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3040" windowHeight="9335" tabRatio="868" firstSheet="2" activeTab="20"/>
  </bookViews>
  <sheets>
    <sheet name="TH" sheetId="35" r:id="rId1"/>
    <sheet name="CDT (2016-2020)" sheetId="40" state="hidden" r:id="rId2"/>
    <sheet name="nsdp" sheetId="23" r:id="rId3"/>
    <sheet name=" NSTW" sheetId="24" r:id="rId4"/>
    <sheet name="TPCP" sheetId="25" r:id="rId5"/>
    <sheet name="ODA" sheetId="26" r:id="rId6"/>
    <sheet name="du an ngoai danh muc" sheetId="47" r:id="rId7"/>
    <sheet name="Thu hoi von" sheetId="48" r:id="rId8"/>
    <sheet name="sd đất" sheetId="37" r:id="rId9"/>
    <sheet name="sd dat (các da)" sheetId="45" r:id="rId10"/>
    <sheet name="Bo sung có muc tieu huyen" sheetId="55" r:id="rId11"/>
    <sheet name="De an dan toc" sheetId="46" state="hidden" r:id="rId12"/>
    <sheet name="cac chu dau tu" sheetId="30" state="hidden" r:id="rId13"/>
    <sheet name="cac chu dau tu (2)" sheetId="32" state="hidden" r:id="rId14"/>
    <sheet name="can đối (pa tieu chi)" sheetId="38" state="hidden" r:id="rId15"/>
    <sheet name="dc" sheetId="33" state="hidden" r:id="rId16"/>
    <sheet name="tom tat nguon von" sheetId="50" state="hidden" r:id="rId17"/>
    <sheet name="du an trong diem tinh dau tu" sheetId="56" r:id="rId18"/>
    <sheet name="tom tat du an" sheetId="53" state="hidden" r:id="rId19"/>
    <sheet name="nganh (2016-2020)" sheetId="42" state="hidden" r:id="rId20"/>
    <sheet name="TACH CDT" sheetId="31" r:id="rId21"/>
    <sheet name="CT (2021-2025)" sheetId="57" r:id="rId22"/>
    <sheet name="Nganh (2021-2025)" sheetId="34" state="hidden" r:id="rId23"/>
    <sheet name="Sheet4" sheetId="51" state="hidden" r:id="rId24"/>
    <sheet name="tom tat nganh linh vuc" sheetId="52" state="hidden" r:id="rId25"/>
  </sheets>
  <externalReferences>
    <externalReference r:id="rId26"/>
    <externalReference r:id="rId27"/>
    <externalReference r:id="rId28"/>
    <externalReference r:id="rId29"/>
    <externalReference r:id="rId30"/>
    <externalReference r:id="rId31"/>
  </externalReferences>
  <definedNames>
    <definedName name="_xlnm._FilterDatabase" localSheetId="2" hidden="1">nsdp!$A$9:$ULY$260</definedName>
    <definedName name="_xlnm._FilterDatabase" localSheetId="3" hidden="1">' NSTW'!$A$9:$R$111</definedName>
    <definedName name="_xlnm._FilterDatabase" localSheetId="5" hidden="1">ODA!$A$11:$AO$54</definedName>
    <definedName name="_\T" localSheetId="10">#REF!</definedName>
    <definedName name="__\T" localSheetId="13">#REF!</definedName>
    <definedName name="___\T" localSheetId="14">#REF!</definedName>
    <definedName name="____\T" localSheetId="11">#REF!</definedName>
    <definedName name="_____\T" localSheetId="17">#REF!</definedName>
    <definedName name="______\T" localSheetId="20">#REF!</definedName>
    <definedName name="_______\T" localSheetId="18">#REF!</definedName>
    <definedName name="________\T" localSheetId="24">#REF!</definedName>
    <definedName name="_________\T" localSheetId="16">#REF!</definedName>
    <definedName name="__________\T">#REF!</definedName>
    <definedName name="_________a1" localSheetId="11" hidden="1">{"'Sheet1'!$L$16"}</definedName>
    <definedName name="_________a1" localSheetId="18" hidden="1">{"'Sheet1'!$L$16"}</definedName>
    <definedName name="_________a1" hidden="1">{"'Sheet1'!$L$16"}</definedName>
    <definedName name="_________ban2" localSheetId="11" hidden="1">{"'Sheet1'!$L$16"}</definedName>
    <definedName name="_________ban2" localSheetId="18" hidden="1">{"'Sheet1'!$L$16"}</definedName>
    <definedName name="_________ban2" hidden="1">{"'Sheet1'!$L$16"}</definedName>
    <definedName name="_________h1" localSheetId="11" hidden="1">{"'Sheet1'!$L$16"}</definedName>
    <definedName name="_________h1" localSheetId="18" hidden="1">{"'Sheet1'!$L$16"}</definedName>
    <definedName name="_________h1" hidden="1">{"'Sheet1'!$L$16"}</definedName>
    <definedName name="_________hu1" localSheetId="11" hidden="1">{"'Sheet1'!$L$16"}</definedName>
    <definedName name="_________hu1" localSheetId="18" hidden="1">{"'Sheet1'!$L$16"}</definedName>
    <definedName name="_________hu1" hidden="1">{"'Sheet1'!$L$16"}</definedName>
    <definedName name="_________hu2" localSheetId="11" hidden="1">{"'Sheet1'!$L$16"}</definedName>
    <definedName name="_________hu2" localSheetId="18" hidden="1">{"'Sheet1'!$L$16"}</definedName>
    <definedName name="_________hu2" hidden="1">{"'Sheet1'!$L$16"}</definedName>
    <definedName name="_________hu5" localSheetId="11" hidden="1">{"'Sheet1'!$L$16"}</definedName>
    <definedName name="_________hu5" localSheetId="18" hidden="1">{"'Sheet1'!$L$16"}</definedName>
    <definedName name="_________hu5" hidden="1">{"'Sheet1'!$L$16"}</definedName>
    <definedName name="_________hu6" localSheetId="11" hidden="1">{"'Sheet1'!$L$16"}</definedName>
    <definedName name="_________hu6" localSheetId="18" hidden="1">{"'Sheet1'!$L$16"}</definedName>
    <definedName name="_________hu6" hidden="1">{"'Sheet1'!$L$16"}</definedName>
    <definedName name="_________M36" localSheetId="11" hidden="1">{"'Sheet1'!$L$16"}</definedName>
    <definedName name="_________M36" localSheetId="18" hidden="1">{"'Sheet1'!$L$16"}</definedName>
    <definedName name="_________M36" hidden="1">{"'Sheet1'!$L$16"}</definedName>
    <definedName name="_________PA3" localSheetId="11" hidden="1">{"'Sheet1'!$L$16"}</definedName>
    <definedName name="_________PA3" localSheetId="18" hidden="1">{"'Sheet1'!$L$16"}</definedName>
    <definedName name="_________PA3" hidden="1">{"'Sheet1'!$L$16"}</definedName>
    <definedName name="_________Tru21" localSheetId="11" hidden="1">{"'Sheet1'!$L$16"}</definedName>
    <definedName name="_________Tru21" localSheetId="18" hidden="1">{"'Sheet1'!$L$16"}</definedName>
    <definedName name="_________Tru21" hidden="1">{"'Sheet1'!$L$16"}</definedName>
    <definedName name="________a1" localSheetId="11" hidden="1">{"'Sheet1'!$L$16"}</definedName>
    <definedName name="________a1" localSheetId="18" hidden="1">{"'Sheet1'!$L$16"}</definedName>
    <definedName name="________a1" hidden="1">{"'Sheet1'!$L$16"}</definedName>
    <definedName name="________h1" localSheetId="11" hidden="1">{"'Sheet1'!$L$16"}</definedName>
    <definedName name="________h1" localSheetId="18" hidden="1">{"'Sheet1'!$L$16"}</definedName>
    <definedName name="________h1" hidden="1">{"'Sheet1'!$L$16"}</definedName>
    <definedName name="________hu1" localSheetId="11" hidden="1">{"'Sheet1'!$L$16"}</definedName>
    <definedName name="________hu1" localSheetId="18" hidden="1">{"'Sheet1'!$L$16"}</definedName>
    <definedName name="________hu1" hidden="1">{"'Sheet1'!$L$16"}</definedName>
    <definedName name="________hu2" localSheetId="11" hidden="1">{"'Sheet1'!$L$16"}</definedName>
    <definedName name="________hu2" localSheetId="18" hidden="1">{"'Sheet1'!$L$16"}</definedName>
    <definedName name="________hu2" hidden="1">{"'Sheet1'!$L$16"}</definedName>
    <definedName name="________hu5" localSheetId="11" hidden="1">{"'Sheet1'!$L$16"}</definedName>
    <definedName name="________hu5" localSheetId="18" hidden="1">{"'Sheet1'!$L$16"}</definedName>
    <definedName name="________hu5" hidden="1">{"'Sheet1'!$L$16"}</definedName>
    <definedName name="________hu6" localSheetId="11" hidden="1">{"'Sheet1'!$L$16"}</definedName>
    <definedName name="________hu6" localSheetId="18" hidden="1">{"'Sheet1'!$L$16"}</definedName>
    <definedName name="________hu6" hidden="1">{"'Sheet1'!$L$16"}</definedName>
    <definedName name="______a1" localSheetId="11" hidden="1">{"'Sheet1'!$L$16"}</definedName>
    <definedName name="______a1" localSheetId="18" hidden="1">{"'Sheet1'!$L$16"}</definedName>
    <definedName name="______a1" hidden="1">{"'Sheet1'!$L$16"}</definedName>
    <definedName name="______ban2" localSheetId="11" hidden="1">{"'Sheet1'!$L$16"}</definedName>
    <definedName name="______ban2" localSheetId="18" hidden="1">{"'Sheet1'!$L$16"}</definedName>
    <definedName name="______ban2" hidden="1">{"'Sheet1'!$L$16"}</definedName>
    <definedName name="______h1" localSheetId="11" hidden="1">{"'Sheet1'!$L$16"}</definedName>
    <definedName name="______h1" localSheetId="18" hidden="1">{"'Sheet1'!$L$16"}</definedName>
    <definedName name="______h1" hidden="1">{"'Sheet1'!$L$16"}</definedName>
    <definedName name="______hu1" localSheetId="11" hidden="1">{"'Sheet1'!$L$16"}</definedName>
    <definedName name="______hu1" localSheetId="18" hidden="1">{"'Sheet1'!$L$16"}</definedName>
    <definedName name="______hu1" hidden="1">{"'Sheet1'!$L$16"}</definedName>
    <definedName name="______hu2" localSheetId="11" hidden="1">{"'Sheet1'!$L$16"}</definedName>
    <definedName name="______hu2" localSheetId="18" hidden="1">{"'Sheet1'!$L$16"}</definedName>
    <definedName name="______hu2" hidden="1">{"'Sheet1'!$L$16"}</definedName>
    <definedName name="______hu5" localSheetId="11" hidden="1">{"'Sheet1'!$L$16"}</definedName>
    <definedName name="______hu5" localSheetId="18" hidden="1">{"'Sheet1'!$L$16"}</definedName>
    <definedName name="______hu5" hidden="1">{"'Sheet1'!$L$16"}</definedName>
    <definedName name="______hu6" localSheetId="11" hidden="1">{"'Sheet1'!$L$16"}</definedName>
    <definedName name="______hu6" localSheetId="18" hidden="1">{"'Sheet1'!$L$16"}</definedName>
    <definedName name="______hu6" hidden="1">{"'Sheet1'!$L$16"}</definedName>
    <definedName name="______M36" localSheetId="11" hidden="1">{"'Sheet1'!$L$16"}</definedName>
    <definedName name="______M36" localSheetId="18" hidden="1">{"'Sheet1'!$L$16"}</definedName>
    <definedName name="______M36" hidden="1">{"'Sheet1'!$L$16"}</definedName>
    <definedName name="______PA3" localSheetId="11" hidden="1">{"'Sheet1'!$L$16"}</definedName>
    <definedName name="______PA3" localSheetId="18" hidden="1">{"'Sheet1'!$L$16"}</definedName>
    <definedName name="______PA3" hidden="1">{"'Sheet1'!$L$16"}</definedName>
    <definedName name="______Tru21" localSheetId="11" hidden="1">{"'Sheet1'!$L$16"}</definedName>
    <definedName name="______Tru21" localSheetId="18" hidden="1">{"'Sheet1'!$L$16"}</definedName>
    <definedName name="______Tru21" hidden="1">{"'Sheet1'!$L$16"}</definedName>
    <definedName name="_____a1" localSheetId="11" hidden="1">{"'Sheet1'!$L$16"}</definedName>
    <definedName name="_____a1" localSheetId="18" hidden="1">{"'Sheet1'!$L$16"}</definedName>
    <definedName name="_____a1" hidden="1">{"'Sheet1'!$L$16"}</definedName>
    <definedName name="_____h1" localSheetId="11" hidden="1">{"'Sheet1'!$L$16"}</definedName>
    <definedName name="_____h1" localSheetId="18" hidden="1">{"'Sheet1'!$L$16"}</definedName>
    <definedName name="_____h1" hidden="1">{"'Sheet1'!$L$16"}</definedName>
    <definedName name="_____hu1" localSheetId="11" hidden="1">{"'Sheet1'!$L$16"}</definedName>
    <definedName name="_____hu1" localSheetId="18" hidden="1">{"'Sheet1'!$L$16"}</definedName>
    <definedName name="_____hu1" hidden="1">{"'Sheet1'!$L$16"}</definedName>
    <definedName name="_____hu2" localSheetId="11" hidden="1">{"'Sheet1'!$L$16"}</definedName>
    <definedName name="_____hu2" localSheetId="18" hidden="1">{"'Sheet1'!$L$16"}</definedName>
    <definedName name="_____hu2" hidden="1">{"'Sheet1'!$L$16"}</definedName>
    <definedName name="_____hu5" localSheetId="11" hidden="1">{"'Sheet1'!$L$16"}</definedName>
    <definedName name="_____hu5" localSheetId="18" hidden="1">{"'Sheet1'!$L$16"}</definedName>
    <definedName name="_____hu5" hidden="1">{"'Sheet1'!$L$16"}</definedName>
    <definedName name="_____hu6" localSheetId="11" hidden="1">{"'Sheet1'!$L$16"}</definedName>
    <definedName name="_____hu6" localSheetId="18" hidden="1">{"'Sheet1'!$L$16"}</definedName>
    <definedName name="_____hu6" hidden="1">{"'Sheet1'!$L$16"}</definedName>
    <definedName name="_____PA3" localSheetId="11" hidden="1">{"'Sheet1'!$L$16"}</definedName>
    <definedName name="_____PA3" localSheetId="18" hidden="1">{"'Sheet1'!$L$16"}</definedName>
    <definedName name="_____PA3" hidden="1">{"'Sheet1'!$L$16"}</definedName>
    <definedName name="____a1" localSheetId="11" hidden="1">{"'Sheet1'!$L$16"}</definedName>
    <definedName name="____a1" localSheetId="18" hidden="1">{"'Sheet1'!$L$16"}</definedName>
    <definedName name="____a1" hidden="1">{"'Sheet1'!$L$16"}</definedName>
    <definedName name="____a129" localSheetId="11" hidden="1">{"Offgrid",#N/A,FALSE,"OFFGRID";"Region",#N/A,FALSE,"REGION";"Offgrid -2",#N/A,FALSE,"OFFGRID";"WTP",#N/A,FALSE,"WTP";"WTP -2",#N/A,FALSE,"WTP";"Project",#N/A,FALSE,"PROJECT";"Summary -2",#N/A,FALSE,"SUMMARY"}</definedName>
    <definedName name="____a129" localSheetId="1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1" hidden="1">{"'Sheet1'!$L$16"}</definedName>
    <definedName name="____B1" localSheetId="18" hidden="1">{"'Sheet1'!$L$16"}</definedName>
    <definedName name="____B1" hidden="1">{"'Sheet1'!$L$16"}</definedName>
    <definedName name="____ban2" localSheetId="11" hidden="1">{"'Sheet1'!$L$16"}</definedName>
    <definedName name="____ban2" localSheetId="18" hidden="1">{"'Sheet1'!$L$16"}</definedName>
    <definedName name="____ban2" hidden="1">{"'Sheet1'!$L$16"}</definedName>
    <definedName name="____cep1" localSheetId="11" hidden="1">{"'Sheet1'!$L$16"}</definedName>
    <definedName name="____cep1" localSheetId="18" hidden="1">{"'Sheet1'!$L$16"}</definedName>
    <definedName name="____cep1" hidden="1">{"'Sheet1'!$L$16"}</definedName>
    <definedName name="____Coc39" localSheetId="11" hidden="1">{"'Sheet1'!$L$16"}</definedName>
    <definedName name="____Coc39" localSheetId="18" hidden="1">{"'Sheet1'!$L$16"}</definedName>
    <definedName name="____Coc39" hidden="1">{"'Sheet1'!$L$16"}</definedName>
    <definedName name="____Goi8" localSheetId="11" hidden="1">{"'Sheet1'!$L$16"}</definedName>
    <definedName name="____Goi8" localSheetId="18" hidden="1">{"'Sheet1'!$L$16"}</definedName>
    <definedName name="____Goi8" hidden="1">{"'Sheet1'!$L$16"}</definedName>
    <definedName name="____h1" localSheetId="11" hidden="1">{"'Sheet1'!$L$16"}</definedName>
    <definedName name="____h1" localSheetId="18" hidden="1">{"'Sheet1'!$L$16"}</definedName>
    <definedName name="____h1" hidden="1">{"'Sheet1'!$L$16"}</definedName>
    <definedName name="____hsm2">1.1289</definedName>
    <definedName name="____hu1" localSheetId="11" hidden="1">{"'Sheet1'!$L$16"}</definedName>
    <definedName name="____hu1" localSheetId="18" hidden="1">{"'Sheet1'!$L$16"}</definedName>
    <definedName name="____hu1" hidden="1">{"'Sheet1'!$L$16"}</definedName>
    <definedName name="____hu2" localSheetId="11" hidden="1">{"'Sheet1'!$L$16"}</definedName>
    <definedName name="____hu2" localSheetId="18" hidden="1">{"'Sheet1'!$L$16"}</definedName>
    <definedName name="____hu2" hidden="1">{"'Sheet1'!$L$16"}</definedName>
    <definedName name="____hu5" localSheetId="11" hidden="1">{"'Sheet1'!$L$16"}</definedName>
    <definedName name="____hu5" localSheetId="18" hidden="1">{"'Sheet1'!$L$16"}</definedName>
    <definedName name="____hu5" hidden="1">{"'Sheet1'!$L$16"}</definedName>
    <definedName name="____hu6" localSheetId="11" hidden="1">{"'Sheet1'!$L$16"}</definedName>
    <definedName name="____hu6" localSheetId="18" hidden="1">{"'Sheet1'!$L$16"}</definedName>
    <definedName name="____hu6" hidden="1">{"'Sheet1'!$L$16"}</definedName>
    <definedName name="____Lan1" localSheetId="11" hidden="1">{"'Sheet1'!$L$16"}</definedName>
    <definedName name="____Lan1" localSheetId="18" hidden="1">{"'Sheet1'!$L$16"}</definedName>
    <definedName name="____Lan1" hidden="1">{"'Sheet1'!$L$16"}</definedName>
    <definedName name="____LAN3" localSheetId="11" hidden="1">{"'Sheet1'!$L$16"}</definedName>
    <definedName name="____LAN3" localSheetId="18" hidden="1">{"'Sheet1'!$L$16"}</definedName>
    <definedName name="____LAN3" hidden="1">{"'Sheet1'!$L$16"}</definedName>
    <definedName name="____lk2" localSheetId="11" hidden="1">{"'Sheet1'!$L$16"}</definedName>
    <definedName name="____lk2" localSheetId="18" hidden="1">{"'Sheet1'!$L$16"}</definedName>
    <definedName name="____lk2" hidden="1">{"'Sheet1'!$L$16"}</definedName>
    <definedName name="____M36" localSheetId="11" hidden="1">{"'Sheet1'!$L$16"}</definedName>
    <definedName name="____M36" localSheetId="18" hidden="1">{"'Sheet1'!$L$16"}</definedName>
    <definedName name="____M36" hidden="1">{"'Sheet1'!$L$16"}</definedName>
    <definedName name="____NSO2" localSheetId="11" hidden="1">{"'Sheet1'!$L$16"}</definedName>
    <definedName name="____NSO2" localSheetId="18" hidden="1">{"'Sheet1'!$L$16"}</definedName>
    <definedName name="____NSO2" hidden="1">{"'Sheet1'!$L$16"}</definedName>
    <definedName name="____PA3" localSheetId="11" hidden="1">{"'Sheet1'!$L$16"}</definedName>
    <definedName name="____PA3" localSheetId="18" hidden="1">{"'Sheet1'!$L$16"}</definedName>
    <definedName name="____PA3" hidden="1">{"'Sheet1'!$L$16"}</definedName>
    <definedName name="____Pl2" localSheetId="11" hidden="1">{"'Sheet1'!$L$16"}</definedName>
    <definedName name="____Pl2" localSheetId="18" hidden="1">{"'Sheet1'!$L$16"}</definedName>
    <definedName name="____Pl2" hidden="1">{"'Sheet1'!$L$16"}</definedName>
    <definedName name="____Tru21" localSheetId="11" hidden="1">{"'Sheet1'!$L$16"}</definedName>
    <definedName name="____Tru21" localSheetId="18" hidden="1">{"'Sheet1'!$L$16"}</definedName>
    <definedName name="____Tru21" hidden="1">{"'Sheet1'!$L$16"}</definedName>
    <definedName name="____tt3" localSheetId="11" hidden="1">{"'Sheet1'!$L$16"}</definedName>
    <definedName name="____tt3" localSheetId="18" hidden="1">{"'Sheet1'!$L$16"}</definedName>
    <definedName name="____tt3" hidden="1">{"'Sheet1'!$L$16"}</definedName>
    <definedName name="____TT31" localSheetId="11" hidden="1">{"'Sheet1'!$L$16"}</definedName>
    <definedName name="____TT31" localSheetId="18" hidden="1">{"'Sheet1'!$L$16"}</definedName>
    <definedName name="____TT31" hidden="1">{"'Sheet1'!$L$16"}</definedName>
    <definedName name="____xlfn.BAHTTEXT" hidden="1">#NAME?</definedName>
    <definedName name="___a1" localSheetId="11" hidden="1">{"'Sheet1'!$L$16"}</definedName>
    <definedName name="___a1" localSheetId="18" hidden="1">{"'Sheet1'!$L$16"}</definedName>
    <definedName name="___a1" hidden="1">{"'Sheet1'!$L$16"}</definedName>
    <definedName name="___B1" localSheetId="11" hidden="1">{"'Sheet1'!$L$16"}</definedName>
    <definedName name="___B1" localSheetId="18" hidden="1">{"'Sheet1'!$L$16"}</definedName>
    <definedName name="___B1" hidden="1">{"'Sheet1'!$L$16"}</definedName>
    <definedName name="___ban2" localSheetId="11" hidden="1">{"'Sheet1'!$L$16"}</definedName>
    <definedName name="___ban2" localSheetId="18" hidden="1">{"'Sheet1'!$L$16"}</definedName>
    <definedName name="___ban2" hidden="1">{"'Sheet1'!$L$16"}</definedName>
    <definedName name="___cep1" localSheetId="11" hidden="1">{"'Sheet1'!$L$16"}</definedName>
    <definedName name="___cep1" localSheetId="18" hidden="1">{"'Sheet1'!$L$16"}</definedName>
    <definedName name="___cep1" hidden="1">{"'Sheet1'!$L$16"}</definedName>
    <definedName name="___Coc39" localSheetId="11" hidden="1">{"'Sheet1'!$L$16"}</definedName>
    <definedName name="___Coc39" localSheetId="18" hidden="1">{"'Sheet1'!$L$16"}</definedName>
    <definedName name="___Coc39" hidden="1">{"'Sheet1'!$L$16"}</definedName>
    <definedName name="___Goi8" localSheetId="11" hidden="1">{"'Sheet1'!$L$16"}</definedName>
    <definedName name="___Goi8" localSheetId="18" hidden="1">{"'Sheet1'!$L$16"}</definedName>
    <definedName name="___Goi8" hidden="1">{"'Sheet1'!$L$16"}</definedName>
    <definedName name="___h1" localSheetId="11" hidden="1">{"'Sheet1'!$L$16"}</definedName>
    <definedName name="___h1" localSheetId="18" hidden="1">{"'Sheet1'!$L$16"}</definedName>
    <definedName name="___h1" hidden="1">{"'Sheet1'!$L$16"}</definedName>
    <definedName name="___hsm2">1.1289</definedName>
    <definedName name="___hu1" localSheetId="11" hidden="1">{"'Sheet1'!$L$16"}</definedName>
    <definedName name="___hu1" localSheetId="18" hidden="1">{"'Sheet1'!$L$16"}</definedName>
    <definedName name="___hu1" hidden="1">{"'Sheet1'!$L$16"}</definedName>
    <definedName name="___hu2" localSheetId="11" hidden="1">{"'Sheet1'!$L$16"}</definedName>
    <definedName name="___hu2" localSheetId="18" hidden="1">{"'Sheet1'!$L$16"}</definedName>
    <definedName name="___hu2" hidden="1">{"'Sheet1'!$L$16"}</definedName>
    <definedName name="___hu5" localSheetId="11" hidden="1">{"'Sheet1'!$L$16"}</definedName>
    <definedName name="___hu5" localSheetId="18" hidden="1">{"'Sheet1'!$L$16"}</definedName>
    <definedName name="___hu5" hidden="1">{"'Sheet1'!$L$16"}</definedName>
    <definedName name="___hu6" localSheetId="11" hidden="1">{"'Sheet1'!$L$16"}</definedName>
    <definedName name="___hu6" localSheetId="18" hidden="1">{"'Sheet1'!$L$16"}</definedName>
    <definedName name="___hu6" hidden="1">{"'Sheet1'!$L$16"}</definedName>
    <definedName name="___isc1">0.035</definedName>
    <definedName name="___isc2">0.02</definedName>
    <definedName name="___isc3">0.054</definedName>
    <definedName name="___Lan1" localSheetId="11" hidden="1">{"'Sheet1'!$L$16"}</definedName>
    <definedName name="___Lan1" localSheetId="18" hidden="1">{"'Sheet1'!$L$16"}</definedName>
    <definedName name="___Lan1" hidden="1">{"'Sheet1'!$L$16"}</definedName>
    <definedName name="___LAN3" localSheetId="11" hidden="1">{"'Sheet1'!$L$16"}</definedName>
    <definedName name="___LAN3" localSheetId="18" hidden="1">{"'Sheet1'!$L$16"}</definedName>
    <definedName name="___LAN3" hidden="1">{"'Sheet1'!$L$16"}</definedName>
    <definedName name="___lk2" localSheetId="11" hidden="1">{"'Sheet1'!$L$16"}</definedName>
    <definedName name="___lk2" localSheetId="18" hidden="1">{"'Sheet1'!$L$16"}</definedName>
    <definedName name="___lk2" hidden="1">{"'Sheet1'!$L$16"}</definedName>
    <definedName name="___M36" localSheetId="11" hidden="1">{"'Sheet1'!$L$16"}</definedName>
    <definedName name="___M36" localSheetId="18" hidden="1">{"'Sheet1'!$L$16"}</definedName>
    <definedName name="___M36" hidden="1">{"'Sheet1'!$L$16"}</definedName>
    <definedName name="___NSO2" localSheetId="11" hidden="1">{"'Sheet1'!$L$16"}</definedName>
    <definedName name="___NSO2" localSheetId="18" hidden="1">{"'Sheet1'!$L$16"}</definedName>
    <definedName name="___NSO2" hidden="1">{"'Sheet1'!$L$16"}</definedName>
    <definedName name="___PA3" localSheetId="11" hidden="1">{"'Sheet1'!$L$16"}</definedName>
    <definedName name="___PA3" localSheetId="18" hidden="1">{"'Sheet1'!$L$16"}</definedName>
    <definedName name="___PA3" hidden="1">{"'Sheet1'!$L$16"}</definedName>
    <definedName name="___Pl2" localSheetId="11" hidden="1">{"'Sheet1'!$L$16"}</definedName>
    <definedName name="___Pl2" localSheetId="18" hidden="1">{"'Sheet1'!$L$16"}</definedName>
    <definedName name="___Pl2" hidden="1">{"'Sheet1'!$L$16"}</definedName>
    <definedName name="___PL3" localSheetId="10" hidden="1">#REF!</definedName>
    <definedName name="___PL3" localSheetId="13" hidden="1">#REF!</definedName>
    <definedName name="___PL3" localSheetId="14" hidden="1">#REF!</definedName>
    <definedName name="___PL3" localSheetId="17" hidden="1">#REF!</definedName>
    <definedName name="___PL3" localSheetId="20" hidden="1">#REF!</definedName>
    <definedName name="___PL3" localSheetId="18" hidden="1">#REF!</definedName>
    <definedName name="___PL3" localSheetId="24" hidden="1">#REF!</definedName>
    <definedName name="___PL3" localSheetId="1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1" hidden="1">{"'Sheet1'!$L$16"}</definedName>
    <definedName name="___Tru21" localSheetId="18" hidden="1">{"'Sheet1'!$L$16"}</definedName>
    <definedName name="___Tru21" hidden="1">{"'Sheet1'!$L$16"}</definedName>
    <definedName name="___tt3" localSheetId="11" hidden="1">{"'Sheet1'!$L$16"}</definedName>
    <definedName name="___tt3" localSheetId="18" hidden="1">{"'Sheet1'!$L$16"}</definedName>
    <definedName name="___tt3" hidden="1">{"'Sheet1'!$L$16"}</definedName>
    <definedName name="___TT31" localSheetId="11" hidden="1">{"'Sheet1'!$L$16"}</definedName>
    <definedName name="___TT31" localSheetId="18" hidden="1">{"'Sheet1'!$L$16"}</definedName>
    <definedName name="___TT31" hidden="1">{"'Sheet1'!$L$16"}</definedName>
    <definedName name="___xlfn.BAHTTEXT" hidden="1">#NAME?</definedName>
    <definedName name="__a1" localSheetId="11" hidden="1">{"'Sheet1'!$L$16"}</definedName>
    <definedName name="__a1" localSheetId="18" hidden="1">{"'Sheet1'!$L$16"}</definedName>
    <definedName name="__a1" hidden="1">{"'Sheet1'!$L$16"}</definedName>
    <definedName name="__a129" localSheetId="11" hidden="1">{"Offgrid",#N/A,FALSE,"OFFGRID";"Region",#N/A,FALSE,"REGION";"Offgrid -2",#N/A,FALSE,"OFFGRID";"WTP",#N/A,FALSE,"WTP";"WTP -2",#N/A,FALSE,"WTP";"Project",#N/A,FALSE,"PROJECT";"Summary -2",#N/A,FALSE,"SUMMARY"}</definedName>
    <definedName name="__a129" localSheetId="1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1" hidden="1">{"'Sheet1'!$L$16"}</definedName>
    <definedName name="__B1" localSheetId="18" hidden="1">{"'Sheet1'!$L$16"}</definedName>
    <definedName name="__B1" hidden="1">{"'Sheet1'!$L$16"}</definedName>
    <definedName name="__ban2" localSheetId="11" hidden="1">{"'Sheet1'!$L$16"}</definedName>
    <definedName name="__ban2" localSheetId="18" hidden="1">{"'Sheet1'!$L$16"}</definedName>
    <definedName name="__ban2" hidden="1">{"'Sheet1'!$L$16"}</definedName>
    <definedName name="__cep1" localSheetId="11" hidden="1">{"'Sheet1'!$L$16"}</definedName>
    <definedName name="__cep1" localSheetId="18" hidden="1">{"'Sheet1'!$L$16"}</definedName>
    <definedName name="__cep1" hidden="1">{"'Sheet1'!$L$16"}</definedName>
    <definedName name="__Coc39" localSheetId="11" hidden="1">{"'Sheet1'!$L$16"}</definedName>
    <definedName name="__Coc39" localSheetId="18" hidden="1">{"'Sheet1'!$L$16"}</definedName>
    <definedName name="__Coc39" hidden="1">{"'Sheet1'!$L$16"}</definedName>
    <definedName name="__Count">9</definedName>
    <definedName name="__ct456789" localSheetId="10">IF(#REF!="","",#REF!*#REF!)</definedName>
    <definedName name="__ct456789" localSheetId="13">IF(#REF!="","",#REF!*#REF!)</definedName>
    <definedName name="__ct456789" localSheetId="14">IF(#REF!="","",#REF!*#REF!)</definedName>
    <definedName name="__ct456789" localSheetId="11">IF(#REF!="","",#REF!*#REF!)</definedName>
    <definedName name="__ct456789" localSheetId="17">IF(#REF!="","",#REF!*#REF!)</definedName>
    <definedName name="__ct456789" localSheetId="20">IF(#REF!="","",#REF!*#REF!)</definedName>
    <definedName name="__ct456789" localSheetId="18">IF(#REF!="","",#REF!*#REF!)</definedName>
    <definedName name="__ct456789" localSheetId="24">IF(#REF!="","",#REF!*#REF!)</definedName>
    <definedName name="__ct456789" localSheetId="16">IF(#REF!="","",#REF!*#REF!)</definedName>
    <definedName name="__ct456789">IF(#REF!="","",#REF!*#REF!)</definedName>
    <definedName name="__Goi8" localSheetId="11" hidden="1">{"'Sheet1'!$L$16"}</definedName>
    <definedName name="__Goi8" localSheetId="18" hidden="1">{"'Sheet1'!$L$16"}</definedName>
    <definedName name="__Goi8" hidden="1">{"'Sheet1'!$L$16"}</definedName>
    <definedName name="__h1" localSheetId="11" hidden="1">{"'Sheet1'!$L$16"}</definedName>
    <definedName name="__h1" localSheetId="18" hidden="1">{"'Sheet1'!$L$16"}</definedName>
    <definedName name="__h1" hidden="1">{"'Sheet1'!$L$16"}</definedName>
    <definedName name="__hsm2">1.1289</definedName>
    <definedName name="__hu1" localSheetId="11" hidden="1">{"'Sheet1'!$L$16"}</definedName>
    <definedName name="__hu1" localSheetId="18" hidden="1">{"'Sheet1'!$L$16"}</definedName>
    <definedName name="__hu1" hidden="1">{"'Sheet1'!$L$16"}</definedName>
    <definedName name="__hu2" localSheetId="11" hidden="1">{"'Sheet1'!$L$16"}</definedName>
    <definedName name="__hu2" localSheetId="18" hidden="1">{"'Sheet1'!$L$16"}</definedName>
    <definedName name="__hu2" hidden="1">{"'Sheet1'!$L$16"}</definedName>
    <definedName name="__hu5" localSheetId="11" hidden="1">{"'Sheet1'!$L$16"}</definedName>
    <definedName name="__hu5" localSheetId="18" hidden="1">{"'Sheet1'!$L$16"}</definedName>
    <definedName name="__hu5" hidden="1">{"'Sheet1'!$L$16"}</definedName>
    <definedName name="__hu6" localSheetId="11" hidden="1">{"'Sheet1'!$L$16"}</definedName>
    <definedName name="__hu6" localSheetId="18" hidden="1">{"'Sheet1'!$L$16"}</definedName>
    <definedName name="__hu6" hidden="1">{"'Sheet1'!$L$16"}</definedName>
    <definedName name="__IntlFixup" hidden="1">TRUE</definedName>
    <definedName name="__isc1">0.035</definedName>
    <definedName name="__isc2">0.02</definedName>
    <definedName name="__isc3">0.054</definedName>
    <definedName name="__Lan1" localSheetId="11" hidden="1">{"'Sheet1'!$L$16"}</definedName>
    <definedName name="__Lan1" localSheetId="18" hidden="1">{"'Sheet1'!$L$16"}</definedName>
    <definedName name="__Lan1" hidden="1">{"'Sheet1'!$L$16"}</definedName>
    <definedName name="__LAN3" localSheetId="11" hidden="1">{"'Sheet1'!$L$16"}</definedName>
    <definedName name="__LAN3" localSheetId="18" hidden="1">{"'Sheet1'!$L$16"}</definedName>
    <definedName name="__LAN3" hidden="1">{"'Sheet1'!$L$16"}</definedName>
    <definedName name="__lk2" localSheetId="11" hidden="1">{"'Sheet1'!$L$16"}</definedName>
    <definedName name="__lk2" localSheetId="18" hidden="1">{"'Sheet1'!$L$16"}</definedName>
    <definedName name="__lk2" hidden="1">{"'Sheet1'!$L$16"}</definedName>
    <definedName name="__M36" localSheetId="11" hidden="1">{"'Sheet1'!$L$16"}</definedName>
    <definedName name="__M36" localSheetId="18" hidden="1">{"'Sheet1'!$L$16"}</definedName>
    <definedName name="__M36" hidden="1">{"'Sheet1'!$L$16"}</definedName>
    <definedName name="__NSO2" localSheetId="11" hidden="1">{"'Sheet1'!$L$16"}</definedName>
    <definedName name="__NSO2" localSheetId="18" hidden="1">{"'Sheet1'!$L$16"}</definedName>
    <definedName name="__NSO2" hidden="1">{"'Sheet1'!$L$16"}</definedName>
    <definedName name="__PA3" localSheetId="11" hidden="1">{"'Sheet1'!$L$16"}</definedName>
    <definedName name="__PA3" localSheetId="18" hidden="1">{"'Sheet1'!$L$16"}</definedName>
    <definedName name="__PA3" hidden="1">{"'Sheet1'!$L$16"}</definedName>
    <definedName name="__Pl2" localSheetId="11" hidden="1">{"'Sheet1'!$L$16"}</definedName>
    <definedName name="__Pl2" localSheetId="18"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1" hidden="1">{"'Sheet1'!$L$16"}</definedName>
    <definedName name="__Tru21" localSheetId="18" hidden="1">{"'Sheet1'!$L$16"}</definedName>
    <definedName name="__Tru21" hidden="1">{"'Sheet1'!$L$16"}</definedName>
    <definedName name="__tt3" localSheetId="11" hidden="1">{"'Sheet1'!$L$16"}</definedName>
    <definedName name="__tt3" localSheetId="18" hidden="1">{"'Sheet1'!$L$16"}</definedName>
    <definedName name="__tt3" hidden="1">{"'Sheet1'!$L$16"}</definedName>
    <definedName name="__TT31" localSheetId="11" hidden="1">{"'Sheet1'!$L$16"}</definedName>
    <definedName name="__TT31" localSheetId="18" hidden="1">{"'Sheet1'!$L$16"}</definedName>
    <definedName name="__TT31" hidden="1">{"'Sheet1'!$L$16"}</definedName>
    <definedName name="__vl2" localSheetId="11" hidden="1">{"'Sheet1'!$L$16"}</definedName>
    <definedName name="__vl2" localSheetId="18" hidden="1">{"'Sheet1'!$L$16"}</definedName>
    <definedName name="__vl2" hidden="1">{"'Sheet1'!$L$16"}</definedName>
    <definedName name="__xlfn.BAHTTEXT" hidden="1">#NAME?</definedName>
    <definedName name="_01_01_99" localSheetId="10">#REF!</definedName>
    <definedName name="_01_01_99" localSheetId="13">#REF!</definedName>
    <definedName name="_01_01_99" localSheetId="14">#REF!</definedName>
    <definedName name="_01_01_99" localSheetId="11">#REF!</definedName>
    <definedName name="_01_01_99" localSheetId="17">#REF!</definedName>
    <definedName name="_01_01_99" localSheetId="20">#REF!</definedName>
    <definedName name="_01_01_99" localSheetId="18">#REF!</definedName>
    <definedName name="_01_01_99" localSheetId="24">#REF!</definedName>
    <definedName name="_01_01_99" localSheetId="16">#REF!</definedName>
    <definedName name="_01_01_99">#REF!</definedName>
    <definedName name="_01_02_99" localSheetId="10">#REF!</definedName>
    <definedName name="_01_02_99" localSheetId="13">#REF!</definedName>
    <definedName name="_01_02_99" localSheetId="14">#REF!</definedName>
    <definedName name="_01_02_99" localSheetId="11">#REF!</definedName>
    <definedName name="_01_02_99" localSheetId="17">#REF!</definedName>
    <definedName name="_01_02_99" localSheetId="20">#REF!</definedName>
    <definedName name="_01_02_99" localSheetId="18">#REF!</definedName>
    <definedName name="_01_02_99" localSheetId="24">#REF!</definedName>
    <definedName name="_01_02_99" localSheetId="16">#REF!</definedName>
    <definedName name="_01_02_99">#REF!</definedName>
    <definedName name="_01_03_99" localSheetId="10">#REF!</definedName>
    <definedName name="_01_03_99" localSheetId="13">#REF!</definedName>
    <definedName name="_01_03_99" localSheetId="14">#REF!</definedName>
    <definedName name="_01_03_99" localSheetId="11">#REF!</definedName>
    <definedName name="_01_03_99" localSheetId="17">#REF!</definedName>
    <definedName name="_01_03_99" localSheetId="20">#REF!</definedName>
    <definedName name="_01_03_99" localSheetId="18">#REF!</definedName>
    <definedName name="_01_03_99" localSheetId="24">#REF!</definedName>
    <definedName name="_01_03_99" localSheetId="16">#REF!</definedName>
    <definedName name="_01_03_99">#REF!</definedName>
    <definedName name="_01_04_99" localSheetId="10">#REF!</definedName>
    <definedName name="_01_04_99" localSheetId="13">#REF!</definedName>
    <definedName name="_01_04_99" localSheetId="14">#REF!</definedName>
    <definedName name="_01_04_99" localSheetId="17">#REF!</definedName>
    <definedName name="_01_04_99" localSheetId="20">#REF!</definedName>
    <definedName name="_01_04_99" localSheetId="18">#REF!</definedName>
    <definedName name="_01_04_99" localSheetId="24">#REF!</definedName>
    <definedName name="_01_04_99" localSheetId="16">#REF!</definedName>
    <definedName name="_01_04_99">#REF!</definedName>
    <definedName name="_01_05_99" localSheetId="10">#REF!</definedName>
    <definedName name="_01_05_99" localSheetId="13">#REF!</definedName>
    <definedName name="_01_05_99" localSheetId="14">#REF!</definedName>
    <definedName name="_01_05_99" localSheetId="17">#REF!</definedName>
    <definedName name="_01_05_99" localSheetId="20">#REF!</definedName>
    <definedName name="_01_05_99" localSheetId="18">#REF!</definedName>
    <definedName name="_01_05_99" localSheetId="24">#REF!</definedName>
    <definedName name="_01_05_99" localSheetId="16">#REF!</definedName>
    <definedName name="_01_05_99">#REF!</definedName>
    <definedName name="_01_06_99" localSheetId="10">#REF!</definedName>
    <definedName name="_01_06_99" localSheetId="13">#REF!</definedName>
    <definedName name="_01_06_99" localSheetId="14">#REF!</definedName>
    <definedName name="_01_06_99" localSheetId="17">#REF!</definedName>
    <definedName name="_01_06_99" localSheetId="20">#REF!</definedName>
    <definedName name="_01_06_99" localSheetId="18">#REF!</definedName>
    <definedName name="_01_06_99" localSheetId="24">#REF!</definedName>
    <definedName name="_01_06_99" localSheetId="16">#REF!</definedName>
    <definedName name="_01_06_99">#REF!</definedName>
    <definedName name="_01_07_99" localSheetId="10">#REF!</definedName>
    <definedName name="_01_07_99" localSheetId="13">#REF!</definedName>
    <definedName name="_01_07_99" localSheetId="14">#REF!</definedName>
    <definedName name="_01_07_99" localSheetId="17">#REF!</definedName>
    <definedName name="_01_07_99" localSheetId="20">#REF!</definedName>
    <definedName name="_01_07_99" localSheetId="18">#REF!</definedName>
    <definedName name="_01_07_99" localSheetId="24">#REF!</definedName>
    <definedName name="_01_07_99" localSheetId="16">#REF!</definedName>
    <definedName name="_01_07_99">#REF!</definedName>
    <definedName name="_01_08_1999" localSheetId="10">#REF!</definedName>
    <definedName name="_01_08_1999" localSheetId="13">#REF!</definedName>
    <definedName name="_01_08_1999" localSheetId="14">#REF!</definedName>
    <definedName name="_01_08_1999" localSheetId="17">#REF!</definedName>
    <definedName name="_01_08_1999" localSheetId="20">#REF!</definedName>
    <definedName name="_01_08_1999" localSheetId="18">#REF!</definedName>
    <definedName name="_01_08_1999" localSheetId="24">#REF!</definedName>
    <definedName name="_01_08_1999" localSheetId="16">#REF!</definedName>
    <definedName name="_01_08_1999">#REF!</definedName>
    <definedName name="_01_11_2001">#N/A</definedName>
    <definedName name="_02" localSheetId="10">#REF!</definedName>
    <definedName name="_02" localSheetId="13">#REF!</definedName>
    <definedName name="_02" localSheetId="14">#REF!</definedName>
    <definedName name="_02" localSheetId="11">#REF!</definedName>
    <definedName name="_02" localSheetId="17">#REF!</definedName>
    <definedName name="_02" localSheetId="20">#REF!</definedName>
    <definedName name="_02" localSheetId="18">#REF!</definedName>
    <definedName name="_02" localSheetId="24">#REF!</definedName>
    <definedName name="_02" localSheetId="16">#REF!</definedName>
    <definedName name="_02">#REF!</definedName>
    <definedName name="_06" localSheetId="10">#REF!</definedName>
    <definedName name="_06" localSheetId="13">#REF!</definedName>
    <definedName name="_06" localSheetId="14">#REF!</definedName>
    <definedName name="_06" localSheetId="11">#REF!</definedName>
    <definedName name="_06" localSheetId="17">#REF!</definedName>
    <definedName name="_06" localSheetId="20">#REF!</definedName>
    <definedName name="_06" localSheetId="18">#REF!</definedName>
    <definedName name="_06" localSheetId="24">#REF!</definedName>
    <definedName name="_06" localSheetId="16">#REF!</definedName>
    <definedName name="_06">#REF!</definedName>
    <definedName name="_07" localSheetId="10">#REF!</definedName>
    <definedName name="_07" localSheetId="13">#REF!</definedName>
    <definedName name="_07" localSheetId="14">#REF!</definedName>
    <definedName name="_07" localSheetId="11">#REF!</definedName>
    <definedName name="_07" localSheetId="17">#REF!</definedName>
    <definedName name="_07" localSheetId="20">#REF!</definedName>
    <definedName name="_07" localSheetId="18">#REF!</definedName>
    <definedName name="_07" localSheetId="24">#REF!</definedName>
    <definedName name="_07" localSheetId="16">#REF!</definedName>
    <definedName name="_07">#REF!</definedName>
    <definedName name="_1" localSheetId="10">#REF!</definedName>
    <definedName name="_1" localSheetId="13">#REF!</definedName>
    <definedName name="_1" localSheetId="14">#REF!</definedName>
    <definedName name="_1" localSheetId="17">#REF!</definedName>
    <definedName name="_1" localSheetId="20">#REF!</definedName>
    <definedName name="_1" localSheetId="18">#REF!</definedName>
    <definedName name="_1" localSheetId="24">#REF!</definedName>
    <definedName name="_1" localSheetId="16">#REF!</definedName>
    <definedName name="_1">#REF!</definedName>
    <definedName name="_1000A01">#N/A</definedName>
    <definedName name="_2" localSheetId="10">#REF!</definedName>
    <definedName name="_2" localSheetId="13">#REF!</definedName>
    <definedName name="_2" localSheetId="14">#REF!</definedName>
    <definedName name="_2" localSheetId="11">#REF!</definedName>
    <definedName name="_2" localSheetId="17">#REF!</definedName>
    <definedName name="_2" localSheetId="20">#REF!</definedName>
    <definedName name="_2" localSheetId="18">#REF!</definedName>
    <definedName name="_2" localSheetId="24">#REF!</definedName>
    <definedName name="_2" localSheetId="16">#REF!</definedName>
    <definedName name="_2">#REF!</definedName>
    <definedName name="_23NA" localSheetId="10">#REF!</definedName>
    <definedName name="_23NA" localSheetId="13">#REF!</definedName>
    <definedName name="_23NA" localSheetId="14">#REF!</definedName>
    <definedName name="_23NA" localSheetId="11">#REF!</definedName>
    <definedName name="_23NA" localSheetId="17">#REF!</definedName>
    <definedName name="_23NA" localSheetId="20">#REF!</definedName>
    <definedName name="_23NA" localSheetId="18">#REF!</definedName>
    <definedName name="_23NA" localSheetId="24">#REF!</definedName>
    <definedName name="_23NA" localSheetId="16">#REF!</definedName>
    <definedName name="_23NA">#REF!</definedName>
    <definedName name="_23NB" localSheetId="10">#REF!</definedName>
    <definedName name="_23NB" localSheetId="13">#REF!</definedName>
    <definedName name="_23NB" localSheetId="14">#REF!</definedName>
    <definedName name="_23NB" localSheetId="11">#REF!</definedName>
    <definedName name="_23NB" localSheetId="17">#REF!</definedName>
    <definedName name="_23NB" localSheetId="20">#REF!</definedName>
    <definedName name="_23NB" localSheetId="18">#REF!</definedName>
    <definedName name="_23NB" localSheetId="24">#REF!</definedName>
    <definedName name="_23NB" localSheetId="16">#REF!</definedName>
    <definedName name="_23NB">#REF!</definedName>
    <definedName name="_23NC" localSheetId="10">#REF!</definedName>
    <definedName name="_23NC" localSheetId="13">#REF!</definedName>
    <definedName name="_23NC" localSheetId="14">#REF!</definedName>
    <definedName name="_23NC" localSheetId="17">#REF!</definedName>
    <definedName name="_23NC" localSheetId="20">#REF!</definedName>
    <definedName name="_23NC" localSheetId="18">#REF!</definedName>
    <definedName name="_23NC" localSheetId="24">#REF!</definedName>
    <definedName name="_23NC" localSheetId="16">#REF!</definedName>
    <definedName name="_23NC">#REF!</definedName>
    <definedName name="_27_02_01" localSheetId="10">#REF!</definedName>
    <definedName name="_27_02_01" localSheetId="13">#REF!</definedName>
    <definedName name="_27_02_01" localSheetId="14">#REF!</definedName>
    <definedName name="_27_02_01" localSheetId="17">#REF!</definedName>
    <definedName name="_27_02_01" localSheetId="20">#REF!</definedName>
    <definedName name="_27_02_01" localSheetId="18">#REF!</definedName>
    <definedName name="_27_02_01" localSheetId="24">#REF!</definedName>
    <definedName name="_27_02_01" localSheetId="16">#REF!</definedName>
    <definedName name="_27_02_01">#REF!</definedName>
    <definedName name="_40x4">5100</definedName>
    <definedName name="_a1" localSheetId="11" hidden="1">{"'Sheet1'!$L$16"}</definedName>
    <definedName name="_a1" localSheetId="18" hidden="1">{"'Sheet1'!$L$16"}</definedName>
    <definedName name="_a1" hidden="1">{"'Sheet1'!$L$16"}</definedName>
    <definedName name="_a129" localSheetId="11" hidden="1">{"Offgrid",#N/A,FALSE,"OFFGRID";"Region",#N/A,FALSE,"REGION";"Offgrid -2",#N/A,FALSE,"OFFGRID";"WTP",#N/A,FALSE,"WTP";"WTP -2",#N/A,FALSE,"WTP";"Project",#N/A,FALSE,"PROJECT";"Summary -2",#N/A,FALSE,"SUMMARY"}</definedName>
    <definedName name="_a129" localSheetId="1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1" hidden="1">{#N/A,#N/A,FALSE,"Chi tiÆt"}</definedName>
    <definedName name="_a2" localSheetId="18" hidden="1">{#N/A,#N/A,FALSE,"Chi tiÆt"}</definedName>
    <definedName name="_a2" hidden="1">{#N/A,#N/A,FALSE,"Chi tiÆt"}</definedName>
    <definedName name="_atn1" localSheetId="10">#REF!</definedName>
    <definedName name="_atn1" localSheetId="13">#REF!</definedName>
    <definedName name="_atn1" localSheetId="14">#REF!</definedName>
    <definedName name="_atn1" localSheetId="11">#REF!</definedName>
    <definedName name="_atn1" localSheetId="17">#REF!</definedName>
    <definedName name="_atn1" localSheetId="20">#REF!</definedName>
    <definedName name="_atn1" localSheetId="18">#REF!</definedName>
    <definedName name="_atn1" localSheetId="24">#REF!</definedName>
    <definedName name="_atn1" localSheetId="16">#REF!</definedName>
    <definedName name="_atn1">#REF!</definedName>
    <definedName name="_atn10" localSheetId="10">#REF!</definedName>
    <definedName name="_atn10" localSheetId="13">#REF!</definedName>
    <definedName name="_atn10" localSheetId="14">#REF!</definedName>
    <definedName name="_atn10" localSheetId="11">#REF!</definedName>
    <definedName name="_atn10" localSheetId="17">#REF!</definedName>
    <definedName name="_atn10" localSheetId="20">#REF!</definedName>
    <definedName name="_atn10" localSheetId="18">#REF!</definedName>
    <definedName name="_atn10" localSheetId="24">#REF!</definedName>
    <definedName name="_atn10" localSheetId="16">#REF!</definedName>
    <definedName name="_atn10">#REF!</definedName>
    <definedName name="_atn2" localSheetId="10">#REF!</definedName>
    <definedName name="_atn2" localSheetId="13">#REF!</definedName>
    <definedName name="_atn2" localSheetId="14">#REF!</definedName>
    <definedName name="_atn2" localSheetId="11">#REF!</definedName>
    <definedName name="_atn2" localSheetId="17">#REF!</definedName>
    <definedName name="_atn2" localSheetId="20">#REF!</definedName>
    <definedName name="_atn2" localSheetId="18">#REF!</definedName>
    <definedName name="_atn2" localSheetId="24">#REF!</definedName>
    <definedName name="_atn2" localSheetId="16">#REF!</definedName>
    <definedName name="_atn2">#REF!</definedName>
    <definedName name="_atn3" localSheetId="10">#REF!</definedName>
    <definedName name="_atn3" localSheetId="13">#REF!</definedName>
    <definedName name="_atn3" localSheetId="14">#REF!</definedName>
    <definedName name="_atn3" localSheetId="17">#REF!</definedName>
    <definedName name="_atn3" localSheetId="20">#REF!</definedName>
    <definedName name="_atn3" localSheetId="18">#REF!</definedName>
    <definedName name="_atn3" localSheetId="24">#REF!</definedName>
    <definedName name="_atn3" localSheetId="16">#REF!</definedName>
    <definedName name="_atn3">#REF!</definedName>
    <definedName name="_atn4" localSheetId="10">#REF!</definedName>
    <definedName name="_atn4" localSheetId="13">#REF!</definedName>
    <definedName name="_atn4" localSheetId="14">#REF!</definedName>
    <definedName name="_atn4" localSheetId="17">#REF!</definedName>
    <definedName name="_atn4" localSheetId="20">#REF!</definedName>
    <definedName name="_atn4" localSheetId="18">#REF!</definedName>
    <definedName name="_atn4" localSheetId="24">#REF!</definedName>
    <definedName name="_atn4" localSheetId="16">#REF!</definedName>
    <definedName name="_atn4">#REF!</definedName>
    <definedName name="_atn5" localSheetId="10">#REF!</definedName>
    <definedName name="_atn5" localSheetId="13">#REF!</definedName>
    <definedName name="_atn5" localSheetId="14">#REF!</definedName>
    <definedName name="_atn5" localSheetId="17">#REF!</definedName>
    <definedName name="_atn5" localSheetId="20">#REF!</definedName>
    <definedName name="_atn5" localSheetId="18">#REF!</definedName>
    <definedName name="_atn5" localSheetId="24">#REF!</definedName>
    <definedName name="_atn5" localSheetId="16">#REF!</definedName>
    <definedName name="_atn5">#REF!</definedName>
    <definedName name="_atn6" localSheetId="10">#REF!</definedName>
    <definedName name="_atn6" localSheetId="13">#REF!</definedName>
    <definedName name="_atn6" localSheetId="14">#REF!</definedName>
    <definedName name="_atn6" localSheetId="17">#REF!</definedName>
    <definedName name="_atn6" localSheetId="20">#REF!</definedName>
    <definedName name="_atn6" localSheetId="18">#REF!</definedName>
    <definedName name="_atn6" localSheetId="24">#REF!</definedName>
    <definedName name="_atn6" localSheetId="16">#REF!</definedName>
    <definedName name="_atn6">#REF!</definedName>
    <definedName name="_atn7" localSheetId="10">#REF!</definedName>
    <definedName name="_atn7" localSheetId="13">#REF!</definedName>
    <definedName name="_atn7" localSheetId="14">#REF!</definedName>
    <definedName name="_atn7" localSheetId="17">#REF!</definedName>
    <definedName name="_atn7" localSheetId="20">#REF!</definedName>
    <definedName name="_atn7" localSheetId="18">#REF!</definedName>
    <definedName name="_atn7" localSheetId="24">#REF!</definedName>
    <definedName name="_atn7" localSheetId="16">#REF!</definedName>
    <definedName name="_atn7">#REF!</definedName>
    <definedName name="_atn8" localSheetId="10">#REF!</definedName>
    <definedName name="_atn8" localSheetId="13">#REF!</definedName>
    <definedName name="_atn8" localSheetId="14">#REF!</definedName>
    <definedName name="_atn8" localSheetId="17">#REF!</definedName>
    <definedName name="_atn8" localSheetId="20">#REF!</definedName>
    <definedName name="_atn8" localSheetId="18">#REF!</definedName>
    <definedName name="_atn8" localSheetId="24">#REF!</definedName>
    <definedName name="_atn8" localSheetId="16">#REF!</definedName>
    <definedName name="_atn8">#REF!</definedName>
    <definedName name="_atn9" localSheetId="10">#REF!</definedName>
    <definedName name="_atn9" localSheetId="13">#REF!</definedName>
    <definedName name="_atn9" localSheetId="14">#REF!</definedName>
    <definedName name="_atn9" localSheetId="17">#REF!</definedName>
    <definedName name="_atn9" localSheetId="20">#REF!</definedName>
    <definedName name="_atn9" localSheetId="18">#REF!</definedName>
    <definedName name="_atn9" localSheetId="24">#REF!</definedName>
    <definedName name="_atn9" localSheetId="16">#REF!</definedName>
    <definedName name="_atn9">#REF!</definedName>
    <definedName name="_B1" localSheetId="11" hidden="1">{"'Sheet1'!$L$16"}</definedName>
    <definedName name="_B1" localSheetId="18" hidden="1">{"'Sheet1'!$L$16"}</definedName>
    <definedName name="_B1" hidden="1">{"'Sheet1'!$L$16"}</definedName>
    <definedName name="_ba1" localSheetId="11" hidden="1">{#N/A,#N/A,FALSE,"Chi tiÆt"}</definedName>
    <definedName name="_ba1" localSheetId="18" hidden="1">{#N/A,#N/A,FALSE,"Chi tiÆt"}</definedName>
    <definedName name="_ba1" hidden="1">{#N/A,#N/A,FALSE,"Chi tiÆt"}</definedName>
    <definedName name="_ban2" localSheetId="11" hidden="1">{"'Sheet1'!$L$16"}</definedName>
    <definedName name="_ban2" localSheetId="18" hidden="1">{"'Sheet1'!$L$16"}</definedName>
    <definedName name="_ban2" hidden="1">{"'Sheet1'!$L$16"}</definedName>
    <definedName name="_bnc5" localSheetId="10">#REF!</definedName>
    <definedName name="_bnc5" localSheetId="13">#REF!</definedName>
    <definedName name="_bnc5" localSheetId="14">#REF!</definedName>
    <definedName name="_bnc5" localSheetId="17">#REF!</definedName>
    <definedName name="_bnc5" localSheetId="20">#REF!</definedName>
    <definedName name="_bnc5" localSheetId="18">#REF!</definedName>
    <definedName name="_bnc5" localSheetId="24">#REF!</definedName>
    <definedName name="_bnc5" localSheetId="16">#REF!</definedName>
    <definedName name="_bnc5">#REF!</definedName>
    <definedName name="_boi1" localSheetId="10">#REF!</definedName>
    <definedName name="_boi1" localSheetId="13">#REF!</definedName>
    <definedName name="_boi1" localSheetId="14">#REF!</definedName>
    <definedName name="_boi1" localSheetId="17">#REF!</definedName>
    <definedName name="_boi1" localSheetId="20">#REF!</definedName>
    <definedName name="_boi1" localSheetId="18">#REF!</definedName>
    <definedName name="_boi1" localSheetId="24">#REF!</definedName>
    <definedName name="_boi1" localSheetId="16">#REF!</definedName>
    <definedName name="_boi1">#REF!</definedName>
    <definedName name="_boi2" localSheetId="10">#REF!</definedName>
    <definedName name="_boi2" localSheetId="13">#REF!</definedName>
    <definedName name="_boi2" localSheetId="14">#REF!</definedName>
    <definedName name="_boi2" localSheetId="17">#REF!</definedName>
    <definedName name="_boi2" localSheetId="20">#REF!</definedName>
    <definedName name="_boi2" localSheetId="18">#REF!</definedName>
    <definedName name="_boi2" localSheetId="24">#REF!</definedName>
    <definedName name="_boi2" localSheetId="16">#REF!</definedName>
    <definedName name="_boi2">#REF!</definedName>
    <definedName name="_boi3" localSheetId="10">#REF!</definedName>
    <definedName name="_boi3" localSheetId="13">#REF!</definedName>
    <definedName name="_boi3" localSheetId="14">#REF!</definedName>
    <definedName name="_boi3" localSheetId="17">#REF!</definedName>
    <definedName name="_boi3" localSheetId="20">#REF!</definedName>
    <definedName name="_boi3" localSheetId="18">#REF!</definedName>
    <definedName name="_boi3" localSheetId="24">#REF!</definedName>
    <definedName name="_boi3" localSheetId="16">#REF!</definedName>
    <definedName name="_boi3">#REF!</definedName>
    <definedName name="_boi4" localSheetId="10">#REF!</definedName>
    <definedName name="_boi4" localSheetId="13">#REF!</definedName>
    <definedName name="_boi4" localSheetId="14">#REF!</definedName>
    <definedName name="_boi4" localSheetId="17">#REF!</definedName>
    <definedName name="_boi4" localSheetId="20">#REF!</definedName>
    <definedName name="_boi4" localSheetId="18">#REF!</definedName>
    <definedName name="_boi4" localSheetId="24">#REF!</definedName>
    <definedName name="_boi4" localSheetId="16">#REF!</definedName>
    <definedName name="_boi4">#REF!</definedName>
    <definedName name="_bqa43" localSheetId="10">#REF!</definedName>
    <definedName name="_bqa43" localSheetId="13">#REF!</definedName>
    <definedName name="_bqa43" localSheetId="14">#REF!</definedName>
    <definedName name="_bqa43" localSheetId="17">#REF!</definedName>
    <definedName name="_bqa43" localSheetId="20">#REF!</definedName>
    <definedName name="_bqa43" localSheetId="18">#REF!</definedName>
    <definedName name="_bqa43" localSheetId="24">#REF!</definedName>
    <definedName name="_bqa43" localSheetId="16">#REF!</definedName>
    <definedName name="_bqa43">#REF!</definedName>
    <definedName name="_btc20" localSheetId="10">#REF!</definedName>
    <definedName name="_btc20" localSheetId="13">#REF!</definedName>
    <definedName name="_btc20" localSheetId="14">#REF!</definedName>
    <definedName name="_btc20" localSheetId="17">#REF!</definedName>
    <definedName name="_btc20" localSheetId="20">#REF!</definedName>
    <definedName name="_btc20" localSheetId="18">#REF!</definedName>
    <definedName name="_btc20" localSheetId="24">#REF!</definedName>
    <definedName name="_btc20" localSheetId="16">#REF!</definedName>
    <definedName name="_btc20">#REF!</definedName>
    <definedName name="_btc30" localSheetId="10">#REF!</definedName>
    <definedName name="_btc30" localSheetId="13">#REF!</definedName>
    <definedName name="_btc30" localSheetId="14">#REF!</definedName>
    <definedName name="_btc30" localSheetId="17">#REF!</definedName>
    <definedName name="_btc30" localSheetId="20">#REF!</definedName>
    <definedName name="_btc30" localSheetId="18">#REF!</definedName>
    <definedName name="_btc30" localSheetId="24">#REF!</definedName>
    <definedName name="_btc30" localSheetId="16">#REF!</definedName>
    <definedName name="_btc30">#REF!</definedName>
    <definedName name="_btc35" localSheetId="10">#REF!</definedName>
    <definedName name="_btc35" localSheetId="13">#REF!</definedName>
    <definedName name="_btc35" localSheetId="14">#REF!</definedName>
    <definedName name="_btc35" localSheetId="17">#REF!</definedName>
    <definedName name="_btc35" localSheetId="20">#REF!</definedName>
    <definedName name="_btc35" localSheetId="18">#REF!</definedName>
    <definedName name="_btc35" localSheetId="24">#REF!</definedName>
    <definedName name="_btc35" localSheetId="16">#REF!</definedName>
    <definedName name="_btc35">#REF!</definedName>
    <definedName name="_btc40" localSheetId="10">#REF!</definedName>
    <definedName name="_btc40" localSheetId="13">#REF!</definedName>
    <definedName name="_btc40" localSheetId="14">#REF!</definedName>
    <definedName name="_btc40" localSheetId="17">#REF!</definedName>
    <definedName name="_btc40" localSheetId="20">#REF!</definedName>
    <definedName name="_btc40" localSheetId="18">#REF!</definedName>
    <definedName name="_btc40" localSheetId="24">#REF!</definedName>
    <definedName name="_btc40" localSheetId="16">#REF!</definedName>
    <definedName name="_btc40">#REF!</definedName>
    <definedName name="_btc50" localSheetId="10">#REF!</definedName>
    <definedName name="_btc50" localSheetId="13">#REF!</definedName>
    <definedName name="_btc50" localSheetId="14">#REF!</definedName>
    <definedName name="_btc50" localSheetId="17">#REF!</definedName>
    <definedName name="_btc50" localSheetId="20">#REF!</definedName>
    <definedName name="_btc50" localSheetId="18">#REF!</definedName>
    <definedName name="_btc50" localSheetId="24">#REF!</definedName>
    <definedName name="_btc50" localSheetId="16">#REF!</definedName>
    <definedName name="_btc50">#REF!</definedName>
    <definedName name="_btm10" localSheetId="10">#REF!</definedName>
    <definedName name="_btm10" localSheetId="13">#REF!</definedName>
    <definedName name="_btm10" localSheetId="14">#REF!</definedName>
    <definedName name="_btm10" localSheetId="17">#REF!</definedName>
    <definedName name="_btm10" localSheetId="20">#REF!</definedName>
    <definedName name="_btm10" localSheetId="18">#REF!</definedName>
    <definedName name="_btm10" localSheetId="24">#REF!</definedName>
    <definedName name="_btm10" localSheetId="16">#REF!</definedName>
    <definedName name="_btm10">#REF!</definedName>
    <definedName name="_btm100" localSheetId="10">#REF!</definedName>
    <definedName name="_btm100" localSheetId="13">#REF!</definedName>
    <definedName name="_btm100" localSheetId="14">#REF!</definedName>
    <definedName name="_btm100" localSheetId="17">#REF!</definedName>
    <definedName name="_btm100" localSheetId="20">#REF!</definedName>
    <definedName name="_btm100" localSheetId="18">#REF!</definedName>
    <definedName name="_btm100" localSheetId="24">#REF!</definedName>
    <definedName name="_btm100" localSheetId="16">#REF!</definedName>
    <definedName name="_btm100">#REF!</definedName>
    <definedName name="_BTM250" localSheetId="10">#REF!</definedName>
    <definedName name="_BTM250" localSheetId="13">#REF!</definedName>
    <definedName name="_BTM250" localSheetId="14">#REF!</definedName>
    <definedName name="_BTM250" localSheetId="17">#REF!</definedName>
    <definedName name="_BTM250" localSheetId="20">#REF!</definedName>
    <definedName name="_BTM250" localSheetId="18">#REF!</definedName>
    <definedName name="_BTM250" localSheetId="24">#REF!</definedName>
    <definedName name="_BTM250" localSheetId="16">#REF!</definedName>
    <definedName name="_BTM250">#REF!</definedName>
    <definedName name="_btM300" localSheetId="10">#REF!</definedName>
    <definedName name="_btM300" localSheetId="13">#REF!</definedName>
    <definedName name="_btM300" localSheetId="14">#REF!</definedName>
    <definedName name="_btM300" localSheetId="17">#REF!</definedName>
    <definedName name="_btM300" localSheetId="20">#REF!</definedName>
    <definedName name="_btM300" localSheetId="18">#REF!</definedName>
    <definedName name="_btM300" localSheetId="24">#REF!</definedName>
    <definedName name="_btM300" localSheetId="16">#REF!</definedName>
    <definedName name="_btM300">#REF!</definedName>
    <definedName name="_btm350" localSheetId="10">#REF!</definedName>
    <definedName name="_btm350" localSheetId="13">#REF!</definedName>
    <definedName name="_btm350" localSheetId="14">#REF!</definedName>
    <definedName name="_btm350" localSheetId="17">#REF!</definedName>
    <definedName name="_btm350" localSheetId="20">#REF!</definedName>
    <definedName name="_btm350" localSheetId="18">#REF!</definedName>
    <definedName name="_btm350" localSheetId="24">#REF!</definedName>
    <definedName name="_btm350" localSheetId="16">#REF!</definedName>
    <definedName name="_btm350">#REF!</definedName>
    <definedName name="_btm400" localSheetId="10">#REF!</definedName>
    <definedName name="_btm400" localSheetId="13">#REF!</definedName>
    <definedName name="_btm400" localSheetId="14">#REF!</definedName>
    <definedName name="_btm400" localSheetId="17">#REF!</definedName>
    <definedName name="_btm400" localSheetId="20">#REF!</definedName>
    <definedName name="_btm400" localSheetId="18">#REF!</definedName>
    <definedName name="_btm400" localSheetId="24">#REF!</definedName>
    <definedName name="_btm400" localSheetId="16">#REF!</definedName>
    <definedName name="_btm400">#REF!</definedName>
    <definedName name="_btm500" localSheetId="10">#REF!</definedName>
    <definedName name="_btm500" localSheetId="13">#REF!</definedName>
    <definedName name="_btm500" localSheetId="14">#REF!</definedName>
    <definedName name="_btm500" localSheetId="17">#REF!</definedName>
    <definedName name="_btm500" localSheetId="20">#REF!</definedName>
    <definedName name="_btm500" localSheetId="18">#REF!</definedName>
    <definedName name="_btm500" localSheetId="24">#REF!</definedName>
    <definedName name="_btm500" localSheetId="16">#REF!</definedName>
    <definedName name="_btm500">#REF!</definedName>
    <definedName name="_Builtin155" hidden="1">#N/A</definedName>
    <definedName name="_Bvc1" localSheetId="10">#REF!</definedName>
    <definedName name="_Bvc1" localSheetId="13">#REF!</definedName>
    <definedName name="_Bvc1" localSheetId="14">#REF!</definedName>
    <definedName name="_Bvc1" localSheetId="11">#REF!</definedName>
    <definedName name="_Bvc1" localSheetId="17">#REF!</definedName>
    <definedName name="_Bvc1" localSheetId="20">#REF!</definedName>
    <definedName name="_Bvc1" localSheetId="18">#REF!</definedName>
    <definedName name="_Bvc1" localSheetId="24">#REF!</definedName>
    <definedName name="_Bvc1" localSheetId="16">#REF!</definedName>
    <definedName name="_Bvc1">#REF!</definedName>
    <definedName name="_C_Lphi_4ab" localSheetId="10">#REF!</definedName>
    <definedName name="_C_Lphi_4ab" localSheetId="13">#REF!</definedName>
    <definedName name="_C_Lphi_4ab" localSheetId="14">#REF!</definedName>
    <definedName name="_C_Lphi_4ab" localSheetId="11">#REF!</definedName>
    <definedName name="_C_Lphi_4ab" localSheetId="17">#REF!</definedName>
    <definedName name="_C_Lphi_4ab" localSheetId="20">#REF!</definedName>
    <definedName name="_C_Lphi_4ab" localSheetId="18">#REF!</definedName>
    <definedName name="_C_Lphi_4ab" localSheetId="24">#REF!</definedName>
    <definedName name="_C_Lphi_4ab" localSheetId="16">#REF!</definedName>
    <definedName name="_C_Lphi_4ab">#REF!</definedName>
    <definedName name="_cao1" localSheetId="10">#REF!</definedName>
    <definedName name="_cao1" localSheetId="13">#REF!</definedName>
    <definedName name="_cao1" localSheetId="14">#REF!</definedName>
    <definedName name="_cao1" localSheetId="11">#REF!</definedName>
    <definedName name="_cao1" localSheetId="17">#REF!</definedName>
    <definedName name="_cao1" localSheetId="20">#REF!</definedName>
    <definedName name="_cao1" localSheetId="18">#REF!</definedName>
    <definedName name="_cao1" localSheetId="24">#REF!</definedName>
    <definedName name="_cao1" localSheetId="16">#REF!</definedName>
    <definedName name="_cao1">#REF!</definedName>
    <definedName name="_cao2" localSheetId="10">#REF!</definedName>
    <definedName name="_cao2" localSheetId="13">#REF!</definedName>
    <definedName name="_cao2" localSheetId="14">#REF!</definedName>
    <definedName name="_cao2" localSheetId="17">#REF!</definedName>
    <definedName name="_cao2" localSheetId="20">#REF!</definedName>
    <definedName name="_cao2" localSheetId="18">#REF!</definedName>
    <definedName name="_cao2" localSheetId="24">#REF!</definedName>
    <definedName name="_cao2" localSheetId="16">#REF!</definedName>
    <definedName name="_cao2">#REF!</definedName>
    <definedName name="_cao3" localSheetId="10">#REF!</definedName>
    <definedName name="_cao3" localSheetId="13">#REF!</definedName>
    <definedName name="_cao3" localSheetId="14">#REF!</definedName>
    <definedName name="_cao3" localSheetId="17">#REF!</definedName>
    <definedName name="_cao3" localSheetId="20">#REF!</definedName>
    <definedName name="_cao3" localSheetId="18">#REF!</definedName>
    <definedName name="_cao3" localSheetId="24">#REF!</definedName>
    <definedName name="_cao3" localSheetId="16">#REF!</definedName>
    <definedName name="_cao3">#REF!</definedName>
    <definedName name="_cao4" localSheetId="10">#REF!</definedName>
    <definedName name="_cao4" localSheetId="13">#REF!</definedName>
    <definedName name="_cao4" localSheetId="14">#REF!</definedName>
    <definedName name="_cao4" localSheetId="17">#REF!</definedName>
    <definedName name="_cao4" localSheetId="20">#REF!</definedName>
    <definedName name="_cao4" localSheetId="18">#REF!</definedName>
    <definedName name="_cao4" localSheetId="24">#REF!</definedName>
    <definedName name="_cao4" localSheetId="16">#REF!</definedName>
    <definedName name="_cao4">#REF!</definedName>
    <definedName name="_cao5" localSheetId="10">#REF!</definedName>
    <definedName name="_cao5" localSheetId="13">#REF!</definedName>
    <definedName name="_cao5" localSheetId="14">#REF!</definedName>
    <definedName name="_cao5" localSheetId="17">#REF!</definedName>
    <definedName name="_cao5" localSheetId="20">#REF!</definedName>
    <definedName name="_cao5" localSheetId="18">#REF!</definedName>
    <definedName name="_cao5" localSheetId="24">#REF!</definedName>
    <definedName name="_cao5" localSheetId="16">#REF!</definedName>
    <definedName name="_cao5">#REF!</definedName>
    <definedName name="_cao6" localSheetId="10">#REF!</definedName>
    <definedName name="_cao6" localSheetId="13">#REF!</definedName>
    <definedName name="_cao6" localSheetId="14">#REF!</definedName>
    <definedName name="_cao6" localSheetId="17">#REF!</definedName>
    <definedName name="_cao6" localSheetId="20">#REF!</definedName>
    <definedName name="_cao6" localSheetId="18">#REF!</definedName>
    <definedName name="_cao6" localSheetId="24">#REF!</definedName>
    <definedName name="_cao6" localSheetId="16">#REF!</definedName>
    <definedName name="_cao6">#REF!</definedName>
    <definedName name="_cau10" localSheetId="10">#REF!</definedName>
    <definedName name="_cau10" localSheetId="13">#REF!</definedName>
    <definedName name="_cau10" localSheetId="14">#REF!</definedName>
    <definedName name="_cau10" localSheetId="17">#REF!</definedName>
    <definedName name="_cau10" localSheetId="20">#REF!</definedName>
    <definedName name="_cau10" localSheetId="18">#REF!</definedName>
    <definedName name="_cau10" localSheetId="24">#REF!</definedName>
    <definedName name="_cau10" localSheetId="16">#REF!</definedName>
    <definedName name="_cau10">#REF!</definedName>
    <definedName name="_cau16" localSheetId="10">#REF!</definedName>
    <definedName name="_cau16" localSheetId="13">#REF!</definedName>
    <definedName name="_cau16" localSheetId="14">#REF!</definedName>
    <definedName name="_cau16" localSheetId="17">#REF!</definedName>
    <definedName name="_cau16" localSheetId="20">#REF!</definedName>
    <definedName name="_cau16" localSheetId="18">#REF!</definedName>
    <definedName name="_cau16" localSheetId="24">#REF!</definedName>
    <definedName name="_cau16" localSheetId="16">#REF!</definedName>
    <definedName name="_cau16">#REF!</definedName>
    <definedName name="_cau25" localSheetId="10">#REF!</definedName>
    <definedName name="_cau25" localSheetId="13">#REF!</definedName>
    <definedName name="_cau25" localSheetId="14">#REF!</definedName>
    <definedName name="_cau25" localSheetId="17">#REF!</definedName>
    <definedName name="_cau25" localSheetId="20">#REF!</definedName>
    <definedName name="_cau25" localSheetId="18">#REF!</definedName>
    <definedName name="_cau25" localSheetId="24">#REF!</definedName>
    <definedName name="_cau25" localSheetId="16">#REF!</definedName>
    <definedName name="_cau25">#REF!</definedName>
    <definedName name="_cau40" localSheetId="10">#REF!</definedName>
    <definedName name="_cau40" localSheetId="13">#REF!</definedName>
    <definedName name="_cau40" localSheetId="14">#REF!</definedName>
    <definedName name="_cau40" localSheetId="17">#REF!</definedName>
    <definedName name="_cau40" localSheetId="20">#REF!</definedName>
    <definedName name="_cau40" localSheetId="18">#REF!</definedName>
    <definedName name="_cau40" localSheetId="24">#REF!</definedName>
    <definedName name="_cau40" localSheetId="16">#REF!</definedName>
    <definedName name="_cau40">#REF!</definedName>
    <definedName name="_cau50" localSheetId="10">#REF!</definedName>
    <definedName name="_cau50" localSheetId="13">#REF!</definedName>
    <definedName name="_cau50" localSheetId="14">#REF!</definedName>
    <definedName name="_cau50" localSheetId="17">#REF!</definedName>
    <definedName name="_cau50" localSheetId="20">#REF!</definedName>
    <definedName name="_cau50" localSheetId="18">#REF!</definedName>
    <definedName name="_cau50" localSheetId="24">#REF!</definedName>
    <definedName name="_cau50" localSheetId="16">#REF!</definedName>
    <definedName name="_cau50">#REF!</definedName>
    <definedName name="_cep1" localSheetId="11" hidden="1">{"'Sheet1'!$L$16"}</definedName>
    <definedName name="_cep1" localSheetId="18" hidden="1">{"'Sheet1'!$L$16"}</definedName>
    <definedName name="_cep1" hidden="1">{"'Sheet1'!$L$16"}</definedName>
    <definedName name="_chk1" localSheetId="10">#REF!</definedName>
    <definedName name="_chk1" localSheetId="13">#REF!</definedName>
    <definedName name="_chk1" localSheetId="14">#REF!</definedName>
    <definedName name="_chk1" localSheetId="17">#REF!</definedName>
    <definedName name="_chk1" localSheetId="20">#REF!</definedName>
    <definedName name="_chk1" localSheetId="18">#REF!</definedName>
    <definedName name="_chk1" localSheetId="24">#REF!</definedName>
    <definedName name="_chk1" localSheetId="16">#REF!</definedName>
    <definedName name="_chk1">#REF!</definedName>
    <definedName name="_Coc1" localSheetId="10">#REF!</definedName>
    <definedName name="_Coc1" localSheetId="13">#REF!</definedName>
    <definedName name="_Coc1" localSheetId="14">#REF!</definedName>
    <definedName name="_Coc1" localSheetId="17">#REF!</definedName>
    <definedName name="_Coc1" localSheetId="20">#REF!</definedName>
    <definedName name="_Coc1" localSheetId="18">#REF!</definedName>
    <definedName name="_Coc1" localSheetId="24">#REF!</definedName>
    <definedName name="_Coc1" localSheetId="16">#REF!</definedName>
    <definedName name="_Coc1">#REF!</definedName>
    <definedName name="_coc250" localSheetId="10">#REF!</definedName>
    <definedName name="_coc250" localSheetId="13">#REF!</definedName>
    <definedName name="_coc250" localSheetId="14">#REF!</definedName>
    <definedName name="_coc250" localSheetId="17">#REF!</definedName>
    <definedName name="_coc250" localSheetId="20">#REF!</definedName>
    <definedName name="_coc250" localSheetId="18">#REF!</definedName>
    <definedName name="_coc250" localSheetId="24">#REF!</definedName>
    <definedName name="_coc250" localSheetId="16">#REF!</definedName>
    <definedName name="_coc250">#REF!</definedName>
    <definedName name="_coc300" localSheetId="10">#REF!</definedName>
    <definedName name="_coc300" localSheetId="13">#REF!</definedName>
    <definedName name="_coc300" localSheetId="14">#REF!</definedName>
    <definedName name="_coc300" localSheetId="17">#REF!</definedName>
    <definedName name="_coc300" localSheetId="20">#REF!</definedName>
    <definedName name="_coc300" localSheetId="18">#REF!</definedName>
    <definedName name="_coc300" localSheetId="24">#REF!</definedName>
    <definedName name="_coc300" localSheetId="16">#REF!</definedName>
    <definedName name="_coc300">#REF!</definedName>
    <definedName name="_coc350" localSheetId="10">#REF!</definedName>
    <definedName name="_coc350" localSheetId="13">#REF!</definedName>
    <definedName name="_coc350" localSheetId="14">#REF!</definedName>
    <definedName name="_coc350" localSheetId="17">#REF!</definedName>
    <definedName name="_coc350" localSheetId="20">#REF!</definedName>
    <definedName name="_coc350" localSheetId="18">#REF!</definedName>
    <definedName name="_coc350" localSheetId="24">#REF!</definedName>
    <definedName name="_coc350" localSheetId="16">#REF!</definedName>
    <definedName name="_coc350">#REF!</definedName>
    <definedName name="_Coc39" localSheetId="11" hidden="1">{"'Sheet1'!$L$16"}</definedName>
    <definedName name="_Coc39" localSheetId="18" hidden="1">{"'Sheet1'!$L$16"}</definedName>
    <definedName name="_Coc39" hidden="1">{"'Sheet1'!$L$16"}</definedName>
    <definedName name="_CON1" localSheetId="10">#REF!</definedName>
    <definedName name="_CON1" localSheetId="13">#REF!</definedName>
    <definedName name="_CON1" localSheetId="14">#REF!</definedName>
    <definedName name="_CON1" localSheetId="17">#REF!</definedName>
    <definedName name="_CON1" localSheetId="20">#REF!</definedName>
    <definedName name="_CON1" localSheetId="18">#REF!</definedName>
    <definedName name="_CON1" localSheetId="24">#REF!</definedName>
    <definedName name="_CON1" localSheetId="16">#REF!</definedName>
    <definedName name="_CON1">#REF!</definedName>
    <definedName name="_CON2" localSheetId="10">#REF!</definedName>
    <definedName name="_CON2" localSheetId="13">#REF!</definedName>
    <definedName name="_CON2" localSheetId="14">#REF!</definedName>
    <definedName name="_CON2" localSheetId="17">#REF!</definedName>
    <definedName name="_CON2" localSheetId="20">#REF!</definedName>
    <definedName name="_CON2" localSheetId="18">#REF!</definedName>
    <definedName name="_CON2" localSheetId="24">#REF!</definedName>
    <definedName name="_CON2" localSheetId="16">#REF!</definedName>
    <definedName name="_CON2">#REF!</definedName>
    <definedName name="_Count">4</definedName>
    <definedName name="_cpd1" localSheetId="10">#REF!</definedName>
    <definedName name="_cpd1" localSheetId="13">#REF!</definedName>
    <definedName name="_cpd1" localSheetId="14">#REF!</definedName>
    <definedName name="_cpd1" localSheetId="11">#REF!</definedName>
    <definedName name="_cpd1" localSheetId="17">#REF!</definedName>
    <definedName name="_cpd1" localSheetId="20">#REF!</definedName>
    <definedName name="_cpd1" localSheetId="18">#REF!</definedName>
    <definedName name="_cpd1" localSheetId="24">#REF!</definedName>
    <definedName name="_cpd1" localSheetId="16">#REF!</definedName>
    <definedName name="_cpd1">#REF!</definedName>
    <definedName name="_cpd2" localSheetId="10">#REF!</definedName>
    <definedName name="_cpd2" localSheetId="13">#REF!</definedName>
    <definedName name="_cpd2" localSheetId="14">#REF!</definedName>
    <definedName name="_cpd2" localSheetId="11">#REF!</definedName>
    <definedName name="_cpd2" localSheetId="17">#REF!</definedName>
    <definedName name="_cpd2" localSheetId="20">#REF!</definedName>
    <definedName name="_cpd2" localSheetId="18">#REF!</definedName>
    <definedName name="_cpd2" localSheetId="24">#REF!</definedName>
    <definedName name="_cpd2" localSheetId="16">#REF!</definedName>
    <definedName name="_cpd2">#REF!</definedName>
    <definedName name="_CPhi_Bhiem" localSheetId="10">#REF!</definedName>
    <definedName name="_CPhi_Bhiem" localSheetId="13">#REF!</definedName>
    <definedName name="_CPhi_Bhiem" localSheetId="14">#REF!</definedName>
    <definedName name="_CPhi_Bhiem" localSheetId="11">#REF!</definedName>
    <definedName name="_CPhi_Bhiem" localSheetId="17">#REF!</definedName>
    <definedName name="_CPhi_Bhiem" localSheetId="20">#REF!</definedName>
    <definedName name="_CPhi_Bhiem" localSheetId="18">#REF!</definedName>
    <definedName name="_CPhi_Bhiem" localSheetId="24">#REF!</definedName>
    <definedName name="_CPhi_Bhiem" localSheetId="16">#REF!</definedName>
    <definedName name="_CPhi_Bhiem">#REF!</definedName>
    <definedName name="_CPhi_BQLDA" localSheetId="10">#REF!</definedName>
    <definedName name="_CPhi_BQLDA" localSheetId="13">#REF!</definedName>
    <definedName name="_CPhi_BQLDA" localSheetId="14">#REF!</definedName>
    <definedName name="_CPhi_BQLDA" localSheetId="17">#REF!</definedName>
    <definedName name="_CPhi_BQLDA" localSheetId="20">#REF!</definedName>
    <definedName name="_CPhi_BQLDA" localSheetId="18">#REF!</definedName>
    <definedName name="_CPhi_BQLDA" localSheetId="24">#REF!</definedName>
    <definedName name="_CPhi_BQLDA" localSheetId="16">#REF!</definedName>
    <definedName name="_CPhi_BQLDA">#REF!</definedName>
    <definedName name="_CPhi_DBaoGT" localSheetId="10">#REF!</definedName>
    <definedName name="_CPhi_DBaoGT" localSheetId="13">#REF!</definedName>
    <definedName name="_CPhi_DBaoGT" localSheetId="14">#REF!</definedName>
    <definedName name="_CPhi_DBaoGT" localSheetId="17">#REF!</definedName>
    <definedName name="_CPhi_DBaoGT" localSheetId="20">#REF!</definedName>
    <definedName name="_CPhi_DBaoGT" localSheetId="18">#REF!</definedName>
    <definedName name="_CPhi_DBaoGT" localSheetId="24">#REF!</definedName>
    <definedName name="_CPhi_DBaoGT" localSheetId="16">#REF!</definedName>
    <definedName name="_CPhi_DBaoGT">#REF!</definedName>
    <definedName name="_CPhi_Kdinh" localSheetId="10">#REF!</definedName>
    <definedName name="_CPhi_Kdinh" localSheetId="13">#REF!</definedName>
    <definedName name="_CPhi_Kdinh" localSheetId="14">#REF!</definedName>
    <definedName name="_CPhi_Kdinh" localSheetId="17">#REF!</definedName>
    <definedName name="_CPhi_Kdinh" localSheetId="20">#REF!</definedName>
    <definedName name="_CPhi_Kdinh" localSheetId="18">#REF!</definedName>
    <definedName name="_CPhi_Kdinh" localSheetId="24">#REF!</definedName>
    <definedName name="_CPhi_Kdinh" localSheetId="16">#REF!</definedName>
    <definedName name="_CPhi_Kdinh">#REF!</definedName>
    <definedName name="_CPhi_Nthu_KThanh" localSheetId="10">#REF!</definedName>
    <definedName name="_CPhi_Nthu_KThanh" localSheetId="13">#REF!</definedName>
    <definedName name="_CPhi_Nthu_KThanh" localSheetId="14">#REF!</definedName>
    <definedName name="_CPhi_Nthu_KThanh" localSheetId="17">#REF!</definedName>
    <definedName name="_CPhi_Nthu_KThanh" localSheetId="20">#REF!</definedName>
    <definedName name="_CPhi_Nthu_KThanh" localSheetId="18">#REF!</definedName>
    <definedName name="_CPhi_Nthu_KThanh" localSheetId="24">#REF!</definedName>
    <definedName name="_CPhi_Nthu_KThanh" localSheetId="16">#REF!</definedName>
    <definedName name="_CPhi_Nthu_KThanh">#REF!</definedName>
    <definedName name="_CPhi_QToan" localSheetId="10">#REF!</definedName>
    <definedName name="_CPhi_QToan" localSheetId="13">#REF!</definedName>
    <definedName name="_CPhi_QToan" localSheetId="14">#REF!</definedName>
    <definedName name="_CPhi_QToan" localSheetId="17">#REF!</definedName>
    <definedName name="_CPhi_QToan" localSheetId="20">#REF!</definedName>
    <definedName name="_CPhi_QToan" localSheetId="18">#REF!</definedName>
    <definedName name="_CPhi_QToan" localSheetId="24">#REF!</definedName>
    <definedName name="_CPhi_QToan" localSheetId="16">#REF!</definedName>
    <definedName name="_CPhi_QToan">#REF!</definedName>
    <definedName name="_CPhiTKe_13" localSheetId="10">#REF!</definedName>
    <definedName name="_CPhiTKe_13" localSheetId="13">#REF!</definedName>
    <definedName name="_CPhiTKe_13" localSheetId="14">#REF!</definedName>
    <definedName name="_CPhiTKe_13" localSheetId="17">#REF!</definedName>
    <definedName name="_CPhiTKe_13" localSheetId="20">#REF!</definedName>
    <definedName name="_CPhiTKe_13" localSheetId="18">#REF!</definedName>
    <definedName name="_CPhiTKe_13" localSheetId="24">#REF!</definedName>
    <definedName name="_CPhiTKe_13" localSheetId="16">#REF!</definedName>
    <definedName name="_CPhiTKe_13">#REF!</definedName>
    <definedName name="_ct456789" localSheetId="10">IF(#REF!="","",#REF!*#REF!)</definedName>
    <definedName name="_ct456789" localSheetId="13">IF(#REF!="","",#REF!*#REF!)</definedName>
    <definedName name="_ct456789" localSheetId="14">IF(#REF!="","",#REF!*#REF!)</definedName>
    <definedName name="_ct456789" localSheetId="11">IF(#REF!="","",#REF!*#REF!)</definedName>
    <definedName name="_ct456789" localSheetId="17">IF(#REF!="","",#REF!*#REF!)</definedName>
    <definedName name="_ct456789" localSheetId="20">IF(#REF!="","",#REF!*#REF!)</definedName>
    <definedName name="_ct456789" localSheetId="18">IF(#REF!="","",#REF!*#REF!)</definedName>
    <definedName name="_ct456789" localSheetId="24">IF(#REF!="","",#REF!*#REF!)</definedName>
    <definedName name="_ct456789" localSheetId="16">IF(#REF!="","",#REF!*#REF!)</definedName>
    <definedName name="_ct456789">IF(#REF!="","",#REF!*#REF!)</definedName>
    <definedName name="_d1500" localSheetId="11" hidden="1">{"'Sheet1'!$L$16"}</definedName>
    <definedName name="_d1500" localSheetId="18" hidden="1">{"'Sheet1'!$L$16"}</definedName>
    <definedName name="_d1500" hidden="1">{"'Sheet1'!$L$16"}</definedName>
    <definedName name="_d2" localSheetId="10">#REF!</definedName>
    <definedName name="_d2" localSheetId="13">#REF!</definedName>
    <definedName name="_d2" localSheetId="14">#REF!</definedName>
    <definedName name="_d2" localSheetId="17">#REF!</definedName>
    <definedName name="_d2" localSheetId="20">#REF!</definedName>
    <definedName name="_d2" localSheetId="18">#REF!</definedName>
    <definedName name="_d2" localSheetId="24">#REF!</definedName>
    <definedName name="_d2" localSheetId="16">#REF!</definedName>
    <definedName name="_d2">#REF!</definedName>
    <definedName name="_dai1" localSheetId="10">#REF!</definedName>
    <definedName name="_dai1" localSheetId="13">#REF!</definedName>
    <definedName name="_dai1" localSheetId="14">#REF!</definedName>
    <definedName name="_dai1" localSheetId="17">#REF!</definedName>
    <definedName name="_dai1" localSheetId="20">#REF!</definedName>
    <definedName name="_dai1" localSheetId="18">#REF!</definedName>
    <definedName name="_dai1" localSheetId="24">#REF!</definedName>
    <definedName name="_dai1" localSheetId="16">#REF!</definedName>
    <definedName name="_dai1">#REF!</definedName>
    <definedName name="_dai2" localSheetId="10">#REF!</definedName>
    <definedName name="_dai2" localSheetId="13">#REF!</definedName>
    <definedName name="_dai2" localSheetId="14">#REF!</definedName>
    <definedName name="_dai2" localSheetId="17">#REF!</definedName>
    <definedName name="_dai2" localSheetId="20">#REF!</definedName>
    <definedName name="_dai2" localSheetId="18">#REF!</definedName>
    <definedName name="_dai2" localSheetId="24">#REF!</definedName>
    <definedName name="_dai2" localSheetId="16">#REF!</definedName>
    <definedName name="_dai2">#REF!</definedName>
    <definedName name="_dai3" localSheetId="10">#REF!</definedName>
    <definedName name="_dai3" localSheetId="13">#REF!</definedName>
    <definedName name="_dai3" localSheetId="14">#REF!</definedName>
    <definedName name="_dai3" localSheetId="17">#REF!</definedName>
    <definedName name="_dai3" localSheetId="20">#REF!</definedName>
    <definedName name="_dai3" localSheetId="18">#REF!</definedName>
    <definedName name="_dai3" localSheetId="24">#REF!</definedName>
    <definedName name="_dai3" localSheetId="16">#REF!</definedName>
    <definedName name="_dai3">#REF!</definedName>
    <definedName name="_dai4" localSheetId="10">#REF!</definedName>
    <definedName name="_dai4" localSheetId="13">#REF!</definedName>
    <definedName name="_dai4" localSheetId="14">#REF!</definedName>
    <definedName name="_dai4" localSheetId="17">#REF!</definedName>
    <definedName name="_dai4" localSheetId="20">#REF!</definedName>
    <definedName name="_dai4" localSheetId="18">#REF!</definedName>
    <definedName name="_dai4" localSheetId="24">#REF!</definedName>
    <definedName name="_dai4" localSheetId="16">#REF!</definedName>
    <definedName name="_dai4">#REF!</definedName>
    <definedName name="_dai5" localSheetId="10">#REF!</definedName>
    <definedName name="_dai5" localSheetId="13">#REF!</definedName>
    <definedName name="_dai5" localSheetId="14">#REF!</definedName>
    <definedName name="_dai5" localSheetId="17">#REF!</definedName>
    <definedName name="_dai5" localSheetId="20">#REF!</definedName>
    <definedName name="_dai5" localSheetId="18">#REF!</definedName>
    <definedName name="_dai5" localSheetId="24">#REF!</definedName>
    <definedName name="_dai5" localSheetId="16">#REF!</definedName>
    <definedName name="_dai5">#REF!</definedName>
    <definedName name="_dai6" localSheetId="10">#REF!</definedName>
    <definedName name="_dai6" localSheetId="13">#REF!</definedName>
    <definedName name="_dai6" localSheetId="14">#REF!</definedName>
    <definedName name="_dai6" localSheetId="17">#REF!</definedName>
    <definedName name="_dai6" localSheetId="20">#REF!</definedName>
    <definedName name="_dai6" localSheetId="18">#REF!</definedName>
    <definedName name="_dai6" localSheetId="24">#REF!</definedName>
    <definedName name="_dai6" localSheetId="16">#REF!</definedName>
    <definedName name="_dai6">#REF!</definedName>
    <definedName name="_dan1" localSheetId="10">#REF!</definedName>
    <definedName name="_dan1" localSheetId="13">#REF!</definedName>
    <definedName name="_dan1" localSheetId="14">#REF!</definedName>
    <definedName name="_dan1" localSheetId="17">#REF!</definedName>
    <definedName name="_dan1" localSheetId="20">#REF!</definedName>
    <definedName name="_dan1" localSheetId="18">#REF!</definedName>
    <definedName name="_dan1" localSheetId="24">#REF!</definedName>
    <definedName name="_dan1" localSheetId="16">#REF!</definedName>
    <definedName name="_dan1">#REF!</definedName>
    <definedName name="_dan2" localSheetId="10">#REF!</definedName>
    <definedName name="_dan2" localSheetId="13">#REF!</definedName>
    <definedName name="_dan2" localSheetId="14">#REF!</definedName>
    <definedName name="_dan2" localSheetId="17">#REF!</definedName>
    <definedName name="_dan2" localSheetId="20">#REF!</definedName>
    <definedName name="_dan2" localSheetId="18">#REF!</definedName>
    <definedName name="_dan2" localSheetId="24">#REF!</definedName>
    <definedName name="_dan2" localSheetId="16">#REF!</definedName>
    <definedName name="_dan2">#REF!</definedName>
    <definedName name="_dau2" localSheetId="10">#REF!</definedName>
    <definedName name="_dau2" localSheetId="13">#REF!</definedName>
    <definedName name="_dau2" localSheetId="14">#REF!</definedName>
    <definedName name="_dau2" localSheetId="17">#REF!</definedName>
    <definedName name="_dau2" localSheetId="20">#REF!</definedName>
    <definedName name="_dau2" localSheetId="18">#REF!</definedName>
    <definedName name="_dau2" localSheetId="24">#REF!</definedName>
    <definedName name="_dau2" localSheetId="16">#REF!</definedName>
    <definedName name="_dau2">#REF!</definedName>
    <definedName name="_DDC3" localSheetId="10">#REF!</definedName>
    <definedName name="_DDC3" localSheetId="13">#REF!</definedName>
    <definedName name="_DDC3" localSheetId="14">#REF!</definedName>
    <definedName name="_DDC3" localSheetId="17">#REF!</definedName>
    <definedName name="_DDC3" localSheetId="20">#REF!</definedName>
    <definedName name="_DDC3" localSheetId="18">#REF!</definedName>
    <definedName name="_DDC3" localSheetId="24">#REF!</definedName>
    <definedName name="_DDC3" localSheetId="16">#REF!</definedName>
    <definedName name="_DDC3">#REF!</definedName>
    <definedName name="_ddd7" localSheetId="10">#REF!</definedName>
    <definedName name="_ddd7" localSheetId="13">#REF!</definedName>
    <definedName name="_ddd7" localSheetId="14">#REF!</definedName>
    <definedName name="_ddd7" localSheetId="17">#REF!</definedName>
    <definedName name="_ddd7" localSheetId="20">#REF!</definedName>
    <definedName name="_ddd7" localSheetId="18">#REF!</definedName>
    <definedName name="_ddd7" localSheetId="24">#REF!</definedName>
    <definedName name="_ddd7" localSheetId="16">#REF!</definedName>
    <definedName name="_ddd7">#REF!</definedName>
    <definedName name="_DDK1" localSheetId="10">#REF!</definedName>
    <definedName name="_DDK1" localSheetId="13">#REF!</definedName>
    <definedName name="_DDK1" localSheetId="14">#REF!</definedName>
    <definedName name="_DDK1" localSheetId="17">#REF!</definedName>
    <definedName name="_DDK1" localSheetId="20">#REF!</definedName>
    <definedName name="_DDK1" localSheetId="18">#REF!</definedName>
    <definedName name="_DDK1" localSheetId="24">#REF!</definedName>
    <definedName name="_DDK1" localSheetId="16">#REF!</definedName>
    <definedName name="_DDK1">#REF!</definedName>
    <definedName name="_ddn400" localSheetId="10">#REF!</definedName>
    <definedName name="_ddn400" localSheetId="13">#REF!</definedName>
    <definedName name="_ddn400" localSheetId="14">#REF!</definedName>
    <definedName name="_ddn400" localSheetId="17">#REF!</definedName>
    <definedName name="_ddn400" localSheetId="20">#REF!</definedName>
    <definedName name="_ddn400" localSheetId="18">#REF!</definedName>
    <definedName name="_ddn400" localSheetId="24">#REF!</definedName>
    <definedName name="_ddn400" localSheetId="16">#REF!</definedName>
    <definedName name="_ddn400">#REF!</definedName>
    <definedName name="_ddn600" localSheetId="10">#REF!</definedName>
    <definedName name="_ddn600" localSheetId="13">#REF!</definedName>
    <definedName name="_ddn600" localSheetId="14">#REF!</definedName>
    <definedName name="_ddn600" localSheetId="17">#REF!</definedName>
    <definedName name="_ddn600" localSheetId="20">#REF!</definedName>
    <definedName name="_ddn600" localSheetId="18">#REF!</definedName>
    <definedName name="_ddn600" localSheetId="24">#REF!</definedName>
    <definedName name="_ddn600" localSheetId="16">#REF!</definedName>
    <definedName name="_ddn600">#REF!</definedName>
    <definedName name="_deo1" localSheetId="10">#REF!</definedName>
    <definedName name="_deo1" localSheetId="13">#REF!</definedName>
    <definedName name="_deo1" localSheetId="14">#REF!</definedName>
    <definedName name="_deo1" localSheetId="17">#REF!</definedName>
    <definedName name="_deo1" localSheetId="20">#REF!</definedName>
    <definedName name="_deo1" localSheetId="18">#REF!</definedName>
    <definedName name="_deo1" localSheetId="24">#REF!</definedName>
    <definedName name="_deo1" localSheetId="16">#REF!</definedName>
    <definedName name="_deo1">#REF!</definedName>
    <definedName name="_deo10" localSheetId="10">#REF!</definedName>
    <definedName name="_deo10" localSheetId="13">#REF!</definedName>
    <definedName name="_deo10" localSheetId="14">#REF!</definedName>
    <definedName name="_deo10" localSheetId="17">#REF!</definedName>
    <definedName name="_deo10" localSheetId="20">#REF!</definedName>
    <definedName name="_deo10" localSheetId="18">#REF!</definedName>
    <definedName name="_deo10" localSheetId="24">#REF!</definedName>
    <definedName name="_deo10" localSheetId="16">#REF!</definedName>
    <definedName name="_deo10">#REF!</definedName>
    <definedName name="_deo2" localSheetId="10">#REF!</definedName>
    <definedName name="_deo2" localSheetId="13">#REF!</definedName>
    <definedName name="_deo2" localSheetId="14">#REF!</definedName>
    <definedName name="_deo2" localSheetId="17">#REF!</definedName>
    <definedName name="_deo2" localSheetId="20">#REF!</definedName>
    <definedName name="_deo2" localSheetId="18">#REF!</definedName>
    <definedName name="_deo2" localSheetId="24">#REF!</definedName>
    <definedName name="_deo2" localSheetId="16">#REF!</definedName>
    <definedName name="_deo2">#REF!</definedName>
    <definedName name="_deo3" localSheetId="10">#REF!</definedName>
    <definedName name="_deo3" localSheetId="13">#REF!</definedName>
    <definedName name="_deo3" localSheetId="14">#REF!</definedName>
    <definedName name="_deo3" localSheetId="17">#REF!</definedName>
    <definedName name="_deo3" localSheetId="20">#REF!</definedName>
    <definedName name="_deo3" localSheetId="18">#REF!</definedName>
    <definedName name="_deo3" localSheetId="24">#REF!</definedName>
    <definedName name="_deo3" localSheetId="16">#REF!</definedName>
    <definedName name="_deo3">#REF!</definedName>
    <definedName name="_deo4" localSheetId="10">#REF!</definedName>
    <definedName name="_deo4" localSheetId="13">#REF!</definedName>
    <definedName name="_deo4" localSheetId="14">#REF!</definedName>
    <definedName name="_deo4" localSheetId="17">#REF!</definedName>
    <definedName name="_deo4" localSheetId="20">#REF!</definedName>
    <definedName name="_deo4" localSheetId="18">#REF!</definedName>
    <definedName name="_deo4" localSheetId="24">#REF!</definedName>
    <definedName name="_deo4" localSheetId="16">#REF!</definedName>
    <definedName name="_deo4">#REF!</definedName>
    <definedName name="_deo5" localSheetId="10">#REF!</definedName>
    <definedName name="_deo5" localSheetId="13">#REF!</definedName>
    <definedName name="_deo5" localSheetId="14">#REF!</definedName>
    <definedName name="_deo5" localSheetId="17">#REF!</definedName>
    <definedName name="_deo5" localSheetId="20">#REF!</definedName>
    <definedName name="_deo5" localSheetId="18">#REF!</definedName>
    <definedName name="_deo5" localSheetId="24">#REF!</definedName>
    <definedName name="_deo5" localSheetId="16">#REF!</definedName>
    <definedName name="_deo5">#REF!</definedName>
    <definedName name="_deo6" localSheetId="10">#REF!</definedName>
    <definedName name="_deo6" localSheetId="13">#REF!</definedName>
    <definedName name="_deo6" localSheetId="14">#REF!</definedName>
    <definedName name="_deo6" localSheetId="17">#REF!</definedName>
    <definedName name="_deo6" localSheetId="20">#REF!</definedName>
    <definedName name="_deo6" localSheetId="18">#REF!</definedName>
    <definedName name="_deo6" localSheetId="24">#REF!</definedName>
    <definedName name="_deo6" localSheetId="16">#REF!</definedName>
    <definedName name="_deo6">#REF!</definedName>
    <definedName name="_deo7" localSheetId="10">#REF!</definedName>
    <definedName name="_deo7" localSheetId="13">#REF!</definedName>
    <definedName name="_deo7" localSheetId="14">#REF!</definedName>
    <definedName name="_deo7" localSheetId="17">#REF!</definedName>
    <definedName name="_deo7" localSheetId="20">#REF!</definedName>
    <definedName name="_deo7" localSheetId="18">#REF!</definedName>
    <definedName name="_deo7" localSheetId="24">#REF!</definedName>
    <definedName name="_deo7" localSheetId="16">#REF!</definedName>
    <definedName name="_deo7">#REF!</definedName>
    <definedName name="_deo8" localSheetId="10">#REF!</definedName>
    <definedName name="_deo8" localSheetId="13">#REF!</definedName>
    <definedName name="_deo8" localSheetId="14">#REF!</definedName>
    <definedName name="_deo8" localSheetId="17">#REF!</definedName>
    <definedName name="_deo8" localSheetId="20">#REF!</definedName>
    <definedName name="_deo8" localSheetId="18">#REF!</definedName>
    <definedName name="_deo8" localSheetId="24">#REF!</definedName>
    <definedName name="_deo8" localSheetId="16">#REF!</definedName>
    <definedName name="_deo8">#REF!</definedName>
    <definedName name="_deo9" localSheetId="10">#REF!</definedName>
    <definedName name="_deo9" localSheetId="13">#REF!</definedName>
    <definedName name="_deo9" localSheetId="14">#REF!</definedName>
    <definedName name="_deo9" localSheetId="17">#REF!</definedName>
    <definedName name="_deo9" localSheetId="20">#REF!</definedName>
    <definedName name="_deo9" localSheetId="18">#REF!</definedName>
    <definedName name="_deo9" localSheetId="24">#REF!</definedName>
    <definedName name="_deo9" localSheetId="16">#REF!</definedName>
    <definedName name="_deo9">#REF!</definedName>
    <definedName name="_dgk6" localSheetId="10">#REF!</definedName>
    <definedName name="_dgk6" localSheetId="13">#REF!</definedName>
    <definedName name="_dgk6" localSheetId="14">#REF!</definedName>
    <definedName name="_dgk6" localSheetId="17">#REF!</definedName>
    <definedName name="_dgk6" localSheetId="20">#REF!</definedName>
    <definedName name="_dgk6" localSheetId="18">#REF!</definedName>
    <definedName name="_dgk6" localSheetId="24">#REF!</definedName>
    <definedName name="_dgk6" localSheetId="16">#REF!</definedName>
    <definedName name="_dgk6">#REF!</definedName>
    <definedName name="_dgk7" localSheetId="10">#REF!</definedName>
    <definedName name="_dgk7" localSheetId="13">#REF!</definedName>
    <definedName name="_dgk7" localSheetId="14">#REF!</definedName>
    <definedName name="_dgk7" localSheetId="17">#REF!</definedName>
    <definedName name="_dgk7" localSheetId="20">#REF!</definedName>
    <definedName name="_dgk7" localSheetId="18">#REF!</definedName>
    <definedName name="_dgk7" localSheetId="24">#REF!</definedName>
    <definedName name="_dgk7" localSheetId="16">#REF!</definedName>
    <definedName name="_dgk7">#REF!</definedName>
    <definedName name="_dgk8" localSheetId="10">#REF!</definedName>
    <definedName name="_dgk8" localSheetId="13">#REF!</definedName>
    <definedName name="_dgk8" localSheetId="14">#REF!</definedName>
    <definedName name="_dgk8" localSheetId="17">#REF!</definedName>
    <definedName name="_dgk8" localSheetId="20">#REF!</definedName>
    <definedName name="_dgk8" localSheetId="18">#REF!</definedName>
    <definedName name="_dgk8" localSheetId="24">#REF!</definedName>
    <definedName name="_dgk8" localSheetId="16">#REF!</definedName>
    <definedName name="_dgk8">#REF!</definedName>
    <definedName name="_Doi1" localSheetId="10">#REF!</definedName>
    <definedName name="_Doi1" localSheetId="13">#REF!</definedName>
    <definedName name="_Doi1" localSheetId="14">#REF!</definedName>
    <definedName name="_Doi1" localSheetId="17">#REF!</definedName>
    <definedName name="_Doi1" localSheetId="20">#REF!</definedName>
    <definedName name="_Doi1" localSheetId="18">#REF!</definedName>
    <definedName name="_Doi1" localSheetId="24">#REF!</definedName>
    <definedName name="_Doi1" localSheetId="16">#REF!</definedName>
    <definedName name="_Doi1">#REF!</definedName>
    <definedName name="_Doi2" localSheetId="10">#REF!</definedName>
    <definedName name="_Doi2" localSheetId="13">#REF!</definedName>
    <definedName name="_Doi2" localSheetId="14">#REF!</definedName>
    <definedName name="_Doi2" localSheetId="17">#REF!</definedName>
    <definedName name="_Doi2" localSheetId="20">#REF!</definedName>
    <definedName name="_Doi2" localSheetId="18">#REF!</definedName>
    <definedName name="_Doi2" localSheetId="24">#REF!</definedName>
    <definedName name="_Doi2" localSheetId="16">#REF!</definedName>
    <definedName name="_Doi2">#REF!</definedName>
    <definedName name="_e5665" localSheetId="10">#REF!</definedName>
    <definedName name="_e5665" localSheetId="13">#REF!</definedName>
    <definedName name="_e5665" localSheetId="14">#REF!</definedName>
    <definedName name="_e5665" localSheetId="17">#REF!</definedName>
    <definedName name="_e5665" localSheetId="20">#REF!</definedName>
    <definedName name="_e5665" localSheetId="18">#REF!</definedName>
    <definedName name="_e5665" localSheetId="24">#REF!</definedName>
    <definedName name="_e5665" localSheetId="16">#REF!</definedName>
    <definedName name="_e5665">#REF!</definedName>
    <definedName name="_e65" localSheetId="10">#REF!</definedName>
    <definedName name="_e65" localSheetId="13">#REF!</definedName>
    <definedName name="_e65" localSheetId="14">#REF!</definedName>
    <definedName name="_e65" localSheetId="17">#REF!</definedName>
    <definedName name="_e65" localSheetId="20">#REF!</definedName>
    <definedName name="_e65" localSheetId="18">#REF!</definedName>
    <definedName name="_e65" localSheetId="24">#REF!</definedName>
    <definedName name="_e65" localSheetId="16">#REF!</definedName>
    <definedName name="_e65">#REF!</definedName>
    <definedName name="_E99999" localSheetId="10">#REF!</definedName>
    <definedName name="_E99999" localSheetId="13">#REF!</definedName>
    <definedName name="_E99999" localSheetId="14">#REF!</definedName>
    <definedName name="_E99999" localSheetId="17">#REF!</definedName>
    <definedName name="_E99999" localSheetId="20">#REF!</definedName>
    <definedName name="_E99999" localSheetId="18">#REF!</definedName>
    <definedName name="_E99999" localSheetId="24">#REF!</definedName>
    <definedName name="_E99999" localSheetId="16">#REF!</definedName>
    <definedName name="_E99999">#REF!</definedName>
    <definedName name="_em56" localSheetId="10">#REF!</definedName>
    <definedName name="_em56" localSheetId="13">#REF!</definedName>
    <definedName name="_em56" localSheetId="14">#REF!</definedName>
    <definedName name="_em56" localSheetId="17">#REF!</definedName>
    <definedName name="_em56" localSheetId="20">#REF!</definedName>
    <definedName name="_em56" localSheetId="18">#REF!</definedName>
    <definedName name="_em56" localSheetId="24">#REF!</definedName>
    <definedName name="_em56" localSheetId="16">#REF!</definedName>
    <definedName name="_em56">#REF!</definedName>
    <definedName name="_EXC1" localSheetId="10">#REF!</definedName>
    <definedName name="_EXC1" localSheetId="13">#REF!</definedName>
    <definedName name="_EXC1" localSheetId="14">#REF!</definedName>
    <definedName name="_EXC1" localSheetId="17">#REF!</definedName>
    <definedName name="_EXC1" localSheetId="20">#REF!</definedName>
    <definedName name="_EXC1" localSheetId="18">#REF!</definedName>
    <definedName name="_EXC1" localSheetId="24">#REF!</definedName>
    <definedName name="_EXC1" localSheetId="16">#REF!</definedName>
    <definedName name="_EXC1">#REF!</definedName>
    <definedName name="_EXC2" localSheetId="10">#REF!</definedName>
    <definedName name="_EXC2" localSheetId="13">#REF!</definedName>
    <definedName name="_EXC2" localSheetId="14">#REF!</definedName>
    <definedName name="_EXC2" localSheetId="17">#REF!</definedName>
    <definedName name="_EXC2" localSheetId="20">#REF!</definedName>
    <definedName name="_EXC2" localSheetId="18">#REF!</definedName>
    <definedName name="_EXC2" localSheetId="24">#REF!</definedName>
    <definedName name="_EXC2" localSheetId="16">#REF!</definedName>
    <definedName name="_EXC2">#REF!</definedName>
    <definedName name="_f5" localSheetId="11" hidden="1">{"'Sheet1'!$L$16"}</definedName>
    <definedName name="_f5" localSheetId="18" hidden="1">{"'Sheet1'!$L$16"}</definedName>
    <definedName name="_f5" hidden="1">{"'Sheet1'!$L$16"}</definedName>
    <definedName name="_FIL2" localSheetId="10">#REF!</definedName>
    <definedName name="_FIL2" localSheetId="13">#REF!</definedName>
    <definedName name="_FIL2" localSheetId="14">#REF!</definedName>
    <definedName name="_FIL2" localSheetId="17">#REF!</definedName>
    <definedName name="_FIL2" localSheetId="20">#REF!</definedName>
    <definedName name="_FIL2" localSheetId="18">#REF!</definedName>
    <definedName name="_FIL2" localSheetId="24">#REF!</definedName>
    <definedName name="_FIL2" localSheetId="16">#REF!</definedName>
    <definedName name="_FIL2">#REF!</definedName>
    <definedName name="_Fill" localSheetId="10" hidden="1">#REF!</definedName>
    <definedName name="_Fill" localSheetId="13" hidden="1">#REF!</definedName>
    <definedName name="_Fill" localSheetId="14" hidden="1">#REF!</definedName>
    <definedName name="_Fill" localSheetId="17" hidden="1">#REF!</definedName>
    <definedName name="_Fill" localSheetId="20" hidden="1">#REF!</definedName>
    <definedName name="_Fill" localSheetId="18" hidden="1">#REF!</definedName>
    <definedName name="_Fill" localSheetId="24" hidden="1">#REF!</definedName>
    <definedName name="_Fill" localSheetId="16" hidden="1">#REF!</definedName>
    <definedName name="_Fill" hidden="1">#REF!</definedName>
    <definedName name="_Fill_1">"#REF!"</definedName>
    <definedName name="_xlnm._FilterDatabase" localSheetId="10" hidden="1">'Bo sung có muc tieu huyen'!$A$9:$Q$120</definedName>
    <definedName name="_xlnm._FilterDatabase" localSheetId="13" hidden="1">#REF!</definedName>
    <definedName name="_xlnm._FilterDatabase" localSheetId="14" hidden="1">#REF!</definedName>
    <definedName name="_xlnm._FilterDatabase" localSheetId="11" hidden="1">#REF!</definedName>
    <definedName name="_xlnm._FilterDatabase" localSheetId="18" hidden="1">#REF!</definedName>
    <definedName name="_xlnm._FilterDatabase" localSheetId="24" hidden="1">#REF!</definedName>
    <definedName name="_xlnm._FilterDatabase" localSheetId="16" hidden="1">#REF!</definedName>
    <definedName name="_xlnm._FilterDatabase" hidden="1">#REF!</definedName>
    <definedName name="_Goi8" localSheetId="11" hidden="1">{"'Sheet1'!$L$16"}</definedName>
    <definedName name="_Goi8" localSheetId="18" hidden="1">{"'Sheet1'!$L$16"}</definedName>
    <definedName name="_Goi8" hidden="1">{"'Sheet1'!$L$16"}</definedName>
    <definedName name="_gon4" localSheetId="10">#REF!</definedName>
    <definedName name="_gon4" localSheetId="13">#REF!</definedName>
    <definedName name="_gon4" localSheetId="14">#REF!</definedName>
    <definedName name="_gon4" localSheetId="17">#REF!</definedName>
    <definedName name="_gon4" localSheetId="20">#REF!</definedName>
    <definedName name="_gon4" localSheetId="18">#REF!</definedName>
    <definedName name="_gon4" localSheetId="24">#REF!</definedName>
    <definedName name="_gon4" localSheetId="16">#REF!</definedName>
    <definedName name="_gon4">#REF!</definedName>
    <definedName name="_h1" localSheetId="11" hidden="1">{"'Sheet1'!$L$16"}</definedName>
    <definedName name="_h1" localSheetId="18" hidden="1">{"'Sheet1'!$L$16"}</definedName>
    <definedName name="_h1" hidden="1">{"'Sheet1'!$L$16"}</definedName>
    <definedName name="_H500866" localSheetId="10">#REF!</definedName>
    <definedName name="_H500866" localSheetId="13">#REF!</definedName>
    <definedName name="_H500866" localSheetId="14">#REF!</definedName>
    <definedName name="_H500866" localSheetId="17">#REF!</definedName>
    <definedName name="_H500866" localSheetId="20">#REF!</definedName>
    <definedName name="_H500866" localSheetId="18">#REF!</definedName>
    <definedName name="_H500866" localSheetId="24">#REF!</definedName>
    <definedName name="_H500866" localSheetId="16">#REF!</definedName>
    <definedName name="_H500866">#REF!</definedName>
    <definedName name="_han23" localSheetId="10">#REF!</definedName>
    <definedName name="_han23" localSheetId="13">#REF!</definedName>
    <definedName name="_han23" localSheetId="14">#REF!</definedName>
    <definedName name="_han23" localSheetId="17">#REF!</definedName>
    <definedName name="_han23" localSheetId="20">#REF!</definedName>
    <definedName name="_han23" localSheetId="18">#REF!</definedName>
    <definedName name="_han23" localSheetId="24">#REF!</definedName>
    <definedName name="_han23" localSheetId="16">#REF!</definedName>
    <definedName name="_han23">#REF!</definedName>
    <definedName name="_hom2" localSheetId="10">#REF!</definedName>
    <definedName name="_hom2" localSheetId="13">#REF!</definedName>
    <definedName name="_hom2" localSheetId="14">#REF!</definedName>
    <definedName name="_hom2" localSheetId="17">#REF!</definedName>
    <definedName name="_hom2" localSheetId="20">#REF!</definedName>
    <definedName name="_hom2" localSheetId="18">#REF!</definedName>
    <definedName name="_hom2" localSheetId="24">#REF!</definedName>
    <definedName name="_hom2" localSheetId="16">#REF!</definedName>
    <definedName name="_hom2">#REF!</definedName>
    <definedName name="_hsm2">1.1289</definedName>
    <definedName name="_hu1" localSheetId="11" hidden="1">{"'Sheet1'!$L$16"}</definedName>
    <definedName name="_hu1" localSheetId="18" hidden="1">{"'Sheet1'!$L$16"}</definedName>
    <definedName name="_hu1" hidden="1">{"'Sheet1'!$L$16"}</definedName>
    <definedName name="_hu2" localSheetId="11" hidden="1">{"'Sheet1'!$L$16"}</definedName>
    <definedName name="_hu2" localSheetId="18" hidden="1">{"'Sheet1'!$L$16"}</definedName>
    <definedName name="_hu2" hidden="1">{"'Sheet1'!$L$16"}</definedName>
    <definedName name="_hu5" localSheetId="11" hidden="1">{"'Sheet1'!$L$16"}</definedName>
    <definedName name="_hu5" localSheetId="18" hidden="1">{"'Sheet1'!$L$16"}</definedName>
    <definedName name="_hu5" hidden="1">{"'Sheet1'!$L$16"}</definedName>
    <definedName name="_hu6" localSheetId="11" hidden="1">{"'Sheet1'!$L$16"}</definedName>
    <definedName name="_hu6" localSheetId="18" hidden="1">{"'Sheet1'!$L$16"}</definedName>
    <definedName name="_hu6" hidden="1">{"'Sheet1'!$L$16"}</definedName>
    <definedName name="_isc1">0.035</definedName>
    <definedName name="_isc2">0.02</definedName>
    <definedName name="_isc3">0.054</definedName>
    <definedName name="_JK4" localSheetId="10">#REF!</definedName>
    <definedName name="_JK4" localSheetId="13">#REF!</definedName>
    <definedName name="_JK4" localSheetId="14">#REF!</definedName>
    <definedName name="_JK4" localSheetId="11">#REF!</definedName>
    <definedName name="_JK4" localSheetId="17">#REF!</definedName>
    <definedName name="_JK4" localSheetId="20">#REF!</definedName>
    <definedName name="_JK4" localSheetId="18">#REF!</definedName>
    <definedName name="_JK4" localSheetId="24">#REF!</definedName>
    <definedName name="_JK4" localSheetId="16">#REF!</definedName>
    <definedName name="_JK4">#REF!</definedName>
    <definedName name="_Key1" localSheetId="10" hidden="1">#REF!</definedName>
    <definedName name="_Key1" localSheetId="13" hidden="1">#REF!</definedName>
    <definedName name="_Key1" localSheetId="14" hidden="1">#REF!</definedName>
    <definedName name="_Key1" localSheetId="11" hidden="1">#REF!</definedName>
    <definedName name="_Key1" localSheetId="17" hidden="1">#REF!</definedName>
    <definedName name="_Key1" localSheetId="20" hidden="1">#REF!</definedName>
    <definedName name="_Key1" localSheetId="18" hidden="1">#REF!</definedName>
    <definedName name="_Key1" localSheetId="24" hidden="1">#REF!</definedName>
    <definedName name="_Key1" localSheetId="16" hidden="1">#REF!</definedName>
    <definedName name="_Key1" hidden="1">#REF!</definedName>
    <definedName name="_Key1_1">"#REF!"</definedName>
    <definedName name="_Key2" localSheetId="10" hidden="1">#REF!</definedName>
    <definedName name="_Key2" localSheetId="13" hidden="1">#REF!</definedName>
    <definedName name="_Key2" localSheetId="14" hidden="1">#REF!</definedName>
    <definedName name="_Key2" localSheetId="11" hidden="1">#REF!</definedName>
    <definedName name="_Key2" localSheetId="17" hidden="1">#REF!</definedName>
    <definedName name="_Key2" localSheetId="20" hidden="1">#REF!</definedName>
    <definedName name="_Key2" localSheetId="18" hidden="1">#REF!</definedName>
    <definedName name="_Key2" localSheetId="24" hidden="1">#REF!</definedName>
    <definedName name="_Key2" localSheetId="16" hidden="1">#REF!</definedName>
    <definedName name="_Key2" hidden="1">#REF!</definedName>
    <definedName name="_Key2_1">"#REF!"</definedName>
    <definedName name="_KH08" localSheetId="11" hidden="1">{#N/A,#N/A,FALSE,"Chi tiÆt"}</definedName>
    <definedName name="_KH08" localSheetId="18" hidden="1">{#N/A,#N/A,FALSE,"Chi tiÆt"}</definedName>
    <definedName name="_KH08" hidden="1">{#N/A,#N/A,FALSE,"Chi tiÆt"}</definedName>
    <definedName name="_khu7" localSheetId="10">#REF!</definedName>
    <definedName name="_khu7" localSheetId="13">#REF!</definedName>
    <definedName name="_khu7" localSheetId="14">#REF!</definedName>
    <definedName name="_khu7" localSheetId="11">#REF!</definedName>
    <definedName name="_khu7" localSheetId="17">#REF!</definedName>
    <definedName name="_khu7" localSheetId="20">#REF!</definedName>
    <definedName name="_khu7" localSheetId="18">#REF!</definedName>
    <definedName name="_khu7" localSheetId="24">#REF!</definedName>
    <definedName name="_khu7" localSheetId="16">#REF!</definedName>
    <definedName name="_khu7">#REF!</definedName>
    <definedName name="_kl1" localSheetId="10">#REF!</definedName>
    <definedName name="_kl1" localSheetId="13">#REF!</definedName>
    <definedName name="_kl1" localSheetId="14">#REF!</definedName>
    <definedName name="_kl1" localSheetId="11">#REF!</definedName>
    <definedName name="_kl1" localSheetId="17">#REF!</definedName>
    <definedName name="_kl1" localSheetId="20">#REF!</definedName>
    <definedName name="_kl1" localSheetId="18">#REF!</definedName>
    <definedName name="_kl1" localSheetId="24">#REF!</definedName>
    <definedName name="_kl1" localSheetId="16">#REF!</definedName>
    <definedName name="_kl1">#REF!</definedName>
    <definedName name="_KM188" localSheetId="10">#REF!</definedName>
    <definedName name="_KM188" localSheetId="13">#REF!</definedName>
    <definedName name="_KM188" localSheetId="14">#REF!</definedName>
    <definedName name="_KM188" localSheetId="11">#REF!</definedName>
    <definedName name="_KM188" localSheetId="17">#REF!</definedName>
    <definedName name="_KM188" localSheetId="20">#REF!</definedName>
    <definedName name="_KM188" localSheetId="18">#REF!</definedName>
    <definedName name="_KM188" localSheetId="24">#REF!</definedName>
    <definedName name="_KM188" localSheetId="16">#REF!</definedName>
    <definedName name="_KM188">#REF!</definedName>
    <definedName name="_km189" localSheetId="10">#REF!</definedName>
    <definedName name="_km189" localSheetId="13">#REF!</definedName>
    <definedName name="_km189" localSheetId="14">#REF!</definedName>
    <definedName name="_km189" localSheetId="17">#REF!</definedName>
    <definedName name="_km189" localSheetId="20">#REF!</definedName>
    <definedName name="_km189" localSheetId="18">#REF!</definedName>
    <definedName name="_km189" localSheetId="24">#REF!</definedName>
    <definedName name="_km189" localSheetId="16">#REF!</definedName>
    <definedName name="_km189">#REF!</definedName>
    <definedName name="_km190" localSheetId="10">#REF!</definedName>
    <definedName name="_km190" localSheetId="13">#REF!</definedName>
    <definedName name="_km190" localSheetId="14">#REF!</definedName>
    <definedName name="_km190" localSheetId="17">#REF!</definedName>
    <definedName name="_km190" localSheetId="20">#REF!</definedName>
    <definedName name="_km190" localSheetId="18">#REF!</definedName>
    <definedName name="_km190" localSheetId="24">#REF!</definedName>
    <definedName name="_km190" localSheetId="16">#REF!</definedName>
    <definedName name="_km190">#REF!</definedName>
    <definedName name="_km191" localSheetId="10">#REF!</definedName>
    <definedName name="_km191" localSheetId="13">#REF!</definedName>
    <definedName name="_km191" localSheetId="14">#REF!</definedName>
    <definedName name="_km191" localSheetId="17">#REF!</definedName>
    <definedName name="_km191" localSheetId="20">#REF!</definedName>
    <definedName name="_km191" localSheetId="18">#REF!</definedName>
    <definedName name="_km191" localSheetId="24">#REF!</definedName>
    <definedName name="_km191" localSheetId="16">#REF!</definedName>
    <definedName name="_km191">#REF!</definedName>
    <definedName name="_km192" localSheetId="10">#REF!</definedName>
    <definedName name="_km192" localSheetId="13">#REF!</definedName>
    <definedName name="_km192" localSheetId="14">#REF!</definedName>
    <definedName name="_km192" localSheetId="17">#REF!</definedName>
    <definedName name="_km192" localSheetId="20">#REF!</definedName>
    <definedName name="_km192" localSheetId="18">#REF!</definedName>
    <definedName name="_km192" localSheetId="24">#REF!</definedName>
    <definedName name="_km192" localSheetId="16">#REF!</definedName>
    <definedName name="_km192">#REF!</definedName>
    <definedName name="_km193" localSheetId="10">#REF!</definedName>
    <definedName name="_km193" localSheetId="13">#REF!</definedName>
    <definedName name="_km193" localSheetId="14">#REF!</definedName>
    <definedName name="_km193" localSheetId="17">#REF!</definedName>
    <definedName name="_km193" localSheetId="20">#REF!</definedName>
    <definedName name="_km193" localSheetId="18">#REF!</definedName>
    <definedName name="_km193" localSheetId="24">#REF!</definedName>
    <definedName name="_km193" localSheetId="16">#REF!</definedName>
    <definedName name="_km193">#REF!</definedName>
    <definedName name="_km194" localSheetId="10">#REF!</definedName>
    <definedName name="_km194" localSheetId="13">#REF!</definedName>
    <definedName name="_km194" localSheetId="14">#REF!</definedName>
    <definedName name="_km194" localSheetId="17">#REF!</definedName>
    <definedName name="_km194" localSheetId="20">#REF!</definedName>
    <definedName name="_km194" localSheetId="18">#REF!</definedName>
    <definedName name="_km194" localSheetId="24">#REF!</definedName>
    <definedName name="_km194" localSheetId="16">#REF!</definedName>
    <definedName name="_km194">#REF!</definedName>
    <definedName name="_km195" localSheetId="10">#REF!</definedName>
    <definedName name="_km195" localSheetId="13">#REF!</definedName>
    <definedName name="_km195" localSheetId="14">#REF!</definedName>
    <definedName name="_km195" localSheetId="17">#REF!</definedName>
    <definedName name="_km195" localSheetId="20">#REF!</definedName>
    <definedName name="_km195" localSheetId="18">#REF!</definedName>
    <definedName name="_km195" localSheetId="24">#REF!</definedName>
    <definedName name="_km195" localSheetId="16">#REF!</definedName>
    <definedName name="_km195">#REF!</definedName>
    <definedName name="_km196" localSheetId="10">#REF!</definedName>
    <definedName name="_km196" localSheetId="13">#REF!</definedName>
    <definedName name="_km196" localSheetId="14">#REF!</definedName>
    <definedName name="_km196" localSheetId="17">#REF!</definedName>
    <definedName name="_km196" localSheetId="20">#REF!</definedName>
    <definedName name="_km196" localSheetId="18">#REF!</definedName>
    <definedName name="_km196" localSheetId="24">#REF!</definedName>
    <definedName name="_km196" localSheetId="16">#REF!</definedName>
    <definedName name="_km196">#REF!</definedName>
    <definedName name="_km197" localSheetId="10">#REF!</definedName>
    <definedName name="_km197" localSheetId="13">#REF!</definedName>
    <definedName name="_km197" localSheetId="14">#REF!</definedName>
    <definedName name="_km197" localSheetId="17">#REF!</definedName>
    <definedName name="_km197" localSheetId="20">#REF!</definedName>
    <definedName name="_km197" localSheetId="18">#REF!</definedName>
    <definedName name="_km197" localSheetId="24">#REF!</definedName>
    <definedName name="_km197" localSheetId="16">#REF!</definedName>
    <definedName name="_km197">#REF!</definedName>
    <definedName name="_km198" localSheetId="10">#REF!</definedName>
    <definedName name="_km198" localSheetId="13">#REF!</definedName>
    <definedName name="_km198" localSheetId="14">#REF!</definedName>
    <definedName name="_km198" localSheetId="17">#REF!</definedName>
    <definedName name="_km198" localSheetId="20">#REF!</definedName>
    <definedName name="_km198" localSheetId="18">#REF!</definedName>
    <definedName name="_km198" localSheetId="24">#REF!</definedName>
    <definedName name="_km198" localSheetId="16">#REF!</definedName>
    <definedName name="_km198">#REF!</definedName>
    <definedName name="_Km36" localSheetId="10">#REF!</definedName>
    <definedName name="_Km36" localSheetId="13">#REF!</definedName>
    <definedName name="_Km36" localSheetId="14">#REF!</definedName>
    <definedName name="_Km36" localSheetId="17">#REF!</definedName>
    <definedName name="_Km36" localSheetId="20">#REF!</definedName>
    <definedName name="_Km36" localSheetId="18">#REF!</definedName>
    <definedName name="_Km36" localSheetId="24">#REF!</definedName>
    <definedName name="_Km36" localSheetId="16">#REF!</definedName>
    <definedName name="_Km36">#REF!</definedName>
    <definedName name="_Knc36" localSheetId="10">#REF!</definedName>
    <definedName name="_Knc36" localSheetId="13">#REF!</definedName>
    <definedName name="_Knc36" localSheetId="14">#REF!</definedName>
    <definedName name="_Knc36" localSheetId="17">#REF!</definedName>
    <definedName name="_Knc36" localSheetId="20">#REF!</definedName>
    <definedName name="_Knc36" localSheetId="18">#REF!</definedName>
    <definedName name="_Knc36" localSheetId="24">#REF!</definedName>
    <definedName name="_Knc36" localSheetId="16">#REF!</definedName>
    <definedName name="_Knc36">#REF!</definedName>
    <definedName name="_Knc57" localSheetId="10">#REF!</definedName>
    <definedName name="_Knc57" localSheetId="13">#REF!</definedName>
    <definedName name="_Knc57" localSheetId="14">#REF!</definedName>
    <definedName name="_Knc57" localSheetId="17">#REF!</definedName>
    <definedName name="_Knc57" localSheetId="20">#REF!</definedName>
    <definedName name="_Knc57" localSheetId="18">#REF!</definedName>
    <definedName name="_Knc57" localSheetId="24">#REF!</definedName>
    <definedName name="_Knc57" localSheetId="16">#REF!</definedName>
    <definedName name="_Knc57">#REF!</definedName>
    <definedName name="_Kvl36" localSheetId="10">#REF!</definedName>
    <definedName name="_Kvl36" localSheetId="13">#REF!</definedName>
    <definedName name="_Kvl36" localSheetId="14">#REF!</definedName>
    <definedName name="_Kvl36" localSheetId="17">#REF!</definedName>
    <definedName name="_Kvl36" localSheetId="20">#REF!</definedName>
    <definedName name="_Kvl36" localSheetId="18">#REF!</definedName>
    <definedName name="_Kvl36" localSheetId="24">#REF!</definedName>
    <definedName name="_Kvl36" localSheetId="16">#REF!</definedName>
    <definedName name="_Kvl36">#REF!</definedName>
    <definedName name="_L1" localSheetId="10">#REF!</definedName>
    <definedName name="_L1" localSheetId="13">#REF!</definedName>
    <definedName name="_L1" localSheetId="14">#REF!</definedName>
    <definedName name="_L1" localSheetId="17">#REF!</definedName>
    <definedName name="_L1" localSheetId="20">#REF!</definedName>
    <definedName name="_L1" localSheetId="18">#REF!</definedName>
    <definedName name="_L1" localSheetId="24">#REF!</definedName>
    <definedName name="_L1" localSheetId="16">#REF!</definedName>
    <definedName name="_L1">#REF!</definedName>
    <definedName name="_L2" localSheetId="10">#REF!</definedName>
    <definedName name="_L2" localSheetId="13">#REF!</definedName>
    <definedName name="_L2" localSheetId="14">#REF!</definedName>
    <definedName name="_L2" localSheetId="17">#REF!</definedName>
    <definedName name="_L2" localSheetId="20">#REF!</definedName>
    <definedName name="_L2" localSheetId="18">#REF!</definedName>
    <definedName name="_L2" localSheetId="24">#REF!</definedName>
    <definedName name="_L2" localSheetId="16">#REF!</definedName>
    <definedName name="_L2">#REF!</definedName>
    <definedName name="_Lan1" localSheetId="11" hidden="1">{"'Sheet1'!$L$16"}</definedName>
    <definedName name="_Lan1" localSheetId="18" hidden="1">{"'Sheet1'!$L$16"}</definedName>
    <definedName name="_Lan1" hidden="1">{"'Sheet1'!$L$16"}</definedName>
    <definedName name="_LAN3" localSheetId="11" hidden="1">{"'Sheet1'!$L$16"}</definedName>
    <definedName name="_LAN3" localSheetId="18" hidden="1">{"'Sheet1'!$L$16"}</definedName>
    <definedName name="_LAN3" hidden="1">{"'Sheet1'!$L$16"}</definedName>
    <definedName name="_lap1" localSheetId="10">#REF!</definedName>
    <definedName name="_lap1" localSheetId="13">#REF!</definedName>
    <definedName name="_lap1" localSheetId="14">#REF!</definedName>
    <definedName name="_lap1" localSheetId="17">#REF!</definedName>
    <definedName name="_lap1" localSheetId="20">#REF!</definedName>
    <definedName name="_lap1" localSheetId="18">#REF!</definedName>
    <definedName name="_lap1" localSheetId="24">#REF!</definedName>
    <definedName name="_lap1" localSheetId="16">#REF!</definedName>
    <definedName name="_lap1">#REF!</definedName>
    <definedName name="_lap2" localSheetId="10">#REF!</definedName>
    <definedName name="_lap2" localSheetId="13">#REF!</definedName>
    <definedName name="_lap2" localSheetId="14">#REF!</definedName>
    <definedName name="_lap2" localSheetId="17">#REF!</definedName>
    <definedName name="_lap2" localSheetId="20">#REF!</definedName>
    <definedName name="_lap2" localSheetId="18">#REF!</definedName>
    <definedName name="_lap2" localSheetId="24">#REF!</definedName>
    <definedName name="_lap2" localSheetId="16">#REF!</definedName>
    <definedName name="_lap2">#REF!</definedName>
    <definedName name="_ldv1" localSheetId="10">#REF!</definedName>
    <definedName name="_ldv1" localSheetId="13">#REF!</definedName>
    <definedName name="_ldv1" localSheetId="14">#REF!</definedName>
    <definedName name="_ldv1" localSheetId="17">#REF!</definedName>
    <definedName name="_ldv1" localSheetId="20">#REF!</definedName>
    <definedName name="_ldv1" localSheetId="18">#REF!</definedName>
    <definedName name="_ldv1" localSheetId="24">#REF!</definedName>
    <definedName name="_ldv1" localSheetId="16">#REF!</definedName>
    <definedName name="_ldv1">#REF!</definedName>
    <definedName name="_Ldv10" localSheetId="10">#REF!</definedName>
    <definedName name="_Ldv10" localSheetId="13">#REF!</definedName>
    <definedName name="_Ldv10" localSheetId="14">#REF!</definedName>
    <definedName name="_Ldv10" localSheetId="17">#REF!</definedName>
    <definedName name="_Ldv10" localSheetId="20">#REF!</definedName>
    <definedName name="_Ldv10" localSheetId="18">#REF!</definedName>
    <definedName name="_Ldv10" localSheetId="24">#REF!</definedName>
    <definedName name="_Ldv10" localSheetId="16">#REF!</definedName>
    <definedName name="_Ldv10">#REF!</definedName>
    <definedName name="_Ldv11" localSheetId="10">#REF!</definedName>
    <definedName name="_Ldv11" localSheetId="13">#REF!</definedName>
    <definedName name="_Ldv11" localSheetId="14">#REF!</definedName>
    <definedName name="_Ldv11" localSheetId="17">#REF!</definedName>
    <definedName name="_Ldv11" localSheetId="20">#REF!</definedName>
    <definedName name="_Ldv11" localSheetId="18">#REF!</definedName>
    <definedName name="_Ldv11" localSheetId="24">#REF!</definedName>
    <definedName name="_Ldv11" localSheetId="16">#REF!</definedName>
    <definedName name="_Ldv11">#REF!</definedName>
    <definedName name="_Ldv12" localSheetId="10">#REF!</definedName>
    <definedName name="_Ldv12" localSheetId="13">#REF!</definedName>
    <definedName name="_Ldv12" localSheetId="14">#REF!</definedName>
    <definedName name="_Ldv12" localSheetId="17">#REF!</definedName>
    <definedName name="_Ldv12" localSheetId="20">#REF!</definedName>
    <definedName name="_Ldv12" localSheetId="18">#REF!</definedName>
    <definedName name="_Ldv12" localSheetId="24">#REF!</definedName>
    <definedName name="_Ldv12" localSheetId="16">#REF!</definedName>
    <definedName name="_Ldv12">#REF!</definedName>
    <definedName name="_Ldv13" localSheetId="10">#REF!</definedName>
    <definedName name="_Ldv13" localSheetId="13">#REF!</definedName>
    <definedName name="_Ldv13" localSheetId="14">#REF!</definedName>
    <definedName name="_Ldv13" localSheetId="17">#REF!</definedName>
    <definedName name="_Ldv13" localSheetId="20">#REF!</definedName>
    <definedName name="_Ldv13" localSheetId="18">#REF!</definedName>
    <definedName name="_Ldv13" localSheetId="24">#REF!</definedName>
    <definedName name="_Ldv13" localSheetId="16">#REF!</definedName>
    <definedName name="_Ldv13">#REF!</definedName>
    <definedName name="_Ldv14" localSheetId="10">#REF!</definedName>
    <definedName name="_Ldv14" localSheetId="13">#REF!</definedName>
    <definedName name="_Ldv14" localSheetId="14">#REF!</definedName>
    <definedName name="_Ldv14" localSheetId="17">#REF!</definedName>
    <definedName name="_Ldv14" localSheetId="20">#REF!</definedName>
    <definedName name="_Ldv14" localSheetId="18">#REF!</definedName>
    <definedName name="_Ldv14" localSheetId="24">#REF!</definedName>
    <definedName name="_Ldv14" localSheetId="16">#REF!</definedName>
    <definedName name="_Ldv14">#REF!</definedName>
    <definedName name="_Ldv15" localSheetId="10">#REF!</definedName>
    <definedName name="_Ldv15" localSheetId="13">#REF!</definedName>
    <definedName name="_Ldv15" localSheetId="14">#REF!</definedName>
    <definedName name="_Ldv15" localSheetId="17">#REF!</definedName>
    <definedName name="_Ldv15" localSheetId="20">#REF!</definedName>
    <definedName name="_Ldv15" localSheetId="18">#REF!</definedName>
    <definedName name="_Ldv15" localSheetId="24">#REF!</definedName>
    <definedName name="_Ldv15" localSheetId="16">#REF!</definedName>
    <definedName name="_Ldv15">#REF!</definedName>
    <definedName name="_Ldv16" localSheetId="10">#REF!</definedName>
    <definedName name="_Ldv16" localSheetId="13">#REF!</definedName>
    <definedName name="_Ldv16" localSheetId="14">#REF!</definedName>
    <definedName name="_Ldv16" localSheetId="17">#REF!</definedName>
    <definedName name="_Ldv16" localSheetId="20">#REF!</definedName>
    <definedName name="_Ldv16" localSheetId="18">#REF!</definedName>
    <definedName name="_Ldv16" localSheetId="24">#REF!</definedName>
    <definedName name="_Ldv16" localSheetId="16">#REF!</definedName>
    <definedName name="_Ldv16">#REF!</definedName>
    <definedName name="_ldv2" localSheetId="10">#REF!</definedName>
    <definedName name="_ldv2" localSheetId="13">#REF!</definedName>
    <definedName name="_ldv2" localSheetId="14">#REF!</definedName>
    <definedName name="_ldv2" localSheetId="17">#REF!</definedName>
    <definedName name="_ldv2" localSheetId="20">#REF!</definedName>
    <definedName name="_ldv2" localSheetId="18">#REF!</definedName>
    <definedName name="_ldv2" localSheetId="24">#REF!</definedName>
    <definedName name="_ldv2" localSheetId="16">#REF!</definedName>
    <definedName name="_ldv2">#REF!</definedName>
    <definedName name="_ldv3" localSheetId="10">#REF!</definedName>
    <definedName name="_ldv3" localSheetId="13">#REF!</definedName>
    <definedName name="_ldv3" localSheetId="14">#REF!</definedName>
    <definedName name="_ldv3" localSheetId="17">#REF!</definedName>
    <definedName name="_ldv3" localSheetId="20">#REF!</definedName>
    <definedName name="_ldv3" localSheetId="18">#REF!</definedName>
    <definedName name="_ldv3" localSheetId="24">#REF!</definedName>
    <definedName name="_ldv3" localSheetId="16">#REF!</definedName>
    <definedName name="_ldv3">#REF!</definedName>
    <definedName name="_Ldv4" localSheetId="10">#REF!</definedName>
    <definedName name="_Ldv4" localSheetId="13">#REF!</definedName>
    <definedName name="_Ldv4" localSheetId="14">#REF!</definedName>
    <definedName name="_Ldv4" localSheetId="17">#REF!</definedName>
    <definedName name="_Ldv4" localSheetId="20">#REF!</definedName>
    <definedName name="_Ldv4" localSheetId="18">#REF!</definedName>
    <definedName name="_Ldv4" localSheetId="24">#REF!</definedName>
    <definedName name="_Ldv4" localSheetId="16">#REF!</definedName>
    <definedName name="_Ldv4">#REF!</definedName>
    <definedName name="_Ldv5" localSheetId="10">#REF!</definedName>
    <definedName name="_Ldv5" localSheetId="13">#REF!</definedName>
    <definedName name="_Ldv5" localSheetId="14">#REF!</definedName>
    <definedName name="_Ldv5" localSheetId="17">#REF!</definedName>
    <definedName name="_Ldv5" localSheetId="20">#REF!</definedName>
    <definedName name="_Ldv5" localSheetId="18">#REF!</definedName>
    <definedName name="_Ldv5" localSheetId="24">#REF!</definedName>
    <definedName name="_Ldv5" localSheetId="16">#REF!</definedName>
    <definedName name="_Ldv5">#REF!</definedName>
    <definedName name="_Ldv6" localSheetId="10">#REF!</definedName>
    <definedName name="_Ldv6" localSheetId="13">#REF!</definedName>
    <definedName name="_Ldv6" localSheetId="14">#REF!</definedName>
    <definedName name="_Ldv6" localSheetId="17">#REF!</definedName>
    <definedName name="_Ldv6" localSheetId="20">#REF!</definedName>
    <definedName name="_Ldv6" localSheetId="18">#REF!</definedName>
    <definedName name="_Ldv6" localSheetId="24">#REF!</definedName>
    <definedName name="_Ldv6" localSheetId="16">#REF!</definedName>
    <definedName name="_Ldv6">#REF!</definedName>
    <definedName name="_Ldv7" localSheetId="10">#REF!</definedName>
    <definedName name="_Ldv7" localSheetId="13">#REF!</definedName>
    <definedName name="_Ldv7" localSheetId="14">#REF!</definedName>
    <definedName name="_Ldv7" localSheetId="17">#REF!</definedName>
    <definedName name="_Ldv7" localSheetId="20">#REF!</definedName>
    <definedName name="_Ldv7" localSheetId="18">#REF!</definedName>
    <definedName name="_Ldv7" localSheetId="24">#REF!</definedName>
    <definedName name="_Ldv7" localSheetId="16">#REF!</definedName>
    <definedName name="_Ldv7">#REF!</definedName>
    <definedName name="_Ldv8" localSheetId="10">#REF!</definedName>
    <definedName name="_Ldv8" localSheetId="13">#REF!</definedName>
    <definedName name="_Ldv8" localSheetId="14">#REF!</definedName>
    <definedName name="_Ldv8" localSheetId="17">#REF!</definedName>
    <definedName name="_Ldv8" localSheetId="20">#REF!</definedName>
    <definedName name="_Ldv8" localSheetId="18">#REF!</definedName>
    <definedName name="_Ldv8" localSheetId="24">#REF!</definedName>
    <definedName name="_Ldv8" localSheetId="16">#REF!</definedName>
    <definedName name="_Ldv8">#REF!</definedName>
    <definedName name="_Ldv9" localSheetId="10">#REF!</definedName>
    <definedName name="_Ldv9" localSheetId="13">#REF!</definedName>
    <definedName name="_Ldv9" localSheetId="14">#REF!</definedName>
    <definedName name="_Ldv9" localSheetId="17">#REF!</definedName>
    <definedName name="_Ldv9" localSheetId="20">#REF!</definedName>
    <definedName name="_Ldv9" localSheetId="18">#REF!</definedName>
    <definedName name="_Ldv9" localSheetId="24">#REF!</definedName>
    <definedName name="_Ldv9" localSheetId="16">#REF!</definedName>
    <definedName name="_Ldv9">#REF!</definedName>
    <definedName name="_lk2" localSheetId="11" hidden="1">{"'Sheet1'!$L$16"}</definedName>
    <definedName name="_lk2" localSheetId="18" hidden="1">{"'Sheet1'!$L$16"}</definedName>
    <definedName name="_lk2" hidden="1">{"'Sheet1'!$L$16"}</definedName>
    <definedName name="_Lvc1" localSheetId="10">#REF!</definedName>
    <definedName name="_Lvc1" localSheetId="13">#REF!</definedName>
    <definedName name="_Lvc1" localSheetId="14">#REF!</definedName>
    <definedName name="_Lvc1" localSheetId="17">#REF!</definedName>
    <definedName name="_Lvc1" localSheetId="20">#REF!</definedName>
    <definedName name="_Lvc1" localSheetId="18">#REF!</definedName>
    <definedName name="_Lvc1" localSheetId="24">#REF!</definedName>
    <definedName name="_Lvc1" localSheetId="16">#REF!</definedName>
    <definedName name="_Lvc1">#REF!</definedName>
    <definedName name="_LX100" localSheetId="10">#REF!</definedName>
    <definedName name="_LX100" localSheetId="13">#REF!</definedName>
    <definedName name="_LX100" localSheetId="14">#REF!</definedName>
    <definedName name="_LX100" localSheetId="17">#REF!</definedName>
    <definedName name="_LX100" localSheetId="20">#REF!</definedName>
    <definedName name="_LX100" localSheetId="18">#REF!</definedName>
    <definedName name="_LX100" localSheetId="24">#REF!</definedName>
    <definedName name="_LX100" localSheetId="16">#REF!</definedName>
    <definedName name="_LX100">#REF!</definedName>
    <definedName name="_m1233" localSheetId="11" hidden="1">{"'Sheet1'!$L$16"}</definedName>
    <definedName name="_m1233" localSheetId="18" hidden="1">{"'Sheet1'!$L$16"}</definedName>
    <definedName name="_m1233" hidden="1">{"'Sheet1'!$L$16"}</definedName>
    <definedName name="_M2" localSheetId="11" hidden="1">{"'Sheet1'!$L$16"}</definedName>
    <definedName name="_M2" localSheetId="18" hidden="1">{"'Sheet1'!$L$16"}</definedName>
    <definedName name="_M2" hidden="1">{"'Sheet1'!$L$16"}</definedName>
    <definedName name="_M36" localSheetId="11" hidden="1">{"'Sheet1'!$L$16"}</definedName>
    <definedName name="_M36" localSheetId="18" hidden="1">{"'Sheet1'!$L$16"}</definedName>
    <definedName name="_M36" hidden="1">{"'Sheet1'!$L$16"}</definedName>
    <definedName name="_MAC12" localSheetId="10">#REF!</definedName>
    <definedName name="_MAC12" localSheetId="13">#REF!</definedName>
    <definedName name="_MAC12" localSheetId="14">#REF!</definedName>
    <definedName name="_MAC12" localSheetId="17">#REF!</definedName>
    <definedName name="_MAC12" localSheetId="20">#REF!</definedName>
    <definedName name="_MAC12" localSheetId="18">#REF!</definedName>
    <definedName name="_MAC12" localSheetId="24">#REF!</definedName>
    <definedName name="_MAC12" localSheetId="16">#REF!</definedName>
    <definedName name="_MAC12">#REF!</definedName>
    <definedName name="_MAC46" localSheetId="10">#REF!</definedName>
    <definedName name="_MAC46" localSheetId="13">#REF!</definedName>
    <definedName name="_MAC46" localSheetId="14">#REF!</definedName>
    <definedName name="_MAC46" localSheetId="17">#REF!</definedName>
    <definedName name="_MAC46" localSheetId="20">#REF!</definedName>
    <definedName name="_MAC46" localSheetId="18">#REF!</definedName>
    <definedName name="_MAC46" localSheetId="24">#REF!</definedName>
    <definedName name="_MAC46" localSheetId="16">#REF!</definedName>
    <definedName name="_MAC46">#REF!</definedName>
    <definedName name="_mix6" localSheetId="10">#REF!</definedName>
    <definedName name="_mix6" localSheetId="13">#REF!</definedName>
    <definedName name="_mix6" localSheetId="14">#REF!</definedName>
    <definedName name="_mix6" localSheetId="17">#REF!</definedName>
    <definedName name="_mix6" localSheetId="20">#REF!</definedName>
    <definedName name="_mix6" localSheetId="18">#REF!</definedName>
    <definedName name="_mix6" localSheetId="24">#REF!</definedName>
    <definedName name="_mix6" localSheetId="16">#REF!</definedName>
    <definedName name="_mix6">#REF!</definedName>
    <definedName name="_mtc3" localSheetId="10">#REF!</definedName>
    <definedName name="_mtc3" localSheetId="13">#REF!</definedName>
    <definedName name="_mtc3" localSheetId="14">#REF!</definedName>
    <definedName name="_mtc3" localSheetId="17">#REF!</definedName>
    <definedName name="_mtc3" localSheetId="20">#REF!</definedName>
    <definedName name="_mtc3" localSheetId="18">#REF!</definedName>
    <definedName name="_mtc3" localSheetId="24">#REF!</definedName>
    <definedName name="_mtc3" localSheetId="16">#REF!</definedName>
    <definedName name="_mtc3">#REF!</definedName>
    <definedName name="_nam1" localSheetId="11" hidden="1">{"'Sheet1'!$L$16"}</definedName>
    <definedName name="_nam1" localSheetId="18" hidden="1">{"'Sheet1'!$L$16"}</definedName>
    <definedName name="_nam1" hidden="1">{"'Sheet1'!$L$16"}</definedName>
    <definedName name="_nam2" localSheetId="11" hidden="1">{#N/A,#N/A,FALSE,"Chi tiÆt"}</definedName>
    <definedName name="_nam2" localSheetId="18" hidden="1">{#N/A,#N/A,FALSE,"Chi tiÆt"}</definedName>
    <definedName name="_nam2" hidden="1">{#N/A,#N/A,FALSE,"Chi tiÆt"}</definedName>
    <definedName name="_nam3" localSheetId="11" hidden="1">{"'Sheet1'!$L$16"}</definedName>
    <definedName name="_nam3" localSheetId="18" hidden="1">{"'Sheet1'!$L$16"}</definedName>
    <definedName name="_nam3" hidden="1">{"'Sheet1'!$L$16"}</definedName>
    <definedName name="_NC1" localSheetId="10">#REF!</definedName>
    <definedName name="_NC1" localSheetId="13">#REF!</definedName>
    <definedName name="_NC1" localSheetId="14">#REF!</definedName>
    <definedName name="_NC1" localSheetId="17">#REF!</definedName>
    <definedName name="_NC1" localSheetId="20">#REF!</definedName>
    <definedName name="_NC1" localSheetId="18">#REF!</definedName>
    <definedName name="_NC1" localSheetId="24">#REF!</definedName>
    <definedName name="_NC1" localSheetId="16">#REF!</definedName>
    <definedName name="_NC1">#REF!</definedName>
    <definedName name="_NC100" localSheetId="10">#REF!</definedName>
    <definedName name="_NC100" localSheetId="13">#REF!</definedName>
    <definedName name="_NC100" localSheetId="14">#REF!</definedName>
    <definedName name="_NC100" localSheetId="17">#REF!</definedName>
    <definedName name="_NC100" localSheetId="20">#REF!</definedName>
    <definedName name="_NC100" localSheetId="18">#REF!</definedName>
    <definedName name="_NC100" localSheetId="24">#REF!</definedName>
    <definedName name="_NC100" localSheetId="16">#REF!</definedName>
    <definedName name="_NC100">#REF!</definedName>
    <definedName name="_nc150" localSheetId="10">#REF!</definedName>
    <definedName name="_nc150" localSheetId="13">#REF!</definedName>
    <definedName name="_nc150" localSheetId="14">#REF!</definedName>
    <definedName name="_nc150" localSheetId="17">#REF!</definedName>
    <definedName name="_nc150" localSheetId="20">#REF!</definedName>
    <definedName name="_nc150" localSheetId="18">#REF!</definedName>
    <definedName name="_nc150" localSheetId="24">#REF!</definedName>
    <definedName name="_nc150" localSheetId="16">#REF!</definedName>
    <definedName name="_nc150">#REF!</definedName>
    <definedName name="_nc151" localSheetId="10">#REF!</definedName>
    <definedName name="_nc151" localSheetId="13">#REF!</definedName>
    <definedName name="_nc151" localSheetId="14">#REF!</definedName>
    <definedName name="_nc151" localSheetId="17">#REF!</definedName>
    <definedName name="_nc151" localSheetId="20">#REF!</definedName>
    <definedName name="_nc151" localSheetId="18">#REF!</definedName>
    <definedName name="_nc151" localSheetId="24">#REF!</definedName>
    <definedName name="_nc151" localSheetId="16">#REF!</definedName>
    <definedName name="_nc151">#REF!</definedName>
    <definedName name="_NC2" localSheetId="10">#REF!</definedName>
    <definedName name="_NC2" localSheetId="13">#REF!</definedName>
    <definedName name="_NC2" localSheetId="14">#REF!</definedName>
    <definedName name="_NC2" localSheetId="17">#REF!</definedName>
    <definedName name="_NC2" localSheetId="20">#REF!</definedName>
    <definedName name="_NC2" localSheetId="18">#REF!</definedName>
    <definedName name="_NC2" localSheetId="24">#REF!</definedName>
    <definedName name="_NC2" localSheetId="16">#REF!</definedName>
    <definedName name="_NC2">#REF!</definedName>
    <definedName name="_nc50" localSheetId="10">#REF!</definedName>
    <definedName name="_nc50" localSheetId="13">#REF!</definedName>
    <definedName name="_nc50" localSheetId="14">#REF!</definedName>
    <definedName name="_nc50" localSheetId="17">#REF!</definedName>
    <definedName name="_nc50" localSheetId="20">#REF!</definedName>
    <definedName name="_nc50" localSheetId="18">#REF!</definedName>
    <definedName name="_nc50" localSheetId="24">#REF!</definedName>
    <definedName name="_nc50" localSheetId="16">#REF!</definedName>
    <definedName name="_nc50">#REF!</definedName>
    <definedName name="_nc6" localSheetId="10">#REF!</definedName>
    <definedName name="_nc6" localSheetId="13">#REF!</definedName>
    <definedName name="_nc6" localSheetId="14">#REF!</definedName>
    <definedName name="_nc6" localSheetId="17">#REF!</definedName>
    <definedName name="_nc6" localSheetId="20">#REF!</definedName>
    <definedName name="_nc6" localSheetId="18">#REF!</definedName>
    <definedName name="_nc6" localSheetId="24">#REF!</definedName>
    <definedName name="_nc6" localSheetId="16">#REF!</definedName>
    <definedName name="_nc6">#REF!</definedName>
    <definedName name="_nc7" localSheetId="10">#REF!</definedName>
    <definedName name="_nc7" localSheetId="13">#REF!</definedName>
    <definedName name="_nc7" localSheetId="14">#REF!</definedName>
    <definedName name="_nc7" localSheetId="17">#REF!</definedName>
    <definedName name="_nc7" localSheetId="20">#REF!</definedName>
    <definedName name="_nc7" localSheetId="18">#REF!</definedName>
    <definedName name="_nc7" localSheetId="24">#REF!</definedName>
    <definedName name="_nc7" localSheetId="16">#REF!</definedName>
    <definedName name="_nc7">#REF!</definedName>
    <definedName name="_ncc2" localSheetId="10">#REF!</definedName>
    <definedName name="_ncc2" localSheetId="13">#REF!</definedName>
    <definedName name="_ncc2" localSheetId="14">#REF!</definedName>
    <definedName name="_ncc2" localSheetId="17">#REF!</definedName>
    <definedName name="_ncc2" localSheetId="20">#REF!</definedName>
    <definedName name="_ncc2" localSheetId="18">#REF!</definedName>
    <definedName name="_ncc2" localSheetId="24">#REF!</definedName>
    <definedName name="_ncc2" localSheetId="16">#REF!</definedName>
    <definedName name="_ncc2">#REF!</definedName>
    <definedName name="_ncc5" localSheetId="10">#REF!</definedName>
    <definedName name="_ncc5" localSheetId="13">#REF!</definedName>
    <definedName name="_ncc5" localSheetId="14">#REF!</definedName>
    <definedName name="_ncc5" localSheetId="17">#REF!</definedName>
    <definedName name="_ncc5" localSheetId="20">#REF!</definedName>
    <definedName name="_ncc5" localSheetId="18">#REF!</definedName>
    <definedName name="_ncc5" localSheetId="24">#REF!</definedName>
    <definedName name="_ncc5" localSheetId="16">#REF!</definedName>
    <definedName name="_ncc5">#REF!</definedName>
    <definedName name="_ncc6" localSheetId="10">#REF!</definedName>
    <definedName name="_ncc6" localSheetId="13">#REF!</definedName>
    <definedName name="_ncc6" localSheetId="14">#REF!</definedName>
    <definedName name="_ncc6" localSheetId="17">#REF!</definedName>
    <definedName name="_ncc6" localSheetId="20">#REF!</definedName>
    <definedName name="_ncc6" localSheetId="18">#REF!</definedName>
    <definedName name="_ncc6" localSheetId="24">#REF!</definedName>
    <definedName name="_ncc6" localSheetId="16">#REF!</definedName>
    <definedName name="_ncc6">#REF!</definedName>
    <definedName name="_ncc7" localSheetId="10">#REF!</definedName>
    <definedName name="_ncc7" localSheetId="13">#REF!</definedName>
    <definedName name="_ncc7" localSheetId="14">#REF!</definedName>
    <definedName name="_ncc7" localSheetId="17">#REF!</definedName>
    <definedName name="_ncc7" localSheetId="20">#REF!</definedName>
    <definedName name="_ncc7" localSheetId="18">#REF!</definedName>
    <definedName name="_ncc7" localSheetId="24">#REF!</definedName>
    <definedName name="_ncc7" localSheetId="16">#REF!</definedName>
    <definedName name="_ncc7">#REF!</definedName>
    <definedName name="_NCL100" localSheetId="10">#REF!</definedName>
    <definedName name="_NCL100" localSheetId="13">#REF!</definedName>
    <definedName name="_NCL100" localSheetId="14">#REF!</definedName>
    <definedName name="_NCL100" localSheetId="17">#REF!</definedName>
    <definedName name="_NCL100" localSheetId="20">#REF!</definedName>
    <definedName name="_NCL100" localSheetId="18">#REF!</definedName>
    <definedName name="_NCL100" localSheetId="24">#REF!</definedName>
    <definedName name="_NCL100" localSheetId="16">#REF!</definedName>
    <definedName name="_NCL100">#REF!</definedName>
    <definedName name="_NCL200" localSheetId="10">#REF!</definedName>
    <definedName name="_NCL200" localSheetId="13">#REF!</definedName>
    <definedName name="_NCL200" localSheetId="14">#REF!</definedName>
    <definedName name="_NCL200" localSheetId="17">#REF!</definedName>
    <definedName name="_NCL200" localSheetId="20">#REF!</definedName>
    <definedName name="_NCL200" localSheetId="18">#REF!</definedName>
    <definedName name="_NCL200" localSheetId="24">#REF!</definedName>
    <definedName name="_NCL200" localSheetId="16">#REF!</definedName>
    <definedName name="_NCL200">#REF!</definedName>
    <definedName name="_NCL250" localSheetId="10">#REF!</definedName>
    <definedName name="_NCL250" localSheetId="13">#REF!</definedName>
    <definedName name="_NCL250" localSheetId="14">#REF!</definedName>
    <definedName name="_NCL250" localSheetId="17">#REF!</definedName>
    <definedName name="_NCL250" localSheetId="20">#REF!</definedName>
    <definedName name="_NCL250" localSheetId="18">#REF!</definedName>
    <definedName name="_NCL250" localSheetId="24">#REF!</definedName>
    <definedName name="_NCL250" localSheetId="16">#REF!</definedName>
    <definedName name="_NCL250">#REF!</definedName>
    <definedName name="_ncm200" localSheetId="10">#REF!</definedName>
    <definedName name="_ncm200" localSheetId="13">#REF!</definedName>
    <definedName name="_ncm200" localSheetId="14">#REF!</definedName>
    <definedName name="_ncm200" localSheetId="17">#REF!</definedName>
    <definedName name="_ncm200" localSheetId="20">#REF!</definedName>
    <definedName name="_ncm200" localSheetId="18">#REF!</definedName>
    <definedName name="_ncm200" localSheetId="24">#REF!</definedName>
    <definedName name="_ncm200" localSheetId="16">#REF!</definedName>
    <definedName name="_ncm200">#REF!</definedName>
    <definedName name="_NCO150" localSheetId="10">#REF!</definedName>
    <definedName name="_NCO150" localSheetId="13">#REF!</definedName>
    <definedName name="_NCO150" localSheetId="14">#REF!</definedName>
    <definedName name="_NCO150" localSheetId="17">#REF!</definedName>
    <definedName name="_NCO150" localSheetId="20">#REF!</definedName>
    <definedName name="_NCO150" localSheetId="18">#REF!</definedName>
    <definedName name="_NCO150" localSheetId="24">#REF!</definedName>
    <definedName name="_NCO150" localSheetId="16">#REF!</definedName>
    <definedName name="_NCO150">#REF!</definedName>
    <definedName name="_NCO200" localSheetId="10">#REF!</definedName>
    <definedName name="_NCO200" localSheetId="13">#REF!</definedName>
    <definedName name="_NCO200" localSheetId="14">#REF!</definedName>
    <definedName name="_NCO200" localSheetId="17">#REF!</definedName>
    <definedName name="_NCO200" localSheetId="20">#REF!</definedName>
    <definedName name="_NCO200" localSheetId="18">#REF!</definedName>
    <definedName name="_NCO200" localSheetId="24">#REF!</definedName>
    <definedName name="_NCO200" localSheetId="16">#REF!</definedName>
    <definedName name="_NCO200">#REF!</definedName>
    <definedName name="_NCO50" localSheetId="10">#REF!</definedName>
    <definedName name="_NCO50" localSheetId="13">#REF!</definedName>
    <definedName name="_NCO50" localSheetId="14">#REF!</definedName>
    <definedName name="_NCO50" localSheetId="17">#REF!</definedName>
    <definedName name="_NCO50" localSheetId="20">#REF!</definedName>
    <definedName name="_NCO50" localSheetId="18">#REF!</definedName>
    <definedName name="_NCO50" localSheetId="24">#REF!</definedName>
    <definedName name="_NCO50" localSheetId="16">#REF!</definedName>
    <definedName name="_NCO50">#REF!</definedName>
    <definedName name="_NET2" localSheetId="10">#REF!</definedName>
    <definedName name="_NET2" localSheetId="13">#REF!</definedName>
    <definedName name="_NET2" localSheetId="14">#REF!</definedName>
    <definedName name="_NET2" localSheetId="17">#REF!</definedName>
    <definedName name="_NET2" localSheetId="20">#REF!</definedName>
    <definedName name="_NET2" localSheetId="18">#REF!</definedName>
    <definedName name="_NET2" localSheetId="24">#REF!</definedName>
    <definedName name="_NET2" localSheetId="16">#REF!</definedName>
    <definedName name="_NET2">#REF!</definedName>
    <definedName name="_nh2" localSheetId="11" hidden="1">{#N/A,#N/A,FALSE,"Chi tiÆt"}</definedName>
    <definedName name="_nh2" localSheetId="18" hidden="1">{#N/A,#N/A,FALSE,"Chi tiÆt"}</definedName>
    <definedName name="_nh2" hidden="1">{#N/A,#N/A,FALSE,"Chi tiÆt"}</definedName>
    <definedName name="_nin190" localSheetId="10">#REF!</definedName>
    <definedName name="_nin190" localSheetId="13">#REF!</definedName>
    <definedName name="_nin190" localSheetId="14">#REF!</definedName>
    <definedName name="_nin190" localSheetId="11">#REF!</definedName>
    <definedName name="_nin190" localSheetId="17">#REF!</definedName>
    <definedName name="_nin190" localSheetId="20">#REF!</definedName>
    <definedName name="_nin190" localSheetId="18">#REF!</definedName>
    <definedName name="_nin190" localSheetId="24">#REF!</definedName>
    <definedName name="_nin190" localSheetId="16">#REF!</definedName>
    <definedName name="_nin190">#REF!</definedName>
    <definedName name="_NLF01" localSheetId="10">#REF!</definedName>
    <definedName name="_NLF01" localSheetId="13">#REF!</definedName>
    <definedName name="_NLF01" localSheetId="14">#REF!</definedName>
    <definedName name="_NLF01" localSheetId="11">#REF!</definedName>
    <definedName name="_NLF01" localSheetId="17">#REF!</definedName>
    <definedName name="_NLF01" localSheetId="20">#REF!</definedName>
    <definedName name="_NLF01" localSheetId="18">#REF!</definedName>
    <definedName name="_NLF01" localSheetId="24">#REF!</definedName>
    <definedName name="_NLF01" localSheetId="16">#REF!</definedName>
    <definedName name="_NLF01">#REF!</definedName>
    <definedName name="_NLF07" localSheetId="10">#REF!</definedName>
    <definedName name="_NLF07" localSheetId="13">#REF!</definedName>
    <definedName name="_NLF07" localSheetId="14">#REF!</definedName>
    <definedName name="_NLF07" localSheetId="11">#REF!</definedName>
    <definedName name="_NLF07" localSheetId="17">#REF!</definedName>
    <definedName name="_NLF07" localSheetId="20">#REF!</definedName>
    <definedName name="_NLF07" localSheetId="18">#REF!</definedName>
    <definedName name="_NLF07" localSheetId="24">#REF!</definedName>
    <definedName name="_NLF07" localSheetId="16">#REF!</definedName>
    <definedName name="_NLF07">#REF!</definedName>
    <definedName name="_NLF12" localSheetId="10">#REF!</definedName>
    <definedName name="_NLF12" localSheetId="13">#REF!</definedName>
    <definedName name="_NLF12" localSheetId="14">#REF!</definedName>
    <definedName name="_NLF12" localSheetId="17">#REF!</definedName>
    <definedName name="_NLF12" localSheetId="20">#REF!</definedName>
    <definedName name="_NLF12" localSheetId="18">#REF!</definedName>
    <definedName name="_NLF12" localSheetId="24">#REF!</definedName>
    <definedName name="_NLF12" localSheetId="16">#REF!</definedName>
    <definedName name="_NLF12">#REF!</definedName>
    <definedName name="_NLF60" localSheetId="10">#REF!</definedName>
    <definedName name="_NLF60" localSheetId="13">#REF!</definedName>
    <definedName name="_NLF60" localSheetId="14">#REF!</definedName>
    <definedName name="_NLF60" localSheetId="17">#REF!</definedName>
    <definedName name="_NLF60" localSheetId="20">#REF!</definedName>
    <definedName name="_NLF60" localSheetId="18">#REF!</definedName>
    <definedName name="_NLF60" localSheetId="24">#REF!</definedName>
    <definedName name="_NLF60" localSheetId="16">#REF!</definedName>
    <definedName name="_NLF60">#REF!</definedName>
    <definedName name="_no1" localSheetId="10">#REF!</definedName>
    <definedName name="_no1" localSheetId="13">#REF!</definedName>
    <definedName name="_no1" localSheetId="14">#REF!</definedName>
    <definedName name="_no1" localSheetId="17">#REF!</definedName>
    <definedName name="_no1" localSheetId="20">#REF!</definedName>
    <definedName name="_no1" localSheetId="18">#REF!</definedName>
    <definedName name="_no1" localSheetId="24">#REF!</definedName>
    <definedName name="_no1" localSheetId="16">#REF!</definedName>
    <definedName name="_no1">#REF!</definedName>
    <definedName name="_NSO2" localSheetId="11" hidden="1">{"'Sheet1'!$L$16"}</definedName>
    <definedName name="_NSO2" localSheetId="18" hidden="1">{"'Sheet1'!$L$16"}</definedName>
    <definedName name="_NSO2" hidden="1">{"'Sheet1'!$L$16"}</definedName>
    <definedName name="_Order1" hidden="1">255</definedName>
    <definedName name="_Order2" hidden="1">255</definedName>
    <definedName name="_oto12" localSheetId="10">#REF!</definedName>
    <definedName name="_oto12" localSheetId="13">#REF!</definedName>
    <definedName name="_oto12" localSheetId="14">#REF!</definedName>
    <definedName name="_oto12" localSheetId="11">#REF!</definedName>
    <definedName name="_oto12" localSheetId="17">#REF!</definedName>
    <definedName name="_oto12" localSheetId="20">#REF!</definedName>
    <definedName name="_oto12" localSheetId="18">#REF!</definedName>
    <definedName name="_oto12" localSheetId="24">#REF!</definedName>
    <definedName name="_oto12" localSheetId="16">#REF!</definedName>
    <definedName name="_oto12">#REF!</definedName>
    <definedName name="_PA3" localSheetId="11" hidden="1">{"'Sheet1'!$L$16"}</definedName>
    <definedName name="_PA3" localSheetId="18" hidden="1">{"'Sheet1'!$L$16"}</definedName>
    <definedName name="_PA3" hidden="1">{"'Sheet1'!$L$16"}</definedName>
    <definedName name="_phi10" localSheetId="10">#REF!</definedName>
    <definedName name="_phi10" localSheetId="13">#REF!</definedName>
    <definedName name="_phi10" localSheetId="14">#REF!</definedName>
    <definedName name="_phi10" localSheetId="17">#REF!</definedName>
    <definedName name="_phi10" localSheetId="20">#REF!</definedName>
    <definedName name="_phi10" localSheetId="18">#REF!</definedName>
    <definedName name="_phi10" localSheetId="24">#REF!</definedName>
    <definedName name="_phi10" localSheetId="16">#REF!</definedName>
    <definedName name="_phi10">#REF!</definedName>
    <definedName name="_phi12" localSheetId="10">#REF!</definedName>
    <definedName name="_phi12" localSheetId="13">#REF!</definedName>
    <definedName name="_phi12" localSheetId="14">#REF!</definedName>
    <definedName name="_phi12" localSheetId="17">#REF!</definedName>
    <definedName name="_phi12" localSheetId="20">#REF!</definedName>
    <definedName name="_phi12" localSheetId="18">#REF!</definedName>
    <definedName name="_phi12" localSheetId="24">#REF!</definedName>
    <definedName name="_phi12" localSheetId="16">#REF!</definedName>
    <definedName name="_phi12">#REF!</definedName>
    <definedName name="_phi14" localSheetId="10">#REF!</definedName>
    <definedName name="_phi14" localSheetId="13">#REF!</definedName>
    <definedName name="_phi14" localSheetId="14">#REF!</definedName>
    <definedName name="_phi14" localSheetId="17">#REF!</definedName>
    <definedName name="_phi14" localSheetId="20">#REF!</definedName>
    <definedName name="_phi14" localSheetId="18">#REF!</definedName>
    <definedName name="_phi14" localSheetId="24">#REF!</definedName>
    <definedName name="_phi14" localSheetId="16">#REF!</definedName>
    <definedName name="_phi14">#REF!</definedName>
    <definedName name="_phi16" localSheetId="10">#REF!</definedName>
    <definedName name="_phi16" localSheetId="13">#REF!</definedName>
    <definedName name="_phi16" localSheetId="14">#REF!</definedName>
    <definedName name="_phi16" localSheetId="17">#REF!</definedName>
    <definedName name="_phi16" localSheetId="20">#REF!</definedName>
    <definedName name="_phi16" localSheetId="18">#REF!</definedName>
    <definedName name="_phi16" localSheetId="24">#REF!</definedName>
    <definedName name="_phi16" localSheetId="16">#REF!</definedName>
    <definedName name="_phi16">#REF!</definedName>
    <definedName name="_phi18" localSheetId="10">#REF!</definedName>
    <definedName name="_phi18" localSheetId="13">#REF!</definedName>
    <definedName name="_phi18" localSheetId="14">#REF!</definedName>
    <definedName name="_phi18" localSheetId="17">#REF!</definedName>
    <definedName name="_phi18" localSheetId="20">#REF!</definedName>
    <definedName name="_phi18" localSheetId="18">#REF!</definedName>
    <definedName name="_phi18" localSheetId="24">#REF!</definedName>
    <definedName name="_phi18" localSheetId="16">#REF!</definedName>
    <definedName name="_phi18">#REF!</definedName>
    <definedName name="_phi20" localSheetId="10">#REF!</definedName>
    <definedName name="_phi20" localSheetId="13">#REF!</definedName>
    <definedName name="_phi20" localSheetId="14">#REF!</definedName>
    <definedName name="_phi20" localSheetId="17">#REF!</definedName>
    <definedName name="_phi20" localSheetId="20">#REF!</definedName>
    <definedName name="_phi20" localSheetId="18">#REF!</definedName>
    <definedName name="_phi20" localSheetId="24">#REF!</definedName>
    <definedName name="_phi20" localSheetId="16">#REF!</definedName>
    <definedName name="_phi20">#REF!</definedName>
    <definedName name="_phi22" localSheetId="10">#REF!</definedName>
    <definedName name="_phi22" localSheetId="13">#REF!</definedName>
    <definedName name="_phi22" localSheetId="14">#REF!</definedName>
    <definedName name="_phi22" localSheetId="17">#REF!</definedName>
    <definedName name="_phi22" localSheetId="20">#REF!</definedName>
    <definedName name="_phi22" localSheetId="18">#REF!</definedName>
    <definedName name="_phi22" localSheetId="24">#REF!</definedName>
    <definedName name="_phi22" localSheetId="16">#REF!</definedName>
    <definedName name="_phi22">#REF!</definedName>
    <definedName name="_phi25" localSheetId="10">#REF!</definedName>
    <definedName name="_phi25" localSheetId="13">#REF!</definedName>
    <definedName name="_phi25" localSheetId="14">#REF!</definedName>
    <definedName name="_phi25" localSheetId="17">#REF!</definedName>
    <definedName name="_phi25" localSheetId="20">#REF!</definedName>
    <definedName name="_phi25" localSheetId="18">#REF!</definedName>
    <definedName name="_phi25" localSheetId="24">#REF!</definedName>
    <definedName name="_phi25" localSheetId="16">#REF!</definedName>
    <definedName name="_phi25">#REF!</definedName>
    <definedName name="_phi28" localSheetId="10">#REF!</definedName>
    <definedName name="_phi28" localSheetId="13">#REF!</definedName>
    <definedName name="_phi28" localSheetId="14">#REF!</definedName>
    <definedName name="_phi28" localSheetId="17">#REF!</definedName>
    <definedName name="_phi28" localSheetId="20">#REF!</definedName>
    <definedName name="_phi28" localSheetId="18">#REF!</definedName>
    <definedName name="_phi28" localSheetId="24">#REF!</definedName>
    <definedName name="_phi28" localSheetId="16">#REF!</definedName>
    <definedName name="_phi28">#REF!</definedName>
    <definedName name="_phi6" localSheetId="10">#REF!</definedName>
    <definedName name="_phi6" localSheetId="13">#REF!</definedName>
    <definedName name="_phi6" localSheetId="14">#REF!</definedName>
    <definedName name="_phi6" localSheetId="17">#REF!</definedName>
    <definedName name="_phi6" localSheetId="20">#REF!</definedName>
    <definedName name="_phi6" localSheetId="18">#REF!</definedName>
    <definedName name="_phi6" localSheetId="24">#REF!</definedName>
    <definedName name="_phi6" localSheetId="16">#REF!</definedName>
    <definedName name="_phi6">#REF!</definedName>
    <definedName name="_phi8" localSheetId="10">#REF!</definedName>
    <definedName name="_phi8" localSheetId="13">#REF!</definedName>
    <definedName name="_phi8" localSheetId="14">#REF!</definedName>
    <definedName name="_phi8" localSheetId="17">#REF!</definedName>
    <definedName name="_phi8" localSheetId="20">#REF!</definedName>
    <definedName name="_phi8" localSheetId="18">#REF!</definedName>
    <definedName name="_phi8" localSheetId="24">#REF!</definedName>
    <definedName name="_phi8" localSheetId="16">#REF!</definedName>
    <definedName name="_phi8">#REF!</definedName>
    <definedName name="_phu3" localSheetId="11" hidden="1">{"'Sheet1'!$L$16"}</definedName>
    <definedName name="_phu3" localSheetId="18" hidden="1">{"'Sheet1'!$L$16"}</definedName>
    <definedName name="_phu3" hidden="1">{"'Sheet1'!$L$16"}</definedName>
    <definedName name="_Pl2" localSheetId="11" hidden="1">{"'Sheet1'!$L$16"}</definedName>
    <definedName name="_Pl2" localSheetId="18" hidden="1">{"'Sheet1'!$L$16"}</definedName>
    <definedName name="_Pl2" hidden="1">{"'Sheet1'!$L$16"}</definedName>
    <definedName name="_PL3" localSheetId="10" hidden="1">#REF!</definedName>
    <definedName name="_PL3" localSheetId="13" hidden="1">#REF!</definedName>
    <definedName name="_PL3" localSheetId="14" hidden="1">#REF!</definedName>
    <definedName name="_PL3" localSheetId="17" hidden="1">#REF!</definedName>
    <definedName name="_PL3" localSheetId="20" hidden="1">#REF!</definedName>
    <definedName name="_PL3" localSheetId="18" hidden="1">#REF!</definedName>
    <definedName name="_PL3" localSheetId="24" hidden="1">#REF!</definedName>
    <definedName name="_PL3" localSheetId="16" hidden="1">#REF!</definedName>
    <definedName name="_PL3" hidden="1">#REF!</definedName>
    <definedName name="_qa7" localSheetId="10">#REF!</definedName>
    <definedName name="_qa7" localSheetId="13">#REF!</definedName>
    <definedName name="_qa7" localSheetId="14">#REF!</definedName>
    <definedName name="_qa7" localSheetId="17">#REF!</definedName>
    <definedName name="_qa7" localSheetId="20">#REF!</definedName>
    <definedName name="_qa7" localSheetId="18">#REF!</definedName>
    <definedName name="_qa7" localSheetId="24">#REF!</definedName>
    <definedName name="_qa7" localSheetId="16">#REF!</definedName>
    <definedName name="_qa7">#REF!</definedName>
    <definedName name="_R" localSheetId="10">#REF!</definedName>
    <definedName name="_R" localSheetId="13">#REF!</definedName>
    <definedName name="_R" localSheetId="14">#REF!</definedName>
    <definedName name="_R" localSheetId="17">#REF!</definedName>
    <definedName name="_R" localSheetId="20">#REF!</definedName>
    <definedName name="_R" localSheetId="18">#REF!</definedName>
    <definedName name="_R" localSheetId="24">#REF!</definedName>
    <definedName name="_R" localSheetId="16">#REF!</definedName>
    <definedName name="_R">#REF!</definedName>
    <definedName name="_RHH1" localSheetId="10">#REF!</definedName>
    <definedName name="_RHH1" localSheetId="13">#REF!</definedName>
    <definedName name="_RHH1" localSheetId="14">#REF!</definedName>
    <definedName name="_RHH1" localSheetId="17">#REF!</definedName>
    <definedName name="_RHH1" localSheetId="20">#REF!</definedName>
    <definedName name="_RHH1" localSheetId="18">#REF!</definedName>
    <definedName name="_RHH1" localSheetId="24">#REF!</definedName>
    <definedName name="_RHH1" localSheetId="16">#REF!</definedName>
    <definedName name="_RHH1">#REF!</definedName>
    <definedName name="_RHH10" localSheetId="10">#REF!</definedName>
    <definedName name="_RHH10" localSheetId="13">#REF!</definedName>
    <definedName name="_RHH10" localSheetId="14">#REF!</definedName>
    <definedName name="_RHH10" localSheetId="17">#REF!</definedName>
    <definedName name="_RHH10" localSheetId="20">#REF!</definedName>
    <definedName name="_RHH10" localSheetId="18">#REF!</definedName>
    <definedName name="_RHH10" localSheetId="24">#REF!</definedName>
    <definedName name="_RHH10" localSheetId="16">#REF!</definedName>
    <definedName name="_RHH10">#REF!</definedName>
    <definedName name="_RHP1" localSheetId="10">#REF!</definedName>
    <definedName name="_RHP1" localSheetId="13">#REF!</definedName>
    <definedName name="_RHP1" localSheetId="14">#REF!</definedName>
    <definedName name="_RHP1" localSheetId="17">#REF!</definedName>
    <definedName name="_RHP1" localSheetId="20">#REF!</definedName>
    <definedName name="_RHP1" localSheetId="18">#REF!</definedName>
    <definedName name="_RHP1" localSheetId="24">#REF!</definedName>
    <definedName name="_RHP1" localSheetId="16">#REF!</definedName>
    <definedName name="_RHP1">#REF!</definedName>
    <definedName name="_RHP10" localSheetId="10">#REF!</definedName>
    <definedName name="_RHP10" localSheetId="13">#REF!</definedName>
    <definedName name="_RHP10" localSheetId="14">#REF!</definedName>
    <definedName name="_RHP10" localSheetId="17">#REF!</definedName>
    <definedName name="_RHP10" localSheetId="20">#REF!</definedName>
    <definedName name="_RHP10" localSheetId="18">#REF!</definedName>
    <definedName name="_RHP10" localSheetId="24">#REF!</definedName>
    <definedName name="_RHP10" localSheetId="16">#REF!</definedName>
    <definedName name="_RHP10">#REF!</definedName>
    <definedName name="_RI1" localSheetId="10">#REF!</definedName>
    <definedName name="_RI1" localSheetId="13">#REF!</definedName>
    <definedName name="_RI1" localSheetId="14">#REF!</definedName>
    <definedName name="_RI1" localSheetId="17">#REF!</definedName>
    <definedName name="_RI1" localSheetId="20">#REF!</definedName>
    <definedName name="_RI1" localSheetId="18">#REF!</definedName>
    <definedName name="_RI1" localSheetId="24">#REF!</definedName>
    <definedName name="_RI1" localSheetId="16">#REF!</definedName>
    <definedName name="_RI1">#REF!</definedName>
    <definedName name="_RI10" localSheetId="10">#REF!</definedName>
    <definedName name="_RI10" localSheetId="13">#REF!</definedName>
    <definedName name="_RI10" localSheetId="14">#REF!</definedName>
    <definedName name="_RI10" localSheetId="17">#REF!</definedName>
    <definedName name="_RI10" localSheetId="20">#REF!</definedName>
    <definedName name="_RI10" localSheetId="18">#REF!</definedName>
    <definedName name="_RI10" localSheetId="24">#REF!</definedName>
    <definedName name="_RI10" localSheetId="16">#REF!</definedName>
    <definedName name="_RI10">#REF!</definedName>
    <definedName name="_RII1" localSheetId="10">#REF!</definedName>
    <definedName name="_RII1" localSheetId="13">#REF!</definedName>
    <definedName name="_RII1" localSheetId="14">#REF!</definedName>
    <definedName name="_RII1" localSheetId="17">#REF!</definedName>
    <definedName name="_RII1" localSheetId="20">#REF!</definedName>
    <definedName name="_RII1" localSheetId="18">#REF!</definedName>
    <definedName name="_RII1" localSheetId="24">#REF!</definedName>
    <definedName name="_RII1" localSheetId="16">#REF!</definedName>
    <definedName name="_RII1">#REF!</definedName>
    <definedName name="_RII10" localSheetId="10">#REF!</definedName>
    <definedName name="_RII10" localSheetId="13">#REF!</definedName>
    <definedName name="_RII10" localSheetId="14">#REF!</definedName>
    <definedName name="_RII10" localSheetId="17">#REF!</definedName>
    <definedName name="_RII10" localSheetId="20">#REF!</definedName>
    <definedName name="_RII10" localSheetId="18">#REF!</definedName>
    <definedName name="_RII10" localSheetId="24">#REF!</definedName>
    <definedName name="_RII10" localSheetId="16">#REF!</definedName>
    <definedName name="_RII10">#REF!</definedName>
    <definedName name="_RIP1" localSheetId="10">#REF!</definedName>
    <definedName name="_RIP1" localSheetId="13">#REF!</definedName>
    <definedName name="_RIP1" localSheetId="14">#REF!</definedName>
    <definedName name="_RIP1" localSheetId="17">#REF!</definedName>
    <definedName name="_RIP1" localSheetId="20">#REF!</definedName>
    <definedName name="_RIP1" localSheetId="18">#REF!</definedName>
    <definedName name="_RIP1" localSheetId="24">#REF!</definedName>
    <definedName name="_RIP1" localSheetId="16">#REF!</definedName>
    <definedName name="_RIP1">#REF!</definedName>
    <definedName name="_RIP10" localSheetId="10">#REF!</definedName>
    <definedName name="_RIP10" localSheetId="13">#REF!</definedName>
    <definedName name="_RIP10" localSheetId="14">#REF!</definedName>
    <definedName name="_RIP10" localSheetId="17">#REF!</definedName>
    <definedName name="_RIP10" localSheetId="20">#REF!</definedName>
    <definedName name="_RIP10" localSheetId="18">#REF!</definedName>
    <definedName name="_RIP10" localSheetId="24">#REF!</definedName>
    <definedName name="_RIP10" localSheetId="16">#REF!</definedName>
    <definedName name="_RIP10">#REF!</definedName>
    <definedName name="_rp95" localSheetId="10">#REF!</definedName>
    <definedName name="_rp95" localSheetId="13">#REF!</definedName>
    <definedName name="_rp95" localSheetId="14">#REF!</definedName>
    <definedName name="_rp95" localSheetId="17">#REF!</definedName>
    <definedName name="_rp95" localSheetId="20">#REF!</definedName>
    <definedName name="_rp95" localSheetId="18">#REF!</definedName>
    <definedName name="_rp95" localSheetId="24">#REF!</definedName>
    <definedName name="_rp95" localSheetId="16">#REF!</definedName>
    <definedName name="_rp95">#REF!</definedName>
    <definedName name="_san108" localSheetId="10">#REF!</definedName>
    <definedName name="_san108" localSheetId="13">#REF!</definedName>
    <definedName name="_san108" localSheetId="14">#REF!</definedName>
    <definedName name="_san108" localSheetId="17">#REF!</definedName>
    <definedName name="_san108" localSheetId="20">#REF!</definedName>
    <definedName name="_san108" localSheetId="18">#REF!</definedName>
    <definedName name="_san108" localSheetId="24">#REF!</definedName>
    <definedName name="_san108" localSheetId="16">#REF!</definedName>
    <definedName name="_san108">#REF!</definedName>
    <definedName name="_Sat27" localSheetId="10">#REF!</definedName>
    <definedName name="_Sat27" localSheetId="13">#REF!</definedName>
    <definedName name="_Sat27" localSheetId="14">#REF!</definedName>
    <definedName name="_Sat27" localSheetId="17">#REF!</definedName>
    <definedName name="_Sat27" localSheetId="20">#REF!</definedName>
    <definedName name="_Sat27" localSheetId="18">#REF!</definedName>
    <definedName name="_Sat27" localSheetId="24">#REF!</definedName>
    <definedName name="_Sat27" localSheetId="16">#REF!</definedName>
    <definedName name="_Sat27">#REF!</definedName>
    <definedName name="_Sat6" localSheetId="10">#REF!</definedName>
    <definedName name="_Sat6" localSheetId="13">#REF!</definedName>
    <definedName name="_Sat6" localSheetId="14">#REF!</definedName>
    <definedName name="_Sat6" localSheetId="17">#REF!</definedName>
    <definedName name="_Sat6" localSheetId="20">#REF!</definedName>
    <definedName name="_Sat6" localSheetId="18">#REF!</definedName>
    <definedName name="_Sat6" localSheetId="24">#REF!</definedName>
    <definedName name="_Sat6" localSheetId="16">#REF!</definedName>
    <definedName name="_Sat6">#REF!</definedName>
    <definedName name="_sc1" localSheetId="10">#REF!</definedName>
    <definedName name="_sc1" localSheetId="13">#REF!</definedName>
    <definedName name="_sc1" localSheetId="14">#REF!</definedName>
    <definedName name="_sc1" localSheetId="17">#REF!</definedName>
    <definedName name="_sc1" localSheetId="20">#REF!</definedName>
    <definedName name="_sc1" localSheetId="18">#REF!</definedName>
    <definedName name="_sc1" localSheetId="24">#REF!</definedName>
    <definedName name="_sc1" localSheetId="16">#REF!</definedName>
    <definedName name="_sc1">#REF!</definedName>
    <definedName name="_SC2" localSheetId="10">#REF!</definedName>
    <definedName name="_SC2" localSheetId="13">#REF!</definedName>
    <definedName name="_SC2" localSheetId="14">#REF!</definedName>
    <definedName name="_SC2" localSheetId="17">#REF!</definedName>
    <definedName name="_SC2" localSheetId="20">#REF!</definedName>
    <definedName name="_SC2" localSheetId="18">#REF!</definedName>
    <definedName name="_SC2" localSheetId="24">#REF!</definedName>
    <definedName name="_SC2" localSheetId="16">#REF!</definedName>
    <definedName name="_SC2">#REF!</definedName>
    <definedName name="_sc3" localSheetId="10">#REF!</definedName>
    <definedName name="_sc3" localSheetId="13">#REF!</definedName>
    <definedName name="_sc3" localSheetId="14">#REF!</definedName>
    <definedName name="_sc3" localSheetId="17">#REF!</definedName>
    <definedName name="_sc3" localSheetId="20">#REF!</definedName>
    <definedName name="_sc3" localSheetId="18">#REF!</definedName>
    <definedName name="_sc3" localSheetId="24">#REF!</definedName>
    <definedName name="_sc3" localSheetId="16">#REF!</definedName>
    <definedName name="_sc3">#REF!</definedName>
    <definedName name="_shr2" localSheetId="10">#REF!</definedName>
    <definedName name="_shr2" localSheetId="13">#REF!</definedName>
    <definedName name="_shr2" localSheetId="14">#REF!</definedName>
    <definedName name="_shr2" localSheetId="17">#REF!</definedName>
    <definedName name="_shr2" localSheetId="20">#REF!</definedName>
    <definedName name="_shr2" localSheetId="18">#REF!</definedName>
    <definedName name="_shr2" localSheetId="24">#REF!</definedName>
    <definedName name="_shr2" localSheetId="16">#REF!</definedName>
    <definedName name="_shr2">#REF!</definedName>
    <definedName name="_sl2" localSheetId="10">#REF!</definedName>
    <definedName name="_sl2" localSheetId="13">#REF!</definedName>
    <definedName name="_sl2" localSheetId="14">#REF!</definedName>
    <definedName name="_sl2" localSheetId="17">#REF!</definedName>
    <definedName name="_sl2" localSheetId="20">#REF!</definedName>
    <definedName name="_sl2" localSheetId="18">#REF!</definedName>
    <definedName name="_sl2" localSheetId="24">#REF!</definedName>
    <definedName name="_sl2" localSheetId="16">#REF!</definedName>
    <definedName name="_sl2">#REF!</definedName>
    <definedName name="_slg1" localSheetId="10">#REF!</definedName>
    <definedName name="_slg1" localSheetId="13">#REF!</definedName>
    <definedName name="_slg1" localSheetId="14">#REF!</definedName>
    <definedName name="_slg1" localSheetId="17">#REF!</definedName>
    <definedName name="_slg1" localSheetId="20">#REF!</definedName>
    <definedName name="_slg1" localSheetId="18">#REF!</definedName>
    <definedName name="_slg1" localSheetId="24">#REF!</definedName>
    <definedName name="_slg1" localSheetId="16">#REF!</definedName>
    <definedName name="_slg1">#REF!</definedName>
    <definedName name="_slg2" localSheetId="10">#REF!</definedName>
    <definedName name="_slg2" localSheetId="13">#REF!</definedName>
    <definedName name="_slg2" localSheetId="14">#REF!</definedName>
    <definedName name="_slg2" localSheetId="17">#REF!</definedName>
    <definedName name="_slg2" localSheetId="20">#REF!</definedName>
    <definedName name="_slg2" localSheetId="18">#REF!</definedName>
    <definedName name="_slg2" localSheetId="24">#REF!</definedName>
    <definedName name="_slg2" localSheetId="16">#REF!</definedName>
    <definedName name="_slg2">#REF!</definedName>
    <definedName name="_slg3" localSheetId="10">#REF!</definedName>
    <definedName name="_slg3" localSheetId="13">#REF!</definedName>
    <definedName name="_slg3" localSheetId="14">#REF!</definedName>
    <definedName name="_slg3" localSheetId="17">#REF!</definedName>
    <definedName name="_slg3" localSheetId="20">#REF!</definedName>
    <definedName name="_slg3" localSheetId="18">#REF!</definedName>
    <definedName name="_slg3" localSheetId="24">#REF!</definedName>
    <definedName name="_slg3" localSheetId="16">#REF!</definedName>
    <definedName name="_slg3">#REF!</definedName>
    <definedName name="_slg4" localSheetId="10">#REF!</definedName>
    <definedName name="_slg4" localSheetId="13">#REF!</definedName>
    <definedName name="_slg4" localSheetId="14">#REF!</definedName>
    <definedName name="_slg4" localSheetId="17">#REF!</definedName>
    <definedName name="_slg4" localSheetId="20">#REF!</definedName>
    <definedName name="_slg4" localSheetId="18">#REF!</definedName>
    <definedName name="_slg4" localSheetId="24">#REF!</definedName>
    <definedName name="_slg4" localSheetId="16">#REF!</definedName>
    <definedName name="_slg4">#REF!</definedName>
    <definedName name="_slg5" localSheetId="10">#REF!</definedName>
    <definedName name="_slg5" localSheetId="13">#REF!</definedName>
    <definedName name="_slg5" localSheetId="14">#REF!</definedName>
    <definedName name="_slg5" localSheetId="17">#REF!</definedName>
    <definedName name="_slg5" localSheetId="20">#REF!</definedName>
    <definedName name="_slg5" localSheetId="18">#REF!</definedName>
    <definedName name="_slg5" localSheetId="24">#REF!</definedName>
    <definedName name="_slg5" localSheetId="16">#REF!</definedName>
    <definedName name="_slg5">#REF!</definedName>
    <definedName name="_slg6" localSheetId="10">#REF!</definedName>
    <definedName name="_slg6" localSheetId="13">#REF!</definedName>
    <definedName name="_slg6" localSheetId="14">#REF!</definedName>
    <definedName name="_slg6" localSheetId="17">#REF!</definedName>
    <definedName name="_slg6" localSheetId="20">#REF!</definedName>
    <definedName name="_slg6" localSheetId="18">#REF!</definedName>
    <definedName name="_slg6" localSheetId="24">#REF!</definedName>
    <definedName name="_slg6" localSheetId="16">#REF!</definedName>
    <definedName name="_slg6">#REF!</definedName>
    <definedName name="_SN3" localSheetId="10">#REF!</definedName>
    <definedName name="_SN3" localSheetId="13">#REF!</definedName>
    <definedName name="_SN3" localSheetId="14">#REF!</definedName>
    <definedName name="_SN3" localSheetId="17">#REF!</definedName>
    <definedName name="_SN3" localSheetId="20">#REF!</definedName>
    <definedName name="_SN3" localSheetId="18">#REF!</definedName>
    <definedName name="_SN3" localSheetId="24">#REF!</definedName>
    <definedName name="_SN3" localSheetId="16">#REF!</definedName>
    <definedName name="_SN3">#REF!</definedName>
    <definedName name="_SOC10">0.3456</definedName>
    <definedName name="_SOC8">0.2827</definedName>
    <definedName name="_Sort" localSheetId="10" hidden="1">#REF!</definedName>
    <definedName name="_Sort" localSheetId="13" hidden="1">#REF!</definedName>
    <definedName name="_Sort" localSheetId="14" hidden="1">#REF!</definedName>
    <definedName name="_Sort" localSheetId="11" hidden="1">#REF!</definedName>
    <definedName name="_Sort" localSheetId="17" hidden="1">#REF!</definedName>
    <definedName name="_Sort" localSheetId="20" hidden="1">#REF!</definedName>
    <definedName name="_Sort" localSheetId="18" hidden="1">#REF!</definedName>
    <definedName name="_Sort" localSheetId="24" hidden="1">#REF!</definedName>
    <definedName name="_Sort" localSheetId="16"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 localSheetId="10">#REF!</definedName>
    <definedName name="_STD0898" localSheetId="13">#REF!</definedName>
    <definedName name="_STD0898" localSheetId="14">#REF!</definedName>
    <definedName name="_STD0898" localSheetId="11">#REF!</definedName>
    <definedName name="_STD0898" localSheetId="17">#REF!</definedName>
    <definedName name="_STD0898" localSheetId="20">#REF!</definedName>
    <definedName name="_STD0898" localSheetId="18">#REF!</definedName>
    <definedName name="_STD0898" localSheetId="24">#REF!</definedName>
    <definedName name="_STD0898" localSheetId="16">#REF!</definedName>
    <definedName name="_STD0898">#REF!</definedName>
    <definedName name="_sua20" localSheetId="10">#REF!</definedName>
    <definedName name="_sua20" localSheetId="13">#REF!</definedName>
    <definedName name="_sua20" localSheetId="14">#REF!</definedName>
    <definedName name="_sua20" localSheetId="11">#REF!</definedName>
    <definedName name="_sua20" localSheetId="17">#REF!</definedName>
    <definedName name="_sua20" localSheetId="20">#REF!</definedName>
    <definedName name="_sua20" localSheetId="18">#REF!</definedName>
    <definedName name="_sua20" localSheetId="24">#REF!</definedName>
    <definedName name="_sua20" localSheetId="16">#REF!</definedName>
    <definedName name="_sua20">#REF!</definedName>
    <definedName name="_sua30" localSheetId="10">#REF!</definedName>
    <definedName name="_sua30" localSheetId="13">#REF!</definedName>
    <definedName name="_sua30" localSheetId="14">#REF!</definedName>
    <definedName name="_sua30" localSheetId="11">#REF!</definedName>
    <definedName name="_sua30" localSheetId="17">#REF!</definedName>
    <definedName name="_sua30" localSheetId="20">#REF!</definedName>
    <definedName name="_sua30" localSheetId="18">#REF!</definedName>
    <definedName name="_sua30" localSheetId="24">#REF!</definedName>
    <definedName name="_sua30" localSheetId="16">#REF!</definedName>
    <definedName name="_sua30">#REF!</definedName>
    <definedName name="_T12" localSheetId="11" hidden="1">{"'Sheet1'!$L$16"}</definedName>
    <definedName name="_T12" localSheetId="18" hidden="1">{"'Sheet1'!$L$16"}</definedName>
    <definedName name="_T12" hidden="1">{"'Sheet1'!$L$16"}</definedName>
    <definedName name="_TB1" localSheetId="10">#REF!</definedName>
    <definedName name="_TB1" localSheetId="13">#REF!</definedName>
    <definedName name="_TB1" localSheetId="14">#REF!</definedName>
    <definedName name="_TB1" localSheetId="17">#REF!</definedName>
    <definedName name="_TB1" localSheetId="20">#REF!</definedName>
    <definedName name="_TB1" localSheetId="18">#REF!</definedName>
    <definedName name="_TB1" localSheetId="24">#REF!</definedName>
    <definedName name="_TB1" localSheetId="16">#REF!</definedName>
    <definedName name="_TB1">#REF!</definedName>
    <definedName name="_tg427" localSheetId="10">#REF!</definedName>
    <definedName name="_tg427" localSheetId="13">#REF!</definedName>
    <definedName name="_tg427" localSheetId="14">#REF!</definedName>
    <definedName name="_tg427" localSheetId="17">#REF!</definedName>
    <definedName name="_tg427" localSheetId="20">#REF!</definedName>
    <definedName name="_tg427" localSheetId="18">#REF!</definedName>
    <definedName name="_tg427" localSheetId="24">#REF!</definedName>
    <definedName name="_tg427" localSheetId="16">#REF!</definedName>
    <definedName name="_tg427">#REF!</definedName>
    <definedName name="_TH1" localSheetId="10">#REF!</definedName>
    <definedName name="_TH1" localSheetId="13">#REF!</definedName>
    <definedName name="_TH1" localSheetId="14">#REF!</definedName>
    <definedName name="_TH1" localSheetId="17">#REF!</definedName>
    <definedName name="_TH1" localSheetId="20">#REF!</definedName>
    <definedName name="_TH1" localSheetId="18">#REF!</definedName>
    <definedName name="_TH1" localSheetId="24">#REF!</definedName>
    <definedName name="_TH1" localSheetId="16">#REF!</definedName>
    <definedName name="_TH1">#REF!</definedName>
    <definedName name="_TH2" localSheetId="10">#REF!</definedName>
    <definedName name="_TH2" localSheetId="13">#REF!</definedName>
    <definedName name="_TH2" localSheetId="14">#REF!</definedName>
    <definedName name="_TH2" localSheetId="17">#REF!</definedName>
    <definedName name="_TH2" localSheetId="20">#REF!</definedName>
    <definedName name="_TH2" localSheetId="18">#REF!</definedName>
    <definedName name="_TH2" localSheetId="24">#REF!</definedName>
    <definedName name="_TH2" localSheetId="16">#REF!</definedName>
    <definedName name="_TH2">#REF!</definedName>
    <definedName name="_TH20" localSheetId="10">#REF!</definedName>
    <definedName name="_TH20" localSheetId="13">#REF!</definedName>
    <definedName name="_TH20" localSheetId="14">#REF!</definedName>
    <definedName name="_TH20" localSheetId="17">#REF!</definedName>
    <definedName name="_TH20" localSheetId="20">#REF!</definedName>
    <definedName name="_TH20" localSheetId="18">#REF!</definedName>
    <definedName name="_TH20" localSheetId="24">#REF!</definedName>
    <definedName name="_TH20" localSheetId="16">#REF!</definedName>
    <definedName name="_TH20">#REF!</definedName>
    <definedName name="_TH3" localSheetId="10">#REF!</definedName>
    <definedName name="_TH3" localSheetId="13">#REF!</definedName>
    <definedName name="_TH3" localSheetId="14">#REF!</definedName>
    <definedName name="_TH3" localSheetId="17">#REF!</definedName>
    <definedName name="_TH3" localSheetId="20">#REF!</definedName>
    <definedName name="_TH3" localSheetId="18">#REF!</definedName>
    <definedName name="_TH3" localSheetId="24">#REF!</definedName>
    <definedName name="_TH3" localSheetId="16">#REF!</definedName>
    <definedName name="_TH3">#REF!</definedName>
    <definedName name="_THt7" localSheetId="11">{"Book1","Bang chia luong.xls"}</definedName>
    <definedName name="_THt7" localSheetId="18">{"Book1","Bang chia luong.xls"}</definedName>
    <definedName name="_THt7">{"Book1","Bang chia luong.xls"}</definedName>
    <definedName name="_TL1" localSheetId="10">#REF!</definedName>
    <definedName name="_TL1" localSheetId="13">#REF!</definedName>
    <definedName name="_TL1" localSheetId="14">#REF!</definedName>
    <definedName name="_TL1" localSheetId="11">#REF!</definedName>
    <definedName name="_TL1" localSheetId="17">#REF!</definedName>
    <definedName name="_TL1" localSheetId="20">#REF!</definedName>
    <definedName name="_TL1" localSheetId="18">#REF!</definedName>
    <definedName name="_TL1" localSheetId="24">#REF!</definedName>
    <definedName name="_TL1" localSheetId="16">#REF!</definedName>
    <definedName name="_TL1">#REF!</definedName>
    <definedName name="_TL2" localSheetId="10">#REF!</definedName>
    <definedName name="_TL2" localSheetId="13">#REF!</definedName>
    <definedName name="_TL2" localSheetId="14">#REF!</definedName>
    <definedName name="_TL2" localSheetId="11">#REF!</definedName>
    <definedName name="_TL2" localSheetId="17">#REF!</definedName>
    <definedName name="_TL2" localSheetId="20">#REF!</definedName>
    <definedName name="_TL2" localSheetId="18">#REF!</definedName>
    <definedName name="_TL2" localSheetId="24">#REF!</definedName>
    <definedName name="_TL2" localSheetId="16">#REF!</definedName>
    <definedName name="_TL2">#REF!</definedName>
    <definedName name="_TL3" localSheetId="10">#REF!</definedName>
    <definedName name="_TL3" localSheetId="13">#REF!</definedName>
    <definedName name="_TL3" localSheetId="14">#REF!</definedName>
    <definedName name="_TL3" localSheetId="11">#REF!</definedName>
    <definedName name="_TL3" localSheetId="17">#REF!</definedName>
    <definedName name="_TL3" localSheetId="20">#REF!</definedName>
    <definedName name="_TL3" localSheetId="18">#REF!</definedName>
    <definedName name="_TL3" localSheetId="24">#REF!</definedName>
    <definedName name="_TL3" localSheetId="16">#REF!</definedName>
    <definedName name="_TL3">#REF!</definedName>
    <definedName name="_TLA120" localSheetId="10">#REF!</definedName>
    <definedName name="_TLA120" localSheetId="13">#REF!</definedName>
    <definedName name="_TLA120" localSheetId="14">#REF!</definedName>
    <definedName name="_TLA120" localSheetId="17">#REF!</definedName>
    <definedName name="_TLA120" localSheetId="20">#REF!</definedName>
    <definedName name="_TLA120" localSheetId="18">#REF!</definedName>
    <definedName name="_TLA120" localSheetId="24">#REF!</definedName>
    <definedName name="_TLA120" localSheetId="16">#REF!</definedName>
    <definedName name="_TLA120">#REF!</definedName>
    <definedName name="_TLA35" localSheetId="10">#REF!</definedName>
    <definedName name="_TLA35" localSheetId="13">#REF!</definedName>
    <definedName name="_TLA35" localSheetId="14">#REF!</definedName>
    <definedName name="_TLA35" localSheetId="17">#REF!</definedName>
    <definedName name="_TLA35" localSheetId="20">#REF!</definedName>
    <definedName name="_TLA35" localSheetId="18">#REF!</definedName>
    <definedName name="_TLA35" localSheetId="24">#REF!</definedName>
    <definedName name="_TLA35" localSheetId="16">#REF!</definedName>
    <definedName name="_TLA35">#REF!</definedName>
    <definedName name="_TLA50" localSheetId="10">#REF!</definedName>
    <definedName name="_TLA50" localSheetId="13">#REF!</definedName>
    <definedName name="_TLA50" localSheetId="14">#REF!</definedName>
    <definedName name="_TLA50" localSheetId="17">#REF!</definedName>
    <definedName name="_TLA50" localSheetId="20">#REF!</definedName>
    <definedName name="_TLA50" localSheetId="18">#REF!</definedName>
    <definedName name="_TLA50" localSheetId="24">#REF!</definedName>
    <definedName name="_TLA50" localSheetId="16">#REF!</definedName>
    <definedName name="_TLA50">#REF!</definedName>
    <definedName name="_TLA70" localSheetId="10">#REF!</definedName>
    <definedName name="_TLA70" localSheetId="13">#REF!</definedName>
    <definedName name="_TLA70" localSheetId="14">#REF!</definedName>
    <definedName name="_TLA70" localSheetId="17">#REF!</definedName>
    <definedName name="_TLA70" localSheetId="20">#REF!</definedName>
    <definedName name="_TLA70" localSheetId="18">#REF!</definedName>
    <definedName name="_TLA70" localSheetId="24">#REF!</definedName>
    <definedName name="_TLA70" localSheetId="16">#REF!</definedName>
    <definedName name="_TLA70">#REF!</definedName>
    <definedName name="_TLA95" localSheetId="10">#REF!</definedName>
    <definedName name="_TLA95" localSheetId="13">#REF!</definedName>
    <definedName name="_TLA95" localSheetId="14">#REF!</definedName>
    <definedName name="_TLA95" localSheetId="17">#REF!</definedName>
    <definedName name="_TLA95" localSheetId="20">#REF!</definedName>
    <definedName name="_TLA95" localSheetId="18">#REF!</definedName>
    <definedName name="_TLA95" localSheetId="24">#REF!</definedName>
    <definedName name="_TLA95" localSheetId="16">#REF!</definedName>
    <definedName name="_TLA95">#REF!</definedName>
    <definedName name="_tp2" localSheetId="10">#REF!</definedName>
    <definedName name="_tp2" localSheetId="13">#REF!</definedName>
    <definedName name="_tp2" localSheetId="14">#REF!</definedName>
    <definedName name="_tp2" localSheetId="17">#REF!</definedName>
    <definedName name="_tp2" localSheetId="20">#REF!</definedName>
    <definedName name="_tp2" localSheetId="18">#REF!</definedName>
    <definedName name="_tp2" localSheetId="24">#REF!</definedName>
    <definedName name="_tp2" localSheetId="16">#REF!</definedName>
    <definedName name="_tp2">#REF!</definedName>
    <definedName name="_tra100" localSheetId="10">#REF!</definedName>
    <definedName name="_tra100" localSheetId="13">#REF!</definedName>
    <definedName name="_tra100" localSheetId="14">#REF!</definedName>
    <definedName name="_tra100" localSheetId="17">#REF!</definedName>
    <definedName name="_tra100" localSheetId="20">#REF!</definedName>
    <definedName name="_tra100" localSheetId="18">#REF!</definedName>
    <definedName name="_tra100" localSheetId="24">#REF!</definedName>
    <definedName name="_tra100" localSheetId="16">#REF!</definedName>
    <definedName name="_tra100">#REF!</definedName>
    <definedName name="_tra102" localSheetId="10">#REF!</definedName>
    <definedName name="_tra102" localSheetId="13">#REF!</definedName>
    <definedName name="_tra102" localSheetId="14">#REF!</definedName>
    <definedName name="_tra102" localSheetId="17">#REF!</definedName>
    <definedName name="_tra102" localSheetId="20">#REF!</definedName>
    <definedName name="_tra102" localSheetId="18">#REF!</definedName>
    <definedName name="_tra102" localSheetId="24">#REF!</definedName>
    <definedName name="_tra102" localSheetId="16">#REF!</definedName>
    <definedName name="_tra102">#REF!</definedName>
    <definedName name="_tra104" localSheetId="10">#REF!</definedName>
    <definedName name="_tra104" localSheetId="13">#REF!</definedName>
    <definedName name="_tra104" localSheetId="14">#REF!</definedName>
    <definedName name="_tra104" localSheetId="17">#REF!</definedName>
    <definedName name="_tra104" localSheetId="20">#REF!</definedName>
    <definedName name="_tra104" localSheetId="18">#REF!</definedName>
    <definedName name="_tra104" localSheetId="24">#REF!</definedName>
    <definedName name="_tra104" localSheetId="16">#REF!</definedName>
    <definedName name="_tra104">#REF!</definedName>
    <definedName name="_tra106" localSheetId="10">#REF!</definedName>
    <definedName name="_tra106" localSheetId="13">#REF!</definedName>
    <definedName name="_tra106" localSheetId="14">#REF!</definedName>
    <definedName name="_tra106" localSheetId="17">#REF!</definedName>
    <definedName name="_tra106" localSheetId="20">#REF!</definedName>
    <definedName name="_tra106" localSheetId="18">#REF!</definedName>
    <definedName name="_tra106" localSheetId="24">#REF!</definedName>
    <definedName name="_tra106" localSheetId="16">#REF!</definedName>
    <definedName name="_tra106">#REF!</definedName>
    <definedName name="_tra108" localSheetId="10">#REF!</definedName>
    <definedName name="_tra108" localSheetId="13">#REF!</definedName>
    <definedName name="_tra108" localSheetId="14">#REF!</definedName>
    <definedName name="_tra108" localSheetId="17">#REF!</definedName>
    <definedName name="_tra108" localSheetId="20">#REF!</definedName>
    <definedName name="_tra108" localSheetId="18">#REF!</definedName>
    <definedName name="_tra108" localSheetId="24">#REF!</definedName>
    <definedName name="_tra108" localSheetId="16">#REF!</definedName>
    <definedName name="_tra108">#REF!</definedName>
    <definedName name="_tra110" localSheetId="10">#REF!</definedName>
    <definedName name="_tra110" localSheetId="13">#REF!</definedName>
    <definedName name="_tra110" localSheetId="14">#REF!</definedName>
    <definedName name="_tra110" localSheetId="17">#REF!</definedName>
    <definedName name="_tra110" localSheetId="20">#REF!</definedName>
    <definedName name="_tra110" localSheetId="18">#REF!</definedName>
    <definedName name="_tra110" localSheetId="24">#REF!</definedName>
    <definedName name="_tra110" localSheetId="16">#REF!</definedName>
    <definedName name="_tra110">#REF!</definedName>
    <definedName name="_tra112" localSheetId="10">#REF!</definedName>
    <definedName name="_tra112" localSheetId="13">#REF!</definedName>
    <definedName name="_tra112" localSheetId="14">#REF!</definedName>
    <definedName name="_tra112" localSheetId="17">#REF!</definedName>
    <definedName name="_tra112" localSheetId="20">#REF!</definedName>
    <definedName name="_tra112" localSheetId="18">#REF!</definedName>
    <definedName name="_tra112" localSheetId="24">#REF!</definedName>
    <definedName name="_tra112" localSheetId="16">#REF!</definedName>
    <definedName name="_tra112">#REF!</definedName>
    <definedName name="_tra114" localSheetId="10">#REF!</definedName>
    <definedName name="_tra114" localSheetId="13">#REF!</definedName>
    <definedName name="_tra114" localSheetId="14">#REF!</definedName>
    <definedName name="_tra114" localSheetId="17">#REF!</definedName>
    <definedName name="_tra114" localSheetId="20">#REF!</definedName>
    <definedName name="_tra114" localSheetId="18">#REF!</definedName>
    <definedName name="_tra114" localSheetId="24">#REF!</definedName>
    <definedName name="_tra114" localSheetId="16">#REF!</definedName>
    <definedName name="_tra114">#REF!</definedName>
    <definedName name="_tra116" localSheetId="10">#REF!</definedName>
    <definedName name="_tra116" localSheetId="13">#REF!</definedName>
    <definedName name="_tra116" localSheetId="14">#REF!</definedName>
    <definedName name="_tra116" localSheetId="17">#REF!</definedName>
    <definedName name="_tra116" localSheetId="20">#REF!</definedName>
    <definedName name="_tra116" localSheetId="18">#REF!</definedName>
    <definedName name="_tra116" localSheetId="24">#REF!</definedName>
    <definedName name="_tra116" localSheetId="16">#REF!</definedName>
    <definedName name="_tra116">#REF!</definedName>
    <definedName name="_tra118" localSheetId="10">#REF!</definedName>
    <definedName name="_tra118" localSheetId="13">#REF!</definedName>
    <definedName name="_tra118" localSheetId="14">#REF!</definedName>
    <definedName name="_tra118" localSheetId="17">#REF!</definedName>
    <definedName name="_tra118" localSheetId="20">#REF!</definedName>
    <definedName name="_tra118" localSheetId="18">#REF!</definedName>
    <definedName name="_tra118" localSheetId="24">#REF!</definedName>
    <definedName name="_tra118" localSheetId="16">#REF!</definedName>
    <definedName name="_tra118">#REF!</definedName>
    <definedName name="_tra120" localSheetId="10">#REF!</definedName>
    <definedName name="_tra120" localSheetId="13">#REF!</definedName>
    <definedName name="_tra120" localSheetId="14">#REF!</definedName>
    <definedName name="_tra120" localSheetId="17">#REF!</definedName>
    <definedName name="_tra120" localSheetId="20">#REF!</definedName>
    <definedName name="_tra120" localSheetId="18">#REF!</definedName>
    <definedName name="_tra120" localSheetId="24">#REF!</definedName>
    <definedName name="_tra120" localSheetId="16">#REF!</definedName>
    <definedName name="_tra120">#REF!</definedName>
    <definedName name="_tra122" localSheetId="10">#REF!</definedName>
    <definedName name="_tra122" localSheetId="13">#REF!</definedName>
    <definedName name="_tra122" localSheetId="14">#REF!</definedName>
    <definedName name="_tra122" localSheetId="17">#REF!</definedName>
    <definedName name="_tra122" localSheetId="20">#REF!</definedName>
    <definedName name="_tra122" localSheetId="18">#REF!</definedName>
    <definedName name="_tra122" localSheetId="24">#REF!</definedName>
    <definedName name="_tra122" localSheetId="16">#REF!</definedName>
    <definedName name="_tra122">#REF!</definedName>
    <definedName name="_tra124" localSheetId="10">#REF!</definedName>
    <definedName name="_tra124" localSheetId="13">#REF!</definedName>
    <definedName name="_tra124" localSheetId="14">#REF!</definedName>
    <definedName name="_tra124" localSheetId="17">#REF!</definedName>
    <definedName name="_tra124" localSheetId="20">#REF!</definedName>
    <definedName name="_tra124" localSheetId="18">#REF!</definedName>
    <definedName name="_tra124" localSheetId="24">#REF!</definedName>
    <definedName name="_tra124" localSheetId="16">#REF!</definedName>
    <definedName name="_tra124">#REF!</definedName>
    <definedName name="_tra126" localSheetId="10">#REF!</definedName>
    <definedName name="_tra126" localSheetId="13">#REF!</definedName>
    <definedName name="_tra126" localSheetId="14">#REF!</definedName>
    <definedName name="_tra126" localSheetId="17">#REF!</definedName>
    <definedName name="_tra126" localSheetId="20">#REF!</definedName>
    <definedName name="_tra126" localSheetId="18">#REF!</definedName>
    <definedName name="_tra126" localSheetId="24">#REF!</definedName>
    <definedName name="_tra126" localSheetId="16">#REF!</definedName>
    <definedName name="_tra126">#REF!</definedName>
    <definedName name="_tra128" localSheetId="10">#REF!</definedName>
    <definedName name="_tra128" localSheetId="13">#REF!</definedName>
    <definedName name="_tra128" localSheetId="14">#REF!</definedName>
    <definedName name="_tra128" localSheetId="17">#REF!</definedName>
    <definedName name="_tra128" localSheetId="20">#REF!</definedName>
    <definedName name="_tra128" localSheetId="18">#REF!</definedName>
    <definedName name="_tra128" localSheetId="24">#REF!</definedName>
    <definedName name="_tra128" localSheetId="16">#REF!</definedName>
    <definedName name="_tra128">#REF!</definedName>
    <definedName name="_tra130" localSheetId="10">#REF!</definedName>
    <definedName name="_tra130" localSheetId="13">#REF!</definedName>
    <definedName name="_tra130" localSheetId="14">#REF!</definedName>
    <definedName name="_tra130" localSheetId="17">#REF!</definedName>
    <definedName name="_tra130" localSheetId="20">#REF!</definedName>
    <definedName name="_tra130" localSheetId="18">#REF!</definedName>
    <definedName name="_tra130" localSheetId="24">#REF!</definedName>
    <definedName name="_tra130" localSheetId="16">#REF!</definedName>
    <definedName name="_tra130">#REF!</definedName>
    <definedName name="_tra132" localSheetId="10">#REF!</definedName>
    <definedName name="_tra132" localSheetId="13">#REF!</definedName>
    <definedName name="_tra132" localSheetId="14">#REF!</definedName>
    <definedName name="_tra132" localSheetId="17">#REF!</definedName>
    <definedName name="_tra132" localSheetId="20">#REF!</definedName>
    <definedName name="_tra132" localSheetId="18">#REF!</definedName>
    <definedName name="_tra132" localSheetId="24">#REF!</definedName>
    <definedName name="_tra132" localSheetId="16">#REF!</definedName>
    <definedName name="_tra132">#REF!</definedName>
    <definedName name="_tra134" localSheetId="10">#REF!</definedName>
    <definedName name="_tra134" localSheetId="13">#REF!</definedName>
    <definedName name="_tra134" localSheetId="14">#REF!</definedName>
    <definedName name="_tra134" localSheetId="17">#REF!</definedName>
    <definedName name="_tra134" localSheetId="20">#REF!</definedName>
    <definedName name="_tra134" localSheetId="18">#REF!</definedName>
    <definedName name="_tra134" localSheetId="24">#REF!</definedName>
    <definedName name="_tra134" localSheetId="16">#REF!</definedName>
    <definedName name="_tra134">#REF!</definedName>
    <definedName name="_tra136" localSheetId="10">#REF!</definedName>
    <definedName name="_tra136" localSheetId="13">#REF!</definedName>
    <definedName name="_tra136" localSheetId="14">#REF!</definedName>
    <definedName name="_tra136" localSheetId="17">#REF!</definedName>
    <definedName name="_tra136" localSheetId="20">#REF!</definedName>
    <definedName name="_tra136" localSheetId="18">#REF!</definedName>
    <definedName name="_tra136" localSheetId="24">#REF!</definedName>
    <definedName name="_tra136" localSheetId="16">#REF!</definedName>
    <definedName name="_tra136">#REF!</definedName>
    <definedName name="_tra138" localSheetId="10">#REF!</definedName>
    <definedName name="_tra138" localSheetId="13">#REF!</definedName>
    <definedName name="_tra138" localSheetId="14">#REF!</definedName>
    <definedName name="_tra138" localSheetId="17">#REF!</definedName>
    <definedName name="_tra138" localSheetId="20">#REF!</definedName>
    <definedName name="_tra138" localSheetId="18">#REF!</definedName>
    <definedName name="_tra138" localSheetId="24">#REF!</definedName>
    <definedName name="_tra138" localSheetId="16">#REF!</definedName>
    <definedName name="_tra138">#REF!</definedName>
    <definedName name="_tra140" localSheetId="10">#REF!</definedName>
    <definedName name="_tra140" localSheetId="13">#REF!</definedName>
    <definedName name="_tra140" localSheetId="14">#REF!</definedName>
    <definedName name="_tra140" localSheetId="17">#REF!</definedName>
    <definedName name="_tra140" localSheetId="20">#REF!</definedName>
    <definedName name="_tra140" localSheetId="18">#REF!</definedName>
    <definedName name="_tra140" localSheetId="24">#REF!</definedName>
    <definedName name="_tra140" localSheetId="16">#REF!</definedName>
    <definedName name="_tra140">#REF!</definedName>
    <definedName name="_tra70" localSheetId="10">#REF!</definedName>
    <definedName name="_tra70" localSheetId="13">#REF!</definedName>
    <definedName name="_tra70" localSheetId="14">#REF!</definedName>
    <definedName name="_tra70" localSheetId="17">#REF!</definedName>
    <definedName name="_tra70" localSheetId="20">#REF!</definedName>
    <definedName name="_tra70" localSheetId="18">#REF!</definedName>
    <definedName name="_tra70" localSheetId="24">#REF!</definedName>
    <definedName name="_tra70" localSheetId="16">#REF!</definedName>
    <definedName name="_tra70">#REF!</definedName>
    <definedName name="_tra72" localSheetId="10">#REF!</definedName>
    <definedName name="_tra72" localSheetId="13">#REF!</definedName>
    <definedName name="_tra72" localSheetId="14">#REF!</definedName>
    <definedName name="_tra72" localSheetId="17">#REF!</definedName>
    <definedName name="_tra72" localSheetId="20">#REF!</definedName>
    <definedName name="_tra72" localSheetId="18">#REF!</definedName>
    <definedName name="_tra72" localSheetId="24">#REF!</definedName>
    <definedName name="_tra72" localSheetId="16">#REF!</definedName>
    <definedName name="_tra72">#REF!</definedName>
    <definedName name="_tra74" localSheetId="10">#REF!</definedName>
    <definedName name="_tra74" localSheetId="13">#REF!</definedName>
    <definedName name="_tra74" localSheetId="14">#REF!</definedName>
    <definedName name="_tra74" localSheetId="17">#REF!</definedName>
    <definedName name="_tra74" localSheetId="20">#REF!</definedName>
    <definedName name="_tra74" localSheetId="18">#REF!</definedName>
    <definedName name="_tra74" localSheetId="24">#REF!</definedName>
    <definedName name="_tra74" localSheetId="16">#REF!</definedName>
    <definedName name="_tra74">#REF!</definedName>
    <definedName name="_tra76" localSheetId="10">#REF!</definedName>
    <definedName name="_tra76" localSheetId="13">#REF!</definedName>
    <definedName name="_tra76" localSheetId="14">#REF!</definedName>
    <definedName name="_tra76" localSheetId="17">#REF!</definedName>
    <definedName name="_tra76" localSheetId="20">#REF!</definedName>
    <definedName name="_tra76" localSheetId="18">#REF!</definedName>
    <definedName name="_tra76" localSheetId="24">#REF!</definedName>
    <definedName name="_tra76" localSheetId="16">#REF!</definedName>
    <definedName name="_tra76">#REF!</definedName>
    <definedName name="_tra78" localSheetId="10">#REF!</definedName>
    <definedName name="_tra78" localSheetId="13">#REF!</definedName>
    <definedName name="_tra78" localSheetId="14">#REF!</definedName>
    <definedName name="_tra78" localSheetId="17">#REF!</definedName>
    <definedName name="_tra78" localSheetId="20">#REF!</definedName>
    <definedName name="_tra78" localSheetId="18">#REF!</definedName>
    <definedName name="_tra78" localSheetId="24">#REF!</definedName>
    <definedName name="_tra78" localSheetId="16">#REF!</definedName>
    <definedName name="_tra78">#REF!</definedName>
    <definedName name="_tra80" localSheetId="10">#REF!</definedName>
    <definedName name="_tra80" localSheetId="13">#REF!</definedName>
    <definedName name="_tra80" localSheetId="14">#REF!</definedName>
    <definedName name="_tra80" localSheetId="17">#REF!</definedName>
    <definedName name="_tra80" localSheetId="20">#REF!</definedName>
    <definedName name="_tra80" localSheetId="18">#REF!</definedName>
    <definedName name="_tra80" localSheetId="24">#REF!</definedName>
    <definedName name="_tra80" localSheetId="16">#REF!</definedName>
    <definedName name="_tra80">#REF!</definedName>
    <definedName name="_tra82" localSheetId="10">#REF!</definedName>
    <definedName name="_tra82" localSheetId="13">#REF!</definedName>
    <definedName name="_tra82" localSheetId="14">#REF!</definedName>
    <definedName name="_tra82" localSheetId="17">#REF!</definedName>
    <definedName name="_tra82" localSheetId="20">#REF!</definedName>
    <definedName name="_tra82" localSheetId="18">#REF!</definedName>
    <definedName name="_tra82" localSheetId="24">#REF!</definedName>
    <definedName name="_tra82" localSheetId="16">#REF!</definedName>
    <definedName name="_tra82">#REF!</definedName>
    <definedName name="_tra84" localSheetId="10">#REF!</definedName>
    <definedName name="_tra84" localSheetId="13">#REF!</definedName>
    <definedName name="_tra84" localSheetId="14">#REF!</definedName>
    <definedName name="_tra84" localSheetId="17">#REF!</definedName>
    <definedName name="_tra84" localSheetId="20">#REF!</definedName>
    <definedName name="_tra84" localSheetId="18">#REF!</definedName>
    <definedName name="_tra84" localSheetId="24">#REF!</definedName>
    <definedName name="_tra84" localSheetId="16">#REF!</definedName>
    <definedName name="_tra84">#REF!</definedName>
    <definedName name="_tra86" localSheetId="10">#REF!</definedName>
    <definedName name="_tra86" localSheetId="13">#REF!</definedName>
    <definedName name="_tra86" localSheetId="14">#REF!</definedName>
    <definedName name="_tra86" localSheetId="17">#REF!</definedName>
    <definedName name="_tra86" localSheetId="20">#REF!</definedName>
    <definedName name="_tra86" localSheetId="18">#REF!</definedName>
    <definedName name="_tra86" localSheetId="24">#REF!</definedName>
    <definedName name="_tra86" localSheetId="16">#REF!</definedName>
    <definedName name="_tra86">#REF!</definedName>
    <definedName name="_tra88" localSheetId="10">#REF!</definedName>
    <definedName name="_tra88" localSheetId="13">#REF!</definedName>
    <definedName name="_tra88" localSheetId="14">#REF!</definedName>
    <definedName name="_tra88" localSheetId="17">#REF!</definedName>
    <definedName name="_tra88" localSheetId="20">#REF!</definedName>
    <definedName name="_tra88" localSheetId="18">#REF!</definedName>
    <definedName name="_tra88" localSheetId="24">#REF!</definedName>
    <definedName name="_tra88" localSheetId="16">#REF!</definedName>
    <definedName name="_tra88">#REF!</definedName>
    <definedName name="_tra90" localSheetId="10">#REF!</definedName>
    <definedName name="_tra90" localSheetId="13">#REF!</definedName>
    <definedName name="_tra90" localSheetId="14">#REF!</definedName>
    <definedName name="_tra90" localSheetId="17">#REF!</definedName>
    <definedName name="_tra90" localSheetId="20">#REF!</definedName>
    <definedName name="_tra90" localSheetId="18">#REF!</definedName>
    <definedName name="_tra90" localSheetId="24">#REF!</definedName>
    <definedName name="_tra90" localSheetId="16">#REF!</definedName>
    <definedName name="_tra90">#REF!</definedName>
    <definedName name="_tra92" localSheetId="10">#REF!</definedName>
    <definedName name="_tra92" localSheetId="13">#REF!</definedName>
    <definedName name="_tra92" localSheetId="14">#REF!</definedName>
    <definedName name="_tra92" localSheetId="17">#REF!</definedName>
    <definedName name="_tra92" localSheetId="20">#REF!</definedName>
    <definedName name="_tra92" localSheetId="18">#REF!</definedName>
    <definedName name="_tra92" localSheetId="24">#REF!</definedName>
    <definedName name="_tra92" localSheetId="16">#REF!</definedName>
    <definedName name="_tra92">#REF!</definedName>
    <definedName name="_tra94" localSheetId="10">#REF!</definedName>
    <definedName name="_tra94" localSheetId="13">#REF!</definedName>
    <definedName name="_tra94" localSheetId="14">#REF!</definedName>
    <definedName name="_tra94" localSheetId="17">#REF!</definedName>
    <definedName name="_tra94" localSheetId="20">#REF!</definedName>
    <definedName name="_tra94" localSheetId="18">#REF!</definedName>
    <definedName name="_tra94" localSheetId="24">#REF!</definedName>
    <definedName name="_tra94" localSheetId="16">#REF!</definedName>
    <definedName name="_tra94">#REF!</definedName>
    <definedName name="_tra96" localSheetId="10">#REF!</definedName>
    <definedName name="_tra96" localSheetId="13">#REF!</definedName>
    <definedName name="_tra96" localSheetId="14">#REF!</definedName>
    <definedName name="_tra96" localSheetId="17">#REF!</definedName>
    <definedName name="_tra96" localSheetId="20">#REF!</definedName>
    <definedName name="_tra96" localSheetId="18">#REF!</definedName>
    <definedName name="_tra96" localSheetId="24">#REF!</definedName>
    <definedName name="_tra96" localSheetId="16">#REF!</definedName>
    <definedName name="_tra96">#REF!</definedName>
    <definedName name="_tra98" localSheetId="10">#REF!</definedName>
    <definedName name="_tra98" localSheetId="13">#REF!</definedName>
    <definedName name="_tra98" localSheetId="14">#REF!</definedName>
    <definedName name="_tra98" localSheetId="17">#REF!</definedName>
    <definedName name="_tra98" localSheetId="20">#REF!</definedName>
    <definedName name="_tra98" localSheetId="18">#REF!</definedName>
    <definedName name="_tra98" localSheetId="24">#REF!</definedName>
    <definedName name="_tra98" localSheetId="16">#REF!</definedName>
    <definedName name="_tra98">#REF!</definedName>
    <definedName name="_Tru21" localSheetId="11" hidden="1">{"'Sheet1'!$L$16"}</definedName>
    <definedName name="_Tru21" localSheetId="18" hidden="1">{"'Sheet1'!$L$16"}</definedName>
    <definedName name="_Tru21" hidden="1">{"'Sheet1'!$L$16"}</definedName>
    <definedName name="_tt3" localSheetId="11" hidden="1">{"'Sheet1'!$L$16"}</definedName>
    <definedName name="_tt3" localSheetId="18" hidden="1">{"'Sheet1'!$L$16"}</definedName>
    <definedName name="_tt3" hidden="1">{"'Sheet1'!$L$16"}</definedName>
    <definedName name="_TT31" localSheetId="11" hidden="1">{"'Sheet1'!$L$16"}</definedName>
    <definedName name="_TT31" localSheetId="18" hidden="1">{"'Sheet1'!$L$16"}</definedName>
    <definedName name="_TT31" hidden="1">{"'Sheet1'!$L$16"}</definedName>
    <definedName name="_tz593" localSheetId="10">#REF!</definedName>
    <definedName name="_tz593" localSheetId="13">#REF!</definedName>
    <definedName name="_tz593" localSheetId="14">#REF!</definedName>
    <definedName name="_tz593" localSheetId="17">#REF!</definedName>
    <definedName name="_tz593" localSheetId="20">#REF!</definedName>
    <definedName name="_tz593" localSheetId="18">#REF!</definedName>
    <definedName name="_tz593" localSheetId="24">#REF!</definedName>
    <definedName name="_tz593" localSheetId="16">#REF!</definedName>
    <definedName name="_tz593">#REF!</definedName>
    <definedName name="_ui108" localSheetId="10">#REF!</definedName>
    <definedName name="_ui108" localSheetId="13">#REF!</definedName>
    <definedName name="_ui108" localSheetId="14">#REF!</definedName>
    <definedName name="_ui108" localSheetId="17">#REF!</definedName>
    <definedName name="_ui108" localSheetId="20">#REF!</definedName>
    <definedName name="_ui108" localSheetId="18">#REF!</definedName>
    <definedName name="_ui108" localSheetId="24">#REF!</definedName>
    <definedName name="_ui108" localSheetId="16">#REF!</definedName>
    <definedName name="_ui108">#REF!</definedName>
    <definedName name="_ui180" localSheetId="10">#REF!</definedName>
    <definedName name="_ui180" localSheetId="13">#REF!</definedName>
    <definedName name="_ui180" localSheetId="14">#REF!</definedName>
    <definedName name="_ui180" localSheetId="17">#REF!</definedName>
    <definedName name="_ui180" localSheetId="20">#REF!</definedName>
    <definedName name="_ui180" localSheetId="18">#REF!</definedName>
    <definedName name="_ui180" localSheetId="24">#REF!</definedName>
    <definedName name="_ui180" localSheetId="16">#REF!</definedName>
    <definedName name="_ui180">#REF!</definedName>
    <definedName name="_UT2" localSheetId="10">#REF!</definedName>
    <definedName name="_UT2" localSheetId="13">#REF!</definedName>
    <definedName name="_UT2" localSheetId="14">#REF!</definedName>
    <definedName name="_UT2" localSheetId="17">#REF!</definedName>
    <definedName name="_UT2" localSheetId="20">#REF!</definedName>
    <definedName name="_UT2" localSheetId="18">#REF!</definedName>
    <definedName name="_UT2" localSheetId="24">#REF!</definedName>
    <definedName name="_UT2" localSheetId="16">#REF!</definedName>
    <definedName name="_UT2">#REF!</definedName>
    <definedName name="_vb1" localSheetId="10">#REF!</definedName>
    <definedName name="_vb1" localSheetId="13">#REF!</definedName>
    <definedName name="_vb1" localSheetId="14">#REF!</definedName>
    <definedName name="_vb1" localSheetId="17">#REF!</definedName>
    <definedName name="_vb1" localSheetId="20">#REF!</definedName>
    <definedName name="_vb1" localSheetId="18">#REF!</definedName>
    <definedName name="_vb1" localSheetId="24">#REF!</definedName>
    <definedName name="_vb1" localSheetId="16">#REF!</definedName>
    <definedName name="_vb1">#REF!</definedName>
    <definedName name="_vb2" localSheetId="10">#REF!</definedName>
    <definedName name="_vb2" localSheetId="13">#REF!</definedName>
    <definedName name="_vb2" localSheetId="14">#REF!</definedName>
    <definedName name="_vb2" localSheetId="17">#REF!</definedName>
    <definedName name="_vb2" localSheetId="20">#REF!</definedName>
    <definedName name="_vb2" localSheetId="18">#REF!</definedName>
    <definedName name="_vb2" localSheetId="24">#REF!</definedName>
    <definedName name="_vb2" localSheetId="16">#REF!</definedName>
    <definedName name="_vb2">#REF!</definedName>
    <definedName name="_vbt210" localSheetId="10">#REF!</definedName>
    <definedName name="_vbt210" localSheetId="13">#REF!</definedName>
    <definedName name="_vbt210" localSheetId="14">#REF!</definedName>
    <definedName name="_vbt210" localSheetId="17">#REF!</definedName>
    <definedName name="_vbt210" localSheetId="20">#REF!</definedName>
    <definedName name="_vbt210" localSheetId="18">#REF!</definedName>
    <definedName name="_vbt210" localSheetId="24">#REF!</definedName>
    <definedName name="_vbt210" localSheetId="16">#REF!</definedName>
    <definedName name="_vbt210">#REF!</definedName>
    <definedName name="_vbt300" localSheetId="10">#REF!</definedName>
    <definedName name="_vbt300" localSheetId="13">#REF!</definedName>
    <definedName name="_vbt300" localSheetId="14">#REF!</definedName>
    <definedName name="_vbt300" localSheetId="17">#REF!</definedName>
    <definedName name="_vbt300" localSheetId="20">#REF!</definedName>
    <definedName name="_vbt300" localSheetId="18">#REF!</definedName>
    <definedName name="_vbt300" localSheetId="24">#REF!</definedName>
    <definedName name="_vbt300" localSheetId="16">#REF!</definedName>
    <definedName name="_vbt300">#REF!</definedName>
    <definedName name="_vbt400" localSheetId="10">#REF!</definedName>
    <definedName name="_vbt400" localSheetId="13">#REF!</definedName>
    <definedName name="_vbt400" localSheetId="14">#REF!</definedName>
    <definedName name="_vbt400" localSheetId="17">#REF!</definedName>
    <definedName name="_vbt400" localSheetId="20">#REF!</definedName>
    <definedName name="_vbt400" localSheetId="18">#REF!</definedName>
    <definedName name="_vbt400" localSheetId="24">#REF!</definedName>
    <definedName name="_vbt400" localSheetId="16">#REF!</definedName>
    <definedName name="_vbt400">#REF!</definedName>
    <definedName name="_VC400" localSheetId="10">#REF!</definedName>
    <definedName name="_VC400" localSheetId="13">#REF!</definedName>
    <definedName name="_VC400" localSheetId="14">#REF!</definedName>
    <definedName name="_VC400" localSheetId="17">#REF!</definedName>
    <definedName name="_VC400" localSheetId="20">#REF!</definedName>
    <definedName name="_VC400" localSheetId="18">#REF!</definedName>
    <definedName name="_VC400" localSheetId="24">#REF!</definedName>
    <definedName name="_VC400" localSheetId="16">#REF!</definedName>
    <definedName name="_VC400">#REF!</definedName>
    <definedName name="_vl1" localSheetId="10">#REF!</definedName>
    <definedName name="_vl1" localSheetId="13">#REF!</definedName>
    <definedName name="_vl1" localSheetId="14">#REF!</definedName>
    <definedName name="_vl1" localSheetId="17">#REF!</definedName>
    <definedName name="_vl1" localSheetId="20">#REF!</definedName>
    <definedName name="_vl1" localSheetId="18">#REF!</definedName>
    <definedName name="_vl1" localSheetId="24">#REF!</definedName>
    <definedName name="_vl1" localSheetId="16">#REF!</definedName>
    <definedName name="_vl1">#REF!</definedName>
    <definedName name="_VL100" localSheetId="10">#REF!</definedName>
    <definedName name="_VL100" localSheetId="13">#REF!</definedName>
    <definedName name="_VL100" localSheetId="14">#REF!</definedName>
    <definedName name="_VL100" localSheetId="17">#REF!</definedName>
    <definedName name="_VL100" localSheetId="20">#REF!</definedName>
    <definedName name="_VL100" localSheetId="18">#REF!</definedName>
    <definedName name="_VL100" localSheetId="24">#REF!</definedName>
    <definedName name="_VL100" localSheetId="16">#REF!</definedName>
    <definedName name="_VL100">#REF!</definedName>
    <definedName name="_vl150" localSheetId="10">#REF!</definedName>
    <definedName name="_vl150" localSheetId="13">#REF!</definedName>
    <definedName name="_vl150" localSheetId="14">#REF!</definedName>
    <definedName name="_vl150" localSheetId="17">#REF!</definedName>
    <definedName name="_vl150" localSheetId="20">#REF!</definedName>
    <definedName name="_vl150" localSheetId="18">#REF!</definedName>
    <definedName name="_vl150" localSheetId="24">#REF!</definedName>
    <definedName name="_vl150" localSheetId="16">#REF!</definedName>
    <definedName name="_vl150">#REF!</definedName>
    <definedName name="_vl2" localSheetId="11" hidden="1">{"'Sheet1'!$L$16"}</definedName>
    <definedName name="_vl2" localSheetId="18" hidden="1">{"'Sheet1'!$L$16"}</definedName>
    <definedName name="_vl2" hidden="1">{"'Sheet1'!$L$16"}</definedName>
    <definedName name="_VL200" localSheetId="10">#REF!</definedName>
    <definedName name="_VL200" localSheetId="13">#REF!</definedName>
    <definedName name="_VL200" localSheetId="14">#REF!</definedName>
    <definedName name="_VL200" localSheetId="17">#REF!</definedName>
    <definedName name="_VL200" localSheetId="20">#REF!</definedName>
    <definedName name="_VL200" localSheetId="18">#REF!</definedName>
    <definedName name="_VL200" localSheetId="24">#REF!</definedName>
    <definedName name="_VL200" localSheetId="16">#REF!</definedName>
    <definedName name="_VL200">#REF!</definedName>
    <definedName name="_VL250" localSheetId="10">#REF!</definedName>
    <definedName name="_VL250" localSheetId="13">#REF!</definedName>
    <definedName name="_VL250" localSheetId="14">#REF!</definedName>
    <definedName name="_VL250" localSheetId="17">#REF!</definedName>
    <definedName name="_VL250" localSheetId="20">#REF!</definedName>
    <definedName name="_VL250" localSheetId="18">#REF!</definedName>
    <definedName name="_VL250" localSheetId="24">#REF!</definedName>
    <definedName name="_VL250" localSheetId="16">#REF!</definedName>
    <definedName name="_VL250">#REF!</definedName>
    <definedName name="_vl50" localSheetId="10">#REF!</definedName>
    <definedName name="_vl50" localSheetId="13">#REF!</definedName>
    <definedName name="_vl50" localSheetId="14">#REF!</definedName>
    <definedName name="_vl50" localSheetId="17">#REF!</definedName>
    <definedName name="_vl50" localSheetId="20">#REF!</definedName>
    <definedName name="_vl50" localSheetId="18">#REF!</definedName>
    <definedName name="_vl50" localSheetId="24">#REF!</definedName>
    <definedName name="_vl50" localSheetId="16">#REF!</definedName>
    <definedName name="_vl50">#REF!</definedName>
    <definedName name="_VLI150" localSheetId="10">#REF!</definedName>
    <definedName name="_VLI150" localSheetId="13">#REF!</definedName>
    <definedName name="_VLI150" localSheetId="14">#REF!</definedName>
    <definedName name="_VLI150" localSheetId="17">#REF!</definedName>
    <definedName name="_VLI150" localSheetId="20">#REF!</definedName>
    <definedName name="_VLI150" localSheetId="18">#REF!</definedName>
    <definedName name="_VLI150" localSheetId="24">#REF!</definedName>
    <definedName name="_VLI150" localSheetId="16">#REF!</definedName>
    <definedName name="_VLI150">#REF!</definedName>
    <definedName name="_VLI200" localSheetId="10">#REF!</definedName>
    <definedName name="_VLI200" localSheetId="13">#REF!</definedName>
    <definedName name="_VLI200" localSheetId="14">#REF!</definedName>
    <definedName name="_VLI200" localSheetId="17">#REF!</definedName>
    <definedName name="_VLI200" localSheetId="20">#REF!</definedName>
    <definedName name="_VLI200" localSheetId="18">#REF!</definedName>
    <definedName name="_VLI200" localSheetId="24">#REF!</definedName>
    <definedName name="_VLI200" localSheetId="16">#REF!</definedName>
    <definedName name="_VLI200">#REF!</definedName>
    <definedName name="_VLI50" localSheetId="10">#REF!</definedName>
    <definedName name="_VLI50" localSheetId="13">#REF!</definedName>
    <definedName name="_VLI50" localSheetId="14">#REF!</definedName>
    <definedName name="_VLI50" localSheetId="17">#REF!</definedName>
    <definedName name="_VLI50" localSheetId="20">#REF!</definedName>
    <definedName name="_VLI50" localSheetId="18">#REF!</definedName>
    <definedName name="_VLI50" localSheetId="24">#REF!</definedName>
    <definedName name="_VLI50" localSheetId="16">#REF!</definedName>
    <definedName name="_VLI50">#REF!</definedName>
    <definedName name="_vm100" localSheetId="10">#REF!</definedName>
    <definedName name="_vm100" localSheetId="13">#REF!</definedName>
    <definedName name="_vm100" localSheetId="14">#REF!</definedName>
    <definedName name="_vm100" localSheetId="17">#REF!</definedName>
    <definedName name="_vm100" localSheetId="20">#REF!</definedName>
    <definedName name="_vm100" localSheetId="18">#REF!</definedName>
    <definedName name="_vm100" localSheetId="24">#REF!</definedName>
    <definedName name="_vm100" localSheetId="16">#REF!</definedName>
    <definedName name="_vm100">#REF!</definedName>
    <definedName name="_vm150" localSheetId="10">#REF!</definedName>
    <definedName name="_vm150" localSheetId="13">#REF!</definedName>
    <definedName name="_vm150" localSheetId="14">#REF!</definedName>
    <definedName name="_vm150" localSheetId="17">#REF!</definedName>
    <definedName name="_vm150" localSheetId="20">#REF!</definedName>
    <definedName name="_vm150" localSheetId="18">#REF!</definedName>
    <definedName name="_vm150" localSheetId="24">#REF!</definedName>
    <definedName name="_vm150" localSheetId="16">#REF!</definedName>
    <definedName name="_vm150">#REF!</definedName>
    <definedName name="_vm50" localSheetId="10">#REF!</definedName>
    <definedName name="_vm50" localSheetId="13">#REF!</definedName>
    <definedName name="_vm50" localSheetId="14">#REF!</definedName>
    <definedName name="_vm50" localSheetId="17">#REF!</definedName>
    <definedName name="_vm50" localSheetId="20">#REF!</definedName>
    <definedName name="_vm50" localSheetId="18">#REF!</definedName>
    <definedName name="_vm50" localSheetId="24">#REF!</definedName>
    <definedName name="_vm50" localSheetId="16">#REF!</definedName>
    <definedName name="_vm50">#REF!</definedName>
    <definedName name="_xx3" localSheetId="10">#REF!</definedName>
    <definedName name="_xx3" localSheetId="13">#REF!</definedName>
    <definedName name="_xx3" localSheetId="14">#REF!</definedName>
    <definedName name="_xx3" localSheetId="17">#REF!</definedName>
    <definedName name="_xx3" localSheetId="20">#REF!</definedName>
    <definedName name="_xx3" localSheetId="18">#REF!</definedName>
    <definedName name="_xx3" localSheetId="24">#REF!</definedName>
    <definedName name="_xx3" localSheetId="16">#REF!</definedName>
    <definedName name="_xx3">#REF!</definedName>
    <definedName name="_xx4" localSheetId="10">#REF!</definedName>
    <definedName name="_xx4" localSheetId="13">#REF!</definedName>
    <definedName name="_xx4" localSheetId="14">#REF!</definedName>
    <definedName name="_xx4" localSheetId="17">#REF!</definedName>
    <definedName name="_xx4" localSheetId="20">#REF!</definedName>
    <definedName name="_xx4" localSheetId="18">#REF!</definedName>
    <definedName name="_xx4" localSheetId="24">#REF!</definedName>
    <definedName name="_xx4" localSheetId="16">#REF!</definedName>
    <definedName name="_xx4">#REF!</definedName>
    <definedName name="_xx5" localSheetId="10">#REF!</definedName>
    <definedName name="_xx5" localSheetId="13">#REF!</definedName>
    <definedName name="_xx5" localSheetId="14">#REF!</definedName>
    <definedName name="_xx5" localSheetId="17">#REF!</definedName>
    <definedName name="_xx5" localSheetId="20">#REF!</definedName>
    <definedName name="_xx5" localSheetId="18">#REF!</definedName>
    <definedName name="_xx5" localSheetId="24">#REF!</definedName>
    <definedName name="_xx5" localSheetId="16">#REF!</definedName>
    <definedName name="_xx5">#REF!</definedName>
    <definedName name="_xx6" localSheetId="10">#REF!</definedName>
    <definedName name="_xx6" localSheetId="13">#REF!</definedName>
    <definedName name="_xx6" localSheetId="14">#REF!</definedName>
    <definedName name="_xx6" localSheetId="17">#REF!</definedName>
    <definedName name="_xx6" localSheetId="20">#REF!</definedName>
    <definedName name="_xx6" localSheetId="18">#REF!</definedName>
    <definedName name="_xx6" localSheetId="24">#REF!</definedName>
    <definedName name="_xx6" localSheetId="16">#REF!</definedName>
    <definedName name="_xx6">#REF!</definedName>
    <definedName name="_xx7" localSheetId="10">#REF!</definedName>
    <definedName name="_xx7" localSheetId="13">#REF!</definedName>
    <definedName name="_xx7" localSheetId="14">#REF!</definedName>
    <definedName name="_xx7" localSheetId="17">#REF!</definedName>
    <definedName name="_xx7" localSheetId="20">#REF!</definedName>
    <definedName name="_xx7" localSheetId="18">#REF!</definedName>
    <definedName name="_xx7" localSheetId="24">#REF!</definedName>
    <definedName name="_xx7" localSheetId="16">#REF!</definedName>
    <definedName name="_xx7">#REF!</definedName>
    <definedName name="a" localSheetId="11" hidden="1">{"'Sheet1'!$L$16"}</definedName>
    <definedName name="a" localSheetId="18" hidden="1">{"'Sheet1'!$L$16"}</definedName>
    <definedName name="a" hidden="1">{"'Sheet1'!$L$16"}</definedName>
    <definedName name="A." localSheetId="10">#REF!</definedName>
    <definedName name="A." localSheetId="13">#REF!</definedName>
    <definedName name="A." localSheetId="14">#REF!</definedName>
    <definedName name="A." localSheetId="17">#REF!</definedName>
    <definedName name="A." localSheetId="20">#REF!</definedName>
    <definedName name="A." localSheetId="18">#REF!</definedName>
    <definedName name="A." localSheetId="24">#REF!</definedName>
    <definedName name="A." localSheetId="16">#REF!</definedName>
    <definedName name="A.">#REF!</definedName>
    <definedName name="a.1" localSheetId="10">#REF!</definedName>
    <definedName name="a.1" localSheetId="13">#REF!</definedName>
    <definedName name="a.1" localSheetId="14">#REF!</definedName>
    <definedName name="a.1" localSheetId="17">#REF!</definedName>
    <definedName name="a.1" localSheetId="20">#REF!</definedName>
    <definedName name="a.1" localSheetId="18">#REF!</definedName>
    <definedName name="a.1" localSheetId="24">#REF!</definedName>
    <definedName name="a.1" localSheetId="16">#REF!</definedName>
    <definedName name="a.1">#REF!</definedName>
    <definedName name="a.10" localSheetId="10">#REF!</definedName>
    <definedName name="a.10" localSheetId="13">#REF!</definedName>
    <definedName name="a.10" localSheetId="14">#REF!</definedName>
    <definedName name="a.10" localSheetId="17">#REF!</definedName>
    <definedName name="a.10" localSheetId="20">#REF!</definedName>
    <definedName name="a.10" localSheetId="18">#REF!</definedName>
    <definedName name="a.10" localSheetId="24">#REF!</definedName>
    <definedName name="a.10" localSheetId="16">#REF!</definedName>
    <definedName name="a.10">#REF!</definedName>
    <definedName name="a.12" localSheetId="10">#REF!</definedName>
    <definedName name="a.12" localSheetId="13">#REF!</definedName>
    <definedName name="a.12" localSheetId="14">#REF!</definedName>
    <definedName name="a.12" localSheetId="17">#REF!</definedName>
    <definedName name="a.12" localSheetId="20">#REF!</definedName>
    <definedName name="a.12" localSheetId="18">#REF!</definedName>
    <definedName name="a.12" localSheetId="24">#REF!</definedName>
    <definedName name="a.12" localSheetId="16">#REF!</definedName>
    <definedName name="a.12">#REF!</definedName>
    <definedName name="a.13" localSheetId="10">#REF!</definedName>
    <definedName name="a.13" localSheetId="13">#REF!</definedName>
    <definedName name="a.13" localSheetId="14">#REF!</definedName>
    <definedName name="a.13" localSheetId="17">#REF!</definedName>
    <definedName name="a.13" localSheetId="20">#REF!</definedName>
    <definedName name="a.13" localSheetId="18">#REF!</definedName>
    <definedName name="a.13" localSheetId="24">#REF!</definedName>
    <definedName name="a.13" localSheetId="16">#REF!</definedName>
    <definedName name="a.13">#REF!</definedName>
    <definedName name="a.2" localSheetId="10">#REF!</definedName>
    <definedName name="a.2" localSheetId="13">#REF!</definedName>
    <definedName name="a.2" localSheetId="14">#REF!</definedName>
    <definedName name="a.2" localSheetId="17">#REF!</definedName>
    <definedName name="a.2" localSheetId="20">#REF!</definedName>
    <definedName name="a.2" localSheetId="18">#REF!</definedName>
    <definedName name="a.2" localSheetId="24">#REF!</definedName>
    <definedName name="a.2" localSheetId="16">#REF!</definedName>
    <definedName name="a.2">#REF!</definedName>
    <definedName name="a.3" localSheetId="10">#REF!</definedName>
    <definedName name="a.3" localSheetId="13">#REF!</definedName>
    <definedName name="a.3" localSheetId="14">#REF!</definedName>
    <definedName name="a.3" localSheetId="17">#REF!</definedName>
    <definedName name="a.3" localSheetId="20">#REF!</definedName>
    <definedName name="a.3" localSheetId="18">#REF!</definedName>
    <definedName name="a.3" localSheetId="24">#REF!</definedName>
    <definedName name="a.3" localSheetId="16">#REF!</definedName>
    <definedName name="a.3">#REF!</definedName>
    <definedName name="a.4" localSheetId="10">#REF!</definedName>
    <definedName name="a.4" localSheetId="13">#REF!</definedName>
    <definedName name="a.4" localSheetId="14">#REF!</definedName>
    <definedName name="a.4" localSheetId="17">#REF!</definedName>
    <definedName name="a.4" localSheetId="20">#REF!</definedName>
    <definedName name="a.4" localSheetId="18">#REF!</definedName>
    <definedName name="a.4" localSheetId="24">#REF!</definedName>
    <definedName name="a.4" localSheetId="16">#REF!</definedName>
    <definedName name="a.4">#REF!</definedName>
    <definedName name="a.5" localSheetId="10">#REF!</definedName>
    <definedName name="a.5" localSheetId="13">#REF!</definedName>
    <definedName name="a.5" localSheetId="14">#REF!</definedName>
    <definedName name="a.5" localSheetId="17">#REF!</definedName>
    <definedName name="a.5" localSheetId="20">#REF!</definedName>
    <definedName name="a.5" localSheetId="18">#REF!</definedName>
    <definedName name="a.5" localSheetId="24">#REF!</definedName>
    <definedName name="a.5" localSheetId="16">#REF!</definedName>
    <definedName name="a.5">#REF!</definedName>
    <definedName name="a.6" localSheetId="10">#REF!</definedName>
    <definedName name="a.6" localSheetId="13">#REF!</definedName>
    <definedName name="a.6" localSheetId="14">#REF!</definedName>
    <definedName name="a.6" localSheetId="17">#REF!</definedName>
    <definedName name="a.6" localSheetId="20">#REF!</definedName>
    <definedName name="a.6" localSheetId="18">#REF!</definedName>
    <definedName name="a.6" localSheetId="24">#REF!</definedName>
    <definedName name="a.6" localSheetId="16">#REF!</definedName>
    <definedName name="a.6">#REF!</definedName>
    <definedName name="a.7" localSheetId="10">#REF!</definedName>
    <definedName name="a.7" localSheetId="13">#REF!</definedName>
    <definedName name="a.7" localSheetId="14">#REF!</definedName>
    <definedName name="a.7" localSheetId="17">#REF!</definedName>
    <definedName name="a.7" localSheetId="20">#REF!</definedName>
    <definedName name="a.7" localSheetId="18">#REF!</definedName>
    <definedName name="a.7" localSheetId="24">#REF!</definedName>
    <definedName name="a.7" localSheetId="16">#REF!</definedName>
    <definedName name="a.7">#REF!</definedName>
    <definedName name="a.8" localSheetId="10">#REF!</definedName>
    <definedName name="a.8" localSheetId="13">#REF!</definedName>
    <definedName name="a.8" localSheetId="14">#REF!</definedName>
    <definedName name="a.8" localSheetId="17">#REF!</definedName>
    <definedName name="a.8" localSheetId="20">#REF!</definedName>
    <definedName name="a.8" localSheetId="18">#REF!</definedName>
    <definedName name="a.8" localSheetId="24">#REF!</definedName>
    <definedName name="a.8" localSheetId="16">#REF!</definedName>
    <definedName name="a.8">#REF!</definedName>
    <definedName name="a.9" localSheetId="10">#REF!</definedName>
    <definedName name="a.9" localSheetId="13">#REF!</definedName>
    <definedName name="a.9" localSheetId="14">#REF!</definedName>
    <definedName name="a.9" localSheetId="17">#REF!</definedName>
    <definedName name="a.9" localSheetId="20">#REF!</definedName>
    <definedName name="a.9" localSheetId="18">#REF!</definedName>
    <definedName name="a.9" localSheetId="24">#REF!</definedName>
    <definedName name="a.9" localSheetId="16">#REF!</definedName>
    <definedName name="a.9">#REF!</definedName>
    <definedName name="a_" localSheetId="10">#REF!</definedName>
    <definedName name="a_" localSheetId="13">#REF!</definedName>
    <definedName name="a_" localSheetId="14">#REF!</definedName>
    <definedName name="a_" localSheetId="17">#REF!</definedName>
    <definedName name="a_" localSheetId="20">#REF!</definedName>
    <definedName name="a_" localSheetId="18">#REF!</definedName>
    <definedName name="a_" localSheetId="24">#REF!</definedName>
    <definedName name="a_" localSheetId="16">#REF!</definedName>
    <definedName name="a_">#REF!</definedName>
    <definedName name="A_DGHNoi" localSheetId="10">#REF!</definedName>
    <definedName name="A_DGHNoi" localSheetId="13">#REF!</definedName>
    <definedName name="A_DGHNoi" localSheetId="14">#REF!</definedName>
    <definedName name="A_DGHNoi" localSheetId="17">#REF!</definedName>
    <definedName name="A_DGHNoi" localSheetId="20">#REF!</definedName>
    <definedName name="A_DGHNoi" localSheetId="18">#REF!</definedName>
    <definedName name="A_DGHNoi" localSheetId="24">#REF!</definedName>
    <definedName name="A_DGHNoi" localSheetId="16">#REF!</definedName>
    <definedName name="A_DGHNoi">#REF!</definedName>
    <definedName name="a_min" localSheetId="10">#REF!</definedName>
    <definedName name="a_min" localSheetId="13">#REF!</definedName>
    <definedName name="a_min" localSheetId="14">#REF!</definedName>
    <definedName name="a_min" localSheetId="17">#REF!</definedName>
    <definedName name="a_min" localSheetId="20">#REF!</definedName>
    <definedName name="a_min" localSheetId="18">#REF!</definedName>
    <definedName name="a_min" localSheetId="24">#REF!</definedName>
    <definedName name="a_min" localSheetId="16">#REF!</definedName>
    <definedName name="a_min">#REF!</definedName>
    <definedName name="A_Thuhoi" localSheetId="10">#REF!</definedName>
    <definedName name="A_Thuhoi" localSheetId="13">#REF!</definedName>
    <definedName name="A_Thuhoi" localSheetId="14">#REF!</definedName>
    <definedName name="A_Thuhoi" localSheetId="17">#REF!</definedName>
    <definedName name="A_Thuhoi" localSheetId="20">#REF!</definedName>
    <definedName name="A_Thuhoi" localSheetId="18">#REF!</definedName>
    <definedName name="A_Thuhoi" localSheetId="24">#REF!</definedName>
    <definedName name="A_Thuhoi" localSheetId="16">#REF!</definedName>
    <definedName name="A_Thuhoi">#REF!</definedName>
    <definedName name="A_ThÝ_nghiÖm" localSheetId="10">#REF!</definedName>
    <definedName name="A_ThÝ_nghiÖm" localSheetId="13">#REF!</definedName>
    <definedName name="A_ThÝ_nghiÖm" localSheetId="14">#REF!</definedName>
    <definedName name="A_ThÝ_nghiÖm" localSheetId="17">#REF!</definedName>
    <definedName name="A_ThÝ_nghiÖm" localSheetId="20">#REF!</definedName>
    <definedName name="A_ThÝ_nghiÖm" localSheetId="18">#REF!</definedName>
    <definedName name="A_ThÝ_nghiÖm" localSheetId="24">#REF!</definedName>
    <definedName name="A_ThÝ_nghiÖm" localSheetId="16">#REF!</definedName>
    <definedName name="A_ThÝ_nghiÖm">#REF!</definedName>
    <definedName name="a0.75" localSheetId="10">#REF!</definedName>
    <definedName name="a0.75" localSheetId="13">#REF!</definedName>
    <definedName name="a0.75" localSheetId="14">#REF!</definedName>
    <definedName name="a0.75" localSheetId="17">#REF!</definedName>
    <definedName name="a0.75" localSheetId="20">#REF!</definedName>
    <definedName name="a0.75" localSheetId="18">#REF!</definedName>
    <definedName name="a0.75" localSheetId="24">#REF!</definedName>
    <definedName name="a0.75" localSheetId="16">#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0">#REF!</definedName>
    <definedName name="a1.1" localSheetId="13">#REF!</definedName>
    <definedName name="a1.1" localSheetId="14">#REF!</definedName>
    <definedName name="a1.1" localSheetId="11">#REF!</definedName>
    <definedName name="a1.1" localSheetId="17">#REF!</definedName>
    <definedName name="a1.1" localSheetId="20">#REF!</definedName>
    <definedName name="a1.1" localSheetId="18">#REF!</definedName>
    <definedName name="a1.1" localSheetId="24">#REF!</definedName>
    <definedName name="a1.1" localSheetId="16">#REF!</definedName>
    <definedName name="a1.1">#REF!</definedName>
    <definedName name="A120_" localSheetId="10">#REF!</definedName>
    <definedName name="A120_" localSheetId="13">#REF!</definedName>
    <definedName name="A120_" localSheetId="14">#REF!</definedName>
    <definedName name="A120_" localSheetId="11">#REF!</definedName>
    <definedName name="A120_" localSheetId="17">#REF!</definedName>
    <definedName name="A120_" localSheetId="20">#REF!</definedName>
    <definedName name="A120_" localSheetId="18">#REF!</definedName>
    <definedName name="A120_" localSheetId="24">#REF!</definedName>
    <definedName name="A120_" localSheetId="16">#REF!</definedName>
    <definedName name="A120_">#REF!</definedName>
    <definedName name="A1Xc7" localSheetId="10">#REF!</definedName>
    <definedName name="A1Xc7" localSheetId="13">#REF!</definedName>
    <definedName name="A1Xc7" localSheetId="14">#REF!</definedName>
    <definedName name="A1Xc7" localSheetId="11">#REF!</definedName>
    <definedName name="A1Xc7" localSheetId="17">#REF!</definedName>
    <definedName name="A1Xc7" localSheetId="20">#REF!</definedName>
    <definedName name="A1Xc7" localSheetId="18">#REF!</definedName>
    <definedName name="A1Xc7" localSheetId="24">#REF!</definedName>
    <definedName name="A1Xc7" localSheetId="16">#REF!</definedName>
    <definedName name="A1Xc7">#REF!</definedName>
    <definedName name="a277Print_Titles" localSheetId="10">#REF!</definedName>
    <definedName name="a277Print_Titles" localSheetId="13">#REF!</definedName>
    <definedName name="a277Print_Titles" localSheetId="14">#REF!</definedName>
    <definedName name="a277Print_Titles" localSheetId="17">#REF!</definedName>
    <definedName name="a277Print_Titles" localSheetId="20">#REF!</definedName>
    <definedName name="a277Print_Titles" localSheetId="18">#REF!</definedName>
    <definedName name="a277Print_Titles" localSheetId="24">#REF!</definedName>
    <definedName name="a277Print_Titles" localSheetId="16">#REF!</definedName>
    <definedName name="a277Print_Titles">#REF!</definedName>
    <definedName name="A2G506" localSheetId="10">#REF!</definedName>
    <definedName name="A2G506" localSheetId="13">#REF!</definedName>
    <definedName name="A2G506" localSheetId="14">#REF!</definedName>
    <definedName name="A2G506" localSheetId="17">#REF!</definedName>
    <definedName name="A2G506" localSheetId="20">#REF!</definedName>
    <definedName name="A2G506" localSheetId="18">#REF!</definedName>
    <definedName name="A2G506" localSheetId="24">#REF!</definedName>
    <definedName name="A2G506" localSheetId="16">#REF!</definedName>
    <definedName name="A2G506">#REF!</definedName>
    <definedName name="A35_" localSheetId="10">#REF!</definedName>
    <definedName name="A35_" localSheetId="13">#REF!</definedName>
    <definedName name="A35_" localSheetId="14">#REF!</definedName>
    <definedName name="A35_" localSheetId="17">#REF!</definedName>
    <definedName name="A35_" localSheetId="20">#REF!</definedName>
    <definedName name="A35_" localSheetId="18">#REF!</definedName>
    <definedName name="A35_" localSheetId="24">#REF!</definedName>
    <definedName name="A35_" localSheetId="16">#REF!</definedName>
    <definedName name="A35_">#REF!</definedName>
    <definedName name="A50_" localSheetId="10">#REF!</definedName>
    <definedName name="A50_" localSheetId="13">#REF!</definedName>
    <definedName name="A50_" localSheetId="14">#REF!</definedName>
    <definedName name="A50_" localSheetId="17">#REF!</definedName>
    <definedName name="A50_" localSheetId="20">#REF!</definedName>
    <definedName name="A50_" localSheetId="18">#REF!</definedName>
    <definedName name="A50_" localSheetId="24">#REF!</definedName>
    <definedName name="A50_" localSheetId="16">#REF!</definedName>
    <definedName name="A50_">#REF!</definedName>
    <definedName name="A70_" localSheetId="10">#REF!</definedName>
    <definedName name="A70_" localSheetId="13">#REF!</definedName>
    <definedName name="A70_" localSheetId="14">#REF!</definedName>
    <definedName name="A70_" localSheetId="17">#REF!</definedName>
    <definedName name="A70_" localSheetId="20">#REF!</definedName>
    <definedName name="A70_" localSheetId="18">#REF!</definedName>
    <definedName name="A70_" localSheetId="24">#REF!</definedName>
    <definedName name="A70_" localSheetId="16">#REF!</definedName>
    <definedName name="A70_">#REF!</definedName>
    <definedName name="A95_" localSheetId="10">#REF!</definedName>
    <definedName name="A95_" localSheetId="13">#REF!</definedName>
    <definedName name="A95_" localSheetId="14">#REF!</definedName>
    <definedName name="A95_" localSheetId="17">#REF!</definedName>
    <definedName name="A95_" localSheetId="20">#REF!</definedName>
    <definedName name="A95_" localSheetId="18">#REF!</definedName>
    <definedName name="A95_" localSheetId="24">#REF!</definedName>
    <definedName name="A95_" localSheetId="16">#REF!</definedName>
    <definedName name="A95_">#REF!</definedName>
    <definedName name="AA" localSheetId="10">#REF!</definedName>
    <definedName name="AA" localSheetId="13">#REF!</definedName>
    <definedName name="AA" localSheetId="14">#REF!</definedName>
    <definedName name="AA" localSheetId="17">#REF!</definedName>
    <definedName name="AA" localSheetId="20">#REF!</definedName>
    <definedName name="AA" localSheetId="18">#REF!</definedName>
    <definedName name="AA" localSheetId="24">#REF!</definedName>
    <definedName name="AA" localSheetId="16">#REF!</definedName>
    <definedName name="AA">#REF!</definedName>
    <definedName name="aAAA" localSheetId="10">#REF!</definedName>
    <definedName name="aAAA" localSheetId="13">#REF!</definedName>
    <definedName name="aAAA" localSheetId="14">#REF!</definedName>
    <definedName name="aAAA" localSheetId="17">#REF!</definedName>
    <definedName name="aAAA" localSheetId="20">#REF!</definedName>
    <definedName name="aAAA" localSheetId="18">#REF!</definedName>
    <definedName name="aAAA" localSheetId="24">#REF!</definedName>
    <definedName name="aAAA" localSheetId="16">#REF!</definedName>
    <definedName name="aAAA">#REF!</definedName>
    <definedName name="Ab" localSheetId="10">#REF!</definedName>
    <definedName name="Ab" localSheetId="13">#REF!</definedName>
    <definedName name="Ab" localSheetId="14">#REF!</definedName>
    <definedName name="Ab" localSheetId="17">#REF!</definedName>
    <definedName name="Ab" localSheetId="20">#REF!</definedName>
    <definedName name="Ab" localSheetId="18">#REF!</definedName>
    <definedName name="Ab" localSheetId="24">#REF!</definedName>
    <definedName name="Ab" localSheetId="16">#REF!</definedName>
    <definedName name="Ab">#REF!</definedName>
    <definedName name="ABC" localSheetId="10" hidden="1">#REF!</definedName>
    <definedName name="ABC" localSheetId="13" hidden="1">#REF!</definedName>
    <definedName name="ABC" localSheetId="14" hidden="1">#REF!</definedName>
    <definedName name="ABC" localSheetId="17" hidden="1">#REF!</definedName>
    <definedName name="ABC" localSheetId="20" hidden="1">#REF!</definedName>
    <definedName name="ABC" localSheetId="18" hidden="1">#REF!</definedName>
    <definedName name="ABC" localSheetId="24" hidden="1">#REF!</definedName>
    <definedName name="ABC" localSheetId="16" hidden="1">#REF!</definedName>
    <definedName name="ABC" hidden="1">#REF!</definedName>
    <definedName name="AC120_" localSheetId="10">#REF!</definedName>
    <definedName name="AC120_" localSheetId="13">#REF!</definedName>
    <definedName name="AC120_" localSheetId="14">#REF!</definedName>
    <definedName name="AC120_" localSheetId="17">#REF!</definedName>
    <definedName name="AC120_" localSheetId="20">#REF!</definedName>
    <definedName name="AC120_" localSheetId="18">#REF!</definedName>
    <definedName name="AC120_" localSheetId="24">#REF!</definedName>
    <definedName name="AC120_" localSheetId="16">#REF!</definedName>
    <definedName name="AC120_">#REF!</definedName>
    <definedName name="AC35_" localSheetId="10">#REF!</definedName>
    <definedName name="AC35_" localSheetId="13">#REF!</definedName>
    <definedName name="AC35_" localSheetId="14">#REF!</definedName>
    <definedName name="AC35_" localSheetId="17">#REF!</definedName>
    <definedName name="AC35_" localSheetId="20">#REF!</definedName>
    <definedName name="AC35_" localSheetId="18">#REF!</definedName>
    <definedName name="AC35_" localSheetId="24">#REF!</definedName>
    <definedName name="AC35_" localSheetId="16">#REF!</definedName>
    <definedName name="AC35_">#REF!</definedName>
    <definedName name="AC50_" localSheetId="10">#REF!</definedName>
    <definedName name="AC50_" localSheetId="13">#REF!</definedName>
    <definedName name="AC50_" localSheetId="14">#REF!</definedName>
    <definedName name="AC50_" localSheetId="17">#REF!</definedName>
    <definedName name="AC50_" localSheetId="20">#REF!</definedName>
    <definedName name="AC50_" localSheetId="18">#REF!</definedName>
    <definedName name="AC50_" localSheetId="24">#REF!</definedName>
    <definedName name="AC50_" localSheetId="16">#REF!</definedName>
    <definedName name="AC50_">#REF!</definedName>
    <definedName name="AC70_" localSheetId="10">#REF!</definedName>
    <definedName name="AC70_" localSheetId="13">#REF!</definedName>
    <definedName name="AC70_" localSheetId="14">#REF!</definedName>
    <definedName name="AC70_" localSheetId="17">#REF!</definedName>
    <definedName name="AC70_" localSheetId="20">#REF!</definedName>
    <definedName name="AC70_" localSheetId="18">#REF!</definedName>
    <definedName name="AC70_" localSheetId="24">#REF!</definedName>
    <definedName name="AC70_" localSheetId="16">#REF!</definedName>
    <definedName name="AC70_">#REF!</definedName>
    <definedName name="AC95_" localSheetId="10">#REF!</definedName>
    <definedName name="AC95_" localSheetId="13">#REF!</definedName>
    <definedName name="AC95_" localSheetId="14">#REF!</definedName>
    <definedName name="AC95_" localSheetId="17">#REF!</definedName>
    <definedName name="AC95_" localSheetId="20">#REF!</definedName>
    <definedName name="AC95_" localSheetId="18">#REF!</definedName>
    <definedName name="AC95_" localSheetId="24">#REF!</definedName>
    <definedName name="AC95_" localSheetId="16">#REF!</definedName>
    <definedName name="AC95_">#REF!</definedName>
    <definedName name="AccessDatabase" hidden="1">"C:\My Documents\LeBinh\Xls\VP Cong ty\FORM.mdb"</definedName>
    <definedName name="Accumulated_ESALs" localSheetId="10">#REF!</definedName>
    <definedName name="Accumulated_ESALs" localSheetId="13">#REF!</definedName>
    <definedName name="Accumulated_ESALs" localSheetId="14">#REF!</definedName>
    <definedName name="Accumulated_ESALs" localSheetId="11">#REF!</definedName>
    <definedName name="Accumulated_ESALs" localSheetId="17">#REF!</definedName>
    <definedName name="Accumulated_ESALs" localSheetId="20">#REF!</definedName>
    <definedName name="Accumulated_ESALs" localSheetId="18">#REF!</definedName>
    <definedName name="Accumulated_ESALs" localSheetId="24">#REF!</definedName>
    <definedName name="Accumulated_ESALs" localSheetId="16">#REF!</definedName>
    <definedName name="Accumulated_ESALs">#REF!</definedName>
    <definedName name="Act_tec" localSheetId="10">#REF!</definedName>
    <definedName name="Act_tec" localSheetId="13">#REF!</definedName>
    <definedName name="Act_tec" localSheetId="14">#REF!</definedName>
    <definedName name="Act_tec" localSheetId="11">#REF!</definedName>
    <definedName name="Act_tec" localSheetId="17">#REF!</definedName>
    <definedName name="Act_tec" localSheetId="20">#REF!</definedName>
    <definedName name="Act_tec" localSheetId="18">#REF!</definedName>
    <definedName name="Act_tec" localSheetId="24">#REF!</definedName>
    <definedName name="Act_tec" localSheetId="16">#REF!</definedName>
    <definedName name="Act_tec">#REF!</definedName>
    <definedName name="ADADADD" localSheetId="11" hidden="1">{"'Sheet1'!$L$16"}</definedName>
    <definedName name="ADADADD" localSheetId="18" hidden="1">{"'Sheet1'!$L$16"}</definedName>
    <definedName name="ADADADD" hidden="1">{"'Sheet1'!$L$16"}</definedName>
    <definedName name="adb" localSheetId="10">#REF!</definedName>
    <definedName name="adb" localSheetId="13">#REF!</definedName>
    <definedName name="adb" localSheetId="14">#REF!</definedName>
    <definedName name="adb" localSheetId="17">#REF!</definedName>
    <definedName name="adb" localSheetId="20">#REF!</definedName>
    <definedName name="adb" localSheetId="18">#REF!</definedName>
    <definedName name="adb" localSheetId="24">#REF!</definedName>
    <definedName name="adb" localSheetId="16">#REF!</definedName>
    <definedName name="adb">#REF!</definedName>
    <definedName name="ADEQ" localSheetId="10">#REF!</definedName>
    <definedName name="ADEQ" localSheetId="13">#REF!</definedName>
    <definedName name="ADEQ" localSheetId="14">#REF!</definedName>
    <definedName name="ADEQ" localSheetId="17">#REF!</definedName>
    <definedName name="ADEQ" localSheetId="20">#REF!</definedName>
    <definedName name="ADEQ" localSheetId="18">#REF!</definedName>
    <definedName name="ADEQ" localSheetId="24">#REF!</definedName>
    <definedName name="ADEQ" localSheetId="16">#REF!</definedName>
    <definedName name="ADEQ">#REF!</definedName>
    <definedName name="âdf" localSheetId="11">{"Book5","sæ quü.xls","Dù to¸n x©y dùng nhµ s¶n xuÊt.xls","Than.xls","TiÕn ®é s¶n xuÊt - Th¸ng 9.xls"}</definedName>
    <definedName name="âdf" localSheetId="18">{"Book5","sæ quü.xls","Dù to¸n x©y dùng nhµ s¶n xuÊt.xls","Than.xls","TiÕn ®é s¶n xuÊt - Th¸ng 9.xls"}</definedName>
    <definedName name="âdf">{"Book5","sæ quü.xls","Dù to¸n x©y dùng nhµ s¶n xuÊt.xls","Than.xls","TiÕn ®é s¶n xuÊt - Th¸ng 9.xls"}</definedName>
    <definedName name="adg" localSheetId="10">#REF!</definedName>
    <definedName name="adg" localSheetId="13">#REF!</definedName>
    <definedName name="adg" localSheetId="14">#REF!</definedName>
    <definedName name="adg" localSheetId="11">#REF!</definedName>
    <definedName name="adg" localSheetId="17">#REF!</definedName>
    <definedName name="adg" localSheetId="20">#REF!</definedName>
    <definedName name="adg" localSheetId="18">#REF!</definedName>
    <definedName name="adg" localSheetId="24">#REF!</definedName>
    <definedName name="adg" localSheetId="16">#REF!</definedName>
    <definedName name="adg">#REF!</definedName>
    <definedName name="ADT" localSheetId="10">#REF!</definedName>
    <definedName name="ADT" localSheetId="13">#REF!</definedName>
    <definedName name="ADT" localSheetId="14">#REF!</definedName>
    <definedName name="ADT" localSheetId="11">#REF!</definedName>
    <definedName name="ADT" localSheetId="17">#REF!</definedName>
    <definedName name="ADT" localSheetId="20">#REF!</definedName>
    <definedName name="ADT" localSheetId="18">#REF!</definedName>
    <definedName name="ADT" localSheetId="24">#REF!</definedName>
    <definedName name="ADT" localSheetId="16">#REF!</definedName>
    <definedName name="ADT">#REF!</definedName>
    <definedName name="ae" localSheetId="11" hidden="1">{"'Sheet1'!$L$16"}</definedName>
    <definedName name="ae" localSheetId="18" hidden="1">{"'Sheet1'!$L$16"}</definedName>
    <definedName name="ae" hidden="1">{"'Sheet1'!$L$16"}</definedName>
    <definedName name="AEZ" localSheetId="10">#REF!</definedName>
    <definedName name="AEZ" localSheetId="13">#REF!</definedName>
    <definedName name="AEZ" localSheetId="14">#REF!</definedName>
    <definedName name="AEZ" localSheetId="17">#REF!</definedName>
    <definedName name="AEZ" localSheetId="20">#REF!</definedName>
    <definedName name="AEZ" localSheetId="18">#REF!</definedName>
    <definedName name="AEZ" localSheetId="24">#REF!</definedName>
    <definedName name="AEZ" localSheetId="16">#REF!</definedName>
    <definedName name="AEZ">#REF!</definedName>
    <definedName name="Ag_" localSheetId="10">#REF!</definedName>
    <definedName name="Ag_" localSheetId="13">#REF!</definedName>
    <definedName name="Ag_" localSheetId="14">#REF!</definedName>
    <definedName name="Ag_" localSheetId="17">#REF!</definedName>
    <definedName name="Ag_" localSheetId="20">#REF!</definedName>
    <definedName name="Ag_" localSheetId="18">#REF!</definedName>
    <definedName name="Ag_" localSheetId="24">#REF!</definedName>
    <definedName name="Ag_" localSheetId="16">#REF!</definedName>
    <definedName name="Ag_">#REF!</definedName>
    <definedName name="AG_Temp" localSheetId="10">#REF!</definedName>
    <definedName name="AG_Temp" localSheetId="13">#REF!</definedName>
    <definedName name="AG_Temp" localSheetId="14">#REF!</definedName>
    <definedName name="AG_Temp" localSheetId="17">#REF!</definedName>
    <definedName name="AG_Temp" localSheetId="20">#REF!</definedName>
    <definedName name="AG_Temp" localSheetId="18">#REF!</definedName>
    <definedName name="AG_Temp" localSheetId="24">#REF!</definedName>
    <definedName name="AG_Temp" localSheetId="16">#REF!</definedName>
    <definedName name="AG_Temp">#REF!</definedName>
    <definedName name="ag15F80" localSheetId="10">#REF!</definedName>
    <definedName name="ag15F80" localSheetId="13">#REF!</definedName>
    <definedName name="ag15F80" localSheetId="14">#REF!</definedName>
    <definedName name="ag15F80" localSheetId="17">#REF!</definedName>
    <definedName name="ag15F80" localSheetId="20">#REF!</definedName>
    <definedName name="ag15F80" localSheetId="18">#REF!</definedName>
    <definedName name="ag15F80" localSheetId="24">#REF!</definedName>
    <definedName name="ag15F80" localSheetId="16">#REF!</definedName>
    <definedName name="ag15F80">#REF!</definedName>
    <definedName name="Age_d" localSheetId="10">#REF!</definedName>
    <definedName name="Age_d" localSheetId="13">#REF!</definedName>
    <definedName name="Age_d" localSheetId="14">#REF!</definedName>
    <definedName name="Age_d" localSheetId="17">#REF!</definedName>
    <definedName name="Age_d" localSheetId="20">#REF!</definedName>
    <definedName name="Age_d" localSheetId="18">#REF!</definedName>
    <definedName name="Age_d" localSheetId="24">#REF!</definedName>
    <definedName name="Age_d" localSheetId="16">#REF!</definedName>
    <definedName name="Age_d">#REF!</definedName>
    <definedName name="Age_nd" localSheetId="10">#REF!</definedName>
    <definedName name="Age_nd" localSheetId="13">#REF!</definedName>
    <definedName name="Age_nd" localSheetId="14">#REF!</definedName>
    <definedName name="Age_nd" localSheetId="17">#REF!</definedName>
    <definedName name="Age_nd" localSheetId="20">#REF!</definedName>
    <definedName name="Age_nd" localSheetId="18">#REF!</definedName>
    <definedName name="Age_nd" localSheetId="24">#REF!</definedName>
    <definedName name="Age_nd" localSheetId="16">#REF!</definedName>
    <definedName name="Age_nd">#REF!</definedName>
    <definedName name="Agency" localSheetId="10">#REF!</definedName>
    <definedName name="Agency" localSheetId="13">#REF!</definedName>
    <definedName name="Agency" localSheetId="14">#REF!</definedName>
    <definedName name="Agency" localSheetId="17">#REF!</definedName>
    <definedName name="Agency" localSheetId="20">#REF!</definedName>
    <definedName name="Agency" localSheetId="18">#REF!</definedName>
    <definedName name="Agency" localSheetId="24">#REF!</definedName>
    <definedName name="Agency" localSheetId="16">#REF!</definedName>
    <definedName name="Agency">#REF!</definedName>
    <definedName name="ah" localSheetId="10">#REF!</definedName>
    <definedName name="ah" localSheetId="13">#REF!</definedName>
    <definedName name="ah" localSheetId="14">#REF!</definedName>
    <definedName name="ah" localSheetId="17">#REF!</definedName>
    <definedName name="ah" localSheetId="20">#REF!</definedName>
    <definedName name="ah" localSheetId="18">#REF!</definedName>
    <definedName name="ah" localSheetId="24">#REF!</definedName>
    <definedName name="ah" localSheetId="16">#REF!</definedName>
    <definedName name="ah">#REF!</definedName>
    <definedName name="aho" localSheetId="10">#REF!</definedName>
    <definedName name="aho" localSheetId="13">#REF!</definedName>
    <definedName name="aho" localSheetId="14">#REF!</definedName>
    <definedName name="aho" localSheetId="17">#REF!</definedName>
    <definedName name="aho" localSheetId="20">#REF!</definedName>
    <definedName name="aho" localSheetId="18">#REF!</definedName>
    <definedName name="aho" localSheetId="24">#REF!</definedName>
    <definedName name="aho" localSheetId="16">#REF!</definedName>
    <definedName name="aho">#REF!</definedName>
    <definedName name="ak" localSheetId="10">#REF!</definedName>
    <definedName name="ak" localSheetId="13">#REF!</definedName>
    <definedName name="ak" localSheetId="14">#REF!</definedName>
    <definedName name="ak" localSheetId="17">#REF!</definedName>
    <definedName name="ak" localSheetId="20">#REF!</definedName>
    <definedName name="ak" localSheetId="18">#REF!</definedName>
    <definedName name="ak" localSheetId="24">#REF!</definedName>
    <definedName name="ak" localSheetId="16">#REF!</definedName>
    <definedName name="ak">#REF!</definedName>
    <definedName name="aK_cap" localSheetId="10">#REF!</definedName>
    <definedName name="aK_cap" localSheetId="13">#REF!</definedName>
    <definedName name="aK_cap" localSheetId="14">#REF!</definedName>
    <definedName name="aK_cap" localSheetId="17">#REF!</definedName>
    <definedName name="aK_cap" localSheetId="20">#REF!</definedName>
    <definedName name="aK_cap" localSheetId="18">#REF!</definedName>
    <definedName name="aK_cap" localSheetId="24">#REF!</definedName>
    <definedName name="aK_cap" localSheetId="16">#REF!</definedName>
    <definedName name="aK_cap">#REF!</definedName>
    <definedName name="aK_con" localSheetId="10">#REF!</definedName>
    <definedName name="aK_con" localSheetId="13">#REF!</definedName>
    <definedName name="aK_con" localSheetId="14">#REF!</definedName>
    <definedName name="aK_con" localSheetId="17">#REF!</definedName>
    <definedName name="aK_con" localSheetId="20">#REF!</definedName>
    <definedName name="aK_con" localSheetId="18">#REF!</definedName>
    <definedName name="aK_con" localSheetId="24">#REF!</definedName>
    <definedName name="aK_con" localSheetId="16">#REF!</definedName>
    <definedName name="aK_con">#REF!</definedName>
    <definedName name="aK_dep" localSheetId="10">#REF!</definedName>
    <definedName name="aK_dep" localSheetId="13">#REF!</definedName>
    <definedName name="aK_dep" localSheetId="14">#REF!</definedName>
    <definedName name="aK_dep" localSheetId="17">#REF!</definedName>
    <definedName name="aK_dep" localSheetId="20">#REF!</definedName>
    <definedName name="aK_dep" localSheetId="18">#REF!</definedName>
    <definedName name="aK_dep" localSheetId="24">#REF!</definedName>
    <definedName name="aK_dep" localSheetId="16">#REF!</definedName>
    <definedName name="aK_dep">#REF!</definedName>
    <definedName name="aK_dis" localSheetId="10">#REF!</definedName>
    <definedName name="aK_dis" localSheetId="13">#REF!</definedName>
    <definedName name="aK_dis" localSheetId="14">#REF!</definedName>
    <definedName name="aK_dis" localSheetId="17">#REF!</definedName>
    <definedName name="aK_dis" localSheetId="20">#REF!</definedName>
    <definedName name="aK_dis" localSheetId="18">#REF!</definedName>
    <definedName name="aK_dis" localSheetId="24">#REF!</definedName>
    <definedName name="aK_dis" localSheetId="16">#REF!</definedName>
    <definedName name="aK_dis">#REF!</definedName>
    <definedName name="aK_imm" localSheetId="10">#REF!</definedName>
    <definedName name="aK_imm" localSheetId="13">#REF!</definedName>
    <definedName name="aK_imm" localSheetId="14">#REF!</definedName>
    <definedName name="aK_imm" localSheetId="17">#REF!</definedName>
    <definedName name="aK_imm" localSheetId="20">#REF!</definedName>
    <definedName name="aK_imm" localSheetId="18">#REF!</definedName>
    <definedName name="aK_imm" localSheetId="24">#REF!</definedName>
    <definedName name="aK_imm" localSheetId="16">#REF!</definedName>
    <definedName name="aK_imm">#REF!</definedName>
    <definedName name="aK_rof" localSheetId="10">#REF!</definedName>
    <definedName name="aK_rof" localSheetId="13">#REF!</definedName>
    <definedName name="aK_rof" localSheetId="14">#REF!</definedName>
    <definedName name="aK_rof" localSheetId="17">#REF!</definedName>
    <definedName name="aK_rof" localSheetId="20">#REF!</definedName>
    <definedName name="aK_rof" localSheetId="18">#REF!</definedName>
    <definedName name="aK_rof" localSheetId="24">#REF!</definedName>
    <definedName name="aK_rof" localSheetId="16">#REF!</definedName>
    <definedName name="aK_rof">#REF!</definedName>
    <definedName name="aK_ron" localSheetId="10">#REF!</definedName>
    <definedName name="aK_ron" localSheetId="13">#REF!</definedName>
    <definedName name="aK_ron" localSheetId="14">#REF!</definedName>
    <definedName name="aK_ron" localSheetId="17">#REF!</definedName>
    <definedName name="aK_ron" localSheetId="20">#REF!</definedName>
    <definedName name="aK_ron" localSheetId="18">#REF!</definedName>
    <definedName name="aK_ron" localSheetId="24">#REF!</definedName>
    <definedName name="aK_ron" localSheetId="16">#REF!</definedName>
    <definedName name="aK_ron">#REF!</definedName>
    <definedName name="aK_run" localSheetId="10">#REF!</definedName>
    <definedName name="aK_run" localSheetId="13">#REF!</definedName>
    <definedName name="aK_run" localSheetId="14">#REF!</definedName>
    <definedName name="aK_run" localSheetId="17">#REF!</definedName>
    <definedName name="aK_run" localSheetId="20">#REF!</definedName>
    <definedName name="aK_run" localSheetId="18">#REF!</definedName>
    <definedName name="aK_run" localSheetId="24">#REF!</definedName>
    <definedName name="aK_run" localSheetId="16">#REF!</definedName>
    <definedName name="aK_run">#REF!</definedName>
    <definedName name="aK_sed" localSheetId="10">#REF!</definedName>
    <definedName name="aK_sed" localSheetId="13">#REF!</definedName>
    <definedName name="aK_sed" localSheetId="14">#REF!</definedName>
    <definedName name="aK_sed" localSheetId="17">#REF!</definedName>
    <definedName name="aK_sed" localSheetId="20">#REF!</definedName>
    <definedName name="aK_sed" localSheetId="18">#REF!</definedName>
    <definedName name="aK_sed" localSheetId="24">#REF!</definedName>
    <definedName name="aK_sed" localSheetId="16">#REF!</definedName>
    <definedName name="aK_sed">#REF!</definedName>
    <definedName name="alfa" localSheetId="10">#REF!</definedName>
    <definedName name="alfa" localSheetId="13">#REF!</definedName>
    <definedName name="alfa" localSheetId="14">#REF!</definedName>
    <definedName name="alfa" localSheetId="17">#REF!</definedName>
    <definedName name="alfa" localSheetId="20">#REF!</definedName>
    <definedName name="alfa" localSheetId="18">#REF!</definedName>
    <definedName name="alfa" localSheetId="24">#REF!</definedName>
    <definedName name="alfa" localSheetId="16">#REF!</definedName>
    <definedName name="alfa">#REF!</definedName>
    <definedName name="All_Item" localSheetId="10">#REF!</definedName>
    <definedName name="All_Item" localSheetId="13">#REF!</definedName>
    <definedName name="All_Item" localSheetId="14">#REF!</definedName>
    <definedName name="All_Item" localSheetId="17">#REF!</definedName>
    <definedName name="All_Item" localSheetId="20">#REF!</definedName>
    <definedName name="All_Item" localSheetId="18">#REF!</definedName>
    <definedName name="All_Item" localSheetId="24">#REF!</definedName>
    <definedName name="All_Item" localSheetId="16">#REF!</definedName>
    <definedName name="All_Item">#REF!</definedName>
    <definedName name="ALPHA_d" localSheetId="10">#REF!</definedName>
    <definedName name="ALPHA_d" localSheetId="13">#REF!</definedName>
    <definedName name="ALPHA_d" localSheetId="14">#REF!</definedName>
    <definedName name="ALPHA_d" localSheetId="17">#REF!</definedName>
    <definedName name="ALPHA_d" localSheetId="20">#REF!</definedName>
    <definedName name="ALPHA_d" localSheetId="18">#REF!</definedName>
    <definedName name="ALPHA_d" localSheetId="24">#REF!</definedName>
    <definedName name="ALPHA_d" localSheetId="16">#REF!</definedName>
    <definedName name="ALPHA_d">#REF!</definedName>
    <definedName name="ALPIN">#N/A</definedName>
    <definedName name="ALPJYOU">#N/A</definedName>
    <definedName name="ALPTOI">#N/A</definedName>
    <definedName name="am." localSheetId="10">#REF!</definedName>
    <definedName name="am." localSheetId="13">#REF!</definedName>
    <definedName name="am." localSheetId="14">#REF!</definedName>
    <definedName name="am." localSheetId="11">#REF!</definedName>
    <definedName name="am." localSheetId="17">#REF!</definedName>
    <definedName name="am." localSheetId="20">#REF!</definedName>
    <definedName name="am." localSheetId="18">#REF!</definedName>
    <definedName name="am." localSheetId="24">#REF!</definedName>
    <definedName name="am." localSheetId="16">#REF!</definedName>
    <definedName name="am.">#REF!</definedName>
    <definedName name="aN_cap" localSheetId="10">#REF!</definedName>
    <definedName name="aN_cap" localSheetId="13">#REF!</definedName>
    <definedName name="aN_cap" localSheetId="14">#REF!</definedName>
    <definedName name="aN_cap" localSheetId="11">#REF!</definedName>
    <definedName name="aN_cap" localSheetId="17">#REF!</definedName>
    <definedName name="aN_cap" localSheetId="20">#REF!</definedName>
    <definedName name="aN_cap" localSheetId="18">#REF!</definedName>
    <definedName name="aN_cap" localSheetId="24">#REF!</definedName>
    <definedName name="aN_cap" localSheetId="16">#REF!</definedName>
    <definedName name="aN_cap">#REF!</definedName>
    <definedName name="aN_con" localSheetId="10">#REF!</definedName>
    <definedName name="aN_con" localSheetId="13">#REF!</definedName>
    <definedName name="aN_con" localSheetId="14">#REF!</definedName>
    <definedName name="aN_con" localSheetId="11">#REF!</definedName>
    <definedName name="aN_con" localSheetId="17">#REF!</definedName>
    <definedName name="aN_con" localSheetId="20">#REF!</definedName>
    <definedName name="aN_con" localSheetId="18">#REF!</definedName>
    <definedName name="aN_con" localSheetId="24">#REF!</definedName>
    <definedName name="aN_con" localSheetId="16">#REF!</definedName>
    <definedName name="aN_con">#REF!</definedName>
    <definedName name="aN_dep" localSheetId="10">#REF!</definedName>
    <definedName name="aN_dep" localSheetId="13">#REF!</definedName>
    <definedName name="aN_dep" localSheetId="14">#REF!</definedName>
    <definedName name="aN_dep" localSheetId="17">#REF!</definedName>
    <definedName name="aN_dep" localSheetId="20">#REF!</definedName>
    <definedName name="aN_dep" localSheetId="18">#REF!</definedName>
    <definedName name="aN_dep" localSheetId="24">#REF!</definedName>
    <definedName name="aN_dep" localSheetId="16">#REF!</definedName>
    <definedName name="aN_dep">#REF!</definedName>
    <definedName name="aN_fix" localSheetId="10">#REF!</definedName>
    <definedName name="aN_fix" localSheetId="13">#REF!</definedName>
    <definedName name="aN_fix" localSheetId="14">#REF!</definedName>
    <definedName name="aN_fix" localSheetId="17">#REF!</definedName>
    <definedName name="aN_fix" localSheetId="20">#REF!</definedName>
    <definedName name="aN_fix" localSheetId="18">#REF!</definedName>
    <definedName name="aN_fix" localSheetId="24">#REF!</definedName>
    <definedName name="aN_fix" localSheetId="16">#REF!</definedName>
    <definedName name="aN_fix">#REF!</definedName>
    <definedName name="aN_imm" localSheetId="10">#REF!</definedName>
    <definedName name="aN_imm" localSheetId="13">#REF!</definedName>
    <definedName name="aN_imm" localSheetId="14">#REF!</definedName>
    <definedName name="aN_imm" localSheetId="17">#REF!</definedName>
    <definedName name="aN_imm" localSheetId="20">#REF!</definedName>
    <definedName name="aN_imm" localSheetId="18">#REF!</definedName>
    <definedName name="aN_imm" localSheetId="24">#REF!</definedName>
    <definedName name="aN_imm" localSheetId="16">#REF!</definedName>
    <definedName name="aN_imm">#REF!</definedName>
    <definedName name="aN_rof" localSheetId="10">#REF!</definedName>
    <definedName name="aN_rof" localSheetId="13">#REF!</definedName>
    <definedName name="aN_rof" localSheetId="14">#REF!</definedName>
    <definedName name="aN_rof" localSheetId="17">#REF!</definedName>
    <definedName name="aN_rof" localSheetId="20">#REF!</definedName>
    <definedName name="aN_rof" localSheetId="18">#REF!</definedName>
    <definedName name="aN_rof" localSheetId="24">#REF!</definedName>
    <definedName name="aN_rof" localSheetId="16">#REF!</definedName>
    <definedName name="aN_rof">#REF!</definedName>
    <definedName name="aN_ron" localSheetId="10">#REF!</definedName>
    <definedName name="aN_ron" localSheetId="13">#REF!</definedName>
    <definedName name="aN_ron" localSheetId="14">#REF!</definedName>
    <definedName name="aN_ron" localSheetId="17">#REF!</definedName>
    <definedName name="aN_ron" localSheetId="20">#REF!</definedName>
    <definedName name="aN_ron" localSheetId="18">#REF!</definedName>
    <definedName name="aN_ron" localSheetId="24">#REF!</definedName>
    <definedName name="aN_ron" localSheetId="16">#REF!</definedName>
    <definedName name="aN_ron">#REF!</definedName>
    <definedName name="aN_run" localSheetId="10">#REF!</definedName>
    <definedName name="aN_run" localSheetId="13">#REF!</definedName>
    <definedName name="aN_run" localSheetId="14">#REF!</definedName>
    <definedName name="aN_run" localSheetId="17">#REF!</definedName>
    <definedName name="aN_run" localSheetId="20">#REF!</definedName>
    <definedName name="aN_run" localSheetId="18">#REF!</definedName>
    <definedName name="aN_run" localSheetId="24">#REF!</definedName>
    <definedName name="aN_run" localSheetId="16">#REF!</definedName>
    <definedName name="aN_run">#REF!</definedName>
    <definedName name="aN_sed" localSheetId="10">#REF!</definedName>
    <definedName name="aN_sed" localSheetId="13">#REF!</definedName>
    <definedName name="aN_sed" localSheetId="14">#REF!</definedName>
    <definedName name="aN_sed" localSheetId="17">#REF!</definedName>
    <definedName name="aN_sed" localSheetId="20">#REF!</definedName>
    <definedName name="aN_sed" localSheetId="18">#REF!</definedName>
    <definedName name="aN_sed" localSheetId="24">#REF!</definedName>
    <definedName name="aN_sed" localSheetId="16">#REF!</definedName>
    <definedName name="aN_sed">#REF!</definedName>
    <definedName name="anfa" localSheetId="10">#REF!</definedName>
    <definedName name="anfa" localSheetId="13">#REF!</definedName>
    <definedName name="anfa" localSheetId="14">#REF!</definedName>
    <definedName name="anfa" localSheetId="17">#REF!</definedName>
    <definedName name="anfa" localSheetId="20">#REF!</definedName>
    <definedName name="anfa" localSheetId="18">#REF!</definedName>
    <definedName name="anfa" localSheetId="24">#REF!</definedName>
    <definedName name="anfa" localSheetId="16">#REF!</definedName>
    <definedName name="anfa">#REF!</definedName>
    <definedName name="Annual_Growth" localSheetId="10">#REF!</definedName>
    <definedName name="Annual_Growth" localSheetId="13">#REF!</definedName>
    <definedName name="Annual_Growth" localSheetId="14">#REF!</definedName>
    <definedName name="Annual_Growth" localSheetId="17">#REF!</definedName>
    <definedName name="Annual_Growth" localSheetId="20">#REF!</definedName>
    <definedName name="Annual_Growth" localSheetId="18">#REF!</definedName>
    <definedName name="Annual_Growth" localSheetId="24">#REF!</definedName>
    <definedName name="Annual_Growth" localSheetId="16">#REF!</definedName>
    <definedName name="Annual_Growth">#REF!</definedName>
    <definedName name="Annual_Growth_Truck_Factor" localSheetId="10">#REF!</definedName>
    <definedName name="Annual_Growth_Truck_Factor" localSheetId="13">#REF!</definedName>
    <definedName name="Annual_Growth_Truck_Factor" localSheetId="14">#REF!</definedName>
    <definedName name="Annual_Growth_Truck_Factor" localSheetId="17">#REF!</definedName>
    <definedName name="Annual_Growth_Truck_Factor" localSheetId="20">#REF!</definedName>
    <definedName name="Annual_Growth_Truck_Factor" localSheetId="18">#REF!</definedName>
    <definedName name="Annual_Growth_Truck_Factor" localSheetId="24">#REF!</definedName>
    <definedName name="Annual_Growth_Truck_Factor" localSheetId="16">#REF!</definedName>
    <definedName name="Annual_Growth_Truck_Factor">#REF!</definedName>
    <definedName name="anscount" hidden="1">3</definedName>
    <definedName name="aP_cap" localSheetId="10">#REF!</definedName>
    <definedName name="aP_cap" localSheetId="13">#REF!</definedName>
    <definedName name="aP_cap" localSheetId="14">#REF!</definedName>
    <definedName name="aP_cap" localSheetId="11">#REF!</definedName>
    <definedName name="aP_cap" localSheetId="17">#REF!</definedName>
    <definedName name="aP_cap" localSheetId="20">#REF!</definedName>
    <definedName name="aP_cap" localSheetId="18">#REF!</definedName>
    <definedName name="aP_cap" localSheetId="24">#REF!</definedName>
    <definedName name="aP_cap" localSheetId="16">#REF!</definedName>
    <definedName name="aP_cap">#REF!</definedName>
    <definedName name="aP_con" localSheetId="10">#REF!</definedName>
    <definedName name="aP_con" localSheetId="13">#REF!</definedName>
    <definedName name="aP_con" localSheetId="14">#REF!</definedName>
    <definedName name="aP_con" localSheetId="11">#REF!</definedName>
    <definedName name="aP_con" localSheetId="17">#REF!</definedName>
    <definedName name="aP_con" localSheetId="20">#REF!</definedName>
    <definedName name="aP_con" localSheetId="18">#REF!</definedName>
    <definedName name="aP_con" localSheetId="24">#REF!</definedName>
    <definedName name="aP_con" localSheetId="16">#REF!</definedName>
    <definedName name="aP_con">#REF!</definedName>
    <definedName name="aP_dep" localSheetId="10">#REF!</definedName>
    <definedName name="aP_dep" localSheetId="13">#REF!</definedName>
    <definedName name="aP_dep" localSheetId="14">#REF!</definedName>
    <definedName name="aP_dep" localSheetId="11">#REF!</definedName>
    <definedName name="aP_dep" localSheetId="17">#REF!</definedName>
    <definedName name="aP_dep" localSheetId="20">#REF!</definedName>
    <definedName name="aP_dep" localSheetId="18">#REF!</definedName>
    <definedName name="aP_dep" localSheetId="24">#REF!</definedName>
    <definedName name="aP_dep" localSheetId="16">#REF!</definedName>
    <definedName name="aP_dep">#REF!</definedName>
    <definedName name="aP_dis" localSheetId="10">#REF!</definedName>
    <definedName name="aP_dis" localSheetId="13">#REF!</definedName>
    <definedName name="aP_dis" localSheetId="14">#REF!</definedName>
    <definedName name="aP_dis" localSheetId="17">#REF!</definedName>
    <definedName name="aP_dis" localSheetId="20">#REF!</definedName>
    <definedName name="aP_dis" localSheetId="18">#REF!</definedName>
    <definedName name="aP_dis" localSheetId="24">#REF!</definedName>
    <definedName name="aP_dis" localSheetId="16">#REF!</definedName>
    <definedName name="aP_dis">#REF!</definedName>
    <definedName name="aP_imm" localSheetId="10">#REF!</definedName>
    <definedName name="aP_imm" localSheetId="13">#REF!</definedName>
    <definedName name="aP_imm" localSheetId="14">#REF!</definedName>
    <definedName name="aP_imm" localSheetId="17">#REF!</definedName>
    <definedName name="aP_imm" localSheetId="20">#REF!</definedName>
    <definedName name="aP_imm" localSheetId="18">#REF!</definedName>
    <definedName name="aP_imm" localSheetId="24">#REF!</definedName>
    <definedName name="aP_imm" localSheetId="16">#REF!</definedName>
    <definedName name="aP_imm">#REF!</definedName>
    <definedName name="aP_rof" localSheetId="10">#REF!</definedName>
    <definedName name="aP_rof" localSheetId="13">#REF!</definedName>
    <definedName name="aP_rof" localSheetId="14">#REF!</definedName>
    <definedName name="aP_rof" localSheetId="17">#REF!</definedName>
    <definedName name="aP_rof" localSheetId="20">#REF!</definedName>
    <definedName name="aP_rof" localSheetId="18">#REF!</definedName>
    <definedName name="aP_rof" localSheetId="24">#REF!</definedName>
    <definedName name="aP_rof" localSheetId="16">#REF!</definedName>
    <definedName name="aP_rof">#REF!</definedName>
    <definedName name="aP_ron" localSheetId="10">#REF!</definedName>
    <definedName name="aP_ron" localSheetId="13">#REF!</definedName>
    <definedName name="aP_ron" localSheetId="14">#REF!</definedName>
    <definedName name="aP_ron" localSheetId="17">#REF!</definedName>
    <definedName name="aP_ron" localSheetId="20">#REF!</definedName>
    <definedName name="aP_ron" localSheetId="18">#REF!</definedName>
    <definedName name="aP_ron" localSheetId="24">#REF!</definedName>
    <definedName name="aP_ron" localSheetId="16">#REF!</definedName>
    <definedName name="aP_ron">#REF!</definedName>
    <definedName name="aP_run" localSheetId="10">#REF!</definedName>
    <definedName name="aP_run" localSheetId="13">#REF!</definedName>
    <definedName name="aP_run" localSheetId="14">#REF!</definedName>
    <definedName name="aP_run" localSheetId="17">#REF!</definedName>
    <definedName name="aP_run" localSheetId="20">#REF!</definedName>
    <definedName name="aP_run" localSheetId="18">#REF!</definedName>
    <definedName name="aP_run" localSheetId="24">#REF!</definedName>
    <definedName name="aP_run" localSheetId="16">#REF!</definedName>
    <definedName name="aP_run">#REF!</definedName>
    <definedName name="aP_sed" localSheetId="10">#REF!</definedName>
    <definedName name="aP_sed" localSheetId="13">#REF!</definedName>
    <definedName name="aP_sed" localSheetId="14">#REF!</definedName>
    <definedName name="aP_sed" localSheetId="17">#REF!</definedName>
    <definedName name="aP_sed" localSheetId="20">#REF!</definedName>
    <definedName name="aP_sed" localSheetId="18">#REF!</definedName>
    <definedName name="aP_sed" localSheetId="24">#REF!</definedName>
    <definedName name="aP_sed" localSheetId="16">#REF!</definedName>
    <definedName name="aP_sed">#REF!</definedName>
    <definedName name="Aq" localSheetId="10">#REF!</definedName>
    <definedName name="Aq" localSheetId="13">#REF!</definedName>
    <definedName name="Aq" localSheetId="14">#REF!</definedName>
    <definedName name="Aq" localSheetId="17">#REF!</definedName>
    <definedName name="Aq" localSheetId="20">#REF!</definedName>
    <definedName name="Aq" localSheetId="18">#REF!</definedName>
    <definedName name="Aq" localSheetId="24">#REF!</definedName>
    <definedName name="Aq" localSheetId="16">#REF!</definedName>
    <definedName name="Aq">#REF!</definedName>
    <definedName name="aqbnmjm" localSheetId="10" hidden="1">#REF!</definedName>
    <definedName name="aqbnmjm" localSheetId="13" hidden="1">#REF!</definedName>
    <definedName name="aqbnmjm" localSheetId="14" hidden="1">#REF!</definedName>
    <definedName name="aqbnmjm" localSheetId="17" hidden="1">#REF!</definedName>
    <definedName name="aqbnmjm" localSheetId="20" hidden="1">#REF!</definedName>
    <definedName name="aqbnmjm" localSheetId="18" hidden="1">#REF!</definedName>
    <definedName name="aqbnmjm" localSheetId="24" hidden="1">#REF!</definedName>
    <definedName name="aqbnmjm" localSheetId="16" hidden="1">#REF!</definedName>
    <definedName name="aqbnmjm" hidden="1">#REF!</definedName>
    <definedName name="As" localSheetId="10">#REF!</definedName>
    <definedName name="As" localSheetId="13">#REF!</definedName>
    <definedName name="As" localSheetId="14">#REF!</definedName>
    <definedName name="As" localSheetId="17">#REF!</definedName>
    <definedName name="As" localSheetId="20">#REF!</definedName>
    <definedName name="As" localSheetId="18">#REF!</definedName>
    <definedName name="As" localSheetId="24">#REF!</definedName>
    <definedName name="As" localSheetId="16">#REF!</definedName>
    <definedName name="As">#REF!</definedName>
    <definedName name="As_" localSheetId="10">#REF!</definedName>
    <definedName name="As_" localSheetId="13">#REF!</definedName>
    <definedName name="As_" localSheetId="14">#REF!</definedName>
    <definedName name="As_" localSheetId="17">#REF!</definedName>
    <definedName name="As_" localSheetId="20">#REF!</definedName>
    <definedName name="As_" localSheetId="18">#REF!</definedName>
    <definedName name="As_" localSheetId="24">#REF!</definedName>
    <definedName name="As_" localSheetId="16">#REF!</definedName>
    <definedName name="As_">#REF!</definedName>
    <definedName name="AS2DocOpenMode" hidden="1">"AS2DocumentEdit"</definedName>
    <definedName name="asd" localSheetId="10">#REF!</definedName>
    <definedName name="asd" localSheetId="13">#REF!</definedName>
    <definedName name="asd" localSheetId="14">#REF!</definedName>
    <definedName name="asd" localSheetId="11">#REF!</definedName>
    <definedName name="asd" localSheetId="17">#REF!</definedName>
    <definedName name="asd" localSheetId="20">#REF!</definedName>
    <definedName name="asd" localSheetId="18">#REF!</definedName>
    <definedName name="asd" localSheetId="24">#REF!</definedName>
    <definedName name="asd" localSheetId="16">#REF!</definedName>
    <definedName name="asd">#REF!</definedName>
    <definedName name="asega" localSheetId="11">{"Thuxm2.xls","Sheet1"}</definedName>
    <definedName name="asega" localSheetId="18">{"Thuxm2.xls","Sheet1"}</definedName>
    <definedName name="asega">{"Thuxm2.xls","Sheet1"}</definedName>
    <definedName name="ASP" localSheetId="10">#REF!</definedName>
    <definedName name="ASP" localSheetId="13">#REF!</definedName>
    <definedName name="ASP" localSheetId="14">#REF!</definedName>
    <definedName name="ASP" localSheetId="11">#REF!</definedName>
    <definedName name="ASP" localSheetId="17">#REF!</definedName>
    <definedName name="ASP" localSheetId="20">#REF!</definedName>
    <definedName name="ASP" localSheetId="18">#REF!</definedName>
    <definedName name="ASP" localSheetId="24">#REF!</definedName>
    <definedName name="ASP" localSheetId="16">#REF!</definedName>
    <definedName name="ASP">#REF!</definedName>
    <definedName name="asss" localSheetId="11" hidden="1">{"'Sheet1'!$L$16"}</definedName>
    <definedName name="asss" localSheetId="18" hidden="1">{"'Sheet1'!$L$16"}</definedName>
    <definedName name="asss" hidden="1">{"'Sheet1'!$L$16"}</definedName>
    <definedName name="ASTM" localSheetId="10">#REF!</definedName>
    <definedName name="ASTM" localSheetId="13">#REF!</definedName>
    <definedName name="ASTM" localSheetId="14">#REF!</definedName>
    <definedName name="ASTM" localSheetId="17">#REF!</definedName>
    <definedName name="ASTM" localSheetId="20">#REF!</definedName>
    <definedName name="ASTM" localSheetId="18">#REF!</definedName>
    <definedName name="ASTM" localSheetId="24">#REF!</definedName>
    <definedName name="ASTM" localSheetId="16">#REF!</definedName>
    <definedName name="ASTM">#REF!</definedName>
    <definedName name="at1.5" localSheetId="10">#REF!</definedName>
    <definedName name="at1.5" localSheetId="13">#REF!</definedName>
    <definedName name="at1.5" localSheetId="14">#REF!</definedName>
    <definedName name="at1.5" localSheetId="17">#REF!</definedName>
    <definedName name="at1.5" localSheetId="20">#REF!</definedName>
    <definedName name="at1.5" localSheetId="18">#REF!</definedName>
    <definedName name="at1.5" localSheetId="24">#REF!</definedName>
    <definedName name="at1.5" localSheetId="16">#REF!</definedName>
    <definedName name="at1.5">#REF!</definedName>
    <definedName name="atg" localSheetId="10">#REF!</definedName>
    <definedName name="atg" localSheetId="13">#REF!</definedName>
    <definedName name="atg" localSheetId="14">#REF!</definedName>
    <definedName name="atg" localSheetId="17">#REF!</definedName>
    <definedName name="atg" localSheetId="20">#REF!</definedName>
    <definedName name="atg" localSheetId="18">#REF!</definedName>
    <definedName name="atg" localSheetId="24">#REF!</definedName>
    <definedName name="atg" localSheetId="16">#REF!</definedName>
    <definedName name="atg">#REF!</definedName>
    <definedName name="atgoi" localSheetId="10">#REF!</definedName>
    <definedName name="atgoi" localSheetId="13">#REF!</definedName>
    <definedName name="atgoi" localSheetId="14">#REF!</definedName>
    <definedName name="atgoi" localSheetId="17">#REF!</definedName>
    <definedName name="atgoi" localSheetId="20">#REF!</definedName>
    <definedName name="atgoi" localSheetId="18">#REF!</definedName>
    <definedName name="atgoi" localSheetId="24">#REF!</definedName>
    <definedName name="atgoi" localSheetId="16">#REF!</definedName>
    <definedName name="atgoi">#REF!</definedName>
    <definedName name="ATGT" localSheetId="11" hidden="1">{"'Sheet1'!$L$16"}</definedName>
    <definedName name="ATGT" localSheetId="18" hidden="1">{"'Sheet1'!$L$16"}</definedName>
    <definedName name="ATGT" hidden="1">{"'Sheet1'!$L$16"}</definedName>
    <definedName name="AÙ" localSheetId="10">#REF!</definedName>
    <definedName name="AÙ" localSheetId="13">#REF!</definedName>
    <definedName name="AÙ" localSheetId="14">#REF!</definedName>
    <definedName name="AÙ" localSheetId="17">#REF!</definedName>
    <definedName name="AÙ" localSheetId="20">#REF!</definedName>
    <definedName name="AÙ" localSheetId="18">#REF!</definedName>
    <definedName name="AÙ" localSheetId="24">#REF!</definedName>
    <definedName name="AÙ" localSheetId="16">#REF!</definedName>
    <definedName name="AÙ">#REF!</definedName>
    <definedName name="auto" localSheetId="10">#REF!</definedName>
    <definedName name="auto" localSheetId="13">#REF!</definedName>
    <definedName name="auto" localSheetId="14">#REF!</definedName>
    <definedName name="auto" localSheetId="17">#REF!</definedName>
    <definedName name="auto" localSheetId="20">#REF!</definedName>
    <definedName name="auto" localSheetId="18">#REF!</definedName>
    <definedName name="auto" localSheetId="24">#REF!</definedName>
    <definedName name="auto" localSheetId="16">#REF!</definedName>
    <definedName name="auto">#REF!</definedName>
    <definedName name="Av" localSheetId="10">#REF!</definedName>
    <definedName name="Av" localSheetId="13">#REF!</definedName>
    <definedName name="Av" localSheetId="14">#REF!</definedName>
    <definedName name="Av" localSheetId="17">#REF!</definedName>
    <definedName name="Av" localSheetId="20">#REF!</definedName>
    <definedName name="Av" localSheetId="18">#REF!</definedName>
    <definedName name="Av" localSheetId="24">#REF!</definedName>
    <definedName name="Av" localSheetId="16">#REF!</definedName>
    <definedName name="Av">#REF!</definedName>
    <definedName name="Average_Truck_Factor" localSheetId="10">#REF!</definedName>
    <definedName name="Average_Truck_Factor" localSheetId="13">#REF!</definedName>
    <definedName name="Average_Truck_Factor" localSheetId="14">#REF!</definedName>
    <definedName name="Average_Truck_Factor" localSheetId="17">#REF!</definedName>
    <definedName name="Average_Truck_Factor" localSheetId="20">#REF!</definedName>
    <definedName name="Average_Truck_Factor" localSheetId="18">#REF!</definedName>
    <definedName name="Average_Truck_Factor" localSheetId="24">#REF!</definedName>
    <definedName name="Average_Truck_Factor" localSheetId="16">#REF!</definedName>
    <definedName name="Average_Truck_Factor">#REF!</definedName>
    <definedName name="B.nuamat">7.25</definedName>
    <definedName name="B_" localSheetId="10">#REF!</definedName>
    <definedName name="B_" localSheetId="13">#REF!</definedName>
    <definedName name="B_" localSheetId="14">#REF!</definedName>
    <definedName name="B_" localSheetId="17">#REF!</definedName>
    <definedName name="B_" localSheetId="20">#REF!</definedName>
    <definedName name="B_" localSheetId="18">#REF!</definedName>
    <definedName name="B_" localSheetId="24">#REF!</definedName>
    <definedName name="B_" localSheetId="16">#REF!</definedName>
    <definedName name="B_">#REF!</definedName>
    <definedName name="b_dd1" localSheetId="10">#REF!</definedName>
    <definedName name="b_dd1" localSheetId="13">#REF!</definedName>
    <definedName name="b_dd1" localSheetId="14">#REF!</definedName>
    <definedName name="b_dd1" localSheetId="17">#REF!</definedName>
    <definedName name="b_dd1" localSheetId="20">#REF!</definedName>
    <definedName name="b_dd1" localSheetId="18">#REF!</definedName>
    <definedName name="b_dd1" localSheetId="24">#REF!</definedName>
    <definedName name="b_dd1" localSheetId="16">#REF!</definedName>
    <definedName name="b_dd1">#REF!</definedName>
    <definedName name="b_DL" localSheetId="10">#REF!</definedName>
    <definedName name="b_DL" localSheetId="13">#REF!</definedName>
    <definedName name="b_DL" localSheetId="14">#REF!</definedName>
    <definedName name="b_DL" localSheetId="17">#REF!</definedName>
    <definedName name="b_DL" localSheetId="20">#REF!</definedName>
    <definedName name="b_DL" localSheetId="18">#REF!</definedName>
    <definedName name="b_DL" localSheetId="24">#REF!</definedName>
    <definedName name="b_DL" localSheetId="16">#REF!</definedName>
    <definedName name="b_DL">#REF!</definedName>
    <definedName name="b_eh" localSheetId="10">#REF!</definedName>
    <definedName name="b_eh" localSheetId="13">#REF!</definedName>
    <definedName name="b_eh" localSheetId="14">#REF!</definedName>
    <definedName name="b_eh" localSheetId="17">#REF!</definedName>
    <definedName name="b_eh" localSheetId="20">#REF!</definedName>
    <definedName name="b_eh" localSheetId="18">#REF!</definedName>
    <definedName name="b_eh" localSheetId="24">#REF!</definedName>
    <definedName name="b_eh" localSheetId="16">#REF!</definedName>
    <definedName name="b_eh">#REF!</definedName>
    <definedName name="b_eh1" localSheetId="10">#REF!</definedName>
    <definedName name="b_eh1" localSheetId="13">#REF!</definedName>
    <definedName name="b_eh1" localSheetId="14">#REF!</definedName>
    <definedName name="b_eh1" localSheetId="17">#REF!</definedName>
    <definedName name="b_eh1" localSheetId="20">#REF!</definedName>
    <definedName name="b_eh1" localSheetId="18">#REF!</definedName>
    <definedName name="b_eh1" localSheetId="24">#REF!</definedName>
    <definedName name="b_eh1" localSheetId="16">#REF!</definedName>
    <definedName name="b_eh1">#REF!</definedName>
    <definedName name="b_ev" localSheetId="10">#REF!</definedName>
    <definedName name="b_ev" localSheetId="13">#REF!</definedName>
    <definedName name="b_ev" localSheetId="14">#REF!</definedName>
    <definedName name="b_ev" localSheetId="17">#REF!</definedName>
    <definedName name="b_ev" localSheetId="20">#REF!</definedName>
    <definedName name="b_ev" localSheetId="18">#REF!</definedName>
    <definedName name="b_ev" localSheetId="24">#REF!</definedName>
    <definedName name="b_ev" localSheetId="16">#REF!</definedName>
    <definedName name="b_ev">#REF!</definedName>
    <definedName name="b_ev1" localSheetId="10">#REF!</definedName>
    <definedName name="b_ev1" localSheetId="13">#REF!</definedName>
    <definedName name="b_ev1" localSheetId="14">#REF!</definedName>
    <definedName name="b_ev1" localSheetId="17">#REF!</definedName>
    <definedName name="b_ev1" localSheetId="20">#REF!</definedName>
    <definedName name="b_ev1" localSheetId="18">#REF!</definedName>
    <definedName name="b_ev1" localSheetId="24">#REF!</definedName>
    <definedName name="b_ev1" localSheetId="16">#REF!</definedName>
    <definedName name="b_ev1">#REF!</definedName>
    <definedName name="b_FR" localSheetId="10">#REF!</definedName>
    <definedName name="b_FR" localSheetId="13">#REF!</definedName>
    <definedName name="b_FR" localSheetId="14">#REF!</definedName>
    <definedName name="b_FR" localSheetId="17">#REF!</definedName>
    <definedName name="b_FR" localSheetId="20">#REF!</definedName>
    <definedName name="b_FR" localSheetId="18">#REF!</definedName>
    <definedName name="b_FR" localSheetId="24">#REF!</definedName>
    <definedName name="b_FR" localSheetId="16">#REF!</definedName>
    <definedName name="b_FR">#REF!</definedName>
    <definedName name="b_fr1" localSheetId="10">#REF!</definedName>
    <definedName name="b_fr1" localSheetId="13">#REF!</definedName>
    <definedName name="b_fr1" localSheetId="14">#REF!</definedName>
    <definedName name="b_fr1" localSheetId="17">#REF!</definedName>
    <definedName name="b_fr1" localSheetId="20">#REF!</definedName>
    <definedName name="b_fr1" localSheetId="18">#REF!</definedName>
    <definedName name="b_fr1" localSheetId="24">#REF!</definedName>
    <definedName name="b_fr1" localSheetId="16">#REF!</definedName>
    <definedName name="b_fr1">#REF!</definedName>
    <definedName name="B_Isc" localSheetId="10">#REF!</definedName>
    <definedName name="B_Isc" localSheetId="13">#REF!</definedName>
    <definedName name="B_Isc" localSheetId="14">#REF!</definedName>
    <definedName name="B_Isc" localSheetId="17">#REF!</definedName>
    <definedName name="B_Isc" localSheetId="20">#REF!</definedName>
    <definedName name="B_Isc" localSheetId="18">#REF!</definedName>
    <definedName name="B_Isc" localSheetId="24">#REF!</definedName>
    <definedName name="B_Isc" localSheetId="16">#REF!</definedName>
    <definedName name="B_Isc">#REF!</definedName>
    <definedName name="b_LL" localSheetId="10">#REF!</definedName>
    <definedName name="b_LL" localSheetId="13">#REF!</definedName>
    <definedName name="b_LL" localSheetId="14">#REF!</definedName>
    <definedName name="b_LL" localSheetId="17">#REF!</definedName>
    <definedName name="b_LL" localSheetId="20">#REF!</definedName>
    <definedName name="b_LL" localSheetId="18">#REF!</definedName>
    <definedName name="b_LL" localSheetId="24">#REF!</definedName>
    <definedName name="b_LL" localSheetId="16">#REF!</definedName>
    <definedName name="b_LL">#REF!</definedName>
    <definedName name="b_ll1" localSheetId="10">#REF!</definedName>
    <definedName name="b_ll1" localSheetId="13">#REF!</definedName>
    <definedName name="b_ll1" localSheetId="14">#REF!</definedName>
    <definedName name="b_ll1" localSheetId="17">#REF!</definedName>
    <definedName name="b_ll1" localSheetId="20">#REF!</definedName>
    <definedName name="b_ll1" localSheetId="18">#REF!</definedName>
    <definedName name="b_ll1" localSheetId="24">#REF!</definedName>
    <definedName name="b_ll1" localSheetId="16">#REF!</definedName>
    <definedName name="b_ll1">#REF!</definedName>
    <definedName name="b_min" localSheetId="10">#REF!</definedName>
    <definedName name="b_min" localSheetId="13">#REF!</definedName>
    <definedName name="b_min" localSheetId="14">#REF!</definedName>
    <definedName name="b_min" localSheetId="17">#REF!</definedName>
    <definedName name="b_min" localSheetId="20">#REF!</definedName>
    <definedName name="b_min" localSheetId="18">#REF!</definedName>
    <definedName name="b_min" localSheetId="24">#REF!</definedName>
    <definedName name="b_min" localSheetId="16">#REF!</definedName>
    <definedName name="b_min">#REF!</definedName>
    <definedName name="b_WL" localSheetId="10">#REF!</definedName>
    <definedName name="b_WL" localSheetId="13">#REF!</definedName>
    <definedName name="b_WL" localSheetId="14">#REF!</definedName>
    <definedName name="b_WL" localSheetId="17">#REF!</definedName>
    <definedName name="b_WL" localSheetId="20">#REF!</definedName>
    <definedName name="b_WL" localSheetId="18">#REF!</definedName>
    <definedName name="b_WL" localSheetId="24">#REF!</definedName>
    <definedName name="b_WL" localSheetId="16">#REF!</definedName>
    <definedName name="b_WL">#REF!</definedName>
    <definedName name="b_WL1" localSheetId="10">#REF!</definedName>
    <definedName name="b_WL1" localSheetId="13">#REF!</definedName>
    <definedName name="b_WL1" localSheetId="14">#REF!</definedName>
    <definedName name="b_WL1" localSheetId="17">#REF!</definedName>
    <definedName name="b_WL1" localSheetId="20">#REF!</definedName>
    <definedName name="b_WL1" localSheetId="18">#REF!</definedName>
    <definedName name="b_WL1" localSheetId="24">#REF!</definedName>
    <definedName name="b_WL1" localSheetId="16">#REF!</definedName>
    <definedName name="b_WL1">#REF!</definedName>
    <definedName name="b_WS" localSheetId="10">#REF!</definedName>
    <definedName name="b_WS" localSheetId="13">#REF!</definedName>
    <definedName name="b_WS" localSheetId="14">#REF!</definedName>
    <definedName name="b_WS" localSheetId="17">#REF!</definedName>
    <definedName name="b_WS" localSheetId="20">#REF!</definedName>
    <definedName name="b_WS" localSheetId="18">#REF!</definedName>
    <definedName name="b_WS" localSheetId="24">#REF!</definedName>
    <definedName name="b_WS" localSheetId="16">#REF!</definedName>
    <definedName name="b_WS">#REF!</definedName>
    <definedName name="b_ws1" localSheetId="10">#REF!</definedName>
    <definedName name="b_ws1" localSheetId="13">#REF!</definedName>
    <definedName name="b_ws1" localSheetId="14">#REF!</definedName>
    <definedName name="b_ws1" localSheetId="17">#REF!</definedName>
    <definedName name="b_ws1" localSheetId="20">#REF!</definedName>
    <definedName name="b_ws1" localSheetId="18">#REF!</definedName>
    <definedName name="b_ws1" localSheetId="24">#REF!</definedName>
    <definedName name="b_ws1" localSheetId="16">#REF!</definedName>
    <definedName name="b_ws1">#REF!</definedName>
    <definedName name="b60x" localSheetId="10">#REF!</definedName>
    <definedName name="b60x" localSheetId="13">#REF!</definedName>
    <definedName name="b60x" localSheetId="14">#REF!</definedName>
    <definedName name="b60x" localSheetId="17">#REF!</definedName>
    <definedName name="b60x" localSheetId="20">#REF!</definedName>
    <definedName name="b60x" localSheetId="18">#REF!</definedName>
    <definedName name="b60x" localSheetId="24">#REF!</definedName>
    <definedName name="b60x" localSheetId="16">#REF!</definedName>
    <definedName name="b60x">#REF!</definedName>
    <definedName name="b80x" localSheetId="10">#REF!</definedName>
    <definedName name="b80x" localSheetId="13">#REF!</definedName>
    <definedName name="b80x" localSheetId="14">#REF!</definedName>
    <definedName name="b80x" localSheetId="17">#REF!</definedName>
    <definedName name="b80x" localSheetId="20">#REF!</definedName>
    <definedName name="b80x" localSheetId="18">#REF!</definedName>
    <definedName name="b80x" localSheetId="24">#REF!</definedName>
    <definedName name="b80x" localSheetId="16">#REF!</definedName>
    <definedName name="b80x">#REF!</definedName>
    <definedName name="bac2.7" localSheetId="10">#REF!</definedName>
    <definedName name="bac2.7" localSheetId="13">#REF!</definedName>
    <definedName name="bac2.7" localSheetId="14">#REF!</definedName>
    <definedName name="bac2.7" localSheetId="17">#REF!</definedName>
    <definedName name="bac2.7" localSheetId="20">#REF!</definedName>
    <definedName name="bac2.7" localSheetId="18">#REF!</definedName>
    <definedName name="bac2.7" localSheetId="24">#REF!</definedName>
    <definedName name="bac2.7" localSheetId="16">#REF!</definedName>
    <definedName name="bac2.7">#REF!</definedName>
    <definedName name="BacKan" localSheetId="10">#REF!</definedName>
    <definedName name="BacKan" localSheetId="13">#REF!</definedName>
    <definedName name="BacKan" localSheetId="14">#REF!</definedName>
    <definedName name="BacKan" localSheetId="17">#REF!</definedName>
    <definedName name="BacKan" localSheetId="20">#REF!</definedName>
    <definedName name="BacKan" localSheetId="18">#REF!</definedName>
    <definedName name="BacKan" localSheetId="24">#REF!</definedName>
    <definedName name="BacKan" localSheetId="16">#REF!</definedName>
    <definedName name="BacKan">#REF!</definedName>
    <definedName name="ban" localSheetId="10">#REF!</definedName>
    <definedName name="ban" localSheetId="13">#REF!</definedName>
    <definedName name="ban" localSheetId="14">#REF!</definedName>
    <definedName name="ban" localSheetId="17">#REF!</definedName>
    <definedName name="ban" localSheetId="20">#REF!</definedName>
    <definedName name="ban" localSheetId="18">#REF!</definedName>
    <definedName name="ban" localSheetId="24">#REF!</definedName>
    <definedName name="ban" localSheetId="16">#REF!</definedName>
    <definedName name="ban">#REF!</definedName>
    <definedName name="BANG_CHI_TIET_THI_NGHIEM_CONG_TO" localSheetId="10">#REF!</definedName>
    <definedName name="BANG_CHI_TIET_THI_NGHIEM_CONG_TO" localSheetId="13">#REF!</definedName>
    <definedName name="BANG_CHI_TIET_THI_NGHIEM_CONG_TO" localSheetId="14">#REF!</definedName>
    <definedName name="BANG_CHI_TIET_THI_NGHIEM_CONG_TO" localSheetId="17">#REF!</definedName>
    <definedName name="BANG_CHI_TIET_THI_NGHIEM_CONG_TO" localSheetId="20">#REF!</definedName>
    <definedName name="BANG_CHI_TIET_THI_NGHIEM_CONG_TO" localSheetId="18">#REF!</definedName>
    <definedName name="BANG_CHI_TIET_THI_NGHIEM_CONG_TO" localSheetId="24">#REF!</definedName>
    <definedName name="BANG_CHI_TIET_THI_NGHIEM_CONG_TO" localSheetId="16">#REF!</definedName>
    <definedName name="BANG_CHI_TIET_THI_NGHIEM_CONG_TO">#REF!</definedName>
    <definedName name="BANG_CHI_TIET_THI_NGHIEM_DZ0.4KV" localSheetId="10">#REF!</definedName>
    <definedName name="BANG_CHI_TIET_THI_NGHIEM_DZ0.4KV" localSheetId="13">#REF!</definedName>
    <definedName name="BANG_CHI_TIET_THI_NGHIEM_DZ0.4KV" localSheetId="14">#REF!</definedName>
    <definedName name="BANG_CHI_TIET_THI_NGHIEM_DZ0.4KV" localSheetId="17">#REF!</definedName>
    <definedName name="BANG_CHI_TIET_THI_NGHIEM_DZ0.4KV" localSheetId="20">#REF!</definedName>
    <definedName name="BANG_CHI_TIET_THI_NGHIEM_DZ0.4KV" localSheetId="18">#REF!</definedName>
    <definedName name="BANG_CHI_TIET_THI_NGHIEM_DZ0.4KV" localSheetId="24">#REF!</definedName>
    <definedName name="BANG_CHI_TIET_THI_NGHIEM_DZ0.4KV" localSheetId="16">#REF!</definedName>
    <definedName name="BANG_CHI_TIET_THI_NGHIEM_DZ0.4KV">#REF!</definedName>
    <definedName name="Bang_cly" localSheetId="10">#REF!</definedName>
    <definedName name="Bang_cly" localSheetId="13">#REF!</definedName>
    <definedName name="Bang_cly" localSheetId="14">#REF!</definedName>
    <definedName name="Bang_cly" localSheetId="17">#REF!</definedName>
    <definedName name="Bang_cly" localSheetId="20">#REF!</definedName>
    <definedName name="Bang_cly" localSheetId="18">#REF!</definedName>
    <definedName name="Bang_cly" localSheetId="24">#REF!</definedName>
    <definedName name="Bang_cly" localSheetId="16">#REF!</definedName>
    <definedName name="Bang_cly">#REF!</definedName>
    <definedName name="Bang_CVC" localSheetId="10">#REF!</definedName>
    <definedName name="Bang_CVC" localSheetId="13">#REF!</definedName>
    <definedName name="Bang_CVC" localSheetId="14">#REF!</definedName>
    <definedName name="Bang_CVC" localSheetId="17">#REF!</definedName>
    <definedName name="Bang_CVC" localSheetId="20">#REF!</definedName>
    <definedName name="Bang_CVC" localSheetId="18">#REF!</definedName>
    <definedName name="Bang_CVC" localSheetId="24">#REF!</definedName>
    <definedName name="Bang_CVC" localSheetId="16">#REF!</definedName>
    <definedName name="Bang_CVC">#REF!</definedName>
    <definedName name="bang_gia" localSheetId="10">#REF!</definedName>
    <definedName name="bang_gia" localSheetId="13">#REF!</definedName>
    <definedName name="bang_gia" localSheetId="14">#REF!</definedName>
    <definedName name="bang_gia" localSheetId="17">#REF!</definedName>
    <definedName name="bang_gia" localSheetId="20">#REF!</definedName>
    <definedName name="bang_gia" localSheetId="18">#REF!</definedName>
    <definedName name="bang_gia" localSheetId="24">#REF!</definedName>
    <definedName name="bang_gia" localSheetId="16">#REF!</definedName>
    <definedName name="bang_gia">#REF!</definedName>
    <definedName name="BANG_TONG_HOP_CONG_TO" localSheetId="10">#REF!</definedName>
    <definedName name="BANG_TONG_HOP_CONG_TO" localSheetId="13">#REF!</definedName>
    <definedName name="BANG_TONG_HOP_CONG_TO" localSheetId="14">#REF!</definedName>
    <definedName name="BANG_TONG_HOP_CONG_TO" localSheetId="17">#REF!</definedName>
    <definedName name="BANG_TONG_HOP_CONG_TO" localSheetId="20">#REF!</definedName>
    <definedName name="BANG_TONG_HOP_CONG_TO" localSheetId="18">#REF!</definedName>
    <definedName name="BANG_TONG_HOP_CONG_TO" localSheetId="24">#REF!</definedName>
    <definedName name="BANG_TONG_HOP_CONG_TO" localSheetId="16">#REF!</definedName>
    <definedName name="BANG_TONG_HOP_CONG_TO">#REF!</definedName>
    <definedName name="BANG_TONG_HOP_DZ0.4KV" localSheetId="10">#REF!</definedName>
    <definedName name="BANG_TONG_HOP_DZ0.4KV" localSheetId="13">#REF!</definedName>
    <definedName name="BANG_TONG_HOP_DZ0.4KV" localSheetId="14">#REF!</definedName>
    <definedName name="BANG_TONG_HOP_DZ0.4KV" localSheetId="17">#REF!</definedName>
    <definedName name="BANG_TONG_HOP_DZ0.4KV" localSheetId="20">#REF!</definedName>
    <definedName name="BANG_TONG_HOP_DZ0.4KV" localSheetId="18">#REF!</definedName>
    <definedName name="BANG_TONG_HOP_DZ0.4KV" localSheetId="24">#REF!</definedName>
    <definedName name="BANG_TONG_HOP_DZ0.4KV" localSheetId="16">#REF!</definedName>
    <definedName name="BANG_TONG_HOP_DZ0.4KV">#REF!</definedName>
    <definedName name="BANG_TONG_HOP_DZ22KV" localSheetId="10">#REF!</definedName>
    <definedName name="BANG_TONG_HOP_DZ22KV" localSheetId="13">#REF!</definedName>
    <definedName name="BANG_TONG_HOP_DZ22KV" localSheetId="14">#REF!</definedName>
    <definedName name="BANG_TONG_HOP_DZ22KV" localSheetId="17">#REF!</definedName>
    <definedName name="BANG_TONG_HOP_DZ22KV" localSheetId="20">#REF!</definedName>
    <definedName name="BANG_TONG_HOP_DZ22KV" localSheetId="18">#REF!</definedName>
    <definedName name="BANG_TONG_HOP_DZ22KV" localSheetId="24">#REF!</definedName>
    <definedName name="BANG_TONG_HOP_DZ22KV" localSheetId="16">#REF!</definedName>
    <definedName name="BANG_TONG_HOP_DZ22KV">#REF!</definedName>
    <definedName name="BANG_TONG_HOP_KHO_BAI" localSheetId="10">#REF!</definedName>
    <definedName name="BANG_TONG_HOP_KHO_BAI" localSheetId="13">#REF!</definedName>
    <definedName name="BANG_TONG_HOP_KHO_BAI" localSheetId="14">#REF!</definedName>
    <definedName name="BANG_TONG_HOP_KHO_BAI" localSheetId="17">#REF!</definedName>
    <definedName name="BANG_TONG_HOP_KHO_BAI" localSheetId="20">#REF!</definedName>
    <definedName name="BANG_TONG_HOP_KHO_BAI" localSheetId="18">#REF!</definedName>
    <definedName name="BANG_TONG_HOP_KHO_BAI" localSheetId="24">#REF!</definedName>
    <definedName name="BANG_TONG_HOP_KHO_BAI" localSheetId="16">#REF!</definedName>
    <definedName name="BANG_TONG_HOP_KHO_BAI">#REF!</definedName>
    <definedName name="BANG_TONG_HOP_TBA" localSheetId="10">#REF!</definedName>
    <definedName name="BANG_TONG_HOP_TBA" localSheetId="13">#REF!</definedName>
    <definedName name="BANG_TONG_HOP_TBA" localSheetId="14">#REF!</definedName>
    <definedName name="BANG_TONG_HOP_TBA" localSheetId="17">#REF!</definedName>
    <definedName name="BANG_TONG_HOP_TBA" localSheetId="20">#REF!</definedName>
    <definedName name="BANG_TONG_HOP_TBA" localSheetId="18">#REF!</definedName>
    <definedName name="BANG_TONG_HOP_TBA" localSheetId="24">#REF!</definedName>
    <definedName name="BANG_TONG_HOP_TBA" localSheetId="16">#REF!</definedName>
    <definedName name="BANG_TONG_HOP_TBA">#REF!</definedName>
    <definedName name="Bang_travl" localSheetId="10">#REF!</definedName>
    <definedName name="Bang_travl" localSheetId="13">#REF!</definedName>
    <definedName name="Bang_travl" localSheetId="14">#REF!</definedName>
    <definedName name="Bang_travl" localSheetId="17">#REF!</definedName>
    <definedName name="Bang_travl" localSheetId="20">#REF!</definedName>
    <definedName name="Bang_travl" localSheetId="18">#REF!</definedName>
    <definedName name="Bang_travl" localSheetId="24">#REF!</definedName>
    <definedName name="Bang_travl" localSheetId="16">#REF!</definedName>
    <definedName name="Bang_travl">#REF!</definedName>
    <definedName name="Bang1" localSheetId="10">#REF!</definedName>
    <definedName name="Bang1" localSheetId="13">#REF!</definedName>
    <definedName name="Bang1" localSheetId="14">#REF!</definedName>
    <definedName name="Bang1" localSheetId="17">#REF!</definedName>
    <definedName name="Bang1" localSheetId="20">#REF!</definedName>
    <definedName name="Bang1" localSheetId="18">#REF!</definedName>
    <definedName name="Bang1" localSheetId="24">#REF!</definedName>
    <definedName name="Bang1" localSheetId="16">#REF!</definedName>
    <definedName name="Bang1">#REF!</definedName>
    <definedName name="bang2" localSheetId="10">#REF!</definedName>
    <definedName name="bang2" localSheetId="13">#REF!</definedName>
    <definedName name="bang2" localSheetId="14">#REF!</definedName>
    <definedName name="bang2" localSheetId="17">#REF!</definedName>
    <definedName name="bang2" localSheetId="20">#REF!</definedName>
    <definedName name="bang2" localSheetId="18">#REF!</definedName>
    <definedName name="bang2" localSheetId="24">#REF!</definedName>
    <definedName name="bang2" localSheetId="16">#REF!</definedName>
    <definedName name="bang2">#REF!</definedName>
    <definedName name="bang3" localSheetId="10">#REF!</definedName>
    <definedName name="bang3" localSheetId="13">#REF!</definedName>
    <definedName name="bang3" localSheetId="14">#REF!</definedName>
    <definedName name="bang3" localSheetId="17">#REF!</definedName>
    <definedName name="bang3" localSheetId="20">#REF!</definedName>
    <definedName name="bang3" localSheetId="18">#REF!</definedName>
    <definedName name="bang3" localSheetId="24">#REF!</definedName>
    <definedName name="bang3" localSheetId="16">#REF!</definedName>
    <definedName name="bang3">#REF!</definedName>
    <definedName name="bang4" localSheetId="10">#REF!</definedName>
    <definedName name="bang4" localSheetId="13">#REF!</definedName>
    <definedName name="bang4" localSheetId="14">#REF!</definedName>
    <definedName name="bang4" localSheetId="17">#REF!</definedName>
    <definedName name="bang4" localSheetId="20">#REF!</definedName>
    <definedName name="bang4" localSheetId="18">#REF!</definedName>
    <definedName name="bang4" localSheetId="24">#REF!</definedName>
    <definedName name="bang4" localSheetId="16">#REF!</definedName>
    <definedName name="bang4">#REF!</definedName>
    <definedName name="bang5" localSheetId="10">#REF!</definedName>
    <definedName name="bang5" localSheetId="13">#REF!</definedName>
    <definedName name="bang5" localSheetId="14">#REF!</definedName>
    <definedName name="bang5" localSheetId="17">#REF!</definedName>
    <definedName name="bang5" localSheetId="20">#REF!</definedName>
    <definedName name="bang5" localSheetId="18">#REF!</definedName>
    <definedName name="bang5" localSheetId="24">#REF!</definedName>
    <definedName name="bang5" localSheetId="16">#REF!</definedName>
    <definedName name="bang5">#REF!</definedName>
    <definedName name="bang6" localSheetId="10">#REF!</definedName>
    <definedName name="bang6" localSheetId="13">#REF!</definedName>
    <definedName name="bang6" localSheetId="14">#REF!</definedName>
    <definedName name="bang6" localSheetId="17">#REF!</definedName>
    <definedName name="bang6" localSheetId="20">#REF!</definedName>
    <definedName name="bang6" localSheetId="18">#REF!</definedName>
    <definedName name="bang6" localSheetId="24">#REF!</definedName>
    <definedName name="bang6" localSheetId="16">#REF!</definedName>
    <definedName name="bang6">#REF!</definedName>
    <definedName name="bangchu" localSheetId="10">#REF!</definedName>
    <definedName name="bangchu" localSheetId="13">#REF!</definedName>
    <definedName name="bangchu" localSheetId="14">#REF!</definedName>
    <definedName name="bangchu" localSheetId="17">#REF!</definedName>
    <definedName name="bangchu" localSheetId="20">#REF!</definedName>
    <definedName name="bangchu" localSheetId="18">#REF!</definedName>
    <definedName name="bangchu" localSheetId="24">#REF!</definedName>
    <definedName name="bangchu" localSheetId="16">#REF!</definedName>
    <definedName name="bangchu">#REF!</definedName>
    <definedName name="BangGiaVL_Q" localSheetId="10">#REF!</definedName>
    <definedName name="BangGiaVL_Q" localSheetId="13">#REF!</definedName>
    <definedName name="BangGiaVL_Q" localSheetId="14">#REF!</definedName>
    <definedName name="BangGiaVL_Q" localSheetId="17">#REF!</definedName>
    <definedName name="BangGiaVL_Q" localSheetId="20">#REF!</definedName>
    <definedName name="BangGiaVL_Q" localSheetId="18">#REF!</definedName>
    <definedName name="BangGiaVL_Q" localSheetId="24">#REF!</definedName>
    <definedName name="BangGiaVL_Q" localSheetId="16">#REF!</definedName>
    <definedName name="BangGiaVL_Q">#REF!</definedName>
    <definedName name="BangMa" localSheetId="10">#REF!</definedName>
    <definedName name="BangMa" localSheetId="13">#REF!</definedName>
    <definedName name="BangMa" localSheetId="14">#REF!</definedName>
    <definedName name="BangMa" localSheetId="17">#REF!</definedName>
    <definedName name="BangMa" localSheetId="20">#REF!</definedName>
    <definedName name="BangMa" localSheetId="18">#REF!</definedName>
    <definedName name="BangMa" localSheetId="24">#REF!</definedName>
    <definedName name="BangMa" localSheetId="16">#REF!</definedName>
    <definedName name="BangMa">#REF!</definedName>
    <definedName name="bangtinh" localSheetId="10">#REF!</definedName>
    <definedName name="bangtinh" localSheetId="13">#REF!</definedName>
    <definedName name="bangtinh" localSheetId="14">#REF!</definedName>
    <definedName name="bangtinh" localSheetId="17">#REF!</definedName>
    <definedName name="bangtinh" localSheetId="20">#REF!</definedName>
    <definedName name="bangtinh" localSheetId="18">#REF!</definedName>
    <definedName name="bangtinh" localSheetId="24">#REF!</definedName>
    <definedName name="bangtinh" localSheetId="16">#REF!</definedName>
    <definedName name="bangtinh">#REF!</definedName>
    <definedName name="banmo" localSheetId="10">#REF!</definedName>
    <definedName name="banmo" localSheetId="13">#REF!</definedName>
    <definedName name="banmo" localSheetId="14">#REF!</definedName>
    <definedName name="banmo" localSheetId="17">#REF!</definedName>
    <definedName name="banmo" localSheetId="20">#REF!</definedName>
    <definedName name="banmo" localSheetId="18">#REF!</definedName>
    <definedName name="banmo" localSheetId="24">#REF!</definedName>
    <definedName name="banmo" localSheetId="16">#REF!</definedName>
    <definedName name="banmo">#REF!</definedName>
    <definedName name="banql" localSheetId="11" hidden="1">{"'Sheet1'!$L$16"}</definedName>
    <definedName name="banql" localSheetId="18" hidden="1">{"'Sheet1'!$L$16"}</definedName>
    <definedName name="banql" hidden="1">{"'Sheet1'!$L$16"}</definedName>
    <definedName name="BarData" localSheetId="10">#REF!</definedName>
    <definedName name="BarData" localSheetId="13">#REF!</definedName>
    <definedName name="BarData" localSheetId="14">#REF!</definedName>
    <definedName name="BarData" localSheetId="17">#REF!</definedName>
    <definedName name="BarData" localSheetId="20">#REF!</definedName>
    <definedName name="BarData" localSheetId="18">#REF!</definedName>
    <definedName name="BarData" localSheetId="24">#REF!</definedName>
    <definedName name="BarData" localSheetId="16">#REF!</definedName>
    <definedName name="BarData">#REF!</definedName>
    <definedName name="BaseType_d" localSheetId="10">#REF!</definedName>
    <definedName name="BaseType_d" localSheetId="13">#REF!</definedName>
    <definedName name="BaseType_d" localSheetId="14">#REF!</definedName>
    <definedName name="BaseType_d" localSheetId="17">#REF!</definedName>
    <definedName name="BaseType_d" localSheetId="20">#REF!</definedName>
    <definedName name="BaseType_d" localSheetId="18">#REF!</definedName>
    <definedName name="BaseType_d" localSheetId="24">#REF!</definedName>
    <definedName name="BaseType_d" localSheetId="16">#REF!</definedName>
    <definedName name="BaseType_d">#REF!</definedName>
    <definedName name="BaseType_nd" localSheetId="10">#REF!</definedName>
    <definedName name="BaseType_nd" localSheetId="13">#REF!</definedName>
    <definedName name="BaseType_nd" localSheetId="14">#REF!</definedName>
    <definedName name="BaseType_nd" localSheetId="17">#REF!</definedName>
    <definedName name="BaseType_nd" localSheetId="20">#REF!</definedName>
    <definedName name="BaseType_nd" localSheetId="18">#REF!</definedName>
    <definedName name="BaseType_nd" localSheetId="24">#REF!</definedName>
    <definedName name="BaseType_nd" localSheetId="16">#REF!</definedName>
    <definedName name="BaseType_nd">#REF!</definedName>
    <definedName name="Bay" localSheetId="10">#REF!</definedName>
    <definedName name="Bay" localSheetId="13">#REF!</definedName>
    <definedName name="Bay" localSheetId="14">#REF!</definedName>
    <definedName name="Bay" localSheetId="17">#REF!</definedName>
    <definedName name="Bay" localSheetId="20">#REF!</definedName>
    <definedName name="Bay" localSheetId="18">#REF!</definedName>
    <definedName name="Bay" localSheetId="24">#REF!</definedName>
    <definedName name="Bay" localSheetId="16">#REF!</definedName>
    <definedName name="Bay">#REF!</definedName>
    <definedName name="BB" localSheetId="10">#REF!</definedName>
    <definedName name="BB" localSheetId="13">#REF!</definedName>
    <definedName name="BB" localSheetId="14">#REF!</definedName>
    <definedName name="BB" localSheetId="17">#REF!</definedName>
    <definedName name="BB" localSheetId="20">#REF!</definedName>
    <definedName name="BB" localSheetId="18">#REF!</definedName>
    <definedName name="BB" localSheetId="24">#REF!</definedName>
    <definedName name="BB" localSheetId="16">#REF!</definedName>
    <definedName name="BB">#REF!</definedName>
    <definedName name="Bbb" localSheetId="10">#REF!</definedName>
    <definedName name="Bbb" localSheetId="13">#REF!</definedName>
    <definedName name="Bbb" localSheetId="14">#REF!</definedName>
    <definedName name="Bbb" localSheetId="17">#REF!</definedName>
    <definedName name="Bbb" localSheetId="20">#REF!</definedName>
    <definedName name="Bbb" localSheetId="18">#REF!</definedName>
    <definedName name="Bbb" localSheetId="24">#REF!</definedName>
    <definedName name="Bbb" localSheetId="16">#REF!</definedName>
    <definedName name="Bbb">#REF!</definedName>
    <definedName name="Bbm" localSheetId="10">#REF!</definedName>
    <definedName name="Bbm" localSheetId="13">#REF!</definedName>
    <definedName name="Bbm" localSheetId="14">#REF!</definedName>
    <definedName name="Bbm" localSheetId="17">#REF!</definedName>
    <definedName name="Bbm" localSheetId="20">#REF!</definedName>
    <definedName name="Bbm" localSheetId="18">#REF!</definedName>
    <definedName name="Bbm" localSheetId="24">#REF!</definedName>
    <definedName name="Bbm" localSheetId="16">#REF!</definedName>
    <definedName name="Bbm">#REF!</definedName>
    <definedName name="Bbtt" localSheetId="10">#REF!</definedName>
    <definedName name="Bbtt" localSheetId="13">#REF!</definedName>
    <definedName name="Bbtt" localSheetId="14">#REF!</definedName>
    <definedName name="Bbtt" localSheetId="17">#REF!</definedName>
    <definedName name="Bbtt" localSheetId="20">#REF!</definedName>
    <definedName name="Bbtt" localSheetId="18">#REF!</definedName>
    <definedName name="Bbtt" localSheetId="24">#REF!</definedName>
    <definedName name="Bbtt" localSheetId="16">#REF!</definedName>
    <definedName name="Bbtt">#REF!</definedName>
    <definedName name="bc_1" localSheetId="10">#REF!</definedName>
    <definedName name="bc_1" localSheetId="13">#REF!</definedName>
    <definedName name="bc_1" localSheetId="14">#REF!</definedName>
    <definedName name="bc_1" localSheetId="17">#REF!</definedName>
    <definedName name="bc_1" localSheetId="20">#REF!</definedName>
    <definedName name="bc_1" localSheetId="18">#REF!</definedName>
    <definedName name="bc_1" localSheetId="24">#REF!</definedName>
    <definedName name="bc_1" localSheetId="16">#REF!</definedName>
    <definedName name="bc_1">#REF!</definedName>
    <definedName name="bc_2" localSheetId="10">#REF!</definedName>
    <definedName name="bc_2" localSheetId="13">#REF!</definedName>
    <definedName name="bc_2" localSheetId="14">#REF!</definedName>
    <definedName name="bc_2" localSheetId="17">#REF!</definedName>
    <definedName name="bc_2" localSheetId="20">#REF!</definedName>
    <definedName name="bc_2" localSheetId="18">#REF!</definedName>
    <definedName name="bc_2" localSheetId="24">#REF!</definedName>
    <definedName name="bc_2" localSheetId="16">#REF!</definedName>
    <definedName name="bc_2">#REF!</definedName>
    <definedName name="Bcb" localSheetId="10">#REF!</definedName>
    <definedName name="Bcb" localSheetId="13">#REF!</definedName>
    <definedName name="Bcb" localSheetId="14">#REF!</definedName>
    <definedName name="Bcb" localSheetId="17">#REF!</definedName>
    <definedName name="Bcb" localSheetId="20">#REF!</definedName>
    <definedName name="Bcb" localSheetId="18">#REF!</definedName>
    <definedName name="Bcb" localSheetId="24">#REF!</definedName>
    <definedName name="Bcb" localSheetId="16">#REF!</definedName>
    <definedName name="Bcb">#REF!</definedName>
    <definedName name="Bcg" localSheetId="10">#REF!</definedName>
    <definedName name="Bcg" localSheetId="13">#REF!</definedName>
    <definedName name="Bcg" localSheetId="14">#REF!</definedName>
    <definedName name="Bcg" localSheetId="17">#REF!</definedName>
    <definedName name="Bcg" localSheetId="20">#REF!</definedName>
    <definedName name="Bcg" localSheetId="18">#REF!</definedName>
    <definedName name="Bcg" localSheetId="24">#REF!</definedName>
    <definedName name="Bcg" localSheetId="16">#REF!</definedName>
    <definedName name="Bcg">#REF!</definedName>
    <definedName name="Bctt" localSheetId="10">#REF!</definedName>
    <definedName name="Bctt" localSheetId="13">#REF!</definedName>
    <definedName name="Bctt" localSheetId="14">#REF!</definedName>
    <definedName name="Bctt" localSheetId="17">#REF!</definedName>
    <definedName name="Bctt" localSheetId="20">#REF!</definedName>
    <definedName name="Bctt" localSheetId="18">#REF!</definedName>
    <definedName name="Bctt" localSheetId="24">#REF!</definedName>
    <definedName name="Bctt" localSheetId="16">#REF!</definedName>
    <definedName name="Bctt">#REF!</definedName>
    <definedName name="bdd">1.5</definedName>
    <definedName name="Bdk" localSheetId="10">#REF!</definedName>
    <definedName name="Bdk" localSheetId="13">#REF!</definedName>
    <definedName name="Bdk" localSheetId="14">#REF!</definedName>
    <definedName name="Bdk" localSheetId="17">#REF!</definedName>
    <definedName name="Bdk" localSheetId="20">#REF!</definedName>
    <definedName name="Bdk" localSheetId="18">#REF!</definedName>
    <definedName name="Bdk" localSheetId="24">#REF!</definedName>
    <definedName name="Bdk" localSheetId="16">#REF!</definedName>
    <definedName name="Bdk">#REF!</definedName>
    <definedName name="BE" localSheetId="10">#REF!</definedName>
    <definedName name="BE" localSheetId="13">#REF!</definedName>
    <definedName name="BE" localSheetId="14">#REF!</definedName>
    <definedName name="BE" localSheetId="17">#REF!</definedName>
    <definedName name="BE" localSheetId="20">#REF!</definedName>
    <definedName name="BE" localSheetId="18">#REF!</definedName>
    <definedName name="BE" localSheetId="24">#REF!</definedName>
    <definedName name="BE" localSheetId="16">#REF!</definedName>
    <definedName name="BE">#REF!</definedName>
    <definedName name="BE100M" localSheetId="10">#REF!</definedName>
    <definedName name="BE100M" localSheetId="13">#REF!</definedName>
    <definedName name="BE100M" localSheetId="14">#REF!</definedName>
    <definedName name="BE100M" localSheetId="17">#REF!</definedName>
    <definedName name="BE100M" localSheetId="20">#REF!</definedName>
    <definedName name="BE100M" localSheetId="18">#REF!</definedName>
    <definedName name="BE100M" localSheetId="24">#REF!</definedName>
    <definedName name="BE100M" localSheetId="16">#REF!</definedName>
    <definedName name="BE100M">#REF!</definedName>
    <definedName name="BE50M" localSheetId="10">#REF!</definedName>
    <definedName name="BE50M" localSheetId="13">#REF!</definedName>
    <definedName name="BE50M" localSheetId="14">#REF!</definedName>
    <definedName name="BE50M" localSheetId="17">#REF!</definedName>
    <definedName name="BE50M" localSheetId="20">#REF!</definedName>
    <definedName name="BE50M" localSheetId="18">#REF!</definedName>
    <definedName name="BE50M" localSheetId="24">#REF!</definedName>
    <definedName name="BE50M" localSheetId="16">#REF!</definedName>
    <definedName name="BE50M">#REF!</definedName>
    <definedName name="beepsound" localSheetId="10">#REF!</definedName>
    <definedName name="beepsound" localSheetId="13">#REF!</definedName>
    <definedName name="beepsound" localSheetId="14">#REF!</definedName>
    <definedName name="beepsound" localSheetId="17">#REF!</definedName>
    <definedName name="beepsound" localSheetId="20">#REF!</definedName>
    <definedName name="beepsound" localSheetId="18">#REF!</definedName>
    <definedName name="beepsound" localSheetId="24">#REF!</definedName>
    <definedName name="beepsound" localSheetId="16">#REF!</definedName>
    <definedName name="beepsound">#REF!</definedName>
    <definedName name="begin" localSheetId="10">#REF!</definedName>
    <definedName name="begin" localSheetId="13">#REF!</definedName>
    <definedName name="begin" localSheetId="14">#REF!</definedName>
    <definedName name="begin" localSheetId="17">#REF!</definedName>
    <definedName name="begin" localSheetId="20">#REF!</definedName>
    <definedName name="begin" localSheetId="18">#REF!</definedName>
    <definedName name="begin" localSheetId="24">#REF!</definedName>
    <definedName name="begin" localSheetId="16">#REF!</definedName>
    <definedName name="begin">#REF!</definedName>
    <definedName name="bengam" localSheetId="10">#REF!</definedName>
    <definedName name="bengam" localSheetId="13">#REF!</definedName>
    <definedName name="bengam" localSheetId="14">#REF!</definedName>
    <definedName name="bengam" localSheetId="17">#REF!</definedName>
    <definedName name="bengam" localSheetId="20">#REF!</definedName>
    <definedName name="bengam" localSheetId="18">#REF!</definedName>
    <definedName name="bengam" localSheetId="24">#REF!</definedName>
    <definedName name="bengam" localSheetId="16">#REF!</definedName>
    <definedName name="bengam">#REF!</definedName>
    <definedName name="benhvien" localSheetId="10">#REF!</definedName>
    <definedName name="benhvien" localSheetId="13">#REF!</definedName>
    <definedName name="benhvien" localSheetId="14">#REF!</definedName>
    <definedName name="benhvien" localSheetId="17">#REF!</definedName>
    <definedName name="benhvien" localSheetId="20">#REF!</definedName>
    <definedName name="benhvien" localSheetId="18">#REF!</definedName>
    <definedName name="benhvien" localSheetId="24">#REF!</definedName>
    <definedName name="benhvien" localSheetId="16">#REF!</definedName>
    <definedName name="benhvien">#REF!</definedName>
    <definedName name="benuoc" localSheetId="10">#REF!</definedName>
    <definedName name="benuoc" localSheetId="13">#REF!</definedName>
    <definedName name="benuoc" localSheetId="14">#REF!</definedName>
    <definedName name="benuoc" localSheetId="17">#REF!</definedName>
    <definedName name="benuoc" localSheetId="20">#REF!</definedName>
    <definedName name="benuoc" localSheetId="18">#REF!</definedName>
    <definedName name="benuoc" localSheetId="24">#REF!</definedName>
    <definedName name="benuoc" localSheetId="16">#REF!</definedName>
    <definedName name="benuoc">#REF!</definedName>
    <definedName name="beta" localSheetId="10">#REF!</definedName>
    <definedName name="beta" localSheetId="13">#REF!</definedName>
    <definedName name="beta" localSheetId="14">#REF!</definedName>
    <definedName name="beta" localSheetId="17">#REF!</definedName>
    <definedName name="beta" localSheetId="20">#REF!</definedName>
    <definedName name="beta" localSheetId="18">#REF!</definedName>
    <definedName name="beta" localSheetId="24">#REF!</definedName>
    <definedName name="beta" localSheetId="16">#REF!</definedName>
    <definedName name="beta">#REF!</definedName>
    <definedName name="BETA_d" localSheetId="10">#REF!</definedName>
    <definedName name="BETA_d" localSheetId="13">#REF!</definedName>
    <definedName name="BETA_d" localSheetId="14">#REF!</definedName>
    <definedName name="BETA_d" localSheetId="17">#REF!</definedName>
    <definedName name="BETA_d" localSheetId="20">#REF!</definedName>
    <definedName name="BETA_d" localSheetId="18">#REF!</definedName>
    <definedName name="BETA_d" localSheetId="24">#REF!</definedName>
    <definedName name="BETA_d" localSheetId="16">#REF!</definedName>
    <definedName name="BETA_d">#REF!</definedName>
    <definedName name="Bezugsfeld" localSheetId="10">#REF!</definedName>
    <definedName name="Bezugsfeld" localSheetId="13">#REF!</definedName>
    <definedName name="Bezugsfeld" localSheetId="14">#REF!</definedName>
    <definedName name="Bezugsfeld" localSheetId="17">#REF!</definedName>
    <definedName name="Bezugsfeld" localSheetId="20">#REF!</definedName>
    <definedName name="Bezugsfeld" localSheetId="18">#REF!</definedName>
    <definedName name="Bezugsfeld" localSheetId="24">#REF!</definedName>
    <definedName name="Bezugsfeld" localSheetId="16">#REF!</definedName>
    <definedName name="Bezugsfeld">#REF!</definedName>
    <definedName name="BF1_" localSheetId="10">#REF!</definedName>
    <definedName name="BF1_" localSheetId="13">#REF!</definedName>
    <definedName name="BF1_" localSheetId="14">#REF!</definedName>
    <definedName name="BF1_" localSheetId="17">#REF!</definedName>
    <definedName name="BF1_" localSheetId="20">#REF!</definedName>
    <definedName name="BF1_" localSheetId="18">#REF!</definedName>
    <definedName name="BF1_" localSheetId="24">#REF!</definedName>
    <definedName name="BF1_" localSheetId="16">#REF!</definedName>
    <definedName name="BF1_">#REF!</definedName>
    <definedName name="BF2_" localSheetId="10">#REF!</definedName>
    <definedName name="BF2_" localSheetId="13">#REF!</definedName>
    <definedName name="BF2_" localSheetId="14">#REF!</definedName>
    <definedName name="BF2_" localSheetId="17">#REF!</definedName>
    <definedName name="BF2_" localSheetId="20">#REF!</definedName>
    <definedName name="BF2_" localSheetId="18">#REF!</definedName>
    <definedName name="BF2_" localSheetId="24">#REF!</definedName>
    <definedName name="BF2_" localSheetId="16">#REF!</definedName>
    <definedName name="BF2_">#REF!</definedName>
    <definedName name="BF3_" localSheetId="10">#REF!</definedName>
    <definedName name="BF3_" localSheetId="13">#REF!</definedName>
    <definedName name="BF3_" localSheetId="14">#REF!</definedName>
    <definedName name="BF3_" localSheetId="17">#REF!</definedName>
    <definedName name="BF3_" localSheetId="20">#REF!</definedName>
    <definedName name="BF3_" localSheetId="18">#REF!</definedName>
    <definedName name="BF3_" localSheetId="24">#REF!</definedName>
    <definedName name="BF3_" localSheetId="16">#REF!</definedName>
    <definedName name="BF3_">#REF!</definedName>
    <definedName name="BFBS" localSheetId="10">#REF!</definedName>
    <definedName name="BFBS" localSheetId="13">#REF!</definedName>
    <definedName name="BFBS" localSheetId="14">#REF!</definedName>
    <definedName name="BFBS" localSheetId="17">#REF!</definedName>
    <definedName name="BFBS" localSheetId="20">#REF!</definedName>
    <definedName name="BFBS" localSheetId="18">#REF!</definedName>
    <definedName name="BFBS" localSheetId="24">#REF!</definedName>
    <definedName name="BFBS" localSheetId="16">#REF!</definedName>
    <definedName name="BFBS">#REF!</definedName>
    <definedName name="BFES" localSheetId="10">#REF!</definedName>
    <definedName name="BFES" localSheetId="13">#REF!</definedName>
    <definedName name="BFES" localSheetId="14">#REF!</definedName>
    <definedName name="BFES" localSheetId="17">#REF!</definedName>
    <definedName name="BFES" localSheetId="20">#REF!</definedName>
    <definedName name="BFES" localSheetId="18">#REF!</definedName>
    <definedName name="BFES" localSheetId="24">#REF!</definedName>
    <definedName name="BFES" localSheetId="16">#REF!</definedName>
    <definedName name="BFES">#REF!</definedName>
    <definedName name="BFS" localSheetId="10">#REF!</definedName>
    <definedName name="BFS" localSheetId="13">#REF!</definedName>
    <definedName name="BFS" localSheetId="14">#REF!</definedName>
    <definedName name="BFS" localSheetId="17">#REF!</definedName>
    <definedName name="BFS" localSheetId="20">#REF!</definedName>
    <definedName name="BFS" localSheetId="18">#REF!</definedName>
    <definedName name="BFS" localSheetId="24">#REF!</definedName>
    <definedName name="BFS" localSheetId="16">#REF!</definedName>
    <definedName name="BFS">#REF!</definedName>
    <definedName name="Bgc" localSheetId="10">#REF!</definedName>
    <definedName name="Bgc" localSheetId="13">#REF!</definedName>
    <definedName name="Bgc" localSheetId="14">#REF!</definedName>
    <definedName name="Bgc" localSheetId="17">#REF!</definedName>
    <definedName name="Bgc" localSheetId="20">#REF!</definedName>
    <definedName name="Bgc" localSheetId="18">#REF!</definedName>
    <definedName name="Bgc" localSheetId="24">#REF!</definedName>
    <definedName name="Bgc" localSheetId="16">#REF!</definedName>
    <definedName name="Bgc">#REF!</definedName>
    <definedName name="Bgiang" localSheetId="11" hidden="1">{"'Sheet1'!$L$16"}</definedName>
    <definedName name="Bgiang" localSheetId="18" hidden="1">{"'Sheet1'!$L$16"}</definedName>
    <definedName name="Bgiang" hidden="1">{"'Sheet1'!$L$16"}</definedName>
    <definedName name="BGS" localSheetId="10">#REF!</definedName>
    <definedName name="BGS" localSheetId="13">#REF!</definedName>
    <definedName name="BGS" localSheetId="14">#REF!</definedName>
    <definedName name="BGS" localSheetId="17">#REF!</definedName>
    <definedName name="BGS" localSheetId="20">#REF!</definedName>
    <definedName name="BGS" localSheetId="18">#REF!</definedName>
    <definedName name="BGS" localSheetId="24">#REF!</definedName>
    <definedName name="BGS" localSheetId="16">#REF!</definedName>
    <definedName name="BGS">#REF!</definedName>
    <definedName name="bia" localSheetId="10">#REF!</definedName>
    <definedName name="bia" localSheetId="13">#REF!</definedName>
    <definedName name="bia" localSheetId="14">#REF!</definedName>
    <definedName name="bia" localSheetId="17">#REF!</definedName>
    <definedName name="bia" localSheetId="20">#REF!</definedName>
    <definedName name="bia" localSheetId="18">#REF!</definedName>
    <definedName name="bia" localSheetId="24">#REF!</definedName>
    <definedName name="bia" localSheetId="16">#REF!</definedName>
    <definedName name="bia">#REF!</definedName>
    <definedName name="binh" localSheetId="10">#REF!</definedName>
    <definedName name="binh" localSheetId="13">#REF!</definedName>
    <definedName name="binh" localSheetId="14">#REF!</definedName>
    <definedName name="binh" localSheetId="17">#REF!</definedName>
    <definedName name="binh" localSheetId="20">#REF!</definedName>
    <definedName name="binh" localSheetId="18">#REF!</definedName>
    <definedName name="binh" localSheetId="24">#REF!</definedName>
    <definedName name="binh" localSheetId="16">#REF!</definedName>
    <definedName name="binh">#REF!</definedName>
    <definedName name="Binhduong" localSheetId="10">#REF!</definedName>
    <definedName name="Binhduong" localSheetId="13">#REF!</definedName>
    <definedName name="Binhduong" localSheetId="14">#REF!</definedName>
    <definedName name="Binhduong" localSheetId="17">#REF!</definedName>
    <definedName name="Binhduong" localSheetId="20">#REF!</definedName>
    <definedName name="Binhduong" localSheetId="18">#REF!</definedName>
    <definedName name="Binhduong" localSheetId="24">#REF!</definedName>
    <definedName name="Binhduong" localSheetId="16">#REF!</definedName>
    <definedName name="Binhduong">#REF!</definedName>
    <definedName name="Binhphuoc" localSheetId="10">#REF!</definedName>
    <definedName name="Binhphuoc" localSheetId="13">#REF!</definedName>
    <definedName name="Binhphuoc" localSheetId="14">#REF!</definedName>
    <definedName name="Binhphuoc" localSheetId="17">#REF!</definedName>
    <definedName name="Binhphuoc" localSheetId="20">#REF!</definedName>
    <definedName name="Binhphuoc" localSheetId="18">#REF!</definedName>
    <definedName name="Binhphuoc" localSheetId="24">#REF!</definedName>
    <definedName name="Binhphuoc" localSheetId="16">#REF!</definedName>
    <definedName name="Binhphuoc">#REF!</definedName>
    <definedName name="BINHTHANH1" localSheetId="10">#REF!</definedName>
    <definedName name="BINHTHANH1" localSheetId="13">#REF!</definedName>
    <definedName name="BINHTHANH1" localSheetId="14">#REF!</definedName>
    <definedName name="BINHTHANH1" localSheetId="17">#REF!</definedName>
    <definedName name="BINHTHANH1" localSheetId="20">#REF!</definedName>
    <definedName name="BINHTHANH1" localSheetId="18">#REF!</definedName>
    <definedName name="BINHTHANH1" localSheetId="24">#REF!</definedName>
    <definedName name="BINHTHANH1" localSheetId="16">#REF!</definedName>
    <definedName name="BINHTHANH1">#REF!</definedName>
    <definedName name="BINHTHANH2" localSheetId="10">#REF!</definedName>
    <definedName name="BINHTHANH2" localSheetId="13">#REF!</definedName>
    <definedName name="BINHTHANH2" localSheetId="14">#REF!</definedName>
    <definedName name="BINHTHANH2" localSheetId="17">#REF!</definedName>
    <definedName name="BINHTHANH2" localSheetId="20">#REF!</definedName>
    <definedName name="BINHTHANH2" localSheetId="18">#REF!</definedName>
    <definedName name="BINHTHANH2" localSheetId="24">#REF!</definedName>
    <definedName name="BINHTHANH2" localSheetId="16">#REF!</definedName>
    <definedName name="BINHTHANH2">#REF!</definedName>
    <definedName name="Bio_tec" localSheetId="10">#REF!</definedName>
    <definedName name="Bio_tec" localSheetId="13">#REF!</definedName>
    <definedName name="Bio_tec" localSheetId="14">#REF!</definedName>
    <definedName name="Bio_tec" localSheetId="17">#REF!</definedName>
    <definedName name="Bio_tec" localSheetId="20">#REF!</definedName>
    <definedName name="Bio_tec" localSheetId="18">#REF!</definedName>
    <definedName name="Bio_tec" localSheetId="24">#REF!</definedName>
    <definedName name="Bio_tec" localSheetId="16">#REF!</definedName>
    <definedName name="Bio_tec">#REF!</definedName>
    <definedName name="bk" localSheetId="10">#REF!</definedName>
    <definedName name="bk" localSheetId="13">#REF!</definedName>
    <definedName name="bk" localSheetId="14">#REF!</definedName>
    <definedName name="bk" localSheetId="17">#REF!</definedName>
    <definedName name="bk" localSheetId="20">#REF!</definedName>
    <definedName name="bk" localSheetId="18">#REF!</definedName>
    <definedName name="bk" localSheetId="24">#REF!</definedName>
    <definedName name="bk" localSheetId="16">#REF!</definedName>
    <definedName name="bk">#REF!</definedName>
    <definedName name="Blc" localSheetId="10">#REF!</definedName>
    <definedName name="Blc" localSheetId="13">#REF!</definedName>
    <definedName name="Blc" localSheetId="14">#REF!</definedName>
    <definedName name="Blc" localSheetId="17">#REF!</definedName>
    <definedName name="Blc" localSheetId="20">#REF!</definedName>
    <definedName name="Blc" localSheetId="18">#REF!</definedName>
    <definedName name="Blc" localSheetId="24">#REF!</definedName>
    <definedName name="Blc" localSheetId="16">#REF!</definedName>
    <definedName name="Blc">#REF!</definedName>
    <definedName name="blkh" localSheetId="10">#REF!</definedName>
    <definedName name="blkh" localSheetId="13">#REF!</definedName>
    <definedName name="blkh" localSheetId="14">#REF!</definedName>
    <definedName name="blkh" localSheetId="17">#REF!</definedName>
    <definedName name="blkh" localSheetId="20">#REF!</definedName>
    <definedName name="blkh" localSheetId="18">#REF!</definedName>
    <definedName name="blkh" localSheetId="24">#REF!</definedName>
    <definedName name="blkh" localSheetId="16">#REF!</definedName>
    <definedName name="blkh">#REF!</definedName>
    <definedName name="blkh1" localSheetId="10">#REF!</definedName>
    <definedName name="blkh1" localSheetId="13">#REF!</definedName>
    <definedName name="blkh1" localSheetId="14">#REF!</definedName>
    <definedName name="blkh1" localSheetId="17">#REF!</definedName>
    <definedName name="blkh1" localSheetId="20">#REF!</definedName>
    <definedName name="blkh1" localSheetId="18">#REF!</definedName>
    <definedName name="blkh1" localSheetId="24">#REF!</definedName>
    <definedName name="blkh1" localSheetId="16">#REF!</definedName>
    <definedName name="blkh1">#REF!</definedName>
    <definedName name="BLOCK1" localSheetId="10">#REF!</definedName>
    <definedName name="BLOCK1" localSheetId="13">#REF!</definedName>
    <definedName name="BLOCK1" localSheetId="14">#REF!</definedName>
    <definedName name="BLOCK1" localSheetId="17">#REF!</definedName>
    <definedName name="BLOCK1" localSheetId="20">#REF!</definedName>
    <definedName name="BLOCK1" localSheetId="18">#REF!</definedName>
    <definedName name="BLOCK1" localSheetId="24">#REF!</definedName>
    <definedName name="BLOCK1" localSheetId="16">#REF!</definedName>
    <definedName name="BLOCK1">#REF!</definedName>
    <definedName name="BLOCK2" localSheetId="10">#REF!</definedName>
    <definedName name="BLOCK2" localSheetId="13">#REF!</definedName>
    <definedName name="BLOCK2" localSheetId="14">#REF!</definedName>
    <definedName name="BLOCK2" localSheetId="17">#REF!</definedName>
    <definedName name="BLOCK2" localSheetId="20">#REF!</definedName>
    <definedName name="BLOCK2" localSheetId="18">#REF!</definedName>
    <definedName name="BLOCK2" localSheetId="24">#REF!</definedName>
    <definedName name="BLOCK2" localSheetId="16">#REF!</definedName>
    <definedName name="BLOCK2">#REF!</definedName>
    <definedName name="BLOCK3" localSheetId="10">#REF!</definedName>
    <definedName name="BLOCK3" localSheetId="13">#REF!</definedName>
    <definedName name="BLOCK3" localSheetId="14">#REF!</definedName>
    <definedName name="BLOCK3" localSheetId="17">#REF!</definedName>
    <definedName name="BLOCK3" localSheetId="20">#REF!</definedName>
    <definedName name="BLOCK3" localSheetId="18">#REF!</definedName>
    <definedName name="BLOCK3" localSheetId="24">#REF!</definedName>
    <definedName name="BLOCK3" localSheetId="16">#REF!</definedName>
    <definedName name="BLOCK3">#REF!</definedName>
    <definedName name="blong" localSheetId="10">#REF!</definedName>
    <definedName name="blong" localSheetId="13">#REF!</definedName>
    <definedName name="blong" localSheetId="14">#REF!</definedName>
    <definedName name="blong" localSheetId="17">#REF!</definedName>
    <definedName name="blong" localSheetId="20">#REF!</definedName>
    <definedName name="blong" localSheetId="18">#REF!</definedName>
    <definedName name="blong" localSheetId="24">#REF!</definedName>
    <definedName name="blong" localSheetId="16">#REF!</definedName>
    <definedName name="blong">#REF!</definedName>
    <definedName name="Bm">3.5</definedName>
    <definedName name="Bmn" localSheetId="10">#REF!</definedName>
    <definedName name="Bmn" localSheetId="13">#REF!</definedName>
    <definedName name="Bmn" localSheetId="14">#REF!</definedName>
    <definedName name="Bmn" localSheetId="17">#REF!</definedName>
    <definedName name="Bmn" localSheetId="20">#REF!</definedName>
    <definedName name="Bmn" localSheetId="18">#REF!</definedName>
    <definedName name="Bmn" localSheetId="24">#REF!</definedName>
    <definedName name="Bmn" localSheetId="16">#REF!</definedName>
    <definedName name="Bmn">#REF!</definedName>
    <definedName name="Bn">6.5</definedName>
    <definedName name="bN_fix" localSheetId="10">#REF!</definedName>
    <definedName name="bN_fix" localSheetId="13">#REF!</definedName>
    <definedName name="bN_fix" localSheetId="14">#REF!</definedName>
    <definedName name="bN_fix" localSheetId="17">#REF!</definedName>
    <definedName name="bN_fix" localSheetId="20">#REF!</definedName>
    <definedName name="bN_fix" localSheetId="18">#REF!</definedName>
    <definedName name="bN_fix" localSheetId="24">#REF!</definedName>
    <definedName name="bN_fix" localSheetId="16">#REF!</definedName>
    <definedName name="bN_fix">#REF!</definedName>
    <definedName name="Bnc" localSheetId="10">#REF!</definedName>
    <definedName name="Bnc" localSheetId="13">#REF!</definedName>
    <definedName name="Bnc" localSheetId="14">#REF!</definedName>
    <definedName name="Bnc" localSheetId="17">#REF!</definedName>
    <definedName name="Bnc" localSheetId="20">#REF!</definedName>
    <definedName name="Bnc" localSheetId="18">#REF!</definedName>
    <definedName name="Bnc" localSheetId="24">#REF!</definedName>
    <definedName name="Bnc" localSheetId="16">#REF!</definedName>
    <definedName name="Bnc">#REF!</definedName>
    <definedName name="bnc_2" localSheetId="10">#REF!</definedName>
    <definedName name="bnc_2" localSheetId="13">#REF!</definedName>
    <definedName name="bnc_2" localSheetId="14">#REF!</definedName>
    <definedName name="bnc_2" localSheetId="17">#REF!</definedName>
    <definedName name="bnc_2" localSheetId="20">#REF!</definedName>
    <definedName name="bnc_2" localSheetId="18">#REF!</definedName>
    <definedName name="bnc_2" localSheetId="24">#REF!</definedName>
    <definedName name="bnc_2" localSheetId="16">#REF!</definedName>
    <definedName name="bnc_2">#REF!</definedName>
    <definedName name="bnc3_2" localSheetId="10">#REF!</definedName>
    <definedName name="bnc3_2" localSheetId="13">#REF!</definedName>
    <definedName name="bnc3_2" localSheetId="14">#REF!</definedName>
    <definedName name="bnc3_2" localSheetId="17">#REF!</definedName>
    <definedName name="bnc3_2" localSheetId="20">#REF!</definedName>
    <definedName name="bnc3_2" localSheetId="18">#REF!</definedName>
    <definedName name="bnc3_2" localSheetId="24">#REF!</definedName>
    <definedName name="bnc3_2" localSheetId="16">#REF!</definedName>
    <definedName name="bnc3_2">#REF!</definedName>
    <definedName name="bnc4_2" localSheetId="10">#REF!</definedName>
    <definedName name="bnc4_2" localSheetId="13">#REF!</definedName>
    <definedName name="bnc4_2" localSheetId="14">#REF!</definedName>
    <definedName name="bnc4_2" localSheetId="17">#REF!</definedName>
    <definedName name="bnc4_2" localSheetId="20">#REF!</definedName>
    <definedName name="bnc4_2" localSheetId="18">#REF!</definedName>
    <definedName name="bnc4_2" localSheetId="24">#REF!</definedName>
    <definedName name="bnc4_2" localSheetId="16">#REF!</definedName>
    <definedName name="bnc4_2">#REF!</definedName>
    <definedName name="bnc4_5" localSheetId="10">#REF!</definedName>
    <definedName name="bnc4_5" localSheetId="13">#REF!</definedName>
    <definedName name="bnc4_5" localSheetId="14">#REF!</definedName>
    <definedName name="bnc4_5" localSheetId="17">#REF!</definedName>
    <definedName name="bnc4_5" localSheetId="20">#REF!</definedName>
    <definedName name="bnc4_5" localSheetId="18">#REF!</definedName>
    <definedName name="bnc4_5" localSheetId="24">#REF!</definedName>
    <definedName name="bnc4_5" localSheetId="16">#REF!</definedName>
    <definedName name="bnc4_5">#REF!</definedName>
    <definedName name="Bng" localSheetId="10">#REF!</definedName>
    <definedName name="Bng" localSheetId="13">#REF!</definedName>
    <definedName name="Bng" localSheetId="14">#REF!</definedName>
    <definedName name="Bng" localSheetId="17">#REF!</definedName>
    <definedName name="Bng" localSheetId="20">#REF!</definedName>
    <definedName name="Bng" localSheetId="18">#REF!</definedName>
    <definedName name="Bng" localSheetId="24">#REF!</definedName>
    <definedName name="Bng" localSheetId="16">#REF!</definedName>
    <definedName name="Bng">#REF!</definedName>
    <definedName name="bocdo" localSheetId="10">#REF!</definedName>
    <definedName name="bocdo" localSheetId="13">#REF!</definedName>
    <definedName name="bocdo" localSheetId="14">#REF!</definedName>
    <definedName name="bocdo" localSheetId="17">#REF!</definedName>
    <definedName name="bocdo" localSheetId="20">#REF!</definedName>
    <definedName name="bocdo" localSheetId="18">#REF!</definedName>
    <definedName name="bocdo" localSheetId="24">#REF!</definedName>
    <definedName name="bocdo" localSheetId="16">#REF!</definedName>
    <definedName name="bocdo">#REF!</definedName>
    <definedName name="bombt50" localSheetId="10">#REF!</definedName>
    <definedName name="bombt50" localSheetId="13">#REF!</definedName>
    <definedName name="bombt50" localSheetId="14">#REF!</definedName>
    <definedName name="bombt50" localSheetId="17">#REF!</definedName>
    <definedName name="bombt50" localSheetId="20">#REF!</definedName>
    <definedName name="bombt50" localSheetId="18">#REF!</definedName>
    <definedName name="bombt50" localSheetId="24">#REF!</definedName>
    <definedName name="bombt50" localSheetId="16">#REF!</definedName>
    <definedName name="bombt50">#REF!</definedName>
    <definedName name="bombt60" localSheetId="10">#REF!</definedName>
    <definedName name="bombt60" localSheetId="13">#REF!</definedName>
    <definedName name="bombt60" localSheetId="14">#REF!</definedName>
    <definedName name="bombt60" localSheetId="17">#REF!</definedName>
    <definedName name="bombt60" localSheetId="20">#REF!</definedName>
    <definedName name="bombt60" localSheetId="18">#REF!</definedName>
    <definedName name="bombt60" localSheetId="24">#REF!</definedName>
    <definedName name="bombt60" localSheetId="16">#REF!</definedName>
    <definedName name="bombt60">#REF!</definedName>
    <definedName name="bomnuoc20kw" localSheetId="10">#REF!</definedName>
    <definedName name="bomnuoc20kw" localSheetId="13">#REF!</definedName>
    <definedName name="bomnuoc20kw" localSheetId="14">#REF!</definedName>
    <definedName name="bomnuoc20kw" localSheetId="17">#REF!</definedName>
    <definedName name="bomnuoc20kw" localSheetId="20">#REF!</definedName>
    <definedName name="bomnuoc20kw" localSheetId="18">#REF!</definedName>
    <definedName name="bomnuoc20kw" localSheetId="24">#REF!</definedName>
    <definedName name="bomnuoc20kw" localSheetId="16">#REF!</definedName>
    <definedName name="bomnuoc20kw">#REF!</definedName>
    <definedName name="bomvua1.5" localSheetId="10">#REF!</definedName>
    <definedName name="bomvua1.5" localSheetId="13">#REF!</definedName>
    <definedName name="bomvua1.5" localSheetId="14">#REF!</definedName>
    <definedName name="bomvua1.5" localSheetId="17">#REF!</definedName>
    <definedName name="bomvua1.5" localSheetId="20">#REF!</definedName>
    <definedName name="bomvua1.5" localSheetId="18">#REF!</definedName>
    <definedName name="bomvua1.5" localSheetId="24">#REF!</definedName>
    <definedName name="bomvua1.5" localSheetId="16">#REF!</definedName>
    <definedName name="bomvua1.5">#REF!</definedName>
    <definedName name="Bon" localSheetId="10">#REF!</definedName>
    <definedName name="Bon" localSheetId="13">#REF!</definedName>
    <definedName name="Bon" localSheetId="14">#REF!</definedName>
    <definedName name="Bon" localSheetId="17">#REF!</definedName>
    <definedName name="Bon" localSheetId="20">#REF!</definedName>
    <definedName name="Bon" localSheetId="18">#REF!</definedName>
    <definedName name="Bon" localSheetId="24">#REF!</definedName>
    <definedName name="Bon" localSheetId="16">#REF!</definedName>
    <definedName name="Bon">#REF!</definedName>
    <definedName name="Book2" localSheetId="10">#REF!</definedName>
    <definedName name="Book2" localSheetId="13">#REF!</definedName>
    <definedName name="Book2" localSheetId="14">#REF!</definedName>
    <definedName name="Book2" localSheetId="17">#REF!</definedName>
    <definedName name="Book2" localSheetId="20">#REF!</definedName>
    <definedName name="Book2" localSheetId="18">#REF!</definedName>
    <definedName name="Book2" localSheetId="24">#REF!</definedName>
    <definedName name="Book2" localSheetId="16">#REF!</definedName>
    <definedName name="Book2">#REF!</definedName>
    <definedName name="BookName">"Bao_cao_cua_NVTK_tai_NPP_bieu_mau_moi_4___Mau_moi.xls"</definedName>
    <definedName name="BOQ" localSheetId="10">#REF!</definedName>
    <definedName name="BOQ" localSheetId="13">#REF!</definedName>
    <definedName name="BOQ" localSheetId="14">#REF!</definedName>
    <definedName name="BOQ" localSheetId="11">#REF!</definedName>
    <definedName name="BOQ" localSheetId="17">#REF!</definedName>
    <definedName name="BOQ" localSheetId="20">#REF!</definedName>
    <definedName name="BOQ" localSheetId="18">#REF!</definedName>
    <definedName name="BOQ" localSheetId="24">#REF!</definedName>
    <definedName name="BOQ" localSheetId="16">#REF!</definedName>
    <definedName name="BOQ">#REF!</definedName>
    <definedName name="Botanical2" localSheetId="10">#REF!</definedName>
    <definedName name="Botanical2" localSheetId="13">#REF!</definedName>
    <definedName name="Botanical2" localSheetId="14">#REF!</definedName>
    <definedName name="Botanical2" localSheetId="11">#REF!</definedName>
    <definedName name="Botanical2" localSheetId="17">#REF!</definedName>
    <definedName name="Botanical2" localSheetId="20">#REF!</definedName>
    <definedName name="Botanical2" localSheetId="18">#REF!</definedName>
    <definedName name="Botanical2" localSheetId="24">#REF!</definedName>
    <definedName name="Botanical2" localSheetId="16">#REF!</definedName>
    <definedName name="Botanical2">#REF!</definedName>
    <definedName name="Botanical2.Jun" localSheetId="10">#REF!</definedName>
    <definedName name="Botanical2.Jun" localSheetId="13">#REF!</definedName>
    <definedName name="Botanical2.Jun" localSheetId="14">#REF!</definedName>
    <definedName name="Botanical2.Jun" localSheetId="11">#REF!</definedName>
    <definedName name="Botanical2.Jun" localSheetId="17">#REF!</definedName>
    <definedName name="Botanical2.Jun" localSheetId="20">#REF!</definedName>
    <definedName name="Botanical2.Jun" localSheetId="18">#REF!</definedName>
    <definedName name="Botanical2.Jun" localSheetId="24">#REF!</definedName>
    <definedName name="Botanical2.Jun" localSheetId="16">#REF!</definedName>
    <definedName name="Botanical2.Jun">#REF!</definedName>
    <definedName name="BottomSlab_Tensile_Stress" localSheetId="10">#REF!</definedName>
    <definedName name="BottomSlab_Tensile_Stress" localSheetId="13">#REF!</definedName>
    <definedName name="BottomSlab_Tensile_Stress" localSheetId="14">#REF!</definedName>
    <definedName name="BottomSlab_Tensile_Stress" localSheetId="17">#REF!</definedName>
    <definedName name="BottomSlab_Tensile_Stress" localSheetId="20">#REF!</definedName>
    <definedName name="BottomSlab_Tensile_Stress" localSheetId="18">#REF!</definedName>
    <definedName name="BottomSlab_Tensile_Stress" localSheetId="24">#REF!</definedName>
    <definedName name="BottomSlab_Tensile_Stress" localSheetId="16">#REF!</definedName>
    <definedName name="BottomSlab_Tensile_Stress">#REF!</definedName>
    <definedName name="Bqd" localSheetId="10">#REF!</definedName>
    <definedName name="Bqd" localSheetId="13">#REF!</definedName>
    <definedName name="Bqd" localSheetId="14">#REF!</definedName>
    <definedName name="Bqd" localSheetId="17">#REF!</definedName>
    <definedName name="Bqd" localSheetId="20">#REF!</definedName>
    <definedName name="Bqd" localSheetId="18">#REF!</definedName>
    <definedName name="Bqd" localSheetId="24">#REF!</definedName>
    <definedName name="Bqd" localSheetId="16">#REF!</definedName>
    <definedName name="Bqd">#REF!</definedName>
    <definedName name="bql" localSheetId="11" hidden="1">{#N/A,#N/A,FALSE,"Chi tiÆt"}</definedName>
    <definedName name="bql" localSheetId="18" hidden="1">{#N/A,#N/A,FALSE,"Chi tiÆt"}</definedName>
    <definedName name="bql" hidden="1">{#N/A,#N/A,FALSE,"Chi tiÆt"}</definedName>
    <definedName name="BQP">'[1]BANCO (3)'!$N$124</definedName>
    <definedName name="BR_373" localSheetId="10">#REF!</definedName>
    <definedName name="BR_373" localSheetId="13">#REF!</definedName>
    <definedName name="BR_373" localSheetId="14">#REF!</definedName>
    <definedName name="BR_373" localSheetId="11">#REF!</definedName>
    <definedName name="BR_373" localSheetId="17">#REF!</definedName>
    <definedName name="BR_373" localSheetId="20">#REF!</definedName>
    <definedName name="BR_373" localSheetId="18">#REF!</definedName>
    <definedName name="BR_373" localSheetId="24">#REF!</definedName>
    <definedName name="BR_373" localSheetId="16">#REF!</definedName>
    <definedName name="BR_373">#REF!</definedName>
    <definedName name="BrName" localSheetId="10">#REF!</definedName>
    <definedName name="BrName" localSheetId="13">#REF!</definedName>
    <definedName name="BrName" localSheetId="14">#REF!</definedName>
    <definedName name="BrName" localSheetId="11">#REF!</definedName>
    <definedName name="BrName" localSheetId="17">#REF!</definedName>
    <definedName name="BrName" localSheetId="20">#REF!</definedName>
    <definedName name="BrName" localSheetId="18">#REF!</definedName>
    <definedName name="BrName" localSheetId="24">#REF!</definedName>
    <definedName name="BrName" localSheetId="16">#REF!</definedName>
    <definedName name="BrName">#REF!</definedName>
    <definedName name="Bsb" localSheetId="10">#REF!</definedName>
    <definedName name="Bsb" localSheetId="13">#REF!</definedName>
    <definedName name="Bsb" localSheetId="14">#REF!</definedName>
    <definedName name="Bsb" localSheetId="11">#REF!</definedName>
    <definedName name="Bsb" localSheetId="17">#REF!</definedName>
    <definedName name="Bsb" localSheetId="20">#REF!</definedName>
    <definedName name="Bsb" localSheetId="18">#REF!</definedName>
    <definedName name="Bsb" localSheetId="24">#REF!</definedName>
    <definedName name="Bsb" localSheetId="16">#REF!</definedName>
    <definedName name="Bsb">#REF!</definedName>
    <definedName name="BSM" localSheetId="10">#REF!</definedName>
    <definedName name="BSM" localSheetId="13">#REF!</definedName>
    <definedName name="BSM" localSheetId="14">#REF!</definedName>
    <definedName name="BSM" localSheetId="17">#REF!</definedName>
    <definedName name="BSM" localSheetId="20">#REF!</definedName>
    <definedName name="BSM" localSheetId="18">#REF!</definedName>
    <definedName name="BSM" localSheetId="24">#REF!</definedName>
    <definedName name="BSM" localSheetId="16">#REF!</definedName>
    <definedName name="BSM">#REF!</definedName>
    <definedName name="BSTRESS_d" localSheetId="10">#REF!</definedName>
    <definedName name="BSTRESS_d" localSheetId="13">#REF!</definedName>
    <definedName name="BSTRESS_d" localSheetId="14">#REF!</definedName>
    <definedName name="BSTRESS_d" localSheetId="17">#REF!</definedName>
    <definedName name="BSTRESS_d" localSheetId="20">#REF!</definedName>
    <definedName name="BSTRESS_d" localSheetId="18">#REF!</definedName>
    <definedName name="BSTRESS_d" localSheetId="24">#REF!</definedName>
    <definedName name="BSTRESS_d" localSheetId="16">#REF!</definedName>
    <definedName name="BSTRESS_d">#REF!</definedName>
    <definedName name="Bstt" localSheetId="10">#REF!</definedName>
    <definedName name="Bstt" localSheetId="13">#REF!</definedName>
    <definedName name="Bstt" localSheetId="14">#REF!</definedName>
    <definedName name="Bstt" localSheetId="17">#REF!</definedName>
    <definedName name="Bstt" localSheetId="20">#REF!</definedName>
    <definedName name="Bstt" localSheetId="18">#REF!</definedName>
    <definedName name="Bstt" localSheetId="24">#REF!</definedName>
    <definedName name="Bstt" localSheetId="16">#REF!</definedName>
    <definedName name="Bstt">#REF!</definedName>
    <definedName name="BT_125" localSheetId="10">#REF!</definedName>
    <definedName name="BT_125" localSheetId="13">#REF!</definedName>
    <definedName name="BT_125" localSheetId="14">#REF!</definedName>
    <definedName name="BT_125" localSheetId="17">#REF!</definedName>
    <definedName name="BT_125" localSheetId="20">#REF!</definedName>
    <definedName name="BT_125" localSheetId="18">#REF!</definedName>
    <definedName name="BT_125" localSheetId="24">#REF!</definedName>
    <definedName name="BT_125" localSheetId="16">#REF!</definedName>
    <definedName name="BT_125">#REF!</definedName>
    <definedName name="BT_A1" localSheetId="10">#REF!</definedName>
    <definedName name="BT_A1" localSheetId="13">#REF!</definedName>
    <definedName name="BT_A1" localSheetId="14">#REF!</definedName>
    <definedName name="BT_A1" localSheetId="17">#REF!</definedName>
    <definedName name="BT_A1" localSheetId="20">#REF!</definedName>
    <definedName name="BT_A1" localSheetId="18">#REF!</definedName>
    <definedName name="BT_A1" localSheetId="24">#REF!</definedName>
    <definedName name="BT_A1" localSheetId="16">#REF!</definedName>
    <definedName name="BT_A1">#REF!</definedName>
    <definedName name="BT_A2.1" localSheetId="10">#REF!</definedName>
    <definedName name="BT_A2.1" localSheetId="13">#REF!</definedName>
    <definedName name="BT_A2.1" localSheetId="14">#REF!</definedName>
    <definedName name="BT_A2.1" localSheetId="17">#REF!</definedName>
    <definedName name="BT_A2.1" localSheetId="20">#REF!</definedName>
    <definedName name="BT_A2.1" localSheetId="18">#REF!</definedName>
    <definedName name="BT_A2.1" localSheetId="24">#REF!</definedName>
    <definedName name="BT_A2.1" localSheetId="16">#REF!</definedName>
    <definedName name="BT_A2.1">#REF!</definedName>
    <definedName name="BT_A2.2" localSheetId="10">#REF!</definedName>
    <definedName name="BT_A2.2" localSheetId="13">#REF!</definedName>
    <definedName name="BT_A2.2" localSheetId="14">#REF!</definedName>
    <definedName name="BT_A2.2" localSheetId="17">#REF!</definedName>
    <definedName name="BT_A2.2" localSheetId="20">#REF!</definedName>
    <definedName name="BT_A2.2" localSheetId="18">#REF!</definedName>
    <definedName name="BT_A2.2" localSheetId="24">#REF!</definedName>
    <definedName name="BT_A2.2" localSheetId="16">#REF!</definedName>
    <definedName name="BT_A2.2">#REF!</definedName>
    <definedName name="BT_B1" localSheetId="10">#REF!</definedName>
    <definedName name="BT_B1" localSheetId="13">#REF!</definedName>
    <definedName name="BT_B1" localSheetId="14">#REF!</definedName>
    <definedName name="BT_B1" localSheetId="17">#REF!</definedName>
    <definedName name="BT_B1" localSheetId="20">#REF!</definedName>
    <definedName name="BT_B1" localSheetId="18">#REF!</definedName>
    <definedName name="BT_B1" localSheetId="24">#REF!</definedName>
    <definedName name="BT_B1" localSheetId="16">#REF!</definedName>
    <definedName name="BT_B1">#REF!</definedName>
    <definedName name="BT_B2" localSheetId="10">#REF!</definedName>
    <definedName name="BT_B2" localSheetId="13">#REF!</definedName>
    <definedName name="BT_B2" localSheetId="14">#REF!</definedName>
    <definedName name="BT_B2" localSheetId="17">#REF!</definedName>
    <definedName name="BT_B2" localSheetId="20">#REF!</definedName>
    <definedName name="BT_B2" localSheetId="18">#REF!</definedName>
    <definedName name="BT_B2" localSheetId="24">#REF!</definedName>
    <definedName name="BT_B2" localSheetId="16">#REF!</definedName>
    <definedName name="BT_B2">#REF!</definedName>
    <definedName name="BT_C1" localSheetId="10">#REF!</definedName>
    <definedName name="BT_C1" localSheetId="13">#REF!</definedName>
    <definedName name="BT_C1" localSheetId="14">#REF!</definedName>
    <definedName name="BT_C1" localSheetId="17">#REF!</definedName>
    <definedName name="BT_C1" localSheetId="20">#REF!</definedName>
    <definedName name="BT_C1" localSheetId="18">#REF!</definedName>
    <definedName name="BT_C1" localSheetId="24">#REF!</definedName>
    <definedName name="BT_C1" localSheetId="16">#REF!</definedName>
    <definedName name="BT_C1">#REF!</definedName>
    <definedName name="BT_loai_A2.1" localSheetId="10">#REF!</definedName>
    <definedName name="BT_loai_A2.1" localSheetId="13">#REF!</definedName>
    <definedName name="BT_loai_A2.1" localSheetId="14">#REF!</definedName>
    <definedName name="BT_loai_A2.1" localSheetId="17">#REF!</definedName>
    <definedName name="BT_loai_A2.1" localSheetId="20">#REF!</definedName>
    <definedName name="BT_loai_A2.1" localSheetId="18">#REF!</definedName>
    <definedName name="BT_loai_A2.1" localSheetId="24">#REF!</definedName>
    <definedName name="BT_loai_A2.1" localSheetId="16">#REF!</definedName>
    <definedName name="BT_loai_A2.1">#REF!</definedName>
    <definedName name="BT_P1" localSheetId="10">#REF!</definedName>
    <definedName name="BT_P1" localSheetId="13">#REF!</definedName>
    <definedName name="BT_P1" localSheetId="14">#REF!</definedName>
    <definedName name="BT_P1" localSheetId="17">#REF!</definedName>
    <definedName name="BT_P1" localSheetId="20">#REF!</definedName>
    <definedName name="BT_P1" localSheetId="18">#REF!</definedName>
    <definedName name="BT_P1" localSheetId="24">#REF!</definedName>
    <definedName name="BT_P1" localSheetId="16">#REF!</definedName>
    <definedName name="BT_P1">#REF!</definedName>
    <definedName name="BT200_50" localSheetId="10">#REF!</definedName>
    <definedName name="BT200_50" localSheetId="13">#REF!</definedName>
    <definedName name="BT200_50" localSheetId="14">#REF!</definedName>
    <definedName name="BT200_50" localSheetId="17">#REF!</definedName>
    <definedName name="BT200_50" localSheetId="20">#REF!</definedName>
    <definedName name="BT200_50" localSheetId="18">#REF!</definedName>
    <definedName name="BT200_50" localSheetId="24">#REF!</definedName>
    <definedName name="BT200_50" localSheetId="16">#REF!</definedName>
    <definedName name="BT200_50">#REF!</definedName>
    <definedName name="BTC">[2]NSĐP!$AA$14:$AA$240</definedName>
    <definedName name="btchiuaxitm300" localSheetId="10">#REF!</definedName>
    <definedName name="btchiuaxitm300" localSheetId="13">#REF!</definedName>
    <definedName name="btchiuaxitm300" localSheetId="14">#REF!</definedName>
    <definedName name="btchiuaxitm300" localSheetId="11">#REF!</definedName>
    <definedName name="btchiuaxitm300" localSheetId="17">#REF!</definedName>
    <definedName name="btchiuaxitm300" localSheetId="20">#REF!</definedName>
    <definedName name="btchiuaxitm300" localSheetId="18">#REF!</definedName>
    <definedName name="btchiuaxitm300" localSheetId="24">#REF!</definedName>
    <definedName name="btchiuaxitm300" localSheetId="16">#REF!</definedName>
    <definedName name="btchiuaxitm300">#REF!</definedName>
    <definedName name="BTchiuaxm200" localSheetId="10">#REF!</definedName>
    <definedName name="BTchiuaxm200" localSheetId="13">#REF!</definedName>
    <definedName name="BTchiuaxm200" localSheetId="14">#REF!</definedName>
    <definedName name="BTchiuaxm200" localSheetId="11">#REF!</definedName>
    <definedName name="BTchiuaxm200" localSheetId="17">#REF!</definedName>
    <definedName name="BTchiuaxm200" localSheetId="20">#REF!</definedName>
    <definedName name="BTchiuaxm200" localSheetId="18">#REF!</definedName>
    <definedName name="BTchiuaxm200" localSheetId="24">#REF!</definedName>
    <definedName name="BTchiuaxm200" localSheetId="16">#REF!</definedName>
    <definedName name="BTchiuaxm200">#REF!</definedName>
    <definedName name="btcocM400" localSheetId="10">#REF!</definedName>
    <definedName name="btcocM400" localSheetId="13">#REF!</definedName>
    <definedName name="btcocM400" localSheetId="14">#REF!</definedName>
    <definedName name="btcocM400" localSheetId="11">#REF!</definedName>
    <definedName name="btcocM400" localSheetId="17">#REF!</definedName>
    <definedName name="btcocM400" localSheetId="20">#REF!</definedName>
    <definedName name="btcocM400" localSheetId="18">#REF!</definedName>
    <definedName name="btcocM400" localSheetId="24">#REF!</definedName>
    <definedName name="btcocM400" localSheetId="16">#REF!</definedName>
    <definedName name="btcocM400">#REF!</definedName>
    <definedName name="btcocnhoi" localSheetId="10">#REF!</definedName>
    <definedName name="btcocnhoi" localSheetId="13">#REF!</definedName>
    <definedName name="btcocnhoi" localSheetId="14">#REF!</definedName>
    <definedName name="btcocnhoi" localSheetId="17">#REF!</definedName>
    <definedName name="btcocnhoi" localSheetId="20">#REF!</definedName>
    <definedName name="btcocnhoi" localSheetId="18">#REF!</definedName>
    <definedName name="btcocnhoi" localSheetId="24">#REF!</definedName>
    <definedName name="btcocnhoi" localSheetId="16">#REF!</definedName>
    <definedName name="btcocnhoi">#REF!</definedName>
    <definedName name="BTcot" localSheetId="10">#REF!</definedName>
    <definedName name="BTcot" localSheetId="13">#REF!</definedName>
    <definedName name="BTcot" localSheetId="14">#REF!</definedName>
    <definedName name="BTcot" localSheetId="17">#REF!</definedName>
    <definedName name="BTcot" localSheetId="20">#REF!</definedName>
    <definedName name="BTcot" localSheetId="18">#REF!</definedName>
    <definedName name="BTcot" localSheetId="24">#REF!</definedName>
    <definedName name="BTcot" localSheetId="16">#REF!</definedName>
    <definedName name="BTcot">#REF!</definedName>
    <definedName name="Btcot1" localSheetId="10">#REF!</definedName>
    <definedName name="Btcot1" localSheetId="13">#REF!</definedName>
    <definedName name="Btcot1" localSheetId="14">#REF!</definedName>
    <definedName name="Btcot1" localSheetId="17">#REF!</definedName>
    <definedName name="Btcot1" localSheetId="20">#REF!</definedName>
    <definedName name="Btcot1" localSheetId="18">#REF!</definedName>
    <definedName name="Btcot1" localSheetId="24">#REF!</definedName>
    <definedName name="Btcot1" localSheetId="16">#REF!</definedName>
    <definedName name="Btcot1">#REF!</definedName>
    <definedName name="btham" localSheetId="10">#REF!</definedName>
    <definedName name="btham" localSheetId="13">#REF!</definedName>
    <definedName name="btham" localSheetId="14">#REF!</definedName>
    <definedName name="btham" localSheetId="17">#REF!</definedName>
    <definedName name="btham" localSheetId="20">#REF!</definedName>
    <definedName name="btham" localSheetId="18">#REF!</definedName>
    <definedName name="btham" localSheetId="24">#REF!</definedName>
    <definedName name="btham" localSheetId="16">#REF!</definedName>
    <definedName name="btham">#REF!</definedName>
    <definedName name="BTlotm100" localSheetId="10">#REF!</definedName>
    <definedName name="BTlotm100" localSheetId="13">#REF!</definedName>
    <definedName name="BTlotm100" localSheetId="14">#REF!</definedName>
    <definedName name="BTlotm100" localSheetId="17">#REF!</definedName>
    <definedName name="BTlotm100" localSheetId="20">#REF!</definedName>
    <definedName name="BTlotm100" localSheetId="18">#REF!</definedName>
    <definedName name="BTlotm100" localSheetId="24">#REF!</definedName>
    <definedName name="BTlotm100" localSheetId="16">#REF!</definedName>
    <definedName name="BTlotm100">#REF!</definedName>
    <definedName name="btm1002x4" localSheetId="10">#REF!</definedName>
    <definedName name="btm1002x4" localSheetId="13">#REF!</definedName>
    <definedName name="btm1002x4" localSheetId="14">#REF!</definedName>
    <definedName name="btm1002x4" localSheetId="17">#REF!</definedName>
    <definedName name="btm1002x4" localSheetId="20">#REF!</definedName>
    <definedName name="btm1002x4" localSheetId="18">#REF!</definedName>
    <definedName name="btm1002x4" localSheetId="24">#REF!</definedName>
    <definedName name="btm1002x4" localSheetId="16">#REF!</definedName>
    <definedName name="btm1002x4">#REF!</definedName>
    <definedName name="btm1502x4" localSheetId="10">#REF!</definedName>
    <definedName name="btm1502x4" localSheetId="13">#REF!</definedName>
    <definedName name="btm1502x4" localSheetId="14">#REF!</definedName>
    <definedName name="btm1502x4" localSheetId="17">#REF!</definedName>
    <definedName name="btm1502x4" localSheetId="20">#REF!</definedName>
    <definedName name="btm1502x4" localSheetId="18">#REF!</definedName>
    <definedName name="btm1502x4" localSheetId="24">#REF!</definedName>
    <definedName name="btm1502x4" localSheetId="16">#REF!</definedName>
    <definedName name="btm1502x4">#REF!</definedName>
    <definedName name="btm1504x6" localSheetId="10">#REF!</definedName>
    <definedName name="btm1504x6" localSheetId="13">#REF!</definedName>
    <definedName name="btm1504x6" localSheetId="14">#REF!</definedName>
    <definedName name="btm1504x6" localSheetId="17">#REF!</definedName>
    <definedName name="btm1504x6" localSheetId="20">#REF!</definedName>
    <definedName name="btm1504x6" localSheetId="18">#REF!</definedName>
    <definedName name="btm1504x6" localSheetId="24">#REF!</definedName>
    <definedName name="btm1504x6" localSheetId="16">#REF!</definedName>
    <definedName name="btm1504x6">#REF!</definedName>
    <definedName name="btm2002x4" localSheetId="10">#REF!</definedName>
    <definedName name="btm2002x4" localSheetId="13">#REF!</definedName>
    <definedName name="btm2002x4" localSheetId="14">#REF!</definedName>
    <definedName name="btm2002x4" localSheetId="17">#REF!</definedName>
    <definedName name="btm2002x4" localSheetId="20">#REF!</definedName>
    <definedName name="btm2002x4" localSheetId="18">#REF!</definedName>
    <definedName name="btm2002x4" localSheetId="24">#REF!</definedName>
    <definedName name="btm2002x4" localSheetId="16">#REF!</definedName>
    <definedName name="btm2002x4">#REF!</definedName>
    <definedName name="BTPCP" localSheetId="10">#REF!</definedName>
    <definedName name="BTPCP" localSheetId="13">#REF!</definedName>
    <definedName name="BTPCP" localSheetId="14">#REF!</definedName>
    <definedName name="BTPCP" localSheetId="17">#REF!</definedName>
    <definedName name="BTPCP" localSheetId="20">#REF!</definedName>
    <definedName name="BTPCP" localSheetId="18">#REF!</definedName>
    <definedName name="BTPCP" localSheetId="24">#REF!</definedName>
    <definedName name="BTPCP" localSheetId="16">#REF!</definedName>
    <definedName name="BTPCP">#REF!</definedName>
    <definedName name="btr" localSheetId="10">#REF!</definedName>
    <definedName name="btr" localSheetId="13">#REF!</definedName>
    <definedName name="btr" localSheetId="14">#REF!</definedName>
    <definedName name="btr" localSheetId="17">#REF!</definedName>
    <definedName name="btr" localSheetId="20">#REF!</definedName>
    <definedName name="btr" localSheetId="18">#REF!</definedName>
    <definedName name="btr" localSheetId="24">#REF!</definedName>
    <definedName name="btr" localSheetId="16">#REF!</definedName>
    <definedName name="btr">#REF!</definedName>
    <definedName name="Btt" localSheetId="10">#REF!</definedName>
    <definedName name="Btt" localSheetId="13">#REF!</definedName>
    <definedName name="Btt" localSheetId="14">#REF!</definedName>
    <definedName name="Btt" localSheetId="17">#REF!</definedName>
    <definedName name="Btt" localSheetId="20">#REF!</definedName>
    <definedName name="Btt" localSheetId="18">#REF!</definedName>
    <definedName name="Btt" localSheetId="24">#REF!</definedName>
    <definedName name="Btt" localSheetId="16">#REF!</definedName>
    <definedName name="Btt">#REF!</definedName>
    <definedName name="BU_CHENH_LECH_DZ0.4KV" localSheetId="10">#REF!</definedName>
    <definedName name="BU_CHENH_LECH_DZ0.4KV" localSheetId="13">#REF!</definedName>
    <definedName name="BU_CHENH_LECH_DZ0.4KV" localSheetId="14">#REF!</definedName>
    <definedName name="BU_CHENH_LECH_DZ0.4KV" localSheetId="17">#REF!</definedName>
    <definedName name="BU_CHENH_LECH_DZ0.4KV" localSheetId="20">#REF!</definedName>
    <definedName name="BU_CHENH_LECH_DZ0.4KV" localSheetId="18">#REF!</definedName>
    <definedName name="BU_CHENH_LECH_DZ0.4KV" localSheetId="24">#REF!</definedName>
    <definedName name="BU_CHENH_LECH_DZ0.4KV" localSheetId="16">#REF!</definedName>
    <definedName name="BU_CHENH_LECH_DZ0.4KV">#REF!</definedName>
    <definedName name="BU_CHENH_LECH_DZ22KV" localSheetId="10">#REF!</definedName>
    <definedName name="BU_CHENH_LECH_DZ22KV" localSheetId="13">#REF!</definedName>
    <definedName name="BU_CHENH_LECH_DZ22KV" localSheetId="14">#REF!</definedName>
    <definedName name="BU_CHENH_LECH_DZ22KV" localSheetId="17">#REF!</definedName>
    <definedName name="BU_CHENH_LECH_DZ22KV" localSheetId="20">#REF!</definedName>
    <definedName name="BU_CHENH_LECH_DZ22KV" localSheetId="18">#REF!</definedName>
    <definedName name="BU_CHENH_LECH_DZ22KV" localSheetId="24">#REF!</definedName>
    <definedName name="BU_CHENH_LECH_DZ22KV" localSheetId="16">#REF!</definedName>
    <definedName name="BU_CHENH_LECH_DZ22KV">#REF!</definedName>
    <definedName name="BU_CHENH_LECH_TBA" localSheetId="10">#REF!</definedName>
    <definedName name="BU_CHENH_LECH_TBA" localSheetId="13">#REF!</definedName>
    <definedName name="BU_CHENH_LECH_TBA" localSheetId="14">#REF!</definedName>
    <definedName name="BU_CHENH_LECH_TBA" localSheetId="17">#REF!</definedName>
    <definedName name="BU_CHENH_LECH_TBA" localSheetId="20">#REF!</definedName>
    <definedName name="BU_CHENH_LECH_TBA" localSheetId="18">#REF!</definedName>
    <definedName name="BU_CHENH_LECH_TBA" localSheetId="24">#REF!</definedName>
    <definedName name="BU_CHENH_LECH_TBA" localSheetId="16">#REF!</definedName>
    <definedName name="BU_CHENH_LECH_TBA">#REF!</definedName>
    <definedName name="bua1.2" localSheetId="10">#REF!</definedName>
    <definedName name="bua1.2" localSheetId="13">#REF!</definedName>
    <definedName name="bua1.2" localSheetId="14">#REF!</definedName>
    <definedName name="bua1.2" localSheetId="17">#REF!</definedName>
    <definedName name="bua1.2" localSheetId="20">#REF!</definedName>
    <definedName name="bua1.2" localSheetId="18">#REF!</definedName>
    <definedName name="bua1.2" localSheetId="24">#REF!</definedName>
    <definedName name="bua1.2" localSheetId="16">#REF!</definedName>
    <definedName name="bua1.2">#REF!</definedName>
    <definedName name="bua1.8" localSheetId="10">#REF!</definedName>
    <definedName name="bua1.8" localSheetId="13">#REF!</definedName>
    <definedName name="bua1.8" localSheetId="14">#REF!</definedName>
    <definedName name="bua1.8" localSheetId="17">#REF!</definedName>
    <definedName name="bua1.8" localSheetId="20">#REF!</definedName>
    <definedName name="bua1.8" localSheetId="18">#REF!</definedName>
    <definedName name="bua1.8" localSheetId="24">#REF!</definedName>
    <definedName name="bua1.8" localSheetId="16">#REF!</definedName>
    <definedName name="bua1.8">#REF!</definedName>
    <definedName name="buarung170" localSheetId="10">#REF!</definedName>
    <definedName name="buarung170" localSheetId="13">#REF!</definedName>
    <definedName name="buarung170" localSheetId="14">#REF!</definedName>
    <definedName name="buarung170" localSheetId="17">#REF!</definedName>
    <definedName name="buarung170" localSheetId="20">#REF!</definedName>
    <definedName name="buarung170" localSheetId="18">#REF!</definedName>
    <definedName name="buarung170" localSheetId="24">#REF!</definedName>
    <definedName name="buarung170" localSheetId="16">#REF!</definedName>
    <definedName name="buarung170">#REF!</definedName>
    <definedName name="bùc" localSheetId="11">{"Book1","Dt tonghop.xls"}</definedName>
    <definedName name="bùc" localSheetId="18">{"Book1","Dt tonghop.xls"}</definedName>
    <definedName name="bùc">{"Book1","Dt tonghop.xls"}</definedName>
    <definedName name="Bulongma">8700</definedName>
    <definedName name="Bulongthepcoctiepdia" localSheetId="10">#REF!</definedName>
    <definedName name="Bulongthepcoctiepdia" localSheetId="13">#REF!</definedName>
    <definedName name="Bulongthepcoctiepdia" localSheetId="14">#REF!</definedName>
    <definedName name="Bulongthepcoctiepdia" localSheetId="11">#REF!</definedName>
    <definedName name="Bulongthepcoctiepdia" localSheetId="17">#REF!</definedName>
    <definedName name="Bulongthepcoctiepdia" localSheetId="20">#REF!</definedName>
    <definedName name="Bulongthepcoctiepdia" localSheetId="18">#REF!</definedName>
    <definedName name="Bulongthepcoctiepdia" localSheetId="24">#REF!</definedName>
    <definedName name="Bulongthepcoctiepdia" localSheetId="16">#REF!</definedName>
    <definedName name="Bulongthepcoctiepdia">#REF!</definedName>
    <definedName name="buoc" localSheetId="10">#REF!</definedName>
    <definedName name="buoc" localSheetId="13">#REF!</definedName>
    <definedName name="buoc" localSheetId="14">#REF!</definedName>
    <definedName name="buoc" localSheetId="11">#REF!</definedName>
    <definedName name="buoc" localSheetId="17">#REF!</definedName>
    <definedName name="buoc" localSheetId="20">#REF!</definedName>
    <definedName name="buoc" localSheetId="18">#REF!</definedName>
    <definedName name="buoc" localSheetId="24">#REF!</definedName>
    <definedName name="buoc" localSheetId="16">#REF!</definedName>
    <definedName name="buoc">#REF!</definedName>
    <definedName name="button_area_1" localSheetId="10">#REF!</definedName>
    <definedName name="button_area_1" localSheetId="13">#REF!</definedName>
    <definedName name="button_area_1" localSheetId="14">#REF!</definedName>
    <definedName name="button_area_1" localSheetId="11">#REF!</definedName>
    <definedName name="button_area_1" localSheetId="17">#REF!</definedName>
    <definedName name="button_area_1" localSheetId="20">#REF!</definedName>
    <definedName name="button_area_1" localSheetId="18">#REF!</definedName>
    <definedName name="button_area_1" localSheetId="24">#REF!</definedName>
    <definedName name="button_area_1" localSheetId="16">#REF!</definedName>
    <definedName name="button_area_1">#REF!</definedName>
    <definedName name="buvenh" localSheetId="10">#REF!</definedName>
    <definedName name="buvenh" localSheetId="13">#REF!</definedName>
    <definedName name="buvenh" localSheetId="14">#REF!</definedName>
    <definedName name="buvenh" localSheetId="17">#REF!</definedName>
    <definedName name="buvenh" localSheetId="20">#REF!</definedName>
    <definedName name="buvenh" localSheetId="18">#REF!</definedName>
    <definedName name="buvenh" localSheetId="24">#REF!</definedName>
    <definedName name="buvenh" localSheetId="16">#REF!</definedName>
    <definedName name="buvenh">#REF!</definedName>
    <definedName name="bvc" localSheetId="10">#REF!</definedName>
    <definedName name="bvc" localSheetId="13">#REF!</definedName>
    <definedName name="bvc" localSheetId="14">#REF!</definedName>
    <definedName name="bvc" localSheetId="17">#REF!</definedName>
    <definedName name="bvc" localSheetId="20">#REF!</definedName>
    <definedName name="bvc" localSheetId="18">#REF!</definedName>
    <definedName name="bvc" localSheetId="24">#REF!</definedName>
    <definedName name="bvc" localSheetId="16">#REF!</definedName>
    <definedName name="bvc">#REF!</definedName>
    <definedName name="BVCISUMMARY" localSheetId="10">#REF!</definedName>
    <definedName name="BVCISUMMARY" localSheetId="13">#REF!</definedName>
    <definedName name="BVCISUMMARY" localSheetId="14">#REF!</definedName>
    <definedName name="BVCISUMMARY" localSheetId="17">#REF!</definedName>
    <definedName name="BVCISUMMARY" localSheetId="20">#REF!</definedName>
    <definedName name="BVCISUMMARY" localSheetId="18">#REF!</definedName>
    <definedName name="BVCISUMMARY" localSheetId="24">#REF!</definedName>
    <definedName name="BVCISUMMARY" localSheetId="16">#REF!</definedName>
    <definedName name="BVCISUMMARY">#REF!</definedName>
    <definedName name="bvd" localSheetId="10">#REF!</definedName>
    <definedName name="bvd" localSheetId="13">#REF!</definedName>
    <definedName name="bvd" localSheetId="14">#REF!</definedName>
    <definedName name="bvd" localSheetId="17">#REF!</definedName>
    <definedName name="bvd" localSheetId="20">#REF!</definedName>
    <definedName name="bvd" localSheetId="18">#REF!</definedName>
    <definedName name="bvd" localSheetId="24">#REF!</definedName>
    <definedName name="bvd" localSheetId="16">#REF!</definedName>
    <definedName name="bvd">#REF!</definedName>
    <definedName name="bvm" localSheetId="10">#REF!</definedName>
    <definedName name="bvm" localSheetId="13">#REF!</definedName>
    <definedName name="bvm" localSheetId="14">#REF!</definedName>
    <definedName name="bvm" localSheetId="17">#REF!</definedName>
    <definedName name="bvm" localSheetId="20">#REF!</definedName>
    <definedName name="bvm" localSheetId="18">#REF!</definedName>
    <definedName name="bvm" localSheetId="24">#REF!</definedName>
    <definedName name="bvm" localSheetId="16">#REF!</definedName>
    <definedName name="bvm">#REF!</definedName>
    <definedName name="bvs" localSheetId="10">#REF!</definedName>
    <definedName name="bvs" localSheetId="13">#REF!</definedName>
    <definedName name="bvs" localSheetId="14">#REF!</definedName>
    <definedName name="bvs" localSheetId="17">#REF!</definedName>
    <definedName name="bvs" localSheetId="20">#REF!</definedName>
    <definedName name="bvs" localSheetId="18">#REF!</definedName>
    <definedName name="bvs" localSheetId="24">#REF!</definedName>
    <definedName name="bvs" localSheetId="16">#REF!</definedName>
    <definedName name="bvs">#REF!</definedName>
    <definedName name="bvt" localSheetId="10">#REF!</definedName>
    <definedName name="bvt" localSheetId="13">#REF!</definedName>
    <definedName name="bvt" localSheetId="14">#REF!</definedName>
    <definedName name="bvt" localSheetId="17">#REF!</definedName>
    <definedName name="bvt" localSheetId="20">#REF!</definedName>
    <definedName name="bvt" localSheetId="18">#REF!</definedName>
    <definedName name="bvt" localSheetId="24">#REF!</definedName>
    <definedName name="bvt" localSheetId="16">#REF!</definedName>
    <definedName name="bvt">#REF!</definedName>
    <definedName name="bvtb" localSheetId="10">#REF!</definedName>
    <definedName name="bvtb" localSheetId="13">#REF!</definedName>
    <definedName name="bvtb" localSheetId="14">#REF!</definedName>
    <definedName name="bvtb" localSheetId="17">#REF!</definedName>
    <definedName name="bvtb" localSheetId="20">#REF!</definedName>
    <definedName name="bvtb" localSheetId="18">#REF!</definedName>
    <definedName name="bvtb" localSheetId="24">#REF!</definedName>
    <definedName name="bvtb" localSheetId="16">#REF!</definedName>
    <definedName name="bvtb">#REF!</definedName>
    <definedName name="bvttt" localSheetId="10">#REF!</definedName>
    <definedName name="bvttt" localSheetId="13">#REF!</definedName>
    <definedName name="bvttt" localSheetId="14">#REF!</definedName>
    <definedName name="bvttt" localSheetId="17">#REF!</definedName>
    <definedName name="bvttt" localSheetId="20">#REF!</definedName>
    <definedName name="bvttt" localSheetId="18">#REF!</definedName>
    <definedName name="bvttt" localSheetId="24">#REF!</definedName>
    <definedName name="bvttt" localSheetId="16">#REF!</definedName>
    <definedName name="bvttt">#REF!</definedName>
    <definedName name="bw">#N/A</definedName>
    <definedName name="bx" localSheetId="10">#REF!</definedName>
    <definedName name="bx" localSheetId="13">#REF!</definedName>
    <definedName name="bx" localSheetId="14">#REF!</definedName>
    <definedName name="bx" localSheetId="11">#REF!</definedName>
    <definedName name="bx" localSheetId="17">#REF!</definedName>
    <definedName name="bx" localSheetId="20">#REF!</definedName>
    <definedName name="bx" localSheetId="18">#REF!</definedName>
    <definedName name="bx" localSheetId="24">#REF!</definedName>
    <definedName name="bx" localSheetId="16">#REF!</definedName>
    <definedName name="bx">#REF!</definedName>
    <definedName name="C.1.1..Phat_tuyen" localSheetId="10">#REF!</definedName>
    <definedName name="C.1.1..Phat_tuyen" localSheetId="13">#REF!</definedName>
    <definedName name="C.1.1..Phat_tuyen" localSheetId="14">#REF!</definedName>
    <definedName name="C.1.1..Phat_tuyen" localSheetId="11">#REF!</definedName>
    <definedName name="C.1.1..Phat_tuyen" localSheetId="17">#REF!</definedName>
    <definedName name="C.1.1..Phat_tuyen" localSheetId="20">#REF!</definedName>
    <definedName name="C.1.1..Phat_tuyen" localSheetId="18">#REF!</definedName>
    <definedName name="C.1.1..Phat_tuyen" localSheetId="24">#REF!</definedName>
    <definedName name="C.1.1..Phat_tuyen" localSheetId="16">#REF!</definedName>
    <definedName name="C.1.1..Phat_tuyen">#REF!</definedName>
    <definedName name="C.1.10..VC_Thu_cong_CG" localSheetId="10">#REF!</definedName>
    <definedName name="C.1.10..VC_Thu_cong_CG" localSheetId="13">#REF!</definedName>
    <definedName name="C.1.10..VC_Thu_cong_CG" localSheetId="14">#REF!</definedName>
    <definedName name="C.1.10..VC_Thu_cong_CG" localSheetId="11">#REF!</definedName>
    <definedName name="C.1.10..VC_Thu_cong_CG" localSheetId="17">#REF!</definedName>
    <definedName name="C.1.10..VC_Thu_cong_CG" localSheetId="20">#REF!</definedName>
    <definedName name="C.1.10..VC_Thu_cong_CG" localSheetId="18">#REF!</definedName>
    <definedName name="C.1.10..VC_Thu_cong_CG" localSheetId="24">#REF!</definedName>
    <definedName name="C.1.10..VC_Thu_cong_CG" localSheetId="16">#REF!</definedName>
    <definedName name="C.1.10..VC_Thu_cong_CG">#REF!</definedName>
    <definedName name="C.1.2..Chat_cay_thu_cong" localSheetId="10">#REF!</definedName>
    <definedName name="C.1.2..Chat_cay_thu_cong" localSheetId="13">#REF!</definedName>
    <definedName name="C.1.2..Chat_cay_thu_cong" localSheetId="14">#REF!</definedName>
    <definedName name="C.1.2..Chat_cay_thu_cong" localSheetId="17">#REF!</definedName>
    <definedName name="C.1.2..Chat_cay_thu_cong" localSheetId="20">#REF!</definedName>
    <definedName name="C.1.2..Chat_cay_thu_cong" localSheetId="18">#REF!</definedName>
    <definedName name="C.1.2..Chat_cay_thu_cong" localSheetId="24">#REF!</definedName>
    <definedName name="C.1.2..Chat_cay_thu_cong" localSheetId="16">#REF!</definedName>
    <definedName name="C.1.2..Chat_cay_thu_cong">#REF!</definedName>
    <definedName name="C.1.3..Chat_cay_may" localSheetId="10">#REF!</definedName>
    <definedName name="C.1.3..Chat_cay_may" localSheetId="13">#REF!</definedName>
    <definedName name="C.1.3..Chat_cay_may" localSheetId="14">#REF!</definedName>
    <definedName name="C.1.3..Chat_cay_may" localSheetId="17">#REF!</definedName>
    <definedName name="C.1.3..Chat_cay_may" localSheetId="20">#REF!</definedName>
    <definedName name="C.1.3..Chat_cay_may" localSheetId="18">#REF!</definedName>
    <definedName name="C.1.3..Chat_cay_may" localSheetId="24">#REF!</definedName>
    <definedName name="C.1.3..Chat_cay_may" localSheetId="16">#REF!</definedName>
    <definedName name="C.1.3..Chat_cay_may">#REF!</definedName>
    <definedName name="C.1.4..Dao_goc_cay" localSheetId="10">#REF!</definedName>
    <definedName name="C.1.4..Dao_goc_cay" localSheetId="13">#REF!</definedName>
    <definedName name="C.1.4..Dao_goc_cay" localSheetId="14">#REF!</definedName>
    <definedName name="C.1.4..Dao_goc_cay" localSheetId="17">#REF!</definedName>
    <definedName name="C.1.4..Dao_goc_cay" localSheetId="20">#REF!</definedName>
    <definedName name="C.1.4..Dao_goc_cay" localSheetId="18">#REF!</definedName>
    <definedName name="C.1.4..Dao_goc_cay" localSheetId="24">#REF!</definedName>
    <definedName name="C.1.4..Dao_goc_cay" localSheetId="16">#REF!</definedName>
    <definedName name="C.1.4..Dao_goc_cay">#REF!</definedName>
    <definedName name="C.1.5..Lam_duong_tam" localSheetId="10">#REF!</definedName>
    <definedName name="C.1.5..Lam_duong_tam" localSheetId="13">#REF!</definedName>
    <definedName name="C.1.5..Lam_duong_tam" localSheetId="14">#REF!</definedName>
    <definedName name="C.1.5..Lam_duong_tam" localSheetId="17">#REF!</definedName>
    <definedName name="C.1.5..Lam_duong_tam" localSheetId="20">#REF!</definedName>
    <definedName name="C.1.5..Lam_duong_tam" localSheetId="18">#REF!</definedName>
    <definedName name="C.1.5..Lam_duong_tam" localSheetId="24">#REF!</definedName>
    <definedName name="C.1.5..Lam_duong_tam" localSheetId="16">#REF!</definedName>
    <definedName name="C.1.5..Lam_duong_tam">#REF!</definedName>
    <definedName name="C.1.6..Lam_cau_tam" localSheetId="10">#REF!</definedName>
    <definedName name="C.1.6..Lam_cau_tam" localSheetId="13">#REF!</definedName>
    <definedName name="C.1.6..Lam_cau_tam" localSheetId="14">#REF!</definedName>
    <definedName name="C.1.6..Lam_cau_tam" localSheetId="17">#REF!</definedName>
    <definedName name="C.1.6..Lam_cau_tam" localSheetId="20">#REF!</definedName>
    <definedName name="C.1.6..Lam_cau_tam" localSheetId="18">#REF!</definedName>
    <definedName name="C.1.6..Lam_cau_tam" localSheetId="24">#REF!</definedName>
    <definedName name="C.1.6..Lam_cau_tam" localSheetId="16">#REF!</definedName>
    <definedName name="C.1.6..Lam_cau_tam">#REF!</definedName>
    <definedName name="C.1.7..Rai_da_chong_lun" localSheetId="10">#REF!</definedName>
    <definedName name="C.1.7..Rai_da_chong_lun" localSheetId="13">#REF!</definedName>
    <definedName name="C.1.7..Rai_da_chong_lun" localSheetId="14">#REF!</definedName>
    <definedName name="C.1.7..Rai_da_chong_lun" localSheetId="17">#REF!</definedName>
    <definedName name="C.1.7..Rai_da_chong_lun" localSheetId="20">#REF!</definedName>
    <definedName name="C.1.7..Rai_da_chong_lun" localSheetId="18">#REF!</definedName>
    <definedName name="C.1.7..Rai_da_chong_lun" localSheetId="24">#REF!</definedName>
    <definedName name="C.1.7..Rai_da_chong_lun" localSheetId="16">#REF!</definedName>
    <definedName name="C.1.7..Rai_da_chong_lun">#REF!</definedName>
    <definedName name="C.1.8..Lam_kho_tam" localSheetId="10">#REF!</definedName>
    <definedName name="C.1.8..Lam_kho_tam" localSheetId="13">#REF!</definedName>
    <definedName name="C.1.8..Lam_kho_tam" localSheetId="14">#REF!</definedName>
    <definedName name="C.1.8..Lam_kho_tam" localSheetId="17">#REF!</definedName>
    <definedName name="C.1.8..Lam_kho_tam" localSheetId="20">#REF!</definedName>
    <definedName name="C.1.8..Lam_kho_tam" localSheetId="18">#REF!</definedName>
    <definedName name="C.1.8..Lam_kho_tam" localSheetId="24">#REF!</definedName>
    <definedName name="C.1.8..Lam_kho_tam" localSheetId="16">#REF!</definedName>
    <definedName name="C.1.8..Lam_kho_tam">#REF!</definedName>
    <definedName name="C.1.8..San_mat_bang" localSheetId="10">#REF!</definedName>
    <definedName name="C.1.8..San_mat_bang" localSheetId="13">#REF!</definedName>
    <definedName name="C.1.8..San_mat_bang" localSheetId="14">#REF!</definedName>
    <definedName name="C.1.8..San_mat_bang" localSheetId="17">#REF!</definedName>
    <definedName name="C.1.8..San_mat_bang" localSheetId="20">#REF!</definedName>
    <definedName name="C.1.8..San_mat_bang" localSheetId="18">#REF!</definedName>
    <definedName name="C.1.8..San_mat_bang" localSheetId="24">#REF!</definedName>
    <definedName name="C.1.8..San_mat_bang" localSheetId="16">#REF!</definedName>
    <definedName name="C.1.8..San_mat_bang">#REF!</definedName>
    <definedName name="C.2.1..VC_Thu_cong" localSheetId="10">#REF!</definedName>
    <definedName name="C.2.1..VC_Thu_cong" localSheetId="13">#REF!</definedName>
    <definedName name="C.2.1..VC_Thu_cong" localSheetId="14">#REF!</definedName>
    <definedName name="C.2.1..VC_Thu_cong" localSheetId="17">#REF!</definedName>
    <definedName name="C.2.1..VC_Thu_cong" localSheetId="20">#REF!</definedName>
    <definedName name="C.2.1..VC_Thu_cong" localSheetId="18">#REF!</definedName>
    <definedName name="C.2.1..VC_Thu_cong" localSheetId="24">#REF!</definedName>
    <definedName name="C.2.1..VC_Thu_cong" localSheetId="16">#REF!</definedName>
    <definedName name="C.2.1..VC_Thu_cong">#REF!</definedName>
    <definedName name="C.2.2..VC_T_cong_CG" localSheetId="10">#REF!</definedName>
    <definedName name="C.2.2..VC_T_cong_CG" localSheetId="13">#REF!</definedName>
    <definedName name="C.2.2..VC_T_cong_CG" localSheetId="14">#REF!</definedName>
    <definedName name="C.2.2..VC_T_cong_CG" localSheetId="17">#REF!</definedName>
    <definedName name="C.2.2..VC_T_cong_CG" localSheetId="20">#REF!</definedName>
    <definedName name="C.2.2..VC_T_cong_CG" localSheetId="18">#REF!</definedName>
    <definedName name="C.2.2..VC_T_cong_CG" localSheetId="24">#REF!</definedName>
    <definedName name="C.2.2..VC_T_cong_CG" localSheetId="16">#REF!</definedName>
    <definedName name="C.2.2..VC_T_cong_CG">#REF!</definedName>
    <definedName name="C.2.3..Boc_do" localSheetId="10">#REF!</definedName>
    <definedName name="C.2.3..Boc_do" localSheetId="13">#REF!</definedName>
    <definedName name="C.2.3..Boc_do" localSheetId="14">#REF!</definedName>
    <definedName name="C.2.3..Boc_do" localSheetId="17">#REF!</definedName>
    <definedName name="C.2.3..Boc_do" localSheetId="20">#REF!</definedName>
    <definedName name="C.2.3..Boc_do" localSheetId="18">#REF!</definedName>
    <definedName name="C.2.3..Boc_do" localSheetId="24">#REF!</definedName>
    <definedName name="C.2.3..Boc_do" localSheetId="16">#REF!</definedName>
    <definedName name="C.2.3..Boc_do">#REF!</definedName>
    <definedName name="C.3.1..Dao_dat_mong_cot" localSheetId="10">#REF!</definedName>
    <definedName name="C.3.1..Dao_dat_mong_cot" localSheetId="13">#REF!</definedName>
    <definedName name="C.3.1..Dao_dat_mong_cot" localSheetId="14">#REF!</definedName>
    <definedName name="C.3.1..Dao_dat_mong_cot" localSheetId="17">#REF!</definedName>
    <definedName name="C.3.1..Dao_dat_mong_cot" localSheetId="20">#REF!</definedName>
    <definedName name="C.3.1..Dao_dat_mong_cot" localSheetId="18">#REF!</definedName>
    <definedName name="C.3.1..Dao_dat_mong_cot" localSheetId="24">#REF!</definedName>
    <definedName name="C.3.1..Dao_dat_mong_cot" localSheetId="16">#REF!</definedName>
    <definedName name="C.3.1..Dao_dat_mong_cot">#REF!</definedName>
    <definedName name="C.3.2..Dao_dat_de_dap" localSheetId="10">#REF!</definedName>
    <definedName name="C.3.2..Dao_dat_de_dap" localSheetId="13">#REF!</definedName>
    <definedName name="C.3.2..Dao_dat_de_dap" localSheetId="14">#REF!</definedName>
    <definedName name="C.3.2..Dao_dat_de_dap" localSheetId="17">#REF!</definedName>
    <definedName name="C.3.2..Dao_dat_de_dap" localSheetId="20">#REF!</definedName>
    <definedName name="C.3.2..Dao_dat_de_dap" localSheetId="18">#REF!</definedName>
    <definedName name="C.3.2..Dao_dat_de_dap" localSheetId="24">#REF!</definedName>
    <definedName name="C.3.2..Dao_dat_de_dap" localSheetId="16">#REF!</definedName>
    <definedName name="C.3.2..Dao_dat_de_dap">#REF!</definedName>
    <definedName name="C.3.3..Dap_dat_mong" localSheetId="10">#REF!</definedName>
    <definedName name="C.3.3..Dap_dat_mong" localSheetId="13">#REF!</definedName>
    <definedName name="C.3.3..Dap_dat_mong" localSheetId="14">#REF!</definedName>
    <definedName name="C.3.3..Dap_dat_mong" localSheetId="17">#REF!</definedName>
    <definedName name="C.3.3..Dap_dat_mong" localSheetId="20">#REF!</definedName>
    <definedName name="C.3.3..Dap_dat_mong" localSheetId="18">#REF!</definedName>
    <definedName name="C.3.3..Dap_dat_mong" localSheetId="24">#REF!</definedName>
    <definedName name="C.3.3..Dap_dat_mong" localSheetId="16">#REF!</definedName>
    <definedName name="C.3.3..Dap_dat_mong">#REF!</definedName>
    <definedName name="C.3.4..Dao_dap_TDia" localSheetId="10">#REF!</definedName>
    <definedName name="C.3.4..Dao_dap_TDia" localSheetId="13">#REF!</definedName>
    <definedName name="C.3.4..Dao_dap_TDia" localSheetId="14">#REF!</definedName>
    <definedName name="C.3.4..Dao_dap_TDia" localSheetId="17">#REF!</definedName>
    <definedName name="C.3.4..Dao_dap_TDia" localSheetId="20">#REF!</definedName>
    <definedName name="C.3.4..Dao_dap_TDia" localSheetId="18">#REF!</definedName>
    <definedName name="C.3.4..Dao_dap_TDia" localSheetId="24">#REF!</definedName>
    <definedName name="C.3.4..Dao_dap_TDia" localSheetId="16">#REF!</definedName>
    <definedName name="C.3.4..Dao_dap_TDia">#REF!</definedName>
    <definedName name="C.3.5..Dap_bo_bao" localSheetId="10">#REF!</definedName>
    <definedName name="C.3.5..Dap_bo_bao" localSheetId="13">#REF!</definedName>
    <definedName name="C.3.5..Dap_bo_bao" localSheetId="14">#REF!</definedName>
    <definedName name="C.3.5..Dap_bo_bao" localSheetId="17">#REF!</definedName>
    <definedName name="C.3.5..Dap_bo_bao" localSheetId="20">#REF!</definedName>
    <definedName name="C.3.5..Dap_bo_bao" localSheetId="18">#REF!</definedName>
    <definedName name="C.3.5..Dap_bo_bao" localSheetId="24">#REF!</definedName>
    <definedName name="C.3.5..Dap_bo_bao" localSheetId="16">#REF!</definedName>
    <definedName name="C.3.5..Dap_bo_bao">#REF!</definedName>
    <definedName name="C.3.6..Bom_tat_nuoc" localSheetId="10">#REF!</definedName>
    <definedName name="C.3.6..Bom_tat_nuoc" localSheetId="13">#REF!</definedName>
    <definedName name="C.3.6..Bom_tat_nuoc" localSheetId="14">#REF!</definedName>
    <definedName name="C.3.6..Bom_tat_nuoc" localSheetId="17">#REF!</definedName>
    <definedName name="C.3.6..Bom_tat_nuoc" localSheetId="20">#REF!</definedName>
    <definedName name="C.3.6..Bom_tat_nuoc" localSheetId="18">#REF!</definedName>
    <definedName name="C.3.6..Bom_tat_nuoc" localSheetId="24">#REF!</definedName>
    <definedName name="C.3.6..Bom_tat_nuoc" localSheetId="16">#REF!</definedName>
    <definedName name="C.3.6..Bom_tat_nuoc">#REF!</definedName>
    <definedName name="C.3.7..Dao_bun" localSheetId="10">#REF!</definedName>
    <definedName name="C.3.7..Dao_bun" localSheetId="13">#REF!</definedName>
    <definedName name="C.3.7..Dao_bun" localSheetId="14">#REF!</definedName>
    <definedName name="C.3.7..Dao_bun" localSheetId="17">#REF!</definedName>
    <definedName name="C.3.7..Dao_bun" localSheetId="20">#REF!</definedName>
    <definedName name="C.3.7..Dao_bun" localSheetId="18">#REF!</definedName>
    <definedName name="C.3.7..Dao_bun" localSheetId="24">#REF!</definedName>
    <definedName name="C.3.7..Dao_bun" localSheetId="16">#REF!</definedName>
    <definedName name="C.3.7..Dao_bun">#REF!</definedName>
    <definedName name="C.3.8..Dap_cat_CT" localSheetId="10">#REF!</definedName>
    <definedName name="C.3.8..Dap_cat_CT" localSheetId="13">#REF!</definedName>
    <definedName name="C.3.8..Dap_cat_CT" localSheetId="14">#REF!</definedName>
    <definedName name="C.3.8..Dap_cat_CT" localSheetId="17">#REF!</definedName>
    <definedName name="C.3.8..Dap_cat_CT" localSheetId="20">#REF!</definedName>
    <definedName name="C.3.8..Dap_cat_CT" localSheetId="18">#REF!</definedName>
    <definedName name="C.3.8..Dap_cat_CT" localSheetId="24">#REF!</definedName>
    <definedName name="C.3.8..Dap_cat_CT" localSheetId="16">#REF!</definedName>
    <definedName name="C.3.8..Dap_cat_CT">#REF!</definedName>
    <definedName name="C.3.9..Dao_pha_da" localSheetId="10">#REF!</definedName>
    <definedName name="C.3.9..Dao_pha_da" localSheetId="13">#REF!</definedName>
    <definedName name="C.3.9..Dao_pha_da" localSheetId="14">#REF!</definedName>
    <definedName name="C.3.9..Dao_pha_da" localSheetId="17">#REF!</definedName>
    <definedName name="C.3.9..Dao_pha_da" localSheetId="20">#REF!</definedName>
    <definedName name="C.3.9..Dao_pha_da" localSheetId="18">#REF!</definedName>
    <definedName name="C.3.9..Dao_pha_da" localSheetId="24">#REF!</definedName>
    <definedName name="C.3.9..Dao_pha_da" localSheetId="16">#REF!</definedName>
    <definedName name="C.3.9..Dao_pha_da">#REF!</definedName>
    <definedName name="C.4.1.Cot_thep" localSheetId="10">#REF!</definedName>
    <definedName name="C.4.1.Cot_thep" localSheetId="13">#REF!</definedName>
    <definedName name="C.4.1.Cot_thep" localSheetId="14">#REF!</definedName>
    <definedName name="C.4.1.Cot_thep" localSheetId="17">#REF!</definedName>
    <definedName name="C.4.1.Cot_thep" localSheetId="20">#REF!</definedName>
    <definedName name="C.4.1.Cot_thep" localSheetId="18">#REF!</definedName>
    <definedName name="C.4.1.Cot_thep" localSheetId="24">#REF!</definedName>
    <definedName name="C.4.1.Cot_thep" localSheetId="16">#REF!</definedName>
    <definedName name="C.4.1.Cot_thep">#REF!</definedName>
    <definedName name="C.4.2..Van_khuon" localSheetId="10">#REF!</definedName>
    <definedName name="C.4.2..Van_khuon" localSheetId="13">#REF!</definedName>
    <definedName name="C.4.2..Van_khuon" localSheetId="14">#REF!</definedName>
    <definedName name="C.4.2..Van_khuon" localSheetId="17">#REF!</definedName>
    <definedName name="C.4.2..Van_khuon" localSheetId="20">#REF!</definedName>
    <definedName name="C.4.2..Van_khuon" localSheetId="18">#REF!</definedName>
    <definedName name="C.4.2..Van_khuon" localSheetId="24">#REF!</definedName>
    <definedName name="C.4.2..Van_khuon" localSheetId="16">#REF!</definedName>
    <definedName name="C.4.2..Van_khuon">#REF!</definedName>
    <definedName name="C.4.3..Be_tong" localSheetId="10">#REF!</definedName>
    <definedName name="C.4.3..Be_tong" localSheetId="13">#REF!</definedName>
    <definedName name="C.4.3..Be_tong" localSheetId="14">#REF!</definedName>
    <definedName name="C.4.3..Be_tong" localSheetId="17">#REF!</definedName>
    <definedName name="C.4.3..Be_tong" localSheetId="20">#REF!</definedName>
    <definedName name="C.4.3..Be_tong" localSheetId="18">#REF!</definedName>
    <definedName name="C.4.3..Be_tong" localSheetId="24">#REF!</definedName>
    <definedName name="C.4.3..Be_tong" localSheetId="16">#REF!</definedName>
    <definedName name="C.4.3..Be_tong">#REF!</definedName>
    <definedName name="C.4.4..Lap_BT_D.San" localSheetId="10">#REF!</definedName>
    <definedName name="C.4.4..Lap_BT_D.San" localSheetId="13">#REF!</definedName>
    <definedName name="C.4.4..Lap_BT_D.San" localSheetId="14">#REF!</definedName>
    <definedName name="C.4.4..Lap_BT_D.San" localSheetId="17">#REF!</definedName>
    <definedName name="C.4.4..Lap_BT_D.San" localSheetId="20">#REF!</definedName>
    <definedName name="C.4.4..Lap_BT_D.San" localSheetId="18">#REF!</definedName>
    <definedName name="C.4.4..Lap_BT_D.San" localSheetId="24">#REF!</definedName>
    <definedName name="C.4.4..Lap_BT_D.San" localSheetId="16">#REF!</definedName>
    <definedName name="C.4.4..Lap_BT_D.San">#REF!</definedName>
    <definedName name="C.4.5..Xay_da_hoc" localSheetId="10">#REF!</definedName>
    <definedName name="C.4.5..Xay_da_hoc" localSheetId="13">#REF!</definedName>
    <definedName name="C.4.5..Xay_da_hoc" localSheetId="14">#REF!</definedName>
    <definedName name="C.4.5..Xay_da_hoc" localSheetId="17">#REF!</definedName>
    <definedName name="C.4.5..Xay_da_hoc" localSheetId="20">#REF!</definedName>
    <definedName name="C.4.5..Xay_da_hoc" localSheetId="18">#REF!</definedName>
    <definedName name="C.4.5..Xay_da_hoc" localSheetId="24">#REF!</definedName>
    <definedName name="C.4.5..Xay_da_hoc" localSheetId="16">#REF!</definedName>
    <definedName name="C.4.5..Xay_da_hoc">#REF!</definedName>
    <definedName name="C.4.6..Dong_coc" localSheetId="10">#REF!</definedName>
    <definedName name="C.4.6..Dong_coc" localSheetId="13">#REF!</definedName>
    <definedName name="C.4.6..Dong_coc" localSheetId="14">#REF!</definedName>
    <definedName name="C.4.6..Dong_coc" localSheetId="17">#REF!</definedName>
    <definedName name="C.4.6..Dong_coc" localSheetId="20">#REF!</definedName>
    <definedName name="C.4.6..Dong_coc" localSheetId="18">#REF!</definedName>
    <definedName name="C.4.6..Dong_coc" localSheetId="24">#REF!</definedName>
    <definedName name="C.4.6..Dong_coc" localSheetId="16">#REF!</definedName>
    <definedName name="C.4.6..Dong_coc">#REF!</definedName>
    <definedName name="C.4.7..Quet_Bi_tum" localSheetId="10">#REF!</definedName>
    <definedName name="C.4.7..Quet_Bi_tum" localSheetId="13">#REF!</definedName>
    <definedName name="C.4.7..Quet_Bi_tum" localSheetId="14">#REF!</definedName>
    <definedName name="C.4.7..Quet_Bi_tum" localSheetId="17">#REF!</definedName>
    <definedName name="C.4.7..Quet_Bi_tum" localSheetId="20">#REF!</definedName>
    <definedName name="C.4.7..Quet_Bi_tum" localSheetId="18">#REF!</definedName>
    <definedName name="C.4.7..Quet_Bi_tum" localSheetId="24">#REF!</definedName>
    <definedName name="C.4.7..Quet_Bi_tum" localSheetId="16">#REF!</definedName>
    <definedName name="C.4.7..Quet_Bi_tum">#REF!</definedName>
    <definedName name="C.5.1..Lap_cot_thep" localSheetId="10">#REF!</definedName>
    <definedName name="C.5.1..Lap_cot_thep" localSheetId="13">#REF!</definedName>
    <definedName name="C.5.1..Lap_cot_thep" localSheetId="14">#REF!</definedName>
    <definedName name="C.5.1..Lap_cot_thep" localSheetId="17">#REF!</definedName>
    <definedName name="C.5.1..Lap_cot_thep" localSheetId="20">#REF!</definedName>
    <definedName name="C.5.1..Lap_cot_thep" localSheetId="18">#REF!</definedName>
    <definedName name="C.5.1..Lap_cot_thep" localSheetId="24">#REF!</definedName>
    <definedName name="C.5.1..Lap_cot_thep" localSheetId="16">#REF!</definedName>
    <definedName name="C.5.1..Lap_cot_thep">#REF!</definedName>
    <definedName name="C.5.2..Lap_cot_BT" localSheetId="10">#REF!</definedName>
    <definedName name="C.5.2..Lap_cot_BT" localSheetId="13">#REF!</definedName>
    <definedName name="C.5.2..Lap_cot_BT" localSheetId="14">#REF!</definedName>
    <definedName name="C.5.2..Lap_cot_BT" localSheetId="17">#REF!</definedName>
    <definedName name="C.5.2..Lap_cot_BT" localSheetId="20">#REF!</definedName>
    <definedName name="C.5.2..Lap_cot_BT" localSheetId="18">#REF!</definedName>
    <definedName name="C.5.2..Lap_cot_BT" localSheetId="24">#REF!</definedName>
    <definedName name="C.5.2..Lap_cot_BT" localSheetId="16">#REF!</definedName>
    <definedName name="C.5.2..Lap_cot_BT">#REF!</definedName>
    <definedName name="C.5.3..Lap_dat_xa" localSheetId="10">#REF!</definedName>
    <definedName name="C.5.3..Lap_dat_xa" localSheetId="13">#REF!</definedName>
    <definedName name="C.5.3..Lap_dat_xa" localSheetId="14">#REF!</definedName>
    <definedName name="C.5.3..Lap_dat_xa" localSheetId="17">#REF!</definedName>
    <definedName name="C.5.3..Lap_dat_xa" localSheetId="20">#REF!</definedName>
    <definedName name="C.5.3..Lap_dat_xa" localSheetId="18">#REF!</definedName>
    <definedName name="C.5.3..Lap_dat_xa" localSheetId="24">#REF!</definedName>
    <definedName name="C.5.3..Lap_dat_xa" localSheetId="16">#REF!</definedName>
    <definedName name="C.5.3..Lap_dat_xa">#REF!</definedName>
    <definedName name="C.5.4..Lap_tiep_dia" localSheetId="10">#REF!</definedName>
    <definedName name="C.5.4..Lap_tiep_dia" localSheetId="13">#REF!</definedName>
    <definedName name="C.5.4..Lap_tiep_dia" localSheetId="14">#REF!</definedName>
    <definedName name="C.5.4..Lap_tiep_dia" localSheetId="17">#REF!</definedName>
    <definedName name="C.5.4..Lap_tiep_dia" localSheetId="20">#REF!</definedName>
    <definedName name="C.5.4..Lap_tiep_dia" localSheetId="18">#REF!</definedName>
    <definedName name="C.5.4..Lap_tiep_dia" localSheetId="24">#REF!</definedName>
    <definedName name="C.5.4..Lap_tiep_dia" localSheetId="16">#REF!</definedName>
    <definedName name="C.5.4..Lap_tiep_dia">#REF!</definedName>
    <definedName name="C.5.5..Son_sat_thep" localSheetId="10">#REF!</definedName>
    <definedName name="C.5.5..Son_sat_thep" localSheetId="13">#REF!</definedName>
    <definedName name="C.5.5..Son_sat_thep" localSheetId="14">#REF!</definedName>
    <definedName name="C.5.5..Son_sat_thep" localSheetId="17">#REF!</definedName>
    <definedName name="C.5.5..Son_sat_thep" localSheetId="20">#REF!</definedName>
    <definedName name="C.5.5..Son_sat_thep" localSheetId="18">#REF!</definedName>
    <definedName name="C.5.5..Son_sat_thep" localSheetId="24">#REF!</definedName>
    <definedName name="C.5.5..Son_sat_thep" localSheetId="16">#REF!</definedName>
    <definedName name="C.5.5..Son_sat_thep">#REF!</definedName>
    <definedName name="C.6.1..Lap_su_dung" localSheetId="10">#REF!</definedName>
    <definedName name="C.6.1..Lap_su_dung" localSheetId="13">#REF!</definedName>
    <definedName name="C.6.1..Lap_su_dung" localSheetId="14">#REF!</definedName>
    <definedName name="C.6.1..Lap_su_dung" localSheetId="17">#REF!</definedName>
    <definedName name="C.6.1..Lap_su_dung" localSheetId="20">#REF!</definedName>
    <definedName name="C.6.1..Lap_su_dung" localSheetId="18">#REF!</definedName>
    <definedName name="C.6.1..Lap_su_dung" localSheetId="24">#REF!</definedName>
    <definedName name="C.6.1..Lap_su_dung" localSheetId="16">#REF!</definedName>
    <definedName name="C.6.1..Lap_su_dung">#REF!</definedName>
    <definedName name="C.6.2..Lap_su_CS" localSheetId="10">#REF!</definedName>
    <definedName name="C.6.2..Lap_su_CS" localSheetId="13">#REF!</definedName>
    <definedName name="C.6.2..Lap_su_CS" localSheetId="14">#REF!</definedName>
    <definedName name="C.6.2..Lap_su_CS" localSheetId="17">#REF!</definedName>
    <definedName name="C.6.2..Lap_su_CS" localSheetId="20">#REF!</definedName>
    <definedName name="C.6.2..Lap_su_CS" localSheetId="18">#REF!</definedName>
    <definedName name="C.6.2..Lap_su_CS" localSheetId="24">#REF!</definedName>
    <definedName name="C.6.2..Lap_su_CS" localSheetId="16">#REF!</definedName>
    <definedName name="C.6.2..Lap_su_CS">#REF!</definedName>
    <definedName name="C.6.3..Su_chuoi_do" localSheetId="10">#REF!</definedName>
    <definedName name="C.6.3..Su_chuoi_do" localSheetId="13">#REF!</definedName>
    <definedName name="C.6.3..Su_chuoi_do" localSheetId="14">#REF!</definedName>
    <definedName name="C.6.3..Su_chuoi_do" localSheetId="17">#REF!</definedName>
    <definedName name="C.6.3..Su_chuoi_do" localSheetId="20">#REF!</definedName>
    <definedName name="C.6.3..Su_chuoi_do" localSheetId="18">#REF!</definedName>
    <definedName name="C.6.3..Su_chuoi_do" localSheetId="24">#REF!</definedName>
    <definedName name="C.6.3..Su_chuoi_do" localSheetId="16">#REF!</definedName>
    <definedName name="C.6.3..Su_chuoi_do">#REF!</definedName>
    <definedName name="C.6.4..Su_chuoi_neo" localSheetId="10">#REF!</definedName>
    <definedName name="C.6.4..Su_chuoi_neo" localSheetId="13">#REF!</definedName>
    <definedName name="C.6.4..Su_chuoi_neo" localSheetId="14">#REF!</definedName>
    <definedName name="C.6.4..Su_chuoi_neo" localSheetId="17">#REF!</definedName>
    <definedName name="C.6.4..Su_chuoi_neo" localSheetId="20">#REF!</definedName>
    <definedName name="C.6.4..Su_chuoi_neo" localSheetId="18">#REF!</definedName>
    <definedName name="C.6.4..Su_chuoi_neo" localSheetId="24">#REF!</definedName>
    <definedName name="C.6.4..Su_chuoi_neo" localSheetId="16">#REF!</definedName>
    <definedName name="C.6.4..Su_chuoi_neo">#REF!</definedName>
    <definedName name="C.6.5..Lap_phu_kien" localSheetId="10">#REF!</definedName>
    <definedName name="C.6.5..Lap_phu_kien" localSheetId="13">#REF!</definedName>
    <definedName name="C.6.5..Lap_phu_kien" localSheetId="14">#REF!</definedName>
    <definedName name="C.6.5..Lap_phu_kien" localSheetId="17">#REF!</definedName>
    <definedName name="C.6.5..Lap_phu_kien" localSheetId="20">#REF!</definedName>
    <definedName name="C.6.5..Lap_phu_kien" localSheetId="18">#REF!</definedName>
    <definedName name="C.6.5..Lap_phu_kien" localSheetId="24">#REF!</definedName>
    <definedName name="C.6.5..Lap_phu_kien" localSheetId="16">#REF!</definedName>
    <definedName name="C.6.5..Lap_phu_kien">#REF!</definedName>
    <definedName name="C.6.6..Ep_noi_day" localSheetId="10">#REF!</definedName>
    <definedName name="C.6.6..Ep_noi_day" localSheetId="13">#REF!</definedName>
    <definedName name="C.6.6..Ep_noi_day" localSheetId="14">#REF!</definedName>
    <definedName name="C.6.6..Ep_noi_day" localSheetId="17">#REF!</definedName>
    <definedName name="C.6.6..Ep_noi_day" localSheetId="20">#REF!</definedName>
    <definedName name="C.6.6..Ep_noi_day" localSheetId="18">#REF!</definedName>
    <definedName name="C.6.6..Ep_noi_day" localSheetId="24">#REF!</definedName>
    <definedName name="C.6.6..Ep_noi_day" localSheetId="16">#REF!</definedName>
    <definedName name="C.6.6..Ep_noi_day">#REF!</definedName>
    <definedName name="C.6.7..KD_vuot_CN" localSheetId="10">#REF!</definedName>
    <definedName name="C.6.7..KD_vuot_CN" localSheetId="13">#REF!</definedName>
    <definedName name="C.6.7..KD_vuot_CN" localSheetId="14">#REF!</definedName>
    <definedName name="C.6.7..KD_vuot_CN" localSheetId="17">#REF!</definedName>
    <definedName name="C.6.7..KD_vuot_CN" localSheetId="20">#REF!</definedName>
    <definedName name="C.6.7..KD_vuot_CN" localSheetId="18">#REF!</definedName>
    <definedName name="C.6.7..KD_vuot_CN" localSheetId="24">#REF!</definedName>
    <definedName name="C.6.7..KD_vuot_CN" localSheetId="16">#REF!</definedName>
    <definedName name="C.6.7..KD_vuot_CN">#REF!</definedName>
    <definedName name="C.6.8..Rai_cang_day" localSheetId="10">#REF!</definedName>
    <definedName name="C.6.8..Rai_cang_day" localSheetId="13">#REF!</definedName>
    <definedName name="C.6.8..Rai_cang_day" localSheetId="14">#REF!</definedName>
    <definedName name="C.6.8..Rai_cang_day" localSheetId="17">#REF!</definedName>
    <definedName name="C.6.8..Rai_cang_day" localSheetId="20">#REF!</definedName>
    <definedName name="C.6.8..Rai_cang_day" localSheetId="18">#REF!</definedName>
    <definedName name="C.6.8..Rai_cang_day" localSheetId="24">#REF!</definedName>
    <definedName name="C.6.8..Rai_cang_day" localSheetId="16">#REF!</definedName>
    <definedName name="C.6.8..Rai_cang_day">#REF!</definedName>
    <definedName name="C.6.9..Cap_quang" localSheetId="10">#REF!</definedName>
    <definedName name="C.6.9..Cap_quang" localSheetId="13">#REF!</definedName>
    <definedName name="C.6.9..Cap_quang" localSheetId="14">#REF!</definedName>
    <definedName name="C.6.9..Cap_quang" localSheetId="17">#REF!</definedName>
    <definedName name="C.6.9..Cap_quang" localSheetId="20">#REF!</definedName>
    <definedName name="C.6.9..Cap_quang" localSheetId="18">#REF!</definedName>
    <definedName name="C.6.9..Cap_quang" localSheetId="24">#REF!</definedName>
    <definedName name="C.6.9..Cap_quang" localSheetId="16">#REF!</definedName>
    <definedName name="C.6.9..Cap_quang">#REF!</definedName>
    <definedName name="C.doc1">540</definedName>
    <definedName name="C.doc2">740</definedName>
    <definedName name="c_" localSheetId="10">#REF!</definedName>
    <definedName name="c_" localSheetId="13">#REF!</definedName>
    <definedName name="c_" localSheetId="14">#REF!</definedName>
    <definedName name="c_" localSheetId="11">#REF!</definedName>
    <definedName name="c_" localSheetId="17">#REF!</definedName>
    <definedName name="c_" localSheetId="20">#REF!</definedName>
    <definedName name="c_" localSheetId="18">#REF!</definedName>
    <definedName name="c_" localSheetId="24">#REF!</definedName>
    <definedName name="c_" localSheetId="16">#REF!</definedName>
    <definedName name="c_">#REF!</definedName>
    <definedName name="c_k" localSheetId="10">#REF!</definedName>
    <definedName name="c_k" localSheetId="13">#REF!</definedName>
    <definedName name="c_k" localSheetId="14">#REF!</definedName>
    <definedName name="c_k" localSheetId="11">#REF!</definedName>
    <definedName name="c_k" localSheetId="17">#REF!</definedName>
    <definedName name="c_k" localSheetId="20">#REF!</definedName>
    <definedName name="c_k" localSheetId="18">#REF!</definedName>
    <definedName name="c_k" localSheetId="24">#REF!</definedName>
    <definedName name="c_k" localSheetId="16">#REF!</definedName>
    <definedName name="c_k">#REF!</definedName>
    <definedName name="c_n" localSheetId="10">#REF!</definedName>
    <definedName name="c_n" localSheetId="13">#REF!</definedName>
    <definedName name="c_n" localSheetId="14">#REF!</definedName>
    <definedName name="c_n" localSheetId="11">#REF!</definedName>
    <definedName name="c_n" localSheetId="17">#REF!</definedName>
    <definedName name="c_n" localSheetId="20">#REF!</definedName>
    <definedName name="c_n" localSheetId="18">#REF!</definedName>
    <definedName name="c_n" localSheetId="24">#REF!</definedName>
    <definedName name="c_n" localSheetId="16">#REF!</definedName>
    <definedName name="c_n">#REF!</definedName>
    <definedName name="C_XY" localSheetId="10">#REF!</definedName>
    <definedName name="C_XY" localSheetId="13">#REF!</definedName>
    <definedName name="C_XY" localSheetId="14">#REF!</definedName>
    <definedName name="C_XY" localSheetId="17">#REF!</definedName>
    <definedName name="C_XY" localSheetId="20">#REF!</definedName>
    <definedName name="C_XY" localSheetId="18">#REF!</definedName>
    <definedName name="C_XY" localSheetId="24">#REF!</definedName>
    <definedName name="C_XY" localSheetId="16">#REF!</definedName>
    <definedName name="C_XY">#REF!</definedName>
    <definedName name="C2.7" localSheetId="10">#REF!</definedName>
    <definedName name="C2.7" localSheetId="13">#REF!</definedName>
    <definedName name="C2.7" localSheetId="14">#REF!</definedName>
    <definedName name="C2.7" localSheetId="17">#REF!</definedName>
    <definedName name="C2.7" localSheetId="20">#REF!</definedName>
    <definedName name="C2.7" localSheetId="18">#REF!</definedName>
    <definedName name="C2.7" localSheetId="24">#REF!</definedName>
    <definedName name="C2.7" localSheetId="16">#REF!</definedName>
    <definedName name="C2.7">#REF!</definedName>
    <definedName name="C3.0" localSheetId="10">#REF!</definedName>
    <definedName name="C3.0" localSheetId="13">#REF!</definedName>
    <definedName name="C3.0" localSheetId="14">#REF!</definedName>
    <definedName name="C3.0" localSheetId="17">#REF!</definedName>
    <definedName name="C3.0" localSheetId="20">#REF!</definedName>
    <definedName name="C3.0" localSheetId="18">#REF!</definedName>
    <definedName name="C3.0" localSheetId="24">#REF!</definedName>
    <definedName name="C3.0" localSheetId="16">#REF!</definedName>
    <definedName name="C3.0">#REF!</definedName>
    <definedName name="C3.5" localSheetId="10">#REF!</definedName>
    <definedName name="C3.5" localSheetId="13">#REF!</definedName>
    <definedName name="C3.5" localSheetId="14">#REF!</definedName>
    <definedName name="C3.5" localSheetId="17">#REF!</definedName>
    <definedName name="C3.5" localSheetId="20">#REF!</definedName>
    <definedName name="C3.5" localSheetId="18">#REF!</definedName>
    <definedName name="C3.5" localSheetId="24">#REF!</definedName>
    <definedName name="C3.5" localSheetId="16">#REF!</definedName>
    <definedName name="C3.5">#REF!</definedName>
    <definedName name="C3.7" localSheetId="10">#REF!</definedName>
    <definedName name="C3.7" localSheetId="13">#REF!</definedName>
    <definedName name="C3.7" localSheetId="14">#REF!</definedName>
    <definedName name="C3.7" localSheetId="17">#REF!</definedName>
    <definedName name="C3.7" localSheetId="20">#REF!</definedName>
    <definedName name="C3.7" localSheetId="18">#REF!</definedName>
    <definedName name="C3.7" localSheetId="24">#REF!</definedName>
    <definedName name="C3.7" localSheetId="16">#REF!</definedName>
    <definedName name="C3.7">#REF!</definedName>
    <definedName name="C4.0" localSheetId="10">#REF!</definedName>
    <definedName name="C4.0" localSheetId="13">#REF!</definedName>
    <definedName name="C4.0" localSheetId="14">#REF!</definedName>
    <definedName name="C4.0" localSheetId="17">#REF!</definedName>
    <definedName name="C4.0" localSheetId="20">#REF!</definedName>
    <definedName name="C4.0" localSheetId="18">#REF!</definedName>
    <definedName name="C4.0" localSheetId="24">#REF!</definedName>
    <definedName name="C4.0" localSheetId="16">#REF!</definedName>
    <definedName name="C4.0">#REF!</definedName>
    <definedName name="ca.1111" localSheetId="10">#REF!</definedName>
    <definedName name="ca.1111" localSheetId="13">#REF!</definedName>
    <definedName name="ca.1111" localSheetId="14">#REF!</definedName>
    <definedName name="ca.1111" localSheetId="17">#REF!</definedName>
    <definedName name="ca.1111" localSheetId="20">#REF!</definedName>
    <definedName name="ca.1111" localSheetId="18">#REF!</definedName>
    <definedName name="ca.1111" localSheetId="24">#REF!</definedName>
    <definedName name="ca.1111" localSheetId="16">#REF!</definedName>
    <definedName name="ca.1111">#REF!</definedName>
    <definedName name="ca.1111.th" localSheetId="10">#REF!</definedName>
    <definedName name="ca.1111.th" localSheetId="13">#REF!</definedName>
    <definedName name="ca.1111.th" localSheetId="14">#REF!</definedName>
    <definedName name="ca.1111.th" localSheetId="17">#REF!</definedName>
    <definedName name="ca.1111.th" localSheetId="20">#REF!</definedName>
    <definedName name="ca.1111.th" localSheetId="18">#REF!</definedName>
    <definedName name="ca.1111.th" localSheetId="24">#REF!</definedName>
    <definedName name="ca.1111.th" localSheetId="16">#REF!</definedName>
    <definedName name="ca.1111.th">#REF!</definedName>
    <definedName name="CACAU">298161</definedName>
    <definedName name="Cachdienchuoi" localSheetId="10">#REF!</definedName>
    <definedName name="Cachdienchuoi" localSheetId="13">#REF!</definedName>
    <definedName name="Cachdienchuoi" localSheetId="14">#REF!</definedName>
    <definedName name="Cachdienchuoi" localSheetId="11">#REF!</definedName>
    <definedName name="Cachdienchuoi" localSheetId="17">#REF!</definedName>
    <definedName name="Cachdienchuoi" localSheetId="20">#REF!</definedName>
    <definedName name="Cachdienchuoi" localSheetId="18">#REF!</definedName>
    <definedName name="Cachdienchuoi" localSheetId="24">#REF!</definedName>
    <definedName name="Cachdienchuoi" localSheetId="16">#REF!</definedName>
    <definedName name="Cachdienchuoi">#REF!</definedName>
    <definedName name="Cachdiendung" localSheetId="10">#REF!</definedName>
    <definedName name="Cachdiendung" localSheetId="13">#REF!</definedName>
    <definedName name="Cachdiendung" localSheetId="14">#REF!</definedName>
    <definedName name="Cachdiendung" localSheetId="17">#REF!</definedName>
    <definedName name="Cachdiendung" localSheetId="20">#REF!</definedName>
    <definedName name="Cachdiendung" localSheetId="18">#REF!</definedName>
    <definedName name="Cachdiendung" localSheetId="24">#REF!</definedName>
    <definedName name="Cachdiendung" localSheetId="16">#REF!</definedName>
    <definedName name="Cachdiendung">#REF!</definedName>
    <definedName name="Cachdienhaap" localSheetId="10">#REF!</definedName>
    <definedName name="Cachdienhaap" localSheetId="13">#REF!</definedName>
    <definedName name="Cachdienhaap" localSheetId="14">#REF!</definedName>
    <definedName name="Cachdienhaap" localSheetId="17">#REF!</definedName>
    <definedName name="Cachdienhaap" localSheetId="20">#REF!</definedName>
    <definedName name="Cachdienhaap" localSheetId="18">#REF!</definedName>
    <definedName name="Cachdienhaap" localSheetId="24">#REF!</definedName>
    <definedName name="Cachdienhaap" localSheetId="16">#REF!</definedName>
    <definedName name="Cachdienhaap">#REF!</definedName>
    <definedName name="cácte" localSheetId="10">#REF!</definedName>
    <definedName name="cácte" localSheetId="13">#REF!</definedName>
    <definedName name="cácte" localSheetId="14">#REF!</definedName>
    <definedName name="cácte" localSheetId="17">#REF!</definedName>
    <definedName name="cácte" localSheetId="20">#REF!</definedName>
    <definedName name="cácte" localSheetId="18">#REF!</definedName>
    <definedName name="cácte" localSheetId="24">#REF!</definedName>
    <definedName name="cácte" localSheetId="16">#REF!</definedName>
    <definedName name="cácte">#REF!</definedName>
    <definedName name="Canon" localSheetId="10">#REF!</definedName>
    <definedName name="Canon" localSheetId="13">#REF!</definedName>
    <definedName name="Canon" localSheetId="14">#REF!</definedName>
    <definedName name="Canon" localSheetId="17">#REF!</definedName>
    <definedName name="Canon" localSheetId="20">#REF!</definedName>
    <definedName name="Canon" localSheetId="18">#REF!</definedName>
    <definedName name="Canon" localSheetId="24">#REF!</definedName>
    <definedName name="Canon" localSheetId="16">#REF!</definedName>
    <definedName name="Canon">#REF!</definedName>
    <definedName name="cao" localSheetId="10">#REF!</definedName>
    <definedName name="cao" localSheetId="13">#REF!</definedName>
    <definedName name="cao" localSheetId="14">#REF!</definedName>
    <definedName name="cao" localSheetId="17">#REF!</definedName>
    <definedName name="cao" localSheetId="20">#REF!</definedName>
    <definedName name="cao" localSheetId="18">#REF!</definedName>
    <definedName name="cao" localSheetId="24">#REF!</definedName>
    <definedName name="cao" localSheetId="16">#REF!</definedName>
    <definedName name="cao">#REF!</definedName>
    <definedName name="cap" localSheetId="10">#REF!</definedName>
    <definedName name="cap" localSheetId="13">#REF!</definedName>
    <definedName name="cap" localSheetId="14">#REF!</definedName>
    <definedName name="cap" localSheetId="17">#REF!</definedName>
    <definedName name="cap" localSheetId="20">#REF!</definedName>
    <definedName name="cap" localSheetId="18">#REF!</definedName>
    <definedName name="cap" localSheetId="24">#REF!</definedName>
    <definedName name="cap" localSheetId="16">#REF!</definedName>
    <definedName name="cap">#REF!</definedName>
    <definedName name="Cap_DUL_doc_B" localSheetId="10">#REF!</definedName>
    <definedName name="Cap_DUL_doc_B" localSheetId="13">#REF!</definedName>
    <definedName name="Cap_DUL_doc_B" localSheetId="14">#REF!</definedName>
    <definedName name="Cap_DUL_doc_B" localSheetId="17">#REF!</definedName>
    <definedName name="Cap_DUL_doc_B" localSheetId="20">#REF!</definedName>
    <definedName name="Cap_DUL_doc_B" localSheetId="18">#REF!</definedName>
    <definedName name="Cap_DUL_doc_B" localSheetId="24">#REF!</definedName>
    <definedName name="Cap_DUL_doc_B" localSheetId="16">#REF!</definedName>
    <definedName name="Cap_DUL_doc_B">#REF!</definedName>
    <definedName name="CAP_DUL_ngang_B" localSheetId="10">#REF!</definedName>
    <definedName name="CAP_DUL_ngang_B" localSheetId="13">#REF!</definedName>
    <definedName name="CAP_DUL_ngang_B" localSheetId="14">#REF!</definedName>
    <definedName name="CAP_DUL_ngang_B" localSheetId="17">#REF!</definedName>
    <definedName name="CAP_DUL_ngang_B" localSheetId="20">#REF!</definedName>
    <definedName name="CAP_DUL_ngang_B" localSheetId="18">#REF!</definedName>
    <definedName name="CAP_DUL_ngang_B" localSheetId="24">#REF!</definedName>
    <definedName name="CAP_DUL_ngang_B" localSheetId="16">#REF!</definedName>
    <definedName name="CAP_DUL_ngang_B">#REF!</definedName>
    <definedName name="cap0.7" localSheetId="10">#REF!</definedName>
    <definedName name="cap0.7" localSheetId="13">#REF!</definedName>
    <definedName name="cap0.7" localSheetId="14">#REF!</definedName>
    <definedName name="cap0.7" localSheetId="17">#REF!</definedName>
    <definedName name="cap0.7" localSheetId="20">#REF!</definedName>
    <definedName name="cap0.7" localSheetId="18">#REF!</definedName>
    <definedName name="cap0.7" localSheetId="24">#REF!</definedName>
    <definedName name="cap0.7" localSheetId="16">#REF!</definedName>
    <definedName name="cap0.7">#REF!</definedName>
    <definedName name="capdul" localSheetId="10">#REF!</definedName>
    <definedName name="capdul" localSheetId="13">#REF!</definedName>
    <definedName name="capdul" localSheetId="14">#REF!</definedName>
    <definedName name="capdul" localSheetId="17">#REF!</definedName>
    <definedName name="capdul" localSheetId="20">#REF!</definedName>
    <definedName name="capdul" localSheetId="18">#REF!</definedName>
    <definedName name="capdul" localSheetId="24">#REF!</definedName>
    <definedName name="capdul" localSheetId="16">#REF!</definedName>
    <definedName name="capdul">#REF!</definedName>
    <definedName name="Capvon" localSheetId="11" hidden="1">{#N/A,#N/A,FALSE,"Chi tiÆt"}</definedName>
    <definedName name="Capvon" localSheetId="18" hidden="1">{#N/A,#N/A,FALSE,"Chi tiÆt"}</definedName>
    <definedName name="Capvon" hidden="1">{#N/A,#N/A,FALSE,"Chi tiÆt"}</definedName>
    <definedName name="casing" localSheetId="10">#REF!</definedName>
    <definedName name="casing" localSheetId="13">#REF!</definedName>
    <definedName name="casing" localSheetId="14">#REF!</definedName>
    <definedName name="casing" localSheetId="11">#REF!</definedName>
    <definedName name="casing" localSheetId="17">#REF!</definedName>
    <definedName name="casing" localSheetId="20">#REF!</definedName>
    <definedName name="casing" localSheetId="18">#REF!</definedName>
    <definedName name="casing" localSheetId="24">#REF!</definedName>
    <definedName name="casing" localSheetId="16">#REF!</definedName>
    <definedName name="casing">#REF!</definedName>
    <definedName name="catcap" localSheetId="10">#REF!</definedName>
    <definedName name="catcap" localSheetId="13">#REF!</definedName>
    <definedName name="catcap" localSheetId="14">#REF!</definedName>
    <definedName name="catcap" localSheetId="11">#REF!</definedName>
    <definedName name="catcap" localSheetId="17">#REF!</definedName>
    <definedName name="catcap" localSheetId="20">#REF!</definedName>
    <definedName name="catcap" localSheetId="18">#REF!</definedName>
    <definedName name="catcap" localSheetId="24">#REF!</definedName>
    <definedName name="catcap" localSheetId="16">#REF!</definedName>
    <definedName name="catcap">#REF!</definedName>
    <definedName name="catden" localSheetId="10">#REF!</definedName>
    <definedName name="catden" localSheetId="13">#REF!</definedName>
    <definedName name="catden" localSheetId="14">#REF!</definedName>
    <definedName name="catden" localSheetId="11">#REF!</definedName>
    <definedName name="catden" localSheetId="17">#REF!</definedName>
    <definedName name="catden" localSheetId="20">#REF!</definedName>
    <definedName name="catden" localSheetId="18">#REF!</definedName>
    <definedName name="catden" localSheetId="24">#REF!</definedName>
    <definedName name="catden" localSheetId="16">#REF!</definedName>
    <definedName name="catden">#REF!</definedName>
    <definedName name="Category_All" localSheetId="10">#REF!</definedName>
    <definedName name="Category_All" localSheetId="13">#REF!</definedName>
    <definedName name="Category_All" localSheetId="14">#REF!</definedName>
    <definedName name="Category_All" localSheetId="17">#REF!</definedName>
    <definedName name="Category_All" localSheetId="20">#REF!</definedName>
    <definedName name="Category_All" localSheetId="18">#REF!</definedName>
    <definedName name="Category_All" localSheetId="24">#REF!</definedName>
    <definedName name="Category_All" localSheetId="16">#REF!</definedName>
    <definedName name="Category_All">#REF!</definedName>
    <definedName name="CATIN">#N/A</definedName>
    <definedName name="CATJYOU">#N/A</definedName>
    <definedName name="catm" localSheetId="10">#REF!</definedName>
    <definedName name="catm" localSheetId="13">#REF!</definedName>
    <definedName name="catm" localSheetId="14">#REF!</definedName>
    <definedName name="catm" localSheetId="11">#REF!</definedName>
    <definedName name="catm" localSheetId="17">#REF!</definedName>
    <definedName name="catm" localSheetId="20">#REF!</definedName>
    <definedName name="catm" localSheetId="18">#REF!</definedName>
    <definedName name="catm" localSheetId="24">#REF!</definedName>
    <definedName name="catm" localSheetId="16">#REF!</definedName>
    <definedName name="catm">#REF!</definedName>
    <definedName name="catmin" localSheetId="10">#REF!</definedName>
    <definedName name="catmin" localSheetId="13">#REF!</definedName>
    <definedName name="catmin" localSheetId="14">#REF!</definedName>
    <definedName name="catmin" localSheetId="11">#REF!</definedName>
    <definedName name="catmin" localSheetId="17">#REF!</definedName>
    <definedName name="catmin" localSheetId="20">#REF!</definedName>
    <definedName name="catmin" localSheetId="18">#REF!</definedName>
    <definedName name="catmin" localSheetId="24">#REF!</definedName>
    <definedName name="catmin" localSheetId="16">#REF!</definedName>
    <definedName name="catmin">#REF!</definedName>
    <definedName name="catn" localSheetId="10">#REF!</definedName>
    <definedName name="catn" localSheetId="13">#REF!</definedName>
    <definedName name="catn" localSheetId="14">#REF!</definedName>
    <definedName name="catn" localSheetId="11">#REF!</definedName>
    <definedName name="catn" localSheetId="17">#REF!</definedName>
    <definedName name="catn" localSheetId="20">#REF!</definedName>
    <definedName name="catn" localSheetId="18">#REF!</definedName>
    <definedName name="catn" localSheetId="24">#REF!</definedName>
    <definedName name="catn" localSheetId="16">#REF!</definedName>
    <definedName name="catn">#REF!</definedName>
    <definedName name="CATREC">#N/A</definedName>
    <definedName name="CATSYU">#N/A</definedName>
    <definedName name="catuon" localSheetId="10">#REF!</definedName>
    <definedName name="catuon" localSheetId="13">#REF!</definedName>
    <definedName name="catuon" localSheetId="14">#REF!</definedName>
    <definedName name="catuon" localSheetId="11">#REF!</definedName>
    <definedName name="catuon" localSheetId="17">#REF!</definedName>
    <definedName name="catuon" localSheetId="20">#REF!</definedName>
    <definedName name="catuon" localSheetId="18">#REF!</definedName>
    <definedName name="catuon" localSheetId="24">#REF!</definedName>
    <definedName name="catuon" localSheetId="16">#REF!</definedName>
    <definedName name="catuon">#REF!</definedName>
    <definedName name="Cau_DaiTu" localSheetId="10">#REF!</definedName>
    <definedName name="Cau_DaiTu" localSheetId="13">#REF!</definedName>
    <definedName name="Cau_DaiTu" localSheetId="14">#REF!</definedName>
    <definedName name="Cau_DaiTu" localSheetId="11">#REF!</definedName>
    <definedName name="Cau_DaiTu" localSheetId="17">#REF!</definedName>
    <definedName name="Cau_DaiTu" localSheetId="20">#REF!</definedName>
    <definedName name="Cau_DaiTu" localSheetId="18">#REF!</definedName>
    <definedName name="Cau_DaiTu" localSheetId="24">#REF!</definedName>
    <definedName name="Cau_DaiTu" localSheetId="16">#REF!</definedName>
    <definedName name="Cau_DaiTu">#REF!</definedName>
    <definedName name="Cau_MaiDich" localSheetId="10">#REF!</definedName>
    <definedName name="Cau_MaiDich" localSheetId="13">#REF!</definedName>
    <definedName name="Cau_MaiDich" localSheetId="14">#REF!</definedName>
    <definedName name="Cau_MaiDich" localSheetId="11">#REF!</definedName>
    <definedName name="Cau_MaiDich" localSheetId="17">#REF!</definedName>
    <definedName name="Cau_MaiDich" localSheetId="20">#REF!</definedName>
    <definedName name="Cau_MaiDich" localSheetId="18">#REF!</definedName>
    <definedName name="Cau_MaiDich" localSheetId="24">#REF!</definedName>
    <definedName name="Cau_MaiDich" localSheetId="16">#REF!</definedName>
    <definedName name="Cau_MaiDich">#REF!</definedName>
    <definedName name="cau_nho" localSheetId="10">#REF!</definedName>
    <definedName name="cau_nho" localSheetId="13">#REF!</definedName>
    <definedName name="cau_nho" localSheetId="14">#REF!</definedName>
    <definedName name="cau_nho" localSheetId="17">#REF!</definedName>
    <definedName name="cau_nho" localSheetId="20">#REF!</definedName>
    <definedName name="cau_nho" localSheetId="18">#REF!</definedName>
    <definedName name="cau_nho" localSheetId="24">#REF!</definedName>
    <definedName name="cau_nho" localSheetId="16">#REF!</definedName>
    <definedName name="cau_nho">#REF!</definedName>
    <definedName name="Cau_ThanhXuan" localSheetId="10">#REF!</definedName>
    <definedName name="Cau_ThanhXuan" localSheetId="13">#REF!</definedName>
    <definedName name="Cau_ThanhXuan" localSheetId="14">#REF!</definedName>
    <definedName name="Cau_ThanhXuan" localSheetId="17">#REF!</definedName>
    <definedName name="Cau_ThanhXuan" localSheetId="20">#REF!</definedName>
    <definedName name="Cau_ThanhXuan" localSheetId="18">#REF!</definedName>
    <definedName name="Cau_ThanhXuan" localSheetId="24">#REF!</definedName>
    <definedName name="Cau_ThanhXuan" localSheetId="16">#REF!</definedName>
    <definedName name="Cau_ThanhXuan">#REF!</definedName>
    <definedName name="caunoi30" localSheetId="10">#REF!</definedName>
    <definedName name="caunoi30" localSheetId="13">#REF!</definedName>
    <definedName name="caunoi30" localSheetId="14">#REF!</definedName>
    <definedName name="caunoi30" localSheetId="17">#REF!</definedName>
    <definedName name="caunoi30" localSheetId="20">#REF!</definedName>
    <definedName name="caunoi30" localSheetId="18">#REF!</definedName>
    <definedName name="caunoi30" localSheetId="24">#REF!</definedName>
    <definedName name="caunoi30" localSheetId="16">#REF!</definedName>
    <definedName name="caunoi30">#REF!</definedName>
    <definedName name="CayXanh" localSheetId="10">#REF!</definedName>
    <definedName name="CayXanh" localSheetId="13">#REF!</definedName>
    <definedName name="CayXanh" localSheetId="14">#REF!</definedName>
    <definedName name="CayXanh" localSheetId="17">#REF!</definedName>
    <definedName name="CayXanh" localSheetId="20">#REF!</definedName>
    <definedName name="CayXanh" localSheetId="18">#REF!</definedName>
    <definedName name="CayXanh" localSheetId="24">#REF!</definedName>
    <definedName name="CayXanh" localSheetId="16">#REF!</definedName>
    <definedName name="CayXanh">#REF!</definedName>
    <definedName name="Cb" localSheetId="10">#REF!</definedName>
    <definedName name="Cb" localSheetId="13">#REF!</definedName>
    <definedName name="Cb" localSheetId="14">#REF!</definedName>
    <definedName name="Cb" localSheetId="17">#REF!</definedName>
    <definedName name="Cb" localSheetId="20">#REF!</definedName>
    <definedName name="Cb" localSheetId="18">#REF!</definedName>
    <definedName name="Cb" localSheetId="24">#REF!</definedName>
    <definedName name="Cb" localSheetId="16">#REF!</definedName>
    <definedName name="Cb">#REF!</definedName>
    <definedName name="CBE50M" localSheetId="10">#REF!</definedName>
    <definedName name="CBE50M" localSheetId="13">#REF!</definedName>
    <definedName name="CBE50M" localSheetId="14">#REF!</definedName>
    <definedName name="CBE50M" localSheetId="17">#REF!</definedName>
    <definedName name="CBE50M" localSheetId="20">#REF!</definedName>
    <definedName name="CBE50M" localSheetId="18">#REF!</definedName>
    <definedName name="CBE50M" localSheetId="24">#REF!</definedName>
    <definedName name="CBE50M" localSheetId="16">#REF!</definedName>
    <definedName name="CBE50M">#REF!</definedName>
    <definedName name="CBTH" localSheetId="11" hidden="1">{"'Sheet1'!$L$16"}</definedName>
    <definedName name="CBTH" localSheetId="18" hidden="1">{"'Sheet1'!$L$16"}</definedName>
    <definedName name="CBTH" hidden="1">{"'Sheet1'!$L$16"}</definedName>
    <definedName name="CC" localSheetId="10">#REF!</definedName>
    <definedName name="CC" localSheetId="13">#REF!</definedName>
    <definedName name="CC" localSheetId="14">#REF!</definedName>
    <definedName name="CC" localSheetId="17">#REF!</definedName>
    <definedName name="CC" localSheetId="20">#REF!</definedName>
    <definedName name="CC" localSheetId="18">#REF!</definedName>
    <definedName name="CC" localSheetId="24">#REF!</definedName>
    <definedName name="CC" localSheetId="16">#REF!</definedName>
    <definedName name="CC">#REF!</definedName>
    <definedName name="CCS" localSheetId="10">#REF!</definedName>
    <definedName name="CCS" localSheetId="13">#REF!</definedName>
    <definedName name="CCS" localSheetId="14">#REF!</definedName>
    <definedName name="CCS" localSheetId="17">#REF!</definedName>
    <definedName name="CCS" localSheetId="20">#REF!</definedName>
    <definedName name="CCS" localSheetId="18">#REF!</definedName>
    <definedName name="CCS" localSheetId="24">#REF!</definedName>
    <definedName name="CCS" localSheetId="16">#REF!</definedName>
    <definedName name="CCS">#REF!</definedName>
    <definedName name="cd" localSheetId="10">#REF!</definedName>
    <definedName name="cd" localSheetId="13">#REF!</definedName>
    <definedName name="cd" localSheetId="14">#REF!</definedName>
    <definedName name="cd" localSheetId="17">#REF!</definedName>
    <definedName name="cd" localSheetId="20">#REF!</definedName>
    <definedName name="cd" localSheetId="18">#REF!</definedName>
    <definedName name="cd" localSheetId="24">#REF!</definedName>
    <definedName name="cd" localSheetId="16">#REF!</definedName>
    <definedName name="cd">#REF!</definedName>
    <definedName name="Cd_d" localSheetId="10">#REF!</definedName>
    <definedName name="Cd_d" localSheetId="13">#REF!</definedName>
    <definedName name="Cd_d" localSheetId="14">#REF!</definedName>
    <definedName name="Cd_d" localSheetId="17">#REF!</definedName>
    <definedName name="Cd_d" localSheetId="20">#REF!</definedName>
    <definedName name="Cd_d" localSheetId="18">#REF!</definedName>
    <definedName name="Cd_d" localSheetId="24">#REF!</definedName>
    <definedName name="Cd_d" localSheetId="16">#REF!</definedName>
    <definedName name="Cd_d">#REF!</definedName>
    <definedName name="Cd_nd" localSheetId="10">#REF!</definedName>
    <definedName name="Cd_nd" localSheetId="13">#REF!</definedName>
    <definedName name="Cd_nd" localSheetId="14">#REF!</definedName>
    <definedName name="Cd_nd" localSheetId="17">#REF!</definedName>
    <definedName name="Cd_nd" localSheetId="20">#REF!</definedName>
    <definedName name="Cd_nd" localSheetId="18">#REF!</definedName>
    <definedName name="Cd_nd" localSheetId="24">#REF!</definedName>
    <definedName name="Cd_nd" localSheetId="16">#REF!</definedName>
    <definedName name="Cd_nd">#REF!</definedName>
    <definedName name="CDA" localSheetId="10">#REF!</definedName>
    <definedName name="CDA" localSheetId="13">#REF!</definedName>
    <definedName name="CDA" localSheetId="14">#REF!</definedName>
    <definedName name="CDA" localSheetId="17">#REF!</definedName>
    <definedName name="CDA" localSheetId="20">#REF!</definedName>
    <definedName name="CDA" localSheetId="18">#REF!</definedName>
    <definedName name="CDA" localSheetId="24">#REF!</definedName>
    <definedName name="CDA" localSheetId="16">#REF!</definedName>
    <definedName name="CDA">#REF!</definedName>
    <definedName name="CDBT" localSheetId="10">#REF!</definedName>
    <definedName name="CDBT" localSheetId="13">#REF!</definedName>
    <definedName name="CDBT" localSheetId="14">#REF!</definedName>
    <definedName name="CDBT" localSheetId="17">#REF!</definedName>
    <definedName name="CDBT" localSheetId="20">#REF!</definedName>
    <definedName name="CDBT" localSheetId="18">#REF!</definedName>
    <definedName name="CDBT" localSheetId="24">#REF!</definedName>
    <definedName name="CDBT" localSheetId="16">#REF!</definedName>
    <definedName name="CDBT">#REF!</definedName>
    <definedName name="CDCK" localSheetId="10">#REF!</definedName>
    <definedName name="CDCK" localSheetId="13">#REF!</definedName>
    <definedName name="CDCK" localSheetId="14">#REF!</definedName>
    <definedName name="CDCK" localSheetId="17">#REF!</definedName>
    <definedName name="CDCK" localSheetId="20">#REF!</definedName>
    <definedName name="CDCK" localSheetId="18">#REF!</definedName>
    <definedName name="CDCK" localSheetId="24">#REF!</definedName>
    <definedName name="CDCK" localSheetId="16">#REF!</definedName>
    <definedName name="CDCK">#REF!</definedName>
    <definedName name="CDCN" localSheetId="10">#REF!</definedName>
    <definedName name="CDCN" localSheetId="13">#REF!</definedName>
    <definedName name="CDCN" localSheetId="14">#REF!</definedName>
    <definedName name="CDCN" localSheetId="17">#REF!</definedName>
    <definedName name="CDCN" localSheetId="20">#REF!</definedName>
    <definedName name="CDCN" localSheetId="18">#REF!</definedName>
    <definedName name="CDCN" localSheetId="24">#REF!</definedName>
    <definedName name="CDCN" localSheetId="16">#REF!</definedName>
    <definedName name="CDCN">#REF!</definedName>
    <definedName name="CDCU" localSheetId="10">#REF!</definedName>
    <definedName name="CDCU" localSheetId="13">#REF!</definedName>
    <definedName name="CDCU" localSheetId="14">#REF!</definedName>
    <definedName name="CDCU" localSheetId="17">#REF!</definedName>
    <definedName name="CDCU" localSheetId="20">#REF!</definedName>
    <definedName name="CDCU" localSheetId="18">#REF!</definedName>
    <definedName name="CDCU" localSheetId="24">#REF!</definedName>
    <definedName name="CDCU" localSheetId="16">#REF!</definedName>
    <definedName name="CDCU">#REF!</definedName>
    <definedName name="CDD" localSheetId="10">#REF!</definedName>
    <definedName name="CDD" localSheetId="13">#REF!</definedName>
    <definedName name="CDD" localSheetId="14">#REF!</definedName>
    <definedName name="CDD" localSheetId="17">#REF!</definedName>
    <definedName name="CDD" localSheetId="20">#REF!</definedName>
    <definedName name="CDD" localSheetId="18">#REF!</definedName>
    <definedName name="CDD" localSheetId="24">#REF!</definedName>
    <definedName name="CDD" localSheetId="16">#REF!</definedName>
    <definedName name="CDD">#REF!</definedName>
    <definedName name="CDDD1PHA" localSheetId="10">#REF!</definedName>
    <definedName name="CDDD1PHA" localSheetId="13">#REF!</definedName>
    <definedName name="CDDD1PHA" localSheetId="14">#REF!</definedName>
    <definedName name="CDDD1PHA" localSheetId="17">#REF!</definedName>
    <definedName name="CDDD1PHA" localSheetId="20">#REF!</definedName>
    <definedName name="CDDD1PHA" localSheetId="18">#REF!</definedName>
    <definedName name="CDDD1PHA" localSheetId="24">#REF!</definedName>
    <definedName name="CDDD1PHA" localSheetId="16">#REF!</definedName>
    <definedName name="CDDD1PHA">#REF!</definedName>
    <definedName name="CDDD3PHA" localSheetId="10">#REF!</definedName>
    <definedName name="CDDD3PHA" localSheetId="13">#REF!</definedName>
    <definedName name="CDDD3PHA" localSheetId="14">#REF!</definedName>
    <definedName name="CDDD3PHA" localSheetId="17">#REF!</definedName>
    <definedName name="CDDD3PHA" localSheetId="20">#REF!</definedName>
    <definedName name="CDDD3PHA" localSheetId="18">#REF!</definedName>
    <definedName name="CDDD3PHA" localSheetId="24">#REF!</definedName>
    <definedName name="CDDD3PHA" localSheetId="16">#REF!</definedName>
    <definedName name="CDDD3PHA">#REF!</definedName>
    <definedName name="Cdnum" localSheetId="10">#REF!</definedName>
    <definedName name="Cdnum" localSheetId="13">#REF!</definedName>
    <definedName name="Cdnum" localSheetId="14">#REF!</definedName>
    <definedName name="Cdnum" localSheetId="17">#REF!</definedName>
    <definedName name="Cdnum" localSheetId="20">#REF!</definedName>
    <definedName name="Cdnum" localSheetId="18">#REF!</definedName>
    <definedName name="Cdnum" localSheetId="24">#REF!</definedName>
    <definedName name="Cdnum" localSheetId="16">#REF!</definedName>
    <definedName name="Cdnum">#REF!</definedName>
    <definedName name="CDT" localSheetId="10">#REF!</definedName>
    <definedName name="CDT" localSheetId="13">#REF!</definedName>
    <definedName name="CDT" localSheetId="14">#REF!</definedName>
    <definedName name="CDT" localSheetId="17">#REF!</definedName>
    <definedName name="CDT" localSheetId="20">#REF!</definedName>
    <definedName name="CDT" localSheetId="18">#REF!</definedName>
    <definedName name="CDT" localSheetId="24">#REF!</definedName>
    <definedName name="CDT" localSheetId="16">#REF!</definedName>
    <definedName name="CDT">#REF!</definedName>
    <definedName name="CDTK_tim">31.77</definedName>
    <definedName name="celltips_area" localSheetId="10">#REF!</definedName>
    <definedName name="celltips_area" localSheetId="13">#REF!</definedName>
    <definedName name="celltips_area" localSheetId="14">#REF!</definedName>
    <definedName name="celltips_area" localSheetId="11">#REF!</definedName>
    <definedName name="celltips_area" localSheetId="17">#REF!</definedName>
    <definedName name="celltips_area" localSheetId="20">#REF!</definedName>
    <definedName name="celltips_area" localSheetId="18">#REF!</definedName>
    <definedName name="celltips_area" localSheetId="24">#REF!</definedName>
    <definedName name="celltips_area" localSheetId="16">#REF!</definedName>
    <definedName name="celltips_area">#REF!</definedName>
    <definedName name="Céng" localSheetId="10">#REF!</definedName>
    <definedName name="Céng" localSheetId="13">#REF!</definedName>
    <definedName name="Céng" localSheetId="14">#REF!</definedName>
    <definedName name="Céng" localSheetId="11">#REF!</definedName>
    <definedName name="Céng" localSheetId="17">#REF!</definedName>
    <definedName name="Céng" localSheetId="20">#REF!</definedName>
    <definedName name="Céng" localSheetId="18">#REF!</definedName>
    <definedName name="Céng" localSheetId="24">#REF!</definedName>
    <definedName name="Céng" localSheetId="16">#REF!</definedName>
    <definedName name="Céng">#REF!</definedName>
    <definedName name="CESAL_d" localSheetId="10">#REF!</definedName>
    <definedName name="CESAL_d" localSheetId="13">#REF!</definedName>
    <definedName name="CESAL_d" localSheetId="14">#REF!</definedName>
    <definedName name="CESAL_d" localSheetId="11">#REF!</definedName>
    <definedName name="CESAL_d" localSheetId="17">#REF!</definedName>
    <definedName name="CESAL_d" localSheetId="20">#REF!</definedName>
    <definedName name="CESAL_d" localSheetId="18">#REF!</definedName>
    <definedName name="CESAL_d" localSheetId="24">#REF!</definedName>
    <definedName name="CESAL_d" localSheetId="16">#REF!</definedName>
    <definedName name="CESAL_d">#REF!</definedName>
    <definedName name="CESAL_nd" localSheetId="10">#REF!</definedName>
    <definedName name="CESAL_nd" localSheetId="13">#REF!</definedName>
    <definedName name="CESAL_nd" localSheetId="14">#REF!</definedName>
    <definedName name="CESAL_nd" localSheetId="17">#REF!</definedName>
    <definedName name="CESAL_nd" localSheetId="20">#REF!</definedName>
    <definedName name="CESAL_nd" localSheetId="18">#REF!</definedName>
    <definedName name="CESAL_nd" localSheetId="24">#REF!</definedName>
    <definedName name="CESAL_nd" localSheetId="16">#REF!</definedName>
    <definedName name="CESAL_nd">#REF!</definedName>
    <definedName name="CESALs" localSheetId="10">#REF!</definedName>
    <definedName name="CESALs" localSheetId="13">#REF!</definedName>
    <definedName name="CESALs" localSheetId="14">#REF!</definedName>
    <definedName name="CESALs" localSheetId="17">#REF!</definedName>
    <definedName name="CESALs" localSheetId="20">#REF!</definedName>
    <definedName name="CESALs" localSheetId="18">#REF!</definedName>
    <definedName name="CESALs" localSheetId="24">#REF!</definedName>
    <definedName name="CESALs" localSheetId="16">#REF!</definedName>
    <definedName name="CESALs">#REF!</definedName>
    <definedName name="cfc" localSheetId="10">#REF!</definedName>
    <definedName name="cfc" localSheetId="13">#REF!</definedName>
    <definedName name="cfc" localSheetId="14">#REF!</definedName>
    <definedName name="cfc" localSheetId="17">#REF!</definedName>
    <definedName name="cfc" localSheetId="20">#REF!</definedName>
    <definedName name="cfc" localSheetId="18">#REF!</definedName>
    <definedName name="cfc" localSheetId="24">#REF!</definedName>
    <definedName name="cfc" localSheetId="16">#REF!</definedName>
    <definedName name="cfc">#REF!</definedName>
    <definedName name="CH" localSheetId="10">#REF!</definedName>
    <definedName name="CH" localSheetId="13">#REF!</definedName>
    <definedName name="CH" localSheetId="14">#REF!</definedName>
    <definedName name="CH" localSheetId="17">#REF!</definedName>
    <definedName name="CH" localSheetId="20">#REF!</definedName>
    <definedName name="CH" localSheetId="18">#REF!</definedName>
    <definedName name="CH" localSheetId="24">#REF!</definedName>
    <definedName name="CH" localSheetId="16">#REF!</definedName>
    <definedName name="CH">#REF!</definedName>
    <definedName name="Ch_rong" localSheetId="10">#REF!</definedName>
    <definedName name="Ch_rong" localSheetId="13">#REF!</definedName>
    <definedName name="Ch_rong" localSheetId="14">#REF!</definedName>
    <definedName name="Ch_rong" localSheetId="17">#REF!</definedName>
    <definedName name="Ch_rong" localSheetId="20">#REF!</definedName>
    <definedName name="Ch_rong" localSheetId="18">#REF!</definedName>
    <definedName name="Ch_rong" localSheetId="24">#REF!</definedName>
    <definedName name="Ch_rong" localSheetId="16">#REF!</definedName>
    <definedName name="Ch_rong">#REF!</definedName>
    <definedName name="chay1" localSheetId="10">#REF!</definedName>
    <definedName name="chay1" localSheetId="13">#REF!</definedName>
    <definedName name="chay1" localSheetId="14">#REF!</definedName>
    <definedName name="chay1" localSheetId="17">#REF!</definedName>
    <definedName name="chay1" localSheetId="20">#REF!</definedName>
    <definedName name="chay1" localSheetId="18">#REF!</definedName>
    <definedName name="chay1" localSheetId="24">#REF!</definedName>
    <definedName name="chay1" localSheetId="16">#REF!</definedName>
    <definedName name="chay1">#REF!</definedName>
    <definedName name="chay10" localSheetId="10">#REF!</definedName>
    <definedName name="chay10" localSheetId="13">#REF!</definedName>
    <definedName name="chay10" localSheetId="14">#REF!</definedName>
    <definedName name="chay10" localSheetId="17">#REF!</definedName>
    <definedName name="chay10" localSheetId="20">#REF!</definedName>
    <definedName name="chay10" localSheetId="18">#REF!</definedName>
    <definedName name="chay10" localSheetId="24">#REF!</definedName>
    <definedName name="chay10" localSheetId="16">#REF!</definedName>
    <definedName name="chay10">#REF!</definedName>
    <definedName name="chay2" localSheetId="10">#REF!</definedName>
    <definedName name="chay2" localSheetId="13">#REF!</definedName>
    <definedName name="chay2" localSheetId="14">#REF!</definedName>
    <definedName name="chay2" localSheetId="17">#REF!</definedName>
    <definedName name="chay2" localSheetId="20">#REF!</definedName>
    <definedName name="chay2" localSheetId="18">#REF!</definedName>
    <definedName name="chay2" localSheetId="24">#REF!</definedName>
    <definedName name="chay2" localSheetId="16">#REF!</definedName>
    <definedName name="chay2">#REF!</definedName>
    <definedName name="chay3" localSheetId="10">#REF!</definedName>
    <definedName name="chay3" localSheetId="13">#REF!</definedName>
    <definedName name="chay3" localSheetId="14">#REF!</definedName>
    <definedName name="chay3" localSheetId="17">#REF!</definedName>
    <definedName name="chay3" localSheetId="20">#REF!</definedName>
    <definedName name="chay3" localSheetId="18">#REF!</definedName>
    <definedName name="chay3" localSheetId="24">#REF!</definedName>
    <definedName name="chay3" localSheetId="16">#REF!</definedName>
    <definedName name="chay3">#REF!</definedName>
    <definedName name="chay4" localSheetId="10">#REF!</definedName>
    <definedName name="chay4" localSheetId="13">#REF!</definedName>
    <definedName name="chay4" localSheetId="14">#REF!</definedName>
    <definedName name="chay4" localSheetId="17">#REF!</definedName>
    <definedName name="chay4" localSheetId="20">#REF!</definedName>
    <definedName name="chay4" localSheetId="18">#REF!</definedName>
    <definedName name="chay4" localSheetId="24">#REF!</definedName>
    <definedName name="chay4" localSheetId="16">#REF!</definedName>
    <definedName name="chay4">#REF!</definedName>
    <definedName name="chay5" localSheetId="10">#REF!</definedName>
    <definedName name="chay5" localSheetId="13">#REF!</definedName>
    <definedName name="chay5" localSheetId="14">#REF!</definedName>
    <definedName name="chay5" localSheetId="17">#REF!</definedName>
    <definedName name="chay5" localSheetId="20">#REF!</definedName>
    <definedName name="chay5" localSheetId="18">#REF!</definedName>
    <definedName name="chay5" localSheetId="24">#REF!</definedName>
    <definedName name="chay5" localSheetId="16">#REF!</definedName>
    <definedName name="chay5">#REF!</definedName>
    <definedName name="chay6" localSheetId="10">#REF!</definedName>
    <definedName name="chay6" localSheetId="13">#REF!</definedName>
    <definedName name="chay6" localSheetId="14">#REF!</definedName>
    <definedName name="chay6" localSheetId="17">#REF!</definedName>
    <definedName name="chay6" localSheetId="20">#REF!</definedName>
    <definedName name="chay6" localSheetId="18">#REF!</definedName>
    <definedName name="chay6" localSheetId="24">#REF!</definedName>
    <definedName name="chay6" localSheetId="16">#REF!</definedName>
    <definedName name="chay6">#REF!</definedName>
    <definedName name="chay7" localSheetId="10">#REF!</definedName>
    <definedName name="chay7" localSheetId="13">#REF!</definedName>
    <definedName name="chay7" localSheetId="14">#REF!</definedName>
    <definedName name="chay7" localSheetId="17">#REF!</definedName>
    <definedName name="chay7" localSheetId="20">#REF!</definedName>
    <definedName name="chay7" localSheetId="18">#REF!</definedName>
    <definedName name="chay7" localSheetId="24">#REF!</definedName>
    <definedName name="chay7" localSheetId="16">#REF!</definedName>
    <definedName name="chay7">#REF!</definedName>
    <definedName name="chay8" localSheetId="10">#REF!</definedName>
    <definedName name="chay8" localSheetId="13">#REF!</definedName>
    <definedName name="chay8" localSheetId="14">#REF!</definedName>
    <definedName name="chay8" localSheetId="17">#REF!</definedName>
    <definedName name="chay8" localSheetId="20">#REF!</definedName>
    <definedName name="chay8" localSheetId="18">#REF!</definedName>
    <definedName name="chay8" localSheetId="24">#REF!</definedName>
    <definedName name="chay8" localSheetId="16">#REF!</definedName>
    <definedName name="chay8">#REF!</definedName>
    <definedName name="chay9" localSheetId="10">#REF!</definedName>
    <definedName name="chay9" localSheetId="13">#REF!</definedName>
    <definedName name="chay9" localSheetId="14">#REF!</definedName>
    <definedName name="chay9" localSheetId="17">#REF!</definedName>
    <definedName name="chay9" localSheetId="20">#REF!</definedName>
    <definedName name="chay9" localSheetId="18">#REF!</definedName>
    <definedName name="chay9" localSheetId="24">#REF!</definedName>
    <definedName name="chay9" localSheetId="16">#REF!</definedName>
    <definedName name="chay9">#REF!</definedName>
    <definedName name="ChDai" localSheetId="10">#REF!</definedName>
    <definedName name="ChDai" localSheetId="13">#REF!</definedName>
    <definedName name="ChDai" localSheetId="14">#REF!</definedName>
    <definedName name="ChDai" localSheetId="17">#REF!</definedName>
    <definedName name="ChDai" localSheetId="20">#REF!</definedName>
    <definedName name="ChDai" localSheetId="18">#REF!</definedName>
    <definedName name="ChDai" localSheetId="24">#REF!</definedName>
    <definedName name="ChDai" localSheetId="16">#REF!</definedName>
    <definedName name="ChDai">#REF!</definedName>
    <definedName name="Chi_phi_OM" localSheetId="10">#REF!</definedName>
    <definedName name="Chi_phi_OM" localSheetId="13">#REF!</definedName>
    <definedName name="Chi_phi_OM" localSheetId="14">#REF!</definedName>
    <definedName name="Chi_phi_OM" localSheetId="17">#REF!</definedName>
    <definedName name="Chi_phi_OM" localSheetId="20">#REF!</definedName>
    <definedName name="Chi_phi_OM" localSheetId="18">#REF!</definedName>
    <definedName name="Chi_phi_OM" localSheetId="24">#REF!</definedName>
    <definedName name="Chi_phi_OM" localSheetId="16">#REF!</definedName>
    <definedName name="Chi_phi_OM">#REF!</definedName>
    <definedName name="chi_tiÕt_vËt_liÖu___nh_n_c_ng___m_y_thi_c_ng" localSheetId="10">#REF!</definedName>
    <definedName name="chi_tiÕt_vËt_liÖu___nh_n_c_ng___m_y_thi_c_ng" localSheetId="13">#REF!</definedName>
    <definedName name="chi_tiÕt_vËt_liÖu___nh_n_c_ng___m_y_thi_c_ng" localSheetId="14">#REF!</definedName>
    <definedName name="chi_tiÕt_vËt_liÖu___nh_n_c_ng___m_y_thi_c_ng" localSheetId="17">#REF!</definedName>
    <definedName name="chi_tiÕt_vËt_liÖu___nh_n_c_ng___m_y_thi_c_ng" localSheetId="20">#REF!</definedName>
    <definedName name="chi_tiÕt_vËt_liÖu___nh_n_c_ng___m_y_thi_c_ng" localSheetId="18">#REF!</definedName>
    <definedName name="chi_tiÕt_vËt_liÖu___nh_n_c_ng___m_y_thi_c_ng" localSheetId="24">#REF!</definedName>
    <definedName name="chi_tiÕt_vËt_liÖu___nh_n_c_ng___m_y_thi_c_ng" localSheetId="16">#REF!</definedName>
    <definedName name="chi_tiÕt_vËt_liÖu___nh_n_c_ng___m_y_thi_c_ng">#REF!</definedName>
    <definedName name="Chiettinh" localSheetId="11" hidden="1">{"'Sheet1'!$L$16"}</definedName>
    <definedName name="Chiettinh" localSheetId="18" hidden="1">{"'Sheet1'!$L$16"}</definedName>
    <definedName name="Chiettinh" hidden="1">{"'Sheet1'!$L$16"}</definedName>
    <definedName name="ChieuSang" localSheetId="10">#REF!</definedName>
    <definedName name="ChieuSang" localSheetId="13">#REF!</definedName>
    <definedName name="ChieuSang" localSheetId="14">#REF!</definedName>
    <definedName name="ChieuSang" localSheetId="17">#REF!</definedName>
    <definedName name="ChieuSang" localSheetId="20">#REF!</definedName>
    <definedName name="ChieuSang" localSheetId="18">#REF!</definedName>
    <definedName name="ChieuSang" localSheetId="24">#REF!</definedName>
    <definedName name="ChieuSang" localSheetId="16">#REF!</definedName>
    <definedName name="ChieuSang">#REF!</definedName>
    <definedName name="chilk" localSheetId="11" hidden="1">{"'Sheet1'!$L$16"}</definedName>
    <definedName name="chilk" localSheetId="18" hidden="1">{"'Sheet1'!$L$16"}</definedName>
    <definedName name="chilk" hidden="1">{"'Sheet1'!$L$16"}</definedName>
    <definedName name="Chin" localSheetId="10">#REF!</definedName>
    <definedName name="Chin" localSheetId="13">#REF!</definedName>
    <definedName name="Chin" localSheetId="14">#REF!</definedName>
    <definedName name="Chin" localSheetId="17">#REF!</definedName>
    <definedName name="Chin" localSheetId="20">#REF!</definedName>
    <definedName name="Chin" localSheetId="18">#REF!</definedName>
    <definedName name="Chin" localSheetId="24">#REF!</definedName>
    <definedName name="Chin" localSheetId="16">#REF!</definedName>
    <definedName name="Chin">#REF!</definedName>
    <definedName name="CHIÕt_TÝnh_0_4_II" localSheetId="10">#REF!</definedName>
    <definedName name="CHIÕt_TÝnh_0_4_II" localSheetId="13">#REF!</definedName>
    <definedName name="CHIÕt_TÝnh_0_4_II" localSheetId="14">#REF!</definedName>
    <definedName name="CHIÕt_TÝnh_0_4_II" localSheetId="17">#REF!</definedName>
    <definedName name="CHIÕt_TÝnh_0_4_II" localSheetId="20">#REF!</definedName>
    <definedName name="CHIÕt_TÝnh_0_4_II" localSheetId="18">#REF!</definedName>
    <definedName name="CHIÕt_TÝnh_0_4_II" localSheetId="24">#REF!</definedName>
    <definedName name="CHIÕt_TÝnh_0_4_II" localSheetId="16">#REF!</definedName>
    <definedName name="CHIÕt_TÝnh_0_4_II">#REF!</definedName>
    <definedName name="ChiPhiKhac" localSheetId="10">#REF!</definedName>
    <definedName name="ChiPhiKhac" localSheetId="13">#REF!</definedName>
    <definedName name="ChiPhiKhac" localSheetId="14">#REF!</definedName>
    <definedName name="ChiPhiKhac" localSheetId="17">#REF!</definedName>
    <definedName name="ChiPhiKhac" localSheetId="20">#REF!</definedName>
    <definedName name="ChiPhiKhac" localSheetId="18">#REF!</definedName>
    <definedName name="ChiPhiKhac" localSheetId="24">#REF!</definedName>
    <definedName name="ChiPhiKhac" localSheetId="16">#REF!</definedName>
    <definedName name="ChiPhiKhac">#REF!</definedName>
    <definedName name="CHIPHIVANCHUYEN" localSheetId="10">#REF!</definedName>
    <definedName name="CHIPHIVANCHUYEN" localSheetId="13">#REF!</definedName>
    <definedName name="CHIPHIVANCHUYEN" localSheetId="14">#REF!</definedName>
    <definedName name="CHIPHIVANCHUYEN" localSheetId="17">#REF!</definedName>
    <definedName name="CHIPHIVANCHUYEN" localSheetId="20">#REF!</definedName>
    <definedName name="CHIPHIVANCHUYEN" localSheetId="18">#REF!</definedName>
    <definedName name="CHIPHIVANCHUYEN" localSheetId="24">#REF!</definedName>
    <definedName name="CHIPHIVANCHUYEN" localSheetId="16">#REF!</definedName>
    <definedName name="CHIPHIVANCHUYEN">#REF!</definedName>
    <definedName name="chitietbgiang2" localSheetId="11" hidden="1">{"'Sheet1'!$L$16"}</definedName>
    <definedName name="chitietbgiang2" localSheetId="18" hidden="1">{"'Sheet1'!$L$16"}</definedName>
    <definedName name="chitietbgiang2" hidden="1">{"'Sheet1'!$L$16"}</definedName>
    <definedName name="chiyoko" localSheetId="10">#REF!</definedName>
    <definedName name="chiyoko" localSheetId="13">#REF!</definedName>
    <definedName name="chiyoko" localSheetId="14">#REF!</definedName>
    <definedName name="chiyoko" localSheetId="17">#REF!</definedName>
    <definedName name="chiyoko" localSheetId="20">#REF!</definedName>
    <definedName name="chiyoko" localSheetId="18">#REF!</definedName>
    <definedName name="chiyoko" localSheetId="24">#REF!</definedName>
    <definedName name="chiyoko" localSheetId="16">#REF!</definedName>
    <definedName name="chiyoko">#REF!</definedName>
    <definedName name="chk" localSheetId="10">#REF!</definedName>
    <definedName name="chk" localSheetId="13">#REF!</definedName>
    <definedName name="chk" localSheetId="14">#REF!</definedName>
    <definedName name="chk" localSheetId="17">#REF!</definedName>
    <definedName name="chk" localSheetId="20">#REF!</definedName>
    <definedName name="chk" localSheetId="18">#REF!</definedName>
    <definedName name="chk" localSheetId="24">#REF!</definedName>
    <definedName name="chk" localSheetId="16">#REF!</definedName>
    <definedName name="chk">#REF!</definedName>
    <definedName name="chl" localSheetId="11" hidden="1">{"'Sheet1'!$L$16"}</definedName>
    <definedName name="chl" localSheetId="18" hidden="1">{"'Sheet1'!$L$16"}</definedName>
    <definedName name="chl" hidden="1">{"'Sheet1'!$L$16"}</definedName>
    <definedName name="chon" localSheetId="10">#REF!</definedName>
    <definedName name="chon" localSheetId="13">#REF!</definedName>
    <definedName name="chon" localSheetId="14">#REF!</definedName>
    <definedName name="chon" localSheetId="17">#REF!</definedName>
    <definedName name="chon" localSheetId="20">#REF!</definedName>
    <definedName name="chon" localSheetId="18">#REF!</definedName>
    <definedName name="chon" localSheetId="24">#REF!</definedName>
    <definedName name="chon" localSheetId="16">#REF!</definedName>
    <definedName name="chon">#REF!</definedName>
    <definedName name="chon1" localSheetId="10">#REF!</definedName>
    <definedName name="chon1" localSheetId="13">#REF!</definedName>
    <definedName name="chon1" localSheetId="14">#REF!</definedName>
    <definedName name="chon1" localSheetId="17">#REF!</definedName>
    <definedName name="chon1" localSheetId="20">#REF!</definedName>
    <definedName name="chon1" localSheetId="18">#REF!</definedName>
    <definedName name="chon1" localSheetId="24">#REF!</definedName>
    <definedName name="chon1" localSheetId="16">#REF!</definedName>
    <definedName name="chon1">#REF!</definedName>
    <definedName name="chon2" localSheetId="10">#REF!</definedName>
    <definedName name="chon2" localSheetId="13">#REF!</definedName>
    <definedName name="chon2" localSheetId="14">#REF!</definedName>
    <definedName name="chon2" localSheetId="17">#REF!</definedName>
    <definedName name="chon2" localSheetId="20">#REF!</definedName>
    <definedName name="chon2" localSheetId="18">#REF!</definedName>
    <definedName name="chon2" localSheetId="24">#REF!</definedName>
    <definedName name="chon2" localSheetId="16">#REF!</definedName>
    <definedName name="chon2">#REF!</definedName>
    <definedName name="chon3" localSheetId="10">#REF!</definedName>
    <definedName name="chon3" localSheetId="13">#REF!</definedName>
    <definedName name="chon3" localSheetId="14">#REF!</definedName>
    <definedName name="chon3" localSheetId="17">#REF!</definedName>
    <definedName name="chon3" localSheetId="20">#REF!</definedName>
    <definedName name="chon3" localSheetId="18">#REF!</definedName>
    <definedName name="chon3" localSheetId="24">#REF!</definedName>
    <definedName name="chon3" localSheetId="16">#REF!</definedName>
    <definedName name="chon3">#REF!</definedName>
    <definedName name="ChonA" localSheetId="10">#REF!</definedName>
    <definedName name="ChonA" localSheetId="13">#REF!</definedName>
    <definedName name="ChonA" localSheetId="14">#REF!</definedName>
    <definedName name="ChonA" localSheetId="17">#REF!</definedName>
    <definedName name="ChonA" localSheetId="20">#REF!</definedName>
    <definedName name="ChonA" localSheetId="18">#REF!</definedName>
    <definedName name="ChonA" localSheetId="24">#REF!</definedName>
    <definedName name="ChonA" localSheetId="16">#REF!</definedName>
    <definedName name="ChonA">#REF!</definedName>
    <definedName name="Chs_bq" localSheetId="10">#REF!</definedName>
    <definedName name="Chs_bq" localSheetId="13">#REF!</definedName>
    <definedName name="Chs_bq" localSheetId="14">#REF!</definedName>
    <definedName name="Chs_bq" localSheetId="17">#REF!</definedName>
    <definedName name="Chs_bq" localSheetId="20">#REF!</definedName>
    <definedName name="Chs_bq" localSheetId="18">#REF!</definedName>
    <definedName name="Chs_bq" localSheetId="24">#REF!</definedName>
    <definedName name="Chs_bq" localSheetId="16">#REF!</definedName>
    <definedName name="Chs_bq">#REF!</definedName>
    <definedName name="Chsau" localSheetId="10">#REF!</definedName>
    <definedName name="Chsau" localSheetId="13">#REF!</definedName>
    <definedName name="Chsau" localSheetId="14">#REF!</definedName>
    <definedName name="Chsau" localSheetId="17">#REF!</definedName>
    <definedName name="Chsau" localSheetId="20">#REF!</definedName>
    <definedName name="Chsau" localSheetId="18">#REF!</definedName>
    <definedName name="Chsau" localSheetId="24">#REF!</definedName>
    <definedName name="Chsau" localSheetId="16">#REF!</definedName>
    <definedName name="Chsau">#REF!</definedName>
    <definedName name="CHSO4" localSheetId="10">#REF!</definedName>
    <definedName name="CHSO4" localSheetId="13">#REF!</definedName>
    <definedName name="CHSO4" localSheetId="14">#REF!</definedName>
    <definedName name="CHSO4" localSheetId="17">#REF!</definedName>
    <definedName name="CHSO4" localSheetId="20">#REF!</definedName>
    <definedName name="CHSO4" localSheetId="18">#REF!</definedName>
    <definedName name="CHSO4" localSheetId="24">#REF!</definedName>
    <definedName name="CHSO4" localSheetId="16">#REF!</definedName>
    <definedName name="CHSO4">#REF!</definedName>
    <definedName name="chung">66</definedName>
    <definedName name="Chupdaucapcongotnong" localSheetId="10">#REF!</definedName>
    <definedName name="Chupdaucapcongotnong" localSheetId="13">#REF!</definedName>
    <definedName name="Chupdaucapcongotnong" localSheetId="14">#REF!</definedName>
    <definedName name="Chupdaucapcongotnong" localSheetId="11">#REF!</definedName>
    <definedName name="Chupdaucapcongotnong" localSheetId="17">#REF!</definedName>
    <definedName name="Chupdaucapcongotnong" localSheetId="20">#REF!</definedName>
    <definedName name="Chupdaucapcongotnong" localSheetId="18">#REF!</definedName>
    <definedName name="Chupdaucapcongotnong" localSheetId="24">#REF!</definedName>
    <definedName name="Chupdaucapcongotnong" localSheetId="16">#REF!</definedName>
    <definedName name="Chupdaucapcongotnong">#REF!</definedName>
    <definedName name="City" localSheetId="10">#REF!</definedName>
    <definedName name="City" localSheetId="13">#REF!</definedName>
    <definedName name="City" localSheetId="14">#REF!</definedName>
    <definedName name="City" localSheetId="11">#REF!</definedName>
    <definedName name="City" localSheetId="17">#REF!</definedName>
    <definedName name="City" localSheetId="20">#REF!</definedName>
    <definedName name="City" localSheetId="18">#REF!</definedName>
    <definedName name="City" localSheetId="24">#REF!</definedName>
    <definedName name="City" localSheetId="16">#REF!</definedName>
    <definedName name="City">#REF!</definedName>
    <definedName name="CK" localSheetId="10">#REF!</definedName>
    <definedName name="CK" localSheetId="13">#REF!</definedName>
    <definedName name="CK" localSheetId="14">#REF!</definedName>
    <definedName name="CK" localSheetId="11">#REF!</definedName>
    <definedName name="CK" localSheetId="17">#REF!</definedName>
    <definedName name="CK" localSheetId="20">#REF!</definedName>
    <definedName name="CK" localSheetId="18">#REF!</definedName>
    <definedName name="CK" localSheetId="24">#REF!</definedName>
    <definedName name="CK" localSheetId="16">#REF!</definedName>
    <definedName name="CK">#REF!</definedName>
    <definedName name="CL" localSheetId="10">#REF!</definedName>
    <definedName name="CL" localSheetId="13">#REF!</definedName>
    <definedName name="CL" localSheetId="14">#REF!</definedName>
    <definedName name="CL" localSheetId="17">#REF!</definedName>
    <definedName name="CL" localSheetId="20">#REF!</definedName>
    <definedName name="CL" localSheetId="18">#REF!</definedName>
    <definedName name="CL" localSheetId="24">#REF!</definedName>
    <definedName name="CL" localSheetId="16">#REF!</definedName>
    <definedName name="CL">#REF!</definedName>
    <definedName name="Class_1" localSheetId="10">#REF!</definedName>
    <definedName name="Class_1" localSheetId="13">#REF!</definedName>
    <definedName name="Class_1" localSheetId="14">#REF!</definedName>
    <definedName name="Class_1" localSheetId="17">#REF!</definedName>
    <definedName name="Class_1" localSheetId="20">#REF!</definedName>
    <definedName name="Class_1" localSheetId="18">#REF!</definedName>
    <definedName name="Class_1" localSheetId="24">#REF!</definedName>
    <definedName name="Class_1" localSheetId="16">#REF!</definedName>
    <definedName name="Class_1">#REF!</definedName>
    <definedName name="Class_2" localSheetId="10">#REF!</definedName>
    <definedName name="Class_2" localSheetId="13">#REF!</definedName>
    <definedName name="Class_2" localSheetId="14">#REF!</definedName>
    <definedName name="Class_2" localSheetId="17">#REF!</definedName>
    <definedName name="Class_2" localSheetId="20">#REF!</definedName>
    <definedName name="Class_2" localSheetId="18">#REF!</definedName>
    <definedName name="Class_2" localSheetId="24">#REF!</definedName>
    <definedName name="Class_2" localSheetId="16">#REF!</definedName>
    <definedName name="Class_2">#REF!</definedName>
    <definedName name="Class_3" localSheetId="10">#REF!</definedName>
    <definedName name="Class_3" localSheetId="13">#REF!</definedName>
    <definedName name="Class_3" localSheetId="14">#REF!</definedName>
    <definedName name="Class_3" localSheetId="17">#REF!</definedName>
    <definedName name="Class_3" localSheetId="20">#REF!</definedName>
    <definedName name="Class_3" localSheetId="18">#REF!</definedName>
    <definedName name="Class_3" localSheetId="24">#REF!</definedName>
    <definedName name="Class_3" localSheetId="16">#REF!</definedName>
    <definedName name="Class_3">#REF!</definedName>
    <definedName name="Class_4" localSheetId="10">#REF!</definedName>
    <definedName name="Class_4" localSheetId="13">#REF!</definedName>
    <definedName name="Class_4" localSheetId="14">#REF!</definedName>
    <definedName name="Class_4" localSheetId="17">#REF!</definedName>
    <definedName name="Class_4" localSheetId="20">#REF!</definedName>
    <definedName name="Class_4" localSheetId="18">#REF!</definedName>
    <definedName name="Class_4" localSheetId="24">#REF!</definedName>
    <definedName name="Class_4" localSheetId="16">#REF!</definedName>
    <definedName name="Class_4">#REF!</definedName>
    <definedName name="Class_5" localSheetId="10">#REF!</definedName>
    <definedName name="Class_5" localSheetId="13">#REF!</definedName>
    <definedName name="Class_5" localSheetId="14">#REF!</definedName>
    <definedName name="Class_5" localSheetId="17">#REF!</definedName>
    <definedName name="Class_5" localSheetId="20">#REF!</definedName>
    <definedName name="Class_5" localSheetId="18">#REF!</definedName>
    <definedName name="Class_5" localSheetId="24">#REF!</definedName>
    <definedName name="Class_5" localSheetId="16">#REF!</definedName>
    <definedName name="Class_5">#REF!</definedName>
    <definedName name="ClayNden" localSheetId="10">#REF!</definedName>
    <definedName name="ClayNden" localSheetId="13">#REF!</definedName>
    <definedName name="ClayNden" localSheetId="14">#REF!</definedName>
    <definedName name="ClayNden" localSheetId="17">#REF!</definedName>
    <definedName name="ClayNden" localSheetId="20">#REF!</definedName>
    <definedName name="ClayNden" localSheetId="18">#REF!</definedName>
    <definedName name="ClayNden" localSheetId="24">#REF!</definedName>
    <definedName name="ClayNden" localSheetId="16">#REF!</definedName>
    <definedName name="ClayNden">#REF!</definedName>
    <definedName name="CLECH_0.4" localSheetId="10">#REF!</definedName>
    <definedName name="CLECH_0.4" localSheetId="13">#REF!</definedName>
    <definedName name="CLECH_0.4" localSheetId="14">#REF!</definedName>
    <definedName name="CLECH_0.4" localSheetId="17">#REF!</definedName>
    <definedName name="CLECH_0.4" localSheetId="20">#REF!</definedName>
    <definedName name="CLECH_0.4" localSheetId="18">#REF!</definedName>
    <definedName name="CLECH_0.4" localSheetId="24">#REF!</definedName>
    <definedName name="CLECH_0.4" localSheetId="16">#REF!</definedName>
    <definedName name="CLECH_0.4">#REF!</definedName>
    <definedName name="CLECT" localSheetId="10">#REF!</definedName>
    <definedName name="CLECT" localSheetId="13">#REF!</definedName>
    <definedName name="CLECT" localSheetId="14">#REF!</definedName>
    <definedName name="CLECT" localSheetId="17">#REF!</definedName>
    <definedName name="CLECT" localSheetId="20">#REF!</definedName>
    <definedName name="CLECT" localSheetId="18">#REF!</definedName>
    <definedName name="CLECT" localSheetId="24">#REF!</definedName>
    <definedName name="CLECT" localSheetId="16">#REF!</definedName>
    <definedName name="CLECT">#REF!</definedName>
    <definedName name="CLIEOS" localSheetId="10">#REF!</definedName>
    <definedName name="CLIEOS" localSheetId="13">#REF!</definedName>
    <definedName name="CLIEOS" localSheetId="14">#REF!</definedName>
    <definedName name="CLIEOS" localSheetId="17">#REF!</definedName>
    <definedName name="CLIEOS" localSheetId="20">#REF!</definedName>
    <definedName name="CLIEOS" localSheetId="18">#REF!</definedName>
    <definedName name="CLIEOS" localSheetId="24">#REF!</definedName>
    <definedName name="CLIEOS" localSheetId="16">#REF!</definedName>
    <definedName name="CLIEOS">#REF!</definedName>
    <definedName name="CLVC3">0.1</definedName>
    <definedName name="CLVC35" localSheetId="10">#REF!</definedName>
    <definedName name="CLVC35" localSheetId="13">#REF!</definedName>
    <definedName name="CLVC35" localSheetId="14">#REF!</definedName>
    <definedName name="CLVC35" localSheetId="11">#REF!</definedName>
    <definedName name="CLVC35" localSheetId="17">#REF!</definedName>
    <definedName name="CLVC35" localSheetId="20">#REF!</definedName>
    <definedName name="CLVC35" localSheetId="18">#REF!</definedName>
    <definedName name="CLVC35" localSheetId="24">#REF!</definedName>
    <definedName name="CLVC35" localSheetId="16">#REF!</definedName>
    <definedName name="CLVC35">#REF!</definedName>
    <definedName name="CLVCTB" localSheetId="10">#REF!</definedName>
    <definedName name="CLVCTB" localSheetId="13">#REF!</definedName>
    <definedName name="CLVCTB" localSheetId="14">#REF!</definedName>
    <definedName name="CLVCTB" localSheetId="11">#REF!</definedName>
    <definedName name="CLVCTB" localSheetId="17">#REF!</definedName>
    <definedName name="CLVCTB" localSheetId="20">#REF!</definedName>
    <definedName name="CLVCTB" localSheetId="18">#REF!</definedName>
    <definedName name="CLVCTB" localSheetId="24">#REF!</definedName>
    <definedName name="CLVCTB" localSheetId="16">#REF!</definedName>
    <definedName name="CLVCTB">#REF!</definedName>
    <definedName name="CLVL" localSheetId="10">#REF!</definedName>
    <definedName name="CLVL" localSheetId="13">#REF!</definedName>
    <definedName name="CLVL" localSheetId="14">#REF!</definedName>
    <definedName name="CLVL" localSheetId="11">#REF!</definedName>
    <definedName name="CLVL" localSheetId="17">#REF!</definedName>
    <definedName name="CLVL" localSheetId="20">#REF!</definedName>
    <definedName name="CLVL" localSheetId="18">#REF!</definedName>
    <definedName name="CLVL" localSheetId="24">#REF!</definedName>
    <definedName name="CLVL" localSheetId="16">#REF!</definedName>
    <definedName name="CLVL">#REF!</definedName>
    <definedName name="cn" localSheetId="10">#REF!</definedName>
    <definedName name="cn" localSheetId="13">#REF!</definedName>
    <definedName name="cn" localSheetId="14">#REF!</definedName>
    <definedName name="cn" localSheetId="17">#REF!</definedName>
    <definedName name="cn" localSheetId="20">#REF!</definedName>
    <definedName name="cn" localSheetId="18">#REF!</definedName>
    <definedName name="cn" localSheetId="24">#REF!</definedName>
    <definedName name="cn" localSheetId="16">#REF!</definedName>
    <definedName name="cn">#REF!</definedName>
    <definedName name="cN_fix" localSheetId="10">#REF!</definedName>
    <definedName name="cN_fix" localSheetId="13">#REF!</definedName>
    <definedName name="cN_fix" localSheetId="14">#REF!</definedName>
    <definedName name="cN_fix" localSheetId="17">#REF!</definedName>
    <definedName name="cN_fix" localSheetId="20">#REF!</definedName>
    <definedName name="cN_fix" localSheetId="18">#REF!</definedName>
    <definedName name="cN_fix" localSheetId="24">#REF!</definedName>
    <definedName name="cN_fix" localSheetId="16">#REF!</definedName>
    <definedName name="cN_fix">#REF!</definedName>
    <definedName name="CNC" localSheetId="10">#REF!</definedName>
    <definedName name="CNC" localSheetId="13">#REF!</definedName>
    <definedName name="CNC" localSheetId="14">#REF!</definedName>
    <definedName name="CNC" localSheetId="17">#REF!</definedName>
    <definedName name="CNC" localSheetId="20">#REF!</definedName>
    <definedName name="CNC" localSheetId="18">#REF!</definedName>
    <definedName name="CNC" localSheetId="24">#REF!</definedName>
    <definedName name="CNC" localSheetId="16">#REF!</definedName>
    <definedName name="CNC">#REF!</definedName>
    <definedName name="CND" localSheetId="10">#REF!</definedName>
    <definedName name="CND" localSheetId="13">#REF!</definedName>
    <definedName name="CND" localSheetId="14">#REF!</definedName>
    <definedName name="CND" localSheetId="17">#REF!</definedName>
    <definedName name="CND" localSheetId="20">#REF!</definedName>
    <definedName name="CND" localSheetId="18">#REF!</definedName>
    <definedName name="CND" localSheetId="24">#REF!</definedName>
    <definedName name="CND" localSheetId="16">#REF!</definedName>
    <definedName name="CND">#REF!</definedName>
    <definedName name="cNden" localSheetId="10">#REF!</definedName>
    <definedName name="cNden" localSheetId="13">#REF!</definedName>
    <definedName name="cNden" localSheetId="14">#REF!</definedName>
    <definedName name="cNden" localSheetId="17">#REF!</definedName>
    <definedName name="cNden" localSheetId="20">#REF!</definedName>
    <definedName name="cNden" localSheetId="18">#REF!</definedName>
    <definedName name="cNden" localSheetId="24">#REF!</definedName>
    <definedName name="cNden" localSheetId="16">#REF!</definedName>
    <definedName name="cNden">#REF!</definedName>
    <definedName name="cne" localSheetId="10">#REF!</definedName>
    <definedName name="cne" localSheetId="13">#REF!</definedName>
    <definedName name="cne" localSheetId="14">#REF!</definedName>
    <definedName name="cne" localSheetId="17">#REF!</definedName>
    <definedName name="cne" localSheetId="20">#REF!</definedName>
    <definedName name="cne" localSheetId="18">#REF!</definedName>
    <definedName name="cne" localSheetId="24">#REF!</definedName>
    <definedName name="cne" localSheetId="16">#REF!</definedName>
    <definedName name="cne">#REF!</definedName>
    <definedName name="CNG" localSheetId="10">#REF!</definedName>
    <definedName name="CNG" localSheetId="13">#REF!</definedName>
    <definedName name="CNG" localSheetId="14">#REF!</definedName>
    <definedName name="CNG" localSheetId="17">#REF!</definedName>
    <definedName name="CNG" localSheetId="20">#REF!</definedName>
    <definedName name="CNG" localSheetId="18">#REF!</definedName>
    <definedName name="CNG" localSheetId="24">#REF!</definedName>
    <definedName name="CNG" localSheetId="16">#REF!</definedName>
    <definedName name="CNG">#REF!</definedName>
    <definedName name="Co" localSheetId="10">#REF!</definedName>
    <definedName name="Co" localSheetId="13">#REF!</definedName>
    <definedName name="Co" localSheetId="14">#REF!</definedName>
    <definedName name="Co" localSheetId="17">#REF!</definedName>
    <definedName name="Co" localSheetId="20">#REF!</definedName>
    <definedName name="Co" localSheetId="18">#REF!</definedName>
    <definedName name="Co" localSheetId="24">#REF!</definedName>
    <definedName name="Co" localSheetId="16">#REF!</definedName>
    <definedName name="Co">#REF!</definedName>
    <definedName name="co." localSheetId="10">#REF!</definedName>
    <definedName name="co." localSheetId="13">#REF!</definedName>
    <definedName name="co." localSheetId="14">#REF!</definedName>
    <definedName name="co." localSheetId="17">#REF!</definedName>
    <definedName name="co." localSheetId="20">#REF!</definedName>
    <definedName name="co." localSheetId="18">#REF!</definedName>
    <definedName name="co." localSheetId="24">#REF!</definedName>
    <definedName name="co." localSheetId="16">#REF!</definedName>
    <definedName name="co.">#REF!</definedName>
    <definedName name="co.." localSheetId="10">#REF!</definedName>
    <definedName name="co.." localSheetId="13">#REF!</definedName>
    <definedName name="co.." localSheetId="14">#REF!</definedName>
    <definedName name="co.." localSheetId="17">#REF!</definedName>
    <definedName name="co.." localSheetId="20">#REF!</definedName>
    <definedName name="co.." localSheetId="18">#REF!</definedName>
    <definedName name="co.." localSheetId="24">#REF!</definedName>
    <definedName name="co.." localSheetId="16">#REF!</definedName>
    <definedName name="co..">#REF!</definedName>
    <definedName name="co_cau_ktqd" hidden="1">#N/A</definedName>
    <definedName name="co_cau_ktqd_1">"#REF!"</definedName>
    <definedName name="COC_1.2" localSheetId="10">#REF!</definedName>
    <definedName name="COC_1.2" localSheetId="13">#REF!</definedName>
    <definedName name="COC_1.2" localSheetId="14">#REF!</definedName>
    <definedName name="COC_1.2" localSheetId="11">#REF!</definedName>
    <definedName name="COC_1.2" localSheetId="17">#REF!</definedName>
    <definedName name="COC_1.2" localSheetId="20">#REF!</definedName>
    <definedName name="COC_1.2" localSheetId="18">#REF!</definedName>
    <definedName name="COC_1.2" localSheetId="24">#REF!</definedName>
    <definedName name="COC_1.2" localSheetId="16">#REF!</definedName>
    <definedName name="COC_1.2">#REF!</definedName>
    <definedName name="Coc_2m" localSheetId="10">#REF!</definedName>
    <definedName name="Coc_2m" localSheetId="13">#REF!</definedName>
    <definedName name="Coc_2m" localSheetId="14">#REF!</definedName>
    <definedName name="Coc_2m" localSheetId="11">#REF!</definedName>
    <definedName name="Coc_2m" localSheetId="17">#REF!</definedName>
    <definedName name="Coc_2m" localSheetId="20">#REF!</definedName>
    <definedName name="Coc_2m" localSheetId="18">#REF!</definedName>
    <definedName name="Coc_2m" localSheetId="24">#REF!</definedName>
    <definedName name="Coc_2m" localSheetId="16">#REF!</definedName>
    <definedName name="Coc_2m">#REF!</definedName>
    <definedName name="Coc_60" localSheetId="11" hidden="1">{"'Sheet1'!$L$16"}</definedName>
    <definedName name="Coc_60" localSheetId="18" hidden="1">{"'Sheet1'!$L$16"}</definedName>
    <definedName name="Coc_60" hidden="1">{"'Sheet1'!$L$16"}</definedName>
    <definedName name="CoCauN" localSheetId="11" hidden="1">{"'Sheet1'!$L$16"}</definedName>
    <definedName name="CoCauN" localSheetId="18" hidden="1">{"'Sheet1'!$L$16"}</definedName>
    <definedName name="CoCauN" hidden="1">{"'Sheet1'!$L$16"}</definedName>
    <definedName name="Cocbetong" localSheetId="10">#REF!</definedName>
    <definedName name="Cocbetong" localSheetId="13">#REF!</definedName>
    <definedName name="Cocbetong" localSheetId="14">#REF!</definedName>
    <definedName name="Cocbetong" localSheetId="17">#REF!</definedName>
    <definedName name="Cocbetong" localSheetId="20">#REF!</definedName>
    <definedName name="Cocbetong" localSheetId="18">#REF!</definedName>
    <definedName name="Cocbetong" localSheetId="24">#REF!</definedName>
    <definedName name="Cocbetong" localSheetId="16">#REF!</definedName>
    <definedName name="Cocbetong">#REF!</definedName>
    <definedName name="cocbtct" localSheetId="10">#REF!</definedName>
    <definedName name="cocbtct" localSheetId="13">#REF!</definedName>
    <definedName name="cocbtct" localSheetId="14">#REF!</definedName>
    <definedName name="cocbtct" localSheetId="17">#REF!</definedName>
    <definedName name="cocbtct" localSheetId="20">#REF!</definedName>
    <definedName name="cocbtct" localSheetId="18">#REF!</definedName>
    <definedName name="cocbtct" localSheetId="24">#REF!</definedName>
    <definedName name="cocbtct" localSheetId="16">#REF!</definedName>
    <definedName name="cocbtct">#REF!</definedName>
    <definedName name="cocot" localSheetId="10">#REF!</definedName>
    <definedName name="cocot" localSheetId="13">#REF!</definedName>
    <definedName name="cocot" localSheetId="14">#REF!</definedName>
    <definedName name="cocot" localSheetId="17">#REF!</definedName>
    <definedName name="cocot" localSheetId="20">#REF!</definedName>
    <definedName name="cocot" localSheetId="18">#REF!</definedName>
    <definedName name="cocot" localSheetId="24">#REF!</definedName>
    <definedName name="cocot" localSheetId="16">#REF!</definedName>
    <definedName name="cocot">#REF!</definedName>
    <definedName name="cocott" localSheetId="10">#REF!</definedName>
    <definedName name="cocott" localSheetId="13">#REF!</definedName>
    <definedName name="cocott" localSheetId="14">#REF!</definedName>
    <definedName name="cocott" localSheetId="17">#REF!</definedName>
    <definedName name="cocott" localSheetId="20">#REF!</definedName>
    <definedName name="cocott" localSheetId="18">#REF!</definedName>
    <definedName name="cocott" localSheetId="24">#REF!</definedName>
    <definedName name="cocott" localSheetId="16">#REF!</definedName>
    <definedName name="cocott">#REF!</definedName>
    <definedName name="CocTieu_Bienbao" localSheetId="10">#REF!</definedName>
    <definedName name="CocTieu_Bienbao" localSheetId="13">#REF!</definedName>
    <definedName name="CocTieu_Bienbao" localSheetId="14">#REF!</definedName>
    <definedName name="CocTieu_Bienbao" localSheetId="17">#REF!</definedName>
    <definedName name="CocTieu_Bienbao" localSheetId="20">#REF!</definedName>
    <definedName name="CocTieu_Bienbao" localSheetId="18">#REF!</definedName>
    <definedName name="CocTieu_Bienbao" localSheetId="24">#REF!</definedName>
    <definedName name="CocTieu_Bienbao" localSheetId="16">#REF!</definedName>
    <definedName name="CocTieu_Bienbao">#REF!</definedName>
    <definedName name="coctre" localSheetId="10">#REF!</definedName>
    <definedName name="coctre" localSheetId="13">#REF!</definedName>
    <definedName name="coctre" localSheetId="14">#REF!</definedName>
    <definedName name="coctre" localSheetId="17">#REF!</definedName>
    <definedName name="coctre" localSheetId="20">#REF!</definedName>
    <definedName name="coctre" localSheetId="18">#REF!</definedName>
    <definedName name="coctre" localSheetId="24">#REF!</definedName>
    <definedName name="coctre" localSheetId="16">#REF!</definedName>
    <definedName name="coctre">#REF!</definedName>
    <definedName name="cocvt" localSheetId="10">#REF!</definedName>
    <definedName name="cocvt" localSheetId="13">#REF!</definedName>
    <definedName name="cocvt" localSheetId="14">#REF!</definedName>
    <definedName name="cocvt" localSheetId="17">#REF!</definedName>
    <definedName name="cocvt" localSheetId="20">#REF!</definedName>
    <definedName name="cocvt" localSheetId="18">#REF!</definedName>
    <definedName name="cocvt" localSheetId="24">#REF!</definedName>
    <definedName name="cocvt" localSheetId="16">#REF!</definedName>
    <definedName name="cocvt">#REF!</definedName>
    <definedName name="Code" localSheetId="10" hidden="1">#REF!</definedName>
    <definedName name="Code" localSheetId="13" hidden="1">#REF!</definedName>
    <definedName name="Code" localSheetId="14" hidden="1">#REF!</definedName>
    <definedName name="Code" localSheetId="17" hidden="1">#REF!</definedName>
    <definedName name="Code" localSheetId="20" hidden="1">#REF!</definedName>
    <definedName name="Code" localSheetId="18" hidden="1">#REF!</definedName>
    <definedName name="Code" localSheetId="24" hidden="1">#REF!</definedName>
    <definedName name="Code" localSheetId="16" hidden="1">#REF!</definedName>
    <definedName name="Code" hidden="1">#REF!</definedName>
    <definedName name="CODE3" localSheetId="10">#REF!</definedName>
    <definedName name="CODE3" localSheetId="13">#REF!</definedName>
    <definedName name="CODE3" localSheetId="14">#REF!</definedName>
    <definedName name="CODE3" localSheetId="17">#REF!</definedName>
    <definedName name="CODE3" localSheetId="20">#REF!</definedName>
    <definedName name="CODE3" localSheetId="18">#REF!</definedName>
    <definedName name="CODE3" localSheetId="24">#REF!</definedName>
    <definedName name="CODE3" localSheetId="16">#REF!</definedName>
    <definedName name="CODE3">#REF!</definedName>
    <definedName name="Cöï_ly_vaän_chuyeãn" localSheetId="10">#REF!</definedName>
    <definedName name="Cöï_ly_vaän_chuyeãn" localSheetId="13">#REF!</definedName>
    <definedName name="Cöï_ly_vaän_chuyeãn" localSheetId="14">#REF!</definedName>
    <definedName name="Cöï_ly_vaän_chuyeãn" localSheetId="17">#REF!</definedName>
    <definedName name="Cöï_ly_vaän_chuyeãn" localSheetId="20">#REF!</definedName>
    <definedName name="Cöï_ly_vaän_chuyeãn" localSheetId="18">#REF!</definedName>
    <definedName name="Cöï_ly_vaän_chuyeãn" localSheetId="24">#REF!</definedName>
    <definedName name="Cöï_ly_vaän_chuyeãn" localSheetId="16">#REF!</definedName>
    <definedName name="Cöï_ly_vaän_chuyeãn">#REF!</definedName>
    <definedName name="CÖÏ_LY_VAÄN_CHUYEÅN" localSheetId="10">#REF!</definedName>
    <definedName name="CÖÏ_LY_VAÄN_CHUYEÅN" localSheetId="13">#REF!</definedName>
    <definedName name="CÖÏ_LY_VAÄN_CHUYEÅN" localSheetId="14">#REF!</definedName>
    <definedName name="CÖÏ_LY_VAÄN_CHUYEÅN" localSheetId="17">#REF!</definedName>
    <definedName name="CÖÏ_LY_VAÄN_CHUYEÅN" localSheetId="20">#REF!</definedName>
    <definedName name="CÖÏ_LY_VAÄN_CHUYEÅN" localSheetId="18">#REF!</definedName>
    <definedName name="CÖÏ_LY_VAÄN_CHUYEÅN" localSheetId="24">#REF!</definedName>
    <definedName name="CÖÏ_LY_VAÄN_CHUYEÅN" localSheetId="16">#REF!</definedName>
    <definedName name="CÖÏ_LY_VAÄN_CHUYEÅN">#REF!</definedName>
    <definedName name="Comm" localSheetId="10">BlankMacro1</definedName>
    <definedName name="Comm" localSheetId="13">BlankMacro1</definedName>
    <definedName name="Comm" localSheetId="14">BlankMacro1</definedName>
    <definedName name="Comm" localSheetId="11">BlankMacro1</definedName>
    <definedName name="Comm" localSheetId="17">BlankMacro1</definedName>
    <definedName name="Comm" localSheetId="20">BlankMacro1</definedName>
    <definedName name="Comm" localSheetId="18">BlankMacro1</definedName>
    <definedName name="Comm" localSheetId="24">BlankMacro1</definedName>
    <definedName name="Comm" localSheetId="16">BlankMacro1</definedName>
    <definedName name="Comm">BlankMacro1</definedName>
    <definedName name="COMMON" localSheetId="10">#REF!</definedName>
    <definedName name="COMMON" localSheetId="13">#REF!</definedName>
    <definedName name="COMMON" localSheetId="14">#REF!</definedName>
    <definedName name="COMMON" localSheetId="11">#REF!</definedName>
    <definedName name="COMMON" localSheetId="17">#REF!</definedName>
    <definedName name="COMMON" localSheetId="20">#REF!</definedName>
    <definedName name="COMMON" localSheetId="18">#REF!</definedName>
    <definedName name="COMMON" localSheetId="24">#REF!</definedName>
    <definedName name="COMMON" localSheetId="16">#REF!</definedName>
    <definedName name="COMMON">#REF!</definedName>
    <definedName name="comong" localSheetId="10">#REF!</definedName>
    <definedName name="comong" localSheetId="13">#REF!</definedName>
    <definedName name="comong" localSheetId="14">#REF!</definedName>
    <definedName name="comong" localSheetId="11">#REF!</definedName>
    <definedName name="comong" localSheetId="17">#REF!</definedName>
    <definedName name="comong" localSheetId="20">#REF!</definedName>
    <definedName name="comong" localSheetId="18">#REF!</definedName>
    <definedName name="comong" localSheetId="24">#REF!</definedName>
    <definedName name="comong" localSheetId="16">#REF!</definedName>
    <definedName name="comong">#REF!</definedName>
    <definedName name="CON_d" localSheetId="10">#REF!</definedName>
    <definedName name="CON_d" localSheetId="13">#REF!</definedName>
    <definedName name="CON_d" localSheetId="14">#REF!</definedName>
    <definedName name="CON_d" localSheetId="11">#REF!</definedName>
    <definedName name="CON_d" localSheetId="17">#REF!</definedName>
    <definedName name="CON_d" localSheetId="20">#REF!</definedName>
    <definedName name="CON_d" localSheetId="18">#REF!</definedName>
    <definedName name="CON_d" localSheetId="24">#REF!</definedName>
    <definedName name="CON_d" localSheetId="16">#REF!</definedName>
    <definedName name="CON_d">#REF!</definedName>
    <definedName name="CON_EQP_COS" localSheetId="10">#REF!</definedName>
    <definedName name="CON_EQP_COS" localSheetId="13">#REF!</definedName>
    <definedName name="CON_EQP_COS" localSheetId="14">#REF!</definedName>
    <definedName name="CON_EQP_COS" localSheetId="17">#REF!</definedName>
    <definedName name="CON_EQP_COS" localSheetId="20">#REF!</definedName>
    <definedName name="CON_EQP_COS" localSheetId="18">#REF!</definedName>
    <definedName name="CON_EQP_COS" localSheetId="24">#REF!</definedName>
    <definedName name="CON_EQP_COS" localSheetId="16">#REF!</definedName>
    <definedName name="CON_EQP_COS">#REF!</definedName>
    <definedName name="CON_EQP_COST" localSheetId="10">#REF!</definedName>
    <definedName name="CON_EQP_COST" localSheetId="13">#REF!</definedName>
    <definedName name="CON_EQP_COST" localSheetId="14">#REF!</definedName>
    <definedName name="CON_EQP_COST" localSheetId="17">#REF!</definedName>
    <definedName name="CON_EQP_COST" localSheetId="20">#REF!</definedName>
    <definedName name="CON_EQP_COST" localSheetId="18">#REF!</definedName>
    <definedName name="CON_EQP_COST" localSheetId="24">#REF!</definedName>
    <definedName name="CON_EQP_COST" localSheetId="16">#REF!</definedName>
    <definedName name="CON_EQP_COST">#REF!</definedName>
    <definedName name="CONC25" localSheetId="10">#REF!</definedName>
    <definedName name="CONC25" localSheetId="13">#REF!</definedName>
    <definedName name="CONC25" localSheetId="14">#REF!</definedName>
    <definedName name="CONC25" localSheetId="17">#REF!</definedName>
    <definedName name="CONC25" localSheetId="20">#REF!</definedName>
    <definedName name="CONC25" localSheetId="18">#REF!</definedName>
    <definedName name="CONC25" localSheetId="24">#REF!</definedName>
    <definedName name="CONC25" localSheetId="16">#REF!</definedName>
    <definedName name="CONC25">#REF!</definedName>
    <definedName name="CONC30" localSheetId="10">#REF!</definedName>
    <definedName name="CONC30" localSheetId="13">#REF!</definedName>
    <definedName name="CONC30" localSheetId="14">#REF!</definedName>
    <definedName name="CONC30" localSheetId="17">#REF!</definedName>
    <definedName name="CONC30" localSheetId="20">#REF!</definedName>
    <definedName name="CONC30" localSheetId="18">#REF!</definedName>
    <definedName name="CONC30" localSheetId="24">#REF!</definedName>
    <definedName name="CONC30" localSheetId="16">#REF!</definedName>
    <definedName name="CONC30">#REF!</definedName>
    <definedName name="CONCS25" localSheetId="10">#REF!</definedName>
    <definedName name="CONCS25" localSheetId="13">#REF!</definedName>
    <definedName name="CONCS25" localSheetId="14">#REF!</definedName>
    <definedName name="CONCS25" localSheetId="17">#REF!</definedName>
    <definedName name="CONCS25" localSheetId="20">#REF!</definedName>
    <definedName name="CONCS25" localSheetId="18">#REF!</definedName>
    <definedName name="CONCS25" localSheetId="24">#REF!</definedName>
    <definedName name="CONCS25" localSheetId="16">#REF!</definedName>
    <definedName name="CONCS25">#REF!</definedName>
    <definedName name="CONCS30" localSheetId="10">#REF!</definedName>
    <definedName name="CONCS30" localSheetId="13">#REF!</definedName>
    <definedName name="CONCS30" localSheetId="14">#REF!</definedName>
    <definedName name="CONCS30" localSheetId="17">#REF!</definedName>
    <definedName name="CONCS30" localSheetId="20">#REF!</definedName>
    <definedName name="CONCS30" localSheetId="18">#REF!</definedName>
    <definedName name="CONCS30" localSheetId="24">#REF!</definedName>
    <definedName name="CONCS30" localSheetId="16">#REF!</definedName>
    <definedName name="CONCS30">#REF!</definedName>
    <definedName name="Cong_HM_DTCT" localSheetId="10">#REF!</definedName>
    <definedName name="Cong_HM_DTCT" localSheetId="13">#REF!</definedName>
    <definedName name="Cong_HM_DTCT" localSheetId="14">#REF!</definedName>
    <definedName name="Cong_HM_DTCT" localSheetId="17">#REF!</definedName>
    <definedName name="Cong_HM_DTCT" localSheetId="20">#REF!</definedName>
    <definedName name="Cong_HM_DTCT" localSheetId="18">#REF!</definedName>
    <definedName name="Cong_HM_DTCT" localSheetId="24">#REF!</definedName>
    <definedName name="Cong_HM_DTCT" localSheetId="16">#REF!</definedName>
    <definedName name="Cong_HM_DTCT">#REF!</definedName>
    <definedName name="Cong_M_DTCT" localSheetId="10">#REF!</definedName>
    <definedName name="Cong_M_DTCT" localSheetId="13">#REF!</definedName>
    <definedName name="Cong_M_DTCT" localSheetId="14">#REF!</definedName>
    <definedName name="Cong_M_DTCT" localSheetId="17">#REF!</definedName>
    <definedName name="Cong_M_DTCT" localSheetId="20">#REF!</definedName>
    <definedName name="Cong_M_DTCT" localSheetId="18">#REF!</definedName>
    <definedName name="Cong_M_DTCT" localSheetId="24">#REF!</definedName>
    <definedName name="Cong_M_DTCT" localSheetId="16">#REF!</definedName>
    <definedName name="Cong_M_DTCT">#REF!</definedName>
    <definedName name="Cong_NC_DTCT" localSheetId="10">#REF!</definedName>
    <definedName name="Cong_NC_DTCT" localSheetId="13">#REF!</definedName>
    <definedName name="Cong_NC_DTCT" localSheetId="14">#REF!</definedName>
    <definedName name="Cong_NC_DTCT" localSheetId="17">#REF!</definedName>
    <definedName name="Cong_NC_DTCT" localSheetId="20">#REF!</definedName>
    <definedName name="Cong_NC_DTCT" localSheetId="18">#REF!</definedName>
    <definedName name="Cong_NC_DTCT" localSheetId="24">#REF!</definedName>
    <definedName name="Cong_NC_DTCT" localSheetId="16">#REF!</definedName>
    <definedName name="Cong_NC_DTCT">#REF!</definedName>
    <definedName name="Cong_suat_dat" localSheetId="10">#REF!</definedName>
    <definedName name="Cong_suat_dat" localSheetId="13">#REF!</definedName>
    <definedName name="Cong_suat_dat" localSheetId="14">#REF!</definedName>
    <definedName name="Cong_suat_dat" localSheetId="17">#REF!</definedName>
    <definedName name="Cong_suat_dat" localSheetId="20">#REF!</definedName>
    <definedName name="Cong_suat_dat" localSheetId="18">#REF!</definedName>
    <definedName name="Cong_suat_dat" localSheetId="24">#REF!</definedName>
    <definedName name="Cong_suat_dat" localSheetId="16">#REF!</definedName>
    <definedName name="Cong_suat_dat">#REF!</definedName>
    <definedName name="Cong_VL_DTCT" localSheetId="10">#REF!</definedName>
    <definedName name="Cong_VL_DTCT" localSheetId="13">#REF!</definedName>
    <definedName name="Cong_VL_DTCT" localSheetId="14">#REF!</definedName>
    <definedName name="Cong_VL_DTCT" localSheetId="17">#REF!</definedName>
    <definedName name="Cong_VL_DTCT" localSheetId="20">#REF!</definedName>
    <definedName name="Cong_VL_DTCT" localSheetId="18">#REF!</definedName>
    <definedName name="Cong_VL_DTCT" localSheetId="24">#REF!</definedName>
    <definedName name="Cong_VL_DTCT" localSheetId="16">#REF!</definedName>
    <definedName name="Cong_VL_DTCT">#REF!</definedName>
    <definedName name="cong2.7" localSheetId="10">#REF!</definedName>
    <definedName name="cong2.7" localSheetId="13">#REF!</definedName>
    <definedName name="cong2.7" localSheetId="14">#REF!</definedName>
    <definedName name="cong2.7" localSheetId="17">#REF!</definedName>
    <definedName name="cong2.7" localSheetId="20">#REF!</definedName>
    <definedName name="cong2.7" localSheetId="18">#REF!</definedName>
    <definedName name="cong2.7" localSheetId="24">#REF!</definedName>
    <definedName name="cong2.7" localSheetId="16">#REF!</definedName>
    <definedName name="cong2.7">#REF!</definedName>
    <definedName name="cong3.0" localSheetId="10">#REF!</definedName>
    <definedName name="cong3.0" localSheetId="13">#REF!</definedName>
    <definedName name="cong3.0" localSheetId="14">#REF!</definedName>
    <definedName name="cong3.0" localSheetId="17">#REF!</definedName>
    <definedName name="cong3.0" localSheetId="20">#REF!</definedName>
    <definedName name="cong3.0" localSheetId="18">#REF!</definedName>
    <definedName name="cong3.0" localSheetId="24">#REF!</definedName>
    <definedName name="cong3.0" localSheetId="16">#REF!</definedName>
    <definedName name="cong3.0">#REF!</definedName>
    <definedName name="cong3.5" localSheetId="10">#REF!</definedName>
    <definedName name="cong3.5" localSheetId="13">#REF!</definedName>
    <definedName name="cong3.5" localSheetId="14">#REF!</definedName>
    <definedName name="cong3.5" localSheetId="17">#REF!</definedName>
    <definedName name="cong3.5" localSheetId="20">#REF!</definedName>
    <definedName name="cong3.5" localSheetId="18">#REF!</definedName>
    <definedName name="cong3.5" localSheetId="24">#REF!</definedName>
    <definedName name="cong3.5" localSheetId="16">#REF!</definedName>
    <definedName name="cong3.5">#REF!</definedName>
    <definedName name="cong3.7" localSheetId="10">#REF!</definedName>
    <definedName name="cong3.7" localSheetId="13">#REF!</definedName>
    <definedName name="cong3.7" localSheetId="14">#REF!</definedName>
    <definedName name="cong3.7" localSheetId="17">#REF!</definedName>
    <definedName name="cong3.7" localSheetId="20">#REF!</definedName>
    <definedName name="cong3.7" localSheetId="18">#REF!</definedName>
    <definedName name="cong3.7" localSheetId="24">#REF!</definedName>
    <definedName name="cong3.7" localSheetId="16">#REF!</definedName>
    <definedName name="cong3.7">#REF!</definedName>
    <definedName name="cong4.0" localSheetId="10">#REF!</definedName>
    <definedName name="cong4.0" localSheetId="13">#REF!</definedName>
    <definedName name="cong4.0" localSheetId="14">#REF!</definedName>
    <definedName name="cong4.0" localSheetId="17">#REF!</definedName>
    <definedName name="cong4.0" localSheetId="20">#REF!</definedName>
    <definedName name="cong4.0" localSheetId="18">#REF!</definedName>
    <definedName name="cong4.0" localSheetId="24">#REF!</definedName>
    <definedName name="cong4.0" localSheetId="16">#REF!</definedName>
    <definedName name="cong4.0">#REF!</definedName>
    <definedName name="cong4.3" localSheetId="10">#REF!</definedName>
    <definedName name="cong4.3" localSheetId="13">#REF!</definedName>
    <definedName name="cong4.3" localSheetId="14">#REF!</definedName>
    <definedName name="cong4.3" localSheetId="17">#REF!</definedName>
    <definedName name="cong4.3" localSheetId="20">#REF!</definedName>
    <definedName name="cong4.3" localSheetId="18">#REF!</definedName>
    <definedName name="cong4.3" localSheetId="24">#REF!</definedName>
    <definedName name="cong4.3" localSheetId="16">#REF!</definedName>
    <definedName name="cong4.3">#REF!</definedName>
    <definedName name="cong4.5" localSheetId="10">#REF!</definedName>
    <definedName name="cong4.5" localSheetId="13">#REF!</definedName>
    <definedName name="cong4.5" localSheetId="14">#REF!</definedName>
    <definedName name="cong4.5" localSheetId="17">#REF!</definedName>
    <definedName name="cong4.5" localSheetId="20">#REF!</definedName>
    <definedName name="cong4.5" localSheetId="18">#REF!</definedName>
    <definedName name="cong4.5" localSheetId="24">#REF!</definedName>
    <definedName name="cong4.5" localSheetId="16">#REF!</definedName>
    <definedName name="cong4.5">#REF!</definedName>
    <definedName name="cong4.7" localSheetId="10">#REF!</definedName>
    <definedName name="cong4.7" localSheetId="13">#REF!</definedName>
    <definedName name="cong4.7" localSheetId="14">#REF!</definedName>
    <definedName name="cong4.7" localSheetId="17">#REF!</definedName>
    <definedName name="cong4.7" localSheetId="20">#REF!</definedName>
    <definedName name="cong4.7" localSheetId="18">#REF!</definedName>
    <definedName name="cong4.7" localSheetId="24">#REF!</definedName>
    <definedName name="cong4.7" localSheetId="16">#REF!</definedName>
    <definedName name="cong4.7">#REF!</definedName>
    <definedName name="congbengam" localSheetId="10">#REF!</definedName>
    <definedName name="congbengam" localSheetId="13">#REF!</definedName>
    <definedName name="congbengam" localSheetId="14">#REF!</definedName>
    <definedName name="congbengam" localSheetId="17">#REF!</definedName>
    <definedName name="congbengam" localSheetId="20">#REF!</definedName>
    <definedName name="congbengam" localSheetId="18">#REF!</definedName>
    <definedName name="congbengam" localSheetId="24">#REF!</definedName>
    <definedName name="congbengam" localSheetId="16">#REF!</definedName>
    <definedName name="congbengam">#REF!</definedName>
    <definedName name="congbenuoc" localSheetId="10">#REF!</definedName>
    <definedName name="congbenuoc" localSheetId="13">#REF!</definedName>
    <definedName name="congbenuoc" localSheetId="14">#REF!</definedName>
    <definedName name="congbenuoc" localSheetId="17">#REF!</definedName>
    <definedName name="congbenuoc" localSheetId="20">#REF!</definedName>
    <definedName name="congbenuoc" localSheetId="18">#REF!</definedName>
    <definedName name="congbenuoc" localSheetId="24">#REF!</definedName>
    <definedName name="congbenuoc" localSheetId="16">#REF!</definedName>
    <definedName name="congbenuoc">#REF!</definedName>
    <definedName name="congcoc" localSheetId="10">#REF!</definedName>
    <definedName name="congcoc" localSheetId="13">#REF!</definedName>
    <definedName name="congcoc" localSheetId="14">#REF!</definedName>
    <definedName name="congcoc" localSheetId="17">#REF!</definedName>
    <definedName name="congcoc" localSheetId="20">#REF!</definedName>
    <definedName name="congcoc" localSheetId="18">#REF!</definedName>
    <definedName name="congcoc" localSheetId="24">#REF!</definedName>
    <definedName name="congcoc" localSheetId="16">#REF!</definedName>
    <definedName name="congcoc">#REF!</definedName>
    <definedName name="congcocot" localSheetId="10">#REF!</definedName>
    <definedName name="congcocot" localSheetId="13">#REF!</definedName>
    <definedName name="congcocot" localSheetId="14">#REF!</definedName>
    <definedName name="congcocot" localSheetId="17">#REF!</definedName>
    <definedName name="congcocot" localSheetId="20">#REF!</definedName>
    <definedName name="congcocot" localSheetId="18">#REF!</definedName>
    <definedName name="congcocot" localSheetId="24">#REF!</definedName>
    <definedName name="congcocot" localSheetId="16">#REF!</definedName>
    <definedName name="congcocot">#REF!</definedName>
    <definedName name="congcocott" localSheetId="10">#REF!</definedName>
    <definedName name="congcocott" localSheetId="13">#REF!</definedName>
    <definedName name="congcocott" localSheetId="14">#REF!</definedName>
    <definedName name="congcocott" localSheetId="17">#REF!</definedName>
    <definedName name="congcocott" localSheetId="20">#REF!</definedName>
    <definedName name="congcocott" localSheetId="18">#REF!</definedName>
    <definedName name="congcocott" localSheetId="24">#REF!</definedName>
    <definedName name="congcocott" localSheetId="16">#REF!</definedName>
    <definedName name="congcocott">#REF!</definedName>
    <definedName name="congcomong" localSheetId="10">#REF!</definedName>
    <definedName name="congcomong" localSheetId="13">#REF!</definedName>
    <definedName name="congcomong" localSheetId="14">#REF!</definedName>
    <definedName name="congcomong" localSheetId="17">#REF!</definedName>
    <definedName name="congcomong" localSheetId="20">#REF!</definedName>
    <definedName name="congcomong" localSheetId="18">#REF!</definedName>
    <definedName name="congcomong" localSheetId="24">#REF!</definedName>
    <definedName name="congcomong" localSheetId="16">#REF!</definedName>
    <definedName name="congcomong">#REF!</definedName>
    <definedName name="congcottron" localSheetId="10">#REF!</definedName>
    <definedName name="congcottron" localSheetId="13">#REF!</definedName>
    <definedName name="congcottron" localSheetId="14">#REF!</definedName>
    <definedName name="congcottron" localSheetId="17">#REF!</definedName>
    <definedName name="congcottron" localSheetId="20">#REF!</definedName>
    <definedName name="congcottron" localSheetId="18">#REF!</definedName>
    <definedName name="congcottron" localSheetId="24">#REF!</definedName>
    <definedName name="congcottron" localSheetId="16">#REF!</definedName>
    <definedName name="congcottron">#REF!</definedName>
    <definedName name="congcotvuong" localSheetId="10">#REF!</definedName>
    <definedName name="congcotvuong" localSheetId="13">#REF!</definedName>
    <definedName name="congcotvuong" localSheetId="14">#REF!</definedName>
    <definedName name="congcotvuong" localSheetId="17">#REF!</definedName>
    <definedName name="congcotvuong" localSheetId="20">#REF!</definedName>
    <definedName name="congcotvuong" localSheetId="18">#REF!</definedName>
    <definedName name="congcotvuong" localSheetId="24">#REF!</definedName>
    <definedName name="congcotvuong" localSheetId="16">#REF!</definedName>
    <definedName name="congcotvuong">#REF!</definedName>
    <definedName name="congdam" localSheetId="10">#REF!</definedName>
    <definedName name="congdam" localSheetId="13">#REF!</definedName>
    <definedName name="congdam" localSheetId="14">#REF!</definedName>
    <definedName name="congdam" localSheetId="17">#REF!</definedName>
    <definedName name="congdam" localSheetId="20">#REF!</definedName>
    <definedName name="congdam" localSheetId="18">#REF!</definedName>
    <definedName name="congdam" localSheetId="24">#REF!</definedName>
    <definedName name="congdam" localSheetId="16">#REF!</definedName>
    <definedName name="congdam">#REF!</definedName>
    <definedName name="congdan1" localSheetId="10">#REF!</definedName>
    <definedName name="congdan1" localSheetId="13">#REF!</definedName>
    <definedName name="congdan1" localSheetId="14">#REF!</definedName>
    <definedName name="congdan1" localSheetId="17">#REF!</definedName>
    <definedName name="congdan1" localSheetId="20">#REF!</definedName>
    <definedName name="congdan1" localSheetId="18">#REF!</definedName>
    <definedName name="congdan1" localSheetId="24">#REF!</definedName>
    <definedName name="congdan1" localSheetId="16">#REF!</definedName>
    <definedName name="congdan1">#REF!</definedName>
    <definedName name="congdan2" localSheetId="10">#REF!</definedName>
    <definedName name="congdan2" localSheetId="13">#REF!</definedName>
    <definedName name="congdan2" localSheetId="14">#REF!</definedName>
    <definedName name="congdan2" localSheetId="17">#REF!</definedName>
    <definedName name="congdan2" localSheetId="20">#REF!</definedName>
    <definedName name="congdan2" localSheetId="18">#REF!</definedName>
    <definedName name="congdan2" localSheetId="24">#REF!</definedName>
    <definedName name="congdan2" localSheetId="16">#REF!</definedName>
    <definedName name="congdan2">#REF!</definedName>
    <definedName name="congdandusan" localSheetId="10">#REF!</definedName>
    <definedName name="congdandusan" localSheetId="13">#REF!</definedName>
    <definedName name="congdandusan" localSheetId="14">#REF!</definedName>
    <definedName name="congdandusan" localSheetId="17">#REF!</definedName>
    <definedName name="congdandusan" localSheetId="20">#REF!</definedName>
    <definedName name="congdandusan" localSheetId="18">#REF!</definedName>
    <definedName name="congdandusan" localSheetId="24">#REF!</definedName>
    <definedName name="congdandusan" localSheetId="16">#REF!</definedName>
    <definedName name="congdandusan">#REF!</definedName>
    <definedName name="conglanhto" localSheetId="10">#REF!</definedName>
    <definedName name="conglanhto" localSheetId="13">#REF!</definedName>
    <definedName name="conglanhto" localSheetId="14">#REF!</definedName>
    <definedName name="conglanhto" localSheetId="17">#REF!</definedName>
    <definedName name="conglanhto" localSheetId="20">#REF!</definedName>
    <definedName name="conglanhto" localSheetId="18">#REF!</definedName>
    <definedName name="conglanhto" localSheetId="24">#REF!</definedName>
    <definedName name="conglanhto" localSheetId="16">#REF!</definedName>
    <definedName name="conglanhto">#REF!</definedName>
    <definedName name="congmong" localSheetId="10">#REF!</definedName>
    <definedName name="congmong" localSheetId="13">#REF!</definedName>
    <definedName name="congmong" localSheetId="14">#REF!</definedName>
    <definedName name="congmong" localSheetId="17">#REF!</definedName>
    <definedName name="congmong" localSheetId="20">#REF!</definedName>
    <definedName name="congmong" localSheetId="18">#REF!</definedName>
    <definedName name="congmong" localSheetId="24">#REF!</definedName>
    <definedName name="congmong" localSheetId="16">#REF!</definedName>
    <definedName name="congmong">#REF!</definedName>
    <definedName name="congmongbang" localSheetId="10">#REF!</definedName>
    <definedName name="congmongbang" localSheetId="13">#REF!</definedName>
    <definedName name="congmongbang" localSheetId="14">#REF!</definedName>
    <definedName name="congmongbang" localSheetId="17">#REF!</definedName>
    <definedName name="congmongbang" localSheetId="20">#REF!</definedName>
    <definedName name="congmongbang" localSheetId="18">#REF!</definedName>
    <definedName name="congmongbang" localSheetId="24">#REF!</definedName>
    <definedName name="congmongbang" localSheetId="16">#REF!</definedName>
    <definedName name="congmongbang">#REF!</definedName>
    <definedName name="congmongdon" localSheetId="10">#REF!</definedName>
    <definedName name="congmongdon" localSheetId="13">#REF!</definedName>
    <definedName name="congmongdon" localSheetId="14">#REF!</definedName>
    <definedName name="congmongdon" localSheetId="17">#REF!</definedName>
    <definedName name="congmongdon" localSheetId="20">#REF!</definedName>
    <definedName name="congmongdon" localSheetId="18">#REF!</definedName>
    <definedName name="congmongdon" localSheetId="24">#REF!</definedName>
    <definedName name="congmongdon" localSheetId="16">#REF!</definedName>
    <definedName name="congmongdon">#REF!</definedName>
    <definedName name="congpanen" localSheetId="10">#REF!</definedName>
    <definedName name="congpanen" localSheetId="13">#REF!</definedName>
    <definedName name="congpanen" localSheetId="14">#REF!</definedName>
    <definedName name="congpanen" localSheetId="17">#REF!</definedName>
    <definedName name="congpanen" localSheetId="20">#REF!</definedName>
    <definedName name="congpanen" localSheetId="18">#REF!</definedName>
    <definedName name="congpanen" localSheetId="24">#REF!</definedName>
    <definedName name="congpanen" localSheetId="16">#REF!</definedName>
    <definedName name="congpanen">#REF!</definedName>
    <definedName name="congsan" localSheetId="10">#REF!</definedName>
    <definedName name="congsan" localSheetId="13">#REF!</definedName>
    <definedName name="congsan" localSheetId="14">#REF!</definedName>
    <definedName name="congsan" localSheetId="17">#REF!</definedName>
    <definedName name="congsan" localSheetId="20">#REF!</definedName>
    <definedName name="congsan" localSheetId="18">#REF!</definedName>
    <definedName name="congsan" localSheetId="24">#REF!</definedName>
    <definedName name="congsan" localSheetId="16">#REF!</definedName>
    <definedName name="congsan">#REF!</definedName>
    <definedName name="congthang" localSheetId="10">#REF!</definedName>
    <definedName name="congthang" localSheetId="13">#REF!</definedName>
    <definedName name="congthang" localSheetId="14">#REF!</definedName>
    <definedName name="congthang" localSheetId="17">#REF!</definedName>
    <definedName name="congthang" localSheetId="20">#REF!</definedName>
    <definedName name="congthang" localSheetId="18">#REF!</definedName>
    <definedName name="congthang" localSheetId="24">#REF!</definedName>
    <definedName name="congthang" localSheetId="16">#REF!</definedName>
    <definedName name="congthang">#REF!</definedName>
    <definedName name="CongVattu" localSheetId="10">#REF!</definedName>
    <definedName name="CongVattu" localSheetId="13">#REF!</definedName>
    <definedName name="CongVattu" localSheetId="14">#REF!</definedName>
    <definedName name="CongVattu" localSheetId="17">#REF!</definedName>
    <definedName name="CongVattu" localSheetId="20">#REF!</definedName>
    <definedName name="CongVattu" localSheetId="18">#REF!</definedName>
    <definedName name="CongVattu" localSheetId="24">#REF!</definedName>
    <definedName name="CongVattu" localSheetId="16">#REF!</definedName>
    <definedName name="CongVattu">#REF!</definedName>
    <definedName name="CONST_EQ" localSheetId="10">#REF!</definedName>
    <definedName name="CONST_EQ" localSheetId="13">#REF!</definedName>
    <definedName name="CONST_EQ" localSheetId="14">#REF!</definedName>
    <definedName name="CONST_EQ" localSheetId="17">#REF!</definedName>
    <definedName name="CONST_EQ" localSheetId="20">#REF!</definedName>
    <definedName name="CONST_EQ" localSheetId="18">#REF!</definedName>
    <definedName name="CONST_EQ" localSheetId="24">#REF!</definedName>
    <definedName name="CONST_EQ" localSheetId="16">#REF!</definedName>
    <definedName name="CONST_EQ">#REF!</definedName>
    <definedName name="continue1" localSheetId="10">#REF!</definedName>
    <definedName name="continue1" localSheetId="13">#REF!</definedName>
    <definedName name="continue1" localSheetId="14">#REF!</definedName>
    <definedName name="continue1" localSheetId="17">#REF!</definedName>
    <definedName name="continue1" localSheetId="20">#REF!</definedName>
    <definedName name="continue1" localSheetId="18">#REF!</definedName>
    <definedName name="continue1" localSheetId="24">#REF!</definedName>
    <definedName name="continue1" localSheetId="16">#REF!</definedName>
    <definedName name="continue1">#REF!</definedName>
    <definedName name="coppha" localSheetId="10">#REF!</definedName>
    <definedName name="coppha" localSheetId="13">#REF!</definedName>
    <definedName name="coppha" localSheetId="14">#REF!</definedName>
    <definedName name="coppha" localSheetId="17">#REF!</definedName>
    <definedName name="coppha" localSheetId="20">#REF!</definedName>
    <definedName name="coppha" localSheetId="18">#REF!</definedName>
    <definedName name="coppha" localSheetId="24">#REF!</definedName>
    <definedName name="coppha" localSheetId="16">#REF!</definedName>
    <definedName name="coppha">#REF!</definedName>
    <definedName name="Cos_tec" localSheetId="10">#REF!</definedName>
    <definedName name="Cos_tec" localSheetId="13">#REF!</definedName>
    <definedName name="Cos_tec" localSheetId="14">#REF!</definedName>
    <definedName name="Cos_tec" localSheetId="17">#REF!</definedName>
    <definedName name="Cos_tec" localSheetId="20">#REF!</definedName>
    <definedName name="Cos_tec" localSheetId="18">#REF!</definedName>
    <definedName name="Cos_tec" localSheetId="24">#REF!</definedName>
    <definedName name="Cos_tec" localSheetId="16">#REF!</definedName>
    <definedName name="Cos_tec">#REF!</definedName>
    <definedName name="cot7.5" localSheetId="10">#REF!</definedName>
    <definedName name="cot7.5" localSheetId="13">#REF!</definedName>
    <definedName name="cot7.5" localSheetId="14">#REF!</definedName>
    <definedName name="cot7.5" localSheetId="17">#REF!</definedName>
    <definedName name="cot7.5" localSheetId="20">#REF!</definedName>
    <definedName name="cot7.5" localSheetId="18">#REF!</definedName>
    <definedName name="cot7.5" localSheetId="24">#REF!</definedName>
    <definedName name="cot7.5" localSheetId="16">#REF!</definedName>
    <definedName name="cot7.5">#REF!</definedName>
    <definedName name="cot8.5" localSheetId="10">#REF!</definedName>
    <definedName name="cot8.5" localSheetId="13">#REF!</definedName>
    <definedName name="cot8.5" localSheetId="14">#REF!</definedName>
    <definedName name="cot8.5" localSheetId="17">#REF!</definedName>
    <definedName name="cot8.5" localSheetId="20">#REF!</definedName>
    <definedName name="cot8.5" localSheetId="18">#REF!</definedName>
    <definedName name="cot8.5" localSheetId="24">#REF!</definedName>
    <definedName name="cot8.5" localSheetId="16">#REF!</definedName>
    <definedName name="cot8.5">#REF!</definedName>
    <definedName name="COTBTPCP" localSheetId="10">#REF!</definedName>
    <definedName name="COTBTPCP" localSheetId="13">#REF!</definedName>
    <definedName name="COTBTPCP" localSheetId="14">#REF!</definedName>
    <definedName name="COTBTPCP" localSheetId="17">#REF!</definedName>
    <definedName name="COTBTPCP" localSheetId="20">#REF!</definedName>
    <definedName name="COTBTPCP" localSheetId="18">#REF!</definedName>
    <definedName name="COTBTPCP" localSheetId="24">#REF!</definedName>
    <definedName name="COTBTPCP" localSheetId="16">#REF!</definedName>
    <definedName name="COTBTPCP">#REF!</definedName>
    <definedName name="CotBTtronVuong" localSheetId="10">#REF!</definedName>
    <definedName name="CotBTtronVuong" localSheetId="13">#REF!</definedName>
    <definedName name="CotBTtronVuong" localSheetId="14">#REF!</definedName>
    <definedName name="CotBTtronVuong" localSheetId="17">#REF!</definedName>
    <definedName name="CotBTtronVuong" localSheetId="20">#REF!</definedName>
    <definedName name="CotBTtronVuong" localSheetId="18">#REF!</definedName>
    <definedName name="CotBTtronVuong" localSheetId="24">#REF!</definedName>
    <definedName name="CotBTtronVuong" localSheetId="16">#REF!</definedName>
    <definedName name="CotBTtronVuong">#REF!</definedName>
    <definedName name="Cotsatma">9726</definedName>
    <definedName name="Cotthepma">9726</definedName>
    <definedName name="cottron" localSheetId="10">#REF!</definedName>
    <definedName name="cottron" localSheetId="13">#REF!</definedName>
    <definedName name="cottron" localSheetId="14">#REF!</definedName>
    <definedName name="cottron" localSheetId="11">#REF!</definedName>
    <definedName name="cottron" localSheetId="17">#REF!</definedName>
    <definedName name="cottron" localSheetId="20">#REF!</definedName>
    <definedName name="cottron" localSheetId="18">#REF!</definedName>
    <definedName name="cottron" localSheetId="24">#REF!</definedName>
    <definedName name="cottron" localSheetId="16">#REF!</definedName>
    <definedName name="cottron">#REF!</definedName>
    <definedName name="cotvuong" localSheetId="10">#REF!</definedName>
    <definedName name="cotvuong" localSheetId="13">#REF!</definedName>
    <definedName name="cotvuong" localSheetId="14">#REF!</definedName>
    <definedName name="cotvuong" localSheetId="11">#REF!</definedName>
    <definedName name="cotvuong" localSheetId="17">#REF!</definedName>
    <definedName name="cotvuong" localSheetId="20">#REF!</definedName>
    <definedName name="cotvuong" localSheetId="18">#REF!</definedName>
    <definedName name="cotvuong" localSheetId="24">#REF!</definedName>
    <definedName name="cotvuong" localSheetId="16">#REF!</definedName>
    <definedName name="cotvuong">#REF!</definedName>
    <definedName name="COVER" localSheetId="10">#REF!</definedName>
    <definedName name="COVER" localSheetId="13">#REF!</definedName>
    <definedName name="COVER" localSheetId="14">#REF!</definedName>
    <definedName name="COVER" localSheetId="11">#REF!</definedName>
    <definedName name="COVER" localSheetId="17">#REF!</definedName>
    <definedName name="COVER" localSheetId="20">#REF!</definedName>
    <definedName name="COVER" localSheetId="18">#REF!</definedName>
    <definedName name="COVER" localSheetId="24">#REF!</definedName>
    <definedName name="COVER" localSheetId="16">#REF!</definedName>
    <definedName name="COVER">#REF!</definedName>
    <definedName name="CP" localSheetId="10" hidden="1">#REF!</definedName>
    <definedName name="CP" localSheetId="13" hidden="1">#REF!</definedName>
    <definedName name="CP" localSheetId="14" hidden="1">#REF!</definedName>
    <definedName name="CP" localSheetId="17" hidden="1">#REF!</definedName>
    <definedName name="CP" localSheetId="20" hidden="1">#REF!</definedName>
    <definedName name="CP" localSheetId="18" hidden="1">#REF!</definedName>
    <definedName name="CP" localSheetId="24" hidden="1">#REF!</definedName>
    <definedName name="CP" localSheetId="16" hidden="1">#REF!</definedName>
    <definedName name="CP" hidden="1">#REF!</definedName>
    <definedName name="CPC" localSheetId="10">#REF!</definedName>
    <definedName name="CPC" localSheetId="13">#REF!</definedName>
    <definedName name="CPC" localSheetId="14">#REF!</definedName>
    <definedName name="CPC" localSheetId="17">#REF!</definedName>
    <definedName name="CPC" localSheetId="20">#REF!</definedName>
    <definedName name="CPC" localSheetId="18">#REF!</definedName>
    <definedName name="CPC" localSheetId="24">#REF!</definedName>
    <definedName name="CPC" localSheetId="16">#REF!</definedName>
    <definedName name="CPC">#REF!</definedName>
    <definedName name="CPCD">51%</definedName>
    <definedName name="CPCM">2.5%</definedName>
    <definedName name="CPCX">64%</definedName>
    <definedName name="CPHA" localSheetId="10">#REF!</definedName>
    <definedName name="CPHA" localSheetId="13">#REF!</definedName>
    <definedName name="CPHA" localSheetId="14">#REF!</definedName>
    <definedName name="CPHA" localSheetId="11">#REF!</definedName>
    <definedName name="CPHA" localSheetId="17">#REF!</definedName>
    <definedName name="CPHA" localSheetId="20">#REF!</definedName>
    <definedName name="CPHA" localSheetId="18">#REF!</definedName>
    <definedName name="CPHA" localSheetId="24">#REF!</definedName>
    <definedName name="CPHA" localSheetId="16">#REF!</definedName>
    <definedName name="CPHA">#REF!</definedName>
    <definedName name="cphoi" localSheetId="10">#REF!</definedName>
    <definedName name="cphoi" localSheetId="13">#REF!</definedName>
    <definedName name="cphoi" localSheetId="14">#REF!</definedName>
    <definedName name="cphoi" localSheetId="11">#REF!</definedName>
    <definedName name="cphoi" localSheetId="17">#REF!</definedName>
    <definedName name="cphoi" localSheetId="20">#REF!</definedName>
    <definedName name="cphoi" localSheetId="18">#REF!</definedName>
    <definedName name="cphoi" localSheetId="24">#REF!</definedName>
    <definedName name="cphoi" localSheetId="16">#REF!</definedName>
    <definedName name="cphoi">#REF!</definedName>
    <definedName name="CPK" localSheetId="10">#REF!</definedName>
    <definedName name="CPK" localSheetId="13">#REF!</definedName>
    <definedName name="CPK" localSheetId="14">#REF!</definedName>
    <definedName name="CPK" localSheetId="11">#REF!</definedName>
    <definedName name="CPK" localSheetId="17">#REF!</definedName>
    <definedName name="CPK" localSheetId="20">#REF!</definedName>
    <definedName name="CPK" localSheetId="18">#REF!</definedName>
    <definedName name="CPK" localSheetId="24">#REF!</definedName>
    <definedName name="CPK" localSheetId="16">#REF!</definedName>
    <definedName name="CPK">#REF!</definedName>
    <definedName name="CPKDP" localSheetId="10">#REF!</definedName>
    <definedName name="CPKDP" localSheetId="13">#REF!</definedName>
    <definedName name="CPKDP" localSheetId="14">#REF!</definedName>
    <definedName name="CPKDP" localSheetId="17">#REF!</definedName>
    <definedName name="CPKDP" localSheetId="20">#REF!</definedName>
    <definedName name="CPKDP" localSheetId="18">#REF!</definedName>
    <definedName name="CPKDP" localSheetId="24">#REF!</definedName>
    <definedName name="CPKDP" localSheetId="16">#REF!</definedName>
    <definedName name="CPKDP">#REF!</definedName>
    <definedName name="CPKTW" localSheetId="10">#REF!</definedName>
    <definedName name="CPKTW" localSheetId="13">#REF!</definedName>
    <definedName name="CPKTW" localSheetId="14">#REF!</definedName>
    <definedName name="CPKTW" localSheetId="17">#REF!</definedName>
    <definedName name="CPKTW" localSheetId="20">#REF!</definedName>
    <definedName name="CPKTW" localSheetId="18">#REF!</definedName>
    <definedName name="CPKTW" localSheetId="24">#REF!</definedName>
    <definedName name="CPKTW" localSheetId="16">#REF!</definedName>
    <definedName name="CPKTW">#REF!</definedName>
    <definedName name="cpmtc" localSheetId="10">#REF!</definedName>
    <definedName name="cpmtc" localSheetId="13">#REF!</definedName>
    <definedName name="cpmtc" localSheetId="14">#REF!</definedName>
    <definedName name="cpmtc" localSheetId="17">#REF!</definedName>
    <definedName name="cpmtc" localSheetId="20">#REF!</definedName>
    <definedName name="cpmtc" localSheetId="18">#REF!</definedName>
    <definedName name="cpmtc" localSheetId="24">#REF!</definedName>
    <definedName name="cpmtc" localSheetId="16">#REF!</definedName>
    <definedName name="cpmtc">#REF!</definedName>
    <definedName name="cpnc" localSheetId="10">#REF!</definedName>
    <definedName name="cpnc" localSheetId="13">#REF!</definedName>
    <definedName name="cpnc" localSheetId="14">#REF!</definedName>
    <definedName name="cpnc" localSheetId="17">#REF!</definedName>
    <definedName name="cpnc" localSheetId="20">#REF!</definedName>
    <definedName name="cpnc" localSheetId="18">#REF!</definedName>
    <definedName name="cpnc" localSheetId="24">#REF!</definedName>
    <definedName name="cpnc" localSheetId="16">#REF!</definedName>
    <definedName name="cpnc">#REF!</definedName>
    <definedName name="CPTB" localSheetId="10">#REF!</definedName>
    <definedName name="CPTB" localSheetId="13">#REF!</definedName>
    <definedName name="CPTB" localSheetId="14">#REF!</definedName>
    <definedName name="CPTB" localSheetId="17">#REF!</definedName>
    <definedName name="CPTB" localSheetId="20">#REF!</definedName>
    <definedName name="CPTB" localSheetId="18">#REF!</definedName>
    <definedName name="CPTB" localSheetId="24">#REF!</definedName>
    <definedName name="CPTB" localSheetId="16">#REF!</definedName>
    <definedName name="CPTB">#REF!</definedName>
    <definedName name="cptkdp" localSheetId="10">#REF!</definedName>
    <definedName name="cptkdp" localSheetId="13">#REF!</definedName>
    <definedName name="cptkdp" localSheetId="14">#REF!</definedName>
    <definedName name="cptkdp" localSheetId="17">#REF!</definedName>
    <definedName name="cptkdp" localSheetId="20">#REF!</definedName>
    <definedName name="cptkdp" localSheetId="18">#REF!</definedName>
    <definedName name="cptkdp" localSheetId="24">#REF!</definedName>
    <definedName name="cptkdp" localSheetId="16">#REF!</definedName>
    <definedName name="cptkdp">#REF!</definedName>
    <definedName name="cptt" localSheetId="10">#REF!</definedName>
    <definedName name="cptt" localSheetId="13">#REF!</definedName>
    <definedName name="cptt" localSheetId="14">#REF!</definedName>
    <definedName name="cptt" localSheetId="17">#REF!</definedName>
    <definedName name="cptt" localSheetId="20">#REF!</definedName>
    <definedName name="cptt" localSheetId="18">#REF!</definedName>
    <definedName name="cptt" localSheetId="24">#REF!</definedName>
    <definedName name="cptt" localSheetId="16">#REF!</definedName>
    <definedName name="cptt">#REF!</definedName>
    <definedName name="CPVC100" localSheetId="10">#REF!</definedName>
    <definedName name="CPVC100" localSheetId="13">#REF!</definedName>
    <definedName name="CPVC100" localSheetId="14">#REF!</definedName>
    <definedName name="CPVC100" localSheetId="17">#REF!</definedName>
    <definedName name="CPVC100" localSheetId="20">#REF!</definedName>
    <definedName name="CPVC100" localSheetId="18">#REF!</definedName>
    <definedName name="CPVC100" localSheetId="24">#REF!</definedName>
    <definedName name="CPVC100" localSheetId="16">#REF!</definedName>
    <definedName name="CPVC100">#REF!</definedName>
    <definedName name="CPVC35" localSheetId="10">#REF!</definedName>
    <definedName name="CPVC35" localSheetId="13">#REF!</definedName>
    <definedName name="CPVC35" localSheetId="14">#REF!</definedName>
    <definedName name="CPVC35" localSheetId="17">#REF!</definedName>
    <definedName name="CPVC35" localSheetId="20">#REF!</definedName>
    <definedName name="CPVC35" localSheetId="18">#REF!</definedName>
    <definedName name="CPVC35" localSheetId="24">#REF!</definedName>
    <definedName name="CPVC35" localSheetId="16">#REF!</definedName>
    <definedName name="CPVC35">#REF!</definedName>
    <definedName name="cpvl" localSheetId="10">#REF!</definedName>
    <definedName name="cpvl" localSheetId="13">#REF!</definedName>
    <definedName name="cpvl" localSheetId="14">#REF!</definedName>
    <definedName name="cpvl" localSheetId="17">#REF!</definedName>
    <definedName name="cpvl" localSheetId="20">#REF!</definedName>
    <definedName name="cpvl" localSheetId="18">#REF!</definedName>
    <definedName name="cpvl" localSheetId="24">#REF!</definedName>
    <definedName name="cpvl" localSheetId="16">#REF!</definedName>
    <definedName name="cpvl">#REF!</definedName>
    <definedName name="CRD" localSheetId="10">#REF!</definedName>
    <definedName name="CRD" localSheetId="13">#REF!</definedName>
    <definedName name="CRD" localSheetId="14">#REF!</definedName>
    <definedName name="CRD" localSheetId="17">#REF!</definedName>
    <definedName name="CRD" localSheetId="20">#REF!</definedName>
    <definedName name="CRD" localSheetId="18">#REF!</definedName>
    <definedName name="CRD" localSheetId="24">#REF!</definedName>
    <definedName name="CRD" localSheetId="16">#REF!</definedName>
    <definedName name="CRD">#REF!</definedName>
    <definedName name="CRIT1" localSheetId="10">#REF!</definedName>
    <definedName name="CRIT1" localSheetId="13">#REF!</definedName>
    <definedName name="CRIT1" localSheetId="14">#REF!</definedName>
    <definedName name="CRIT1" localSheetId="17">#REF!</definedName>
    <definedName name="CRIT1" localSheetId="20">#REF!</definedName>
    <definedName name="CRIT1" localSheetId="18">#REF!</definedName>
    <definedName name="CRIT1" localSheetId="24">#REF!</definedName>
    <definedName name="CRIT1" localSheetId="16">#REF!</definedName>
    <definedName name="CRIT1">#REF!</definedName>
    <definedName name="CRIT10" localSheetId="10">#REF!</definedName>
    <definedName name="CRIT10" localSheetId="13">#REF!</definedName>
    <definedName name="CRIT10" localSheetId="14">#REF!</definedName>
    <definedName name="CRIT10" localSheetId="17">#REF!</definedName>
    <definedName name="CRIT10" localSheetId="20">#REF!</definedName>
    <definedName name="CRIT10" localSheetId="18">#REF!</definedName>
    <definedName name="CRIT10" localSheetId="24">#REF!</definedName>
    <definedName name="CRIT10" localSheetId="16">#REF!</definedName>
    <definedName name="CRIT10">#REF!</definedName>
    <definedName name="CRIT2" localSheetId="10">#REF!</definedName>
    <definedName name="CRIT2" localSheetId="13">#REF!</definedName>
    <definedName name="CRIT2" localSheetId="14">#REF!</definedName>
    <definedName name="CRIT2" localSheetId="17">#REF!</definedName>
    <definedName name="CRIT2" localSheetId="20">#REF!</definedName>
    <definedName name="CRIT2" localSheetId="18">#REF!</definedName>
    <definedName name="CRIT2" localSheetId="24">#REF!</definedName>
    <definedName name="CRIT2" localSheetId="16">#REF!</definedName>
    <definedName name="CRIT2">#REF!</definedName>
    <definedName name="CRIT3" localSheetId="10">#REF!</definedName>
    <definedName name="CRIT3" localSheetId="13">#REF!</definedName>
    <definedName name="CRIT3" localSheetId="14">#REF!</definedName>
    <definedName name="CRIT3" localSheetId="17">#REF!</definedName>
    <definedName name="CRIT3" localSheetId="20">#REF!</definedName>
    <definedName name="CRIT3" localSheetId="18">#REF!</definedName>
    <definedName name="CRIT3" localSheetId="24">#REF!</definedName>
    <definedName name="CRIT3" localSheetId="16">#REF!</definedName>
    <definedName name="CRIT3">#REF!</definedName>
    <definedName name="CRIT4" localSheetId="10">#REF!</definedName>
    <definedName name="CRIT4" localSheetId="13">#REF!</definedName>
    <definedName name="CRIT4" localSheetId="14">#REF!</definedName>
    <definedName name="CRIT4" localSheetId="17">#REF!</definedName>
    <definedName name="CRIT4" localSheetId="20">#REF!</definedName>
    <definedName name="CRIT4" localSheetId="18">#REF!</definedName>
    <definedName name="CRIT4" localSheetId="24">#REF!</definedName>
    <definedName name="CRIT4" localSheetId="16">#REF!</definedName>
    <definedName name="CRIT4">#REF!</definedName>
    <definedName name="CRIT5" localSheetId="10">#REF!</definedName>
    <definedName name="CRIT5" localSheetId="13">#REF!</definedName>
    <definedName name="CRIT5" localSheetId="14">#REF!</definedName>
    <definedName name="CRIT5" localSheetId="17">#REF!</definedName>
    <definedName name="CRIT5" localSheetId="20">#REF!</definedName>
    <definedName name="CRIT5" localSheetId="18">#REF!</definedName>
    <definedName name="CRIT5" localSheetId="24">#REF!</definedName>
    <definedName name="CRIT5" localSheetId="16">#REF!</definedName>
    <definedName name="CRIT5">#REF!</definedName>
    <definedName name="CRIT6" localSheetId="10">#REF!</definedName>
    <definedName name="CRIT6" localSheetId="13">#REF!</definedName>
    <definedName name="CRIT6" localSheetId="14">#REF!</definedName>
    <definedName name="CRIT6" localSheetId="17">#REF!</definedName>
    <definedName name="CRIT6" localSheetId="20">#REF!</definedName>
    <definedName name="CRIT6" localSheetId="18">#REF!</definedName>
    <definedName name="CRIT6" localSheetId="24">#REF!</definedName>
    <definedName name="CRIT6" localSheetId="16">#REF!</definedName>
    <definedName name="CRIT6">#REF!</definedName>
    <definedName name="CRIT7" localSheetId="10">#REF!</definedName>
    <definedName name="CRIT7" localSheetId="13">#REF!</definedName>
    <definedName name="CRIT7" localSheetId="14">#REF!</definedName>
    <definedName name="CRIT7" localSheetId="17">#REF!</definedName>
    <definedName name="CRIT7" localSheetId="20">#REF!</definedName>
    <definedName name="CRIT7" localSheetId="18">#REF!</definedName>
    <definedName name="CRIT7" localSheetId="24">#REF!</definedName>
    <definedName name="CRIT7" localSheetId="16">#REF!</definedName>
    <definedName name="CRIT7">#REF!</definedName>
    <definedName name="CRIT8" localSheetId="10">#REF!</definedName>
    <definedName name="CRIT8" localSheetId="13">#REF!</definedName>
    <definedName name="CRIT8" localSheetId="14">#REF!</definedName>
    <definedName name="CRIT8" localSheetId="17">#REF!</definedName>
    <definedName name="CRIT8" localSheetId="20">#REF!</definedName>
    <definedName name="CRIT8" localSheetId="18">#REF!</definedName>
    <definedName name="CRIT8" localSheetId="24">#REF!</definedName>
    <definedName name="CRIT8" localSheetId="16">#REF!</definedName>
    <definedName name="CRIT8">#REF!</definedName>
    <definedName name="CRIT9" localSheetId="10">#REF!</definedName>
    <definedName name="CRIT9" localSheetId="13">#REF!</definedName>
    <definedName name="CRIT9" localSheetId="14">#REF!</definedName>
    <definedName name="CRIT9" localSheetId="17">#REF!</definedName>
    <definedName name="CRIT9" localSheetId="20">#REF!</definedName>
    <definedName name="CRIT9" localSheetId="18">#REF!</definedName>
    <definedName name="CRIT9" localSheetId="24">#REF!</definedName>
    <definedName name="CRIT9" localSheetId="16">#REF!</definedName>
    <definedName name="CRIT9">#REF!</definedName>
    <definedName name="CRITINST" localSheetId="10">#REF!</definedName>
    <definedName name="CRITINST" localSheetId="13">#REF!</definedName>
    <definedName name="CRITINST" localSheetId="14">#REF!</definedName>
    <definedName name="CRITINST" localSheetId="17">#REF!</definedName>
    <definedName name="CRITINST" localSheetId="20">#REF!</definedName>
    <definedName name="CRITINST" localSheetId="18">#REF!</definedName>
    <definedName name="CRITINST" localSheetId="24">#REF!</definedName>
    <definedName name="CRITINST" localSheetId="16">#REF!</definedName>
    <definedName name="CRITINST">#REF!</definedName>
    <definedName name="CRITPURC" localSheetId="10">#REF!</definedName>
    <definedName name="CRITPURC" localSheetId="13">#REF!</definedName>
    <definedName name="CRITPURC" localSheetId="14">#REF!</definedName>
    <definedName name="CRITPURC" localSheetId="17">#REF!</definedName>
    <definedName name="CRITPURC" localSheetId="20">#REF!</definedName>
    <definedName name="CRITPURC" localSheetId="18">#REF!</definedName>
    <definedName name="CRITPURC" localSheetId="24">#REF!</definedName>
    <definedName name="CRITPURC" localSheetId="16">#REF!</definedName>
    <definedName name="CRITPURC">#REF!</definedName>
    <definedName name="CropEstablishmentWage" localSheetId="10">#REF!</definedName>
    <definedName name="CropEstablishmentWage" localSheetId="13">#REF!</definedName>
    <definedName name="CropEstablishmentWage" localSheetId="14">#REF!</definedName>
    <definedName name="CropEstablishmentWage" localSheetId="17">#REF!</definedName>
    <definedName name="CropEstablishmentWage" localSheetId="20">#REF!</definedName>
    <definedName name="CropEstablishmentWage" localSheetId="18">#REF!</definedName>
    <definedName name="CropEstablishmentWage" localSheetId="24">#REF!</definedName>
    <definedName name="CropEstablishmentWage" localSheetId="16">#REF!</definedName>
    <definedName name="CropEstablishmentWage">#REF!</definedName>
    <definedName name="CropManagementWage" localSheetId="10">#REF!</definedName>
    <definedName name="CropManagementWage" localSheetId="13">#REF!</definedName>
    <definedName name="CropManagementWage" localSheetId="14">#REF!</definedName>
    <definedName name="CropManagementWage" localSheetId="17">#REF!</definedName>
    <definedName name="CropManagementWage" localSheetId="20">#REF!</definedName>
    <definedName name="CropManagementWage" localSheetId="18">#REF!</definedName>
    <definedName name="CropManagementWage" localSheetId="24">#REF!</definedName>
    <definedName name="CropManagementWage" localSheetId="16">#REF!</definedName>
    <definedName name="CropManagementWage">#REF!</definedName>
    <definedName name="CRS" localSheetId="10">#REF!</definedName>
    <definedName name="CRS" localSheetId="13">#REF!</definedName>
    <definedName name="CRS" localSheetId="14">#REF!</definedName>
    <definedName name="CRS" localSheetId="17">#REF!</definedName>
    <definedName name="CRS" localSheetId="20">#REF!</definedName>
    <definedName name="CRS" localSheetId="18">#REF!</definedName>
    <definedName name="CRS" localSheetId="24">#REF!</definedName>
    <definedName name="CRS" localSheetId="16">#REF!</definedName>
    <definedName name="CRS">#REF!</definedName>
    <definedName name="CS" localSheetId="10">#REF!</definedName>
    <definedName name="CS" localSheetId="13">#REF!</definedName>
    <definedName name="CS" localSheetId="14">#REF!</definedName>
    <definedName name="CS" localSheetId="17">#REF!</definedName>
    <definedName name="CS" localSheetId="20">#REF!</definedName>
    <definedName name="CS" localSheetId="18">#REF!</definedName>
    <definedName name="CS" localSheetId="24">#REF!</definedName>
    <definedName name="CS" localSheetId="16">#REF!</definedName>
    <definedName name="CS">#REF!</definedName>
    <definedName name="CS_10" localSheetId="10">#REF!</definedName>
    <definedName name="CS_10" localSheetId="13">#REF!</definedName>
    <definedName name="CS_10" localSheetId="14">#REF!</definedName>
    <definedName name="CS_10" localSheetId="17">#REF!</definedName>
    <definedName name="CS_10" localSheetId="20">#REF!</definedName>
    <definedName name="CS_10" localSheetId="18">#REF!</definedName>
    <definedName name="CS_10" localSheetId="24">#REF!</definedName>
    <definedName name="CS_10" localSheetId="16">#REF!</definedName>
    <definedName name="CS_10">#REF!</definedName>
    <definedName name="CS_100" localSheetId="10">#REF!</definedName>
    <definedName name="CS_100" localSheetId="13">#REF!</definedName>
    <definedName name="CS_100" localSheetId="14">#REF!</definedName>
    <definedName name="CS_100" localSheetId="17">#REF!</definedName>
    <definedName name="CS_100" localSheetId="20">#REF!</definedName>
    <definedName name="CS_100" localSheetId="18">#REF!</definedName>
    <definedName name="CS_100" localSheetId="24">#REF!</definedName>
    <definedName name="CS_100" localSheetId="16">#REF!</definedName>
    <definedName name="CS_100">#REF!</definedName>
    <definedName name="CS_10S" localSheetId="10">#REF!</definedName>
    <definedName name="CS_10S" localSheetId="13">#REF!</definedName>
    <definedName name="CS_10S" localSheetId="14">#REF!</definedName>
    <definedName name="CS_10S" localSheetId="17">#REF!</definedName>
    <definedName name="CS_10S" localSheetId="20">#REF!</definedName>
    <definedName name="CS_10S" localSheetId="18">#REF!</definedName>
    <definedName name="CS_10S" localSheetId="24">#REF!</definedName>
    <definedName name="CS_10S" localSheetId="16">#REF!</definedName>
    <definedName name="CS_10S">#REF!</definedName>
    <definedName name="CS_120" localSheetId="10">#REF!</definedName>
    <definedName name="CS_120" localSheetId="13">#REF!</definedName>
    <definedName name="CS_120" localSheetId="14">#REF!</definedName>
    <definedName name="CS_120" localSheetId="17">#REF!</definedName>
    <definedName name="CS_120" localSheetId="20">#REF!</definedName>
    <definedName name="CS_120" localSheetId="18">#REF!</definedName>
    <definedName name="CS_120" localSheetId="24">#REF!</definedName>
    <definedName name="CS_120" localSheetId="16">#REF!</definedName>
    <definedName name="CS_120">#REF!</definedName>
    <definedName name="CS_140" localSheetId="10">#REF!</definedName>
    <definedName name="CS_140" localSheetId="13">#REF!</definedName>
    <definedName name="CS_140" localSheetId="14">#REF!</definedName>
    <definedName name="CS_140" localSheetId="17">#REF!</definedName>
    <definedName name="CS_140" localSheetId="20">#REF!</definedName>
    <definedName name="CS_140" localSheetId="18">#REF!</definedName>
    <definedName name="CS_140" localSheetId="24">#REF!</definedName>
    <definedName name="CS_140" localSheetId="16">#REF!</definedName>
    <definedName name="CS_140">#REF!</definedName>
    <definedName name="CS_160" localSheetId="10">#REF!</definedName>
    <definedName name="CS_160" localSheetId="13">#REF!</definedName>
    <definedName name="CS_160" localSheetId="14">#REF!</definedName>
    <definedName name="CS_160" localSheetId="17">#REF!</definedName>
    <definedName name="CS_160" localSheetId="20">#REF!</definedName>
    <definedName name="CS_160" localSheetId="18">#REF!</definedName>
    <definedName name="CS_160" localSheetId="24">#REF!</definedName>
    <definedName name="CS_160" localSheetId="16">#REF!</definedName>
    <definedName name="CS_160">#REF!</definedName>
    <definedName name="CS_20" localSheetId="10">#REF!</definedName>
    <definedName name="CS_20" localSheetId="13">#REF!</definedName>
    <definedName name="CS_20" localSheetId="14">#REF!</definedName>
    <definedName name="CS_20" localSheetId="17">#REF!</definedName>
    <definedName name="CS_20" localSheetId="20">#REF!</definedName>
    <definedName name="CS_20" localSheetId="18">#REF!</definedName>
    <definedName name="CS_20" localSheetId="24">#REF!</definedName>
    <definedName name="CS_20" localSheetId="16">#REF!</definedName>
    <definedName name="CS_20">#REF!</definedName>
    <definedName name="CS_30" localSheetId="10">#REF!</definedName>
    <definedName name="CS_30" localSheetId="13">#REF!</definedName>
    <definedName name="CS_30" localSheetId="14">#REF!</definedName>
    <definedName name="CS_30" localSheetId="17">#REF!</definedName>
    <definedName name="CS_30" localSheetId="20">#REF!</definedName>
    <definedName name="CS_30" localSheetId="18">#REF!</definedName>
    <definedName name="CS_30" localSheetId="24">#REF!</definedName>
    <definedName name="CS_30" localSheetId="16">#REF!</definedName>
    <definedName name="CS_30">#REF!</definedName>
    <definedName name="CS_40" localSheetId="10">#REF!</definedName>
    <definedName name="CS_40" localSheetId="13">#REF!</definedName>
    <definedName name="CS_40" localSheetId="14">#REF!</definedName>
    <definedName name="CS_40" localSheetId="17">#REF!</definedName>
    <definedName name="CS_40" localSheetId="20">#REF!</definedName>
    <definedName name="CS_40" localSheetId="18">#REF!</definedName>
    <definedName name="CS_40" localSheetId="24">#REF!</definedName>
    <definedName name="CS_40" localSheetId="16">#REF!</definedName>
    <definedName name="CS_40">#REF!</definedName>
    <definedName name="CS_40S" localSheetId="10">#REF!</definedName>
    <definedName name="CS_40S" localSheetId="13">#REF!</definedName>
    <definedName name="CS_40S" localSheetId="14">#REF!</definedName>
    <definedName name="CS_40S" localSheetId="17">#REF!</definedName>
    <definedName name="CS_40S" localSheetId="20">#REF!</definedName>
    <definedName name="CS_40S" localSheetId="18">#REF!</definedName>
    <definedName name="CS_40S" localSheetId="24">#REF!</definedName>
    <definedName name="CS_40S" localSheetId="16">#REF!</definedName>
    <definedName name="CS_40S">#REF!</definedName>
    <definedName name="CS_5S" localSheetId="10">#REF!</definedName>
    <definedName name="CS_5S" localSheetId="13">#REF!</definedName>
    <definedName name="CS_5S" localSheetId="14">#REF!</definedName>
    <definedName name="CS_5S" localSheetId="17">#REF!</definedName>
    <definedName name="CS_5S" localSheetId="20">#REF!</definedName>
    <definedName name="CS_5S" localSheetId="18">#REF!</definedName>
    <definedName name="CS_5S" localSheetId="24">#REF!</definedName>
    <definedName name="CS_5S" localSheetId="16">#REF!</definedName>
    <definedName name="CS_5S">#REF!</definedName>
    <definedName name="CS_60" localSheetId="10">#REF!</definedName>
    <definedName name="CS_60" localSheetId="13">#REF!</definedName>
    <definedName name="CS_60" localSheetId="14">#REF!</definedName>
    <definedName name="CS_60" localSheetId="17">#REF!</definedName>
    <definedName name="CS_60" localSheetId="20">#REF!</definedName>
    <definedName name="CS_60" localSheetId="18">#REF!</definedName>
    <definedName name="CS_60" localSheetId="24">#REF!</definedName>
    <definedName name="CS_60" localSheetId="16">#REF!</definedName>
    <definedName name="CS_60">#REF!</definedName>
    <definedName name="CS_80" localSheetId="10">#REF!</definedName>
    <definedName name="CS_80" localSheetId="13">#REF!</definedName>
    <definedName name="CS_80" localSheetId="14">#REF!</definedName>
    <definedName name="CS_80" localSheetId="17">#REF!</definedName>
    <definedName name="CS_80" localSheetId="20">#REF!</definedName>
    <definedName name="CS_80" localSheetId="18">#REF!</definedName>
    <definedName name="CS_80" localSheetId="24">#REF!</definedName>
    <definedName name="CS_80" localSheetId="16">#REF!</definedName>
    <definedName name="CS_80">#REF!</definedName>
    <definedName name="CS_80S" localSheetId="10">#REF!</definedName>
    <definedName name="CS_80S" localSheetId="13">#REF!</definedName>
    <definedName name="CS_80S" localSheetId="14">#REF!</definedName>
    <definedName name="CS_80S" localSheetId="17">#REF!</definedName>
    <definedName name="CS_80S" localSheetId="20">#REF!</definedName>
    <definedName name="CS_80S" localSheetId="18">#REF!</definedName>
    <definedName name="CS_80S" localSheetId="24">#REF!</definedName>
    <definedName name="CS_80S" localSheetId="16">#REF!</definedName>
    <definedName name="CS_80S">#REF!</definedName>
    <definedName name="CS_STD" localSheetId="10">#REF!</definedName>
    <definedName name="CS_STD" localSheetId="13">#REF!</definedName>
    <definedName name="CS_STD" localSheetId="14">#REF!</definedName>
    <definedName name="CS_STD" localSheetId="17">#REF!</definedName>
    <definedName name="CS_STD" localSheetId="20">#REF!</definedName>
    <definedName name="CS_STD" localSheetId="18">#REF!</definedName>
    <definedName name="CS_STD" localSheetId="24">#REF!</definedName>
    <definedName name="CS_STD" localSheetId="16">#REF!</definedName>
    <definedName name="CS_STD">#REF!</definedName>
    <definedName name="CS_XS" localSheetId="10">#REF!</definedName>
    <definedName name="CS_XS" localSheetId="13">#REF!</definedName>
    <definedName name="CS_XS" localSheetId="14">#REF!</definedName>
    <definedName name="CS_XS" localSheetId="17">#REF!</definedName>
    <definedName name="CS_XS" localSheetId="20">#REF!</definedName>
    <definedName name="CS_XS" localSheetId="18">#REF!</definedName>
    <definedName name="CS_XS" localSheetId="24">#REF!</definedName>
    <definedName name="CS_XS" localSheetId="16">#REF!</definedName>
    <definedName name="CS_XS">#REF!</definedName>
    <definedName name="CS_XXS" localSheetId="10">#REF!</definedName>
    <definedName name="CS_XXS" localSheetId="13">#REF!</definedName>
    <definedName name="CS_XXS" localSheetId="14">#REF!</definedName>
    <definedName name="CS_XXS" localSheetId="17">#REF!</definedName>
    <definedName name="CS_XXS" localSheetId="20">#REF!</definedName>
    <definedName name="CS_XXS" localSheetId="18">#REF!</definedName>
    <definedName name="CS_XXS" localSheetId="24">#REF!</definedName>
    <definedName name="CS_XXS" localSheetId="16">#REF!</definedName>
    <definedName name="CS_XXS">#REF!</definedName>
    <definedName name="csd3p" localSheetId="10">#REF!</definedName>
    <definedName name="csd3p" localSheetId="13">#REF!</definedName>
    <definedName name="csd3p" localSheetId="14">#REF!</definedName>
    <definedName name="csd3p" localSheetId="17">#REF!</definedName>
    <definedName name="csd3p" localSheetId="20">#REF!</definedName>
    <definedName name="csd3p" localSheetId="18">#REF!</definedName>
    <definedName name="csd3p" localSheetId="24">#REF!</definedName>
    <definedName name="csd3p" localSheetId="16">#REF!</definedName>
    <definedName name="csd3p">#REF!</definedName>
    <definedName name="csddg1p" localSheetId="10">#REF!</definedName>
    <definedName name="csddg1p" localSheetId="13">#REF!</definedName>
    <definedName name="csddg1p" localSheetId="14">#REF!</definedName>
    <definedName name="csddg1p" localSheetId="17">#REF!</definedName>
    <definedName name="csddg1p" localSheetId="20">#REF!</definedName>
    <definedName name="csddg1p" localSheetId="18">#REF!</definedName>
    <definedName name="csddg1p" localSheetId="24">#REF!</definedName>
    <definedName name="csddg1p" localSheetId="16">#REF!</definedName>
    <definedName name="csddg1p">#REF!</definedName>
    <definedName name="csddt1p" localSheetId="10">#REF!</definedName>
    <definedName name="csddt1p" localSheetId="13">#REF!</definedName>
    <definedName name="csddt1p" localSheetId="14">#REF!</definedName>
    <definedName name="csddt1p" localSheetId="17">#REF!</definedName>
    <definedName name="csddt1p" localSheetId="20">#REF!</definedName>
    <definedName name="csddt1p" localSheetId="18">#REF!</definedName>
    <definedName name="csddt1p" localSheetId="24">#REF!</definedName>
    <definedName name="csddt1p" localSheetId="16">#REF!</definedName>
    <definedName name="csddt1p">#REF!</definedName>
    <definedName name="cset" localSheetId="10">#REF!</definedName>
    <definedName name="cset" localSheetId="13">#REF!</definedName>
    <definedName name="cset" localSheetId="14">#REF!</definedName>
    <definedName name="cset" localSheetId="17">#REF!</definedName>
    <definedName name="cset" localSheetId="20">#REF!</definedName>
    <definedName name="cset" localSheetId="18">#REF!</definedName>
    <definedName name="cset" localSheetId="24">#REF!</definedName>
    <definedName name="cset" localSheetId="16">#REF!</definedName>
    <definedName name="cset">#REF!</definedName>
    <definedName name="csht3p" localSheetId="10">#REF!</definedName>
    <definedName name="csht3p" localSheetId="13">#REF!</definedName>
    <definedName name="csht3p" localSheetId="14">#REF!</definedName>
    <definedName name="csht3p" localSheetId="17">#REF!</definedName>
    <definedName name="csht3p" localSheetId="20">#REF!</definedName>
    <definedName name="csht3p" localSheetId="18">#REF!</definedName>
    <definedName name="csht3p" localSheetId="24">#REF!</definedName>
    <definedName name="csht3p" localSheetId="16">#REF!</definedName>
    <definedName name="csht3p">#REF!</definedName>
    <definedName name="CSMBA" localSheetId="10">#REF!</definedName>
    <definedName name="CSMBA" localSheetId="13">#REF!</definedName>
    <definedName name="CSMBA" localSheetId="14">#REF!</definedName>
    <definedName name="CSMBA" localSheetId="17">#REF!</definedName>
    <definedName name="CSMBA" localSheetId="20">#REF!</definedName>
    <definedName name="CSMBA" localSheetId="18">#REF!</definedName>
    <definedName name="CSMBA" localSheetId="24">#REF!</definedName>
    <definedName name="CSMBA" localSheetId="16">#REF!</definedName>
    <definedName name="CSMBA">#REF!</definedName>
    <definedName name="CT_50" localSheetId="10">#REF!</definedName>
    <definedName name="CT_50" localSheetId="13">#REF!</definedName>
    <definedName name="CT_50" localSheetId="14">#REF!</definedName>
    <definedName name="CT_50" localSheetId="17">#REF!</definedName>
    <definedName name="CT_50" localSheetId="20">#REF!</definedName>
    <definedName name="CT_50" localSheetId="18">#REF!</definedName>
    <definedName name="CT_50" localSheetId="24">#REF!</definedName>
    <definedName name="CT_50" localSheetId="16">#REF!</definedName>
    <definedName name="CT_50">#REF!</definedName>
    <definedName name="CT_KSTK" localSheetId="10">#REF!</definedName>
    <definedName name="CT_KSTK" localSheetId="13">#REF!</definedName>
    <definedName name="CT_KSTK" localSheetId="14">#REF!</definedName>
    <definedName name="CT_KSTK" localSheetId="17">#REF!</definedName>
    <definedName name="CT_KSTK" localSheetId="20">#REF!</definedName>
    <definedName name="CT_KSTK" localSheetId="18">#REF!</definedName>
    <definedName name="CT_KSTK" localSheetId="24">#REF!</definedName>
    <definedName name="CT_KSTK" localSheetId="16">#REF!</definedName>
    <definedName name="CT_KSTK">#REF!</definedName>
    <definedName name="CT_MCX" localSheetId="10">#REF!</definedName>
    <definedName name="CT_MCX" localSheetId="13">#REF!</definedName>
    <definedName name="CT_MCX" localSheetId="14">#REF!</definedName>
    <definedName name="CT_MCX" localSheetId="17">#REF!</definedName>
    <definedName name="CT_MCX" localSheetId="20">#REF!</definedName>
    <definedName name="CT_MCX" localSheetId="18">#REF!</definedName>
    <definedName name="CT_MCX" localSheetId="24">#REF!</definedName>
    <definedName name="CT_MCX" localSheetId="16">#REF!</definedName>
    <definedName name="CT_MCX">#REF!</definedName>
    <definedName name="CT0.4" localSheetId="10">#REF!</definedName>
    <definedName name="CT0.4" localSheetId="13">#REF!</definedName>
    <definedName name="CT0.4" localSheetId="14">#REF!</definedName>
    <definedName name="CT0.4" localSheetId="17">#REF!</definedName>
    <definedName name="CT0.4" localSheetId="20">#REF!</definedName>
    <definedName name="CT0.4" localSheetId="18">#REF!</definedName>
    <definedName name="CT0.4" localSheetId="24">#REF!</definedName>
    <definedName name="CT0.4" localSheetId="16">#REF!</definedName>
    <definedName name="CT0.4">#REF!</definedName>
    <definedName name="CTCT" localSheetId="10">#REF!</definedName>
    <definedName name="CTCT" localSheetId="13">#REF!</definedName>
    <definedName name="CTCT" localSheetId="14">#REF!</definedName>
    <definedName name="CTCT" localSheetId="17">#REF!</definedName>
    <definedName name="CTCT" localSheetId="20">#REF!</definedName>
    <definedName name="CTCT" localSheetId="18">#REF!</definedName>
    <definedName name="CTCT" localSheetId="24">#REF!</definedName>
    <definedName name="CTCT" localSheetId="16">#REF!</definedName>
    <definedName name="CTCT">#REF!</definedName>
    <definedName name="CTCT1" localSheetId="11" hidden="1">{"'Sheet1'!$L$16"}</definedName>
    <definedName name="CTCT1" localSheetId="18" hidden="1">{"'Sheet1'!$L$16"}</definedName>
    <definedName name="CTCT1" hidden="1">{"'Sheet1'!$L$16"}</definedName>
    <definedName name="ctdn9697" localSheetId="10">#REF!</definedName>
    <definedName name="ctdn9697" localSheetId="13">#REF!</definedName>
    <definedName name="ctdn9697" localSheetId="14">#REF!</definedName>
    <definedName name="ctdn9697" localSheetId="17">#REF!</definedName>
    <definedName name="ctdn9697" localSheetId="20">#REF!</definedName>
    <definedName name="ctdn9697" localSheetId="18">#REF!</definedName>
    <definedName name="ctdn9697" localSheetId="24">#REF!</definedName>
    <definedName name="ctdn9697" localSheetId="16">#REF!</definedName>
    <definedName name="ctdn9697">#REF!</definedName>
    <definedName name="CTDZ" localSheetId="10">#REF!</definedName>
    <definedName name="CTDZ" localSheetId="13">#REF!</definedName>
    <definedName name="CTDZ" localSheetId="14">#REF!</definedName>
    <definedName name="CTDZ" localSheetId="17">#REF!</definedName>
    <definedName name="CTDZ" localSheetId="20">#REF!</definedName>
    <definedName name="CTDZ" localSheetId="18">#REF!</definedName>
    <definedName name="CTDZ" localSheetId="24">#REF!</definedName>
    <definedName name="CTDZ" localSheetId="16">#REF!</definedName>
    <definedName name="CTDZ">#REF!</definedName>
    <definedName name="CTDz35" localSheetId="10">#REF!</definedName>
    <definedName name="CTDz35" localSheetId="13">#REF!</definedName>
    <definedName name="CTDz35" localSheetId="14">#REF!</definedName>
    <definedName name="CTDz35" localSheetId="17">#REF!</definedName>
    <definedName name="CTDz35" localSheetId="20">#REF!</definedName>
    <definedName name="CTDz35" localSheetId="18">#REF!</definedName>
    <definedName name="CTDz35" localSheetId="24">#REF!</definedName>
    <definedName name="CTDz35" localSheetId="16">#REF!</definedName>
    <definedName name="CTDz35">#REF!</definedName>
    <definedName name="ctiep" localSheetId="10">#REF!</definedName>
    <definedName name="ctiep" localSheetId="13">#REF!</definedName>
    <definedName name="ctiep" localSheetId="14">#REF!</definedName>
    <definedName name="ctiep" localSheetId="17">#REF!</definedName>
    <definedName name="ctiep" localSheetId="20">#REF!</definedName>
    <definedName name="ctiep" localSheetId="18">#REF!</definedName>
    <definedName name="ctiep" localSheetId="24">#REF!</definedName>
    <definedName name="ctiep" localSheetId="16">#REF!</definedName>
    <definedName name="ctiep">#REF!</definedName>
    <definedName name="CTMT" localSheetId="11">{"ÿÿÿÿÿ"}</definedName>
    <definedName name="CTMT" localSheetId="18">{"ÿÿÿÿÿ"}</definedName>
    <definedName name="CTMT">{"ÿÿÿÿÿ"}</definedName>
    <definedName name="CTÖØ" localSheetId="10">#REF!</definedName>
    <definedName name="CTÖØ" localSheetId="13">#REF!</definedName>
    <definedName name="CTÖØ" localSheetId="14">#REF!</definedName>
    <definedName name="CTÖØ" localSheetId="17">#REF!</definedName>
    <definedName name="CTÖØ" localSheetId="20">#REF!</definedName>
    <definedName name="CTÖØ" localSheetId="18">#REF!</definedName>
    <definedName name="CTÖØ" localSheetId="24">#REF!</definedName>
    <definedName name="CTÖØ" localSheetId="16">#REF!</definedName>
    <definedName name="CTÖØ">#REF!</definedName>
    <definedName name="Cty_TNHH_HYDRO_AGRI" localSheetId="10">#REF!</definedName>
    <definedName name="Cty_TNHH_HYDRO_AGRI" localSheetId="13">#REF!</definedName>
    <definedName name="Cty_TNHH_HYDRO_AGRI" localSheetId="14">#REF!</definedName>
    <definedName name="Cty_TNHH_HYDRO_AGRI" localSheetId="17">#REF!</definedName>
    <definedName name="Cty_TNHH_HYDRO_AGRI" localSheetId="20">#REF!</definedName>
    <definedName name="Cty_TNHH_HYDRO_AGRI" localSheetId="18">#REF!</definedName>
    <definedName name="Cty_TNHH_HYDRO_AGRI" localSheetId="24">#REF!</definedName>
    <definedName name="Cty_TNHH_HYDRO_AGRI" localSheetId="16">#REF!</definedName>
    <definedName name="Cty_TNHH_HYDRO_AGRI">#REF!</definedName>
    <definedName name="CTY_VTKTNN_CAÀN_THÔ" localSheetId="10">#REF!</definedName>
    <definedName name="CTY_VTKTNN_CAÀN_THÔ" localSheetId="13">#REF!</definedName>
    <definedName name="CTY_VTKTNN_CAÀN_THÔ" localSheetId="14">#REF!</definedName>
    <definedName name="CTY_VTKTNN_CAÀN_THÔ" localSheetId="17">#REF!</definedName>
    <definedName name="CTY_VTKTNN_CAÀN_THÔ" localSheetId="20">#REF!</definedName>
    <definedName name="CTY_VTKTNN_CAÀN_THÔ" localSheetId="18">#REF!</definedName>
    <definedName name="CTY_VTKTNN_CAÀN_THÔ" localSheetId="24">#REF!</definedName>
    <definedName name="CTY_VTKTNN_CAÀN_THÔ" localSheetId="16">#REF!</definedName>
    <definedName name="CTY_VTKTNN_CAÀN_THÔ">#REF!</definedName>
    <definedName name="cu" localSheetId="10">#REF!</definedName>
    <definedName name="cu" localSheetId="13">#REF!</definedName>
    <definedName name="cu" localSheetId="14">#REF!</definedName>
    <definedName name="cu" localSheetId="17">#REF!</definedName>
    <definedName name="cu" localSheetId="20">#REF!</definedName>
    <definedName name="cu" localSheetId="18">#REF!</definedName>
    <definedName name="cu" localSheetId="24">#REF!</definedName>
    <definedName name="cu" localSheetId="16">#REF!</definedName>
    <definedName name="cu">#REF!</definedName>
    <definedName name="cu_ly" localSheetId="10">#REF!</definedName>
    <definedName name="cu_ly" localSheetId="13">#REF!</definedName>
    <definedName name="cu_ly" localSheetId="14">#REF!</definedName>
    <definedName name="cu_ly" localSheetId="17">#REF!</definedName>
    <definedName name="cu_ly" localSheetId="20">#REF!</definedName>
    <definedName name="cu_ly" localSheetId="18">#REF!</definedName>
    <definedName name="cu_ly" localSheetId="24">#REF!</definedName>
    <definedName name="cu_ly" localSheetId="16">#REF!</definedName>
    <definedName name="cu_ly">#REF!</definedName>
    <definedName name="cu_ly_1" localSheetId="10">#REF!</definedName>
    <definedName name="cu_ly_1" localSheetId="13">#REF!</definedName>
    <definedName name="cu_ly_1" localSheetId="14">#REF!</definedName>
    <definedName name="cu_ly_1" localSheetId="17">#REF!</definedName>
    <definedName name="cu_ly_1" localSheetId="20">#REF!</definedName>
    <definedName name="cu_ly_1" localSheetId="18">#REF!</definedName>
    <definedName name="cu_ly_1" localSheetId="24">#REF!</definedName>
    <definedName name="cu_ly_1" localSheetId="16">#REF!</definedName>
    <definedName name="cu_ly_1">#REF!</definedName>
    <definedName name="CU_LY_VAN_CHUYEN_GIA_QUYEN" localSheetId="10">#REF!</definedName>
    <definedName name="CU_LY_VAN_CHUYEN_GIA_QUYEN" localSheetId="13">#REF!</definedName>
    <definedName name="CU_LY_VAN_CHUYEN_GIA_QUYEN" localSheetId="14">#REF!</definedName>
    <definedName name="CU_LY_VAN_CHUYEN_GIA_QUYEN" localSheetId="17">#REF!</definedName>
    <definedName name="CU_LY_VAN_CHUYEN_GIA_QUYEN" localSheetId="20">#REF!</definedName>
    <definedName name="CU_LY_VAN_CHUYEN_GIA_QUYEN" localSheetId="18">#REF!</definedName>
    <definedName name="CU_LY_VAN_CHUYEN_GIA_QUYEN" localSheetId="24">#REF!</definedName>
    <definedName name="CU_LY_VAN_CHUYEN_GIA_QUYEN" localSheetId="16">#REF!</definedName>
    <definedName name="CU_LY_VAN_CHUYEN_GIA_QUYEN">#REF!</definedName>
    <definedName name="CU_LY_VAN_CHUYEN_THU_CONG" localSheetId="10">#REF!</definedName>
    <definedName name="CU_LY_VAN_CHUYEN_THU_CONG" localSheetId="13">#REF!</definedName>
    <definedName name="CU_LY_VAN_CHUYEN_THU_CONG" localSheetId="14">#REF!</definedName>
    <definedName name="CU_LY_VAN_CHUYEN_THU_CONG" localSheetId="17">#REF!</definedName>
    <definedName name="CU_LY_VAN_CHUYEN_THU_CONG" localSheetId="20">#REF!</definedName>
    <definedName name="CU_LY_VAN_CHUYEN_THU_CONG" localSheetId="18">#REF!</definedName>
    <definedName name="CU_LY_VAN_CHUYEN_THU_CONG" localSheetId="24">#REF!</definedName>
    <definedName name="CU_LY_VAN_CHUYEN_THU_CONG" localSheetId="16">#REF!</definedName>
    <definedName name="CU_LY_VAN_CHUYEN_THU_CONG">#REF!</definedName>
    <definedName name="CUCHI" localSheetId="10">#REF!</definedName>
    <definedName name="CUCHI" localSheetId="13">#REF!</definedName>
    <definedName name="CUCHI" localSheetId="14">#REF!</definedName>
    <definedName name="CUCHI" localSheetId="17">#REF!</definedName>
    <definedName name="CUCHI" localSheetId="20">#REF!</definedName>
    <definedName name="CUCHI" localSheetId="18">#REF!</definedName>
    <definedName name="CUCHI" localSheetId="24">#REF!</definedName>
    <definedName name="CUCHI" localSheetId="16">#REF!</definedName>
    <definedName name="CUCHI">#REF!</definedName>
    <definedName name="CuLy" localSheetId="10">#REF!</definedName>
    <definedName name="CuLy" localSheetId="13">#REF!</definedName>
    <definedName name="CuLy" localSheetId="14">#REF!</definedName>
    <definedName name="CuLy" localSheetId="17">#REF!</definedName>
    <definedName name="CuLy" localSheetId="20">#REF!</definedName>
    <definedName name="CuLy" localSheetId="18">#REF!</definedName>
    <definedName name="CuLy" localSheetId="24">#REF!</definedName>
    <definedName name="CuLy" localSheetId="16">#REF!</definedName>
    <definedName name="CuLy">#REF!</definedName>
    <definedName name="CuLy_Q" localSheetId="10">#REF!</definedName>
    <definedName name="CuLy_Q" localSheetId="13">#REF!</definedName>
    <definedName name="CuLy_Q" localSheetId="14">#REF!</definedName>
    <definedName name="CuLy_Q" localSheetId="17">#REF!</definedName>
    <definedName name="CuLy_Q" localSheetId="20">#REF!</definedName>
    <definedName name="CuLy_Q" localSheetId="18">#REF!</definedName>
    <definedName name="CuLy_Q" localSheetId="24">#REF!</definedName>
    <definedName name="CuLy_Q" localSheetId="16">#REF!</definedName>
    <definedName name="CuLy_Q">#REF!</definedName>
    <definedName name="cun" localSheetId="10">#REF!</definedName>
    <definedName name="cun" localSheetId="13">#REF!</definedName>
    <definedName name="cun" localSheetId="14">#REF!</definedName>
    <definedName name="cun" localSheetId="17">#REF!</definedName>
    <definedName name="cun" localSheetId="20">#REF!</definedName>
    <definedName name="cun" localSheetId="18">#REF!</definedName>
    <definedName name="cun" localSheetId="24">#REF!</definedName>
    <definedName name="cun" localSheetId="16">#REF!</definedName>
    <definedName name="cun">#REF!</definedName>
    <definedName name="cuoc_vc" localSheetId="10">#REF!</definedName>
    <definedName name="cuoc_vc" localSheetId="13">#REF!</definedName>
    <definedName name="cuoc_vc" localSheetId="14">#REF!</definedName>
    <definedName name="cuoc_vc" localSheetId="17">#REF!</definedName>
    <definedName name="cuoc_vc" localSheetId="20">#REF!</definedName>
    <definedName name="cuoc_vc" localSheetId="18">#REF!</definedName>
    <definedName name="cuoc_vc" localSheetId="24">#REF!</definedName>
    <definedName name="cuoc_vc" localSheetId="16">#REF!</definedName>
    <definedName name="cuoc_vc">#REF!</definedName>
    <definedName name="Cuoc_vc_1" localSheetId="10">#REF!</definedName>
    <definedName name="Cuoc_vc_1" localSheetId="13">#REF!</definedName>
    <definedName name="Cuoc_vc_1" localSheetId="14">#REF!</definedName>
    <definedName name="Cuoc_vc_1" localSheetId="17">#REF!</definedName>
    <definedName name="Cuoc_vc_1" localSheetId="20">#REF!</definedName>
    <definedName name="Cuoc_vc_1" localSheetId="18">#REF!</definedName>
    <definedName name="Cuoc_vc_1" localSheetId="24">#REF!</definedName>
    <definedName name="Cuoc_vc_1" localSheetId="16">#REF!</definedName>
    <definedName name="Cuoc_vc_1">#REF!</definedName>
    <definedName name="CuocVC" localSheetId="10">#REF!</definedName>
    <definedName name="CuocVC" localSheetId="13">#REF!</definedName>
    <definedName name="CuocVC" localSheetId="14">#REF!</definedName>
    <definedName name="CuocVC" localSheetId="17">#REF!</definedName>
    <definedName name="CuocVC" localSheetId="20">#REF!</definedName>
    <definedName name="CuocVC" localSheetId="18">#REF!</definedName>
    <definedName name="CuocVC" localSheetId="24">#REF!</definedName>
    <definedName name="CuocVC" localSheetId="16">#REF!</definedName>
    <definedName name="CuocVC">#REF!</definedName>
    <definedName name="CURRENCY" localSheetId="10">#REF!</definedName>
    <definedName name="CURRENCY" localSheetId="13">#REF!</definedName>
    <definedName name="CURRENCY" localSheetId="14">#REF!</definedName>
    <definedName name="CURRENCY" localSheetId="17">#REF!</definedName>
    <definedName name="CURRENCY" localSheetId="20">#REF!</definedName>
    <definedName name="CURRENCY" localSheetId="18">#REF!</definedName>
    <definedName name="CURRENCY" localSheetId="24">#REF!</definedName>
    <definedName name="CURRENCY" localSheetId="16">#REF!</definedName>
    <definedName name="CURRENCY">#REF!</definedName>
    <definedName name="Currency_tec" localSheetId="10">#REF!</definedName>
    <definedName name="Currency_tec" localSheetId="13">#REF!</definedName>
    <definedName name="Currency_tec" localSheetId="14">#REF!</definedName>
    <definedName name="Currency_tec" localSheetId="17">#REF!</definedName>
    <definedName name="Currency_tec" localSheetId="20">#REF!</definedName>
    <definedName name="Currency_tec" localSheetId="18">#REF!</definedName>
    <definedName name="Currency_tec" localSheetId="24">#REF!</definedName>
    <definedName name="Currency_tec" localSheetId="16">#REF!</definedName>
    <definedName name="Currency_tec">#REF!</definedName>
    <definedName name="current" localSheetId="10">#REF!</definedName>
    <definedName name="current" localSheetId="13">#REF!</definedName>
    <definedName name="current" localSheetId="14">#REF!</definedName>
    <definedName name="current" localSheetId="17">#REF!</definedName>
    <definedName name="current" localSheetId="20">#REF!</definedName>
    <definedName name="current" localSheetId="18">#REF!</definedName>
    <definedName name="current" localSheetId="24">#REF!</definedName>
    <definedName name="current" localSheetId="16">#REF!</definedName>
    <definedName name="current">#REF!</definedName>
    <definedName name="cutback" localSheetId="10">#REF!</definedName>
    <definedName name="cutback" localSheetId="13">#REF!</definedName>
    <definedName name="cutback" localSheetId="14">#REF!</definedName>
    <definedName name="cutback" localSheetId="17">#REF!</definedName>
    <definedName name="cutback" localSheetId="20">#REF!</definedName>
    <definedName name="cutback" localSheetId="18">#REF!</definedName>
    <definedName name="cutback" localSheetId="24">#REF!</definedName>
    <definedName name="cutback" localSheetId="16">#REF!</definedName>
    <definedName name="cutback">#REF!</definedName>
    <definedName name="CVC_Q" localSheetId="10">#REF!</definedName>
    <definedName name="CVC_Q" localSheetId="13">#REF!</definedName>
    <definedName name="CVC_Q" localSheetId="14">#REF!</definedName>
    <definedName name="CVC_Q" localSheetId="17">#REF!</definedName>
    <definedName name="CVC_Q" localSheetId="20">#REF!</definedName>
    <definedName name="CVC_Q" localSheetId="18">#REF!</definedName>
    <definedName name="CVC_Q" localSheetId="24">#REF!</definedName>
    <definedName name="CVC_Q" localSheetId="16">#REF!</definedName>
    <definedName name="CVC_Q">#REF!</definedName>
    <definedName name="CX" localSheetId="10">#REF!</definedName>
    <definedName name="CX" localSheetId="13">#REF!</definedName>
    <definedName name="CX" localSheetId="14">#REF!</definedName>
    <definedName name="CX" localSheetId="17">#REF!</definedName>
    <definedName name="CX" localSheetId="20">#REF!</definedName>
    <definedName name="CX" localSheetId="18">#REF!</definedName>
    <definedName name="CX" localSheetId="24">#REF!</definedName>
    <definedName name="CX" localSheetId="16">#REF!</definedName>
    <definedName name="CX">#REF!</definedName>
    <definedName name="d" localSheetId="11" hidden="1">{"'Sheet1'!$L$16"}</definedName>
    <definedName name="d" localSheetId="18" hidden="1">{"'Sheet1'!$L$16"}</definedName>
    <definedName name="d" hidden="1">{"'Sheet1'!$L$16"}</definedName>
    <definedName name="d_" localSheetId="10">#REF!</definedName>
    <definedName name="d_" localSheetId="13">#REF!</definedName>
    <definedName name="d_" localSheetId="14">#REF!</definedName>
    <definedName name="d_" localSheetId="17">#REF!</definedName>
    <definedName name="d_" localSheetId="20">#REF!</definedName>
    <definedName name="d_" localSheetId="18">#REF!</definedName>
    <definedName name="d_" localSheetId="24">#REF!</definedName>
    <definedName name="d_" localSheetId="16">#REF!</definedName>
    <definedName name="d_">#REF!</definedName>
    <definedName name="D_7101A_B" localSheetId="10">#REF!</definedName>
    <definedName name="D_7101A_B" localSheetId="13">#REF!</definedName>
    <definedName name="D_7101A_B" localSheetId="14">#REF!</definedName>
    <definedName name="D_7101A_B" localSheetId="17">#REF!</definedName>
    <definedName name="D_7101A_B" localSheetId="20">#REF!</definedName>
    <definedName name="D_7101A_B" localSheetId="18">#REF!</definedName>
    <definedName name="D_7101A_B" localSheetId="24">#REF!</definedName>
    <definedName name="D_7101A_B" localSheetId="16">#REF!</definedName>
    <definedName name="D_7101A_B">#REF!</definedName>
    <definedName name="D_Begoc" localSheetId="10">#REF!</definedName>
    <definedName name="D_Begoc" localSheetId="13">#REF!</definedName>
    <definedName name="D_Begoc" localSheetId="14">#REF!</definedName>
    <definedName name="D_Begoc" localSheetId="17">#REF!</definedName>
    <definedName name="D_Begoc" localSheetId="20">#REF!</definedName>
    <definedName name="D_Begoc" localSheetId="18">#REF!</definedName>
    <definedName name="D_Begoc" localSheetId="24">#REF!</definedName>
    <definedName name="D_Begoc" localSheetId="16">#REF!</definedName>
    <definedName name="D_Begoc">#REF!</definedName>
    <definedName name="D_Betong" localSheetId="10">#REF!</definedName>
    <definedName name="D_Betong" localSheetId="13">#REF!</definedName>
    <definedName name="D_Betong" localSheetId="14">#REF!</definedName>
    <definedName name="D_Betong" localSheetId="17">#REF!</definedName>
    <definedName name="D_Betong" localSheetId="20">#REF!</definedName>
    <definedName name="D_Betong" localSheetId="18">#REF!</definedName>
    <definedName name="D_Betong" localSheetId="24">#REF!</definedName>
    <definedName name="D_Betong" localSheetId="16">#REF!</definedName>
    <definedName name="D_Betong">#REF!</definedName>
    <definedName name="D_BVCap" localSheetId="10">#REF!</definedName>
    <definedName name="D_BVCap" localSheetId="13">#REF!</definedName>
    <definedName name="D_BVCap" localSheetId="14">#REF!</definedName>
    <definedName name="D_BVCap" localSheetId="17">#REF!</definedName>
    <definedName name="D_BVCap" localSheetId="20">#REF!</definedName>
    <definedName name="D_BVCap" localSheetId="18">#REF!</definedName>
    <definedName name="D_BVCap" localSheetId="24">#REF!</definedName>
    <definedName name="D_BVCap" localSheetId="16">#REF!</definedName>
    <definedName name="D_BVCap">#REF!</definedName>
    <definedName name="D_Cangday" localSheetId="10">#REF!</definedName>
    <definedName name="D_Cangday" localSheetId="13">#REF!</definedName>
    <definedName name="D_Cangday" localSheetId="14">#REF!</definedName>
    <definedName name="D_Cangday" localSheetId="17">#REF!</definedName>
    <definedName name="D_Cangday" localSheetId="20">#REF!</definedName>
    <definedName name="D_Cangday" localSheetId="18">#REF!</definedName>
    <definedName name="D_Cangday" localSheetId="24">#REF!</definedName>
    <definedName name="D_Cangday" localSheetId="16">#REF!</definedName>
    <definedName name="D_Cangday">#REF!</definedName>
    <definedName name="D_CocTDia" localSheetId="10">#REF!</definedName>
    <definedName name="D_CocTDia" localSheetId="13">#REF!</definedName>
    <definedName name="D_CocTDia" localSheetId="14">#REF!</definedName>
    <definedName name="D_CocTDia" localSheetId="17">#REF!</definedName>
    <definedName name="D_CocTDia" localSheetId="20">#REF!</definedName>
    <definedName name="D_CocTDia" localSheetId="18">#REF!</definedName>
    <definedName name="D_CocTDia" localSheetId="24">#REF!</definedName>
    <definedName name="D_CocTDia" localSheetId="16">#REF!</definedName>
    <definedName name="D_CocTDia">#REF!</definedName>
    <definedName name="D_DaoCL" localSheetId="10">#REF!</definedName>
    <definedName name="D_DaoCL" localSheetId="13">#REF!</definedName>
    <definedName name="D_DaoCL" localSheetId="14">#REF!</definedName>
    <definedName name="D_DaoCL" localSheetId="17">#REF!</definedName>
    <definedName name="D_DaoCL" localSheetId="20">#REF!</definedName>
    <definedName name="D_DaoCL" localSheetId="18">#REF!</definedName>
    <definedName name="D_DaoCL" localSheetId="24">#REF!</definedName>
    <definedName name="D_DaoCL" localSheetId="16">#REF!</definedName>
    <definedName name="D_DaoCL">#REF!</definedName>
    <definedName name="D_DatDa" localSheetId="10">#REF!</definedName>
    <definedName name="D_DatDa" localSheetId="13">#REF!</definedName>
    <definedName name="D_DatDa" localSheetId="14">#REF!</definedName>
    <definedName name="D_DatDa" localSheetId="17">#REF!</definedName>
    <definedName name="D_DatDa" localSheetId="20">#REF!</definedName>
    <definedName name="D_DatDa" localSheetId="18">#REF!</definedName>
    <definedName name="D_DatDa" localSheetId="24">#REF!</definedName>
    <definedName name="D_DatDa" localSheetId="16">#REF!</definedName>
    <definedName name="D_DatDa">#REF!</definedName>
    <definedName name="D_DauCap" localSheetId="10">#REF!</definedName>
    <definedName name="D_DauCap" localSheetId="13">#REF!</definedName>
    <definedName name="D_DauCap" localSheetId="14">#REF!</definedName>
    <definedName name="D_DauCap" localSheetId="17">#REF!</definedName>
    <definedName name="D_DauCap" localSheetId="20">#REF!</definedName>
    <definedName name="D_DauCap" localSheetId="18">#REF!</definedName>
    <definedName name="D_DauCap" localSheetId="24">#REF!</definedName>
    <definedName name="D_DauCap" localSheetId="16">#REF!</definedName>
    <definedName name="D_DauCap">#REF!</definedName>
    <definedName name="D_DauCot" localSheetId="10">#REF!</definedName>
    <definedName name="D_DauCot" localSheetId="13">#REF!</definedName>
    <definedName name="D_DauCot" localSheetId="14">#REF!</definedName>
    <definedName name="D_DauCot" localSheetId="17">#REF!</definedName>
    <definedName name="D_DauCot" localSheetId="20">#REF!</definedName>
    <definedName name="D_DauCot" localSheetId="18">#REF!</definedName>
    <definedName name="D_DauCot" localSheetId="24">#REF!</definedName>
    <definedName name="D_DauCot" localSheetId="16">#REF!</definedName>
    <definedName name="D_DauCot">#REF!</definedName>
    <definedName name="D_DungCot" localSheetId="10">#REF!</definedName>
    <definedName name="D_DungCot" localSheetId="13">#REF!</definedName>
    <definedName name="D_DungCot" localSheetId="14">#REF!</definedName>
    <definedName name="D_DungCot" localSheetId="17">#REF!</definedName>
    <definedName name="D_DungCot" localSheetId="20">#REF!</definedName>
    <definedName name="D_DungCot" localSheetId="18">#REF!</definedName>
    <definedName name="D_DungCot" localSheetId="24">#REF!</definedName>
    <definedName name="D_DungCot" localSheetId="16">#REF!</definedName>
    <definedName name="D_DungCot">#REF!</definedName>
    <definedName name="D_GianGiao" localSheetId="10">#REF!</definedName>
    <definedName name="D_GianGiao" localSheetId="13">#REF!</definedName>
    <definedName name="D_GianGiao" localSheetId="14">#REF!</definedName>
    <definedName name="D_GianGiao" localSheetId="17">#REF!</definedName>
    <definedName name="D_GianGiao" localSheetId="20">#REF!</definedName>
    <definedName name="D_GianGiao" localSheetId="18">#REF!</definedName>
    <definedName name="D_GianGiao" localSheetId="24">#REF!</definedName>
    <definedName name="D_GianGiao" localSheetId="16">#REF!</definedName>
    <definedName name="D_GianGiao">#REF!</definedName>
    <definedName name="D_HopNoi" localSheetId="10">#REF!</definedName>
    <definedName name="D_HopNoi" localSheetId="13">#REF!</definedName>
    <definedName name="D_HopNoi" localSheetId="14">#REF!</definedName>
    <definedName name="D_HopNoi" localSheetId="17">#REF!</definedName>
    <definedName name="D_HopNoi" localSheetId="20">#REF!</definedName>
    <definedName name="D_HopNoi" localSheetId="18">#REF!</definedName>
    <definedName name="D_HopNoi" localSheetId="24">#REF!</definedName>
    <definedName name="D_HopNoi" localSheetId="16">#REF!</definedName>
    <definedName name="D_HopNoi">#REF!</definedName>
    <definedName name="D_L" localSheetId="10">#REF!</definedName>
    <definedName name="D_L" localSheetId="13">#REF!</definedName>
    <definedName name="D_L" localSheetId="14">#REF!</definedName>
    <definedName name="D_L" localSheetId="17">#REF!</definedName>
    <definedName name="D_L" localSheetId="20">#REF!</definedName>
    <definedName name="D_L" localSheetId="18">#REF!</definedName>
    <definedName name="D_L" localSheetId="24">#REF!</definedName>
    <definedName name="D_L" localSheetId="16">#REF!</definedName>
    <definedName name="D_L">#REF!</definedName>
    <definedName name="D_n" localSheetId="10">#REF!</definedName>
    <definedName name="D_n" localSheetId="13">#REF!</definedName>
    <definedName name="D_n" localSheetId="14">#REF!</definedName>
    <definedName name="D_n" localSheetId="17">#REF!</definedName>
    <definedName name="D_n" localSheetId="20">#REF!</definedName>
    <definedName name="D_n" localSheetId="18">#REF!</definedName>
    <definedName name="D_n" localSheetId="24">#REF!</definedName>
    <definedName name="D_n" localSheetId="16">#REF!</definedName>
    <definedName name="D_n">#REF!</definedName>
    <definedName name="D_NoiCot" localSheetId="10">#REF!</definedName>
    <definedName name="D_NoiCot" localSheetId="13">#REF!</definedName>
    <definedName name="D_NoiCot" localSheetId="14">#REF!</definedName>
    <definedName name="D_NoiCot" localSheetId="17">#REF!</definedName>
    <definedName name="D_NoiCot" localSheetId="20">#REF!</definedName>
    <definedName name="D_NoiCot" localSheetId="18">#REF!</definedName>
    <definedName name="D_NoiCot" localSheetId="24">#REF!</definedName>
    <definedName name="D_NoiCot" localSheetId="16">#REF!</definedName>
    <definedName name="D_NoiCot">#REF!</definedName>
    <definedName name="D_NoiDay" localSheetId="10">#REF!</definedName>
    <definedName name="D_NoiDay" localSheetId="13">#REF!</definedName>
    <definedName name="D_NoiDay" localSheetId="14">#REF!</definedName>
    <definedName name="D_NoiDay" localSheetId="17">#REF!</definedName>
    <definedName name="D_NoiDay" localSheetId="20">#REF!</definedName>
    <definedName name="D_NoiDay" localSheetId="18">#REF!</definedName>
    <definedName name="D_NoiDay" localSheetId="24">#REF!</definedName>
    <definedName name="D_NoiDay" localSheetId="16">#REF!</definedName>
    <definedName name="D_NoiDay">#REF!</definedName>
    <definedName name="D_Phado" localSheetId="10">#REF!</definedName>
    <definedName name="D_Phado" localSheetId="13">#REF!</definedName>
    <definedName name="D_Phado" localSheetId="14">#REF!</definedName>
    <definedName name="D_Phado" localSheetId="17">#REF!</definedName>
    <definedName name="D_Phado" localSheetId="20">#REF!</definedName>
    <definedName name="D_Phado" localSheetId="18">#REF!</definedName>
    <definedName name="D_Phado" localSheetId="24">#REF!</definedName>
    <definedName name="D_Phado" localSheetId="16">#REF!</definedName>
    <definedName name="D_Phado">#REF!</definedName>
    <definedName name="D_phukien" localSheetId="10">#REF!</definedName>
    <definedName name="D_phukien" localSheetId="13">#REF!</definedName>
    <definedName name="D_phukien" localSheetId="14">#REF!</definedName>
    <definedName name="D_phukien" localSheetId="17">#REF!</definedName>
    <definedName name="D_phukien" localSheetId="20">#REF!</definedName>
    <definedName name="D_phukien" localSheetId="18">#REF!</definedName>
    <definedName name="D_phukien" localSheetId="24">#REF!</definedName>
    <definedName name="D_phukien" localSheetId="16">#REF!</definedName>
    <definedName name="D_phukien">#REF!</definedName>
    <definedName name="D_RaiCapNgam" localSheetId="10">#REF!</definedName>
    <definedName name="D_RaiCapNgam" localSheetId="13">#REF!</definedName>
    <definedName name="D_RaiCapNgam" localSheetId="14">#REF!</definedName>
    <definedName name="D_RaiCapNgam" localSheetId="17">#REF!</definedName>
    <definedName name="D_RaiCapNgam" localSheetId="20">#REF!</definedName>
    <definedName name="D_RaiCapNgam" localSheetId="18">#REF!</definedName>
    <definedName name="D_RaiCapNgam" localSheetId="24">#REF!</definedName>
    <definedName name="D_RaiCapNgam" localSheetId="16">#REF!</definedName>
    <definedName name="D_RaiCapNgam">#REF!</definedName>
    <definedName name="D_Son" localSheetId="10">#REF!</definedName>
    <definedName name="D_Son" localSheetId="13">#REF!</definedName>
    <definedName name="D_Son" localSheetId="14">#REF!</definedName>
    <definedName name="D_Son" localSheetId="17">#REF!</definedName>
    <definedName name="D_Son" localSheetId="20">#REF!</definedName>
    <definedName name="D_Son" localSheetId="18">#REF!</definedName>
    <definedName name="D_Son" localSheetId="24">#REF!</definedName>
    <definedName name="D_Son" localSheetId="16">#REF!</definedName>
    <definedName name="D_Son">#REF!</definedName>
    <definedName name="D_Su" localSheetId="10">#REF!</definedName>
    <definedName name="D_Su" localSheetId="13">#REF!</definedName>
    <definedName name="D_Su" localSheetId="14">#REF!</definedName>
    <definedName name="D_Su" localSheetId="17">#REF!</definedName>
    <definedName name="D_Su" localSheetId="20">#REF!</definedName>
    <definedName name="D_Su" localSheetId="18">#REF!</definedName>
    <definedName name="D_Su" localSheetId="24">#REF!</definedName>
    <definedName name="D_Su" localSheetId="16">#REF!</definedName>
    <definedName name="D_Su">#REF!</definedName>
    <definedName name="D_Vchuyen" localSheetId="10">#REF!</definedName>
    <definedName name="D_Vchuyen" localSheetId="13">#REF!</definedName>
    <definedName name="D_Vchuyen" localSheetId="14">#REF!</definedName>
    <definedName name="D_Vchuyen" localSheetId="17">#REF!</definedName>
    <definedName name="D_Vchuyen" localSheetId="20">#REF!</definedName>
    <definedName name="D_Vchuyen" localSheetId="18">#REF!</definedName>
    <definedName name="D_Vchuyen" localSheetId="24">#REF!</definedName>
    <definedName name="D_Vchuyen" localSheetId="16">#REF!</definedName>
    <definedName name="D_Vchuyen">#REF!</definedName>
    <definedName name="D_Xa" localSheetId="10">#REF!</definedName>
    <definedName name="D_Xa" localSheetId="13">#REF!</definedName>
    <definedName name="D_Xa" localSheetId="14">#REF!</definedName>
    <definedName name="D_Xa" localSheetId="17">#REF!</definedName>
    <definedName name="D_Xa" localSheetId="20">#REF!</definedName>
    <definedName name="D_Xa" localSheetId="18">#REF!</definedName>
    <definedName name="D_Xa" localSheetId="24">#REF!</definedName>
    <definedName name="D_Xa" localSheetId="16">#REF!</definedName>
    <definedName name="D_Xa">#REF!</definedName>
    <definedName name="d1_" localSheetId="10">#REF!</definedName>
    <definedName name="d1_" localSheetId="13">#REF!</definedName>
    <definedName name="d1_" localSheetId="14">#REF!</definedName>
    <definedName name="d1_" localSheetId="17">#REF!</definedName>
    <definedName name="d1_" localSheetId="20">#REF!</definedName>
    <definedName name="d1_" localSheetId="18">#REF!</definedName>
    <definedName name="d1_" localSheetId="24">#REF!</definedName>
    <definedName name="d1_" localSheetId="16">#REF!</definedName>
    <definedName name="d1_">#REF!</definedName>
    <definedName name="D13_" localSheetId="10">#REF!</definedName>
    <definedName name="D13_" localSheetId="13">#REF!</definedName>
    <definedName name="D13_" localSheetId="14">#REF!</definedName>
    <definedName name="D13_" localSheetId="17">#REF!</definedName>
    <definedName name="D13_" localSheetId="20">#REF!</definedName>
    <definedName name="D13_" localSheetId="18">#REF!</definedName>
    <definedName name="D13_" localSheetId="24">#REF!</definedName>
    <definedName name="D13_" localSheetId="16">#REF!</definedName>
    <definedName name="D13_">#REF!</definedName>
    <definedName name="D16_" localSheetId="10">#REF!</definedName>
    <definedName name="D16_" localSheetId="13">#REF!</definedName>
    <definedName name="D16_" localSheetId="14">#REF!</definedName>
    <definedName name="D16_" localSheetId="17">#REF!</definedName>
    <definedName name="D16_" localSheetId="20">#REF!</definedName>
    <definedName name="D16_" localSheetId="18">#REF!</definedName>
    <definedName name="D16_" localSheetId="24">#REF!</definedName>
    <definedName name="D16_" localSheetId="16">#REF!</definedName>
    <definedName name="D16_">#REF!</definedName>
    <definedName name="D19_" localSheetId="10">#REF!</definedName>
    <definedName name="D19_" localSheetId="13">#REF!</definedName>
    <definedName name="D19_" localSheetId="14">#REF!</definedName>
    <definedName name="D19_" localSheetId="17">#REF!</definedName>
    <definedName name="D19_" localSheetId="20">#REF!</definedName>
    <definedName name="D19_" localSheetId="18">#REF!</definedName>
    <definedName name="D19_" localSheetId="24">#REF!</definedName>
    <definedName name="D19_" localSheetId="16">#REF!</definedName>
    <definedName name="D19_">#REF!</definedName>
    <definedName name="D1Z" localSheetId="10">#REF!</definedName>
    <definedName name="D1Z" localSheetId="13">#REF!</definedName>
    <definedName name="D1Z" localSheetId="14">#REF!</definedName>
    <definedName name="D1Z" localSheetId="17">#REF!</definedName>
    <definedName name="D1Z" localSheetId="20">#REF!</definedName>
    <definedName name="D1Z" localSheetId="18">#REF!</definedName>
    <definedName name="D1Z" localSheetId="24">#REF!</definedName>
    <definedName name="D1Z" localSheetId="16">#REF!</definedName>
    <definedName name="D1Z">#REF!</definedName>
    <definedName name="d2_" localSheetId="10">#REF!</definedName>
    <definedName name="d2_" localSheetId="13">#REF!</definedName>
    <definedName name="d2_" localSheetId="14">#REF!</definedName>
    <definedName name="d2_" localSheetId="17">#REF!</definedName>
    <definedName name="d2_" localSheetId="20">#REF!</definedName>
    <definedName name="d2_" localSheetId="18">#REF!</definedName>
    <definedName name="d2_" localSheetId="24">#REF!</definedName>
    <definedName name="d2_" localSheetId="16">#REF!</definedName>
    <definedName name="d2_">#REF!</definedName>
    <definedName name="D22_" localSheetId="10">#REF!</definedName>
    <definedName name="D22_" localSheetId="13">#REF!</definedName>
    <definedName name="D22_" localSheetId="14">#REF!</definedName>
    <definedName name="D22_" localSheetId="17">#REF!</definedName>
    <definedName name="D22_" localSheetId="20">#REF!</definedName>
    <definedName name="D22_" localSheetId="18">#REF!</definedName>
    <definedName name="D22_" localSheetId="24">#REF!</definedName>
    <definedName name="D22_" localSheetId="16">#REF!</definedName>
    <definedName name="D22_">#REF!</definedName>
    <definedName name="D25_" localSheetId="10">#REF!</definedName>
    <definedName name="D25_" localSheetId="13">#REF!</definedName>
    <definedName name="D25_" localSheetId="14">#REF!</definedName>
    <definedName name="D25_" localSheetId="17">#REF!</definedName>
    <definedName name="D25_" localSheetId="20">#REF!</definedName>
    <definedName name="D25_" localSheetId="18">#REF!</definedName>
    <definedName name="D25_" localSheetId="24">#REF!</definedName>
    <definedName name="D25_" localSheetId="16">#REF!</definedName>
    <definedName name="D25_">#REF!</definedName>
    <definedName name="d3_" localSheetId="10">#REF!</definedName>
    <definedName name="d3_" localSheetId="13">#REF!</definedName>
    <definedName name="d3_" localSheetId="14">#REF!</definedName>
    <definedName name="d3_" localSheetId="17">#REF!</definedName>
    <definedName name="d3_" localSheetId="20">#REF!</definedName>
    <definedName name="d3_" localSheetId="18">#REF!</definedName>
    <definedName name="d3_" localSheetId="24">#REF!</definedName>
    <definedName name="d3_" localSheetId="16">#REF!</definedName>
    <definedName name="d3_">#REF!</definedName>
    <definedName name="D4Z" localSheetId="10">#REF!</definedName>
    <definedName name="D4Z" localSheetId="13">#REF!</definedName>
    <definedName name="D4Z" localSheetId="14">#REF!</definedName>
    <definedName name="D4Z" localSheetId="17">#REF!</definedName>
    <definedName name="D4Z" localSheetId="20">#REF!</definedName>
    <definedName name="D4Z" localSheetId="18">#REF!</definedName>
    <definedName name="D4Z" localSheetId="24">#REF!</definedName>
    <definedName name="D4Z" localSheetId="16">#REF!</definedName>
    <definedName name="D4Z">#REF!</definedName>
    <definedName name="da" localSheetId="10">#REF!</definedName>
    <definedName name="da" localSheetId="13">#REF!</definedName>
    <definedName name="da" localSheetId="14">#REF!</definedName>
    <definedName name="da" localSheetId="17">#REF!</definedName>
    <definedName name="da" localSheetId="20">#REF!</definedName>
    <definedName name="da" localSheetId="18">#REF!</definedName>
    <definedName name="da" localSheetId="24">#REF!</definedName>
    <definedName name="da" localSheetId="16">#REF!</definedName>
    <definedName name="da">#REF!</definedName>
    <definedName name="da05_1" localSheetId="10">#REF!</definedName>
    <definedName name="da05_1" localSheetId="13">#REF!</definedName>
    <definedName name="da05_1" localSheetId="14">#REF!</definedName>
    <definedName name="da05_1" localSheetId="17">#REF!</definedName>
    <definedName name="da05_1" localSheetId="20">#REF!</definedName>
    <definedName name="da05_1" localSheetId="18">#REF!</definedName>
    <definedName name="da05_1" localSheetId="24">#REF!</definedName>
    <definedName name="da05_1" localSheetId="16">#REF!</definedName>
    <definedName name="da05_1">#REF!</definedName>
    <definedName name="da1_2" localSheetId="10">#REF!</definedName>
    <definedName name="da1_2" localSheetId="13">#REF!</definedName>
    <definedName name="da1_2" localSheetId="14">#REF!</definedName>
    <definedName name="da1_2" localSheetId="17">#REF!</definedName>
    <definedName name="da1_2" localSheetId="20">#REF!</definedName>
    <definedName name="da1_2" localSheetId="18">#REF!</definedName>
    <definedName name="da1_2" localSheetId="24">#REF!</definedName>
    <definedName name="da1_2" localSheetId="16">#REF!</definedName>
    <definedName name="da1_2">#REF!</definedName>
    <definedName name="da1x1" localSheetId="10">#REF!</definedName>
    <definedName name="da1x1" localSheetId="13">#REF!</definedName>
    <definedName name="da1x1" localSheetId="14">#REF!</definedName>
    <definedName name="da1x1" localSheetId="17">#REF!</definedName>
    <definedName name="da1x1" localSheetId="20">#REF!</definedName>
    <definedName name="da1x1" localSheetId="18">#REF!</definedName>
    <definedName name="da1x1" localSheetId="24">#REF!</definedName>
    <definedName name="da1x1" localSheetId="16">#REF!</definedName>
    <definedName name="da1x1">#REF!</definedName>
    <definedName name="da2_4" localSheetId="10">#REF!</definedName>
    <definedName name="da2_4" localSheetId="13">#REF!</definedName>
    <definedName name="da2_4" localSheetId="14">#REF!</definedName>
    <definedName name="da2_4" localSheetId="17">#REF!</definedName>
    <definedName name="da2_4" localSheetId="20">#REF!</definedName>
    <definedName name="da2_4" localSheetId="18">#REF!</definedName>
    <definedName name="da2_4" localSheetId="24">#REF!</definedName>
    <definedName name="da2_4" localSheetId="16">#REF!</definedName>
    <definedName name="da2_4">#REF!</definedName>
    <definedName name="da4_6" localSheetId="10">#REF!</definedName>
    <definedName name="da4_6" localSheetId="13">#REF!</definedName>
    <definedName name="da4_6" localSheetId="14">#REF!</definedName>
    <definedName name="da4_6" localSheetId="17">#REF!</definedName>
    <definedName name="da4_6" localSheetId="20">#REF!</definedName>
    <definedName name="da4_6" localSheetId="18">#REF!</definedName>
    <definedName name="da4_6" localSheetId="24">#REF!</definedName>
    <definedName name="da4_6" localSheetId="16">#REF!</definedName>
    <definedName name="da4_6">#REF!</definedName>
    <definedName name="da4x7" localSheetId="10">#REF!</definedName>
    <definedName name="da4x7" localSheetId="13">#REF!</definedName>
    <definedName name="da4x7" localSheetId="14">#REF!</definedName>
    <definedName name="da4x7" localSheetId="17">#REF!</definedName>
    <definedName name="da4x7" localSheetId="20">#REF!</definedName>
    <definedName name="da4x7" localSheetId="18">#REF!</definedName>
    <definedName name="da4x7" localSheetId="24">#REF!</definedName>
    <definedName name="da4x7" localSheetId="16">#REF!</definedName>
    <definedName name="da4x7">#REF!</definedName>
    <definedName name="da6_8" localSheetId="10">#REF!</definedName>
    <definedName name="da6_8" localSheetId="13">#REF!</definedName>
    <definedName name="da6_8" localSheetId="14">#REF!</definedName>
    <definedName name="da6_8" localSheetId="17">#REF!</definedName>
    <definedName name="da6_8" localSheetId="20">#REF!</definedName>
    <definedName name="da6_8" localSheetId="18">#REF!</definedName>
    <definedName name="da6_8" localSheetId="24">#REF!</definedName>
    <definedName name="da6_8" localSheetId="16">#REF!</definedName>
    <definedName name="da6_8">#REF!</definedName>
    <definedName name="dah" localSheetId="10">#REF!</definedName>
    <definedName name="dah" localSheetId="13">#REF!</definedName>
    <definedName name="dah" localSheetId="14">#REF!</definedName>
    <definedName name="dah" localSheetId="17">#REF!</definedName>
    <definedName name="dah" localSheetId="20">#REF!</definedName>
    <definedName name="dah" localSheetId="18">#REF!</definedName>
    <definedName name="dah" localSheetId="24">#REF!</definedName>
    <definedName name="dah" localSheetId="16">#REF!</definedName>
    <definedName name="dah">#REF!</definedName>
    <definedName name="dahb" localSheetId="10">#REF!</definedName>
    <definedName name="dahb" localSheetId="13">#REF!</definedName>
    <definedName name="dahb" localSheetId="14">#REF!</definedName>
    <definedName name="dahb" localSheetId="17">#REF!</definedName>
    <definedName name="dahb" localSheetId="20">#REF!</definedName>
    <definedName name="dahb" localSheetId="18">#REF!</definedName>
    <definedName name="dahb" localSheetId="24">#REF!</definedName>
    <definedName name="dahb" localSheetId="16">#REF!</definedName>
    <definedName name="dahb">#REF!</definedName>
    <definedName name="dahg" localSheetId="10">#REF!</definedName>
    <definedName name="dahg" localSheetId="13">#REF!</definedName>
    <definedName name="dahg" localSheetId="14">#REF!</definedName>
    <definedName name="dahg" localSheetId="17">#REF!</definedName>
    <definedName name="dahg" localSheetId="20">#REF!</definedName>
    <definedName name="dahg" localSheetId="18">#REF!</definedName>
    <definedName name="dahg" localSheetId="24">#REF!</definedName>
    <definedName name="dahg" localSheetId="16">#REF!</definedName>
    <definedName name="dahg">#REF!</definedName>
    <definedName name="dahnlt" localSheetId="10">#REF!</definedName>
    <definedName name="dahnlt" localSheetId="13">#REF!</definedName>
    <definedName name="dahnlt" localSheetId="14">#REF!</definedName>
    <definedName name="dahnlt" localSheetId="17">#REF!</definedName>
    <definedName name="dahnlt" localSheetId="20">#REF!</definedName>
    <definedName name="dahnlt" localSheetId="18">#REF!</definedName>
    <definedName name="dahnlt" localSheetId="24">#REF!</definedName>
    <definedName name="dahnlt" localSheetId="16">#REF!</definedName>
    <definedName name="dahnlt">#REF!</definedName>
    <definedName name="Dalan" localSheetId="10">#REF!</definedName>
    <definedName name="Dalan" localSheetId="13">#REF!</definedName>
    <definedName name="Dalan" localSheetId="14">#REF!</definedName>
    <definedName name="Dalan" localSheetId="17">#REF!</definedName>
    <definedName name="Dalan" localSheetId="20">#REF!</definedName>
    <definedName name="Dalan" localSheetId="18">#REF!</definedName>
    <definedName name="Dalan" localSheetId="24">#REF!</definedName>
    <definedName name="Dalan" localSheetId="16">#REF!</definedName>
    <definedName name="Dalan">#REF!</definedName>
    <definedName name="DALANPASTE" localSheetId="10">#REF!</definedName>
    <definedName name="DALANPASTE" localSheetId="13">#REF!</definedName>
    <definedName name="DALANPASTE" localSheetId="14">#REF!</definedName>
    <definedName name="DALANPASTE" localSheetId="17">#REF!</definedName>
    <definedName name="DALANPASTE" localSheetId="20">#REF!</definedName>
    <definedName name="DALANPASTE" localSheetId="18">#REF!</definedName>
    <definedName name="DALANPASTE" localSheetId="24">#REF!</definedName>
    <definedName name="DALANPASTE" localSheetId="16">#REF!</definedName>
    <definedName name="DALANPASTE">#REF!</definedName>
    <definedName name="dam">78000</definedName>
    <definedName name="dam_24" localSheetId="10">#REF!</definedName>
    <definedName name="dam_24" localSheetId="13">#REF!</definedName>
    <definedName name="dam_24" localSheetId="14">#REF!</definedName>
    <definedName name="dam_24" localSheetId="11">#REF!</definedName>
    <definedName name="dam_24" localSheetId="17">#REF!</definedName>
    <definedName name="dam_24" localSheetId="20">#REF!</definedName>
    <definedName name="dam_24" localSheetId="18">#REF!</definedName>
    <definedName name="dam_24" localSheetId="24">#REF!</definedName>
    <definedName name="dam_24" localSheetId="16">#REF!</definedName>
    <definedName name="dam_24">#REF!</definedName>
    <definedName name="damban1kw" localSheetId="10">#REF!</definedName>
    <definedName name="damban1kw" localSheetId="13">#REF!</definedName>
    <definedName name="damban1kw" localSheetId="14">#REF!</definedName>
    <definedName name="damban1kw" localSheetId="17">#REF!</definedName>
    <definedName name="damban1kw" localSheetId="20">#REF!</definedName>
    <definedName name="damban1kw" localSheetId="18">#REF!</definedName>
    <definedName name="damban1kw" localSheetId="24">#REF!</definedName>
    <definedName name="damban1kw" localSheetId="16">#REF!</definedName>
    <definedName name="damban1kw">#REF!</definedName>
    <definedName name="damcoc60" localSheetId="10">#REF!</definedName>
    <definedName name="damcoc60" localSheetId="13">#REF!</definedName>
    <definedName name="damcoc60" localSheetId="14">#REF!</definedName>
    <definedName name="damcoc60" localSheetId="17">#REF!</definedName>
    <definedName name="damcoc60" localSheetId="20">#REF!</definedName>
    <definedName name="damcoc60" localSheetId="18">#REF!</definedName>
    <definedName name="damcoc60" localSheetId="24">#REF!</definedName>
    <definedName name="damcoc60" localSheetId="16">#REF!</definedName>
    <definedName name="damcoc60">#REF!</definedName>
    <definedName name="damcoc80" localSheetId="10">#REF!</definedName>
    <definedName name="damcoc80" localSheetId="13">#REF!</definedName>
    <definedName name="damcoc80" localSheetId="14">#REF!</definedName>
    <definedName name="damcoc80" localSheetId="17">#REF!</definedName>
    <definedName name="damcoc80" localSheetId="20">#REF!</definedName>
    <definedName name="damcoc80" localSheetId="18">#REF!</definedName>
    <definedName name="damcoc80" localSheetId="24">#REF!</definedName>
    <definedName name="damcoc80" localSheetId="16">#REF!</definedName>
    <definedName name="damcoc80">#REF!</definedName>
    <definedName name="damdui1.5" localSheetId="10">#REF!</definedName>
    <definedName name="damdui1.5" localSheetId="13">#REF!</definedName>
    <definedName name="damdui1.5" localSheetId="14">#REF!</definedName>
    <definedName name="damdui1.5" localSheetId="17">#REF!</definedName>
    <definedName name="damdui1.5" localSheetId="20">#REF!</definedName>
    <definedName name="damdui1.5" localSheetId="18">#REF!</definedName>
    <definedName name="damdui1.5" localSheetId="24">#REF!</definedName>
    <definedName name="damdui1.5" localSheetId="16">#REF!</definedName>
    <definedName name="damdui1.5">#REF!</definedName>
    <definedName name="DamNgang" localSheetId="10">#REF!</definedName>
    <definedName name="DamNgang" localSheetId="13">#REF!</definedName>
    <definedName name="DamNgang" localSheetId="14">#REF!</definedName>
    <definedName name="DamNgang" localSheetId="17">#REF!</definedName>
    <definedName name="DamNgang" localSheetId="20">#REF!</definedName>
    <definedName name="DamNgang" localSheetId="18">#REF!</definedName>
    <definedName name="DamNgang" localSheetId="24">#REF!</definedName>
    <definedName name="DamNgang" localSheetId="16">#REF!</definedName>
    <definedName name="DamNgang">#REF!</definedName>
    <definedName name="danducsan" localSheetId="10">#REF!</definedName>
    <definedName name="danducsan" localSheetId="13">#REF!</definedName>
    <definedName name="danducsan" localSheetId="14">#REF!</definedName>
    <definedName name="danducsan" localSheetId="17">#REF!</definedName>
    <definedName name="danducsan" localSheetId="20">#REF!</definedName>
    <definedName name="danducsan" localSheetId="18">#REF!</definedName>
    <definedName name="danducsan" localSheetId="24">#REF!</definedName>
    <definedName name="danducsan" localSheetId="16">#REF!</definedName>
    <definedName name="danducsan">#REF!</definedName>
    <definedName name="dao" localSheetId="10">#REF!</definedName>
    <definedName name="dao" localSheetId="13">#REF!</definedName>
    <definedName name="dao" localSheetId="14">#REF!</definedName>
    <definedName name="dao" localSheetId="17">#REF!</definedName>
    <definedName name="dao" localSheetId="20">#REF!</definedName>
    <definedName name="dao" localSheetId="18">#REF!</definedName>
    <definedName name="dao" localSheetId="24">#REF!</definedName>
    <definedName name="dao" localSheetId="16">#REF!</definedName>
    <definedName name="dao">#REF!</definedName>
    <definedName name="DAO_DAT" localSheetId="10">#REF!</definedName>
    <definedName name="DAO_DAT" localSheetId="13">#REF!</definedName>
    <definedName name="DAO_DAT" localSheetId="14">#REF!</definedName>
    <definedName name="DAO_DAT" localSheetId="17">#REF!</definedName>
    <definedName name="DAO_DAT" localSheetId="20">#REF!</definedName>
    <definedName name="DAO_DAT" localSheetId="18">#REF!</definedName>
    <definedName name="DAO_DAT" localSheetId="24">#REF!</definedName>
    <definedName name="DAO_DAT" localSheetId="16">#REF!</definedName>
    <definedName name="DAO_DAT">#REF!</definedName>
    <definedName name="dao0.65" localSheetId="10">#REF!</definedName>
    <definedName name="dao0.65" localSheetId="13">#REF!</definedName>
    <definedName name="dao0.65" localSheetId="14">#REF!</definedName>
    <definedName name="dao0.65" localSheetId="17">#REF!</definedName>
    <definedName name="dao0.65" localSheetId="20">#REF!</definedName>
    <definedName name="dao0.65" localSheetId="18">#REF!</definedName>
    <definedName name="dao0.65" localSheetId="24">#REF!</definedName>
    <definedName name="dao0.65" localSheetId="16">#REF!</definedName>
    <definedName name="dao0.65">#REF!</definedName>
    <definedName name="dao1.0" localSheetId="10">#REF!</definedName>
    <definedName name="dao1.0" localSheetId="13">#REF!</definedName>
    <definedName name="dao1.0" localSheetId="14">#REF!</definedName>
    <definedName name="dao1.0" localSheetId="17">#REF!</definedName>
    <definedName name="dao1.0" localSheetId="20">#REF!</definedName>
    <definedName name="dao1.0" localSheetId="18">#REF!</definedName>
    <definedName name="dao1.0" localSheetId="24">#REF!</definedName>
    <definedName name="dao1.0" localSheetId="16">#REF!</definedName>
    <definedName name="dao1.0">#REF!</definedName>
    <definedName name="dapdbm1" localSheetId="10">#REF!</definedName>
    <definedName name="dapdbm1" localSheetId="13">#REF!</definedName>
    <definedName name="dapdbm1" localSheetId="14">#REF!</definedName>
    <definedName name="dapdbm1" localSheetId="17">#REF!</definedName>
    <definedName name="dapdbm1" localSheetId="20">#REF!</definedName>
    <definedName name="dapdbm1" localSheetId="18">#REF!</definedName>
    <definedName name="dapdbm1" localSheetId="24">#REF!</definedName>
    <definedName name="dapdbm1" localSheetId="16">#REF!</definedName>
    <definedName name="dapdbm1">#REF!</definedName>
    <definedName name="dapdbm2" localSheetId="10">#REF!</definedName>
    <definedName name="dapdbm2" localSheetId="13">#REF!</definedName>
    <definedName name="dapdbm2" localSheetId="14">#REF!</definedName>
    <definedName name="dapdbm2" localSheetId="17">#REF!</definedName>
    <definedName name="dapdbm2" localSheetId="20">#REF!</definedName>
    <definedName name="dapdbm2" localSheetId="18">#REF!</definedName>
    <definedName name="dapdbm2" localSheetId="24">#REF!</definedName>
    <definedName name="dapdbm2" localSheetId="16">#REF!</definedName>
    <definedName name="dapdbm2">#REF!</definedName>
    <definedName name="DAT" localSheetId="10">#REF!</definedName>
    <definedName name="DAT" localSheetId="13">#REF!</definedName>
    <definedName name="DAT" localSheetId="14">#REF!</definedName>
    <definedName name="DAT" localSheetId="17">#REF!</definedName>
    <definedName name="DAT" localSheetId="20">#REF!</definedName>
    <definedName name="DAT" localSheetId="18">#REF!</definedName>
    <definedName name="DAT" localSheetId="24">#REF!</definedName>
    <definedName name="DAT" localSheetId="16">#REF!</definedName>
    <definedName name="DAT">#REF!</definedName>
    <definedName name="data" localSheetId="10">#REF!</definedName>
    <definedName name="data" localSheetId="13">#REF!</definedName>
    <definedName name="data" localSheetId="14">#REF!</definedName>
    <definedName name="data" localSheetId="17">#REF!</definedName>
    <definedName name="data" localSheetId="20">#REF!</definedName>
    <definedName name="data" localSheetId="18">#REF!</definedName>
    <definedName name="data" localSheetId="24">#REF!</definedName>
    <definedName name="data" localSheetId="16">#REF!</definedName>
    <definedName name="data">#REF!</definedName>
    <definedName name="DATA_DATA2_List" localSheetId="10">#REF!</definedName>
    <definedName name="DATA_DATA2_List" localSheetId="13">#REF!</definedName>
    <definedName name="DATA_DATA2_List" localSheetId="14">#REF!</definedName>
    <definedName name="DATA_DATA2_List" localSheetId="17">#REF!</definedName>
    <definedName name="DATA_DATA2_List" localSheetId="20">#REF!</definedName>
    <definedName name="DATA_DATA2_List" localSheetId="18">#REF!</definedName>
    <definedName name="DATA_DATA2_List" localSheetId="24">#REF!</definedName>
    <definedName name="DATA_DATA2_List" localSheetId="16">#REF!</definedName>
    <definedName name="DATA_DATA2_List">#REF!</definedName>
    <definedName name="data_tn" localSheetId="10">#REF!</definedName>
    <definedName name="data_tn" localSheetId="13">#REF!</definedName>
    <definedName name="data_tn" localSheetId="14">#REF!</definedName>
    <definedName name="data_tn" localSheetId="17">#REF!</definedName>
    <definedName name="data_tn" localSheetId="20">#REF!</definedName>
    <definedName name="data_tn" localSheetId="18">#REF!</definedName>
    <definedName name="data_tn" localSheetId="24">#REF!</definedName>
    <definedName name="data_tn" localSheetId="16">#REF!</definedName>
    <definedName name="data_tn">#REF!</definedName>
    <definedName name="data1" localSheetId="10" hidden="1">#REF!</definedName>
    <definedName name="data1" localSheetId="13" hidden="1">#REF!</definedName>
    <definedName name="data1" localSheetId="14" hidden="1">#REF!</definedName>
    <definedName name="data1" localSheetId="17" hidden="1">#REF!</definedName>
    <definedName name="data1" localSheetId="20" hidden="1">#REF!</definedName>
    <definedName name="data1" localSheetId="18" hidden="1">#REF!</definedName>
    <definedName name="data1" localSheetId="24" hidden="1">#REF!</definedName>
    <definedName name="data1" localSheetId="16" hidden="1">#REF!</definedName>
    <definedName name="data1" hidden="1">#REF!</definedName>
    <definedName name="Data11" localSheetId="10">#REF!</definedName>
    <definedName name="Data11" localSheetId="13">#REF!</definedName>
    <definedName name="Data11" localSheetId="14">#REF!</definedName>
    <definedName name="Data11" localSheetId="17">#REF!</definedName>
    <definedName name="Data11" localSheetId="20">#REF!</definedName>
    <definedName name="Data11" localSheetId="18">#REF!</definedName>
    <definedName name="Data11" localSheetId="24">#REF!</definedName>
    <definedName name="Data11" localSheetId="16">#REF!</definedName>
    <definedName name="Data11">#REF!</definedName>
    <definedName name="data2" localSheetId="10" hidden="1">#REF!</definedName>
    <definedName name="data2" localSheetId="13" hidden="1">#REF!</definedName>
    <definedName name="data2" localSheetId="14" hidden="1">#REF!</definedName>
    <definedName name="data2" localSheetId="17" hidden="1">#REF!</definedName>
    <definedName name="data2" localSheetId="20" hidden="1">#REF!</definedName>
    <definedName name="data2" localSheetId="18" hidden="1">#REF!</definedName>
    <definedName name="data2" localSheetId="24" hidden="1">#REF!</definedName>
    <definedName name="data2" localSheetId="16" hidden="1">#REF!</definedName>
    <definedName name="data2" hidden="1">#REF!</definedName>
    <definedName name="data3" localSheetId="10" hidden="1">#REF!</definedName>
    <definedName name="data3" localSheetId="13" hidden="1">#REF!</definedName>
    <definedName name="data3" localSheetId="14" hidden="1">#REF!</definedName>
    <definedName name="data3" localSheetId="17" hidden="1">#REF!</definedName>
    <definedName name="data3" localSheetId="20" hidden="1">#REF!</definedName>
    <definedName name="data3" localSheetId="18" hidden="1">#REF!</definedName>
    <definedName name="data3" localSheetId="24" hidden="1">#REF!</definedName>
    <definedName name="data3" localSheetId="16" hidden="1">#REF!</definedName>
    <definedName name="data3" hidden="1">#REF!</definedName>
    <definedName name="Data41" localSheetId="10">#REF!</definedName>
    <definedName name="Data41" localSheetId="13">#REF!</definedName>
    <definedName name="Data41" localSheetId="14">#REF!</definedName>
    <definedName name="Data41" localSheetId="17">#REF!</definedName>
    <definedName name="Data41" localSheetId="20">#REF!</definedName>
    <definedName name="Data41" localSheetId="18">#REF!</definedName>
    <definedName name="Data41" localSheetId="24">#REF!</definedName>
    <definedName name="Data41" localSheetId="16">#REF!</definedName>
    <definedName name="Data41">#REF!</definedName>
    <definedName name="Database" localSheetId="10">#REF!</definedName>
    <definedName name="Database" localSheetId="13">#REF!</definedName>
    <definedName name="Database" localSheetId="14">#REF!</definedName>
    <definedName name="Database" localSheetId="17">#REF!</definedName>
    <definedName name="Database" localSheetId="20">#REF!</definedName>
    <definedName name="Database" localSheetId="18">#REF!</definedName>
    <definedName name="Database" localSheetId="24">#REF!</definedName>
    <definedName name="Database" localSheetId="16">#REF!</definedName>
    <definedName name="Database">#REF!</definedName>
    <definedName name="DataFilter" localSheetId="10">[3]!DataFilter</definedName>
    <definedName name="DataFilter" localSheetId="13">[3]!DataFilter</definedName>
    <definedName name="DataFilter" localSheetId="14">[3]!DataFilter</definedName>
    <definedName name="DataFilter" localSheetId="17">[3]!DataFilter</definedName>
    <definedName name="DataFilter" localSheetId="20">[3]!DataFilter</definedName>
    <definedName name="DataFilter" localSheetId="18">[3]!DataFilter</definedName>
    <definedName name="DataFilter" localSheetId="24">[3]!DataFilter</definedName>
    <definedName name="DataFilter" localSheetId="16">[3]!DataFilter</definedName>
    <definedName name="DataFilter">[3]!DataFilter</definedName>
    <definedName name="datak" localSheetId="10">#REF!</definedName>
    <definedName name="datak" localSheetId="13">#REF!</definedName>
    <definedName name="datak" localSheetId="14">#REF!</definedName>
    <definedName name="datak" localSheetId="11">#REF!</definedName>
    <definedName name="datak" localSheetId="17">#REF!</definedName>
    <definedName name="datak" localSheetId="20">#REF!</definedName>
    <definedName name="datak" localSheetId="18">#REF!</definedName>
    <definedName name="datak" localSheetId="24">#REF!</definedName>
    <definedName name="datak" localSheetId="16">#REF!</definedName>
    <definedName name="datak">#REF!</definedName>
    <definedName name="datal" localSheetId="10">#REF!</definedName>
    <definedName name="datal" localSheetId="13">#REF!</definedName>
    <definedName name="datal" localSheetId="14">#REF!</definedName>
    <definedName name="datal" localSheetId="11">#REF!</definedName>
    <definedName name="datal" localSheetId="17">#REF!</definedName>
    <definedName name="datal" localSheetId="20">#REF!</definedName>
    <definedName name="datal" localSheetId="18">#REF!</definedName>
    <definedName name="datal" localSheetId="24">#REF!</definedName>
    <definedName name="datal" localSheetId="16">#REF!</definedName>
    <definedName name="datal">#REF!</definedName>
    <definedName name="DataSort" localSheetId="10">[3]!DataSort</definedName>
    <definedName name="DataSort" localSheetId="13">[3]!DataSort</definedName>
    <definedName name="DataSort" localSheetId="14">[3]!DataSort</definedName>
    <definedName name="DataSort" localSheetId="17">[3]!DataSort</definedName>
    <definedName name="DataSort" localSheetId="20">[3]!DataSort</definedName>
    <definedName name="DataSort" localSheetId="18">[3]!DataSort</definedName>
    <definedName name="DataSort" localSheetId="24">[3]!DataSort</definedName>
    <definedName name="DataSort" localSheetId="16">[3]!DataSort</definedName>
    <definedName name="DataSort">[3]!DataSort</definedName>
    <definedName name="DATDAO" localSheetId="10">#REF!</definedName>
    <definedName name="DATDAO" localSheetId="13">#REF!</definedName>
    <definedName name="DATDAO" localSheetId="14">#REF!</definedName>
    <definedName name="DATDAO" localSheetId="11">#REF!</definedName>
    <definedName name="DATDAO" localSheetId="17">#REF!</definedName>
    <definedName name="DATDAO" localSheetId="20">#REF!</definedName>
    <definedName name="DATDAO" localSheetId="18">#REF!</definedName>
    <definedName name="DATDAO" localSheetId="24">#REF!</definedName>
    <definedName name="DATDAO" localSheetId="16">#REF!</definedName>
    <definedName name="DATDAO">#REF!</definedName>
    <definedName name="Date" localSheetId="10">#REF!</definedName>
    <definedName name="Date" localSheetId="13">#REF!</definedName>
    <definedName name="Date" localSheetId="14">#REF!</definedName>
    <definedName name="Date" localSheetId="11">#REF!</definedName>
    <definedName name="Date" localSheetId="17">#REF!</definedName>
    <definedName name="Date" localSheetId="20">#REF!</definedName>
    <definedName name="Date" localSheetId="18">#REF!</definedName>
    <definedName name="Date" localSheetId="24">#REF!</definedName>
    <definedName name="Date" localSheetId="16">#REF!</definedName>
    <definedName name="Date">#REF!</definedName>
    <definedName name="dathai" localSheetId="10">#REF!</definedName>
    <definedName name="dathai" localSheetId="13">#REF!</definedName>
    <definedName name="dathai" localSheetId="14">#REF!</definedName>
    <definedName name="dathai" localSheetId="11">#REF!</definedName>
    <definedName name="dathai" localSheetId="17">#REF!</definedName>
    <definedName name="dathai" localSheetId="20">#REF!</definedName>
    <definedName name="dathai" localSheetId="18">#REF!</definedName>
    <definedName name="dathai" localSheetId="24">#REF!</definedName>
    <definedName name="dathai" localSheetId="16">#REF!</definedName>
    <definedName name="dathai">#REF!</definedName>
    <definedName name="Dattt" localSheetId="10">#REF!</definedName>
    <definedName name="Dattt" localSheetId="13">#REF!</definedName>
    <definedName name="Dattt" localSheetId="14">#REF!</definedName>
    <definedName name="Dattt" localSheetId="17">#REF!</definedName>
    <definedName name="Dattt" localSheetId="20">#REF!</definedName>
    <definedName name="Dattt" localSheetId="18">#REF!</definedName>
    <definedName name="Dattt" localSheetId="24">#REF!</definedName>
    <definedName name="Dattt" localSheetId="16">#REF!</definedName>
    <definedName name="Dattt">#REF!</definedName>
    <definedName name="Datvv" localSheetId="10">#REF!</definedName>
    <definedName name="Datvv" localSheetId="13">#REF!</definedName>
    <definedName name="Datvv" localSheetId="14">#REF!</definedName>
    <definedName name="Datvv" localSheetId="17">#REF!</definedName>
    <definedName name="Datvv" localSheetId="20">#REF!</definedName>
    <definedName name="Datvv" localSheetId="18">#REF!</definedName>
    <definedName name="Datvv" localSheetId="24">#REF!</definedName>
    <definedName name="Datvv" localSheetId="16">#REF!</definedName>
    <definedName name="Datvv">#REF!</definedName>
    <definedName name="Daucapcongotnong" localSheetId="10">#REF!</definedName>
    <definedName name="Daucapcongotnong" localSheetId="13">#REF!</definedName>
    <definedName name="Daucapcongotnong" localSheetId="14">#REF!</definedName>
    <definedName name="Daucapcongotnong" localSheetId="17">#REF!</definedName>
    <definedName name="Daucapcongotnong" localSheetId="20">#REF!</definedName>
    <definedName name="Daucapcongotnong" localSheetId="18">#REF!</definedName>
    <definedName name="Daucapcongotnong" localSheetId="24">#REF!</definedName>
    <definedName name="Daucapcongotnong" localSheetId="16">#REF!</definedName>
    <definedName name="Daucapcongotnong">#REF!</definedName>
    <definedName name="Daucaplapdattrongvangoainha" localSheetId="10">#REF!</definedName>
    <definedName name="Daucaplapdattrongvangoainha" localSheetId="13">#REF!</definedName>
    <definedName name="Daucaplapdattrongvangoainha" localSheetId="14">#REF!</definedName>
    <definedName name="Daucaplapdattrongvangoainha" localSheetId="17">#REF!</definedName>
    <definedName name="Daucaplapdattrongvangoainha" localSheetId="20">#REF!</definedName>
    <definedName name="Daucaplapdattrongvangoainha" localSheetId="18">#REF!</definedName>
    <definedName name="Daucaplapdattrongvangoainha" localSheetId="24">#REF!</definedName>
    <definedName name="Daucaplapdattrongvangoainha" localSheetId="16">#REF!</definedName>
    <definedName name="Daucaplapdattrongvangoainha">#REF!</definedName>
    <definedName name="DaucotdongcuaUc" localSheetId="10">#REF!</definedName>
    <definedName name="DaucotdongcuaUc" localSheetId="13">#REF!</definedName>
    <definedName name="DaucotdongcuaUc" localSheetId="14">#REF!</definedName>
    <definedName name="DaucotdongcuaUc" localSheetId="17">#REF!</definedName>
    <definedName name="DaucotdongcuaUc" localSheetId="20">#REF!</definedName>
    <definedName name="DaucotdongcuaUc" localSheetId="18">#REF!</definedName>
    <definedName name="DaucotdongcuaUc" localSheetId="24">#REF!</definedName>
    <definedName name="DaucotdongcuaUc" localSheetId="16">#REF!</definedName>
    <definedName name="DaucotdongcuaUc">#REF!</definedName>
    <definedName name="Daucotdongnhom" localSheetId="10">#REF!</definedName>
    <definedName name="Daucotdongnhom" localSheetId="13">#REF!</definedName>
    <definedName name="Daucotdongnhom" localSheetId="14">#REF!</definedName>
    <definedName name="Daucotdongnhom" localSheetId="17">#REF!</definedName>
    <definedName name="Daucotdongnhom" localSheetId="20">#REF!</definedName>
    <definedName name="Daucotdongnhom" localSheetId="18">#REF!</definedName>
    <definedName name="Daucotdongnhom" localSheetId="24">#REF!</definedName>
    <definedName name="Daucotdongnhom" localSheetId="16">#REF!</definedName>
    <definedName name="Daucotdongnhom">#REF!</definedName>
    <definedName name="daudau" localSheetId="10">#REF!</definedName>
    <definedName name="daudau" localSheetId="13">#REF!</definedName>
    <definedName name="daudau" localSheetId="14">#REF!</definedName>
    <definedName name="daudau" localSheetId="17">#REF!</definedName>
    <definedName name="daudau" localSheetId="20">#REF!</definedName>
    <definedName name="daudau" localSheetId="18">#REF!</definedName>
    <definedName name="daudau" localSheetId="24">#REF!</definedName>
    <definedName name="daudau" localSheetId="16">#REF!</definedName>
    <definedName name="daudau">#REF!</definedName>
    <definedName name="daudieukien" localSheetId="10">#REF!</definedName>
    <definedName name="daudieukien" localSheetId="13">#REF!</definedName>
    <definedName name="daudieukien" localSheetId="14">#REF!</definedName>
    <definedName name="daudieukien" localSheetId="17">#REF!</definedName>
    <definedName name="daudieukien" localSheetId="20">#REF!</definedName>
    <definedName name="daudieukien" localSheetId="18">#REF!</definedName>
    <definedName name="daudieukien" localSheetId="24">#REF!</definedName>
    <definedName name="daudieukien" localSheetId="16">#REF!</definedName>
    <definedName name="daudieukien">#REF!</definedName>
    <definedName name="dauhoidap" localSheetId="10">#REF!</definedName>
    <definedName name="dauhoidap" localSheetId="13">#REF!</definedName>
    <definedName name="dauhoidap" localSheetId="14">#REF!</definedName>
    <definedName name="dauhoidap" localSheetId="17">#REF!</definedName>
    <definedName name="dauhoidap" localSheetId="20">#REF!</definedName>
    <definedName name="dauhoidap" localSheetId="18">#REF!</definedName>
    <definedName name="dauhoidap" localSheetId="24">#REF!</definedName>
    <definedName name="dauhoidap" localSheetId="16">#REF!</definedName>
    <definedName name="dauhoidap">#REF!</definedName>
    <definedName name="dauketqua" localSheetId="10">#REF!</definedName>
    <definedName name="dauketqua" localSheetId="13">#REF!</definedName>
    <definedName name="dauketqua" localSheetId="14">#REF!</definedName>
    <definedName name="dauketqua" localSheetId="17">#REF!</definedName>
    <definedName name="dauketqua" localSheetId="20">#REF!</definedName>
    <definedName name="dauketqua" localSheetId="18">#REF!</definedName>
    <definedName name="dauketqua" localSheetId="24">#REF!</definedName>
    <definedName name="dauketqua" localSheetId="16">#REF!</definedName>
    <definedName name="dauketqua">#REF!</definedName>
    <definedName name="daunoi" localSheetId="10">#REF!</definedName>
    <definedName name="daunoi" localSheetId="13">#REF!</definedName>
    <definedName name="daunoi" localSheetId="14">#REF!</definedName>
    <definedName name="daunoi" localSheetId="17">#REF!</definedName>
    <definedName name="daunoi" localSheetId="20">#REF!</definedName>
    <definedName name="daunoi" localSheetId="18">#REF!</definedName>
    <definedName name="daunoi" localSheetId="24">#REF!</definedName>
    <definedName name="daunoi" localSheetId="16">#REF!</definedName>
    <definedName name="daunoi">#REF!</definedName>
    <definedName name="Daunoinhomdong" localSheetId="10">#REF!</definedName>
    <definedName name="Daunoinhomdong" localSheetId="13">#REF!</definedName>
    <definedName name="Daunoinhomdong" localSheetId="14">#REF!</definedName>
    <definedName name="Daunoinhomdong" localSheetId="17">#REF!</definedName>
    <definedName name="Daunoinhomdong" localSheetId="20">#REF!</definedName>
    <definedName name="Daunoinhomdong" localSheetId="18">#REF!</definedName>
    <definedName name="Daunoinhomdong" localSheetId="24">#REF!</definedName>
    <definedName name="Daunoinhomdong" localSheetId="16">#REF!</definedName>
    <definedName name="Daunoinhomdong">#REF!</definedName>
    <definedName name="dautruong" localSheetId="10">#REF!</definedName>
    <definedName name="dautruong" localSheetId="13">#REF!</definedName>
    <definedName name="dautruong" localSheetId="14">#REF!</definedName>
    <definedName name="dautruong" localSheetId="17">#REF!</definedName>
    <definedName name="dautruong" localSheetId="20">#REF!</definedName>
    <definedName name="dautruong" localSheetId="18">#REF!</definedName>
    <definedName name="dautruong" localSheetId="24">#REF!</definedName>
    <definedName name="dautruong" localSheetId="16">#REF!</definedName>
    <definedName name="dautruong">#REF!</definedName>
    <definedName name="dayAE35" localSheetId="10">#REF!</definedName>
    <definedName name="dayAE35" localSheetId="13">#REF!</definedName>
    <definedName name="dayAE35" localSheetId="14">#REF!</definedName>
    <definedName name="dayAE35" localSheetId="17">#REF!</definedName>
    <definedName name="dayAE35" localSheetId="20">#REF!</definedName>
    <definedName name="dayAE35" localSheetId="18">#REF!</definedName>
    <definedName name="dayAE35" localSheetId="24">#REF!</definedName>
    <definedName name="dayAE35" localSheetId="16">#REF!</definedName>
    <definedName name="dayAE35">#REF!</definedName>
    <definedName name="dayAE50" localSheetId="10">#REF!</definedName>
    <definedName name="dayAE50" localSheetId="13">#REF!</definedName>
    <definedName name="dayAE50" localSheetId="14">#REF!</definedName>
    <definedName name="dayAE50" localSheetId="17">#REF!</definedName>
    <definedName name="dayAE50" localSheetId="20">#REF!</definedName>
    <definedName name="dayAE50" localSheetId="18">#REF!</definedName>
    <definedName name="dayAE50" localSheetId="24">#REF!</definedName>
    <definedName name="dayAE50" localSheetId="16">#REF!</definedName>
    <definedName name="dayAE50">#REF!</definedName>
    <definedName name="dayAE70" localSheetId="10">#REF!</definedName>
    <definedName name="dayAE70" localSheetId="13">#REF!</definedName>
    <definedName name="dayAE70" localSheetId="14">#REF!</definedName>
    <definedName name="dayAE70" localSheetId="17">#REF!</definedName>
    <definedName name="dayAE70" localSheetId="20">#REF!</definedName>
    <definedName name="dayAE70" localSheetId="18">#REF!</definedName>
    <definedName name="dayAE70" localSheetId="24">#REF!</definedName>
    <definedName name="dayAE70" localSheetId="16">#REF!</definedName>
    <definedName name="dayAE70">#REF!</definedName>
    <definedName name="dayAE95" localSheetId="10">#REF!</definedName>
    <definedName name="dayAE95" localSheetId="13">#REF!</definedName>
    <definedName name="dayAE95" localSheetId="14">#REF!</definedName>
    <definedName name="dayAE95" localSheetId="17">#REF!</definedName>
    <definedName name="dayAE95" localSheetId="20">#REF!</definedName>
    <definedName name="dayAE95" localSheetId="18">#REF!</definedName>
    <definedName name="dayAE95" localSheetId="24">#REF!</definedName>
    <definedName name="dayAE95" localSheetId="16">#REF!</definedName>
    <definedName name="dayAE95">#REF!</definedName>
    <definedName name="DayCEV" localSheetId="10">#REF!</definedName>
    <definedName name="DayCEV" localSheetId="13">#REF!</definedName>
    <definedName name="DayCEV" localSheetId="14">#REF!</definedName>
    <definedName name="DayCEV" localSheetId="17">#REF!</definedName>
    <definedName name="DayCEV" localSheetId="20">#REF!</definedName>
    <definedName name="DayCEV" localSheetId="18">#REF!</definedName>
    <definedName name="DayCEV" localSheetId="24">#REF!</definedName>
    <definedName name="DayCEV" localSheetId="16">#REF!</definedName>
    <definedName name="DayCEV">#REF!</definedName>
    <definedName name="daymong" localSheetId="10">#REF!</definedName>
    <definedName name="daymong" localSheetId="13">#REF!</definedName>
    <definedName name="daymong" localSheetId="14">#REF!</definedName>
    <definedName name="daymong" localSheetId="17">#REF!</definedName>
    <definedName name="daymong" localSheetId="20">#REF!</definedName>
    <definedName name="daymong" localSheetId="18">#REF!</definedName>
    <definedName name="daymong" localSheetId="24">#REF!</definedName>
    <definedName name="daymong" localSheetId="16">#REF!</definedName>
    <definedName name="daymong">#REF!</definedName>
    <definedName name="Days90_nd" localSheetId="10">#REF!</definedName>
    <definedName name="Days90_nd" localSheetId="13">#REF!</definedName>
    <definedName name="Days90_nd" localSheetId="14">#REF!</definedName>
    <definedName name="Days90_nd" localSheetId="17">#REF!</definedName>
    <definedName name="Days90_nd" localSheetId="20">#REF!</definedName>
    <definedName name="Days90_nd" localSheetId="18">#REF!</definedName>
    <definedName name="Days90_nd" localSheetId="24">#REF!</definedName>
    <definedName name="Days90_nd" localSheetId="16">#REF!</definedName>
    <definedName name="Days90_nd">#REF!</definedName>
    <definedName name="DBASE" localSheetId="10">#REF!</definedName>
    <definedName name="DBASE" localSheetId="13">#REF!</definedName>
    <definedName name="DBASE" localSheetId="14">#REF!</definedName>
    <definedName name="DBASE" localSheetId="17">#REF!</definedName>
    <definedName name="DBASE" localSheetId="20">#REF!</definedName>
    <definedName name="DBASE" localSheetId="18">#REF!</definedName>
    <definedName name="DBASE" localSheetId="24">#REF!</definedName>
    <definedName name="DBASE" localSheetId="16">#REF!</definedName>
    <definedName name="DBASE">#REF!</definedName>
    <definedName name="dbln" localSheetId="10">#REF!</definedName>
    <definedName name="dbln" localSheetId="13">#REF!</definedName>
    <definedName name="dbln" localSheetId="14">#REF!</definedName>
    <definedName name="dbln" localSheetId="17">#REF!</definedName>
    <definedName name="dbln" localSheetId="20">#REF!</definedName>
    <definedName name="dbln" localSheetId="18">#REF!</definedName>
    <definedName name="dbln" localSheetId="24">#REF!</definedName>
    <definedName name="dbln" localSheetId="16">#REF!</definedName>
    <definedName name="dbln">#REF!</definedName>
    <definedName name="DBT" localSheetId="10">#REF!</definedName>
    <definedName name="DBT" localSheetId="13">#REF!</definedName>
    <definedName name="DBT" localSheetId="14">#REF!</definedName>
    <definedName name="DBT" localSheetId="17">#REF!</definedName>
    <definedName name="DBT" localSheetId="20">#REF!</definedName>
    <definedName name="DBT" localSheetId="18">#REF!</definedName>
    <definedName name="DBT" localSheetId="24">#REF!</definedName>
    <definedName name="DBT" localSheetId="16">#REF!</definedName>
    <definedName name="DBT">#REF!</definedName>
    <definedName name="dche" localSheetId="10">#REF!</definedName>
    <definedName name="dche" localSheetId="13">#REF!</definedName>
    <definedName name="dche" localSheetId="14">#REF!</definedName>
    <definedName name="dche" localSheetId="17">#REF!</definedName>
    <definedName name="dche" localSheetId="20">#REF!</definedName>
    <definedName name="dche" localSheetId="18">#REF!</definedName>
    <definedName name="dche" localSheetId="24">#REF!</definedName>
    <definedName name="dche" localSheetId="16">#REF!</definedName>
    <definedName name="dche">#REF!</definedName>
    <definedName name="DCL_22">12117600</definedName>
    <definedName name="DCL_35">25490000</definedName>
    <definedName name="DÇm_33" localSheetId="10">#REF!</definedName>
    <definedName name="DÇm_33" localSheetId="13">#REF!</definedName>
    <definedName name="DÇm_33" localSheetId="14">#REF!</definedName>
    <definedName name="DÇm_33" localSheetId="11">#REF!</definedName>
    <definedName name="DÇm_33" localSheetId="17">#REF!</definedName>
    <definedName name="DÇm_33" localSheetId="20">#REF!</definedName>
    <definedName name="DÇm_33" localSheetId="18">#REF!</definedName>
    <definedName name="DÇm_33" localSheetId="24">#REF!</definedName>
    <definedName name="DÇm_33" localSheetId="16">#REF!</definedName>
    <definedName name="DÇm_33">#REF!</definedName>
    <definedName name="dctc35" localSheetId="10">#REF!</definedName>
    <definedName name="dctc35" localSheetId="13">#REF!</definedName>
    <definedName name="dctc35" localSheetId="14">#REF!</definedName>
    <definedName name="dctc35" localSheetId="17">#REF!</definedName>
    <definedName name="dctc35" localSheetId="20">#REF!</definedName>
    <definedName name="dctc35" localSheetId="18">#REF!</definedName>
    <definedName name="dctc35" localSheetId="24">#REF!</definedName>
    <definedName name="dctc35" localSheetId="16">#REF!</definedName>
    <definedName name="dctc35">#REF!</definedName>
    <definedName name="DD" localSheetId="10">#REF!</definedName>
    <definedName name="DD" localSheetId="13">#REF!</definedName>
    <definedName name="DD" localSheetId="14">#REF!</definedName>
    <definedName name="DD" localSheetId="17">#REF!</definedName>
    <definedName name="DD" localSheetId="20">#REF!</definedName>
    <definedName name="DD" localSheetId="18">#REF!</definedName>
    <definedName name="DD" localSheetId="24">#REF!</definedName>
    <definedName name="DD" localSheetId="16">#REF!</definedName>
    <definedName name="DD">#REF!</definedName>
    <definedName name="dđ" localSheetId="11" hidden="1">{"'Sheet1'!$L$16"}</definedName>
    <definedName name="dđ" localSheetId="18" hidden="1">{"'Sheet1'!$L$16"}</definedName>
    <definedName name="dđ" hidden="1">{"'Sheet1'!$L$16"}</definedName>
    <definedName name="ddabm" localSheetId="10">#REF!</definedName>
    <definedName name="ddabm" localSheetId="13">#REF!</definedName>
    <definedName name="ddabm" localSheetId="14">#REF!</definedName>
    <definedName name="ddabm" localSheetId="17">#REF!</definedName>
    <definedName name="ddabm" localSheetId="20">#REF!</definedName>
    <definedName name="ddabm" localSheetId="18">#REF!</definedName>
    <definedName name="ddabm" localSheetId="24">#REF!</definedName>
    <definedName name="ddabm" localSheetId="16">#REF!</definedName>
    <definedName name="ddabm">#REF!</definedName>
    <definedName name="DDAY" localSheetId="10">#REF!</definedName>
    <definedName name="DDAY" localSheetId="13">#REF!</definedName>
    <definedName name="DDAY" localSheetId="14">#REF!</definedName>
    <definedName name="DDAY" localSheetId="17">#REF!</definedName>
    <definedName name="DDAY" localSheetId="20">#REF!</definedName>
    <definedName name="DDAY" localSheetId="18">#REF!</definedName>
    <definedName name="DDAY" localSheetId="24">#REF!</definedName>
    <definedName name="DDAY" localSheetId="16">#REF!</definedName>
    <definedName name="DDAY">#REF!</definedName>
    <definedName name="ddbm500" localSheetId="10">#REF!</definedName>
    <definedName name="ddbm500" localSheetId="13">#REF!</definedName>
    <definedName name="ddbm500" localSheetId="14">#REF!</definedName>
    <definedName name="ddbm500" localSheetId="17">#REF!</definedName>
    <definedName name="ddbm500" localSheetId="20">#REF!</definedName>
    <definedName name="ddbm500" localSheetId="18">#REF!</definedName>
    <definedName name="ddbm500" localSheetId="24">#REF!</definedName>
    <definedName name="ddbm500" localSheetId="16">#REF!</definedName>
    <definedName name="ddbm500">#REF!</definedName>
    <definedName name="dddem">0.1</definedName>
    <definedName name="DDM" localSheetId="10">#REF!</definedName>
    <definedName name="DDM" localSheetId="13">#REF!</definedName>
    <definedName name="DDM" localSheetId="14">#REF!</definedName>
    <definedName name="DDM" localSheetId="11">#REF!</definedName>
    <definedName name="DDM" localSheetId="17">#REF!</definedName>
    <definedName name="DDM" localSheetId="20">#REF!</definedName>
    <definedName name="DDM" localSheetId="18">#REF!</definedName>
    <definedName name="DDM" localSheetId="24">#REF!</definedName>
    <definedName name="DDM" localSheetId="16">#REF!</definedName>
    <definedName name="DDM">#REF!</definedName>
    <definedName name="de" localSheetId="10">#REF!</definedName>
    <definedName name="de" localSheetId="13">#REF!</definedName>
    <definedName name="de" localSheetId="14">#REF!</definedName>
    <definedName name="de" localSheetId="11">#REF!</definedName>
    <definedName name="de" localSheetId="17">#REF!</definedName>
    <definedName name="de" localSheetId="20">#REF!</definedName>
    <definedName name="de" localSheetId="18">#REF!</definedName>
    <definedName name="de" localSheetId="24">#REF!</definedName>
    <definedName name="de" localSheetId="16">#REF!</definedName>
    <definedName name="de">#REF!</definedName>
    <definedName name="den_bu" localSheetId="10">#REF!</definedName>
    <definedName name="den_bu" localSheetId="13">#REF!</definedName>
    <definedName name="den_bu" localSheetId="14">#REF!</definedName>
    <definedName name="den_bu" localSheetId="11">#REF!</definedName>
    <definedName name="den_bu" localSheetId="17">#REF!</definedName>
    <definedName name="den_bu" localSheetId="20">#REF!</definedName>
    <definedName name="den_bu" localSheetId="18">#REF!</definedName>
    <definedName name="den_bu" localSheetId="24">#REF!</definedName>
    <definedName name="den_bu" localSheetId="16">#REF!</definedName>
    <definedName name="den_bu">#REF!</definedName>
    <definedName name="denbu" localSheetId="10">#REF!</definedName>
    <definedName name="denbu" localSheetId="13">#REF!</definedName>
    <definedName name="denbu" localSheetId="14">#REF!</definedName>
    <definedName name="denbu" localSheetId="17">#REF!</definedName>
    <definedName name="denbu" localSheetId="20">#REF!</definedName>
    <definedName name="denbu" localSheetId="18">#REF!</definedName>
    <definedName name="denbu" localSheetId="24">#REF!</definedName>
    <definedName name="denbu" localSheetId="16">#REF!</definedName>
    <definedName name="denbu">#REF!</definedName>
    <definedName name="DenDK" localSheetId="11" hidden="1">{"'Sheet1'!$L$16"}</definedName>
    <definedName name="DenDK" localSheetId="18" hidden="1">{"'Sheet1'!$L$16"}</definedName>
    <definedName name="DenDK" hidden="1">{"'Sheet1'!$L$16"}</definedName>
    <definedName name="Description" localSheetId="10">#REF!</definedName>
    <definedName name="Description" localSheetId="13">#REF!</definedName>
    <definedName name="Description" localSheetId="14">#REF!</definedName>
    <definedName name="Description" localSheetId="17">#REF!</definedName>
    <definedName name="Description" localSheetId="20">#REF!</definedName>
    <definedName name="Description" localSheetId="18">#REF!</definedName>
    <definedName name="Description" localSheetId="24">#REF!</definedName>
    <definedName name="Description" localSheetId="16">#REF!</definedName>
    <definedName name="Description">#REF!</definedName>
    <definedName name="Det32x3" localSheetId="10">#REF!</definedName>
    <definedName name="Det32x3" localSheetId="13">#REF!</definedName>
    <definedName name="Det32x3" localSheetId="14">#REF!</definedName>
    <definedName name="Det32x3" localSheetId="17">#REF!</definedName>
    <definedName name="Det32x3" localSheetId="20">#REF!</definedName>
    <definedName name="Det32x3" localSheetId="18">#REF!</definedName>
    <definedName name="Det32x3" localSheetId="24">#REF!</definedName>
    <definedName name="Det32x3" localSheetId="16">#REF!</definedName>
    <definedName name="Det32x3">#REF!</definedName>
    <definedName name="Det35x3" localSheetId="10">#REF!</definedName>
    <definedName name="Det35x3" localSheetId="13">#REF!</definedName>
    <definedName name="Det35x3" localSheetId="14">#REF!</definedName>
    <definedName name="Det35x3" localSheetId="17">#REF!</definedName>
    <definedName name="Det35x3" localSheetId="20">#REF!</definedName>
    <definedName name="Det35x3" localSheetId="18">#REF!</definedName>
    <definedName name="Det35x3" localSheetId="24">#REF!</definedName>
    <definedName name="Det35x3" localSheetId="16">#REF!</definedName>
    <definedName name="Det35x3">#REF!</definedName>
    <definedName name="Det40x4" localSheetId="10">#REF!</definedName>
    <definedName name="Det40x4" localSheetId="13">#REF!</definedName>
    <definedName name="Det40x4" localSheetId="14">#REF!</definedName>
    <definedName name="Det40x4" localSheetId="17">#REF!</definedName>
    <definedName name="Det40x4" localSheetId="20">#REF!</definedName>
    <definedName name="Det40x4" localSheetId="18">#REF!</definedName>
    <definedName name="Det40x4" localSheetId="24">#REF!</definedName>
    <definedName name="Det40x4" localSheetId="16">#REF!</definedName>
    <definedName name="Det40x4">#REF!</definedName>
    <definedName name="Det50x5" localSheetId="10">#REF!</definedName>
    <definedName name="Det50x5" localSheetId="13">#REF!</definedName>
    <definedName name="Det50x5" localSheetId="14">#REF!</definedName>
    <definedName name="Det50x5" localSheetId="17">#REF!</definedName>
    <definedName name="Det50x5" localSheetId="20">#REF!</definedName>
    <definedName name="Det50x5" localSheetId="18">#REF!</definedName>
    <definedName name="Det50x5" localSheetId="24">#REF!</definedName>
    <definedName name="Det50x5" localSheetId="16">#REF!</definedName>
    <definedName name="Det50x5">#REF!</definedName>
    <definedName name="Det63x6" localSheetId="10">#REF!</definedName>
    <definedName name="Det63x6" localSheetId="13">#REF!</definedName>
    <definedName name="Det63x6" localSheetId="14">#REF!</definedName>
    <definedName name="Det63x6" localSheetId="17">#REF!</definedName>
    <definedName name="Det63x6" localSheetId="20">#REF!</definedName>
    <definedName name="Det63x6" localSheetId="18">#REF!</definedName>
    <definedName name="Det63x6" localSheetId="24">#REF!</definedName>
    <definedName name="Det63x6" localSheetId="16">#REF!</definedName>
    <definedName name="Det63x6">#REF!</definedName>
    <definedName name="Det75x6" localSheetId="10">#REF!</definedName>
    <definedName name="Det75x6" localSheetId="13">#REF!</definedName>
    <definedName name="Det75x6" localSheetId="14">#REF!</definedName>
    <definedName name="Det75x6" localSheetId="17">#REF!</definedName>
    <definedName name="Det75x6" localSheetId="20">#REF!</definedName>
    <definedName name="Det75x6" localSheetId="18">#REF!</definedName>
    <definedName name="Det75x6" localSheetId="24">#REF!</definedName>
    <definedName name="Det75x6" localSheetId="16">#REF!</definedName>
    <definedName name="Det75x6">#REF!</definedName>
    <definedName name="Detai_Crosstab" localSheetId="10">#REF!</definedName>
    <definedName name="Detai_Crosstab" localSheetId="13">#REF!</definedName>
    <definedName name="Detai_Crosstab" localSheetId="14">#REF!</definedName>
    <definedName name="Detai_Crosstab" localSheetId="17">#REF!</definedName>
    <definedName name="Detai_Crosstab" localSheetId="20">#REF!</definedName>
    <definedName name="Detai_Crosstab" localSheetId="18">#REF!</definedName>
    <definedName name="Detai_Crosstab" localSheetId="24">#REF!</definedName>
    <definedName name="Detai_Crosstab" localSheetId="16">#REF!</definedName>
    <definedName name="Detai_Crosstab">#REF!</definedName>
    <definedName name="dfg" localSheetId="11" hidden="1">{"'Sheet1'!$L$16"}</definedName>
    <definedName name="dfg" localSheetId="18" hidden="1">{"'Sheet1'!$L$16"}</definedName>
    <definedName name="dfg" hidden="1">{"'Sheet1'!$L$16"}</definedName>
    <definedName name="DFSDF" localSheetId="11" hidden="1">{"'Sheet1'!$L$16"}</definedName>
    <definedName name="DFSDF" localSheetId="18" hidden="1">{"'Sheet1'!$L$16"}</definedName>
    <definedName name="DFSDF" hidden="1">{"'Sheet1'!$L$16"}</definedName>
    <definedName name="dfvssd" localSheetId="10" hidden="1">#REF!</definedName>
    <definedName name="dfvssd" localSheetId="13" hidden="1">#REF!</definedName>
    <definedName name="dfvssd" localSheetId="14" hidden="1">#REF!</definedName>
    <definedName name="dfvssd" localSheetId="17" hidden="1">#REF!</definedName>
    <definedName name="dfvssd" localSheetId="20" hidden="1">#REF!</definedName>
    <definedName name="dfvssd" localSheetId="18" hidden="1">#REF!</definedName>
    <definedName name="dfvssd" localSheetId="24" hidden="1">#REF!</definedName>
    <definedName name="dfvssd" localSheetId="16" hidden="1">#REF!</definedName>
    <definedName name="dfvssd" hidden="1">#REF!</definedName>
    <definedName name="DG.Dam" localSheetId="10">#REF!</definedName>
    <definedName name="DG.Dam" localSheetId="13">#REF!</definedName>
    <definedName name="DG.Dam" localSheetId="14">#REF!</definedName>
    <definedName name="DG.Dam" localSheetId="17">#REF!</definedName>
    <definedName name="DG.Dam" localSheetId="20">#REF!</definedName>
    <definedName name="DG.Dam" localSheetId="18">#REF!</definedName>
    <definedName name="DG.Dam" localSheetId="24">#REF!</definedName>
    <definedName name="DG.Dam" localSheetId="16">#REF!</definedName>
    <definedName name="DG.Dam">#REF!</definedName>
    <definedName name="DG.Duong" localSheetId="10">#REF!</definedName>
    <definedName name="DG.Duong" localSheetId="13">#REF!</definedName>
    <definedName name="DG.Duong" localSheetId="14">#REF!</definedName>
    <definedName name="DG.Duong" localSheetId="17">#REF!</definedName>
    <definedName name="DG.Duong" localSheetId="20">#REF!</definedName>
    <definedName name="DG.Duong" localSheetId="18">#REF!</definedName>
    <definedName name="DG.Duong" localSheetId="24">#REF!</definedName>
    <definedName name="DG.Duong" localSheetId="16">#REF!</definedName>
    <definedName name="DG.Duong">#REF!</definedName>
    <definedName name="DG.Matcau" localSheetId="10">#REF!</definedName>
    <definedName name="DG.Matcau" localSheetId="13">#REF!</definedName>
    <definedName name="DG.Matcau" localSheetId="14">#REF!</definedName>
    <definedName name="DG.Matcau" localSheetId="17">#REF!</definedName>
    <definedName name="DG.Matcau" localSheetId="20">#REF!</definedName>
    <definedName name="DG.Matcau" localSheetId="18">#REF!</definedName>
    <definedName name="DG.Matcau" localSheetId="24">#REF!</definedName>
    <definedName name="DG.Matcau" localSheetId="16">#REF!</definedName>
    <definedName name="DG.Matcau">#REF!</definedName>
    <definedName name="DG.Phanduoi" localSheetId="10">#REF!</definedName>
    <definedName name="DG.Phanduoi" localSheetId="13">#REF!</definedName>
    <definedName name="DG.Phanduoi" localSheetId="14">#REF!</definedName>
    <definedName name="DG.Phanduoi" localSheetId="17">#REF!</definedName>
    <definedName name="DG.Phanduoi" localSheetId="20">#REF!</definedName>
    <definedName name="DG.Phanduoi" localSheetId="18">#REF!</definedName>
    <definedName name="DG.Phanduoi" localSheetId="24">#REF!</definedName>
    <definedName name="DG.Phanduoi" localSheetId="16">#REF!</definedName>
    <definedName name="DG.Phanduoi">#REF!</definedName>
    <definedName name="dg_5cau" localSheetId="10">#REF!</definedName>
    <definedName name="dg_5cau" localSheetId="13">#REF!</definedName>
    <definedName name="dg_5cau" localSheetId="14">#REF!</definedName>
    <definedName name="dg_5cau" localSheetId="17">#REF!</definedName>
    <definedName name="dg_5cau" localSheetId="20">#REF!</definedName>
    <definedName name="dg_5cau" localSheetId="18">#REF!</definedName>
    <definedName name="dg_5cau" localSheetId="24">#REF!</definedName>
    <definedName name="dg_5cau" localSheetId="16">#REF!</definedName>
    <definedName name="dg_5cau">#REF!</definedName>
    <definedName name="dg_cau" localSheetId="10">#REF!</definedName>
    <definedName name="dg_cau" localSheetId="13">#REF!</definedName>
    <definedName name="dg_cau" localSheetId="14">#REF!</definedName>
    <definedName name="dg_cau" localSheetId="17">#REF!</definedName>
    <definedName name="dg_cau" localSheetId="20">#REF!</definedName>
    <definedName name="dg_cau" localSheetId="18">#REF!</definedName>
    <definedName name="dg_cau" localSheetId="24">#REF!</definedName>
    <definedName name="dg_cau" localSheetId="16">#REF!</definedName>
    <definedName name="dg_cau">#REF!</definedName>
    <definedName name="DG_M_C_X" localSheetId="10">#REF!</definedName>
    <definedName name="DG_M_C_X" localSheetId="13">#REF!</definedName>
    <definedName name="DG_M_C_X" localSheetId="14">#REF!</definedName>
    <definedName name="DG_M_C_X" localSheetId="17">#REF!</definedName>
    <definedName name="DG_M_C_X" localSheetId="20">#REF!</definedName>
    <definedName name="DG_M_C_X" localSheetId="18">#REF!</definedName>
    <definedName name="DG_M_C_X" localSheetId="24">#REF!</definedName>
    <definedName name="DG_M_C_X" localSheetId="16">#REF!</definedName>
    <definedName name="DG_M_C_X">#REF!</definedName>
    <definedName name="DG1M3BETONG" localSheetId="10">#REF!</definedName>
    <definedName name="DG1M3BETONG" localSheetId="13">#REF!</definedName>
    <definedName name="DG1M3BETONG" localSheetId="14">#REF!</definedName>
    <definedName name="DG1M3BETONG" localSheetId="17">#REF!</definedName>
    <definedName name="DG1M3BETONG" localSheetId="20">#REF!</definedName>
    <definedName name="DG1M3BETONG" localSheetId="18">#REF!</definedName>
    <definedName name="DG1M3BETONG" localSheetId="24">#REF!</definedName>
    <definedName name="DG1M3BETONG" localSheetId="16">#REF!</definedName>
    <definedName name="DG1M3BETONG">#REF!</definedName>
    <definedName name="dgbdII" localSheetId="10">#REF!</definedName>
    <definedName name="dgbdII" localSheetId="13">#REF!</definedName>
    <definedName name="dgbdII" localSheetId="14">#REF!</definedName>
    <definedName name="dgbdII" localSheetId="17">#REF!</definedName>
    <definedName name="dgbdII" localSheetId="20">#REF!</definedName>
    <definedName name="dgbdII" localSheetId="18">#REF!</definedName>
    <definedName name="dgbdII" localSheetId="24">#REF!</definedName>
    <definedName name="dgbdII" localSheetId="16">#REF!</definedName>
    <definedName name="dgbdII">#REF!</definedName>
    <definedName name="dgc" localSheetId="10">#REF!</definedName>
    <definedName name="dgc" localSheetId="13">#REF!</definedName>
    <definedName name="dgc" localSheetId="14">#REF!</definedName>
    <definedName name="dgc" localSheetId="17">#REF!</definedName>
    <definedName name="dgc" localSheetId="20">#REF!</definedName>
    <definedName name="dgc" localSheetId="18">#REF!</definedName>
    <definedName name="dgc" localSheetId="24">#REF!</definedName>
    <definedName name="dgc" localSheetId="16">#REF!</definedName>
    <definedName name="dgc">#REF!</definedName>
    <definedName name="DGCT_T.Quy_P.Thuy_Q" localSheetId="10">#REF!</definedName>
    <definedName name="DGCT_T.Quy_P.Thuy_Q" localSheetId="13">#REF!</definedName>
    <definedName name="DGCT_T.Quy_P.Thuy_Q" localSheetId="14">#REF!</definedName>
    <definedName name="DGCT_T.Quy_P.Thuy_Q" localSheetId="17">#REF!</definedName>
    <definedName name="DGCT_T.Quy_P.Thuy_Q" localSheetId="20">#REF!</definedName>
    <definedName name="DGCT_T.Quy_P.Thuy_Q" localSheetId="18">#REF!</definedName>
    <definedName name="DGCT_T.Quy_P.Thuy_Q" localSheetId="24">#REF!</definedName>
    <definedName name="DGCT_T.Quy_P.Thuy_Q" localSheetId="16">#REF!</definedName>
    <definedName name="DGCT_T.Quy_P.Thuy_Q">#REF!</definedName>
    <definedName name="DGCT_TRAUQUYPHUTHUY_HN" localSheetId="10">#REF!</definedName>
    <definedName name="DGCT_TRAUQUYPHUTHUY_HN" localSheetId="13">#REF!</definedName>
    <definedName name="DGCT_TRAUQUYPHUTHUY_HN" localSheetId="14">#REF!</definedName>
    <definedName name="DGCT_TRAUQUYPHUTHUY_HN" localSheetId="17">#REF!</definedName>
    <definedName name="DGCT_TRAUQUYPHUTHUY_HN" localSheetId="20">#REF!</definedName>
    <definedName name="DGCT_TRAUQUYPHUTHUY_HN" localSheetId="18">#REF!</definedName>
    <definedName name="DGCT_TRAUQUYPHUTHUY_HN" localSheetId="24">#REF!</definedName>
    <definedName name="DGCT_TRAUQUYPHUTHUY_HN" localSheetId="16">#REF!</definedName>
    <definedName name="DGCT_TRAUQUYPHUTHUY_HN">#REF!</definedName>
    <definedName name="DGCTI592" localSheetId="10">#REF!</definedName>
    <definedName name="DGCTI592" localSheetId="13">#REF!</definedName>
    <definedName name="DGCTI592" localSheetId="14">#REF!</definedName>
    <definedName name="DGCTI592" localSheetId="17">#REF!</definedName>
    <definedName name="DGCTI592" localSheetId="20">#REF!</definedName>
    <definedName name="DGCTI592" localSheetId="18">#REF!</definedName>
    <definedName name="DGCTI592" localSheetId="24">#REF!</definedName>
    <definedName name="DGCTI592" localSheetId="16">#REF!</definedName>
    <definedName name="DGCTI592">#REF!</definedName>
    <definedName name="dgctp2" localSheetId="11" hidden="1">{"'Sheet1'!$L$16"}</definedName>
    <definedName name="dgctp2" localSheetId="18" hidden="1">{"'Sheet1'!$L$16"}</definedName>
    <definedName name="dgctp2" hidden="1">{"'Sheet1'!$L$16"}</definedName>
    <definedName name="dgd" localSheetId="10">#REF!</definedName>
    <definedName name="dgd" localSheetId="13">#REF!</definedName>
    <definedName name="dgd" localSheetId="14">#REF!</definedName>
    <definedName name="dgd" localSheetId="17">#REF!</definedName>
    <definedName name="dgd" localSheetId="20">#REF!</definedName>
    <definedName name="dgd" localSheetId="18">#REF!</definedName>
    <definedName name="dgd" localSheetId="24">#REF!</definedName>
    <definedName name="dgd" localSheetId="16">#REF!</definedName>
    <definedName name="dgd">#REF!</definedName>
    <definedName name="DGHNoi" localSheetId="10">#REF!</definedName>
    <definedName name="DGHNoi" localSheetId="13">#REF!</definedName>
    <definedName name="DGHNoi" localSheetId="14">#REF!</definedName>
    <definedName name="DGHNoi" localSheetId="17">#REF!</definedName>
    <definedName name="DGHNoi" localSheetId="20">#REF!</definedName>
    <definedName name="DGHNoi" localSheetId="18">#REF!</definedName>
    <definedName name="DGHNoi" localSheetId="24">#REF!</definedName>
    <definedName name="DGHNoi" localSheetId="16">#REF!</definedName>
    <definedName name="DGHNoi">#REF!</definedName>
    <definedName name="DGIA" localSheetId="10">#REF!</definedName>
    <definedName name="DGIA" localSheetId="13">#REF!</definedName>
    <definedName name="DGIA" localSheetId="14">#REF!</definedName>
    <definedName name="DGIA" localSheetId="17">#REF!</definedName>
    <definedName name="DGIA" localSheetId="20">#REF!</definedName>
    <definedName name="DGIA" localSheetId="18">#REF!</definedName>
    <definedName name="DGIA" localSheetId="24">#REF!</definedName>
    <definedName name="DGIA" localSheetId="16">#REF!</definedName>
    <definedName name="DGIA">#REF!</definedName>
    <definedName name="DGIA2" localSheetId="10">#REF!</definedName>
    <definedName name="DGIA2" localSheetId="13">#REF!</definedName>
    <definedName name="DGIA2" localSheetId="14">#REF!</definedName>
    <definedName name="DGIA2" localSheetId="17">#REF!</definedName>
    <definedName name="DGIA2" localSheetId="20">#REF!</definedName>
    <definedName name="DGIA2" localSheetId="18">#REF!</definedName>
    <definedName name="DGIA2" localSheetId="24">#REF!</definedName>
    <definedName name="DGIA2" localSheetId="16">#REF!</definedName>
    <definedName name="DGIA2">#REF!</definedName>
    <definedName name="dgnc" localSheetId="10">#REF!</definedName>
    <definedName name="dgnc" localSheetId="13">#REF!</definedName>
    <definedName name="dgnc" localSheetId="14">#REF!</definedName>
    <definedName name="dgnc" localSheetId="17">#REF!</definedName>
    <definedName name="dgnc" localSheetId="20">#REF!</definedName>
    <definedName name="dgnc" localSheetId="18">#REF!</definedName>
    <definedName name="dgnc" localSheetId="24">#REF!</definedName>
    <definedName name="dgnc" localSheetId="16">#REF!</definedName>
    <definedName name="dgnc">#REF!</definedName>
    <definedName name="dgqndn" localSheetId="10">#REF!</definedName>
    <definedName name="dgqndn" localSheetId="13">#REF!</definedName>
    <definedName name="dgqndn" localSheetId="14">#REF!</definedName>
    <definedName name="dgqndn" localSheetId="17">#REF!</definedName>
    <definedName name="dgqndn" localSheetId="20">#REF!</definedName>
    <definedName name="dgqndn" localSheetId="18">#REF!</definedName>
    <definedName name="dgqndn" localSheetId="24">#REF!</definedName>
    <definedName name="dgqndn" localSheetId="16">#REF!</definedName>
    <definedName name="dgqndn">#REF!</definedName>
    <definedName name="dgthss3" localSheetId="10">#REF!</definedName>
    <definedName name="dgthss3" localSheetId="13">#REF!</definedName>
    <definedName name="dgthss3" localSheetId="14">#REF!</definedName>
    <definedName name="dgthss3" localSheetId="17">#REF!</definedName>
    <definedName name="dgthss3" localSheetId="20">#REF!</definedName>
    <definedName name="dgthss3" localSheetId="18">#REF!</definedName>
    <definedName name="dgthss3" localSheetId="24">#REF!</definedName>
    <definedName name="dgthss3" localSheetId="16">#REF!</definedName>
    <definedName name="dgthss3">#REF!</definedName>
    <definedName name="DGTV" localSheetId="10">#REF!</definedName>
    <definedName name="DGTV" localSheetId="13">#REF!</definedName>
    <definedName name="DGTV" localSheetId="14">#REF!</definedName>
    <definedName name="DGTV" localSheetId="17">#REF!</definedName>
    <definedName name="DGTV" localSheetId="20">#REF!</definedName>
    <definedName name="DGTV" localSheetId="18">#REF!</definedName>
    <definedName name="DGTV" localSheetId="24">#REF!</definedName>
    <definedName name="DGTV" localSheetId="16">#REF!</definedName>
    <definedName name="DGTV">#REF!</definedName>
    <definedName name="dgvl" localSheetId="10">#REF!</definedName>
    <definedName name="dgvl" localSheetId="13">#REF!</definedName>
    <definedName name="dgvl" localSheetId="14">#REF!</definedName>
    <definedName name="dgvl" localSheetId="17">#REF!</definedName>
    <definedName name="dgvl" localSheetId="20">#REF!</definedName>
    <definedName name="dgvl" localSheetId="18">#REF!</definedName>
    <definedName name="dgvl" localSheetId="24">#REF!</definedName>
    <definedName name="dgvl" localSheetId="16">#REF!</definedName>
    <definedName name="dgvl">#REF!</definedName>
    <definedName name="dhoc" localSheetId="10">#REF!</definedName>
    <definedName name="dhoc" localSheetId="13">#REF!</definedName>
    <definedName name="dhoc" localSheetId="14">#REF!</definedName>
    <definedName name="dhoc" localSheetId="17">#REF!</definedName>
    <definedName name="dhoc" localSheetId="20">#REF!</definedName>
    <definedName name="dhoc" localSheetId="18">#REF!</definedName>
    <definedName name="dhoc" localSheetId="24">#REF!</definedName>
    <definedName name="dhoc" localSheetId="16">#REF!</definedName>
    <definedName name="dhoc">#REF!</definedName>
    <definedName name="dhom" localSheetId="10">#REF!</definedName>
    <definedName name="dhom" localSheetId="13">#REF!</definedName>
    <definedName name="dhom" localSheetId="14">#REF!</definedName>
    <definedName name="dhom" localSheetId="17">#REF!</definedName>
    <definedName name="dhom" localSheetId="20">#REF!</definedName>
    <definedName name="dhom" localSheetId="18">#REF!</definedName>
    <definedName name="dhom" localSheetId="24">#REF!</definedName>
    <definedName name="dhom" localSheetId="16">#REF!</definedName>
    <definedName name="dhom">#REF!</definedName>
    <definedName name="dien" localSheetId="11" hidden="1">{"'Sheet1'!$L$16"}</definedName>
    <definedName name="dien" localSheetId="18" hidden="1">{"'Sheet1'!$L$16"}</definedName>
    <definedName name="dien" hidden="1">{"'Sheet1'!$L$16"}</definedName>
    <definedName name="dientichck" localSheetId="10">#REF!</definedName>
    <definedName name="dientichck" localSheetId="13">#REF!</definedName>
    <definedName name="dientichck" localSheetId="14">#REF!</definedName>
    <definedName name="dientichck" localSheetId="17">#REF!</definedName>
    <definedName name="dientichck" localSheetId="20">#REF!</definedName>
    <definedName name="dientichck" localSheetId="18">#REF!</definedName>
    <definedName name="dientichck" localSheetId="24">#REF!</definedName>
    <definedName name="dientichck" localSheetId="16">#REF!</definedName>
    <definedName name="dientichck">#REF!</definedName>
    <definedName name="dim" localSheetId="10">#REF!</definedName>
    <definedName name="dim" localSheetId="13">#REF!</definedName>
    <definedName name="dim" localSheetId="14">#REF!</definedName>
    <definedName name="dim" localSheetId="17">#REF!</definedName>
    <definedName name="dim" localSheetId="20">#REF!</definedName>
    <definedName name="dim" localSheetId="18">#REF!</definedName>
    <definedName name="dim" localSheetId="24">#REF!</definedName>
    <definedName name="dim" localSheetId="16">#REF!</definedName>
    <definedName name="dim">#REF!</definedName>
    <definedName name="dinh2" localSheetId="10">#REF!</definedName>
    <definedName name="dinh2" localSheetId="13">#REF!</definedName>
    <definedName name="dinh2" localSheetId="14">#REF!</definedName>
    <definedName name="dinh2" localSheetId="17">#REF!</definedName>
    <definedName name="dinh2" localSheetId="20">#REF!</definedName>
    <definedName name="dinh2" localSheetId="18">#REF!</definedName>
    <definedName name="dinh2" localSheetId="24">#REF!</definedName>
    <definedName name="dinh2" localSheetId="16">#REF!</definedName>
    <definedName name="dinh2">#REF!</definedName>
    <definedName name="dinh5" localSheetId="10">#REF!</definedName>
    <definedName name="dinh5" localSheetId="13">#REF!</definedName>
    <definedName name="dinh5" localSheetId="14">#REF!</definedName>
    <definedName name="dinh5" localSheetId="17">#REF!</definedName>
    <definedName name="dinh5" localSheetId="20">#REF!</definedName>
    <definedName name="dinh5" localSheetId="18">#REF!</definedName>
    <definedName name="dinh5" localSheetId="24">#REF!</definedName>
    <definedName name="dinh5" localSheetId="16">#REF!</definedName>
    <definedName name="dinh5">#REF!</definedName>
    <definedName name="dinhmong" localSheetId="10">#REF!</definedName>
    <definedName name="dinhmong" localSheetId="13">#REF!</definedName>
    <definedName name="dinhmong" localSheetId="14">#REF!</definedName>
    <definedName name="dinhmong" localSheetId="17">#REF!</definedName>
    <definedName name="dinhmong" localSheetId="20">#REF!</definedName>
    <definedName name="dinhmong" localSheetId="18">#REF!</definedName>
    <definedName name="dinhmong" localSheetId="24">#REF!</definedName>
    <definedName name="dinhmong" localSheetId="16">#REF!</definedName>
    <definedName name="dinhmong">#REF!</definedName>
    <definedName name="Dinhmuc" localSheetId="10">#REF!</definedName>
    <definedName name="Dinhmuc" localSheetId="13">#REF!</definedName>
    <definedName name="Dinhmuc" localSheetId="14">#REF!</definedName>
    <definedName name="Dinhmuc" localSheetId="17">#REF!</definedName>
    <definedName name="Dinhmuc" localSheetId="20">#REF!</definedName>
    <definedName name="Dinhmuc" localSheetId="18">#REF!</definedName>
    <definedName name="Dinhmuc" localSheetId="24">#REF!</definedName>
    <definedName name="Dinhmuc" localSheetId="16">#REF!</definedName>
    <definedName name="Dinhmuc">#REF!</definedName>
    <definedName name="DIS" localSheetId="10">#REF!</definedName>
    <definedName name="DIS" localSheetId="13">#REF!</definedName>
    <definedName name="DIS" localSheetId="14">#REF!</definedName>
    <definedName name="DIS" localSheetId="17">#REF!</definedName>
    <definedName name="DIS" localSheetId="20">#REF!</definedName>
    <definedName name="DIS" localSheetId="18">#REF!</definedName>
    <definedName name="DIS" localSheetId="24">#REF!</definedName>
    <definedName name="DIS" localSheetId="16">#REF!</definedName>
    <definedName name="DIS">#REF!</definedName>
    <definedName name="Discount" localSheetId="10" hidden="1">#REF!</definedName>
    <definedName name="Discount" localSheetId="13" hidden="1">#REF!</definedName>
    <definedName name="Discount" localSheetId="14" hidden="1">#REF!</definedName>
    <definedName name="Discount" localSheetId="17" hidden="1">#REF!</definedName>
    <definedName name="Discount" localSheetId="20" hidden="1">#REF!</definedName>
    <definedName name="Discount" localSheetId="18" hidden="1">#REF!</definedName>
    <definedName name="Discount" localSheetId="24" hidden="1">#REF!</definedName>
    <definedName name="Discount" localSheetId="16" hidden="1">#REF!</definedName>
    <definedName name="Discount" hidden="1">#REF!</definedName>
    <definedName name="display_area_2" localSheetId="10" hidden="1">#REF!</definedName>
    <definedName name="display_area_2" localSheetId="13" hidden="1">#REF!</definedName>
    <definedName name="display_area_2" localSheetId="14" hidden="1">#REF!</definedName>
    <definedName name="display_area_2" localSheetId="17" hidden="1">#REF!</definedName>
    <definedName name="display_area_2" localSheetId="20" hidden="1">#REF!</definedName>
    <definedName name="display_area_2" localSheetId="18" hidden="1">#REF!</definedName>
    <definedName name="display_area_2" localSheetId="24" hidden="1">#REF!</definedName>
    <definedName name="display_area_2" localSheetId="16" hidden="1">#REF!</definedName>
    <definedName name="display_area_2" hidden="1">#REF!</definedName>
    <definedName name="DistFactor_d" localSheetId="10">#REF!</definedName>
    <definedName name="DistFactor_d" localSheetId="13">#REF!</definedName>
    <definedName name="DistFactor_d" localSheetId="14">#REF!</definedName>
    <definedName name="DistFactor_d" localSheetId="17">#REF!</definedName>
    <definedName name="DistFactor_d" localSheetId="20">#REF!</definedName>
    <definedName name="DistFactor_d" localSheetId="18">#REF!</definedName>
    <definedName name="DistFactor_d" localSheetId="24">#REF!</definedName>
    <definedName name="DistFactor_d" localSheetId="16">#REF!</definedName>
    <definedName name="DistFactor_d">#REF!</definedName>
    <definedName name="DKCO" localSheetId="10">#REF!</definedName>
    <definedName name="DKCO" localSheetId="13">#REF!</definedName>
    <definedName name="DKCO" localSheetId="14">#REF!</definedName>
    <definedName name="DKCO" localSheetId="17">#REF!</definedName>
    <definedName name="DKCO" localSheetId="20">#REF!</definedName>
    <definedName name="DKCO" localSheetId="18">#REF!</definedName>
    <definedName name="DKCO" localSheetId="24">#REF!</definedName>
    <definedName name="DKCO" localSheetId="16">#REF!</definedName>
    <definedName name="DKCO">#REF!</definedName>
    <definedName name="DKNO" localSheetId="10">#REF!</definedName>
    <definedName name="DKNO" localSheetId="13">#REF!</definedName>
    <definedName name="DKNO" localSheetId="14">#REF!</definedName>
    <definedName name="DKNO" localSheetId="17">#REF!</definedName>
    <definedName name="DKNO" localSheetId="20">#REF!</definedName>
    <definedName name="DKNO" localSheetId="18">#REF!</definedName>
    <definedName name="DKNO" localSheetId="24">#REF!</definedName>
    <definedName name="DKNO" localSheetId="16">#REF!</definedName>
    <definedName name="DKNO">#REF!</definedName>
    <definedName name="dl" localSheetId="10">#REF!</definedName>
    <definedName name="dl" localSheetId="13">#REF!</definedName>
    <definedName name="dl" localSheetId="14">#REF!</definedName>
    <definedName name="dl" localSheetId="17">#REF!</definedName>
    <definedName name="dl" localSheetId="20">#REF!</definedName>
    <definedName name="dl" localSheetId="18">#REF!</definedName>
    <definedName name="dl" localSheetId="24">#REF!</definedName>
    <definedName name="dl" localSheetId="16">#REF!</definedName>
    <definedName name="dl">#REF!</definedName>
    <definedName name="dlap" localSheetId="10">#REF!</definedName>
    <definedName name="dlap" localSheetId="13">#REF!</definedName>
    <definedName name="dlap" localSheetId="14">#REF!</definedName>
    <definedName name="dlap" localSheetId="17">#REF!</definedName>
    <definedName name="dlap" localSheetId="20">#REF!</definedName>
    <definedName name="dlap" localSheetId="18">#REF!</definedName>
    <definedName name="dlap" localSheetId="24">#REF!</definedName>
    <definedName name="dlap" localSheetId="16">#REF!</definedName>
    <definedName name="dlap">#REF!</definedName>
    <definedName name="DLC" localSheetId="10">#REF!</definedName>
    <definedName name="DLC" localSheetId="13">#REF!</definedName>
    <definedName name="DLC" localSheetId="14">#REF!</definedName>
    <definedName name="DLC" localSheetId="17">#REF!</definedName>
    <definedName name="DLC" localSheetId="20">#REF!</definedName>
    <definedName name="DLC" localSheetId="18">#REF!</definedName>
    <definedName name="DLC" localSheetId="24">#REF!</definedName>
    <definedName name="DLC" localSheetId="16">#REF!</definedName>
    <definedName name="DLC">#REF!</definedName>
    <definedName name="DLCC" localSheetId="10">#REF!</definedName>
    <definedName name="DLCC" localSheetId="13">#REF!</definedName>
    <definedName name="DLCC" localSheetId="14">#REF!</definedName>
    <definedName name="DLCC" localSheetId="17">#REF!</definedName>
    <definedName name="DLCC" localSheetId="20">#REF!</definedName>
    <definedName name="DLCC" localSheetId="18">#REF!</definedName>
    <definedName name="DLCC" localSheetId="24">#REF!</definedName>
    <definedName name="DLCC" localSheetId="16">#REF!</definedName>
    <definedName name="DLCC">#REF!</definedName>
    <definedName name="DM" localSheetId="10">#REF!</definedName>
    <definedName name="DM" localSheetId="13">#REF!</definedName>
    <definedName name="DM" localSheetId="14">#REF!</definedName>
    <definedName name="DM" localSheetId="17">#REF!</definedName>
    <definedName name="DM" localSheetId="20">#REF!</definedName>
    <definedName name="DM" localSheetId="18">#REF!</definedName>
    <definedName name="DM" localSheetId="24">#REF!</definedName>
    <definedName name="DM" localSheetId="16">#REF!</definedName>
    <definedName name="DM">#REF!</definedName>
    <definedName name="dm56bxd" localSheetId="10">#REF!</definedName>
    <definedName name="dm56bxd" localSheetId="13">#REF!</definedName>
    <definedName name="dm56bxd" localSheetId="14">#REF!</definedName>
    <definedName name="dm56bxd" localSheetId="17">#REF!</definedName>
    <definedName name="dm56bxd" localSheetId="20">#REF!</definedName>
    <definedName name="dm56bxd" localSheetId="18">#REF!</definedName>
    <definedName name="dm56bxd" localSheetId="24">#REF!</definedName>
    <definedName name="dm56bxd" localSheetId="16">#REF!</definedName>
    <definedName name="dm56bxd">#REF!</definedName>
    <definedName name="dmat" localSheetId="10">#REF!</definedName>
    <definedName name="dmat" localSheetId="13">#REF!</definedName>
    <definedName name="dmat" localSheetId="14">#REF!</definedName>
    <definedName name="dmat" localSheetId="17">#REF!</definedName>
    <definedName name="dmat" localSheetId="20">#REF!</definedName>
    <definedName name="dmat" localSheetId="18">#REF!</definedName>
    <definedName name="dmat" localSheetId="24">#REF!</definedName>
    <definedName name="dmat" localSheetId="16">#REF!</definedName>
    <definedName name="dmat">#REF!</definedName>
    <definedName name="dmdv" localSheetId="10">#REF!</definedName>
    <definedName name="dmdv" localSheetId="13">#REF!</definedName>
    <definedName name="dmdv" localSheetId="14">#REF!</definedName>
    <definedName name="dmdv" localSheetId="17">#REF!</definedName>
    <definedName name="dmdv" localSheetId="20">#REF!</definedName>
    <definedName name="dmdv" localSheetId="18">#REF!</definedName>
    <definedName name="dmdv" localSheetId="24">#REF!</definedName>
    <definedName name="dmdv" localSheetId="16">#REF!</definedName>
    <definedName name="dmdv">#REF!</definedName>
    <definedName name="DMGT" localSheetId="10">#REF!</definedName>
    <definedName name="DMGT" localSheetId="13">#REF!</definedName>
    <definedName name="DMGT" localSheetId="14">#REF!</definedName>
    <definedName name="DMGT" localSheetId="17">#REF!</definedName>
    <definedName name="DMGT" localSheetId="20">#REF!</definedName>
    <definedName name="DMGT" localSheetId="18">#REF!</definedName>
    <definedName name="DMGT" localSheetId="24">#REF!</definedName>
    <definedName name="DMGT" localSheetId="16">#REF!</definedName>
    <definedName name="DMGT">#REF!</definedName>
    <definedName name="DMHH" localSheetId="10">#REF!</definedName>
    <definedName name="DMHH" localSheetId="13">#REF!</definedName>
    <definedName name="DMHH" localSheetId="14">#REF!</definedName>
    <definedName name="DMHH" localSheetId="17">#REF!</definedName>
    <definedName name="DMHH" localSheetId="20">#REF!</definedName>
    <definedName name="DMHH" localSheetId="18">#REF!</definedName>
    <definedName name="DMHH" localSheetId="24">#REF!</definedName>
    <definedName name="DMHH" localSheetId="16">#REF!</definedName>
    <definedName name="DMHH">#REF!</definedName>
    <definedName name="DMlapdatxa" localSheetId="10">#REF!</definedName>
    <definedName name="DMlapdatxa" localSheetId="13">#REF!</definedName>
    <definedName name="DMlapdatxa" localSheetId="14">#REF!</definedName>
    <definedName name="DMlapdatxa" localSheetId="17">#REF!</definedName>
    <definedName name="DMlapdatxa" localSheetId="20">#REF!</definedName>
    <definedName name="DMlapdatxa" localSheetId="18">#REF!</definedName>
    <definedName name="DMlapdatxa" localSheetId="24">#REF!</definedName>
    <definedName name="DMlapdatxa" localSheetId="16">#REF!</definedName>
    <definedName name="DMlapdatxa">#REF!</definedName>
    <definedName name="DMTK" localSheetId="10">#REF!</definedName>
    <definedName name="DMTK" localSheetId="13">#REF!</definedName>
    <definedName name="DMTK" localSheetId="14">#REF!</definedName>
    <definedName name="DMTK" localSheetId="17">#REF!</definedName>
    <definedName name="DMTK" localSheetId="20">#REF!</definedName>
    <definedName name="DMTK" localSheetId="18">#REF!</definedName>
    <definedName name="DMTK" localSheetId="24">#REF!</definedName>
    <definedName name="DMTK" localSheetId="16">#REF!</definedName>
    <definedName name="DMTK">#REF!</definedName>
    <definedName name="DMTL" localSheetId="10">#REF!</definedName>
    <definedName name="DMTL" localSheetId="13">#REF!</definedName>
    <definedName name="DMTL" localSheetId="14">#REF!</definedName>
    <definedName name="DMTL" localSheetId="17">#REF!</definedName>
    <definedName name="DMTL" localSheetId="20">#REF!</definedName>
    <definedName name="DMTL" localSheetId="18">#REF!</definedName>
    <definedName name="DMTL" localSheetId="24">#REF!</definedName>
    <definedName name="DMTL" localSheetId="16">#REF!</definedName>
    <definedName name="DMTL">#REF!</definedName>
    <definedName name="DN" localSheetId="10">#REF!</definedName>
    <definedName name="DN" localSheetId="13">#REF!</definedName>
    <definedName name="DN" localSheetId="14">#REF!</definedName>
    <definedName name="DN" localSheetId="17">#REF!</definedName>
    <definedName name="DN" localSheetId="20">#REF!</definedName>
    <definedName name="DN" localSheetId="18">#REF!</definedName>
    <definedName name="DN" localSheetId="24">#REF!</definedName>
    <definedName name="DN" localSheetId="16">#REF!</definedName>
    <definedName name="DN">#REF!</definedName>
    <definedName name="dneo" localSheetId="10">#REF!</definedName>
    <definedName name="dneo" localSheetId="13">#REF!</definedName>
    <definedName name="dneo" localSheetId="14">#REF!</definedName>
    <definedName name="dneo" localSheetId="17">#REF!</definedName>
    <definedName name="dneo" localSheetId="20">#REF!</definedName>
    <definedName name="dneo" localSheetId="18">#REF!</definedName>
    <definedName name="dneo" localSheetId="24">#REF!</definedName>
    <definedName name="dneo" localSheetId="16">#REF!</definedName>
    <definedName name="dneo">#REF!</definedName>
    <definedName name="DÑt45x4" localSheetId="10">#REF!</definedName>
    <definedName name="DÑt45x4" localSheetId="13">#REF!</definedName>
    <definedName name="DÑt45x4" localSheetId="14">#REF!</definedName>
    <definedName name="DÑt45x4" localSheetId="17">#REF!</definedName>
    <definedName name="DÑt45x4" localSheetId="20">#REF!</definedName>
    <definedName name="DÑt45x4" localSheetId="18">#REF!</definedName>
    <definedName name="DÑt45x4" localSheetId="24">#REF!</definedName>
    <definedName name="DÑt45x4" localSheetId="16">#REF!</definedName>
    <definedName name="DÑt45x4">#REF!</definedName>
    <definedName name="doan1" localSheetId="10">#REF!</definedName>
    <definedName name="doan1" localSheetId="13">#REF!</definedName>
    <definedName name="doan1" localSheetId="14">#REF!</definedName>
    <definedName name="doan1" localSheetId="17">#REF!</definedName>
    <definedName name="doan1" localSheetId="20">#REF!</definedName>
    <definedName name="doan1" localSheetId="18">#REF!</definedName>
    <definedName name="doan1" localSheetId="24">#REF!</definedName>
    <definedName name="doan1" localSheetId="16">#REF!</definedName>
    <definedName name="doan1">#REF!</definedName>
    <definedName name="doan2" localSheetId="10">#REF!</definedName>
    <definedName name="doan2" localSheetId="13">#REF!</definedName>
    <definedName name="doan2" localSheetId="14">#REF!</definedName>
    <definedName name="doan2" localSheetId="17">#REF!</definedName>
    <definedName name="doan2" localSheetId="20">#REF!</definedName>
    <definedName name="doan2" localSheetId="18">#REF!</definedName>
    <definedName name="doan2" localSheetId="24">#REF!</definedName>
    <definedName name="doan2" localSheetId="16">#REF!</definedName>
    <definedName name="doan2">#REF!</definedName>
    <definedName name="doan3" localSheetId="10">#REF!</definedName>
    <definedName name="doan3" localSheetId="13">#REF!</definedName>
    <definedName name="doan3" localSheetId="14">#REF!</definedName>
    <definedName name="doan3" localSheetId="17">#REF!</definedName>
    <definedName name="doan3" localSheetId="20">#REF!</definedName>
    <definedName name="doan3" localSheetId="18">#REF!</definedName>
    <definedName name="doan3" localSheetId="24">#REF!</definedName>
    <definedName name="doan3" localSheetId="16">#REF!</definedName>
    <definedName name="doan3">#REF!</definedName>
    <definedName name="doan4" localSheetId="10">#REF!</definedName>
    <definedName name="doan4" localSheetId="13">#REF!</definedName>
    <definedName name="doan4" localSheetId="14">#REF!</definedName>
    <definedName name="doan4" localSheetId="17">#REF!</definedName>
    <definedName name="doan4" localSheetId="20">#REF!</definedName>
    <definedName name="doan4" localSheetId="18">#REF!</definedName>
    <definedName name="doan4" localSheetId="24">#REF!</definedName>
    <definedName name="doan4" localSheetId="16">#REF!</definedName>
    <definedName name="doan4">#REF!</definedName>
    <definedName name="doan5" localSheetId="10">#REF!</definedName>
    <definedName name="doan5" localSheetId="13">#REF!</definedName>
    <definedName name="doan5" localSheetId="14">#REF!</definedName>
    <definedName name="doan5" localSheetId="17">#REF!</definedName>
    <definedName name="doan5" localSheetId="20">#REF!</definedName>
    <definedName name="doan5" localSheetId="18">#REF!</definedName>
    <definedName name="doan5" localSheetId="24">#REF!</definedName>
    <definedName name="doan5" localSheetId="16">#REF!</definedName>
    <definedName name="doan5">#REF!</definedName>
    <definedName name="doan6" localSheetId="10">#REF!</definedName>
    <definedName name="doan6" localSheetId="13">#REF!</definedName>
    <definedName name="doan6" localSheetId="14">#REF!</definedName>
    <definedName name="doan6" localSheetId="17">#REF!</definedName>
    <definedName name="doan6" localSheetId="20">#REF!</definedName>
    <definedName name="doan6" localSheetId="18">#REF!</definedName>
    <definedName name="doan6" localSheetId="24">#REF!</definedName>
    <definedName name="doan6" localSheetId="16">#REF!</definedName>
    <definedName name="doan6">#REF!</definedName>
    <definedName name="dobt" localSheetId="10">#REF!</definedName>
    <definedName name="dobt" localSheetId="13">#REF!</definedName>
    <definedName name="dobt" localSheetId="14">#REF!</definedName>
    <definedName name="dobt" localSheetId="17">#REF!</definedName>
    <definedName name="dobt" localSheetId="20">#REF!</definedName>
    <definedName name="dobt" localSheetId="18">#REF!</definedName>
    <definedName name="dobt" localSheetId="24">#REF!</definedName>
    <definedName name="dobt" localSheetId="16">#REF!</definedName>
    <definedName name="dobt">#REF!</definedName>
    <definedName name="DOC" localSheetId="10">#REF!</definedName>
    <definedName name="DOC" localSheetId="13">#REF!</definedName>
    <definedName name="DOC" localSheetId="14">#REF!</definedName>
    <definedName name="DOC" localSheetId="17">#REF!</definedName>
    <definedName name="DOC" localSheetId="20">#REF!</definedName>
    <definedName name="DOC" localSheetId="18">#REF!</definedName>
    <definedName name="DOC" localSheetId="24">#REF!</definedName>
    <definedName name="DOC" localSheetId="16">#REF!</definedName>
    <definedName name="DOC">#REF!</definedName>
    <definedName name="docdoc">0.03125</definedName>
    <definedName name="Document_array" localSheetId="11">{"ÿÿÿÿÿ"}</definedName>
    <definedName name="Document_array" localSheetId="18">{"ÿÿÿÿÿ"}</definedName>
    <definedName name="Document_array">{"ÿÿÿÿÿ"}</definedName>
    <definedName name="Documents_array" localSheetId="10">#REF!</definedName>
    <definedName name="Documents_array" localSheetId="13">#REF!</definedName>
    <definedName name="Documents_array" localSheetId="14">#REF!</definedName>
    <definedName name="Documents_array" localSheetId="17">#REF!</definedName>
    <definedName name="Documents_array" localSheetId="20">#REF!</definedName>
    <definedName name="Documents_array" localSheetId="18">#REF!</definedName>
    <definedName name="Documents_array" localSheetId="24">#REF!</definedName>
    <definedName name="Documents_array" localSheetId="16">#REF!</definedName>
    <definedName name="Documents_array">#REF!</definedName>
    <definedName name="Doku" localSheetId="10">#REF!</definedName>
    <definedName name="Doku" localSheetId="13">#REF!</definedName>
    <definedName name="Doku" localSheetId="14">#REF!</definedName>
    <definedName name="Doku" localSheetId="17">#REF!</definedName>
    <definedName name="Doku" localSheetId="20">#REF!</definedName>
    <definedName name="Doku" localSheetId="18">#REF!</definedName>
    <definedName name="Doku" localSheetId="24">#REF!</definedName>
    <definedName name="Doku" localSheetId="16">#REF!</definedName>
    <definedName name="Doku">#REF!</definedName>
    <definedName name="dola" localSheetId="10">#REF!</definedName>
    <definedName name="dola" localSheetId="13">#REF!</definedName>
    <definedName name="dola" localSheetId="14">#REF!</definedName>
    <definedName name="dola" localSheetId="17">#REF!</definedName>
    <definedName name="dola" localSheetId="20">#REF!</definedName>
    <definedName name="dola" localSheetId="18">#REF!</definedName>
    <definedName name="dola" localSheetId="24">#REF!</definedName>
    <definedName name="dola" localSheetId="16">#REF!</definedName>
    <definedName name="dola">#REF!</definedName>
    <definedName name="Domgia4" localSheetId="10">#REF!</definedName>
    <definedName name="Domgia4" localSheetId="13">#REF!</definedName>
    <definedName name="Domgia4" localSheetId="14">#REF!</definedName>
    <definedName name="Domgia4" localSheetId="17">#REF!</definedName>
    <definedName name="Domgia4" localSheetId="20">#REF!</definedName>
    <definedName name="Domgia4" localSheetId="18">#REF!</definedName>
    <definedName name="Domgia4" localSheetId="24">#REF!</definedName>
    <definedName name="Domgia4" localSheetId="16">#REF!</definedName>
    <definedName name="Domgia4">#REF!</definedName>
    <definedName name="DON_GIA_3282" localSheetId="10">#REF!</definedName>
    <definedName name="DON_GIA_3282" localSheetId="13">#REF!</definedName>
    <definedName name="DON_GIA_3282" localSheetId="14">#REF!</definedName>
    <definedName name="DON_GIA_3282" localSheetId="17">#REF!</definedName>
    <definedName name="DON_GIA_3282" localSheetId="20">#REF!</definedName>
    <definedName name="DON_GIA_3282" localSheetId="18">#REF!</definedName>
    <definedName name="DON_GIA_3282" localSheetId="24">#REF!</definedName>
    <definedName name="DON_GIA_3282" localSheetId="16">#REF!</definedName>
    <definedName name="DON_GIA_3282">#REF!</definedName>
    <definedName name="DON_GIA_3283" localSheetId="10">#REF!</definedName>
    <definedName name="DON_GIA_3283" localSheetId="13">#REF!</definedName>
    <definedName name="DON_GIA_3283" localSheetId="14">#REF!</definedName>
    <definedName name="DON_GIA_3283" localSheetId="17">#REF!</definedName>
    <definedName name="DON_GIA_3283" localSheetId="20">#REF!</definedName>
    <definedName name="DON_GIA_3283" localSheetId="18">#REF!</definedName>
    <definedName name="DON_GIA_3283" localSheetId="24">#REF!</definedName>
    <definedName name="DON_GIA_3283" localSheetId="16">#REF!</definedName>
    <definedName name="DON_GIA_3283">#REF!</definedName>
    <definedName name="DON_GIA_3285" localSheetId="10">#REF!</definedName>
    <definedName name="DON_GIA_3285" localSheetId="13">#REF!</definedName>
    <definedName name="DON_GIA_3285" localSheetId="14">#REF!</definedName>
    <definedName name="DON_GIA_3285" localSheetId="17">#REF!</definedName>
    <definedName name="DON_GIA_3285" localSheetId="20">#REF!</definedName>
    <definedName name="DON_GIA_3285" localSheetId="18">#REF!</definedName>
    <definedName name="DON_GIA_3285" localSheetId="24">#REF!</definedName>
    <definedName name="DON_GIA_3285" localSheetId="16">#REF!</definedName>
    <definedName name="DON_GIA_3285">#REF!</definedName>
    <definedName name="DON_GIA_VAN_CHUYEN_36" localSheetId="10">#REF!</definedName>
    <definedName name="DON_GIA_VAN_CHUYEN_36" localSheetId="13">#REF!</definedName>
    <definedName name="DON_GIA_VAN_CHUYEN_36" localSheetId="14">#REF!</definedName>
    <definedName name="DON_GIA_VAN_CHUYEN_36" localSheetId="17">#REF!</definedName>
    <definedName name="DON_GIA_VAN_CHUYEN_36" localSheetId="20">#REF!</definedName>
    <definedName name="DON_GIA_VAN_CHUYEN_36" localSheetId="18">#REF!</definedName>
    <definedName name="DON_GIA_VAN_CHUYEN_36" localSheetId="24">#REF!</definedName>
    <definedName name="DON_GIA_VAN_CHUYEN_36" localSheetId="16">#REF!</definedName>
    <definedName name="DON_GIA_VAN_CHUYEN_36">#REF!</definedName>
    <definedName name="Dongia2" localSheetId="10">#REF!</definedName>
    <definedName name="Dongia2" localSheetId="13">#REF!</definedName>
    <definedName name="Dongia2" localSheetId="14">#REF!</definedName>
    <definedName name="Dongia2" localSheetId="17">#REF!</definedName>
    <definedName name="Dongia2" localSheetId="20">#REF!</definedName>
    <definedName name="Dongia2" localSheetId="18">#REF!</definedName>
    <definedName name="Dongia2" localSheetId="24">#REF!</definedName>
    <definedName name="Dongia2" localSheetId="16">#REF!</definedName>
    <definedName name="Dongia2">#REF!</definedName>
    <definedName name="Dongia3" localSheetId="10">#REF!</definedName>
    <definedName name="Dongia3" localSheetId="13">#REF!</definedName>
    <definedName name="Dongia3" localSheetId="14">#REF!</definedName>
    <definedName name="Dongia3" localSheetId="17">#REF!</definedName>
    <definedName name="Dongia3" localSheetId="20">#REF!</definedName>
    <definedName name="Dongia3" localSheetId="18">#REF!</definedName>
    <definedName name="Dongia3" localSheetId="24">#REF!</definedName>
    <definedName name="Dongia3" localSheetId="16">#REF!</definedName>
    <definedName name="Dongia3">#REF!</definedName>
    <definedName name="Dongia4" localSheetId="10">#REF!</definedName>
    <definedName name="Dongia4" localSheetId="13">#REF!</definedName>
    <definedName name="Dongia4" localSheetId="14">#REF!</definedName>
    <definedName name="Dongia4" localSheetId="17">#REF!</definedName>
    <definedName name="Dongia4" localSheetId="20">#REF!</definedName>
    <definedName name="Dongia4" localSheetId="18">#REF!</definedName>
    <definedName name="Dongia4" localSheetId="24">#REF!</definedName>
    <definedName name="Dongia4" localSheetId="16">#REF!</definedName>
    <definedName name="Dongia4">#REF!</definedName>
    <definedName name="Dongia5" localSheetId="10">#REF!</definedName>
    <definedName name="Dongia5" localSheetId="13">#REF!</definedName>
    <definedName name="Dongia5" localSheetId="14">#REF!</definedName>
    <definedName name="Dongia5" localSheetId="17">#REF!</definedName>
    <definedName name="Dongia5" localSheetId="20">#REF!</definedName>
    <definedName name="Dongia5" localSheetId="18">#REF!</definedName>
    <definedName name="Dongia5" localSheetId="24">#REF!</definedName>
    <definedName name="Dongia5" localSheetId="16">#REF!</definedName>
    <definedName name="Dongia5">#REF!</definedName>
    <definedName name="Dongia6" localSheetId="10">#REF!</definedName>
    <definedName name="Dongia6" localSheetId="13">#REF!</definedName>
    <definedName name="Dongia6" localSheetId="14">#REF!</definedName>
    <definedName name="Dongia6" localSheetId="17">#REF!</definedName>
    <definedName name="Dongia6" localSheetId="20">#REF!</definedName>
    <definedName name="Dongia6" localSheetId="18">#REF!</definedName>
    <definedName name="Dongia6" localSheetId="24">#REF!</definedName>
    <definedName name="Dongia6" localSheetId="16">#REF!</definedName>
    <definedName name="Dongia6">#REF!</definedName>
    <definedName name="DongiaPA1" localSheetId="10">#REF!</definedName>
    <definedName name="DongiaPA1" localSheetId="13">#REF!</definedName>
    <definedName name="DongiaPA1" localSheetId="14">#REF!</definedName>
    <definedName name="DongiaPA1" localSheetId="17">#REF!</definedName>
    <definedName name="DongiaPA1" localSheetId="20">#REF!</definedName>
    <definedName name="DongiaPA1" localSheetId="18">#REF!</definedName>
    <definedName name="DongiaPA1" localSheetId="24">#REF!</definedName>
    <definedName name="DongiaPA1" localSheetId="16">#REF!</definedName>
    <definedName name="DongiaPA1">#REF!</definedName>
    <definedName name="DongiaPA2" localSheetId="10">#REF!</definedName>
    <definedName name="DongiaPA2" localSheetId="13">#REF!</definedName>
    <definedName name="DongiaPA2" localSheetId="14">#REF!</definedName>
    <definedName name="DongiaPA2" localSheetId="17">#REF!</definedName>
    <definedName name="DongiaPA2" localSheetId="20">#REF!</definedName>
    <definedName name="DongiaPA2" localSheetId="18">#REF!</definedName>
    <definedName name="DongiaPA2" localSheetId="24">#REF!</definedName>
    <definedName name="DongiaPA2" localSheetId="16">#REF!</definedName>
    <definedName name="DongiaPA2">#REF!</definedName>
    <definedName name="dongiavanchuyen" localSheetId="10">#REF!</definedName>
    <definedName name="dongiavanchuyen" localSheetId="13">#REF!</definedName>
    <definedName name="dongiavanchuyen" localSheetId="14">#REF!</definedName>
    <definedName name="dongiavanchuyen" localSheetId="17">#REF!</definedName>
    <definedName name="dongiavanchuyen" localSheetId="20">#REF!</definedName>
    <definedName name="dongiavanchuyen" localSheetId="18">#REF!</definedName>
    <definedName name="dongiavanchuyen" localSheetId="24">#REF!</definedName>
    <definedName name="dongiavanchuyen" localSheetId="16">#REF!</definedName>
    <definedName name="dongiavanchuyen">#REF!</definedName>
    <definedName name="Donvi" localSheetId="10">#REF!</definedName>
    <definedName name="Donvi" localSheetId="13">#REF!</definedName>
    <definedName name="Donvi" localSheetId="14">#REF!</definedName>
    <definedName name="Donvi" localSheetId="17">#REF!</definedName>
    <definedName name="Donvi" localSheetId="20">#REF!</definedName>
    <definedName name="Donvi" localSheetId="18">#REF!</definedName>
    <definedName name="Donvi" localSheetId="24">#REF!</definedName>
    <definedName name="Donvi" localSheetId="16">#REF!</definedName>
    <definedName name="Donvi">#REF!</definedName>
    <definedName name="Dot" localSheetId="11" hidden="1">{"'Sheet1'!$L$16"}</definedName>
    <definedName name="Dot" localSheetId="18" hidden="1">{"'Sheet1'!$L$16"}</definedName>
    <definedName name="Dot" hidden="1">{"'Sheet1'!$L$16"}</definedName>
    <definedName name="dotcong">1</definedName>
    <definedName name="DOWEL_d" localSheetId="10">#REF!</definedName>
    <definedName name="DOWEL_d" localSheetId="13">#REF!</definedName>
    <definedName name="DOWEL_d" localSheetId="14">#REF!</definedName>
    <definedName name="DOWEL_d" localSheetId="11">#REF!</definedName>
    <definedName name="DOWEL_d" localSheetId="17">#REF!</definedName>
    <definedName name="DOWEL_d" localSheetId="20">#REF!</definedName>
    <definedName name="DOWEL_d" localSheetId="18">#REF!</definedName>
    <definedName name="DOWEL_d" localSheetId="24">#REF!</definedName>
    <definedName name="DOWEL_d" localSheetId="16">#REF!</definedName>
    <definedName name="DOWEL_d">#REF!</definedName>
    <definedName name="drda" localSheetId="10">#REF!</definedName>
    <definedName name="drda" localSheetId="13">#REF!</definedName>
    <definedName name="drda" localSheetId="14">#REF!</definedName>
    <definedName name="drda" localSheetId="11">#REF!</definedName>
    <definedName name="drda" localSheetId="17">#REF!</definedName>
    <definedName name="drda" localSheetId="20">#REF!</definedName>
    <definedName name="drda" localSheetId="18">#REF!</definedName>
    <definedName name="drda" localSheetId="24">#REF!</definedName>
    <definedName name="drda" localSheetId="16">#REF!</definedName>
    <definedName name="drda">#REF!</definedName>
    <definedName name="drdat" localSheetId="10">#REF!</definedName>
    <definedName name="drdat" localSheetId="13">#REF!</definedName>
    <definedName name="drdat" localSheetId="14">#REF!</definedName>
    <definedName name="drdat" localSheetId="11">#REF!</definedName>
    <definedName name="drdat" localSheetId="17">#REF!</definedName>
    <definedName name="drdat" localSheetId="20">#REF!</definedName>
    <definedName name="drdat" localSheetId="18">#REF!</definedName>
    <definedName name="drdat" localSheetId="24">#REF!</definedName>
    <definedName name="drdat" localSheetId="16">#REF!</definedName>
    <definedName name="drdat">#REF!</definedName>
    <definedName name="drf" localSheetId="10" hidden="1">#REF!</definedName>
    <definedName name="drf" localSheetId="13" hidden="1">#REF!</definedName>
    <definedName name="drf" localSheetId="14" hidden="1">#REF!</definedName>
    <definedName name="drf" localSheetId="17" hidden="1">#REF!</definedName>
    <definedName name="drf" localSheetId="20" hidden="1">#REF!</definedName>
    <definedName name="drf" localSheetId="18" hidden="1">#REF!</definedName>
    <definedName name="drf" localSheetId="24" hidden="1">#REF!</definedName>
    <definedName name="drf" localSheetId="16" hidden="1">#REF!</definedName>
    <definedName name="drf" hidden="1">#REF!</definedName>
    <definedName name="dry.." localSheetId="10">#REF!</definedName>
    <definedName name="dry.." localSheetId="13">#REF!</definedName>
    <definedName name="dry.." localSheetId="14">#REF!</definedName>
    <definedName name="dry.." localSheetId="17">#REF!</definedName>
    <definedName name="dry.." localSheetId="20">#REF!</definedName>
    <definedName name="dry.." localSheetId="18">#REF!</definedName>
    <definedName name="dry.." localSheetId="24">#REF!</definedName>
    <definedName name="dry.." localSheetId="16">#REF!</definedName>
    <definedName name="dry..">#REF!</definedName>
    <definedName name="ds" localSheetId="11" hidden="1">{#N/A,#N/A,FALSE,"Chi tiÆt"}</definedName>
    <definedName name="ds" localSheetId="18" hidden="1">{#N/A,#N/A,FALSE,"Chi tiÆt"}</definedName>
    <definedName name="ds" hidden="1">{#N/A,#N/A,FALSE,"Chi tiÆt"}</definedName>
    <definedName name="DS_2" localSheetId="10">#REF!</definedName>
    <definedName name="DS_2" localSheetId="13">#REF!</definedName>
    <definedName name="DS_2" localSheetId="14">#REF!</definedName>
    <definedName name="DS_2" localSheetId="11">#REF!</definedName>
    <definedName name="DS_2" localSheetId="17">#REF!</definedName>
    <definedName name="DS_2" localSheetId="20">#REF!</definedName>
    <definedName name="DS_2" localSheetId="18">#REF!</definedName>
    <definedName name="DS_2" localSheetId="24">#REF!</definedName>
    <definedName name="DS_2" localSheetId="16">#REF!</definedName>
    <definedName name="DS_2">#REF!</definedName>
    <definedName name="DS1p1vc" localSheetId="10">#REF!</definedName>
    <definedName name="DS1p1vc" localSheetId="13">#REF!</definedName>
    <definedName name="DS1p1vc" localSheetId="14">#REF!</definedName>
    <definedName name="DS1p1vc" localSheetId="11">#REF!</definedName>
    <definedName name="DS1p1vc" localSheetId="17">#REF!</definedName>
    <definedName name="DS1p1vc" localSheetId="20">#REF!</definedName>
    <definedName name="DS1p1vc" localSheetId="18">#REF!</definedName>
    <definedName name="DS1p1vc" localSheetId="24">#REF!</definedName>
    <definedName name="DS1p1vc" localSheetId="16">#REF!</definedName>
    <definedName name="DS1p1vc">#REF!</definedName>
    <definedName name="ds1p2nc" localSheetId="10">#REF!</definedName>
    <definedName name="ds1p2nc" localSheetId="13">#REF!</definedName>
    <definedName name="ds1p2nc" localSheetId="14">#REF!</definedName>
    <definedName name="ds1p2nc" localSheetId="11">#REF!</definedName>
    <definedName name="ds1p2nc" localSheetId="17">#REF!</definedName>
    <definedName name="ds1p2nc" localSheetId="20">#REF!</definedName>
    <definedName name="ds1p2nc" localSheetId="18">#REF!</definedName>
    <definedName name="ds1p2nc" localSheetId="24">#REF!</definedName>
    <definedName name="ds1p2nc" localSheetId="16">#REF!</definedName>
    <definedName name="ds1p2nc">#REF!</definedName>
    <definedName name="ds1p2vc" localSheetId="10">#REF!</definedName>
    <definedName name="ds1p2vc" localSheetId="13">#REF!</definedName>
    <definedName name="ds1p2vc" localSheetId="14">#REF!</definedName>
    <definedName name="ds1p2vc" localSheetId="17">#REF!</definedName>
    <definedName name="ds1p2vc" localSheetId="20">#REF!</definedName>
    <definedName name="ds1p2vc" localSheetId="18">#REF!</definedName>
    <definedName name="ds1p2vc" localSheetId="24">#REF!</definedName>
    <definedName name="ds1p2vc" localSheetId="16">#REF!</definedName>
    <definedName name="ds1p2vc">#REF!</definedName>
    <definedName name="ds1pnc" localSheetId="10">#REF!</definedName>
    <definedName name="ds1pnc" localSheetId="13">#REF!</definedName>
    <definedName name="ds1pnc" localSheetId="14">#REF!</definedName>
    <definedName name="ds1pnc" localSheetId="17">#REF!</definedName>
    <definedName name="ds1pnc" localSheetId="20">#REF!</definedName>
    <definedName name="ds1pnc" localSheetId="18">#REF!</definedName>
    <definedName name="ds1pnc" localSheetId="24">#REF!</definedName>
    <definedName name="ds1pnc" localSheetId="16">#REF!</definedName>
    <definedName name="ds1pnc">#REF!</definedName>
    <definedName name="ds1pvl" localSheetId="10">#REF!</definedName>
    <definedName name="ds1pvl" localSheetId="13">#REF!</definedName>
    <definedName name="ds1pvl" localSheetId="14">#REF!</definedName>
    <definedName name="ds1pvl" localSheetId="17">#REF!</definedName>
    <definedName name="ds1pvl" localSheetId="20">#REF!</definedName>
    <definedName name="ds1pvl" localSheetId="18">#REF!</definedName>
    <definedName name="ds1pvl" localSheetId="24">#REF!</definedName>
    <definedName name="ds1pvl" localSheetId="16">#REF!</definedName>
    <definedName name="ds1pvl">#REF!</definedName>
    <definedName name="ds3pctnc" localSheetId="10">#REF!</definedName>
    <definedName name="ds3pctnc" localSheetId="13">#REF!</definedName>
    <definedName name="ds3pctnc" localSheetId="14">#REF!</definedName>
    <definedName name="ds3pctnc" localSheetId="17">#REF!</definedName>
    <definedName name="ds3pctnc" localSheetId="20">#REF!</definedName>
    <definedName name="ds3pctnc" localSheetId="18">#REF!</definedName>
    <definedName name="ds3pctnc" localSheetId="24">#REF!</definedName>
    <definedName name="ds3pctnc" localSheetId="16">#REF!</definedName>
    <definedName name="ds3pctnc">#REF!</definedName>
    <definedName name="ds3pctvc" localSheetId="10">#REF!</definedName>
    <definedName name="ds3pctvc" localSheetId="13">#REF!</definedName>
    <definedName name="ds3pctvc" localSheetId="14">#REF!</definedName>
    <definedName name="ds3pctvc" localSheetId="17">#REF!</definedName>
    <definedName name="ds3pctvc" localSheetId="20">#REF!</definedName>
    <definedName name="ds3pctvc" localSheetId="18">#REF!</definedName>
    <definedName name="ds3pctvc" localSheetId="24">#REF!</definedName>
    <definedName name="ds3pctvc" localSheetId="16">#REF!</definedName>
    <definedName name="ds3pctvc">#REF!</definedName>
    <definedName name="ds3pctvl" localSheetId="10">#REF!</definedName>
    <definedName name="ds3pctvl" localSheetId="13">#REF!</definedName>
    <definedName name="ds3pctvl" localSheetId="14">#REF!</definedName>
    <definedName name="ds3pctvl" localSheetId="17">#REF!</definedName>
    <definedName name="ds3pctvl" localSheetId="20">#REF!</definedName>
    <definedName name="ds3pctvl" localSheetId="18">#REF!</definedName>
    <definedName name="ds3pctvl" localSheetId="24">#REF!</definedName>
    <definedName name="ds3pctvl" localSheetId="16">#REF!</definedName>
    <definedName name="ds3pctvl">#REF!</definedName>
    <definedName name="ds3pnc" localSheetId="10">#REF!</definedName>
    <definedName name="ds3pnc" localSheetId="13">#REF!</definedName>
    <definedName name="ds3pnc" localSheetId="14">#REF!</definedName>
    <definedName name="ds3pnc" localSheetId="17">#REF!</definedName>
    <definedName name="ds3pnc" localSheetId="20">#REF!</definedName>
    <definedName name="ds3pnc" localSheetId="18">#REF!</definedName>
    <definedName name="ds3pnc" localSheetId="24">#REF!</definedName>
    <definedName name="ds3pnc" localSheetId="16">#REF!</definedName>
    <definedName name="ds3pnc">#REF!</definedName>
    <definedName name="ds3pvl" localSheetId="10">#REF!</definedName>
    <definedName name="ds3pvl" localSheetId="13">#REF!</definedName>
    <definedName name="ds3pvl" localSheetId="14">#REF!</definedName>
    <definedName name="ds3pvl" localSheetId="17">#REF!</definedName>
    <definedName name="ds3pvl" localSheetId="20">#REF!</definedName>
    <definedName name="ds3pvl" localSheetId="18">#REF!</definedName>
    <definedName name="ds3pvl" localSheetId="24">#REF!</definedName>
    <definedName name="ds3pvl" localSheetId="16">#REF!</definedName>
    <definedName name="ds3pvl">#REF!</definedName>
    <definedName name="dsfsd" localSheetId="10" hidden="1">#REF!</definedName>
    <definedName name="dsfsd" localSheetId="13" hidden="1">#REF!</definedName>
    <definedName name="dsfsd" localSheetId="14" hidden="1">#REF!</definedName>
    <definedName name="dsfsd" localSheetId="17" hidden="1">#REF!</definedName>
    <definedName name="dsfsd" localSheetId="20" hidden="1">#REF!</definedName>
    <definedName name="dsfsd" localSheetId="18" hidden="1">#REF!</definedName>
    <definedName name="dsfsd" localSheetId="24" hidden="1">#REF!</definedName>
    <definedName name="dsfsd" localSheetId="16" hidden="1">#REF!</definedName>
    <definedName name="dsfsd" hidden="1">#REF!</definedName>
    <definedName name="dsh" localSheetId="10" hidden="1">#REF!</definedName>
    <definedName name="dsh" localSheetId="13" hidden="1">#REF!</definedName>
    <definedName name="dsh" localSheetId="14" hidden="1">#REF!</definedName>
    <definedName name="dsh" localSheetId="17" hidden="1">#REF!</definedName>
    <definedName name="dsh" localSheetId="20" hidden="1">#REF!</definedName>
    <definedName name="dsh" localSheetId="18" hidden="1">#REF!</definedName>
    <definedName name="dsh" localSheetId="24" hidden="1">#REF!</definedName>
    <definedName name="dsh" localSheetId="16" hidden="1">#REF!</definedName>
    <definedName name="dsh" hidden="1">#REF!</definedName>
    <definedName name="dskhu" localSheetId="10">#REF!</definedName>
    <definedName name="dskhu" localSheetId="13">#REF!</definedName>
    <definedName name="dskhu" localSheetId="14">#REF!</definedName>
    <definedName name="dskhu" localSheetId="17">#REF!</definedName>
    <definedName name="dskhu" localSheetId="20">#REF!</definedName>
    <definedName name="dskhu" localSheetId="18">#REF!</definedName>
    <definedName name="dskhu" localSheetId="24">#REF!</definedName>
    <definedName name="dskhu" localSheetId="16">#REF!</definedName>
    <definedName name="dskhu">#REF!</definedName>
    <definedName name="dsm" localSheetId="10">#REF!</definedName>
    <definedName name="dsm" localSheetId="13">#REF!</definedName>
    <definedName name="dsm" localSheetId="14">#REF!</definedName>
    <definedName name="dsm" localSheetId="17">#REF!</definedName>
    <definedName name="dsm" localSheetId="20">#REF!</definedName>
    <definedName name="dsm" localSheetId="18">#REF!</definedName>
    <definedName name="dsm" localSheetId="24">#REF!</definedName>
    <definedName name="dsm" localSheetId="16">#REF!</definedName>
    <definedName name="dsm">#REF!</definedName>
    <definedName name="DSPK1p1nc" localSheetId="10">#REF!</definedName>
    <definedName name="DSPK1p1nc" localSheetId="13">#REF!</definedName>
    <definedName name="DSPK1p1nc" localSheetId="14">#REF!</definedName>
    <definedName name="DSPK1p1nc" localSheetId="17">#REF!</definedName>
    <definedName name="DSPK1p1nc" localSheetId="20">#REF!</definedName>
    <definedName name="DSPK1p1nc" localSheetId="18">#REF!</definedName>
    <definedName name="DSPK1p1nc" localSheetId="24">#REF!</definedName>
    <definedName name="DSPK1p1nc" localSheetId="16">#REF!</definedName>
    <definedName name="DSPK1p1nc">#REF!</definedName>
    <definedName name="DSPK1p1vl" localSheetId="10">#REF!</definedName>
    <definedName name="DSPK1p1vl" localSheetId="13">#REF!</definedName>
    <definedName name="DSPK1p1vl" localSheetId="14">#REF!</definedName>
    <definedName name="DSPK1p1vl" localSheetId="17">#REF!</definedName>
    <definedName name="DSPK1p1vl" localSheetId="20">#REF!</definedName>
    <definedName name="DSPK1p1vl" localSheetId="18">#REF!</definedName>
    <definedName name="DSPK1p1vl" localSheetId="24">#REF!</definedName>
    <definedName name="DSPK1p1vl" localSheetId="16">#REF!</definedName>
    <definedName name="DSPK1p1vl">#REF!</definedName>
    <definedName name="DSPK1pnc" localSheetId="10">#REF!</definedName>
    <definedName name="DSPK1pnc" localSheetId="13">#REF!</definedName>
    <definedName name="DSPK1pnc" localSheetId="14">#REF!</definedName>
    <definedName name="DSPK1pnc" localSheetId="17">#REF!</definedName>
    <definedName name="DSPK1pnc" localSheetId="20">#REF!</definedName>
    <definedName name="DSPK1pnc" localSheetId="18">#REF!</definedName>
    <definedName name="DSPK1pnc" localSheetId="24">#REF!</definedName>
    <definedName name="DSPK1pnc" localSheetId="16">#REF!</definedName>
    <definedName name="DSPK1pnc">#REF!</definedName>
    <definedName name="DSPK1pvl" localSheetId="10">#REF!</definedName>
    <definedName name="DSPK1pvl" localSheetId="13">#REF!</definedName>
    <definedName name="DSPK1pvl" localSheetId="14">#REF!</definedName>
    <definedName name="DSPK1pvl" localSheetId="17">#REF!</definedName>
    <definedName name="DSPK1pvl" localSheetId="20">#REF!</definedName>
    <definedName name="DSPK1pvl" localSheetId="18">#REF!</definedName>
    <definedName name="DSPK1pvl" localSheetId="24">#REF!</definedName>
    <definedName name="DSPK1pvl" localSheetId="16">#REF!</definedName>
    <definedName name="DSPK1pvl">#REF!</definedName>
    <definedName name="DSTD_Clear" localSheetId="10">'Bo sung có muc tieu huyen'!f92F56</definedName>
    <definedName name="DSTD_Clear" localSheetId="13">'cac chu dau tu (2)'!f92F56</definedName>
    <definedName name="DSTD_Clear" localSheetId="14">'can đối (pa tieu chi)'!f92F56</definedName>
    <definedName name="DSTD_Clear" localSheetId="11">'Bo sung có muc tieu huyen'!f92F56</definedName>
    <definedName name="DSTD_Clear" localSheetId="17">'du an trong diem tinh dau tu'!f92F56</definedName>
    <definedName name="DSTD_Clear" localSheetId="20">'TACH CDT'!f92F56</definedName>
    <definedName name="DSTD_Clear" localSheetId="18">'tom tat du an'!f92F56</definedName>
    <definedName name="DSTD_Clear" localSheetId="24">'tom tat nganh linh vuc'!f92F56</definedName>
    <definedName name="DSTD_Clear" localSheetId="16">'tom tat nguon von'!f92F56</definedName>
    <definedName name="DSTD_Clear">'Bo sung có muc tieu huyen'!f92F56</definedName>
    <definedName name="DSTinh" localSheetId="10">#REF!</definedName>
    <definedName name="DSTinh" localSheetId="13">#REF!</definedName>
    <definedName name="DSTinh" localSheetId="14">#REF!</definedName>
    <definedName name="DSTinh" localSheetId="11">#REF!</definedName>
    <definedName name="DSTinh" localSheetId="17">#REF!</definedName>
    <definedName name="DSTinh" localSheetId="20">#REF!</definedName>
    <definedName name="DSTinh" localSheetId="18">#REF!</definedName>
    <definedName name="DSTinh" localSheetId="24">#REF!</definedName>
    <definedName name="DSTinh" localSheetId="16">#REF!</definedName>
    <definedName name="DSTinh">#REF!</definedName>
    <definedName name="DSUMDATA" localSheetId="10">#REF!</definedName>
    <definedName name="DSUMDATA" localSheetId="13">#REF!</definedName>
    <definedName name="DSUMDATA" localSheetId="14">#REF!</definedName>
    <definedName name="DSUMDATA" localSheetId="11">#REF!</definedName>
    <definedName name="DSUMDATA" localSheetId="17">#REF!</definedName>
    <definedName name="DSUMDATA" localSheetId="20">#REF!</definedName>
    <definedName name="DSUMDATA" localSheetId="18">#REF!</definedName>
    <definedName name="DSUMDATA" localSheetId="24">#REF!</definedName>
    <definedName name="DSUMDATA" localSheetId="16">#REF!</definedName>
    <definedName name="DSUMDATA">#REF!</definedName>
    <definedName name="Dt_" localSheetId="10">#REF!</definedName>
    <definedName name="Dt_" localSheetId="13">#REF!</definedName>
    <definedName name="Dt_" localSheetId="14">#REF!</definedName>
    <definedName name="Dt_" localSheetId="11">#REF!</definedName>
    <definedName name="Dt_" localSheetId="17">#REF!</definedName>
    <definedName name="Dt_" localSheetId="20">#REF!</definedName>
    <definedName name="Dt_" localSheetId="18">#REF!</definedName>
    <definedName name="Dt_" localSheetId="24">#REF!</definedName>
    <definedName name="Dt_" localSheetId="16">#REF!</definedName>
    <definedName name="Dt_">#REF!</definedName>
    <definedName name="DT_VKHNN" localSheetId="10">#REF!</definedName>
    <definedName name="DT_VKHNN" localSheetId="13">#REF!</definedName>
    <definedName name="DT_VKHNN" localSheetId="14">#REF!</definedName>
    <definedName name="DT_VKHNN" localSheetId="17">#REF!</definedName>
    <definedName name="DT_VKHNN" localSheetId="20">#REF!</definedName>
    <definedName name="DT_VKHNN" localSheetId="18">#REF!</definedName>
    <definedName name="DT_VKHNN" localSheetId="24">#REF!</definedName>
    <definedName name="DT_VKHNN" localSheetId="16">#REF!</definedName>
    <definedName name="DT_VKHNN">#REF!</definedName>
    <definedName name="DTBH" localSheetId="10">#REF!</definedName>
    <definedName name="DTBH" localSheetId="13">#REF!</definedName>
    <definedName name="DTBH" localSheetId="14">#REF!</definedName>
    <definedName name="DTBH" localSheetId="17">#REF!</definedName>
    <definedName name="DTBH" localSheetId="20">#REF!</definedName>
    <definedName name="DTBH" localSheetId="18">#REF!</definedName>
    <definedName name="DTBH" localSheetId="24">#REF!</definedName>
    <definedName name="DTBH" localSheetId="16">#REF!</definedName>
    <definedName name="DTBH">#REF!</definedName>
    <definedName name="DTCTANG_BD" localSheetId="10">#REF!</definedName>
    <definedName name="DTCTANG_BD" localSheetId="13">#REF!</definedName>
    <definedName name="DTCTANG_BD" localSheetId="14">#REF!</definedName>
    <definedName name="DTCTANG_BD" localSheetId="17">#REF!</definedName>
    <definedName name="DTCTANG_BD" localSheetId="20">#REF!</definedName>
    <definedName name="DTCTANG_BD" localSheetId="18">#REF!</definedName>
    <definedName name="DTCTANG_BD" localSheetId="24">#REF!</definedName>
    <definedName name="DTCTANG_BD" localSheetId="16">#REF!</definedName>
    <definedName name="DTCTANG_BD">#REF!</definedName>
    <definedName name="DTCTANG_HT_BD" localSheetId="10">#REF!</definedName>
    <definedName name="DTCTANG_HT_BD" localSheetId="13">#REF!</definedName>
    <definedName name="DTCTANG_HT_BD" localSheetId="14">#REF!</definedName>
    <definedName name="DTCTANG_HT_BD" localSheetId="17">#REF!</definedName>
    <definedName name="DTCTANG_HT_BD" localSheetId="20">#REF!</definedName>
    <definedName name="DTCTANG_HT_BD" localSheetId="18">#REF!</definedName>
    <definedName name="DTCTANG_HT_BD" localSheetId="24">#REF!</definedName>
    <definedName name="DTCTANG_HT_BD" localSheetId="16">#REF!</definedName>
    <definedName name="DTCTANG_HT_BD">#REF!</definedName>
    <definedName name="DTCTANG_HT_KT" localSheetId="10">#REF!</definedName>
    <definedName name="DTCTANG_HT_KT" localSheetId="13">#REF!</definedName>
    <definedName name="DTCTANG_HT_KT" localSheetId="14">#REF!</definedName>
    <definedName name="DTCTANG_HT_KT" localSheetId="17">#REF!</definedName>
    <definedName name="DTCTANG_HT_KT" localSheetId="20">#REF!</definedName>
    <definedName name="DTCTANG_HT_KT" localSheetId="18">#REF!</definedName>
    <definedName name="DTCTANG_HT_KT" localSheetId="24">#REF!</definedName>
    <definedName name="DTCTANG_HT_KT" localSheetId="16">#REF!</definedName>
    <definedName name="DTCTANG_HT_KT">#REF!</definedName>
    <definedName name="DTCTANG_KT" localSheetId="10">#REF!</definedName>
    <definedName name="DTCTANG_KT" localSheetId="13">#REF!</definedName>
    <definedName name="DTCTANG_KT" localSheetId="14">#REF!</definedName>
    <definedName name="DTCTANG_KT" localSheetId="17">#REF!</definedName>
    <definedName name="DTCTANG_KT" localSheetId="20">#REF!</definedName>
    <definedName name="DTCTANG_KT" localSheetId="18">#REF!</definedName>
    <definedName name="DTCTANG_KT" localSheetId="24">#REF!</definedName>
    <definedName name="DTCTANG_KT" localSheetId="16">#REF!</definedName>
    <definedName name="DTCTANG_KT">#REF!</definedName>
    <definedName name="dtdt" localSheetId="10">#REF!</definedName>
    <definedName name="dtdt" localSheetId="13">#REF!</definedName>
    <definedName name="dtdt" localSheetId="14">#REF!</definedName>
    <definedName name="dtdt" localSheetId="17">#REF!</definedName>
    <definedName name="dtdt" localSheetId="20">#REF!</definedName>
    <definedName name="dtdt" localSheetId="18">#REF!</definedName>
    <definedName name="dtdt" localSheetId="24">#REF!</definedName>
    <definedName name="dtdt" localSheetId="16">#REF!</definedName>
    <definedName name="dtdt">#REF!</definedName>
    <definedName name="dtich1" localSheetId="10">#REF!</definedName>
    <definedName name="dtich1" localSheetId="13">#REF!</definedName>
    <definedName name="dtich1" localSheetId="14">#REF!</definedName>
    <definedName name="dtich1" localSheetId="17">#REF!</definedName>
    <definedName name="dtich1" localSheetId="20">#REF!</definedName>
    <definedName name="dtich1" localSheetId="18">#REF!</definedName>
    <definedName name="dtich1" localSheetId="24">#REF!</definedName>
    <definedName name="dtich1" localSheetId="16">#REF!</definedName>
    <definedName name="dtich1">#REF!</definedName>
    <definedName name="dtich2" localSheetId="10">#REF!</definedName>
    <definedName name="dtich2" localSheetId="13">#REF!</definedName>
    <definedName name="dtich2" localSheetId="14">#REF!</definedName>
    <definedName name="dtich2" localSheetId="17">#REF!</definedName>
    <definedName name="dtich2" localSheetId="20">#REF!</definedName>
    <definedName name="dtich2" localSheetId="18">#REF!</definedName>
    <definedName name="dtich2" localSheetId="24">#REF!</definedName>
    <definedName name="dtich2" localSheetId="16">#REF!</definedName>
    <definedName name="dtich2">#REF!</definedName>
    <definedName name="dtich3" localSheetId="10">#REF!</definedName>
    <definedName name="dtich3" localSheetId="13">#REF!</definedName>
    <definedName name="dtich3" localSheetId="14">#REF!</definedName>
    <definedName name="dtich3" localSheetId="17">#REF!</definedName>
    <definedName name="dtich3" localSheetId="20">#REF!</definedName>
    <definedName name="dtich3" localSheetId="18">#REF!</definedName>
    <definedName name="dtich3" localSheetId="24">#REF!</definedName>
    <definedName name="dtich3" localSheetId="16">#REF!</definedName>
    <definedName name="dtich3">#REF!</definedName>
    <definedName name="dtich4" localSheetId="10">#REF!</definedName>
    <definedName name="dtich4" localSheetId="13">#REF!</definedName>
    <definedName name="dtich4" localSheetId="14">#REF!</definedName>
    <definedName name="dtich4" localSheetId="17">#REF!</definedName>
    <definedName name="dtich4" localSheetId="20">#REF!</definedName>
    <definedName name="dtich4" localSheetId="18">#REF!</definedName>
    <definedName name="dtich4" localSheetId="24">#REF!</definedName>
    <definedName name="dtich4" localSheetId="16">#REF!</definedName>
    <definedName name="dtich4">#REF!</definedName>
    <definedName name="dtich5" localSheetId="10">#REF!</definedName>
    <definedName name="dtich5" localSheetId="13">#REF!</definedName>
    <definedName name="dtich5" localSheetId="14">#REF!</definedName>
    <definedName name="dtich5" localSheetId="17">#REF!</definedName>
    <definedName name="dtich5" localSheetId="20">#REF!</definedName>
    <definedName name="dtich5" localSheetId="18">#REF!</definedName>
    <definedName name="dtich5" localSheetId="24">#REF!</definedName>
    <definedName name="dtich5" localSheetId="16">#REF!</definedName>
    <definedName name="dtich5">#REF!</definedName>
    <definedName name="dtich6" localSheetId="10">#REF!</definedName>
    <definedName name="dtich6" localSheetId="13">#REF!</definedName>
    <definedName name="dtich6" localSheetId="14">#REF!</definedName>
    <definedName name="dtich6" localSheetId="17">#REF!</definedName>
    <definedName name="dtich6" localSheetId="20">#REF!</definedName>
    <definedName name="dtich6" localSheetId="18">#REF!</definedName>
    <definedName name="dtich6" localSheetId="24">#REF!</definedName>
    <definedName name="dtich6" localSheetId="16">#REF!</definedName>
    <definedName name="dtich6">#REF!</definedName>
    <definedName name="DTT" localSheetId="10">#REF!</definedName>
    <definedName name="DTT" localSheetId="13">#REF!</definedName>
    <definedName name="DTT" localSheetId="14">#REF!</definedName>
    <definedName name="DTT" localSheetId="17">#REF!</definedName>
    <definedName name="DTT" localSheetId="20">#REF!</definedName>
    <definedName name="DTT" localSheetId="18">#REF!</definedName>
    <definedName name="DTT" localSheetId="24">#REF!</definedName>
    <definedName name="DTT" localSheetId="16">#REF!</definedName>
    <definedName name="DTT">#REF!</definedName>
    <definedName name="dttdb" localSheetId="10">#REF!</definedName>
    <definedName name="dttdb" localSheetId="13">#REF!</definedName>
    <definedName name="dttdb" localSheetId="14">#REF!</definedName>
    <definedName name="dttdb" localSheetId="17">#REF!</definedName>
    <definedName name="dttdb" localSheetId="20">#REF!</definedName>
    <definedName name="dttdb" localSheetId="18">#REF!</definedName>
    <definedName name="dttdb" localSheetId="24">#REF!</definedName>
    <definedName name="dttdb" localSheetId="16">#REF!</definedName>
    <definedName name="dttdb">#REF!</definedName>
    <definedName name="dttdg" localSheetId="10">#REF!</definedName>
    <definedName name="dttdg" localSheetId="13">#REF!</definedName>
    <definedName name="dttdg" localSheetId="14">#REF!</definedName>
    <definedName name="dttdg" localSheetId="17">#REF!</definedName>
    <definedName name="dttdg" localSheetId="20">#REF!</definedName>
    <definedName name="dttdg" localSheetId="18">#REF!</definedName>
    <definedName name="dttdg" localSheetId="24">#REF!</definedName>
    <definedName name="dttdg" localSheetId="16">#REF!</definedName>
    <definedName name="dttdg">#REF!</definedName>
    <definedName name="DU_TOAN_CHI_TIET_CONG_TO" localSheetId="10">#REF!</definedName>
    <definedName name="DU_TOAN_CHI_TIET_CONG_TO" localSheetId="13">#REF!</definedName>
    <definedName name="DU_TOAN_CHI_TIET_CONG_TO" localSheetId="14">#REF!</definedName>
    <definedName name="DU_TOAN_CHI_TIET_CONG_TO" localSheetId="17">#REF!</definedName>
    <definedName name="DU_TOAN_CHI_TIET_CONG_TO" localSheetId="20">#REF!</definedName>
    <definedName name="DU_TOAN_CHI_TIET_CONG_TO" localSheetId="18">#REF!</definedName>
    <definedName name="DU_TOAN_CHI_TIET_CONG_TO" localSheetId="24">#REF!</definedName>
    <definedName name="DU_TOAN_CHI_TIET_CONG_TO" localSheetId="16">#REF!</definedName>
    <definedName name="DU_TOAN_CHI_TIET_CONG_TO">#REF!</definedName>
    <definedName name="DU_TOAN_CHI_TIET_DZ22KV" localSheetId="10">#REF!</definedName>
    <definedName name="DU_TOAN_CHI_TIET_DZ22KV" localSheetId="13">#REF!</definedName>
    <definedName name="DU_TOAN_CHI_TIET_DZ22KV" localSheetId="14">#REF!</definedName>
    <definedName name="DU_TOAN_CHI_TIET_DZ22KV" localSheetId="17">#REF!</definedName>
    <definedName name="DU_TOAN_CHI_TIET_DZ22KV" localSheetId="20">#REF!</definedName>
    <definedName name="DU_TOAN_CHI_TIET_DZ22KV" localSheetId="18">#REF!</definedName>
    <definedName name="DU_TOAN_CHI_TIET_DZ22KV" localSheetId="24">#REF!</definedName>
    <definedName name="DU_TOAN_CHI_TIET_DZ22KV" localSheetId="16">#REF!</definedName>
    <definedName name="DU_TOAN_CHI_TIET_DZ22KV">#REF!</definedName>
    <definedName name="DU_TOAN_CHI_TIET_KHO_BAI" localSheetId="10">#REF!</definedName>
    <definedName name="DU_TOAN_CHI_TIET_KHO_BAI" localSheetId="13">#REF!</definedName>
    <definedName name="DU_TOAN_CHI_TIET_KHO_BAI" localSheetId="14">#REF!</definedName>
    <definedName name="DU_TOAN_CHI_TIET_KHO_BAI" localSheetId="17">#REF!</definedName>
    <definedName name="DU_TOAN_CHI_TIET_KHO_BAI" localSheetId="20">#REF!</definedName>
    <definedName name="DU_TOAN_CHI_TIET_KHO_BAI" localSheetId="18">#REF!</definedName>
    <definedName name="DU_TOAN_CHI_TIET_KHO_BAI" localSheetId="24">#REF!</definedName>
    <definedName name="DU_TOAN_CHI_TIET_KHO_BAI" localSheetId="16">#REF!</definedName>
    <definedName name="DU_TOAN_CHI_TIET_KHO_BAI">#REF!</definedName>
    <definedName name="duoi" localSheetId="10">#REF!</definedName>
    <definedName name="duoi" localSheetId="13">#REF!</definedName>
    <definedName name="duoi" localSheetId="14">#REF!</definedName>
    <definedName name="duoi" localSheetId="17">#REF!</definedName>
    <definedName name="duoi" localSheetId="20">#REF!</definedName>
    <definedName name="duoi" localSheetId="18">#REF!</definedName>
    <definedName name="duoi" localSheetId="24">#REF!</definedName>
    <definedName name="duoi" localSheetId="16">#REF!</definedName>
    <definedName name="duoi">#REF!</definedName>
    <definedName name="Duong_373" localSheetId="10">#REF!</definedName>
    <definedName name="Duong_373" localSheetId="13">#REF!</definedName>
    <definedName name="Duong_373" localSheetId="14">#REF!</definedName>
    <definedName name="Duong_373" localSheetId="17">#REF!</definedName>
    <definedName name="Duong_373" localSheetId="20">#REF!</definedName>
    <definedName name="Duong_373" localSheetId="18">#REF!</definedName>
    <definedName name="Duong_373" localSheetId="24">#REF!</definedName>
    <definedName name="Duong_373" localSheetId="16">#REF!</definedName>
    <definedName name="Duong_373">#REF!</definedName>
    <definedName name="Duongnaco" localSheetId="11" hidden="1">{"'Sheet1'!$L$16"}</definedName>
    <definedName name="Duongnaco" localSheetId="18" hidden="1">{"'Sheet1'!$L$16"}</definedName>
    <definedName name="Duongnaco" hidden="1">{"'Sheet1'!$L$16"}</definedName>
    <definedName name="duongvt" localSheetId="11" hidden="1">{"'Sheet1'!$L$16"}</definedName>
    <definedName name="duongvt" localSheetId="18" hidden="1">{"'Sheet1'!$L$16"}</definedName>
    <definedName name="duongvt" hidden="1">{"'Sheet1'!$L$16"}</definedName>
    <definedName name="DuphongBCT">'[1]BANCO (3)'!$K$128</definedName>
    <definedName name="DuphongBNG">'[1]BANCO (3)'!$K$126</definedName>
    <definedName name="DuphongBQP">'[1]BANCO (3)'!$K$125</definedName>
    <definedName name="DuphongVKS">'[4]BANCO (2)'!$F$123</definedName>
    <definedName name="DUT" localSheetId="10">#REF!</definedName>
    <definedName name="DUT" localSheetId="13">#REF!</definedName>
    <definedName name="DUT" localSheetId="14">#REF!</definedName>
    <definedName name="DUT" localSheetId="11">#REF!</definedName>
    <definedName name="DUT" localSheetId="17">#REF!</definedName>
    <definedName name="DUT" localSheetId="20">#REF!</definedName>
    <definedName name="DUT" localSheetId="18">#REF!</definedName>
    <definedName name="DUT" localSheetId="24">#REF!</definedName>
    <definedName name="DUT" localSheetId="16">#REF!</definedName>
    <definedName name="DUT">#REF!</definedName>
    <definedName name="DutoanDongmo" localSheetId="10">#REF!</definedName>
    <definedName name="DutoanDongmo" localSheetId="13">#REF!</definedName>
    <definedName name="DutoanDongmo" localSheetId="14">#REF!</definedName>
    <definedName name="DutoanDongmo" localSheetId="11">#REF!</definedName>
    <definedName name="DutoanDongmo" localSheetId="17">#REF!</definedName>
    <definedName name="DutoanDongmo" localSheetId="20">#REF!</definedName>
    <definedName name="DutoanDongmo" localSheetId="18">#REF!</definedName>
    <definedName name="DutoanDongmo" localSheetId="24">#REF!</definedName>
    <definedName name="DutoanDongmo" localSheetId="16">#REF!</definedName>
    <definedName name="DutoanDongmo">#REF!</definedName>
    <definedName name="dvgfsgdsdg" localSheetId="10" hidden="1">#REF!</definedName>
    <definedName name="dvgfsgdsdg" localSheetId="13" hidden="1">#REF!</definedName>
    <definedName name="dvgfsgdsdg" localSheetId="14" hidden="1">#REF!</definedName>
    <definedName name="dvgfsgdsdg" localSheetId="11" hidden="1">#REF!</definedName>
    <definedName name="dvgfsgdsdg" localSheetId="17" hidden="1">#REF!</definedName>
    <definedName name="dvgfsgdsdg" localSheetId="20" hidden="1">#REF!</definedName>
    <definedName name="dvgfsgdsdg" localSheetId="18" hidden="1">#REF!</definedName>
    <definedName name="dvgfsgdsdg" localSheetId="24" hidden="1">#REF!</definedName>
    <definedName name="dvgfsgdsdg" localSheetId="16" hidden="1">#REF!</definedName>
    <definedName name="dvgfsgdsdg" hidden="1">#REF!</definedName>
    <definedName name="dvql" localSheetId="10">#REF!</definedName>
    <definedName name="dvql" localSheetId="13">#REF!</definedName>
    <definedName name="dvql" localSheetId="14">#REF!</definedName>
    <definedName name="dvql" localSheetId="17">#REF!</definedName>
    <definedName name="dvql" localSheetId="20">#REF!</definedName>
    <definedName name="dvql" localSheetId="18">#REF!</definedName>
    <definedName name="dvql" localSheetId="24">#REF!</definedName>
    <definedName name="dvql" localSheetId="16">#REF!</definedName>
    <definedName name="dvql">#REF!</definedName>
    <definedName name="dxd" localSheetId="10">#REF!</definedName>
    <definedName name="dxd" localSheetId="13">#REF!</definedName>
    <definedName name="dxd" localSheetId="14">#REF!</definedName>
    <definedName name="dxd" localSheetId="17">#REF!</definedName>
    <definedName name="dxd" localSheetId="20">#REF!</definedName>
    <definedName name="dxd" localSheetId="18">#REF!</definedName>
    <definedName name="dxd" localSheetId="24">#REF!</definedName>
    <definedName name="dxd" localSheetId="16">#REF!</definedName>
    <definedName name="dxd">#REF!</definedName>
    <definedName name="DYÕ" localSheetId="10">#REF!</definedName>
    <definedName name="DYÕ" localSheetId="13">#REF!</definedName>
    <definedName name="DYÕ" localSheetId="14">#REF!</definedName>
    <definedName name="DYÕ" localSheetId="17">#REF!</definedName>
    <definedName name="DYÕ" localSheetId="20">#REF!</definedName>
    <definedName name="DYÕ" localSheetId="18">#REF!</definedName>
    <definedName name="DYÕ" localSheetId="24">#REF!</definedName>
    <definedName name="DYÕ" localSheetId="16">#REF!</definedName>
    <definedName name="DYÕ">#REF!</definedName>
    <definedName name="DZ_04" localSheetId="10">#REF!</definedName>
    <definedName name="DZ_04" localSheetId="13">#REF!</definedName>
    <definedName name="DZ_04" localSheetId="14">#REF!</definedName>
    <definedName name="DZ_04" localSheetId="17">#REF!</definedName>
    <definedName name="DZ_04" localSheetId="20">#REF!</definedName>
    <definedName name="DZ_04" localSheetId="18">#REF!</definedName>
    <definedName name="DZ_04" localSheetId="24">#REF!</definedName>
    <definedName name="DZ_04" localSheetId="16">#REF!</definedName>
    <definedName name="DZ_04">#REF!</definedName>
    <definedName name="DZ_35" localSheetId="10">#REF!</definedName>
    <definedName name="DZ_35" localSheetId="13">#REF!</definedName>
    <definedName name="DZ_35" localSheetId="14">#REF!</definedName>
    <definedName name="DZ_35" localSheetId="17">#REF!</definedName>
    <definedName name="DZ_35" localSheetId="20">#REF!</definedName>
    <definedName name="DZ_35" localSheetId="18">#REF!</definedName>
    <definedName name="DZ_35" localSheetId="24">#REF!</definedName>
    <definedName name="DZ_35" localSheetId="16">#REF!</definedName>
    <definedName name="DZ_35">#REF!</definedName>
    <definedName name="E.chandoc">8.875</definedName>
    <definedName name="E.PC">10.438</definedName>
    <definedName name="E.PVI">12</definedName>
    <definedName name="e_d" localSheetId="10">#REF!</definedName>
    <definedName name="e_d" localSheetId="13">#REF!</definedName>
    <definedName name="e_d" localSheetId="14">#REF!</definedName>
    <definedName name="e_d" localSheetId="11">#REF!</definedName>
    <definedName name="e_d" localSheetId="17">#REF!</definedName>
    <definedName name="e_d" localSheetId="20">#REF!</definedName>
    <definedName name="e_d" localSheetId="18">#REF!</definedName>
    <definedName name="e_d" localSheetId="24">#REF!</definedName>
    <definedName name="e_d" localSheetId="16">#REF!</definedName>
    <definedName name="e_d">#REF!</definedName>
    <definedName name="Ea" localSheetId="10">#REF!</definedName>
    <definedName name="Ea" localSheetId="13">#REF!</definedName>
    <definedName name="Ea" localSheetId="14">#REF!</definedName>
    <definedName name="Ea" localSheetId="11">#REF!</definedName>
    <definedName name="Ea" localSheetId="17">#REF!</definedName>
    <definedName name="Ea" localSheetId="20">#REF!</definedName>
    <definedName name="Ea" localSheetId="18">#REF!</definedName>
    <definedName name="Ea" localSheetId="24">#REF!</definedName>
    <definedName name="Ea" localSheetId="16">#REF!</definedName>
    <definedName name="Ea">#REF!</definedName>
    <definedName name="Ebdam" localSheetId="10">#REF!</definedName>
    <definedName name="Ebdam" localSheetId="13">#REF!</definedName>
    <definedName name="Ebdam" localSheetId="14">#REF!</definedName>
    <definedName name="Ebdam" localSheetId="11">#REF!</definedName>
    <definedName name="Ebdam" localSheetId="17">#REF!</definedName>
    <definedName name="Ebdam" localSheetId="20">#REF!</definedName>
    <definedName name="Ebdam" localSheetId="18">#REF!</definedName>
    <definedName name="Ebdam" localSheetId="24">#REF!</definedName>
    <definedName name="Ebdam" localSheetId="16">#REF!</definedName>
    <definedName name="Ebdam">#REF!</definedName>
    <definedName name="EBT" localSheetId="10">#REF!</definedName>
    <definedName name="EBT" localSheetId="13">#REF!</definedName>
    <definedName name="EBT" localSheetId="14">#REF!</definedName>
    <definedName name="EBT" localSheetId="17">#REF!</definedName>
    <definedName name="EBT" localSheetId="20">#REF!</definedName>
    <definedName name="EBT" localSheetId="18">#REF!</definedName>
    <definedName name="EBT" localSheetId="24">#REF!</definedName>
    <definedName name="EBT" localSheetId="16">#REF!</definedName>
    <definedName name="EBT">#REF!</definedName>
    <definedName name="Ecdc" localSheetId="10">#REF!</definedName>
    <definedName name="Ecdc" localSheetId="13">#REF!</definedName>
    <definedName name="Ecdc" localSheetId="14">#REF!</definedName>
    <definedName name="Ecdc" localSheetId="17">#REF!</definedName>
    <definedName name="Ecdc" localSheetId="20">#REF!</definedName>
    <definedName name="Ecdc" localSheetId="18">#REF!</definedName>
    <definedName name="Ecdc" localSheetId="24">#REF!</definedName>
    <definedName name="Ecdc" localSheetId="16">#REF!</definedName>
    <definedName name="Ecdc">#REF!</definedName>
    <definedName name="Ecot1" localSheetId="10">#REF!</definedName>
    <definedName name="Ecot1" localSheetId="13">#REF!</definedName>
    <definedName name="Ecot1" localSheetId="14">#REF!</definedName>
    <definedName name="Ecot1" localSheetId="17">#REF!</definedName>
    <definedName name="Ecot1" localSheetId="20">#REF!</definedName>
    <definedName name="Ecot1" localSheetId="18">#REF!</definedName>
    <definedName name="Ecot1" localSheetId="24">#REF!</definedName>
    <definedName name="Ecot1" localSheetId="16">#REF!</definedName>
    <definedName name="Ecot1">#REF!</definedName>
    <definedName name="Edge_Support" localSheetId="10">#REF!</definedName>
    <definedName name="Edge_Support" localSheetId="13">#REF!</definedName>
    <definedName name="Edge_Support" localSheetId="14">#REF!</definedName>
    <definedName name="Edge_Support" localSheetId="17">#REF!</definedName>
    <definedName name="Edge_Support" localSheetId="20">#REF!</definedName>
    <definedName name="Edge_Support" localSheetId="18">#REF!</definedName>
    <definedName name="Edge_Support" localSheetId="24">#REF!</definedName>
    <definedName name="Edge_Support" localSheetId="16">#REF!</definedName>
    <definedName name="Edge_Support">#REF!</definedName>
    <definedName name="EDR" localSheetId="10">#REF!</definedName>
    <definedName name="EDR" localSheetId="13">#REF!</definedName>
    <definedName name="EDR" localSheetId="14">#REF!</definedName>
    <definedName name="EDR" localSheetId="17">#REF!</definedName>
    <definedName name="EDR" localSheetId="20">#REF!</definedName>
    <definedName name="EDR" localSheetId="18">#REF!</definedName>
    <definedName name="EDR" localSheetId="24">#REF!</definedName>
    <definedName name="EDR" localSheetId="16">#REF!</definedName>
    <definedName name="EDR">#REF!</definedName>
    <definedName name="EF" localSheetId="10">#REF!</definedName>
    <definedName name="EF" localSheetId="13">#REF!</definedName>
    <definedName name="EF" localSheetId="14">#REF!</definedName>
    <definedName name="EF" localSheetId="17">#REF!</definedName>
    <definedName name="EF" localSheetId="20">#REF!</definedName>
    <definedName name="EF" localSheetId="18">#REF!</definedName>
    <definedName name="EF" localSheetId="24">#REF!</definedName>
    <definedName name="EF" localSheetId="16">#REF!</definedName>
    <definedName name="EF">#REF!</definedName>
    <definedName name="Eff_min" localSheetId="10">#REF!</definedName>
    <definedName name="Eff_min" localSheetId="13">#REF!</definedName>
    <definedName name="Eff_min" localSheetId="14">#REF!</definedName>
    <definedName name="Eff_min" localSheetId="17">#REF!</definedName>
    <definedName name="Eff_min" localSheetId="20">#REF!</definedName>
    <definedName name="Eff_min" localSheetId="18">#REF!</definedName>
    <definedName name="Eff_min" localSheetId="24">#REF!</definedName>
    <definedName name="Eff_min" localSheetId="16">#REF!</definedName>
    <definedName name="Eff_min">#REF!</definedName>
    <definedName name="Effective_Joint_Spacing" localSheetId="10">#REF!</definedName>
    <definedName name="Effective_Joint_Spacing" localSheetId="13">#REF!</definedName>
    <definedName name="Effective_Joint_Spacing" localSheetId="14">#REF!</definedName>
    <definedName name="Effective_Joint_Spacing" localSheetId="17">#REF!</definedName>
    <definedName name="Effective_Joint_Spacing" localSheetId="20">#REF!</definedName>
    <definedName name="Effective_Joint_Spacing" localSheetId="18">#REF!</definedName>
    <definedName name="Effective_Joint_Spacing" localSheetId="24">#REF!</definedName>
    <definedName name="Effective_Joint_Spacing" localSheetId="16">#REF!</definedName>
    <definedName name="Effective_Joint_Spacing">#REF!</definedName>
    <definedName name="EL2." localSheetId="10">#REF!</definedName>
    <definedName name="EL2." localSheetId="13">#REF!</definedName>
    <definedName name="EL2." localSheetId="14">#REF!</definedName>
    <definedName name="EL2." localSheetId="17">#REF!</definedName>
    <definedName name="EL2." localSheetId="20">#REF!</definedName>
    <definedName name="EL2." localSheetId="18">#REF!</definedName>
    <definedName name="EL2." localSheetId="24">#REF!</definedName>
    <definedName name="EL2." localSheetId="16">#REF!</definedName>
    <definedName name="EL2.">#REF!</definedName>
    <definedName name="Elastic_Modulus_Base" localSheetId="10">#REF!</definedName>
    <definedName name="Elastic_Modulus_Base" localSheetId="13">#REF!</definedName>
    <definedName name="Elastic_Modulus_Base" localSheetId="14">#REF!</definedName>
    <definedName name="Elastic_Modulus_Base" localSheetId="17">#REF!</definedName>
    <definedName name="Elastic_Modulus_Base" localSheetId="20">#REF!</definedName>
    <definedName name="Elastic_Modulus_Base" localSheetId="18">#REF!</definedName>
    <definedName name="Elastic_Modulus_Base" localSheetId="24">#REF!</definedName>
    <definedName name="Elastic_Modulus_Base" localSheetId="16">#REF!</definedName>
    <definedName name="Elastic_Modulus_Base">#REF!</definedName>
    <definedName name="Elastic_Modulus_Slab" localSheetId="10">#REF!</definedName>
    <definedName name="Elastic_Modulus_Slab" localSheetId="13">#REF!</definedName>
    <definedName name="Elastic_Modulus_Slab" localSheetId="14">#REF!</definedName>
    <definedName name="Elastic_Modulus_Slab" localSheetId="17">#REF!</definedName>
    <definedName name="Elastic_Modulus_Slab" localSheetId="20">#REF!</definedName>
    <definedName name="Elastic_Modulus_Slab" localSheetId="18">#REF!</definedName>
    <definedName name="Elastic_Modulus_Slab" localSheetId="24">#REF!</definedName>
    <definedName name="Elastic_Modulus_Slab" localSheetId="16">#REF!</definedName>
    <definedName name="Elastic_Modulus_Slab">#REF!</definedName>
    <definedName name="emb" localSheetId="10">#REF!</definedName>
    <definedName name="emb" localSheetId="13">#REF!</definedName>
    <definedName name="emb" localSheetId="14">#REF!</definedName>
    <definedName name="emb" localSheetId="17">#REF!</definedName>
    <definedName name="emb" localSheetId="20">#REF!</definedName>
    <definedName name="emb" localSheetId="18">#REF!</definedName>
    <definedName name="emb" localSheetId="24">#REF!</definedName>
    <definedName name="emb" localSheetId="16">#REF!</definedName>
    <definedName name="emb">#REF!</definedName>
    <definedName name="end" localSheetId="10">#REF!</definedName>
    <definedName name="end" localSheetId="13">#REF!</definedName>
    <definedName name="end" localSheetId="14">#REF!</definedName>
    <definedName name="end" localSheetId="17">#REF!</definedName>
    <definedName name="end" localSheetId="20">#REF!</definedName>
    <definedName name="end" localSheetId="18">#REF!</definedName>
    <definedName name="end" localSheetId="24">#REF!</definedName>
    <definedName name="end" localSheetId="16">#REF!</definedName>
    <definedName name="end">#REF!</definedName>
    <definedName name="End_1" localSheetId="10">#REF!</definedName>
    <definedName name="End_1" localSheetId="13">#REF!</definedName>
    <definedName name="End_1" localSheetId="14">#REF!</definedName>
    <definedName name="End_1" localSheetId="17">#REF!</definedName>
    <definedName name="End_1" localSheetId="20">#REF!</definedName>
    <definedName name="End_1" localSheetId="18">#REF!</definedName>
    <definedName name="End_1" localSheetId="24">#REF!</definedName>
    <definedName name="End_1" localSheetId="16">#REF!</definedName>
    <definedName name="End_1">#REF!</definedName>
    <definedName name="End_10" localSheetId="10">#REF!</definedName>
    <definedName name="End_10" localSheetId="13">#REF!</definedName>
    <definedName name="End_10" localSheetId="14">#REF!</definedName>
    <definedName name="End_10" localSheetId="17">#REF!</definedName>
    <definedName name="End_10" localSheetId="20">#REF!</definedName>
    <definedName name="End_10" localSheetId="18">#REF!</definedName>
    <definedName name="End_10" localSheetId="24">#REF!</definedName>
    <definedName name="End_10" localSheetId="16">#REF!</definedName>
    <definedName name="End_10">#REF!</definedName>
    <definedName name="End_11" localSheetId="10">#REF!</definedName>
    <definedName name="End_11" localSheetId="13">#REF!</definedName>
    <definedName name="End_11" localSheetId="14">#REF!</definedName>
    <definedName name="End_11" localSheetId="17">#REF!</definedName>
    <definedName name="End_11" localSheetId="20">#REF!</definedName>
    <definedName name="End_11" localSheetId="18">#REF!</definedName>
    <definedName name="End_11" localSheetId="24">#REF!</definedName>
    <definedName name="End_11" localSheetId="16">#REF!</definedName>
    <definedName name="End_11">#REF!</definedName>
    <definedName name="End_12" localSheetId="10">#REF!</definedName>
    <definedName name="End_12" localSheetId="13">#REF!</definedName>
    <definedName name="End_12" localSheetId="14">#REF!</definedName>
    <definedName name="End_12" localSheetId="17">#REF!</definedName>
    <definedName name="End_12" localSheetId="20">#REF!</definedName>
    <definedName name="End_12" localSheetId="18">#REF!</definedName>
    <definedName name="End_12" localSheetId="24">#REF!</definedName>
    <definedName name="End_12" localSheetId="16">#REF!</definedName>
    <definedName name="End_12">#REF!</definedName>
    <definedName name="End_13" localSheetId="10">#REF!</definedName>
    <definedName name="End_13" localSheetId="13">#REF!</definedName>
    <definedName name="End_13" localSheetId="14">#REF!</definedName>
    <definedName name="End_13" localSheetId="17">#REF!</definedName>
    <definedName name="End_13" localSheetId="20">#REF!</definedName>
    <definedName name="End_13" localSheetId="18">#REF!</definedName>
    <definedName name="End_13" localSheetId="24">#REF!</definedName>
    <definedName name="End_13" localSheetId="16">#REF!</definedName>
    <definedName name="End_13">#REF!</definedName>
    <definedName name="End_2" localSheetId="10">#REF!</definedName>
    <definedName name="End_2" localSheetId="13">#REF!</definedName>
    <definedName name="End_2" localSheetId="14">#REF!</definedName>
    <definedName name="End_2" localSheetId="17">#REF!</definedName>
    <definedName name="End_2" localSheetId="20">#REF!</definedName>
    <definedName name="End_2" localSheetId="18">#REF!</definedName>
    <definedName name="End_2" localSheetId="24">#REF!</definedName>
    <definedName name="End_2" localSheetId="16">#REF!</definedName>
    <definedName name="End_2">#REF!</definedName>
    <definedName name="End_3" localSheetId="10">#REF!</definedName>
    <definedName name="End_3" localSheetId="13">#REF!</definedName>
    <definedName name="End_3" localSheetId="14">#REF!</definedName>
    <definedName name="End_3" localSheetId="17">#REF!</definedName>
    <definedName name="End_3" localSheetId="20">#REF!</definedName>
    <definedName name="End_3" localSheetId="18">#REF!</definedName>
    <definedName name="End_3" localSheetId="24">#REF!</definedName>
    <definedName name="End_3" localSheetId="16">#REF!</definedName>
    <definedName name="End_3">#REF!</definedName>
    <definedName name="End_4" localSheetId="10">#REF!</definedName>
    <definedName name="End_4" localSheetId="13">#REF!</definedName>
    <definedName name="End_4" localSheetId="14">#REF!</definedName>
    <definedName name="End_4" localSheetId="17">#REF!</definedName>
    <definedName name="End_4" localSheetId="20">#REF!</definedName>
    <definedName name="End_4" localSheetId="18">#REF!</definedName>
    <definedName name="End_4" localSheetId="24">#REF!</definedName>
    <definedName name="End_4" localSheetId="16">#REF!</definedName>
    <definedName name="End_4">#REF!</definedName>
    <definedName name="End_5" localSheetId="10">#REF!</definedName>
    <definedName name="End_5" localSheetId="13">#REF!</definedName>
    <definedName name="End_5" localSheetId="14">#REF!</definedName>
    <definedName name="End_5" localSheetId="17">#REF!</definedName>
    <definedName name="End_5" localSheetId="20">#REF!</definedName>
    <definedName name="End_5" localSheetId="18">#REF!</definedName>
    <definedName name="End_5" localSheetId="24">#REF!</definedName>
    <definedName name="End_5" localSheetId="16">#REF!</definedName>
    <definedName name="End_5">#REF!</definedName>
    <definedName name="End_6" localSheetId="10">#REF!</definedName>
    <definedName name="End_6" localSheetId="13">#REF!</definedName>
    <definedName name="End_6" localSheetId="14">#REF!</definedName>
    <definedName name="End_6" localSheetId="17">#REF!</definedName>
    <definedName name="End_6" localSheetId="20">#REF!</definedName>
    <definedName name="End_6" localSheetId="18">#REF!</definedName>
    <definedName name="End_6" localSheetId="24">#REF!</definedName>
    <definedName name="End_6" localSheetId="16">#REF!</definedName>
    <definedName name="End_6">#REF!</definedName>
    <definedName name="End_7" localSheetId="10">#REF!</definedName>
    <definedName name="End_7" localSheetId="13">#REF!</definedName>
    <definedName name="End_7" localSheetId="14">#REF!</definedName>
    <definedName name="End_7" localSheetId="17">#REF!</definedName>
    <definedName name="End_7" localSheetId="20">#REF!</definedName>
    <definedName name="End_7" localSheetId="18">#REF!</definedName>
    <definedName name="End_7" localSheetId="24">#REF!</definedName>
    <definedName name="End_7" localSheetId="16">#REF!</definedName>
    <definedName name="End_7">#REF!</definedName>
    <definedName name="End_8" localSheetId="10">#REF!</definedName>
    <definedName name="End_8" localSheetId="13">#REF!</definedName>
    <definedName name="End_8" localSheetId="14">#REF!</definedName>
    <definedName name="End_8" localSheetId="17">#REF!</definedName>
    <definedName name="End_8" localSheetId="20">#REF!</definedName>
    <definedName name="End_8" localSheetId="18">#REF!</definedName>
    <definedName name="End_8" localSheetId="24">#REF!</definedName>
    <definedName name="End_8" localSheetId="16">#REF!</definedName>
    <definedName name="End_8">#REF!</definedName>
    <definedName name="End_9" localSheetId="10">#REF!</definedName>
    <definedName name="End_9" localSheetId="13">#REF!</definedName>
    <definedName name="End_9" localSheetId="14">#REF!</definedName>
    <definedName name="End_9" localSheetId="17">#REF!</definedName>
    <definedName name="End_9" localSheetId="20">#REF!</definedName>
    <definedName name="End_9" localSheetId="18">#REF!</definedName>
    <definedName name="End_9" localSheetId="24">#REF!</definedName>
    <definedName name="End_9" localSheetId="16">#REF!</definedName>
    <definedName name="End_9">#REF!</definedName>
    <definedName name="EQI" localSheetId="10">#REF!</definedName>
    <definedName name="EQI" localSheetId="13">#REF!</definedName>
    <definedName name="EQI" localSheetId="14">#REF!</definedName>
    <definedName name="EQI" localSheetId="17">#REF!</definedName>
    <definedName name="EQI" localSheetId="20">#REF!</definedName>
    <definedName name="EQI" localSheetId="18">#REF!</definedName>
    <definedName name="EQI" localSheetId="24">#REF!</definedName>
    <definedName name="EQI" localSheetId="16">#REF!</definedName>
    <definedName name="EQI">#REF!</definedName>
    <definedName name="er" localSheetId="10">#REF!</definedName>
    <definedName name="er" localSheetId="13">#REF!</definedName>
    <definedName name="er" localSheetId="14">#REF!</definedName>
    <definedName name="er" localSheetId="17">#REF!</definedName>
    <definedName name="er" localSheetId="20">#REF!</definedName>
    <definedName name="er" localSheetId="18">#REF!</definedName>
    <definedName name="er" localSheetId="24">#REF!</definedName>
    <definedName name="er" localSheetId="16">#REF!</definedName>
    <definedName name="er">#REF!</definedName>
    <definedName name="Êt_cÊp_IV" localSheetId="10">#REF!</definedName>
    <definedName name="Êt_cÊp_IV" localSheetId="13">#REF!</definedName>
    <definedName name="Êt_cÊp_IV" localSheetId="14">#REF!</definedName>
    <definedName name="Êt_cÊp_IV" localSheetId="17">#REF!</definedName>
    <definedName name="Êt_cÊp_IV" localSheetId="20">#REF!</definedName>
    <definedName name="Êt_cÊp_IV" localSheetId="18">#REF!</definedName>
    <definedName name="Êt_cÊp_IV" localSheetId="24">#REF!</definedName>
    <definedName name="Êt_cÊp_IV" localSheetId="16">#REF!</definedName>
    <definedName name="Êt_cÊp_IV">#REF!</definedName>
    <definedName name="ETCDC" localSheetId="10">#REF!</definedName>
    <definedName name="ETCDC" localSheetId="13">#REF!</definedName>
    <definedName name="ETCDC" localSheetId="14">#REF!</definedName>
    <definedName name="ETCDC" localSheetId="17">#REF!</definedName>
    <definedName name="ETCDC" localSheetId="20">#REF!</definedName>
    <definedName name="ETCDC" localSheetId="18">#REF!</definedName>
    <definedName name="ETCDC" localSheetId="24">#REF!</definedName>
    <definedName name="ETCDC" localSheetId="16">#REF!</definedName>
    <definedName name="ETCDC">#REF!</definedName>
    <definedName name="EVNB" localSheetId="10">#REF!</definedName>
    <definedName name="EVNB" localSheetId="13">#REF!</definedName>
    <definedName name="EVNB" localSheetId="14">#REF!</definedName>
    <definedName name="EVNB" localSheetId="17">#REF!</definedName>
    <definedName name="EVNB" localSheetId="20">#REF!</definedName>
    <definedName name="EVNB" localSheetId="18">#REF!</definedName>
    <definedName name="EVNB" localSheetId="24">#REF!</definedName>
    <definedName name="EVNB" localSheetId="16">#REF!</definedName>
    <definedName name="EVNB">#REF!</definedName>
    <definedName name="EX_Length_373" localSheetId="10">#REF!</definedName>
    <definedName name="EX_Length_373" localSheetId="13">#REF!</definedName>
    <definedName name="EX_Length_373" localSheetId="14">#REF!</definedName>
    <definedName name="EX_Length_373" localSheetId="17">#REF!</definedName>
    <definedName name="EX_Length_373" localSheetId="20">#REF!</definedName>
    <definedName name="EX_Length_373" localSheetId="18">#REF!</definedName>
    <definedName name="EX_Length_373" localSheetId="24">#REF!</definedName>
    <definedName name="EX_Length_373" localSheetId="16">#REF!</definedName>
    <definedName name="EX_Length_373">#REF!</definedName>
    <definedName name="EXC" localSheetId="10">#REF!</definedName>
    <definedName name="EXC" localSheetId="13">#REF!</definedName>
    <definedName name="EXC" localSheetId="14">#REF!</definedName>
    <definedName name="EXC" localSheetId="17">#REF!</definedName>
    <definedName name="EXC" localSheetId="20">#REF!</definedName>
    <definedName name="EXC" localSheetId="18">#REF!</definedName>
    <definedName name="EXC" localSheetId="24">#REF!</definedName>
    <definedName name="EXC" localSheetId="16">#REF!</definedName>
    <definedName name="EXC">#REF!</definedName>
    <definedName name="Excell_HCM" localSheetId="10">#REF!</definedName>
    <definedName name="Excell_HCM" localSheetId="13">#REF!</definedName>
    <definedName name="Excell_HCM" localSheetId="14">#REF!</definedName>
    <definedName name="Excell_HCM" localSheetId="17">#REF!</definedName>
    <definedName name="Excell_HCM" localSheetId="20">#REF!</definedName>
    <definedName name="Excell_HCM" localSheetId="18">#REF!</definedName>
    <definedName name="Excell_HCM" localSheetId="24">#REF!</definedName>
    <definedName name="Excell_HCM" localSheetId="16">#REF!</definedName>
    <definedName name="Excell_HCM">#REF!</definedName>
    <definedName name="EXCH" localSheetId="10">#REF!</definedName>
    <definedName name="EXCH" localSheetId="13">#REF!</definedName>
    <definedName name="EXCH" localSheetId="14">#REF!</definedName>
    <definedName name="EXCH" localSheetId="17">#REF!</definedName>
    <definedName name="EXCH" localSheetId="20">#REF!</definedName>
    <definedName name="EXCH" localSheetId="18">#REF!</definedName>
    <definedName name="EXCH" localSheetId="24">#REF!</definedName>
    <definedName name="EXCH" localSheetId="16">#REF!</definedName>
    <definedName name="EXCH">#REF!</definedName>
    <definedName name="EXPORT" localSheetId="10">#REF!</definedName>
    <definedName name="EXPORT" localSheetId="13">#REF!</definedName>
    <definedName name="EXPORT" localSheetId="14">#REF!</definedName>
    <definedName name="EXPORT" localSheetId="17">#REF!</definedName>
    <definedName name="EXPORT" localSheetId="20">#REF!</definedName>
    <definedName name="EXPORT" localSheetId="18">#REF!</definedName>
    <definedName name="EXPORT" localSheetId="24">#REF!</definedName>
    <definedName name="EXPORT" localSheetId="16">#REF!</definedName>
    <definedName name="EXPORT">#REF!</definedName>
    <definedName name="_xlnm.Extract" localSheetId="10">#REF!</definedName>
    <definedName name="_xlnm.Extract" localSheetId="13">#REF!</definedName>
    <definedName name="_xlnm.Extract" localSheetId="14">#REF!</definedName>
    <definedName name="_xlnm.Extract" localSheetId="17">#REF!</definedName>
    <definedName name="_xlnm.Extract" localSheetId="20">#REF!</definedName>
    <definedName name="_xlnm.Extract" localSheetId="18">#REF!</definedName>
    <definedName name="_xlnm.Extract" localSheetId="24">#REF!</definedName>
    <definedName name="_xlnm.Extract" localSheetId="16">#REF!</definedName>
    <definedName name="_xlnm.Extract">#REF!</definedName>
    <definedName name="f" localSheetId="10">#REF!</definedName>
    <definedName name="f" localSheetId="13">#REF!</definedName>
    <definedName name="f" localSheetId="14">#REF!</definedName>
    <definedName name="f" localSheetId="17">#REF!</definedName>
    <definedName name="f" localSheetId="20">#REF!</definedName>
    <definedName name="f" localSheetId="18">#REF!</definedName>
    <definedName name="f" localSheetId="24">#REF!</definedName>
    <definedName name="f" localSheetId="16">#REF!</definedName>
    <definedName name="f">#REF!</definedName>
    <definedName name="F_Class1" localSheetId="10">#REF!</definedName>
    <definedName name="F_Class1" localSheetId="13">#REF!</definedName>
    <definedName name="F_Class1" localSheetId="14">#REF!</definedName>
    <definedName name="F_Class1" localSheetId="17">#REF!</definedName>
    <definedName name="F_Class1" localSheetId="20">#REF!</definedName>
    <definedName name="F_Class1" localSheetId="18">#REF!</definedName>
    <definedName name="F_Class1" localSheetId="24">#REF!</definedName>
    <definedName name="F_Class1" localSheetId="16">#REF!</definedName>
    <definedName name="F_Class1">#REF!</definedName>
    <definedName name="F_Class2" localSheetId="10">#REF!</definedName>
    <definedName name="F_Class2" localSheetId="13">#REF!</definedName>
    <definedName name="F_Class2" localSheetId="14">#REF!</definedName>
    <definedName name="F_Class2" localSheetId="17">#REF!</definedName>
    <definedName name="F_Class2" localSheetId="20">#REF!</definedName>
    <definedName name="F_Class2" localSheetId="18">#REF!</definedName>
    <definedName name="F_Class2" localSheetId="24">#REF!</definedName>
    <definedName name="F_Class2" localSheetId="16">#REF!</definedName>
    <definedName name="F_Class2">#REF!</definedName>
    <definedName name="F_Class3" localSheetId="10">#REF!</definedName>
    <definedName name="F_Class3" localSheetId="13">#REF!</definedName>
    <definedName name="F_Class3" localSheetId="14">#REF!</definedName>
    <definedName name="F_Class3" localSheetId="17">#REF!</definedName>
    <definedName name="F_Class3" localSheetId="20">#REF!</definedName>
    <definedName name="F_Class3" localSheetId="18">#REF!</definedName>
    <definedName name="F_Class3" localSheetId="24">#REF!</definedName>
    <definedName name="F_Class3" localSheetId="16">#REF!</definedName>
    <definedName name="F_Class3">#REF!</definedName>
    <definedName name="F_Class4" localSheetId="10">#REF!</definedName>
    <definedName name="F_Class4" localSheetId="13">#REF!</definedName>
    <definedName name="F_Class4" localSheetId="14">#REF!</definedName>
    <definedName name="F_Class4" localSheetId="17">#REF!</definedName>
    <definedName name="F_Class4" localSheetId="20">#REF!</definedName>
    <definedName name="F_Class4" localSheetId="18">#REF!</definedName>
    <definedName name="F_Class4" localSheetId="24">#REF!</definedName>
    <definedName name="F_Class4" localSheetId="16">#REF!</definedName>
    <definedName name="F_Class4">#REF!</definedName>
    <definedName name="F_Class5" localSheetId="10">#REF!</definedName>
    <definedName name="F_Class5" localSheetId="13">#REF!</definedName>
    <definedName name="F_Class5" localSheetId="14">#REF!</definedName>
    <definedName name="F_Class5" localSheetId="17">#REF!</definedName>
    <definedName name="F_Class5" localSheetId="20">#REF!</definedName>
    <definedName name="F_Class5" localSheetId="18">#REF!</definedName>
    <definedName name="F_Class5" localSheetId="24">#REF!</definedName>
    <definedName name="F_Class5" localSheetId="16">#REF!</definedName>
    <definedName name="F_Class5">#REF!</definedName>
    <definedName name="F1bo" localSheetId="10">#REF!</definedName>
    <definedName name="F1bo" localSheetId="13">#REF!</definedName>
    <definedName name="F1bo" localSheetId="14">#REF!</definedName>
    <definedName name="F1bo" localSheetId="17">#REF!</definedName>
    <definedName name="F1bo" localSheetId="20">#REF!</definedName>
    <definedName name="F1bo" localSheetId="18">#REF!</definedName>
    <definedName name="F1bo" localSheetId="24">#REF!</definedName>
    <definedName name="F1bo" localSheetId="16">#REF!</definedName>
    <definedName name="F1bo">#REF!</definedName>
    <definedName name="f82E46" localSheetId="10">#REF!</definedName>
    <definedName name="f82E46" localSheetId="13">#REF!</definedName>
    <definedName name="f82E46" localSheetId="14">#REF!</definedName>
    <definedName name="f82E46" localSheetId="17">#REF!</definedName>
    <definedName name="f82E46" localSheetId="20">#REF!</definedName>
    <definedName name="f82E46" localSheetId="18">#REF!</definedName>
    <definedName name="f82E46" localSheetId="24">#REF!</definedName>
    <definedName name="f82E46" localSheetId="16">#REF!</definedName>
    <definedName name="f82E46">#REF!</definedName>
    <definedName name="f92F56" localSheetId="10">#REF!</definedName>
    <definedName name="f92F56" localSheetId="13">#REF!</definedName>
    <definedName name="f92F56" localSheetId="14">#REF!</definedName>
    <definedName name="f92F56" localSheetId="17">#REF!</definedName>
    <definedName name="f92F56" localSheetId="20">#REF!</definedName>
    <definedName name="f92F56" localSheetId="18">#REF!</definedName>
    <definedName name="f92F56" localSheetId="24">#REF!</definedName>
    <definedName name="f92F56" localSheetId="16">#REF!</definedName>
    <definedName name="f92F56">#REF!</definedName>
    <definedName name="faasdf" localSheetId="10" hidden="1">#REF!</definedName>
    <definedName name="faasdf" localSheetId="13" hidden="1">#REF!</definedName>
    <definedName name="faasdf" localSheetId="14" hidden="1">#REF!</definedName>
    <definedName name="faasdf" localSheetId="17" hidden="1">#REF!</definedName>
    <definedName name="faasdf" localSheetId="20" hidden="1">#REF!</definedName>
    <definedName name="faasdf" localSheetId="18" hidden="1">#REF!</definedName>
    <definedName name="faasdf" localSheetId="24" hidden="1">#REF!</definedName>
    <definedName name="faasdf" localSheetId="16" hidden="1">#REF!</definedName>
    <definedName name="faasdf" hidden="1">#REF!</definedName>
    <definedName name="fac" localSheetId="10">#REF!</definedName>
    <definedName name="fac" localSheetId="13">#REF!</definedName>
    <definedName name="fac" localSheetId="14">#REF!</definedName>
    <definedName name="fac" localSheetId="17">#REF!</definedName>
    <definedName name="fac" localSheetId="20">#REF!</definedName>
    <definedName name="fac" localSheetId="18">#REF!</definedName>
    <definedName name="fac" localSheetId="24">#REF!</definedName>
    <definedName name="fac" localSheetId="16">#REF!</definedName>
    <definedName name="fac">#REF!</definedName>
    <definedName name="FACTOR" localSheetId="10">#REF!</definedName>
    <definedName name="FACTOR" localSheetId="13">#REF!</definedName>
    <definedName name="FACTOR" localSheetId="14">#REF!</definedName>
    <definedName name="FACTOR" localSheetId="17">#REF!</definedName>
    <definedName name="FACTOR" localSheetId="20">#REF!</definedName>
    <definedName name="FACTOR" localSheetId="18">#REF!</definedName>
    <definedName name="FACTOR" localSheetId="24">#REF!</definedName>
    <definedName name="FACTOR" localSheetId="16">#REF!</definedName>
    <definedName name="FACTOR">#REF!</definedName>
    <definedName name="Fault_d" localSheetId="10">#REF!</definedName>
    <definedName name="Fault_d" localSheetId="13">#REF!</definedName>
    <definedName name="Fault_d" localSheetId="14">#REF!</definedName>
    <definedName name="Fault_d" localSheetId="17">#REF!</definedName>
    <definedName name="Fault_d" localSheetId="20">#REF!</definedName>
    <definedName name="Fault_d" localSheetId="18">#REF!</definedName>
    <definedName name="Fault_d" localSheetId="24">#REF!</definedName>
    <definedName name="Fault_d" localSheetId="16">#REF!</definedName>
    <definedName name="Fault_d">#REF!</definedName>
    <definedName name="Fault_nd" localSheetId="10">#REF!</definedName>
    <definedName name="Fault_nd" localSheetId="13">#REF!</definedName>
    <definedName name="Fault_nd" localSheetId="14">#REF!</definedName>
    <definedName name="Fault_nd" localSheetId="17">#REF!</definedName>
    <definedName name="Fault_nd" localSheetId="20">#REF!</definedName>
    <definedName name="Fault_nd" localSheetId="18">#REF!</definedName>
    <definedName name="Fault_nd" localSheetId="24">#REF!</definedName>
    <definedName name="Fault_nd" localSheetId="16">#REF!</definedName>
    <definedName name="Fault_nd">#REF!</definedName>
    <definedName name="FaultCriticalGT25" localSheetId="10">#REF!</definedName>
    <definedName name="FaultCriticalGT25" localSheetId="13">#REF!</definedName>
    <definedName name="FaultCriticalGT25" localSheetId="14">#REF!</definedName>
    <definedName name="FaultCriticalGT25" localSheetId="17">#REF!</definedName>
    <definedName name="FaultCriticalGT25" localSheetId="20">#REF!</definedName>
    <definedName name="FaultCriticalGT25" localSheetId="18">#REF!</definedName>
    <definedName name="FaultCriticalGT25" localSheetId="24">#REF!</definedName>
    <definedName name="FaultCriticalGT25" localSheetId="16">#REF!</definedName>
    <definedName name="FaultCriticalGT25">#REF!</definedName>
    <definedName name="FaultCriticalLT25" localSheetId="10">#REF!</definedName>
    <definedName name="FaultCriticalLT25" localSheetId="13">#REF!</definedName>
    <definedName name="FaultCriticalLT25" localSheetId="14">#REF!</definedName>
    <definedName name="FaultCriticalLT25" localSheetId="17">#REF!</definedName>
    <definedName name="FaultCriticalLT25" localSheetId="20">#REF!</definedName>
    <definedName name="FaultCriticalLT25" localSheetId="18">#REF!</definedName>
    <definedName name="FaultCriticalLT25" localSheetId="24">#REF!</definedName>
    <definedName name="FaultCriticalLT25" localSheetId="16">#REF!</definedName>
    <definedName name="FaultCriticalLT25">#REF!</definedName>
    <definedName name="Fax" localSheetId="10">#REF!</definedName>
    <definedName name="Fax" localSheetId="13">#REF!</definedName>
    <definedName name="Fax" localSheetId="14">#REF!</definedName>
    <definedName name="Fax" localSheetId="17">#REF!</definedName>
    <definedName name="Fax" localSheetId="20">#REF!</definedName>
    <definedName name="Fax" localSheetId="18">#REF!</definedName>
    <definedName name="Fax" localSheetId="24">#REF!</definedName>
    <definedName name="Fax" localSheetId="16">#REF!</definedName>
    <definedName name="Fax">#REF!</definedName>
    <definedName name="FAXNO" localSheetId="10">#REF!</definedName>
    <definedName name="FAXNO" localSheetId="13">#REF!</definedName>
    <definedName name="FAXNO" localSheetId="14">#REF!</definedName>
    <definedName name="FAXNO" localSheetId="17">#REF!</definedName>
    <definedName name="FAXNO" localSheetId="20">#REF!</definedName>
    <definedName name="FAXNO" localSheetId="18">#REF!</definedName>
    <definedName name="FAXNO" localSheetId="24">#REF!</definedName>
    <definedName name="FAXNO" localSheetId="16">#REF!</definedName>
    <definedName name="FAXNO">#REF!</definedName>
    <definedName name="Fay" localSheetId="10">#REF!</definedName>
    <definedName name="Fay" localSheetId="13">#REF!</definedName>
    <definedName name="Fay" localSheetId="14">#REF!</definedName>
    <definedName name="Fay" localSheetId="17">#REF!</definedName>
    <definedName name="Fay" localSheetId="20">#REF!</definedName>
    <definedName name="Fay" localSheetId="18">#REF!</definedName>
    <definedName name="Fay" localSheetId="24">#REF!</definedName>
    <definedName name="Fay" localSheetId="16">#REF!</definedName>
    <definedName name="Fay">#REF!</definedName>
    <definedName name="fbsdggdsf" localSheetId="11">{"DZ-TDTB2.XLS","Dcksat.xls"}</definedName>
    <definedName name="fbsdggdsf" localSheetId="18">{"DZ-TDTB2.XLS","Dcksat.xls"}</definedName>
    <definedName name="fbsdggdsf">{"DZ-TDTB2.XLS","Dcksat.xls"}</definedName>
    <definedName name="fc" localSheetId="10">#REF!</definedName>
    <definedName name="fc" localSheetId="13">#REF!</definedName>
    <definedName name="fc" localSheetId="14">#REF!</definedName>
    <definedName name="fc" localSheetId="11">#REF!</definedName>
    <definedName name="fc" localSheetId="17">#REF!</definedName>
    <definedName name="fc" localSheetId="20">#REF!</definedName>
    <definedName name="fc" localSheetId="18">#REF!</definedName>
    <definedName name="fc" localSheetId="24">#REF!</definedName>
    <definedName name="fc" localSheetId="16">#REF!</definedName>
    <definedName name="fc">#REF!</definedName>
    <definedName name="fc_" localSheetId="10">#REF!</definedName>
    <definedName name="fc_" localSheetId="13">#REF!</definedName>
    <definedName name="fc_" localSheetId="14">#REF!</definedName>
    <definedName name="fc_" localSheetId="11">#REF!</definedName>
    <definedName name="fc_" localSheetId="17">#REF!</definedName>
    <definedName name="fc_" localSheetId="20">#REF!</definedName>
    <definedName name="fc_" localSheetId="18">#REF!</definedName>
    <definedName name="fc_" localSheetId="24">#REF!</definedName>
    <definedName name="fc_" localSheetId="16">#REF!</definedName>
    <definedName name="fc_">#REF!</definedName>
    <definedName name="FC5_total" localSheetId="10">#REF!</definedName>
    <definedName name="FC5_total" localSheetId="13">#REF!</definedName>
    <definedName name="FC5_total" localSheetId="14">#REF!</definedName>
    <definedName name="FC5_total" localSheetId="11">#REF!</definedName>
    <definedName name="FC5_total" localSheetId="17">#REF!</definedName>
    <definedName name="FC5_total" localSheetId="20">#REF!</definedName>
    <definedName name="FC5_total" localSheetId="18">#REF!</definedName>
    <definedName name="FC5_total" localSheetId="24">#REF!</definedName>
    <definedName name="FC5_total" localSheetId="16">#REF!</definedName>
    <definedName name="FC5_total">#REF!</definedName>
    <definedName name="FC6_total" localSheetId="10">#REF!</definedName>
    <definedName name="FC6_total" localSheetId="13">#REF!</definedName>
    <definedName name="FC6_total" localSheetId="14">#REF!</definedName>
    <definedName name="FC6_total" localSheetId="17">#REF!</definedName>
    <definedName name="FC6_total" localSheetId="20">#REF!</definedName>
    <definedName name="FC6_total" localSheetId="18">#REF!</definedName>
    <definedName name="FC6_total" localSheetId="24">#REF!</definedName>
    <definedName name="FC6_total" localSheetId="16">#REF!</definedName>
    <definedName name="FC6_total">#REF!</definedName>
    <definedName name="fcc" localSheetId="10">#REF!</definedName>
    <definedName name="fcc" localSheetId="13">#REF!</definedName>
    <definedName name="fcc" localSheetId="14">#REF!</definedName>
    <definedName name="fcc" localSheetId="17">#REF!</definedName>
    <definedName name="fcc" localSheetId="20">#REF!</definedName>
    <definedName name="fcc" localSheetId="18">#REF!</definedName>
    <definedName name="fcc" localSheetId="24">#REF!</definedName>
    <definedName name="fcc" localSheetId="16">#REF!</definedName>
    <definedName name="fcc">#REF!</definedName>
    <definedName name="fcoc" localSheetId="10">#REF!</definedName>
    <definedName name="fcoc" localSheetId="13">#REF!</definedName>
    <definedName name="fcoc" localSheetId="14">#REF!</definedName>
    <definedName name="fcoc" localSheetId="17">#REF!</definedName>
    <definedName name="fcoc" localSheetId="20">#REF!</definedName>
    <definedName name="fcoc" localSheetId="18">#REF!</definedName>
    <definedName name="fcoc" localSheetId="24">#REF!</definedName>
    <definedName name="fcoc" localSheetId="16">#REF!</definedName>
    <definedName name="fcoc">#REF!</definedName>
    <definedName name="FCode" localSheetId="10" hidden="1">#REF!</definedName>
    <definedName name="FCode" localSheetId="13" hidden="1">#REF!</definedName>
    <definedName name="FCode" localSheetId="14" hidden="1">#REF!</definedName>
    <definedName name="FCode" localSheetId="17" hidden="1">#REF!</definedName>
    <definedName name="FCode" localSheetId="20" hidden="1">#REF!</definedName>
    <definedName name="FCode" localSheetId="18" hidden="1">#REF!</definedName>
    <definedName name="FCode" localSheetId="24" hidden="1">#REF!</definedName>
    <definedName name="FCode" localSheetId="16" hidden="1">#REF!</definedName>
    <definedName name="FCode" hidden="1">#REF!</definedName>
    <definedName name="Fdaymong" localSheetId="10">#REF!</definedName>
    <definedName name="Fdaymong" localSheetId="13">#REF!</definedName>
    <definedName name="Fdaymong" localSheetId="14">#REF!</definedName>
    <definedName name="Fdaymong" localSheetId="17">#REF!</definedName>
    <definedName name="Fdaymong" localSheetId="20">#REF!</definedName>
    <definedName name="Fdaymong" localSheetId="18">#REF!</definedName>
    <definedName name="Fdaymong" localSheetId="24">#REF!</definedName>
    <definedName name="Fdaymong" localSheetId="16">#REF!</definedName>
    <definedName name="Fdaymong">#REF!</definedName>
    <definedName name="fdfsf" localSheetId="11" hidden="1">{#N/A,#N/A,FALSE,"Chi tiÆt"}</definedName>
    <definedName name="fdfsf" localSheetId="18" hidden="1">{#N/A,#N/A,FALSE,"Chi tiÆt"}</definedName>
    <definedName name="fdfsf" hidden="1">{#N/A,#N/A,FALSE,"Chi tiÆt"}</definedName>
    <definedName name="FDR" localSheetId="10">#REF!</definedName>
    <definedName name="FDR" localSheetId="13">#REF!</definedName>
    <definedName name="FDR" localSheetId="14">#REF!</definedName>
    <definedName name="FDR" localSheetId="11">#REF!</definedName>
    <definedName name="FDR" localSheetId="17">#REF!</definedName>
    <definedName name="FDR" localSheetId="20">#REF!</definedName>
    <definedName name="FDR" localSheetId="18">#REF!</definedName>
    <definedName name="FDR" localSheetId="24">#REF!</definedName>
    <definedName name="FDR" localSheetId="16">#REF!</definedName>
    <definedName name="FDR">#REF!</definedName>
    <definedName name="fff" localSheetId="11" hidden="1">{"'Sheet1'!$L$16"}</definedName>
    <definedName name="fff" localSheetId="18" hidden="1">{"'Sheet1'!$L$16"}</definedName>
    <definedName name="fff" hidden="1">{"'Sheet1'!$L$16"}</definedName>
    <definedName name="Fg" localSheetId="10">#REF!</definedName>
    <definedName name="Fg" localSheetId="13">#REF!</definedName>
    <definedName name="Fg" localSheetId="14">#REF!</definedName>
    <definedName name="Fg" localSheetId="17">#REF!</definedName>
    <definedName name="Fg" localSheetId="20">#REF!</definedName>
    <definedName name="Fg" localSheetId="18">#REF!</definedName>
    <definedName name="Fg" localSheetId="24">#REF!</definedName>
    <definedName name="Fg" localSheetId="16">#REF!</definedName>
    <definedName name="Fg">#REF!</definedName>
    <definedName name="fggggg" localSheetId="10">#REF!</definedName>
    <definedName name="fggggg" localSheetId="13">#REF!</definedName>
    <definedName name="fggggg" localSheetId="14">#REF!</definedName>
    <definedName name="fggggg" localSheetId="17">#REF!</definedName>
    <definedName name="fggggg" localSheetId="20">#REF!</definedName>
    <definedName name="fggggg" localSheetId="18">#REF!</definedName>
    <definedName name="fggggg" localSheetId="24">#REF!</definedName>
    <definedName name="fggggg" localSheetId="16">#REF!</definedName>
    <definedName name="fggggg">#REF!</definedName>
    <definedName name="Fh" localSheetId="10">#REF!</definedName>
    <definedName name="Fh" localSheetId="13">#REF!</definedName>
    <definedName name="Fh" localSheetId="14">#REF!</definedName>
    <definedName name="Fh" localSheetId="17">#REF!</definedName>
    <definedName name="Fh" localSheetId="20">#REF!</definedName>
    <definedName name="Fh" localSheetId="18">#REF!</definedName>
    <definedName name="Fh" localSheetId="24">#REF!</definedName>
    <definedName name="Fh" localSheetId="16">#REF!</definedName>
    <definedName name="Fh">#REF!</definedName>
    <definedName name="Fi" localSheetId="10">#REF!</definedName>
    <definedName name="Fi" localSheetId="13">#REF!</definedName>
    <definedName name="Fi" localSheetId="14">#REF!</definedName>
    <definedName name="Fi" localSheetId="17">#REF!</definedName>
    <definedName name="Fi" localSheetId="20">#REF!</definedName>
    <definedName name="Fi" localSheetId="18">#REF!</definedName>
    <definedName name="Fi" localSheetId="24">#REF!</definedName>
    <definedName name="Fi" localSheetId="16">#REF!</definedName>
    <definedName name="Fi">#REF!</definedName>
    <definedName name="FI_12">4820</definedName>
    <definedName name="FI_d" localSheetId="10">#REF!</definedName>
    <definedName name="FI_d" localSheetId="13">#REF!</definedName>
    <definedName name="FI_d" localSheetId="14">#REF!</definedName>
    <definedName name="FI_d" localSheetId="11">#REF!</definedName>
    <definedName name="FI_d" localSheetId="17">#REF!</definedName>
    <definedName name="FI_d" localSheetId="20">#REF!</definedName>
    <definedName name="FI_d" localSheetId="18">#REF!</definedName>
    <definedName name="FI_d" localSheetId="24">#REF!</definedName>
    <definedName name="FI_d" localSheetId="16">#REF!</definedName>
    <definedName name="FI_d">#REF!</definedName>
    <definedName name="Fi_f" localSheetId="10">#REF!</definedName>
    <definedName name="Fi_f" localSheetId="13">#REF!</definedName>
    <definedName name="Fi_f" localSheetId="14">#REF!</definedName>
    <definedName name="Fi_f" localSheetId="11">#REF!</definedName>
    <definedName name="Fi_f" localSheetId="17">#REF!</definedName>
    <definedName name="Fi_f" localSheetId="20">#REF!</definedName>
    <definedName name="Fi_f" localSheetId="18">#REF!</definedName>
    <definedName name="Fi_f" localSheetId="24">#REF!</definedName>
    <definedName name="Fi_f" localSheetId="16">#REF!</definedName>
    <definedName name="Fi_f">#REF!</definedName>
    <definedName name="FI_nd" localSheetId="10">#REF!</definedName>
    <definedName name="FI_nd" localSheetId="13">#REF!</definedName>
    <definedName name="FI_nd" localSheetId="14">#REF!</definedName>
    <definedName name="FI_nd" localSheetId="11">#REF!</definedName>
    <definedName name="FI_nd" localSheetId="17">#REF!</definedName>
    <definedName name="FI_nd" localSheetId="20">#REF!</definedName>
    <definedName name="FI_nd" localSheetId="18">#REF!</definedName>
    <definedName name="FI_nd" localSheetId="24">#REF!</definedName>
    <definedName name="FI_nd" localSheetId="16">#REF!</definedName>
    <definedName name="FI_nd">#REF!</definedName>
    <definedName name="FIL" localSheetId="10">#REF!</definedName>
    <definedName name="FIL" localSheetId="13">#REF!</definedName>
    <definedName name="FIL" localSheetId="14">#REF!</definedName>
    <definedName name="FIL" localSheetId="17">#REF!</definedName>
    <definedName name="FIL" localSheetId="20">#REF!</definedName>
    <definedName name="FIL" localSheetId="18">#REF!</definedName>
    <definedName name="FIL" localSheetId="24">#REF!</definedName>
    <definedName name="FIL" localSheetId="16">#REF!</definedName>
    <definedName name="FIL">#REF!</definedName>
    <definedName name="FILE" localSheetId="10">#REF!</definedName>
    <definedName name="FILE" localSheetId="13">#REF!</definedName>
    <definedName name="FILE" localSheetId="14">#REF!</definedName>
    <definedName name="FILE" localSheetId="17">#REF!</definedName>
    <definedName name="FILE" localSheetId="20">#REF!</definedName>
    <definedName name="FILE" localSheetId="18">#REF!</definedName>
    <definedName name="FILE" localSheetId="24">#REF!</definedName>
    <definedName name="FILE" localSheetId="16">#REF!</definedName>
    <definedName name="FILE">#REF!</definedName>
    <definedName name="FIT" localSheetId="10">BlankMacro1</definedName>
    <definedName name="FIT" localSheetId="13">BlankMacro1</definedName>
    <definedName name="FIT" localSheetId="14">BlankMacro1</definedName>
    <definedName name="FIT" localSheetId="11">BlankMacro1</definedName>
    <definedName name="FIT" localSheetId="17">BlankMacro1</definedName>
    <definedName name="FIT" localSheetId="20">BlankMacro1</definedName>
    <definedName name="FIT" localSheetId="18">BlankMacro1</definedName>
    <definedName name="FIT" localSheetId="24">BlankMacro1</definedName>
    <definedName name="FIT" localSheetId="16">BlankMacro1</definedName>
    <definedName name="FIT">BlankMacro1</definedName>
    <definedName name="FITT2" localSheetId="10">BlankMacro1</definedName>
    <definedName name="FITT2" localSheetId="13">BlankMacro1</definedName>
    <definedName name="FITT2" localSheetId="14">BlankMacro1</definedName>
    <definedName name="FITT2" localSheetId="11">BlankMacro1</definedName>
    <definedName name="FITT2" localSheetId="17">BlankMacro1</definedName>
    <definedName name="FITT2" localSheetId="20">BlankMacro1</definedName>
    <definedName name="FITT2" localSheetId="18">BlankMacro1</definedName>
    <definedName name="FITT2" localSheetId="24">BlankMacro1</definedName>
    <definedName name="FITT2" localSheetId="16">BlankMacro1</definedName>
    <definedName name="FITT2">BlankMacro1</definedName>
    <definedName name="FITTING2" localSheetId="10">BlankMacro1</definedName>
    <definedName name="FITTING2" localSheetId="13">BlankMacro1</definedName>
    <definedName name="FITTING2" localSheetId="14">BlankMacro1</definedName>
    <definedName name="FITTING2" localSheetId="11">BlankMacro1</definedName>
    <definedName name="FITTING2" localSheetId="17">BlankMacro1</definedName>
    <definedName name="FITTING2" localSheetId="20">BlankMacro1</definedName>
    <definedName name="FITTING2" localSheetId="18">BlankMacro1</definedName>
    <definedName name="FITTING2" localSheetId="24">BlankMacro1</definedName>
    <definedName name="FITTING2" localSheetId="16">BlankMacro1</definedName>
    <definedName name="FITTING2">BlankMacro1</definedName>
    <definedName name="FlexZZ" localSheetId="10">#REF!</definedName>
    <definedName name="FlexZZ" localSheetId="13">#REF!</definedName>
    <definedName name="FlexZZ" localSheetId="14">#REF!</definedName>
    <definedName name="FlexZZ" localSheetId="11">#REF!</definedName>
    <definedName name="FlexZZ" localSheetId="17">#REF!</definedName>
    <definedName name="FlexZZ" localSheetId="20">#REF!</definedName>
    <definedName name="FlexZZ" localSheetId="18">#REF!</definedName>
    <definedName name="FlexZZ" localSheetId="24">#REF!</definedName>
    <definedName name="FlexZZ" localSheetId="16">#REF!</definedName>
    <definedName name="FlexZZ">#REF!</definedName>
    <definedName name="FLG" localSheetId="10">BlankMacro1</definedName>
    <definedName name="FLG" localSheetId="13">BlankMacro1</definedName>
    <definedName name="FLG" localSheetId="14">BlankMacro1</definedName>
    <definedName name="FLG" localSheetId="11">BlankMacro1</definedName>
    <definedName name="FLG" localSheetId="17">BlankMacro1</definedName>
    <definedName name="FLG" localSheetId="20">BlankMacro1</definedName>
    <definedName name="FLG" localSheetId="18">BlankMacro1</definedName>
    <definedName name="FLG" localSheetId="24">BlankMacro1</definedName>
    <definedName name="FLG" localSheetId="16">BlankMacro1</definedName>
    <definedName name="FLG">BlankMacro1</definedName>
    <definedName name="Flv" localSheetId="10">#REF!</definedName>
    <definedName name="Flv" localSheetId="13">#REF!</definedName>
    <definedName name="Flv" localSheetId="14">#REF!</definedName>
    <definedName name="Flv" localSheetId="11">#REF!</definedName>
    <definedName name="Flv" localSheetId="17">#REF!</definedName>
    <definedName name="Flv" localSheetId="20">#REF!</definedName>
    <definedName name="Flv" localSheetId="18">#REF!</definedName>
    <definedName name="Flv" localSheetId="24">#REF!</definedName>
    <definedName name="Flv" localSheetId="16">#REF!</definedName>
    <definedName name="Flv">#REF!</definedName>
    <definedName name="Fng" localSheetId="10">#REF!</definedName>
    <definedName name="Fng" localSheetId="13">#REF!</definedName>
    <definedName name="Fng" localSheetId="14">#REF!</definedName>
    <definedName name="Fng" localSheetId="11">#REF!</definedName>
    <definedName name="Fng" localSheetId="17">#REF!</definedName>
    <definedName name="Fng" localSheetId="20">#REF!</definedName>
    <definedName name="Fng" localSheetId="18">#REF!</definedName>
    <definedName name="Fng" localSheetId="24">#REF!</definedName>
    <definedName name="Fng" localSheetId="16">#REF!</definedName>
    <definedName name="Fng">#REF!</definedName>
    <definedName name="Formula" localSheetId="10">#REF!</definedName>
    <definedName name="Formula" localSheetId="13">#REF!</definedName>
    <definedName name="Formula" localSheetId="14">#REF!</definedName>
    <definedName name="Formula" localSheetId="11">#REF!</definedName>
    <definedName name="Formula" localSheetId="17">#REF!</definedName>
    <definedName name="Formula" localSheetId="20">#REF!</definedName>
    <definedName name="Formula" localSheetId="18">#REF!</definedName>
    <definedName name="Formula" localSheetId="24">#REF!</definedName>
    <definedName name="Formula" localSheetId="16">#REF!</definedName>
    <definedName name="Formula">#REF!</definedName>
    <definedName name="fr_ani" localSheetId="10">#REF!</definedName>
    <definedName name="fr_ani" localSheetId="13">#REF!</definedName>
    <definedName name="fr_ani" localSheetId="14">#REF!</definedName>
    <definedName name="fr_ani" localSheetId="17">#REF!</definedName>
    <definedName name="fr_ani" localSheetId="20">#REF!</definedName>
    <definedName name="fr_ani" localSheetId="18">#REF!</definedName>
    <definedName name="fr_ani" localSheetId="24">#REF!</definedName>
    <definedName name="fr_ani" localSheetId="16">#REF!</definedName>
    <definedName name="fr_ani">#REF!</definedName>
    <definedName name="frK_bls" localSheetId="10">#REF!</definedName>
    <definedName name="frK_bls" localSheetId="13">#REF!</definedName>
    <definedName name="frK_bls" localSheetId="14">#REF!</definedName>
    <definedName name="frK_bls" localSheetId="17">#REF!</definedName>
    <definedName name="frK_bls" localSheetId="20">#REF!</definedName>
    <definedName name="frK_bls" localSheetId="18">#REF!</definedName>
    <definedName name="frK_bls" localSheetId="24">#REF!</definedName>
    <definedName name="frK_bls" localSheetId="16">#REF!</definedName>
    <definedName name="frK_bls">#REF!</definedName>
    <definedName name="frN_bls" localSheetId="10">#REF!</definedName>
    <definedName name="frN_bls" localSheetId="13">#REF!</definedName>
    <definedName name="frN_bls" localSheetId="14">#REF!</definedName>
    <definedName name="frN_bls" localSheetId="17">#REF!</definedName>
    <definedName name="frN_bls" localSheetId="20">#REF!</definedName>
    <definedName name="frN_bls" localSheetId="18">#REF!</definedName>
    <definedName name="frN_bls" localSheetId="24">#REF!</definedName>
    <definedName name="frN_bls" localSheetId="16">#REF!</definedName>
    <definedName name="frN_bls">#REF!</definedName>
    <definedName name="frP_bls" localSheetId="10">#REF!</definedName>
    <definedName name="frP_bls" localSheetId="13">#REF!</definedName>
    <definedName name="frP_bls" localSheetId="14">#REF!</definedName>
    <definedName name="frP_bls" localSheetId="17">#REF!</definedName>
    <definedName name="frP_bls" localSheetId="20">#REF!</definedName>
    <definedName name="frP_bls" localSheetId="18">#REF!</definedName>
    <definedName name="frP_bls" localSheetId="24">#REF!</definedName>
    <definedName name="frP_bls" localSheetId="16">#REF!</definedName>
    <definedName name="frP_bls">#REF!</definedName>
    <definedName name="FS" localSheetId="10">#REF!</definedName>
    <definedName name="FS" localSheetId="13">#REF!</definedName>
    <definedName name="FS" localSheetId="14">#REF!</definedName>
    <definedName name="FS" localSheetId="17">#REF!</definedName>
    <definedName name="FS" localSheetId="20">#REF!</definedName>
    <definedName name="FS" localSheetId="18">#REF!</definedName>
    <definedName name="FS" localSheetId="24">#REF!</definedName>
    <definedName name="FS" localSheetId="16">#REF!</definedName>
    <definedName name="FS">#REF!</definedName>
    <definedName name="fsd" localSheetId="11" hidden="1">{"'Sheet1'!$L$16"}</definedName>
    <definedName name="fsd" localSheetId="18" hidden="1">{"'Sheet1'!$L$16"}</definedName>
    <definedName name="fsd" hidden="1">{"'Sheet1'!$L$16"}</definedName>
    <definedName name="fsdfdsf" localSheetId="11" hidden="1">{"'Sheet1'!$L$16"}</definedName>
    <definedName name="fsdfdsf" localSheetId="18" hidden="1">{"'Sheet1'!$L$16"}</definedName>
    <definedName name="fsdfdsf" hidden="1">{"'Sheet1'!$L$16"}</definedName>
    <definedName name="Ft" localSheetId="10">#REF!</definedName>
    <definedName name="Ft" localSheetId="13">#REF!</definedName>
    <definedName name="Ft" localSheetId="14">#REF!</definedName>
    <definedName name="Ft" localSheetId="17">#REF!</definedName>
    <definedName name="Ft" localSheetId="20">#REF!</definedName>
    <definedName name="Ft" localSheetId="18">#REF!</definedName>
    <definedName name="Ft" localSheetId="24">#REF!</definedName>
    <definedName name="Ft" localSheetId="16">#REF!</definedName>
    <definedName name="Ft">#REF!</definedName>
    <definedName name="Ft_" localSheetId="10">#REF!</definedName>
    <definedName name="Ft_" localSheetId="13">#REF!</definedName>
    <definedName name="Ft_" localSheetId="14">#REF!</definedName>
    <definedName name="Ft_" localSheetId="17">#REF!</definedName>
    <definedName name="Ft_" localSheetId="20">#REF!</definedName>
    <definedName name="Ft_" localSheetId="18">#REF!</definedName>
    <definedName name="Ft_" localSheetId="24">#REF!</definedName>
    <definedName name="Ft_" localSheetId="16">#REF!</definedName>
    <definedName name="Ft_">#REF!</definedName>
    <definedName name="ftd" localSheetId="10">#REF!</definedName>
    <definedName name="ftd" localSheetId="13">#REF!</definedName>
    <definedName name="ftd" localSheetId="14">#REF!</definedName>
    <definedName name="ftd" localSheetId="17">#REF!</definedName>
    <definedName name="ftd" localSheetId="20">#REF!</definedName>
    <definedName name="ftd" localSheetId="18">#REF!</definedName>
    <definedName name="ftd" localSheetId="24">#REF!</definedName>
    <definedName name="ftd" localSheetId="16">#REF!</definedName>
    <definedName name="ftd">#REF!</definedName>
    <definedName name="fth" localSheetId="10">#REF!</definedName>
    <definedName name="fth" localSheetId="13">#REF!</definedName>
    <definedName name="fth" localSheetId="14">#REF!</definedName>
    <definedName name="fth" localSheetId="17">#REF!</definedName>
    <definedName name="fth" localSheetId="20">#REF!</definedName>
    <definedName name="fth" localSheetId="18">#REF!</definedName>
    <definedName name="fth" localSheetId="24">#REF!</definedName>
    <definedName name="fth" localSheetId="16">#REF!</definedName>
    <definedName name="fth">#REF!</definedName>
    <definedName name="fu" localSheetId="10">#REF!</definedName>
    <definedName name="fu" localSheetId="13">#REF!</definedName>
    <definedName name="fu" localSheetId="14">#REF!</definedName>
    <definedName name="fu" localSheetId="17">#REF!</definedName>
    <definedName name="fu" localSheetId="20">#REF!</definedName>
    <definedName name="fu" localSheetId="18">#REF!</definedName>
    <definedName name="fu" localSheetId="24">#REF!</definedName>
    <definedName name="fu" localSheetId="16">#REF!</definedName>
    <definedName name="fu">#REF!</definedName>
    <definedName name="fuji" localSheetId="10">#REF!</definedName>
    <definedName name="fuji" localSheetId="13">#REF!</definedName>
    <definedName name="fuji" localSheetId="14">#REF!</definedName>
    <definedName name="fuji" localSheetId="17">#REF!</definedName>
    <definedName name="fuji" localSheetId="20">#REF!</definedName>
    <definedName name="fuji" localSheetId="18">#REF!</definedName>
    <definedName name="fuji" localSheetId="24">#REF!</definedName>
    <definedName name="fuji" localSheetId="16">#REF!</definedName>
    <definedName name="fuji">#REF!</definedName>
    <definedName name="fum" localSheetId="10">#REF!</definedName>
    <definedName name="fum" localSheetId="13">#REF!</definedName>
    <definedName name="fum" localSheetId="14">#REF!</definedName>
    <definedName name="fum" localSheetId="17">#REF!</definedName>
    <definedName name="fum" localSheetId="20">#REF!</definedName>
    <definedName name="fum" localSheetId="18">#REF!</definedName>
    <definedName name="fum" localSheetId="24">#REF!</definedName>
    <definedName name="fum" localSheetId="16">#REF!</definedName>
    <definedName name="fum">#REF!</definedName>
    <definedName name="fy" localSheetId="10">#REF!</definedName>
    <definedName name="fy" localSheetId="13">#REF!</definedName>
    <definedName name="fy" localSheetId="14">#REF!</definedName>
    <definedName name="fy" localSheetId="17">#REF!</definedName>
    <definedName name="fy" localSheetId="20">#REF!</definedName>
    <definedName name="fy" localSheetId="18">#REF!</definedName>
    <definedName name="fy" localSheetId="24">#REF!</definedName>
    <definedName name="fy" localSheetId="16">#REF!</definedName>
    <definedName name="fy">#REF!</definedName>
    <definedName name="Fy_" localSheetId="10">#REF!</definedName>
    <definedName name="Fy_" localSheetId="13">#REF!</definedName>
    <definedName name="Fy_" localSheetId="14">#REF!</definedName>
    <definedName name="Fy_" localSheetId="17">#REF!</definedName>
    <definedName name="Fy_" localSheetId="20">#REF!</definedName>
    <definedName name="Fy_" localSheetId="18">#REF!</definedName>
    <definedName name="Fy_" localSheetId="24">#REF!</definedName>
    <definedName name="Fy_" localSheetId="16">#REF!</definedName>
    <definedName name="Fy_">#REF!</definedName>
    <definedName name="g" localSheetId="11" hidden="1">{"'Sheet1'!$L$16"}</definedName>
    <definedName name="g" localSheetId="18" hidden="1">{"'Sheet1'!$L$16"}</definedName>
    <definedName name="g" hidden="1">{"'Sheet1'!$L$16"}</definedName>
    <definedName name="g_" localSheetId="10">#REF!</definedName>
    <definedName name="g_" localSheetId="13">#REF!</definedName>
    <definedName name="g_" localSheetId="14">#REF!</definedName>
    <definedName name="g_" localSheetId="17">#REF!</definedName>
    <definedName name="g_" localSheetId="20">#REF!</definedName>
    <definedName name="g_" localSheetId="18">#REF!</definedName>
    <definedName name="g_" localSheetId="24">#REF!</definedName>
    <definedName name="g_" localSheetId="16">#REF!</definedName>
    <definedName name="g_">#REF!</definedName>
    <definedName name="G_ME" localSheetId="10">#REF!</definedName>
    <definedName name="G_ME" localSheetId="13">#REF!</definedName>
    <definedName name="G_ME" localSheetId="14">#REF!</definedName>
    <definedName name="G_ME" localSheetId="17">#REF!</definedName>
    <definedName name="G_ME" localSheetId="20">#REF!</definedName>
    <definedName name="G_ME" localSheetId="18">#REF!</definedName>
    <definedName name="G_ME" localSheetId="24">#REF!</definedName>
    <definedName name="G_ME" localSheetId="16">#REF!</definedName>
    <definedName name="G_ME">#REF!</definedName>
    <definedName name="gachchongtron" localSheetId="10">#REF!</definedName>
    <definedName name="gachchongtron" localSheetId="13">#REF!</definedName>
    <definedName name="gachchongtron" localSheetId="14">#REF!</definedName>
    <definedName name="gachchongtron" localSheetId="17">#REF!</definedName>
    <definedName name="gachchongtron" localSheetId="20">#REF!</definedName>
    <definedName name="gachchongtron" localSheetId="18">#REF!</definedName>
    <definedName name="gachchongtron" localSheetId="24">#REF!</definedName>
    <definedName name="gachchongtron" localSheetId="16">#REF!</definedName>
    <definedName name="gachchongtron">#REF!</definedName>
    <definedName name="gachlanem" localSheetId="10">#REF!</definedName>
    <definedName name="gachlanem" localSheetId="13">#REF!</definedName>
    <definedName name="gachlanem" localSheetId="14">#REF!</definedName>
    <definedName name="gachlanem" localSheetId="17">#REF!</definedName>
    <definedName name="gachlanem" localSheetId="20">#REF!</definedName>
    <definedName name="gachlanem" localSheetId="18">#REF!</definedName>
    <definedName name="gachlanem" localSheetId="24">#REF!</definedName>
    <definedName name="gachlanem" localSheetId="16">#REF!</definedName>
    <definedName name="gachlanem">#REF!</definedName>
    <definedName name="gachtuy" localSheetId="10">#REF!</definedName>
    <definedName name="gachtuy" localSheetId="13">#REF!</definedName>
    <definedName name="gachtuy" localSheetId="14">#REF!</definedName>
    <definedName name="gachtuy" localSheetId="17">#REF!</definedName>
    <definedName name="gachtuy" localSheetId="20">#REF!</definedName>
    <definedName name="gachtuy" localSheetId="18">#REF!</definedName>
    <definedName name="gachtuy" localSheetId="24">#REF!</definedName>
    <definedName name="gachtuy" localSheetId="16">#REF!</definedName>
    <definedName name="gachtuy">#REF!</definedName>
    <definedName name="GAHT" localSheetId="10">#REF!</definedName>
    <definedName name="GAHT" localSheetId="13">#REF!</definedName>
    <definedName name="GAHT" localSheetId="14">#REF!</definedName>
    <definedName name="GAHT" localSheetId="17">#REF!</definedName>
    <definedName name="GAHT" localSheetId="20">#REF!</definedName>
    <definedName name="GAHT" localSheetId="18">#REF!</definedName>
    <definedName name="GAHT" localSheetId="24">#REF!</definedName>
    <definedName name="GAHT" localSheetId="16">#REF!</definedName>
    <definedName name="GAHT">#REF!</definedName>
    <definedName name="GaicapbocCuXLPEPVCPVCloaiCEVV18den35kV" localSheetId="10">#REF!</definedName>
    <definedName name="GaicapbocCuXLPEPVCPVCloaiCEVV18den35kV" localSheetId="13">#REF!</definedName>
    <definedName name="GaicapbocCuXLPEPVCPVCloaiCEVV18den35kV" localSheetId="14">#REF!</definedName>
    <definedName name="GaicapbocCuXLPEPVCPVCloaiCEVV18den35kV" localSheetId="17">#REF!</definedName>
    <definedName name="GaicapbocCuXLPEPVCPVCloaiCEVV18den35kV" localSheetId="20">#REF!</definedName>
    <definedName name="GaicapbocCuXLPEPVCPVCloaiCEVV18den35kV" localSheetId="18">#REF!</definedName>
    <definedName name="GaicapbocCuXLPEPVCPVCloaiCEVV18den35kV" localSheetId="24">#REF!</definedName>
    <definedName name="GaicapbocCuXLPEPVCPVCloaiCEVV18den35kV" localSheetId="16">#REF!</definedName>
    <definedName name="GaicapbocCuXLPEPVCPVCloaiCEVV18den35kV">#REF!</definedName>
    <definedName name="Gamadam" localSheetId="10">#REF!</definedName>
    <definedName name="Gamadam" localSheetId="13">#REF!</definedName>
    <definedName name="Gamadam" localSheetId="14">#REF!</definedName>
    <definedName name="Gamadam" localSheetId="17">#REF!</definedName>
    <definedName name="Gamadam" localSheetId="20">#REF!</definedName>
    <definedName name="Gamadam" localSheetId="18">#REF!</definedName>
    <definedName name="Gamadam" localSheetId="24">#REF!</definedName>
    <definedName name="Gamadam" localSheetId="16">#REF!</definedName>
    <definedName name="Gamadam">#REF!</definedName>
    <definedName name="gas" localSheetId="10">#REF!</definedName>
    <definedName name="gas" localSheetId="13">#REF!</definedName>
    <definedName name="gas" localSheetId="14">#REF!</definedName>
    <definedName name="gas" localSheetId="17">#REF!</definedName>
    <definedName name="gas" localSheetId="20">#REF!</definedName>
    <definedName name="gas" localSheetId="18">#REF!</definedName>
    <definedName name="gas" localSheetId="24">#REF!</definedName>
    <definedName name="gas" localSheetId="16">#REF!</definedName>
    <definedName name="gas">#REF!</definedName>
    <definedName name="gc" localSheetId="10">#REF!</definedName>
    <definedName name="gc" localSheetId="13">#REF!</definedName>
    <definedName name="gc" localSheetId="14">#REF!</definedName>
    <definedName name="gc" localSheetId="17">#REF!</definedName>
    <definedName name="gc" localSheetId="20">#REF!</definedName>
    <definedName name="gc" localSheetId="18">#REF!</definedName>
    <definedName name="gc" localSheetId="24">#REF!</definedName>
    <definedName name="gc" localSheetId="16">#REF!</definedName>
    <definedName name="gc">#REF!</definedName>
    <definedName name="GC_DN" localSheetId="10">#REF!</definedName>
    <definedName name="GC_DN" localSheetId="13">#REF!</definedName>
    <definedName name="GC_DN" localSheetId="14">#REF!</definedName>
    <definedName name="GC_DN" localSheetId="17">#REF!</definedName>
    <definedName name="GC_DN" localSheetId="20">#REF!</definedName>
    <definedName name="GC_DN" localSheetId="18">#REF!</definedName>
    <definedName name="GC_DN" localSheetId="24">#REF!</definedName>
    <definedName name="GC_DN" localSheetId="16">#REF!</definedName>
    <definedName name="GC_DN">#REF!</definedName>
    <definedName name="GC_HT" localSheetId="10">#REF!</definedName>
    <definedName name="GC_HT" localSheetId="13">#REF!</definedName>
    <definedName name="GC_HT" localSheetId="14">#REF!</definedName>
    <definedName name="GC_HT" localSheetId="17">#REF!</definedName>
    <definedName name="GC_HT" localSheetId="20">#REF!</definedName>
    <definedName name="GC_HT" localSheetId="18">#REF!</definedName>
    <definedName name="GC_HT" localSheetId="24">#REF!</definedName>
    <definedName name="GC_HT" localSheetId="16">#REF!</definedName>
    <definedName name="GC_HT">#REF!</definedName>
    <definedName name="GC_TD" localSheetId="10">#REF!</definedName>
    <definedName name="GC_TD" localSheetId="13">#REF!</definedName>
    <definedName name="GC_TD" localSheetId="14">#REF!</definedName>
    <definedName name="GC_TD" localSheetId="17">#REF!</definedName>
    <definedName name="GC_TD" localSheetId="20">#REF!</definedName>
    <definedName name="GC_TD" localSheetId="18">#REF!</definedName>
    <definedName name="GC_TD" localSheetId="24">#REF!</definedName>
    <definedName name="GC_TD" localSheetId="16">#REF!</definedName>
    <definedName name="GC_TD">#REF!</definedName>
    <definedName name="gchi" localSheetId="10">#REF!</definedName>
    <definedName name="gchi" localSheetId="13">#REF!</definedName>
    <definedName name="gchi" localSheetId="14">#REF!</definedName>
    <definedName name="gchi" localSheetId="17">#REF!</definedName>
    <definedName name="gchi" localSheetId="20">#REF!</definedName>
    <definedName name="gchi" localSheetId="18">#REF!</definedName>
    <definedName name="gchi" localSheetId="24">#REF!</definedName>
    <definedName name="gchi" localSheetId="16">#REF!</definedName>
    <definedName name="gchi">#REF!</definedName>
    <definedName name="GCS" localSheetId="10">#REF!</definedName>
    <definedName name="GCS" localSheetId="13">#REF!</definedName>
    <definedName name="GCS" localSheetId="14">#REF!</definedName>
    <definedName name="GCS" localSheetId="17">#REF!</definedName>
    <definedName name="GCS" localSheetId="20">#REF!</definedName>
    <definedName name="GCS" localSheetId="18">#REF!</definedName>
    <definedName name="GCS" localSheetId="24">#REF!</definedName>
    <definedName name="GCS" localSheetId="16">#REF!</definedName>
    <definedName name="GCS">#REF!</definedName>
    <definedName name="gd" localSheetId="10">#REF!</definedName>
    <definedName name="gd" localSheetId="13">#REF!</definedName>
    <definedName name="gd" localSheetId="14">#REF!</definedName>
    <definedName name="gd" localSheetId="17">#REF!</definedName>
    <definedName name="gd" localSheetId="20">#REF!</definedName>
    <definedName name="gd" localSheetId="18">#REF!</definedName>
    <definedName name="gd" localSheetId="24">#REF!</definedName>
    <definedName name="gd" localSheetId="16">#REF!</definedName>
    <definedName name="gd">#REF!</definedName>
    <definedName name="GDL" localSheetId="10">#REF!</definedName>
    <definedName name="GDL" localSheetId="13">#REF!</definedName>
    <definedName name="GDL" localSheetId="14">#REF!</definedName>
    <definedName name="GDL" localSheetId="17">#REF!</definedName>
    <definedName name="GDL" localSheetId="20">#REF!</definedName>
    <definedName name="GDL" localSheetId="18">#REF!</definedName>
    <definedName name="GDL" localSheetId="24">#REF!</definedName>
    <definedName name="GDL" localSheetId="16">#REF!</definedName>
    <definedName name="GDL">#REF!</definedName>
    <definedName name="GDTD" localSheetId="10">#REF!</definedName>
    <definedName name="GDTD" localSheetId="13">#REF!</definedName>
    <definedName name="GDTD" localSheetId="14">#REF!</definedName>
    <definedName name="GDTD" localSheetId="17">#REF!</definedName>
    <definedName name="GDTD" localSheetId="20">#REF!</definedName>
    <definedName name="GDTD" localSheetId="18">#REF!</definedName>
    <definedName name="GDTD" localSheetId="24">#REF!</definedName>
    <definedName name="GDTD" localSheetId="16">#REF!</definedName>
    <definedName name="GDTD">#REF!</definedName>
    <definedName name="geff" localSheetId="10">#REF!</definedName>
    <definedName name="geff" localSheetId="13">#REF!</definedName>
    <definedName name="geff" localSheetId="14">#REF!</definedName>
    <definedName name="geff" localSheetId="17">#REF!</definedName>
    <definedName name="geff" localSheetId="20">#REF!</definedName>
    <definedName name="geff" localSheetId="18">#REF!</definedName>
    <definedName name="geff" localSheetId="24">#REF!</definedName>
    <definedName name="geff" localSheetId="16">#REF!</definedName>
    <definedName name="geff">#REF!</definedName>
    <definedName name="geo" localSheetId="10">#REF!</definedName>
    <definedName name="geo" localSheetId="13">#REF!</definedName>
    <definedName name="geo" localSheetId="14">#REF!</definedName>
    <definedName name="geo" localSheetId="17">#REF!</definedName>
    <definedName name="geo" localSheetId="20">#REF!</definedName>
    <definedName name="geo" localSheetId="18">#REF!</definedName>
    <definedName name="geo" localSheetId="24">#REF!</definedName>
    <definedName name="geo" localSheetId="16">#REF!</definedName>
    <definedName name="geo">#REF!</definedName>
    <definedName name="gfdgfd" localSheetId="11" hidden="1">{"'Sheet1'!$L$16"}</definedName>
    <definedName name="gfdgfd" localSheetId="18" hidden="1">{"'Sheet1'!$L$16"}</definedName>
    <definedName name="gfdgfd" hidden="1">{"'Sheet1'!$L$16"}</definedName>
    <definedName name="gfjh" localSheetId="10">#REF!</definedName>
    <definedName name="gfjh" localSheetId="13">#REF!</definedName>
    <definedName name="gfjh" localSheetId="14">#REF!</definedName>
    <definedName name="gfjh" localSheetId="17">#REF!</definedName>
    <definedName name="gfjh" localSheetId="20">#REF!</definedName>
    <definedName name="gfjh" localSheetId="18">#REF!</definedName>
    <definedName name="gfjh" localSheetId="24">#REF!</definedName>
    <definedName name="gfjh" localSheetId="16">#REF!</definedName>
    <definedName name="gfjh">#REF!</definedName>
    <definedName name="ggg" localSheetId="10">#REF!</definedName>
    <definedName name="ggg" localSheetId="13">#REF!</definedName>
    <definedName name="ggg" localSheetId="14">#REF!</definedName>
    <definedName name="ggg" localSheetId="17">#REF!</definedName>
    <definedName name="ggg" localSheetId="20">#REF!</definedName>
    <definedName name="ggg" localSheetId="18">#REF!</definedName>
    <definedName name="ggg" localSheetId="24">#REF!</definedName>
    <definedName name="ggg" localSheetId="16">#REF!</definedName>
    <definedName name="ggg">#REF!</definedName>
    <definedName name="Ghi_chó" localSheetId="10">#REF!</definedName>
    <definedName name="Ghi_chó" localSheetId="13">#REF!</definedName>
    <definedName name="Ghi_chó" localSheetId="14">#REF!</definedName>
    <definedName name="Ghi_chó" localSheetId="17">#REF!</definedName>
    <definedName name="Ghi_chó" localSheetId="20">#REF!</definedName>
    <definedName name="Ghi_chó" localSheetId="18">#REF!</definedName>
    <definedName name="Ghi_chó" localSheetId="24">#REF!</definedName>
    <definedName name="Ghi_chó" localSheetId="16">#REF!</definedName>
    <definedName name="Ghi_chó">#REF!</definedName>
    <definedName name="ghichu" localSheetId="10">#REF!</definedName>
    <definedName name="ghichu" localSheetId="13">#REF!</definedName>
    <definedName name="ghichu" localSheetId="14">#REF!</definedName>
    <definedName name="ghichu" localSheetId="17">#REF!</definedName>
    <definedName name="ghichu" localSheetId="20">#REF!</definedName>
    <definedName name="ghichu" localSheetId="18">#REF!</definedName>
    <definedName name="ghichu" localSheetId="24">#REF!</definedName>
    <definedName name="ghichu" localSheetId="16">#REF!</definedName>
    <definedName name="ghichu">#REF!</definedName>
    <definedName name="ghip" localSheetId="10">#REF!</definedName>
    <definedName name="ghip" localSheetId="13">#REF!</definedName>
    <definedName name="ghip" localSheetId="14">#REF!</definedName>
    <definedName name="ghip" localSheetId="17">#REF!</definedName>
    <definedName name="ghip" localSheetId="20">#REF!</definedName>
    <definedName name="ghip" localSheetId="18">#REF!</definedName>
    <definedName name="ghip" localSheetId="24">#REF!</definedName>
    <definedName name="ghip" localSheetId="16">#REF!</definedName>
    <definedName name="ghip">#REF!</definedName>
    <definedName name="gi">0.4</definedName>
    <definedName name="gia" localSheetId="10">#REF!</definedName>
    <definedName name="gia" localSheetId="13">#REF!</definedName>
    <definedName name="gia" localSheetId="14">#REF!</definedName>
    <definedName name="gia" localSheetId="11">#REF!</definedName>
    <definedName name="gia" localSheetId="17">#REF!</definedName>
    <definedName name="gia" localSheetId="20">#REF!</definedName>
    <definedName name="gia" localSheetId="18">#REF!</definedName>
    <definedName name="gia" localSheetId="24">#REF!</definedName>
    <definedName name="gia" localSheetId="16">#REF!</definedName>
    <definedName name="gia">#REF!</definedName>
    <definedName name="Gia_CT" localSheetId="10">#REF!</definedName>
    <definedName name="Gia_CT" localSheetId="13">#REF!</definedName>
    <definedName name="Gia_CT" localSheetId="14">#REF!</definedName>
    <definedName name="Gia_CT" localSheetId="11">#REF!</definedName>
    <definedName name="Gia_CT" localSheetId="17">#REF!</definedName>
    <definedName name="Gia_CT" localSheetId="20">#REF!</definedName>
    <definedName name="Gia_CT" localSheetId="18">#REF!</definedName>
    <definedName name="Gia_CT" localSheetId="24">#REF!</definedName>
    <definedName name="Gia_CT" localSheetId="16">#REF!</definedName>
    <definedName name="Gia_CT">#REF!</definedName>
    <definedName name="GIA_CU_LY_VAN_CHUYEN" localSheetId="10">#REF!</definedName>
    <definedName name="GIA_CU_LY_VAN_CHUYEN" localSheetId="13">#REF!</definedName>
    <definedName name="GIA_CU_LY_VAN_CHUYEN" localSheetId="14">#REF!</definedName>
    <definedName name="GIA_CU_LY_VAN_CHUYEN" localSheetId="11">#REF!</definedName>
    <definedName name="GIA_CU_LY_VAN_CHUYEN" localSheetId="17">#REF!</definedName>
    <definedName name="GIA_CU_LY_VAN_CHUYEN" localSheetId="20">#REF!</definedName>
    <definedName name="GIA_CU_LY_VAN_CHUYEN" localSheetId="18">#REF!</definedName>
    <definedName name="GIA_CU_LY_VAN_CHUYEN" localSheetId="24">#REF!</definedName>
    <definedName name="GIA_CU_LY_VAN_CHUYEN" localSheetId="16">#REF!</definedName>
    <definedName name="GIA_CU_LY_VAN_CHUYEN">#REF!</definedName>
    <definedName name="Gia_tien" localSheetId="10">#REF!</definedName>
    <definedName name="Gia_tien" localSheetId="13">#REF!</definedName>
    <definedName name="Gia_tien" localSheetId="14">#REF!</definedName>
    <definedName name="Gia_tien" localSheetId="17">#REF!</definedName>
    <definedName name="Gia_tien" localSheetId="20">#REF!</definedName>
    <definedName name="Gia_tien" localSheetId="18">#REF!</definedName>
    <definedName name="Gia_tien" localSheetId="24">#REF!</definedName>
    <definedName name="Gia_tien" localSheetId="16">#REF!</definedName>
    <definedName name="Gia_tien">#REF!</definedName>
    <definedName name="gia_tien_1" localSheetId="10">#REF!</definedName>
    <definedName name="gia_tien_1" localSheetId="13">#REF!</definedName>
    <definedName name="gia_tien_1" localSheetId="14">#REF!</definedName>
    <definedName name="gia_tien_1" localSheetId="17">#REF!</definedName>
    <definedName name="gia_tien_1" localSheetId="20">#REF!</definedName>
    <definedName name="gia_tien_1" localSheetId="18">#REF!</definedName>
    <definedName name="gia_tien_1" localSheetId="24">#REF!</definedName>
    <definedName name="gia_tien_1" localSheetId="16">#REF!</definedName>
    <definedName name="gia_tien_1">#REF!</definedName>
    <definedName name="gia_tien_2" localSheetId="10">#REF!</definedName>
    <definedName name="gia_tien_2" localSheetId="13">#REF!</definedName>
    <definedName name="gia_tien_2" localSheetId="14">#REF!</definedName>
    <definedName name="gia_tien_2" localSheetId="17">#REF!</definedName>
    <definedName name="gia_tien_2" localSheetId="20">#REF!</definedName>
    <definedName name="gia_tien_2" localSheetId="18">#REF!</definedName>
    <definedName name="gia_tien_2" localSheetId="24">#REF!</definedName>
    <definedName name="gia_tien_2" localSheetId="16">#REF!</definedName>
    <definedName name="gia_tien_2">#REF!</definedName>
    <definedName name="gia_tien_3" localSheetId="10">#REF!</definedName>
    <definedName name="gia_tien_3" localSheetId="13">#REF!</definedName>
    <definedName name="gia_tien_3" localSheetId="14">#REF!</definedName>
    <definedName name="gia_tien_3" localSheetId="17">#REF!</definedName>
    <definedName name="gia_tien_3" localSheetId="20">#REF!</definedName>
    <definedName name="gia_tien_3" localSheetId="18">#REF!</definedName>
    <definedName name="gia_tien_3" localSheetId="24">#REF!</definedName>
    <definedName name="gia_tien_3" localSheetId="16">#REF!</definedName>
    <definedName name="gia_tien_3">#REF!</definedName>
    <definedName name="gia_tien_BTN" localSheetId="10">#REF!</definedName>
    <definedName name="gia_tien_BTN" localSheetId="13">#REF!</definedName>
    <definedName name="gia_tien_BTN" localSheetId="14">#REF!</definedName>
    <definedName name="gia_tien_BTN" localSheetId="17">#REF!</definedName>
    <definedName name="gia_tien_BTN" localSheetId="20">#REF!</definedName>
    <definedName name="gia_tien_BTN" localSheetId="18">#REF!</definedName>
    <definedName name="gia_tien_BTN" localSheetId="24">#REF!</definedName>
    <definedName name="gia_tien_BTN" localSheetId="16">#REF!</definedName>
    <definedName name="gia_tien_BTN">#REF!</definedName>
    <definedName name="gia_tri_1BTN" localSheetId="10">#REF!</definedName>
    <definedName name="gia_tri_1BTN" localSheetId="13">#REF!</definedName>
    <definedName name="gia_tri_1BTN" localSheetId="14">#REF!</definedName>
    <definedName name="gia_tri_1BTN" localSheetId="17">#REF!</definedName>
    <definedName name="gia_tri_1BTN" localSheetId="20">#REF!</definedName>
    <definedName name="gia_tri_1BTN" localSheetId="18">#REF!</definedName>
    <definedName name="gia_tri_1BTN" localSheetId="24">#REF!</definedName>
    <definedName name="gia_tri_1BTN" localSheetId="16">#REF!</definedName>
    <definedName name="gia_tri_1BTN">#REF!</definedName>
    <definedName name="gia_tri_2BTN" localSheetId="10">#REF!</definedName>
    <definedName name="gia_tri_2BTN" localSheetId="13">#REF!</definedName>
    <definedName name="gia_tri_2BTN" localSheetId="14">#REF!</definedName>
    <definedName name="gia_tri_2BTN" localSheetId="17">#REF!</definedName>
    <definedName name="gia_tri_2BTN" localSheetId="20">#REF!</definedName>
    <definedName name="gia_tri_2BTN" localSheetId="18">#REF!</definedName>
    <definedName name="gia_tri_2BTN" localSheetId="24">#REF!</definedName>
    <definedName name="gia_tri_2BTN" localSheetId="16">#REF!</definedName>
    <definedName name="gia_tri_2BTN">#REF!</definedName>
    <definedName name="gia_tri_3BTN" localSheetId="10">#REF!</definedName>
    <definedName name="gia_tri_3BTN" localSheetId="13">#REF!</definedName>
    <definedName name="gia_tri_3BTN" localSheetId="14">#REF!</definedName>
    <definedName name="gia_tri_3BTN" localSheetId="17">#REF!</definedName>
    <definedName name="gia_tri_3BTN" localSheetId="20">#REF!</definedName>
    <definedName name="gia_tri_3BTN" localSheetId="18">#REF!</definedName>
    <definedName name="gia_tri_3BTN" localSheetId="24">#REF!</definedName>
    <definedName name="gia_tri_3BTN" localSheetId="16">#REF!</definedName>
    <definedName name="gia_tri_3BTN">#REF!</definedName>
    <definedName name="Gia_VT" localSheetId="10">#REF!</definedName>
    <definedName name="Gia_VT" localSheetId="13">#REF!</definedName>
    <definedName name="Gia_VT" localSheetId="14">#REF!</definedName>
    <definedName name="Gia_VT" localSheetId="17">#REF!</definedName>
    <definedName name="Gia_VT" localSheetId="20">#REF!</definedName>
    <definedName name="Gia_VT" localSheetId="18">#REF!</definedName>
    <definedName name="Gia_VT" localSheetId="24">#REF!</definedName>
    <definedName name="Gia_VT" localSheetId="16">#REF!</definedName>
    <definedName name="Gia_VT">#REF!</definedName>
    <definedName name="GiacapAvanxoanLVABCXLPE" localSheetId="10">#REF!</definedName>
    <definedName name="GiacapAvanxoanLVABCXLPE" localSheetId="13">#REF!</definedName>
    <definedName name="GiacapAvanxoanLVABCXLPE" localSheetId="14">#REF!</definedName>
    <definedName name="GiacapAvanxoanLVABCXLPE" localSheetId="17">#REF!</definedName>
    <definedName name="GiacapAvanxoanLVABCXLPE" localSheetId="20">#REF!</definedName>
    <definedName name="GiacapAvanxoanLVABCXLPE" localSheetId="18">#REF!</definedName>
    <definedName name="GiacapAvanxoanLVABCXLPE" localSheetId="24">#REF!</definedName>
    <definedName name="GiacapAvanxoanLVABCXLPE" localSheetId="16">#REF!</definedName>
    <definedName name="GiacapAvanxoanLVABCXLPE">#REF!</definedName>
    <definedName name="GiacapbocCuXLPEPVCDSTAPVCloaiCEVVST" localSheetId="10">#REF!</definedName>
    <definedName name="GiacapbocCuXLPEPVCDSTAPVCloaiCEVVST" localSheetId="13">#REF!</definedName>
    <definedName name="GiacapbocCuXLPEPVCDSTAPVCloaiCEVVST" localSheetId="14">#REF!</definedName>
    <definedName name="GiacapbocCuXLPEPVCDSTAPVCloaiCEVVST" localSheetId="17">#REF!</definedName>
    <definedName name="GiacapbocCuXLPEPVCDSTAPVCloaiCEVVST" localSheetId="20">#REF!</definedName>
    <definedName name="GiacapbocCuXLPEPVCDSTAPVCloaiCEVVST" localSheetId="18">#REF!</definedName>
    <definedName name="GiacapbocCuXLPEPVCDSTAPVCloaiCEVVST" localSheetId="24">#REF!</definedName>
    <definedName name="GiacapbocCuXLPEPVCDSTAPVCloaiCEVVST" localSheetId="16">#REF!</definedName>
    <definedName name="GiacapbocCuXLPEPVCDSTAPVCloaiCEVVST">#REF!</definedName>
    <definedName name="GiacapbocCuXLPEPVCDSTPVCloaiCEVVST12den24kV" localSheetId="10">#REF!</definedName>
    <definedName name="GiacapbocCuXLPEPVCDSTPVCloaiCEVVST12den24kV" localSheetId="13">#REF!</definedName>
    <definedName name="GiacapbocCuXLPEPVCDSTPVCloaiCEVVST12den24kV" localSheetId="14">#REF!</definedName>
    <definedName name="GiacapbocCuXLPEPVCDSTPVCloaiCEVVST12den24kV" localSheetId="17">#REF!</definedName>
    <definedName name="GiacapbocCuXLPEPVCDSTPVCloaiCEVVST12den24kV" localSheetId="20">#REF!</definedName>
    <definedName name="GiacapbocCuXLPEPVCDSTPVCloaiCEVVST12den24kV" localSheetId="18">#REF!</definedName>
    <definedName name="GiacapbocCuXLPEPVCDSTPVCloaiCEVVST12den24kV" localSheetId="24">#REF!</definedName>
    <definedName name="GiacapbocCuXLPEPVCDSTPVCloaiCEVVST12den24kV" localSheetId="16">#REF!</definedName>
    <definedName name="GiacapbocCuXLPEPVCDSTPVCloaiCEVVST12den24kV">#REF!</definedName>
    <definedName name="GiacapbocCuXLPEPVCDSTPVCloaiCEVVST18den35kV" localSheetId="10">#REF!</definedName>
    <definedName name="GiacapbocCuXLPEPVCDSTPVCloaiCEVVST18den35kV" localSheetId="13">#REF!</definedName>
    <definedName name="GiacapbocCuXLPEPVCDSTPVCloaiCEVVST18den35kV" localSheetId="14">#REF!</definedName>
    <definedName name="GiacapbocCuXLPEPVCDSTPVCloaiCEVVST18den35kV" localSheetId="17">#REF!</definedName>
    <definedName name="GiacapbocCuXLPEPVCDSTPVCloaiCEVVST18den35kV" localSheetId="20">#REF!</definedName>
    <definedName name="GiacapbocCuXLPEPVCDSTPVCloaiCEVVST18den35kV" localSheetId="18">#REF!</definedName>
    <definedName name="GiacapbocCuXLPEPVCDSTPVCloaiCEVVST18den35kV" localSheetId="24">#REF!</definedName>
    <definedName name="GiacapbocCuXLPEPVCDSTPVCloaiCEVVST18den35kV" localSheetId="16">#REF!</definedName>
    <definedName name="GiacapbocCuXLPEPVCDSTPVCloaiCEVVST18den35kV">#REF!</definedName>
    <definedName name="GiacapbocCuXLPEPVCloaiCEV" localSheetId="10">#REF!</definedName>
    <definedName name="GiacapbocCuXLPEPVCloaiCEV" localSheetId="13">#REF!</definedName>
    <definedName name="GiacapbocCuXLPEPVCloaiCEV" localSheetId="14">#REF!</definedName>
    <definedName name="GiacapbocCuXLPEPVCloaiCEV" localSheetId="17">#REF!</definedName>
    <definedName name="GiacapbocCuXLPEPVCloaiCEV" localSheetId="20">#REF!</definedName>
    <definedName name="GiacapbocCuXLPEPVCloaiCEV" localSheetId="18">#REF!</definedName>
    <definedName name="GiacapbocCuXLPEPVCloaiCEV" localSheetId="24">#REF!</definedName>
    <definedName name="GiacapbocCuXLPEPVCloaiCEV" localSheetId="16">#REF!</definedName>
    <definedName name="GiacapbocCuXLPEPVCloaiCEV">#REF!</definedName>
    <definedName name="GiacapbocCuXLPEPVCloaiCEV12den24kV" localSheetId="10">#REF!</definedName>
    <definedName name="GiacapbocCuXLPEPVCloaiCEV12den24kV" localSheetId="13">#REF!</definedName>
    <definedName name="GiacapbocCuXLPEPVCloaiCEV12den24kV" localSheetId="14">#REF!</definedName>
    <definedName name="GiacapbocCuXLPEPVCloaiCEV12den24kV" localSheetId="17">#REF!</definedName>
    <definedName name="GiacapbocCuXLPEPVCloaiCEV12den24kV" localSheetId="20">#REF!</definedName>
    <definedName name="GiacapbocCuXLPEPVCloaiCEV12den24kV" localSheetId="18">#REF!</definedName>
    <definedName name="GiacapbocCuXLPEPVCloaiCEV12den24kV" localSheetId="24">#REF!</definedName>
    <definedName name="GiacapbocCuXLPEPVCloaiCEV12den24kV" localSheetId="16">#REF!</definedName>
    <definedName name="GiacapbocCuXLPEPVCloaiCEV12den24kV">#REF!</definedName>
    <definedName name="GiacapbocCuXLPEPVCloaiCEV18den35kV" localSheetId="10">#REF!</definedName>
    <definedName name="GiacapbocCuXLPEPVCloaiCEV18den35kV" localSheetId="13">#REF!</definedName>
    <definedName name="GiacapbocCuXLPEPVCloaiCEV18den35kV" localSheetId="14">#REF!</definedName>
    <definedName name="GiacapbocCuXLPEPVCloaiCEV18den35kV" localSheetId="17">#REF!</definedName>
    <definedName name="GiacapbocCuXLPEPVCloaiCEV18den35kV" localSheetId="20">#REF!</definedName>
    <definedName name="GiacapbocCuXLPEPVCloaiCEV18den35kV" localSheetId="18">#REF!</definedName>
    <definedName name="GiacapbocCuXLPEPVCloaiCEV18den35kV" localSheetId="24">#REF!</definedName>
    <definedName name="GiacapbocCuXLPEPVCloaiCEV18den35kV" localSheetId="16">#REF!</definedName>
    <definedName name="GiacapbocCuXLPEPVCloaiCEV18den35kV">#REF!</definedName>
    <definedName name="GiacapbocCuXLPEPVCPVCloaiCEVV12den24kV" localSheetId="10">#REF!</definedName>
    <definedName name="GiacapbocCuXLPEPVCPVCloaiCEVV12den24kV" localSheetId="13">#REF!</definedName>
    <definedName name="GiacapbocCuXLPEPVCPVCloaiCEVV12den24kV" localSheetId="14">#REF!</definedName>
    <definedName name="GiacapbocCuXLPEPVCPVCloaiCEVV12den24kV" localSheetId="17">#REF!</definedName>
    <definedName name="GiacapbocCuXLPEPVCPVCloaiCEVV12den24kV" localSheetId="20">#REF!</definedName>
    <definedName name="GiacapbocCuXLPEPVCPVCloaiCEVV12den24kV" localSheetId="18">#REF!</definedName>
    <definedName name="GiacapbocCuXLPEPVCPVCloaiCEVV12den24kV" localSheetId="24">#REF!</definedName>
    <definedName name="GiacapbocCuXLPEPVCPVCloaiCEVV12den24kV" localSheetId="16">#REF!</definedName>
    <definedName name="GiacapbocCuXLPEPVCPVCloaiCEVV12den24kV">#REF!</definedName>
    <definedName name="GiacapbocCuXLPEPVCSWPVCloaiCEVVSW12den24kV" localSheetId="10">#REF!</definedName>
    <definedName name="GiacapbocCuXLPEPVCSWPVCloaiCEVVSW12den24kV" localSheetId="13">#REF!</definedName>
    <definedName name="GiacapbocCuXLPEPVCSWPVCloaiCEVVSW12den24kV" localSheetId="14">#REF!</definedName>
    <definedName name="GiacapbocCuXLPEPVCSWPVCloaiCEVVSW12den24kV" localSheetId="17">#REF!</definedName>
    <definedName name="GiacapbocCuXLPEPVCSWPVCloaiCEVVSW12den24kV" localSheetId="20">#REF!</definedName>
    <definedName name="GiacapbocCuXLPEPVCSWPVCloaiCEVVSW12den24kV" localSheetId="18">#REF!</definedName>
    <definedName name="GiacapbocCuXLPEPVCSWPVCloaiCEVVSW12den24kV" localSheetId="24">#REF!</definedName>
    <definedName name="GiacapbocCuXLPEPVCSWPVCloaiCEVVSW12den24kV" localSheetId="16">#REF!</definedName>
    <definedName name="GiacapbocCuXLPEPVCSWPVCloaiCEVVSW12den24kV">#REF!</definedName>
    <definedName name="GiacapbocCuXLPEPVCSWPVCloaiCEVVSW18den35kV" localSheetId="10">#REF!</definedName>
    <definedName name="GiacapbocCuXLPEPVCSWPVCloaiCEVVSW18den35kV" localSheetId="13">#REF!</definedName>
    <definedName name="GiacapbocCuXLPEPVCSWPVCloaiCEVVSW18den35kV" localSheetId="14">#REF!</definedName>
    <definedName name="GiacapbocCuXLPEPVCSWPVCloaiCEVVSW18den35kV" localSheetId="17">#REF!</definedName>
    <definedName name="GiacapbocCuXLPEPVCSWPVCloaiCEVVSW18den35kV" localSheetId="20">#REF!</definedName>
    <definedName name="GiacapbocCuXLPEPVCSWPVCloaiCEVVSW18den35kV" localSheetId="18">#REF!</definedName>
    <definedName name="GiacapbocCuXLPEPVCSWPVCloaiCEVVSW18den35kV" localSheetId="24">#REF!</definedName>
    <definedName name="GiacapbocCuXLPEPVCSWPVCloaiCEVVSW18den35kV" localSheetId="16">#REF!</definedName>
    <definedName name="GiacapbocCuXLPEPVCSWPVCloaiCEVVSW18den35kV">#REF!</definedName>
    <definedName name="GiadayACbocPVC" localSheetId="10">#REF!</definedName>
    <definedName name="GiadayACbocPVC" localSheetId="13">#REF!</definedName>
    <definedName name="GiadayACbocPVC" localSheetId="14">#REF!</definedName>
    <definedName name="GiadayACbocPVC" localSheetId="17">#REF!</definedName>
    <definedName name="GiadayACbocPVC" localSheetId="20">#REF!</definedName>
    <definedName name="GiadayACbocPVC" localSheetId="18">#REF!</definedName>
    <definedName name="GiadayACbocPVC" localSheetId="24">#REF!</definedName>
    <definedName name="GiadayACbocPVC" localSheetId="16">#REF!</definedName>
    <definedName name="GiadayACbocPVC">#REF!</definedName>
    <definedName name="GiadayAS" localSheetId="10">#REF!</definedName>
    <definedName name="GiadayAS" localSheetId="13">#REF!</definedName>
    <definedName name="GiadayAS" localSheetId="14">#REF!</definedName>
    <definedName name="GiadayAS" localSheetId="17">#REF!</definedName>
    <definedName name="GiadayAS" localSheetId="20">#REF!</definedName>
    <definedName name="GiadayAS" localSheetId="18">#REF!</definedName>
    <definedName name="GiadayAS" localSheetId="24">#REF!</definedName>
    <definedName name="GiadayAS" localSheetId="16">#REF!</definedName>
    <definedName name="GiadayAS">#REF!</definedName>
    <definedName name="GiadayAtran" localSheetId="10">#REF!</definedName>
    <definedName name="GiadayAtran" localSheetId="13">#REF!</definedName>
    <definedName name="GiadayAtran" localSheetId="14">#REF!</definedName>
    <definedName name="GiadayAtran" localSheetId="17">#REF!</definedName>
    <definedName name="GiadayAtran" localSheetId="20">#REF!</definedName>
    <definedName name="GiadayAtran" localSheetId="18">#REF!</definedName>
    <definedName name="GiadayAtran" localSheetId="24">#REF!</definedName>
    <definedName name="GiadayAtran" localSheetId="16">#REF!</definedName>
    <definedName name="GiadayAtran">#REF!</definedName>
    <definedName name="GiadayAV" localSheetId="10">#REF!</definedName>
    <definedName name="GiadayAV" localSheetId="13">#REF!</definedName>
    <definedName name="GiadayAV" localSheetId="14">#REF!</definedName>
    <definedName name="GiadayAV" localSheetId="17">#REF!</definedName>
    <definedName name="GiadayAV" localSheetId="20">#REF!</definedName>
    <definedName name="GiadayAV" localSheetId="18">#REF!</definedName>
    <definedName name="GiadayAV" localSheetId="24">#REF!</definedName>
    <definedName name="GiadayAV" localSheetId="16">#REF!</definedName>
    <definedName name="GiadayAV">#REF!</definedName>
    <definedName name="GiadayAXLPE1kVlkyhieuAE" localSheetId="10">#REF!</definedName>
    <definedName name="GiadayAXLPE1kVlkyhieuAE" localSheetId="13">#REF!</definedName>
    <definedName name="GiadayAXLPE1kVlkyhieuAE" localSheetId="14">#REF!</definedName>
    <definedName name="GiadayAXLPE1kVlkyhieuAE" localSheetId="17">#REF!</definedName>
    <definedName name="GiadayAXLPE1kVlkyhieuAE" localSheetId="20">#REF!</definedName>
    <definedName name="GiadayAXLPE1kVlkyhieuAE" localSheetId="18">#REF!</definedName>
    <definedName name="GiadayAXLPE1kVlkyhieuAE" localSheetId="24">#REF!</definedName>
    <definedName name="GiadayAXLPE1kVlkyhieuAE" localSheetId="16">#REF!</definedName>
    <definedName name="GiadayAXLPE1kVlkyhieuAE">#REF!</definedName>
    <definedName name="GiadaycapCEV" localSheetId="10">#REF!</definedName>
    <definedName name="GiadaycapCEV" localSheetId="13">#REF!</definedName>
    <definedName name="GiadaycapCEV" localSheetId="14">#REF!</definedName>
    <definedName name="GiadaycapCEV" localSheetId="17">#REF!</definedName>
    <definedName name="GiadaycapCEV" localSheetId="20">#REF!</definedName>
    <definedName name="GiadaycapCEV" localSheetId="18">#REF!</definedName>
    <definedName name="GiadaycapCEV" localSheetId="24">#REF!</definedName>
    <definedName name="GiadaycapCEV" localSheetId="16">#REF!</definedName>
    <definedName name="GiadaycapCEV">#REF!</definedName>
    <definedName name="GiadaycapCuPVC600V" localSheetId="10">#REF!</definedName>
    <definedName name="GiadaycapCuPVC600V" localSheetId="13">#REF!</definedName>
    <definedName name="GiadaycapCuPVC600V" localSheetId="14">#REF!</definedName>
    <definedName name="GiadaycapCuPVC600V" localSheetId="17">#REF!</definedName>
    <definedName name="GiadaycapCuPVC600V" localSheetId="20">#REF!</definedName>
    <definedName name="GiadaycapCuPVC600V" localSheetId="18">#REF!</definedName>
    <definedName name="GiadaycapCuPVC600V" localSheetId="24">#REF!</definedName>
    <definedName name="GiadaycapCuPVC600V" localSheetId="16">#REF!</definedName>
    <definedName name="GiadaycapCuPVC600V">#REF!</definedName>
    <definedName name="GiadayCVV" localSheetId="10">#REF!</definedName>
    <definedName name="GiadayCVV" localSheetId="13">#REF!</definedName>
    <definedName name="GiadayCVV" localSheetId="14">#REF!</definedName>
    <definedName name="GiadayCVV" localSheetId="17">#REF!</definedName>
    <definedName name="GiadayCVV" localSheetId="20">#REF!</definedName>
    <definedName name="GiadayCVV" localSheetId="18">#REF!</definedName>
    <definedName name="GiadayCVV" localSheetId="24">#REF!</definedName>
    <definedName name="GiadayCVV" localSheetId="16">#REF!</definedName>
    <definedName name="GiadayCVV">#REF!</definedName>
    <definedName name="GiadayMtran" localSheetId="10">#REF!</definedName>
    <definedName name="GiadayMtran" localSheetId="13">#REF!</definedName>
    <definedName name="GiadayMtran" localSheetId="14">#REF!</definedName>
    <definedName name="GiadayMtran" localSheetId="17">#REF!</definedName>
    <definedName name="GiadayMtran" localSheetId="20">#REF!</definedName>
    <definedName name="GiadayMtran" localSheetId="18">#REF!</definedName>
    <definedName name="GiadayMtran" localSheetId="24">#REF!</definedName>
    <definedName name="GiadayMtran" localSheetId="16">#REF!</definedName>
    <definedName name="GiadayMtran">#REF!</definedName>
    <definedName name="GIAGIAOVLHT" localSheetId="10">#REF!</definedName>
    <definedName name="GIAGIAOVLHT" localSheetId="13">#REF!</definedName>
    <definedName name="GIAGIAOVLHT" localSheetId="14">#REF!</definedName>
    <definedName name="GIAGIAOVLHT" localSheetId="17">#REF!</definedName>
    <definedName name="GIAGIAOVLHT" localSheetId="20">#REF!</definedName>
    <definedName name="GIAGIAOVLHT" localSheetId="18">#REF!</definedName>
    <definedName name="GIAGIAOVLHT" localSheetId="24">#REF!</definedName>
    <definedName name="GIAGIAOVLHT" localSheetId="16">#REF!</definedName>
    <definedName name="GIAGIAOVLHT">#REF!</definedName>
    <definedName name="Giasatthep" localSheetId="10">#REF!</definedName>
    <definedName name="Giasatthep" localSheetId="13">#REF!</definedName>
    <definedName name="Giasatthep" localSheetId="14">#REF!</definedName>
    <definedName name="Giasatthep" localSheetId="17">#REF!</definedName>
    <definedName name="Giasatthep" localSheetId="20">#REF!</definedName>
    <definedName name="Giasatthep" localSheetId="18">#REF!</definedName>
    <definedName name="Giasatthep" localSheetId="24">#REF!</definedName>
    <definedName name="Giasatthep" localSheetId="16">#REF!</definedName>
    <definedName name="Giasatthep">#REF!</definedName>
    <definedName name="Giavatlieukhac" localSheetId="10">#REF!</definedName>
    <definedName name="Giavatlieukhac" localSheetId="13">#REF!</definedName>
    <definedName name="Giavatlieukhac" localSheetId="14">#REF!</definedName>
    <definedName name="Giavatlieukhac" localSheetId="17">#REF!</definedName>
    <definedName name="Giavatlieukhac" localSheetId="20">#REF!</definedName>
    <definedName name="Giavatlieukhac" localSheetId="18">#REF!</definedName>
    <definedName name="Giavatlieukhac" localSheetId="24">#REF!</definedName>
    <definedName name="Giavatlieukhac" localSheetId="16">#REF!</definedName>
    <definedName name="Giavatlieukhac">#REF!</definedName>
    <definedName name="GIAVL_TRALY" localSheetId="10">#REF!</definedName>
    <definedName name="GIAVL_TRALY" localSheetId="13">#REF!</definedName>
    <definedName name="GIAVL_TRALY" localSheetId="14">#REF!</definedName>
    <definedName name="GIAVL_TRALY" localSheetId="17">#REF!</definedName>
    <definedName name="GIAVL_TRALY" localSheetId="20">#REF!</definedName>
    <definedName name="GIAVL_TRALY" localSheetId="18">#REF!</definedName>
    <definedName name="GIAVL_TRALY" localSheetId="24">#REF!</definedName>
    <definedName name="GIAVL_TRALY" localSheetId="16">#REF!</definedName>
    <definedName name="GIAVL_TRALY">#REF!</definedName>
    <definedName name="GIAVLHT" localSheetId="10">#REF!</definedName>
    <definedName name="GIAVLHT" localSheetId="13">#REF!</definedName>
    <definedName name="GIAVLHT" localSheetId="14">#REF!</definedName>
    <definedName name="GIAVLHT" localSheetId="17">#REF!</definedName>
    <definedName name="GIAVLHT" localSheetId="20">#REF!</definedName>
    <definedName name="GIAVLHT" localSheetId="18">#REF!</definedName>
    <definedName name="GIAVLHT" localSheetId="24">#REF!</definedName>
    <definedName name="GIAVLHT" localSheetId="16">#REF!</definedName>
    <definedName name="GIAVLHT">#REF!</definedName>
    <definedName name="GIAVLIEUTN" localSheetId="10">#REF!</definedName>
    <definedName name="GIAVLIEUTN" localSheetId="13">#REF!</definedName>
    <definedName name="GIAVLIEUTN" localSheetId="14">#REF!</definedName>
    <definedName name="GIAVLIEUTN" localSheetId="17">#REF!</definedName>
    <definedName name="GIAVLIEUTN" localSheetId="20">#REF!</definedName>
    <definedName name="GIAVLIEUTN" localSheetId="18">#REF!</definedName>
    <definedName name="GIAVLIEUTN" localSheetId="24">#REF!</definedName>
    <definedName name="GIAVLIEUTN" localSheetId="16">#REF!</definedName>
    <definedName name="GIAVLIEUTN">#REF!</definedName>
    <definedName name="gIItc" localSheetId="10">#REF!</definedName>
    <definedName name="gIItc" localSheetId="13">#REF!</definedName>
    <definedName name="gIItc" localSheetId="14">#REF!</definedName>
    <definedName name="gIItc" localSheetId="17">#REF!</definedName>
    <definedName name="gIItc" localSheetId="20">#REF!</definedName>
    <definedName name="gIItc" localSheetId="18">#REF!</definedName>
    <definedName name="gIItc" localSheetId="24">#REF!</definedName>
    <definedName name="gIItc" localSheetId="16">#REF!</definedName>
    <definedName name="gIItc">#REF!</definedName>
    <definedName name="gIItt" localSheetId="10">#REF!</definedName>
    <definedName name="gIItt" localSheetId="13">#REF!</definedName>
    <definedName name="gIItt" localSheetId="14">#REF!</definedName>
    <definedName name="gIItt" localSheetId="17">#REF!</definedName>
    <definedName name="gIItt" localSheetId="20">#REF!</definedName>
    <definedName name="gIItt" localSheetId="18">#REF!</definedName>
    <definedName name="gIItt" localSheetId="24">#REF!</definedName>
    <definedName name="gIItt" localSheetId="16">#REF!</definedName>
    <definedName name="gIItt">#REF!</definedName>
    <definedName name="Giocong" localSheetId="10">#REF!</definedName>
    <definedName name="Giocong" localSheetId="13">#REF!</definedName>
    <definedName name="Giocong" localSheetId="14">#REF!</definedName>
    <definedName name="Giocong" localSheetId="17">#REF!</definedName>
    <definedName name="Giocong" localSheetId="20">#REF!</definedName>
    <definedName name="Giocong" localSheetId="18">#REF!</definedName>
    <definedName name="Giocong" localSheetId="24">#REF!</definedName>
    <definedName name="Giocong" localSheetId="16">#REF!</definedName>
    <definedName name="Giocong">#REF!</definedName>
    <definedName name="giotuoi" localSheetId="10">#REF!</definedName>
    <definedName name="giotuoi" localSheetId="13">#REF!</definedName>
    <definedName name="giotuoi" localSheetId="14">#REF!</definedName>
    <definedName name="giotuoi" localSheetId="17">#REF!</definedName>
    <definedName name="giotuoi" localSheetId="20">#REF!</definedName>
    <definedName name="giotuoi" localSheetId="18">#REF!</definedName>
    <definedName name="giotuoi" localSheetId="24">#REF!</definedName>
    <definedName name="giotuoi" localSheetId="16">#REF!</definedName>
    <definedName name="giotuoi">#REF!</definedName>
    <definedName name="gj" localSheetId="10">#REF!</definedName>
    <definedName name="gj" localSheetId="13">#REF!</definedName>
    <definedName name="gj" localSheetId="14">#REF!</definedName>
    <definedName name="gj" localSheetId="17">#REF!</definedName>
    <definedName name="gj" localSheetId="20">#REF!</definedName>
    <definedName name="gj" localSheetId="18">#REF!</definedName>
    <definedName name="gj" localSheetId="24">#REF!</definedName>
    <definedName name="gj" localSheetId="16">#REF!</definedName>
    <definedName name="gj">#REF!</definedName>
    <definedName name="gkcn" localSheetId="10">#REF!</definedName>
    <definedName name="gkcn" localSheetId="13">#REF!</definedName>
    <definedName name="gkcn" localSheetId="14">#REF!</definedName>
    <definedName name="gkcn" localSheetId="17">#REF!</definedName>
    <definedName name="gkcn" localSheetId="20">#REF!</definedName>
    <definedName name="gkcn" localSheetId="18">#REF!</definedName>
    <definedName name="gkcn" localSheetId="24">#REF!</definedName>
    <definedName name="gkcn" localSheetId="16">#REF!</definedName>
    <definedName name="gkcn">#REF!</definedName>
    <definedName name="gkGTGT" localSheetId="10">#REF!</definedName>
    <definedName name="gkGTGT" localSheetId="13">#REF!</definedName>
    <definedName name="gkGTGT" localSheetId="14">#REF!</definedName>
    <definedName name="gkGTGT" localSheetId="17">#REF!</definedName>
    <definedName name="gkGTGT" localSheetId="20">#REF!</definedName>
    <definedName name="gkGTGT" localSheetId="18">#REF!</definedName>
    <definedName name="gkGTGT" localSheetId="24">#REF!</definedName>
    <definedName name="gkGTGT" localSheetId="16">#REF!</definedName>
    <definedName name="gkGTGT">#REF!</definedName>
    <definedName name="gl3p" localSheetId="10">#REF!</definedName>
    <definedName name="gl3p" localSheetId="13">#REF!</definedName>
    <definedName name="gl3p" localSheetId="14">#REF!</definedName>
    <definedName name="gl3p" localSheetId="17">#REF!</definedName>
    <definedName name="gl3p" localSheetId="20">#REF!</definedName>
    <definedName name="gl3p" localSheetId="18">#REF!</definedName>
    <definedName name="gl3p" localSheetId="24">#REF!</definedName>
    <definedName name="gl3p" localSheetId="16">#REF!</definedName>
    <definedName name="gl3p">#REF!</definedName>
    <definedName name="gld" localSheetId="10">#REF!</definedName>
    <definedName name="gld" localSheetId="13">#REF!</definedName>
    <definedName name="gld" localSheetId="14">#REF!</definedName>
    <definedName name="gld" localSheetId="17">#REF!</definedName>
    <definedName name="gld" localSheetId="20">#REF!</definedName>
    <definedName name="gld" localSheetId="18">#REF!</definedName>
    <definedName name="gld" localSheetId="24">#REF!</definedName>
    <definedName name="gld" localSheetId="16">#REF!</definedName>
    <definedName name="gld">#REF!</definedName>
    <definedName name="GLL" localSheetId="10">#REF!</definedName>
    <definedName name="GLL" localSheetId="13">#REF!</definedName>
    <definedName name="GLL" localSheetId="14">#REF!</definedName>
    <definedName name="GLL" localSheetId="17">#REF!</definedName>
    <definedName name="GLL" localSheetId="20">#REF!</definedName>
    <definedName name="GLL" localSheetId="18">#REF!</definedName>
    <definedName name="GLL" localSheetId="24">#REF!</definedName>
    <definedName name="GLL" localSheetId="16">#REF!</definedName>
    <definedName name="GLL">#REF!</definedName>
    <definedName name="GoBack" localSheetId="10">[3]Sheet1!GoBack</definedName>
    <definedName name="GoBack" localSheetId="13">[3]Sheet1!GoBack</definedName>
    <definedName name="GoBack" localSheetId="14">[3]Sheet1!GoBack</definedName>
    <definedName name="GoBack" localSheetId="17">[3]Sheet1!GoBack</definedName>
    <definedName name="GoBack" localSheetId="20">[3]Sheet1!GoBack</definedName>
    <definedName name="GoBack" localSheetId="18">[3]Sheet1!GoBack</definedName>
    <definedName name="GoBack" localSheetId="24">[3]Sheet1!GoBack</definedName>
    <definedName name="GoBack" localSheetId="16">[3]Sheet1!GoBack</definedName>
    <definedName name="GoBack">[3]Sheet1!GoBack</definedName>
    <definedName name="Goc32x3" localSheetId="10">#REF!</definedName>
    <definedName name="Goc32x3" localSheetId="13">#REF!</definedName>
    <definedName name="Goc32x3" localSheetId="14">#REF!</definedName>
    <definedName name="Goc32x3" localSheetId="11">#REF!</definedName>
    <definedName name="Goc32x3" localSheetId="17">#REF!</definedName>
    <definedName name="Goc32x3" localSheetId="20">#REF!</definedName>
    <definedName name="Goc32x3" localSheetId="18">#REF!</definedName>
    <definedName name="Goc32x3" localSheetId="24">#REF!</definedName>
    <definedName name="Goc32x3" localSheetId="16">#REF!</definedName>
    <definedName name="Goc32x3">#REF!</definedName>
    <definedName name="Goc35x3" localSheetId="10">#REF!</definedName>
    <definedName name="Goc35x3" localSheetId="13">#REF!</definedName>
    <definedName name="Goc35x3" localSheetId="14">#REF!</definedName>
    <definedName name="Goc35x3" localSheetId="11">#REF!</definedName>
    <definedName name="Goc35x3" localSheetId="17">#REF!</definedName>
    <definedName name="Goc35x3" localSheetId="20">#REF!</definedName>
    <definedName name="Goc35x3" localSheetId="18">#REF!</definedName>
    <definedName name="Goc35x3" localSheetId="24">#REF!</definedName>
    <definedName name="Goc35x3" localSheetId="16">#REF!</definedName>
    <definedName name="Goc35x3">#REF!</definedName>
    <definedName name="Goc40x4" localSheetId="10">#REF!</definedName>
    <definedName name="Goc40x4" localSheetId="13">#REF!</definedName>
    <definedName name="Goc40x4" localSheetId="14">#REF!</definedName>
    <definedName name="Goc40x4" localSheetId="11">#REF!</definedName>
    <definedName name="Goc40x4" localSheetId="17">#REF!</definedName>
    <definedName name="Goc40x4" localSheetId="20">#REF!</definedName>
    <definedName name="Goc40x4" localSheetId="18">#REF!</definedName>
    <definedName name="Goc40x4" localSheetId="24">#REF!</definedName>
    <definedName name="Goc40x4" localSheetId="16">#REF!</definedName>
    <definedName name="Goc40x4">#REF!</definedName>
    <definedName name="Goc45x4" localSheetId="10">#REF!</definedName>
    <definedName name="Goc45x4" localSheetId="13">#REF!</definedName>
    <definedName name="Goc45x4" localSheetId="14">#REF!</definedName>
    <definedName name="Goc45x4" localSheetId="17">#REF!</definedName>
    <definedName name="Goc45x4" localSheetId="20">#REF!</definedName>
    <definedName name="Goc45x4" localSheetId="18">#REF!</definedName>
    <definedName name="Goc45x4" localSheetId="24">#REF!</definedName>
    <definedName name="Goc45x4" localSheetId="16">#REF!</definedName>
    <definedName name="Goc45x4">#REF!</definedName>
    <definedName name="Goc50x5" localSheetId="10">#REF!</definedName>
    <definedName name="Goc50x5" localSheetId="13">#REF!</definedName>
    <definedName name="Goc50x5" localSheetId="14">#REF!</definedName>
    <definedName name="Goc50x5" localSheetId="17">#REF!</definedName>
    <definedName name="Goc50x5" localSheetId="20">#REF!</definedName>
    <definedName name="Goc50x5" localSheetId="18">#REF!</definedName>
    <definedName name="Goc50x5" localSheetId="24">#REF!</definedName>
    <definedName name="Goc50x5" localSheetId="16">#REF!</definedName>
    <definedName name="Goc50x5">#REF!</definedName>
    <definedName name="Goc63x6" localSheetId="10">#REF!</definedName>
    <definedName name="Goc63x6" localSheetId="13">#REF!</definedName>
    <definedName name="Goc63x6" localSheetId="14">#REF!</definedName>
    <definedName name="Goc63x6" localSheetId="17">#REF!</definedName>
    <definedName name="Goc63x6" localSheetId="20">#REF!</definedName>
    <definedName name="Goc63x6" localSheetId="18">#REF!</definedName>
    <definedName name="Goc63x6" localSheetId="24">#REF!</definedName>
    <definedName name="Goc63x6" localSheetId="16">#REF!</definedName>
    <definedName name="Goc63x6">#REF!</definedName>
    <definedName name="Goc75x6" localSheetId="10">#REF!</definedName>
    <definedName name="Goc75x6" localSheetId="13">#REF!</definedName>
    <definedName name="Goc75x6" localSheetId="14">#REF!</definedName>
    <definedName name="Goc75x6" localSheetId="17">#REF!</definedName>
    <definedName name="Goc75x6" localSheetId="20">#REF!</definedName>
    <definedName name="Goc75x6" localSheetId="18">#REF!</definedName>
    <definedName name="Goc75x6" localSheetId="24">#REF!</definedName>
    <definedName name="Goc75x6" localSheetId="16">#REF!</definedName>
    <definedName name="Goc75x6">#REF!</definedName>
    <definedName name="govan" localSheetId="10">#REF!</definedName>
    <definedName name="govan" localSheetId="13">#REF!</definedName>
    <definedName name="govan" localSheetId="14">#REF!</definedName>
    <definedName name="govan" localSheetId="17">#REF!</definedName>
    <definedName name="govan" localSheetId="20">#REF!</definedName>
    <definedName name="govan" localSheetId="18">#REF!</definedName>
    <definedName name="govan" localSheetId="24">#REF!</definedName>
    <definedName name="govan" localSheetId="16">#REF!</definedName>
    <definedName name="govan">#REF!</definedName>
    <definedName name="GOVAP1" localSheetId="10">#REF!</definedName>
    <definedName name="GOVAP1" localSheetId="13">#REF!</definedName>
    <definedName name="GOVAP1" localSheetId="14">#REF!</definedName>
    <definedName name="GOVAP1" localSheetId="17">#REF!</definedName>
    <definedName name="GOVAP1" localSheetId="20">#REF!</definedName>
    <definedName name="GOVAP1" localSheetId="18">#REF!</definedName>
    <definedName name="GOVAP1" localSheetId="24">#REF!</definedName>
    <definedName name="GOVAP1" localSheetId="16">#REF!</definedName>
    <definedName name="GOVAP1">#REF!</definedName>
    <definedName name="GOVAP2" localSheetId="10">#REF!</definedName>
    <definedName name="GOVAP2" localSheetId="13">#REF!</definedName>
    <definedName name="GOVAP2" localSheetId="14">#REF!</definedName>
    <definedName name="GOVAP2" localSheetId="17">#REF!</definedName>
    <definedName name="GOVAP2" localSheetId="20">#REF!</definedName>
    <definedName name="GOVAP2" localSheetId="18">#REF!</definedName>
    <definedName name="GOVAP2" localSheetId="24">#REF!</definedName>
    <definedName name="GOVAP2" localSheetId="16">#REF!</definedName>
    <definedName name="GOVAP2">#REF!</definedName>
    <definedName name="GP" localSheetId="10">#REF!</definedName>
    <definedName name="GP" localSheetId="13">#REF!</definedName>
    <definedName name="GP" localSheetId="14">#REF!</definedName>
    <definedName name="GP" localSheetId="17">#REF!</definedName>
    <definedName name="GP" localSheetId="20">#REF!</definedName>
    <definedName name="GP" localSheetId="18">#REF!</definedName>
    <definedName name="GP" localSheetId="24">#REF!</definedName>
    <definedName name="GP" localSheetId="16">#REF!</definedName>
    <definedName name="GP">#REF!</definedName>
    <definedName name="GPMB" localSheetId="11" hidden="1">{"Offgrid",#N/A,FALSE,"OFFGRID";"Region",#N/A,FALSE,"REGION";"Offgrid -2",#N/A,FALSE,"OFFGRID";"WTP",#N/A,FALSE,"WTP";"WTP -2",#N/A,FALSE,"WTP";"Project",#N/A,FALSE,"PROJECT";"Summary -2",#N/A,FALSE,"SUMMARY"}</definedName>
    <definedName name="GPMB" localSheetId="1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1" hidden="1">{"'Sheet1'!$L$16"}</definedName>
    <definedName name="gra" localSheetId="18" hidden="1">{"'Sheet1'!$L$16"}</definedName>
    <definedName name="gra" hidden="1">{"'Sheet1'!$L$16"}</definedName>
    <definedName name="grB" localSheetId="10">#REF!</definedName>
    <definedName name="grB" localSheetId="13">#REF!</definedName>
    <definedName name="grB" localSheetId="14">#REF!</definedName>
    <definedName name="grB" localSheetId="17">#REF!</definedName>
    <definedName name="grB" localSheetId="20">#REF!</definedName>
    <definedName name="grB" localSheetId="18">#REF!</definedName>
    <definedName name="grB" localSheetId="24">#REF!</definedName>
    <definedName name="grB" localSheetId="16">#REF!</definedName>
    <definedName name="grB">#REF!</definedName>
    <definedName name="GRFICM" localSheetId="10">#REF!</definedName>
    <definedName name="GRFICM" localSheetId="13">#REF!</definedName>
    <definedName name="GRFICM" localSheetId="14">#REF!</definedName>
    <definedName name="GRFICM" localSheetId="17">#REF!</definedName>
    <definedName name="GRFICM" localSheetId="20">#REF!</definedName>
    <definedName name="GRFICM" localSheetId="18">#REF!</definedName>
    <definedName name="GRFICM" localSheetId="24">#REF!</definedName>
    <definedName name="GRFICM" localSheetId="16">#REF!</definedName>
    <definedName name="GRFICM">#REF!</definedName>
    <definedName name="GRID" localSheetId="10">#REF!</definedName>
    <definedName name="GRID" localSheetId="13">#REF!</definedName>
    <definedName name="GRID" localSheetId="14">#REF!</definedName>
    <definedName name="GRID" localSheetId="17">#REF!</definedName>
    <definedName name="GRID" localSheetId="20">#REF!</definedName>
    <definedName name="GRID" localSheetId="18">#REF!</definedName>
    <definedName name="GRID" localSheetId="24">#REF!</definedName>
    <definedName name="GRID" localSheetId="16">#REF!</definedName>
    <definedName name="GRID">#REF!</definedName>
    <definedName name="gse" localSheetId="10">#REF!</definedName>
    <definedName name="gse" localSheetId="13">#REF!</definedName>
    <definedName name="gse" localSheetId="14">#REF!</definedName>
    <definedName name="gse" localSheetId="17">#REF!</definedName>
    <definedName name="gse" localSheetId="20">#REF!</definedName>
    <definedName name="gse" localSheetId="18">#REF!</definedName>
    <definedName name="gse" localSheetId="24">#REF!</definedName>
    <definedName name="gse" localSheetId="16">#REF!</definedName>
    <definedName name="gse">#REF!</definedName>
    <definedName name="gt" localSheetId="10">#REF!</definedName>
    <definedName name="gt" localSheetId="13">#REF!</definedName>
    <definedName name="gt" localSheetId="14">#REF!</definedName>
    <definedName name="gt" localSheetId="17">#REF!</definedName>
    <definedName name="gt" localSheetId="20">#REF!</definedName>
    <definedName name="gt" localSheetId="18">#REF!</definedName>
    <definedName name="gt" localSheetId="24">#REF!</definedName>
    <definedName name="gt" localSheetId="16">#REF!</definedName>
    <definedName name="gt">#REF!</definedName>
    <definedName name="gtbtt" localSheetId="10">#REF!</definedName>
    <definedName name="gtbtt" localSheetId="13">#REF!</definedName>
    <definedName name="gtbtt" localSheetId="14">#REF!</definedName>
    <definedName name="gtbtt" localSheetId="17">#REF!</definedName>
    <definedName name="gtbtt" localSheetId="20">#REF!</definedName>
    <definedName name="gtbtt" localSheetId="18">#REF!</definedName>
    <definedName name="gtbtt" localSheetId="24">#REF!</definedName>
    <definedName name="gtbtt" localSheetId="16">#REF!</definedName>
    <definedName name="gtbtt">#REF!</definedName>
    <definedName name="gtc" localSheetId="10">#REF!</definedName>
    <definedName name="gtc" localSheetId="13">#REF!</definedName>
    <definedName name="gtc" localSheetId="14">#REF!</definedName>
    <definedName name="gtc" localSheetId="17">#REF!</definedName>
    <definedName name="gtc" localSheetId="20">#REF!</definedName>
    <definedName name="gtc" localSheetId="18">#REF!</definedName>
    <definedName name="gtc" localSheetId="24">#REF!</definedName>
    <definedName name="gtc" localSheetId="16">#REF!</definedName>
    <definedName name="gtc">#REF!</definedName>
    <definedName name="GTDTCTANG_HT_NC_BD" localSheetId="10">#REF!</definedName>
    <definedName name="GTDTCTANG_HT_NC_BD" localSheetId="13">#REF!</definedName>
    <definedName name="GTDTCTANG_HT_NC_BD" localSheetId="14">#REF!</definedName>
    <definedName name="GTDTCTANG_HT_NC_BD" localSheetId="17">#REF!</definedName>
    <definedName name="GTDTCTANG_HT_NC_BD" localSheetId="20">#REF!</definedName>
    <definedName name="GTDTCTANG_HT_NC_BD" localSheetId="18">#REF!</definedName>
    <definedName name="GTDTCTANG_HT_NC_BD" localSheetId="24">#REF!</definedName>
    <definedName name="GTDTCTANG_HT_NC_BD" localSheetId="16">#REF!</definedName>
    <definedName name="GTDTCTANG_HT_NC_BD">#REF!</definedName>
    <definedName name="GTDTCTANG_HT_NC_KT" localSheetId="10">#REF!</definedName>
    <definedName name="GTDTCTANG_HT_NC_KT" localSheetId="13">#REF!</definedName>
    <definedName name="GTDTCTANG_HT_NC_KT" localSheetId="14">#REF!</definedName>
    <definedName name="GTDTCTANG_HT_NC_KT" localSheetId="17">#REF!</definedName>
    <definedName name="GTDTCTANG_HT_NC_KT" localSheetId="20">#REF!</definedName>
    <definedName name="GTDTCTANG_HT_NC_KT" localSheetId="18">#REF!</definedName>
    <definedName name="GTDTCTANG_HT_NC_KT" localSheetId="24">#REF!</definedName>
    <definedName name="GTDTCTANG_HT_NC_KT" localSheetId="16">#REF!</definedName>
    <definedName name="GTDTCTANG_HT_NC_KT">#REF!</definedName>
    <definedName name="GTDTCTANG_HT_VL_BD" localSheetId="10">#REF!</definedName>
    <definedName name="GTDTCTANG_HT_VL_BD" localSheetId="13">#REF!</definedName>
    <definedName name="GTDTCTANG_HT_VL_BD" localSheetId="14">#REF!</definedName>
    <definedName name="GTDTCTANG_HT_VL_BD" localSheetId="17">#REF!</definedName>
    <definedName name="GTDTCTANG_HT_VL_BD" localSheetId="20">#REF!</definedName>
    <definedName name="GTDTCTANG_HT_VL_BD" localSheetId="18">#REF!</definedName>
    <definedName name="GTDTCTANG_HT_VL_BD" localSheetId="24">#REF!</definedName>
    <definedName name="GTDTCTANG_HT_VL_BD" localSheetId="16">#REF!</definedName>
    <definedName name="GTDTCTANG_HT_VL_BD">#REF!</definedName>
    <definedName name="GTDTCTANG_HT_VL_KT" localSheetId="10">#REF!</definedName>
    <definedName name="GTDTCTANG_HT_VL_KT" localSheetId="13">#REF!</definedName>
    <definedName name="GTDTCTANG_HT_VL_KT" localSheetId="14">#REF!</definedName>
    <definedName name="GTDTCTANG_HT_VL_KT" localSheetId="17">#REF!</definedName>
    <definedName name="GTDTCTANG_HT_VL_KT" localSheetId="20">#REF!</definedName>
    <definedName name="GTDTCTANG_HT_VL_KT" localSheetId="18">#REF!</definedName>
    <definedName name="GTDTCTANG_HT_VL_KT" localSheetId="24">#REF!</definedName>
    <definedName name="GTDTCTANG_HT_VL_KT" localSheetId="16">#REF!</definedName>
    <definedName name="GTDTCTANG_HT_VL_KT">#REF!</definedName>
    <definedName name="GTDTCTANG_NC_BD" localSheetId="10">#REF!</definedName>
    <definedName name="GTDTCTANG_NC_BD" localSheetId="13">#REF!</definedName>
    <definedName name="GTDTCTANG_NC_BD" localSheetId="14">#REF!</definedName>
    <definedName name="GTDTCTANG_NC_BD" localSheetId="17">#REF!</definedName>
    <definedName name="GTDTCTANG_NC_BD" localSheetId="20">#REF!</definedName>
    <definedName name="GTDTCTANG_NC_BD" localSheetId="18">#REF!</definedName>
    <definedName name="GTDTCTANG_NC_BD" localSheetId="24">#REF!</definedName>
    <definedName name="GTDTCTANG_NC_BD" localSheetId="16">#REF!</definedName>
    <definedName name="GTDTCTANG_NC_BD">#REF!</definedName>
    <definedName name="GTDTCTANG_NC_KT" localSheetId="10">#REF!</definedName>
    <definedName name="GTDTCTANG_NC_KT" localSheetId="13">#REF!</definedName>
    <definedName name="GTDTCTANG_NC_KT" localSheetId="14">#REF!</definedName>
    <definedName name="GTDTCTANG_NC_KT" localSheetId="17">#REF!</definedName>
    <definedName name="GTDTCTANG_NC_KT" localSheetId="20">#REF!</definedName>
    <definedName name="GTDTCTANG_NC_KT" localSheetId="18">#REF!</definedName>
    <definedName name="GTDTCTANG_NC_KT" localSheetId="24">#REF!</definedName>
    <definedName name="GTDTCTANG_NC_KT" localSheetId="16">#REF!</definedName>
    <definedName name="GTDTCTANG_NC_KT">#REF!</definedName>
    <definedName name="GTDTCTANG_VL_BD" localSheetId="10">#REF!</definedName>
    <definedName name="GTDTCTANG_VL_BD" localSheetId="13">#REF!</definedName>
    <definedName name="GTDTCTANG_VL_BD" localSheetId="14">#REF!</definedName>
    <definedName name="GTDTCTANG_VL_BD" localSheetId="17">#REF!</definedName>
    <definedName name="GTDTCTANG_VL_BD" localSheetId="20">#REF!</definedName>
    <definedName name="GTDTCTANG_VL_BD" localSheetId="18">#REF!</definedName>
    <definedName name="GTDTCTANG_VL_BD" localSheetId="24">#REF!</definedName>
    <definedName name="GTDTCTANG_VL_BD" localSheetId="16">#REF!</definedName>
    <definedName name="GTDTCTANG_VL_BD">#REF!</definedName>
    <definedName name="GTDTCTANG_VL_KT" localSheetId="10">#REF!</definedName>
    <definedName name="GTDTCTANG_VL_KT" localSheetId="13">#REF!</definedName>
    <definedName name="GTDTCTANG_VL_KT" localSheetId="14">#REF!</definedName>
    <definedName name="GTDTCTANG_VL_KT" localSheetId="17">#REF!</definedName>
    <definedName name="GTDTCTANG_VL_KT" localSheetId="20">#REF!</definedName>
    <definedName name="GTDTCTANG_VL_KT" localSheetId="18">#REF!</definedName>
    <definedName name="GTDTCTANG_VL_KT" localSheetId="24">#REF!</definedName>
    <definedName name="GTDTCTANG_VL_KT" localSheetId="16">#REF!</definedName>
    <definedName name="GTDTCTANG_VL_KT">#REF!</definedName>
    <definedName name="GTDTXL" localSheetId="10">#REF!</definedName>
    <definedName name="GTDTXL" localSheetId="13">#REF!</definedName>
    <definedName name="GTDTXL" localSheetId="14">#REF!</definedName>
    <definedName name="GTDTXL" localSheetId="17">#REF!</definedName>
    <definedName name="GTDTXL" localSheetId="20">#REF!</definedName>
    <definedName name="GTDTXL" localSheetId="18">#REF!</definedName>
    <definedName name="GTDTXL" localSheetId="24">#REF!</definedName>
    <definedName name="GTDTXL" localSheetId="16">#REF!</definedName>
    <definedName name="GTDTXL">#REF!</definedName>
    <definedName name="Gthe" localSheetId="10">#REF!</definedName>
    <definedName name="Gthe" localSheetId="13">#REF!</definedName>
    <definedName name="Gthe" localSheetId="14">#REF!</definedName>
    <definedName name="Gthe" localSheetId="17">#REF!</definedName>
    <definedName name="Gthe" localSheetId="20">#REF!</definedName>
    <definedName name="Gthe" localSheetId="18">#REF!</definedName>
    <definedName name="Gthe" localSheetId="24">#REF!</definedName>
    <definedName name="Gthe" localSheetId="16">#REF!</definedName>
    <definedName name="Gthe">#REF!</definedName>
    <definedName name="GTRI" localSheetId="10">#REF!</definedName>
    <definedName name="GTRI" localSheetId="13">#REF!</definedName>
    <definedName name="GTRI" localSheetId="14">#REF!</definedName>
    <definedName name="GTRI" localSheetId="17">#REF!</definedName>
    <definedName name="GTRI" localSheetId="20">#REF!</definedName>
    <definedName name="GTRI" localSheetId="18">#REF!</definedName>
    <definedName name="GTRI" localSheetId="24">#REF!</definedName>
    <definedName name="GTRI" localSheetId="16">#REF!</definedName>
    <definedName name="GTRI">#REF!</definedName>
    <definedName name="gtst" localSheetId="10">#REF!</definedName>
    <definedName name="gtst" localSheetId="13">#REF!</definedName>
    <definedName name="gtst" localSheetId="14">#REF!</definedName>
    <definedName name="gtst" localSheetId="17">#REF!</definedName>
    <definedName name="gtst" localSheetId="20">#REF!</definedName>
    <definedName name="gtst" localSheetId="18">#REF!</definedName>
    <definedName name="gtst" localSheetId="24">#REF!</definedName>
    <definedName name="gtst" localSheetId="16">#REF!</definedName>
    <definedName name="gtst">#REF!</definedName>
    <definedName name="GTXL" localSheetId="10">#REF!</definedName>
    <definedName name="GTXL" localSheetId="13">#REF!</definedName>
    <definedName name="GTXL" localSheetId="14">#REF!</definedName>
    <definedName name="GTXL" localSheetId="17">#REF!</definedName>
    <definedName name="GTXL" localSheetId="20">#REF!</definedName>
    <definedName name="GTXL" localSheetId="18">#REF!</definedName>
    <definedName name="GTXL" localSheetId="24">#REF!</definedName>
    <definedName name="GTXL" localSheetId="16">#REF!</definedName>
    <definedName name="GTXL">#REF!</definedName>
    <definedName name="gvan" localSheetId="10">#REF!</definedName>
    <definedName name="gvan" localSheetId="13">#REF!</definedName>
    <definedName name="gvan" localSheetId="14">#REF!</definedName>
    <definedName name="gvan" localSheetId="17">#REF!</definedName>
    <definedName name="gvan" localSheetId="20">#REF!</definedName>
    <definedName name="gvan" localSheetId="18">#REF!</definedName>
    <definedName name="gvan" localSheetId="24">#REF!</definedName>
    <definedName name="gvan" localSheetId="16">#REF!</definedName>
    <definedName name="gvan">#REF!</definedName>
    <definedName name="GVL_LDT" localSheetId="10">#REF!</definedName>
    <definedName name="GVL_LDT" localSheetId="13">#REF!</definedName>
    <definedName name="GVL_LDT" localSheetId="14">#REF!</definedName>
    <definedName name="GVL_LDT" localSheetId="17">#REF!</definedName>
    <definedName name="GVL_LDT" localSheetId="20">#REF!</definedName>
    <definedName name="GVL_LDT" localSheetId="18">#REF!</definedName>
    <definedName name="GVL_LDT" localSheetId="24">#REF!</definedName>
    <definedName name="GVL_LDT" localSheetId="16">#REF!</definedName>
    <definedName name="GVL_LDT">#REF!</definedName>
    <definedName name="Gxl" localSheetId="10">#REF!</definedName>
    <definedName name="Gxl" localSheetId="13">#REF!</definedName>
    <definedName name="Gxl" localSheetId="14">#REF!</definedName>
    <definedName name="Gxl" localSheetId="17">#REF!</definedName>
    <definedName name="Gxl" localSheetId="20">#REF!</definedName>
    <definedName name="Gxl" localSheetId="18">#REF!</definedName>
    <definedName name="Gxl" localSheetId="24">#REF!</definedName>
    <definedName name="Gxl" localSheetId="16">#REF!</definedName>
    <definedName name="Gxl">#REF!</definedName>
    <definedName name="gxltt" localSheetId="10">#REF!</definedName>
    <definedName name="gxltt" localSheetId="13">#REF!</definedName>
    <definedName name="gxltt" localSheetId="14">#REF!</definedName>
    <definedName name="gxltt" localSheetId="17">#REF!</definedName>
    <definedName name="gxltt" localSheetId="20">#REF!</definedName>
    <definedName name="gxltt" localSheetId="18">#REF!</definedName>
    <definedName name="gxltt" localSheetId="24">#REF!</definedName>
    <definedName name="gxltt" localSheetId="16">#REF!</definedName>
    <definedName name="gxltt">#REF!</definedName>
    <definedName name="gxm" localSheetId="10">#REF!</definedName>
    <definedName name="gxm" localSheetId="13">#REF!</definedName>
    <definedName name="gxm" localSheetId="14">#REF!</definedName>
    <definedName name="gxm" localSheetId="17">#REF!</definedName>
    <definedName name="gxm" localSheetId="20">#REF!</definedName>
    <definedName name="gxm" localSheetId="18">#REF!</definedName>
    <definedName name="gxm" localSheetId="24">#REF!</definedName>
    <definedName name="gxm" localSheetId="16">#REF!</definedName>
    <definedName name="gxm">#REF!</definedName>
    <definedName name="GXMAX" localSheetId="10">#REF!</definedName>
    <definedName name="GXMAX" localSheetId="13">#REF!</definedName>
    <definedName name="GXMAX" localSheetId="14">#REF!</definedName>
    <definedName name="GXMAX" localSheetId="17">#REF!</definedName>
    <definedName name="GXMAX" localSheetId="20">#REF!</definedName>
    <definedName name="GXMAX" localSheetId="18">#REF!</definedName>
    <definedName name="GXMAX" localSheetId="24">#REF!</definedName>
    <definedName name="GXMAX" localSheetId="16">#REF!</definedName>
    <definedName name="GXMAX">#REF!</definedName>
    <definedName name="GXMIN" localSheetId="10">#REF!</definedName>
    <definedName name="GXMIN" localSheetId="13">#REF!</definedName>
    <definedName name="GXMIN" localSheetId="14">#REF!</definedName>
    <definedName name="GXMIN" localSheetId="17">#REF!</definedName>
    <definedName name="GXMIN" localSheetId="20">#REF!</definedName>
    <definedName name="GXMIN" localSheetId="18">#REF!</definedName>
    <definedName name="GXMIN" localSheetId="24">#REF!</definedName>
    <definedName name="GXMIN" localSheetId="16">#REF!</definedName>
    <definedName name="GXMIN">#REF!</definedName>
    <definedName name="GYMAX" localSheetId="10">#REF!</definedName>
    <definedName name="GYMAX" localSheetId="13">#REF!</definedName>
    <definedName name="GYMAX" localSheetId="14">#REF!</definedName>
    <definedName name="GYMAX" localSheetId="17">#REF!</definedName>
    <definedName name="GYMAX" localSheetId="20">#REF!</definedName>
    <definedName name="GYMAX" localSheetId="18">#REF!</definedName>
    <definedName name="GYMAX" localSheetId="24">#REF!</definedName>
    <definedName name="GYMAX" localSheetId="16">#REF!</definedName>
    <definedName name="GYMAX">#REF!</definedName>
    <definedName name="GYMIN" localSheetId="10">#REF!</definedName>
    <definedName name="GYMIN" localSheetId="13">#REF!</definedName>
    <definedName name="GYMIN" localSheetId="14">#REF!</definedName>
    <definedName name="GYMIN" localSheetId="17">#REF!</definedName>
    <definedName name="GYMIN" localSheetId="20">#REF!</definedName>
    <definedName name="GYMIN" localSheetId="18">#REF!</definedName>
    <definedName name="GYMIN" localSheetId="24">#REF!</definedName>
    <definedName name="GYMIN" localSheetId="16">#REF!</definedName>
    <definedName name="GYMIN">#REF!</definedName>
    <definedName name="h" localSheetId="1" hidden="1">{"'Sheet1'!$L$16"}</definedName>
    <definedName name="h" localSheetId="11" hidden="1">{"'Sheet1'!$L$16"}</definedName>
    <definedName name="h" localSheetId="19" hidden="1">{"'Sheet1'!$L$16"}</definedName>
    <definedName name="h" localSheetId="18" hidden="1">{"'Sheet1'!$L$16"}</definedName>
    <definedName name="h" localSheetId="24" hidden="1">{"'Sheet1'!$L$16"}</definedName>
    <definedName name="h" hidden="1">{"'Sheet1'!$L$16"}</definedName>
    <definedName name="h_" localSheetId="10">#REF!</definedName>
    <definedName name="h_" localSheetId="13">#REF!</definedName>
    <definedName name="h_" localSheetId="14">#REF!</definedName>
    <definedName name="h_" localSheetId="17">#REF!</definedName>
    <definedName name="h_" localSheetId="20">#REF!</definedName>
    <definedName name="h_" localSheetId="18">#REF!</definedName>
    <definedName name="h_" localSheetId="24">#REF!</definedName>
    <definedName name="h_" localSheetId="16">#REF!</definedName>
    <definedName name="h_">#REF!</definedName>
    <definedName name="h__" localSheetId="10">#REF!</definedName>
    <definedName name="h__" localSheetId="13">#REF!</definedName>
    <definedName name="h__" localSheetId="14">#REF!</definedName>
    <definedName name="h__" localSheetId="17">#REF!</definedName>
    <definedName name="h__" localSheetId="20">#REF!</definedName>
    <definedName name="h__" localSheetId="18">#REF!</definedName>
    <definedName name="h__" localSheetId="24">#REF!</definedName>
    <definedName name="h__" localSheetId="16">#REF!</definedName>
    <definedName name="h__">#REF!</definedName>
    <definedName name="h_0" localSheetId="10">#REF!</definedName>
    <definedName name="h_0" localSheetId="13">#REF!</definedName>
    <definedName name="h_0" localSheetId="14">#REF!</definedName>
    <definedName name="h_0" localSheetId="17">#REF!</definedName>
    <definedName name="h_0" localSheetId="20">#REF!</definedName>
    <definedName name="h_0" localSheetId="18">#REF!</definedName>
    <definedName name="h_0" localSheetId="24">#REF!</definedName>
    <definedName name="h_0" localSheetId="16">#REF!</definedName>
    <definedName name="h_0">#REF!</definedName>
    <definedName name="H_1" localSheetId="10">#REF!</definedName>
    <definedName name="H_1" localSheetId="13">#REF!</definedName>
    <definedName name="H_1" localSheetId="14">#REF!</definedName>
    <definedName name="H_1" localSheetId="17">#REF!</definedName>
    <definedName name="H_1" localSheetId="20">#REF!</definedName>
    <definedName name="H_1" localSheetId="18">#REF!</definedName>
    <definedName name="H_1" localSheetId="24">#REF!</definedName>
    <definedName name="H_1" localSheetId="16">#REF!</definedName>
    <definedName name="H_1">#REF!</definedName>
    <definedName name="H_2" localSheetId="10">#REF!</definedName>
    <definedName name="H_2" localSheetId="13">#REF!</definedName>
    <definedName name="H_2" localSheetId="14">#REF!</definedName>
    <definedName name="H_2" localSheetId="17">#REF!</definedName>
    <definedName name="H_2" localSheetId="20">#REF!</definedName>
    <definedName name="H_2" localSheetId="18">#REF!</definedName>
    <definedName name="H_2" localSheetId="24">#REF!</definedName>
    <definedName name="H_2" localSheetId="16">#REF!</definedName>
    <definedName name="H_2">#REF!</definedName>
    <definedName name="H_3" localSheetId="10">#REF!</definedName>
    <definedName name="H_3" localSheetId="13">#REF!</definedName>
    <definedName name="H_3" localSheetId="14">#REF!</definedName>
    <definedName name="H_3" localSheetId="17">#REF!</definedName>
    <definedName name="H_3" localSheetId="20">#REF!</definedName>
    <definedName name="H_3" localSheetId="18">#REF!</definedName>
    <definedName name="H_3" localSheetId="24">#REF!</definedName>
    <definedName name="H_3" localSheetId="16">#REF!</definedName>
    <definedName name="H_3">#REF!</definedName>
    <definedName name="H_30" localSheetId="10">#REF!</definedName>
    <definedName name="H_30" localSheetId="13">#REF!</definedName>
    <definedName name="H_30" localSheetId="14">#REF!</definedName>
    <definedName name="H_30" localSheetId="17">#REF!</definedName>
    <definedName name="H_30" localSheetId="20">#REF!</definedName>
    <definedName name="H_30" localSheetId="18">#REF!</definedName>
    <definedName name="H_30" localSheetId="24">#REF!</definedName>
    <definedName name="H_30" localSheetId="16">#REF!</definedName>
    <definedName name="H_30">#REF!</definedName>
    <definedName name="H_Class1" localSheetId="10">#REF!</definedName>
    <definedName name="H_Class1" localSheetId="13">#REF!</definedName>
    <definedName name="H_Class1" localSheetId="14">#REF!</definedName>
    <definedName name="H_Class1" localSheetId="17">#REF!</definedName>
    <definedName name="H_Class1" localSheetId="20">#REF!</definedName>
    <definedName name="H_Class1" localSheetId="18">#REF!</definedName>
    <definedName name="H_Class1" localSheetId="24">#REF!</definedName>
    <definedName name="H_Class1" localSheetId="16">#REF!</definedName>
    <definedName name="H_Class1">#REF!</definedName>
    <definedName name="H_Class2" localSheetId="10">#REF!</definedName>
    <definedName name="H_Class2" localSheetId="13">#REF!</definedName>
    <definedName name="H_Class2" localSheetId="14">#REF!</definedName>
    <definedName name="H_Class2" localSheetId="17">#REF!</definedName>
    <definedName name="H_Class2" localSheetId="20">#REF!</definedName>
    <definedName name="H_Class2" localSheetId="18">#REF!</definedName>
    <definedName name="H_Class2" localSheetId="24">#REF!</definedName>
    <definedName name="H_Class2" localSheetId="16">#REF!</definedName>
    <definedName name="H_Class2">#REF!</definedName>
    <definedName name="H_Class3" localSheetId="10">#REF!</definedName>
    <definedName name="H_Class3" localSheetId="13">#REF!</definedName>
    <definedName name="H_Class3" localSheetId="14">#REF!</definedName>
    <definedName name="H_Class3" localSheetId="17">#REF!</definedName>
    <definedName name="H_Class3" localSheetId="20">#REF!</definedName>
    <definedName name="H_Class3" localSheetId="18">#REF!</definedName>
    <definedName name="H_Class3" localSheetId="24">#REF!</definedName>
    <definedName name="H_Class3" localSheetId="16">#REF!</definedName>
    <definedName name="H_Class3">#REF!</definedName>
    <definedName name="H_Class4" localSheetId="10">#REF!</definedName>
    <definedName name="H_Class4" localSheetId="13">#REF!</definedName>
    <definedName name="H_Class4" localSheetId="14">#REF!</definedName>
    <definedName name="H_Class4" localSheetId="17">#REF!</definedName>
    <definedName name="H_Class4" localSheetId="20">#REF!</definedName>
    <definedName name="H_Class4" localSheetId="18">#REF!</definedName>
    <definedName name="H_Class4" localSheetId="24">#REF!</definedName>
    <definedName name="H_Class4" localSheetId="16">#REF!</definedName>
    <definedName name="H_Class4">#REF!</definedName>
    <definedName name="H_Class5" localSheetId="10">#REF!</definedName>
    <definedName name="H_Class5" localSheetId="13">#REF!</definedName>
    <definedName name="H_Class5" localSheetId="14">#REF!</definedName>
    <definedName name="H_Class5" localSheetId="17">#REF!</definedName>
    <definedName name="H_Class5" localSheetId="20">#REF!</definedName>
    <definedName name="H_Class5" localSheetId="18">#REF!</definedName>
    <definedName name="H_Class5" localSheetId="24">#REF!</definedName>
    <definedName name="H_Class5" localSheetId="16">#REF!</definedName>
    <definedName name="H_Class5">#REF!</definedName>
    <definedName name="h_d" localSheetId="10">#REF!</definedName>
    <definedName name="h_d" localSheetId="13">#REF!</definedName>
    <definedName name="h_d" localSheetId="14">#REF!</definedName>
    <definedName name="h_d" localSheetId="17">#REF!</definedName>
    <definedName name="h_d" localSheetId="20">#REF!</definedName>
    <definedName name="h_d" localSheetId="18">#REF!</definedName>
    <definedName name="h_d" localSheetId="24">#REF!</definedName>
    <definedName name="h_d" localSheetId="16">#REF!</definedName>
    <definedName name="h_d">#REF!</definedName>
    <definedName name="H_ng_mòc_cáng_trÖnh" localSheetId="10">#REF!</definedName>
    <definedName name="H_ng_mòc_cáng_trÖnh" localSheetId="13">#REF!</definedName>
    <definedName name="H_ng_mòc_cáng_trÖnh" localSheetId="14">#REF!</definedName>
    <definedName name="H_ng_mòc_cáng_trÖnh" localSheetId="17">#REF!</definedName>
    <definedName name="H_ng_mòc_cáng_trÖnh" localSheetId="20">#REF!</definedName>
    <definedName name="H_ng_mòc_cáng_trÖnh" localSheetId="18">#REF!</definedName>
    <definedName name="H_ng_mòc_cáng_trÖnh" localSheetId="24">#REF!</definedName>
    <definedName name="H_ng_mòc_cáng_trÖnh" localSheetId="16">#REF!</definedName>
    <definedName name="H_ng_mòc_cáng_trÖnh">#REF!</definedName>
    <definedName name="H_THUCHTHH" localSheetId="10">#REF!</definedName>
    <definedName name="H_THUCHTHH" localSheetId="13">#REF!</definedName>
    <definedName name="H_THUCHTHH" localSheetId="14">#REF!</definedName>
    <definedName name="H_THUCHTHH" localSheetId="17">#REF!</definedName>
    <definedName name="H_THUCHTHH" localSheetId="20">#REF!</definedName>
    <definedName name="H_THUCHTHH" localSheetId="18">#REF!</definedName>
    <definedName name="H_THUCHTHH" localSheetId="24">#REF!</definedName>
    <definedName name="H_THUCHTHH" localSheetId="16">#REF!</definedName>
    <definedName name="H_THUCHTHH">#REF!</definedName>
    <definedName name="H_THUCTT" localSheetId="10">#REF!</definedName>
    <definedName name="H_THUCTT" localSheetId="13">#REF!</definedName>
    <definedName name="H_THUCTT" localSheetId="14">#REF!</definedName>
    <definedName name="H_THUCTT" localSheetId="17">#REF!</definedName>
    <definedName name="H_THUCTT" localSheetId="20">#REF!</definedName>
    <definedName name="H_THUCTT" localSheetId="18">#REF!</definedName>
    <definedName name="H_THUCTT" localSheetId="24">#REF!</definedName>
    <definedName name="H_THUCTT" localSheetId="16">#REF!</definedName>
    <definedName name="H_THUCTT">#REF!</definedName>
    <definedName name="h0" localSheetId="10">#REF!</definedName>
    <definedName name="h0" localSheetId="13">#REF!</definedName>
    <definedName name="h0" localSheetId="14">#REF!</definedName>
    <definedName name="h0" localSheetId="17">#REF!</definedName>
    <definedName name="h0" localSheetId="20">#REF!</definedName>
    <definedName name="h0" localSheetId="18">#REF!</definedName>
    <definedName name="h0" localSheetId="24">#REF!</definedName>
    <definedName name="h0" localSheetId="16">#REF!</definedName>
    <definedName name="h0">#REF!</definedName>
    <definedName name="H0.4" localSheetId="10">#REF!</definedName>
    <definedName name="H0.4" localSheetId="13">#REF!</definedName>
    <definedName name="H0.4" localSheetId="14">#REF!</definedName>
    <definedName name="H0.4" localSheetId="17">#REF!</definedName>
    <definedName name="H0.4" localSheetId="20">#REF!</definedName>
    <definedName name="H0.4" localSheetId="18">#REF!</definedName>
    <definedName name="H0.4" localSheetId="24">#REF!</definedName>
    <definedName name="H0.4" localSheetId="16">#REF!</definedName>
    <definedName name="H0.4">#REF!</definedName>
    <definedName name="h0.75" localSheetId="10">#REF!</definedName>
    <definedName name="h0.75" localSheetId="13">#REF!</definedName>
    <definedName name="h0.75" localSheetId="14">#REF!</definedName>
    <definedName name="h0.75" localSheetId="17">#REF!</definedName>
    <definedName name="h0.75" localSheetId="20">#REF!</definedName>
    <definedName name="h0.75" localSheetId="18">#REF!</definedName>
    <definedName name="h0.75" localSheetId="24">#REF!</definedName>
    <definedName name="h0.75" localSheetId="16">#REF!</definedName>
    <definedName name="h0.75">#REF!</definedName>
    <definedName name="h18x" localSheetId="10">#REF!</definedName>
    <definedName name="h18x" localSheetId="13">#REF!</definedName>
    <definedName name="h18x" localSheetId="14">#REF!</definedName>
    <definedName name="h18x" localSheetId="17">#REF!</definedName>
    <definedName name="h18x" localSheetId="20">#REF!</definedName>
    <definedName name="h18x" localSheetId="18">#REF!</definedName>
    <definedName name="h18x" localSheetId="24">#REF!</definedName>
    <definedName name="h18x" localSheetId="16">#REF!</definedName>
    <definedName name="h18x">#REF!</definedName>
    <definedName name="h30x" localSheetId="10">#REF!</definedName>
    <definedName name="h30x" localSheetId="13">#REF!</definedName>
    <definedName name="h30x" localSheetId="14">#REF!</definedName>
    <definedName name="h30x" localSheetId="17">#REF!</definedName>
    <definedName name="h30x" localSheetId="20">#REF!</definedName>
    <definedName name="h30x" localSheetId="18">#REF!</definedName>
    <definedName name="h30x" localSheetId="24">#REF!</definedName>
    <definedName name="h30x" localSheetId="16">#REF!</definedName>
    <definedName name="h30x">#REF!</definedName>
    <definedName name="Ham" localSheetId="10">#REF!</definedName>
    <definedName name="Ham" localSheetId="13">#REF!</definedName>
    <definedName name="Ham" localSheetId="14">#REF!</definedName>
    <definedName name="Ham" localSheetId="17">#REF!</definedName>
    <definedName name="Ham" localSheetId="20">#REF!</definedName>
    <definedName name="Ham" localSheetId="18">#REF!</definedName>
    <definedName name="Ham" localSheetId="24">#REF!</definedName>
    <definedName name="Ham" localSheetId="16">#REF!</definedName>
    <definedName name="Ham">#REF!</definedName>
    <definedName name="Hang_muc_khac" localSheetId="10">#REF!</definedName>
    <definedName name="Hang_muc_khac" localSheetId="13">#REF!</definedName>
    <definedName name="Hang_muc_khac" localSheetId="14">#REF!</definedName>
    <definedName name="Hang_muc_khac" localSheetId="17">#REF!</definedName>
    <definedName name="Hang_muc_khac" localSheetId="20">#REF!</definedName>
    <definedName name="Hang_muc_khac" localSheetId="18">#REF!</definedName>
    <definedName name="Hang_muc_khac" localSheetId="24">#REF!</definedName>
    <definedName name="Hang_muc_khac" localSheetId="16">#REF!</definedName>
    <definedName name="Hang_muc_khac">#REF!</definedName>
    <definedName name="hangmuc" localSheetId="10">#REF!</definedName>
    <definedName name="hangmuc" localSheetId="13">#REF!</definedName>
    <definedName name="hangmuc" localSheetId="14">#REF!</definedName>
    <definedName name="hangmuc" localSheetId="17">#REF!</definedName>
    <definedName name="hangmuc" localSheetId="20">#REF!</definedName>
    <definedName name="hangmuc" localSheetId="18">#REF!</definedName>
    <definedName name="hangmuc" localSheetId="24">#REF!</definedName>
    <definedName name="hangmuc" localSheetId="16">#REF!</definedName>
    <definedName name="hangmuc">#REF!</definedName>
    <definedName name="HaoKT" localSheetId="10">#REF!</definedName>
    <definedName name="HaoKT" localSheetId="13">#REF!</definedName>
    <definedName name="HaoKT" localSheetId="14">#REF!</definedName>
    <definedName name="HaoKT" localSheetId="17">#REF!</definedName>
    <definedName name="HaoKT" localSheetId="20">#REF!</definedName>
    <definedName name="HaoKT" localSheetId="18">#REF!</definedName>
    <definedName name="HaoKT" localSheetId="24">#REF!</definedName>
    <definedName name="HaoKT" localSheetId="16">#REF!</definedName>
    <definedName name="HaoKT">#REF!</definedName>
    <definedName name="HapCKVA" localSheetId="10">#REF!</definedName>
    <definedName name="HapCKVA" localSheetId="13">#REF!</definedName>
    <definedName name="HapCKVA" localSheetId="14">#REF!</definedName>
    <definedName name="HapCKVA" localSheetId="17">#REF!</definedName>
    <definedName name="HapCKVA" localSheetId="20">#REF!</definedName>
    <definedName name="HapCKVA" localSheetId="18">#REF!</definedName>
    <definedName name="HapCKVA" localSheetId="24">#REF!</definedName>
    <definedName name="HapCKVA" localSheetId="16">#REF!</definedName>
    <definedName name="HapCKVA">#REF!</definedName>
    <definedName name="HapCKvar" localSheetId="10">#REF!</definedName>
    <definedName name="HapCKvar" localSheetId="13">#REF!</definedName>
    <definedName name="HapCKvar" localSheetId="14">#REF!</definedName>
    <definedName name="HapCKvar" localSheetId="17">#REF!</definedName>
    <definedName name="HapCKvar" localSheetId="20">#REF!</definedName>
    <definedName name="HapCKvar" localSheetId="18">#REF!</definedName>
    <definedName name="HapCKvar" localSheetId="24">#REF!</definedName>
    <definedName name="HapCKvar" localSheetId="16">#REF!</definedName>
    <definedName name="HapCKvar">#REF!</definedName>
    <definedName name="HapCKW" localSheetId="10">#REF!</definedName>
    <definedName name="HapCKW" localSheetId="13">#REF!</definedName>
    <definedName name="HapCKW" localSheetId="14">#REF!</definedName>
    <definedName name="HapCKW" localSheetId="17">#REF!</definedName>
    <definedName name="HapCKW" localSheetId="20">#REF!</definedName>
    <definedName name="HapCKW" localSheetId="18">#REF!</definedName>
    <definedName name="HapCKW" localSheetId="24">#REF!</definedName>
    <definedName name="HapCKW" localSheetId="16">#REF!</definedName>
    <definedName name="HapCKW">#REF!</definedName>
    <definedName name="HapIKVA" localSheetId="10">#REF!</definedName>
    <definedName name="HapIKVA" localSheetId="13">#REF!</definedName>
    <definedName name="HapIKVA" localSheetId="14">#REF!</definedName>
    <definedName name="HapIKVA" localSheetId="17">#REF!</definedName>
    <definedName name="HapIKVA" localSheetId="20">#REF!</definedName>
    <definedName name="HapIKVA" localSheetId="18">#REF!</definedName>
    <definedName name="HapIKVA" localSheetId="24">#REF!</definedName>
    <definedName name="HapIKVA" localSheetId="16">#REF!</definedName>
    <definedName name="HapIKVA">#REF!</definedName>
    <definedName name="HapIKvar" localSheetId="10">#REF!</definedName>
    <definedName name="HapIKvar" localSheetId="13">#REF!</definedName>
    <definedName name="HapIKvar" localSheetId="14">#REF!</definedName>
    <definedName name="HapIKvar" localSheetId="17">#REF!</definedName>
    <definedName name="HapIKvar" localSheetId="20">#REF!</definedName>
    <definedName name="HapIKvar" localSheetId="18">#REF!</definedName>
    <definedName name="HapIKvar" localSheetId="24">#REF!</definedName>
    <definedName name="HapIKvar" localSheetId="16">#REF!</definedName>
    <definedName name="HapIKvar">#REF!</definedName>
    <definedName name="HapIKW" localSheetId="10">#REF!</definedName>
    <definedName name="HapIKW" localSheetId="13">#REF!</definedName>
    <definedName name="HapIKW" localSheetId="14">#REF!</definedName>
    <definedName name="HapIKW" localSheetId="17">#REF!</definedName>
    <definedName name="HapIKW" localSheetId="20">#REF!</definedName>
    <definedName name="HapIKW" localSheetId="18">#REF!</definedName>
    <definedName name="HapIKW" localSheetId="24">#REF!</definedName>
    <definedName name="HapIKW" localSheetId="16">#REF!</definedName>
    <definedName name="HapIKW">#REF!</definedName>
    <definedName name="HapKVA" localSheetId="10">#REF!</definedName>
    <definedName name="HapKVA" localSheetId="13">#REF!</definedName>
    <definedName name="HapKVA" localSheetId="14">#REF!</definedName>
    <definedName name="HapKVA" localSheetId="17">#REF!</definedName>
    <definedName name="HapKVA" localSheetId="20">#REF!</definedName>
    <definedName name="HapKVA" localSheetId="18">#REF!</definedName>
    <definedName name="HapKVA" localSheetId="24">#REF!</definedName>
    <definedName name="HapKVA" localSheetId="16">#REF!</definedName>
    <definedName name="HapKVA">#REF!</definedName>
    <definedName name="HapSKVA" localSheetId="10">#REF!</definedName>
    <definedName name="HapSKVA" localSheetId="13">#REF!</definedName>
    <definedName name="HapSKVA" localSheetId="14">#REF!</definedName>
    <definedName name="HapSKVA" localSheetId="17">#REF!</definedName>
    <definedName name="HapSKVA" localSheetId="20">#REF!</definedName>
    <definedName name="HapSKVA" localSheetId="18">#REF!</definedName>
    <definedName name="HapSKVA" localSheetId="24">#REF!</definedName>
    <definedName name="HapSKVA" localSheetId="16">#REF!</definedName>
    <definedName name="HapSKVA">#REF!</definedName>
    <definedName name="HarvestingWage" localSheetId="10">#REF!</definedName>
    <definedName name="HarvestingWage" localSheetId="13">#REF!</definedName>
    <definedName name="HarvestingWage" localSheetId="14">#REF!</definedName>
    <definedName name="HarvestingWage" localSheetId="17">#REF!</definedName>
    <definedName name="HarvestingWage" localSheetId="20">#REF!</definedName>
    <definedName name="HarvestingWage" localSheetId="18">#REF!</definedName>
    <definedName name="HarvestingWage" localSheetId="24">#REF!</definedName>
    <definedName name="HarvestingWage" localSheetId="16">#REF!</definedName>
    <definedName name="HarvestingWage">#REF!</definedName>
    <definedName name="hathe" localSheetId="10">#REF!</definedName>
    <definedName name="hathe" localSheetId="13">#REF!</definedName>
    <definedName name="hathe" localSheetId="14">#REF!</definedName>
    <definedName name="hathe" localSheetId="17">#REF!</definedName>
    <definedName name="hathe" localSheetId="20">#REF!</definedName>
    <definedName name="hathe" localSheetId="18">#REF!</definedName>
    <definedName name="hathe" localSheetId="24">#REF!</definedName>
    <definedName name="hathe" localSheetId="16">#REF!</definedName>
    <definedName name="hathe">#REF!</definedName>
    <definedName name="hau" localSheetId="10">#REF!</definedName>
    <definedName name="hau" localSheetId="13">#REF!</definedName>
    <definedName name="hau" localSheetId="14">#REF!</definedName>
    <definedName name="hau" localSheetId="17">#REF!</definedName>
    <definedName name="hau" localSheetId="20">#REF!</definedName>
    <definedName name="hau" localSheetId="18">#REF!</definedName>
    <definedName name="hau" localSheetId="24">#REF!</definedName>
    <definedName name="hau" localSheetId="16">#REF!</definedName>
    <definedName name="hau">#REF!</definedName>
    <definedName name="Hbb" localSheetId="10">#REF!</definedName>
    <definedName name="Hbb" localSheetId="13">#REF!</definedName>
    <definedName name="Hbb" localSheetId="14">#REF!</definedName>
    <definedName name="Hbb" localSheetId="17">#REF!</definedName>
    <definedName name="Hbb" localSheetId="20">#REF!</definedName>
    <definedName name="Hbb" localSheetId="18">#REF!</definedName>
    <definedName name="Hbb" localSheetId="24">#REF!</definedName>
    <definedName name="Hbb" localSheetId="16">#REF!</definedName>
    <definedName name="Hbb">#REF!</definedName>
    <definedName name="HBC" localSheetId="10">#REF!</definedName>
    <definedName name="HBC" localSheetId="13">#REF!</definedName>
    <definedName name="HBC" localSheetId="14">#REF!</definedName>
    <definedName name="HBC" localSheetId="17">#REF!</definedName>
    <definedName name="HBC" localSheetId="20">#REF!</definedName>
    <definedName name="HBC" localSheetId="18">#REF!</definedName>
    <definedName name="HBC" localSheetId="24">#REF!</definedName>
    <definedName name="HBC" localSheetId="16">#REF!</definedName>
    <definedName name="HBC">#REF!</definedName>
    <definedName name="HBL" localSheetId="10">#REF!</definedName>
    <definedName name="HBL" localSheetId="13">#REF!</definedName>
    <definedName name="HBL" localSheetId="14">#REF!</definedName>
    <definedName name="HBL" localSheetId="17">#REF!</definedName>
    <definedName name="HBL" localSheetId="20">#REF!</definedName>
    <definedName name="HBL" localSheetId="18">#REF!</definedName>
    <definedName name="HBL" localSheetId="24">#REF!</definedName>
    <definedName name="HBL" localSheetId="16">#REF!</definedName>
    <definedName name="HBL">#REF!</definedName>
    <definedName name="Hbtt" localSheetId="10">#REF!</definedName>
    <definedName name="Hbtt" localSheetId="13">#REF!</definedName>
    <definedName name="Hbtt" localSheetId="14">#REF!</definedName>
    <definedName name="Hbtt" localSheetId="17">#REF!</definedName>
    <definedName name="Hbtt" localSheetId="20">#REF!</definedName>
    <definedName name="Hbtt" localSheetId="18">#REF!</definedName>
    <definedName name="Hbtt" localSheetId="24">#REF!</definedName>
    <definedName name="Hbtt" localSheetId="16">#REF!</definedName>
    <definedName name="Hbtt">#REF!</definedName>
    <definedName name="hc0.75" localSheetId="10">#REF!</definedName>
    <definedName name="hc0.75" localSheetId="13">#REF!</definedName>
    <definedName name="hc0.75" localSheetId="14">#REF!</definedName>
    <definedName name="hc0.75" localSheetId="17">#REF!</definedName>
    <definedName name="hc0.75" localSheetId="20">#REF!</definedName>
    <definedName name="hc0.75" localSheetId="18">#REF!</definedName>
    <definedName name="hc0.75" localSheetId="24">#REF!</definedName>
    <definedName name="hc0.75" localSheetId="16">#REF!</definedName>
    <definedName name="hc0.75">#REF!</definedName>
    <definedName name="Hcb" localSheetId="10">#REF!</definedName>
    <definedName name="Hcb" localSheetId="13">#REF!</definedName>
    <definedName name="Hcb" localSheetId="14">#REF!</definedName>
    <definedName name="Hcb" localSheetId="17">#REF!</definedName>
    <definedName name="Hcb" localSheetId="20">#REF!</definedName>
    <definedName name="Hcb" localSheetId="18">#REF!</definedName>
    <definedName name="Hcb" localSheetId="24">#REF!</definedName>
    <definedName name="Hcb" localSheetId="16">#REF!</definedName>
    <definedName name="Hcb">#REF!</definedName>
    <definedName name="HCM" localSheetId="10">#REF!</definedName>
    <definedName name="HCM" localSheetId="13">#REF!</definedName>
    <definedName name="HCM" localSheetId="14">#REF!</definedName>
    <definedName name="HCM" localSheetId="17">#REF!</definedName>
    <definedName name="HCM" localSheetId="20">#REF!</definedName>
    <definedName name="HCM" localSheetId="18">#REF!</definedName>
    <definedName name="HCM" localSheetId="24">#REF!</definedName>
    <definedName name="HCM" localSheetId="16">#REF!</definedName>
    <definedName name="HCM">#REF!</definedName>
    <definedName name="HCPH" localSheetId="10">#REF!</definedName>
    <definedName name="HCPH" localSheetId="13">#REF!</definedName>
    <definedName name="HCPH" localSheetId="14">#REF!</definedName>
    <definedName name="HCPH" localSheetId="17">#REF!</definedName>
    <definedName name="HCPH" localSheetId="20">#REF!</definedName>
    <definedName name="HCPH" localSheetId="18">#REF!</definedName>
    <definedName name="HCPH" localSheetId="24">#REF!</definedName>
    <definedName name="HCPH" localSheetId="16">#REF!</definedName>
    <definedName name="HCPH">#REF!</definedName>
    <definedName name="HCS" localSheetId="10">#REF!</definedName>
    <definedName name="HCS" localSheetId="13">#REF!</definedName>
    <definedName name="HCS" localSheetId="14">#REF!</definedName>
    <definedName name="HCS" localSheetId="17">#REF!</definedName>
    <definedName name="HCS" localSheetId="20">#REF!</definedName>
    <definedName name="HCS" localSheetId="18">#REF!</definedName>
    <definedName name="HCS" localSheetId="24">#REF!</definedName>
    <definedName name="HCS" localSheetId="16">#REF!</definedName>
    <definedName name="HCS">#REF!</definedName>
    <definedName name="Hctt" localSheetId="10">#REF!</definedName>
    <definedName name="Hctt" localSheetId="13">#REF!</definedName>
    <definedName name="Hctt" localSheetId="14">#REF!</definedName>
    <definedName name="Hctt" localSheetId="17">#REF!</definedName>
    <definedName name="Hctt" localSheetId="20">#REF!</definedName>
    <definedName name="Hctt" localSheetId="18">#REF!</definedName>
    <definedName name="Hctt" localSheetId="24">#REF!</definedName>
    <definedName name="Hctt" localSheetId="16">#REF!</definedName>
    <definedName name="Hctt">#REF!</definedName>
    <definedName name="HCU" localSheetId="10">#REF!</definedName>
    <definedName name="HCU" localSheetId="13">#REF!</definedName>
    <definedName name="HCU" localSheetId="14">#REF!</definedName>
    <definedName name="HCU" localSheetId="17">#REF!</definedName>
    <definedName name="HCU" localSheetId="20">#REF!</definedName>
    <definedName name="HCU" localSheetId="18">#REF!</definedName>
    <definedName name="HCU" localSheetId="24">#REF!</definedName>
    <definedName name="HCU" localSheetId="16">#REF!</definedName>
    <definedName name="HCU">#REF!</definedName>
    <definedName name="Hdao">0.3</definedName>
    <definedName name="Hdap">5.2</definedName>
    <definedName name="Hdb" localSheetId="10">#REF!</definedName>
    <definedName name="Hdb" localSheetId="13">#REF!</definedName>
    <definedName name="Hdb" localSheetId="14">#REF!</definedName>
    <definedName name="Hdb" localSheetId="11">#REF!</definedName>
    <definedName name="Hdb" localSheetId="17">#REF!</definedName>
    <definedName name="Hdb" localSheetId="20">#REF!</definedName>
    <definedName name="Hdb" localSheetId="18">#REF!</definedName>
    <definedName name="Hdb" localSheetId="24">#REF!</definedName>
    <definedName name="Hdb" localSheetId="16">#REF!</definedName>
    <definedName name="Hdb">#REF!</definedName>
    <definedName name="HDC" localSheetId="10">#REF!</definedName>
    <definedName name="HDC" localSheetId="13">#REF!</definedName>
    <definedName name="HDC" localSheetId="14">#REF!</definedName>
    <definedName name="HDC" localSheetId="11">#REF!</definedName>
    <definedName name="HDC" localSheetId="17">#REF!</definedName>
    <definedName name="HDC" localSheetId="20">#REF!</definedName>
    <definedName name="HDC" localSheetId="18">#REF!</definedName>
    <definedName name="HDC" localSheetId="24">#REF!</definedName>
    <definedName name="HDC" localSheetId="16">#REF!</definedName>
    <definedName name="HDC">#REF!</definedName>
    <definedName name="hdd" localSheetId="10">#REF!</definedName>
    <definedName name="hdd" localSheetId="13">#REF!</definedName>
    <definedName name="hdd" localSheetId="14">#REF!</definedName>
    <definedName name="hdd" localSheetId="11">#REF!</definedName>
    <definedName name="hdd" localSheetId="17">#REF!</definedName>
    <definedName name="hdd" localSheetId="20">#REF!</definedName>
    <definedName name="hdd" localSheetId="18">#REF!</definedName>
    <definedName name="hdd" localSheetId="24">#REF!</definedName>
    <definedName name="hdd" localSheetId="16">#REF!</definedName>
    <definedName name="hdd">#REF!</definedName>
    <definedName name="Hdk" localSheetId="10">#REF!</definedName>
    <definedName name="Hdk" localSheetId="13">#REF!</definedName>
    <definedName name="Hdk" localSheetId="14">#REF!</definedName>
    <definedName name="Hdk" localSheetId="17">#REF!</definedName>
    <definedName name="Hdk" localSheetId="20">#REF!</definedName>
    <definedName name="Hdk" localSheetId="18">#REF!</definedName>
    <definedName name="Hdk" localSheetId="24">#REF!</definedName>
    <definedName name="Hdk" localSheetId="16">#REF!</definedName>
    <definedName name="Hdk">#REF!</definedName>
    <definedName name="Hdtt" localSheetId="10">#REF!</definedName>
    <definedName name="Hdtt" localSheetId="13">#REF!</definedName>
    <definedName name="Hdtt" localSheetId="14">#REF!</definedName>
    <definedName name="Hdtt" localSheetId="17">#REF!</definedName>
    <definedName name="Hdtt" localSheetId="20">#REF!</definedName>
    <definedName name="Hdtt" localSheetId="18">#REF!</definedName>
    <definedName name="Hdtt" localSheetId="24">#REF!</definedName>
    <definedName name="Hdtt" localSheetId="16">#REF!</definedName>
    <definedName name="Hdtt">#REF!</definedName>
    <definedName name="HDU" localSheetId="10">#REF!</definedName>
    <definedName name="HDU" localSheetId="13">#REF!</definedName>
    <definedName name="HDU" localSheetId="14">#REF!</definedName>
    <definedName name="HDU" localSheetId="17">#REF!</definedName>
    <definedName name="HDU" localSheetId="20">#REF!</definedName>
    <definedName name="HDU" localSheetId="18">#REF!</definedName>
    <definedName name="HDU" localSheetId="24">#REF!</definedName>
    <definedName name="HDU" localSheetId="16">#REF!</definedName>
    <definedName name="HDU">#REF!</definedName>
    <definedName name="He" localSheetId="10">#REF!</definedName>
    <definedName name="He" localSheetId="13">#REF!</definedName>
    <definedName name="He" localSheetId="14">#REF!</definedName>
    <definedName name="He" localSheetId="17">#REF!</definedName>
    <definedName name="He" localSheetId="20">#REF!</definedName>
    <definedName name="He" localSheetId="18">#REF!</definedName>
    <definedName name="He" localSheetId="24">#REF!</definedName>
    <definedName name="He" localSheetId="16">#REF!</definedName>
    <definedName name="He">#REF!</definedName>
    <definedName name="He_so" localSheetId="10">#REF!</definedName>
    <definedName name="He_so" localSheetId="13">#REF!</definedName>
    <definedName name="He_so" localSheetId="14">#REF!</definedName>
    <definedName name="He_so" localSheetId="17">#REF!</definedName>
    <definedName name="He_so" localSheetId="20">#REF!</definedName>
    <definedName name="He_so" localSheetId="18">#REF!</definedName>
    <definedName name="He_so" localSheetId="24">#REF!</definedName>
    <definedName name="He_so" localSheetId="16">#REF!</definedName>
    <definedName name="He_so">#REF!</definedName>
    <definedName name="HE_SO_KHO_KHAN_CANG_DAY" localSheetId="10">#REF!</definedName>
    <definedName name="HE_SO_KHO_KHAN_CANG_DAY" localSheetId="13">#REF!</definedName>
    <definedName name="HE_SO_KHO_KHAN_CANG_DAY" localSheetId="14">#REF!</definedName>
    <definedName name="HE_SO_KHO_KHAN_CANG_DAY" localSheetId="17">#REF!</definedName>
    <definedName name="HE_SO_KHO_KHAN_CANG_DAY" localSheetId="20">#REF!</definedName>
    <definedName name="HE_SO_KHO_KHAN_CANG_DAY" localSheetId="18">#REF!</definedName>
    <definedName name="HE_SO_KHO_KHAN_CANG_DAY" localSheetId="24">#REF!</definedName>
    <definedName name="HE_SO_KHO_KHAN_CANG_DAY" localSheetId="16">#REF!</definedName>
    <definedName name="HE_SO_KHO_KHAN_CANG_DAY">#REF!</definedName>
    <definedName name="Heä_soá_laép_xaø_H">1.7</definedName>
    <definedName name="heä_soá_sình_laày" localSheetId="10">#REF!</definedName>
    <definedName name="heä_soá_sình_laày" localSheetId="13">#REF!</definedName>
    <definedName name="heä_soá_sình_laày" localSheetId="14">#REF!</definedName>
    <definedName name="heä_soá_sình_laày" localSheetId="11">#REF!</definedName>
    <definedName name="heä_soá_sình_laày" localSheetId="17">#REF!</definedName>
    <definedName name="heä_soá_sình_laày" localSheetId="20">#REF!</definedName>
    <definedName name="heä_soá_sình_laày" localSheetId="18">#REF!</definedName>
    <definedName name="heä_soá_sình_laày" localSheetId="24">#REF!</definedName>
    <definedName name="heä_soá_sình_laày" localSheetId="16">#REF!</definedName>
    <definedName name="heä_soá_sình_laày">#REF!</definedName>
    <definedName name="héc" localSheetId="10">#REF!</definedName>
    <definedName name="héc" localSheetId="13">#REF!</definedName>
    <definedName name="héc" localSheetId="14">#REF!</definedName>
    <definedName name="héc" localSheetId="11">#REF!</definedName>
    <definedName name="héc" localSheetId="17">#REF!</definedName>
    <definedName name="héc" localSheetId="20">#REF!</definedName>
    <definedName name="héc" localSheetId="18">#REF!</definedName>
    <definedName name="héc" localSheetId="24">#REF!</definedName>
    <definedName name="héc" localSheetId="16">#REF!</definedName>
    <definedName name="héc">#REF!</definedName>
    <definedName name="Hello">#N/A</definedName>
    <definedName name="Heso">'[4]MT DPin (2)'!$BP$99</definedName>
    <definedName name="HF" localSheetId="10">#REF!</definedName>
    <definedName name="HF" localSheetId="13">#REF!</definedName>
    <definedName name="HF" localSheetId="14">#REF!</definedName>
    <definedName name="HF" localSheetId="11">#REF!</definedName>
    <definedName name="HF" localSheetId="17">#REF!</definedName>
    <definedName name="HF" localSheetId="20">#REF!</definedName>
    <definedName name="HF" localSheetId="18">#REF!</definedName>
    <definedName name="HF" localSheetId="24">#REF!</definedName>
    <definedName name="HF" localSheetId="16">#REF!</definedName>
    <definedName name="HF">#REF!</definedName>
    <definedName name="hfdsh" localSheetId="10" hidden="1">#REF!</definedName>
    <definedName name="hfdsh" localSheetId="13" hidden="1">#REF!</definedName>
    <definedName name="hfdsh" localSheetId="14" hidden="1">#REF!</definedName>
    <definedName name="hfdsh" localSheetId="11" hidden="1">#REF!</definedName>
    <definedName name="hfdsh" localSheetId="17" hidden="1">#REF!</definedName>
    <definedName name="hfdsh" localSheetId="20" hidden="1">#REF!</definedName>
    <definedName name="hfdsh" localSheetId="18" hidden="1">#REF!</definedName>
    <definedName name="hfdsh" localSheetId="24" hidden="1">#REF!</definedName>
    <definedName name="hfdsh" localSheetId="16" hidden="1">#REF!</definedName>
    <definedName name="hfdsh" hidden="1">#REF!</definedName>
    <definedName name="Hg" localSheetId="10">#REF!</definedName>
    <definedName name="Hg" localSheetId="13">#REF!</definedName>
    <definedName name="Hg" localSheetId="14">#REF!</definedName>
    <definedName name="Hg" localSheetId="11">#REF!</definedName>
    <definedName name="Hg" localSheetId="17">#REF!</definedName>
    <definedName name="Hg" localSheetId="20">#REF!</definedName>
    <definedName name="Hg" localSheetId="18">#REF!</definedName>
    <definedName name="Hg" localSheetId="24">#REF!</definedName>
    <definedName name="Hg" localSheetId="16">#REF!</definedName>
    <definedName name="Hg">#REF!</definedName>
    <definedName name="HH" localSheetId="10">#REF!</definedName>
    <definedName name="HH" localSheetId="13">#REF!</definedName>
    <definedName name="HH" localSheetId="14">#REF!</definedName>
    <definedName name="HH" localSheetId="17">#REF!</definedName>
    <definedName name="HH" localSheetId="20">#REF!</definedName>
    <definedName name="HH" localSheetId="18">#REF!</definedName>
    <definedName name="HH" localSheetId="24">#REF!</definedName>
    <definedName name="HH" localSheetId="16">#REF!</definedName>
    <definedName name="HH">#REF!</definedName>
    <definedName name="hhhh" localSheetId="10">#REF!</definedName>
    <definedName name="hhhh" localSheetId="13">#REF!</definedName>
    <definedName name="hhhh" localSheetId="14">#REF!</definedName>
    <definedName name="hhhh" localSheetId="17">#REF!</definedName>
    <definedName name="hhhh" localSheetId="20">#REF!</definedName>
    <definedName name="hhhh" localSheetId="18">#REF!</definedName>
    <definedName name="hhhh" localSheetId="24">#REF!</definedName>
    <definedName name="hhhh" localSheetId="16">#REF!</definedName>
    <definedName name="hhhh">#REF!</definedName>
    <definedName name="HHIC" localSheetId="10">#REF!</definedName>
    <definedName name="HHIC" localSheetId="13">#REF!</definedName>
    <definedName name="HHIC" localSheetId="14">#REF!</definedName>
    <definedName name="HHIC" localSheetId="17">#REF!</definedName>
    <definedName name="HHIC" localSheetId="20">#REF!</definedName>
    <definedName name="HHIC" localSheetId="18">#REF!</definedName>
    <definedName name="HHIC" localSheetId="24">#REF!</definedName>
    <definedName name="HHIC" localSheetId="16">#REF!</definedName>
    <definedName name="HHIC">#REF!</definedName>
    <definedName name="HHT" localSheetId="10">#REF!</definedName>
    <definedName name="HHT" localSheetId="13">#REF!</definedName>
    <definedName name="HHT" localSheetId="14">#REF!</definedName>
    <definedName name="HHT" localSheetId="17">#REF!</definedName>
    <definedName name="HHT" localSheetId="20">#REF!</definedName>
    <definedName name="HHT" localSheetId="18">#REF!</definedName>
    <definedName name="HHT" localSheetId="24">#REF!</definedName>
    <definedName name="HHT" localSheetId="16">#REF!</definedName>
    <definedName name="HHT">#REF!</definedName>
    <definedName name="HHTT" localSheetId="10">#REF!</definedName>
    <definedName name="HHTT" localSheetId="13">#REF!</definedName>
    <definedName name="HHTT" localSheetId="14">#REF!</definedName>
    <definedName name="HHTT" localSheetId="17">#REF!</definedName>
    <definedName name="HHTT" localSheetId="20">#REF!</definedName>
    <definedName name="HHTT" localSheetId="18">#REF!</definedName>
    <definedName name="HHTT" localSheetId="24">#REF!</definedName>
    <definedName name="HHTT" localSheetId="16">#REF!</definedName>
    <definedName name="HHTT">#REF!</definedName>
    <definedName name="HiddenRows" localSheetId="10" hidden="1">#REF!</definedName>
    <definedName name="HiddenRows" localSheetId="13" hidden="1">#REF!</definedName>
    <definedName name="HiddenRows" localSheetId="14" hidden="1">#REF!</definedName>
    <definedName name="HiddenRows" localSheetId="17" hidden="1">#REF!</definedName>
    <definedName name="HiddenRows" localSheetId="20" hidden="1">#REF!</definedName>
    <definedName name="HiddenRows" localSheetId="18" hidden="1">#REF!</definedName>
    <definedName name="HiddenRows" localSheetId="24" hidden="1">#REF!</definedName>
    <definedName name="HiddenRows" localSheetId="16" hidden="1">#REF!</definedName>
    <definedName name="HiddenRows" hidden="1">#REF!</definedName>
    <definedName name="hien" localSheetId="10">#REF!</definedName>
    <definedName name="hien" localSheetId="13">#REF!</definedName>
    <definedName name="hien" localSheetId="14">#REF!</definedName>
    <definedName name="hien" localSheetId="17">#REF!</definedName>
    <definedName name="hien" localSheetId="20">#REF!</definedName>
    <definedName name="hien" localSheetId="18">#REF!</definedName>
    <definedName name="hien" localSheetId="24">#REF!</definedName>
    <definedName name="hien" localSheetId="16">#REF!</definedName>
    <definedName name="hien">#REF!</definedName>
    <definedName name="Hinh_thuc" localSheetId="10">#REF!</definedName>
    <definedName name="Hinh_thuc" localSheetId="13">#REF!</definedName>
    <definedName name="Hinh_thuc" localSheetId="14">#REF!</definedName>
    <definedName name="Hinh_thuc" localSheetId="17">#REF!</definedName>
    <definedName name="Hinh_thuc" localSheetId="20">#REF!</definedName>
    <definedName name="Hinh_thuc" localSheetId="18">#REF!</definedName>
    <definedName name="Hinh_thuc" localSheetId="24">#REF!</definedName>
    <definedName name="Hinh_thuc" localSheetId="16">#REF!</definedName>
    <definedName name="Hinh_thuc">#REF!</definedName>
    <definedName name="hjjkl" localSheetId="11" hidden="1">{"'Sheet1'!$L$16"}</definedName>
    <definedName name="hjjkl" localSheetId="18" hidden="1">{"'Sheet1'!$L$16"}</definedName>
    <definedName name="hjjkl" hidden="1">{"'Sheet1'!$L$16"}</definedName>
    <definedName name="HKE" localSheetId="10">#REF!</definedName>
    <definedName name="HKE" localSheetId="13">#REF!</definedName>
    <definedName name="HKE" localSheetId="14">#REF!</definedName>
    <definedName name="HKE" localSheetId="17">#REF!</definedName>
    <definedName name="HKE" localSheetId="20">#REF!</definedName>
    <definedName name="HKE" localSheetId="18">#REF!</definedName>
    <definedName name="HKE" localSheetId="24">#REF!</definedName>
    <definedName name="HKE" localSheetId="16">#REF!</definedName>
    <definedName name="HKE">#REF!</definedName>
    <definedName name="HKL" localSheetId="10">#REF!</definedName>
    <definedName name="HKL" localSheetId="13">#REF!</definedName>
    <definedName name="HKL" localSheetId="14">#REF!</definedName>
    <definedName name="HKL" localSheetId="17">#REF!</definedName>
    <definedName name="HKL" localSheetId="20">#REF!</definedName>
    <definedName name="HKL" localSheetId="18">#REF!</definedName>
    <definedName name="HKL" localSheetId="24">#REF!</definedName>
    <definedName name="HKL" localSheetId="16">#REF!</definedName>
    <definedName name="HKL">#REF!</definedName>
    <definedName name="HKLHI" localSheetId="10">#REF!</definedName>
    <definedName name="HKLHI" localSheetId="13">#REF!</definedName>
    <definedName name="HKLHI" localSheetId="14">#REF!</definedName>
    <definedName name="HKLHI" localSheetId="17">#REF!</definedName>
    <definedName name="HKLHI" localSheetId="20">#REF!</definedName>
    <definedName name="HKLHI" localSheetId="18">#REF!</definedName>
    <definedName name="HKLHI" localSheetId="24">#REF!</definedName>
    <definedName name="HKLHI" localSheetId="16">#REF!</definedName>
    <definedName name="HKLHI">#REF!</definedName>
    <definedName name="HKLL" localSheetId="10">#REF!</definedName>
    <definedName name="HKLL" localSheetId="13">#REF!</definedName>
    <definedName name="HKLL" localSheetId="14">#REF!</definedName>
    <definedName name="HKLL" localSheetId="17">#REF!</definedName>
    <definedName name="HKLL" localSheetId="20">#REF!</definedName>
    <definedName name="HKLL" localSheetId="18">#REF!</definedName>
    <definedName name="HKLL" localSheetId="24">#REF!</definedName>
    <definedName name="HKLL" localSheetId="16">#REF!</definedName>
    <definedName name="HKLL">#REF!</definedName>
    <definedName name="HKLLLO" localSheetId="10">#REF!</definedName>
    <definedName name="HKLLLO" localSheetId="13">#REF!</definedName>
    <definedName name="HKLLLO" localSheetId="14">#REF!</definedName>
    <definedName name="HKLLLO" localSheetId="17">#REF!</definedName>
    <definedName name="HKLLLO" localSheetId="20">#REF!</definedName>
    <definedName name="HKLLLO" localSheetId="18">#REF!</definedName>
    <definedName name="HKLLLO" localSheetId="24">#REF!</definedName>
    <definedName name="HKLLLO" localSheetId="16">#REF!</definedName>
    <definedName name="HKLLLO">#REF!</definedName>
    <definedName name="HLC" localSheetId="10">#REF!</definedName>
    <definedName name="HLC" localSheetId="13">#REF!</definedName>
    <definedName name="HLC" localSheetId="14">#REF!</definedName>
    <definedName name="HLC" localSheetId="17">#REF!</definedName>
    <definedName name="HLC" localSheetId="20">#REF!</definedName>
    <definedName name="HLC" localSheetId="18">#REF!</definedName>
    <definedName name="HLC" localSheetId="24">#REF!</definedName>
    <definedName name="HLC" localSheetId="16">#REF!</definedName>
    <definedName name="HLC">#REF!</definedName>
    <definedName name="HLIC" localSheetId="10">#REF!</definedName>
    <definedName name="HLIC" localSheetId="13">#REF!</definedName>
    <definedName name="HLIC" localSheetId="14">#REF!</definedName>
    <definedName name="HLIC" localSheetId="17">#REF!</definedName>
    <definedName name="HLIC" localSheetId="20">#REF!</definedName>
    <definedName name="HLIC" localSheetId="18">#REF!</definedName>
    <definedName name="HLIC" localSheetId="24">#REF!</definedName>
    <definedName name="HLIC" localSheetId="16">#REF!</definedName>
    <definedName name="HLIC">#REF!</definedName>
    <definedName name="HLU" localSheetId="10">#REF!</definedName>
    <definedName name="HLU" localSheetId="13">#REF!</definedName>
    <definedName name="HLU" localSheetId="14">#REF!</definedName>
    <definedName name="HLU" localSheetId="17">#REF!</definedName>
    <definedName name="HLU" localSheetId="20">#REF!</definedName>
    <definedName name="HLU" localSheetId="18">#REF!</definedName>
    <definedName name="HLU" localSheetId="24">#REF!</definedName>
    <definedName name="HLU" localSheetId="16">#REF!</definedName>
    <definedName name="HLU">#REF!</definedName>
    <definedName name="Hm" localSheetId="10">#REF!</definedName>
    <definedName name="Hm" localSheetId="13">#REF!</definedName>
    <definedName name="Hm" localSheetId="14">#REF!</definedName>
    <definedName name="Hm" localSheetId="17">#REF!</definedName>
    <definedName name="Hm" localSheetId="20">#REF!</definedName>
    <definedName name="Hm" localSheetId="18">#REF!</definedName>
    <definedName name="Hm" localSheetId="24">#REF!</definedName>
    <definedName name="Hm" localSheetId="16">#REF!</definedName>
    <definedName name="Hm">#REF!</definedName>
    <definedName name="Hmong" localSheetId="10">#REF!</definedName>
    <definedName name="Hmong" localSheetId="13">#REF!</definedName>
    <definedName name="Hmong" localSheetId="14">#REF!</definedName>
    <definedName name="Hmong" localSheetId="17">#REF!</definedName>
    <definedName name="Hmong" localSheetId="20">#REF!</definedName>
    <definedName name="Hmong" localSheetId="18">#REF!</definedName>
    <definedName name="Hmong" localSheetId="24">#REF!</definedName>
    <definedName name="Hmong" localSheetId="16">#REF!</definedName>
    <definedName name="Hmong">#REF!</definedName>
    <definedName name="Ho" localSheetId="10">#REF!</definedName>
    <definedName name="Ho" localSheetId="13">#REF!</definedName>
    <definedName name="Ho" localSheetId="14">#REF!</definedName>
    <definedName name="Ho" localSheetId="17">#REF!</definedName>
    <definedName name="Ho" localSheetId="20">#REF!</definedName>
    <definedName name="Ho" localSheetId="18">#REF!</definedName>
    <definedName name="Ho" localSheetId="24">#REF!</definedName>
    <definedName name="Ho" localSheetId="16">#REF!</definedName>
    <definedName name="Ho">#REF!</definedName>
    <definedName name="hÖ_sè_vËt_liÖu_ho__b_nh" localSheetId="10">#REF!</definedName>
    <definedName name="hÖ_sè_vËt_liÖu_ho__b_nh" localSheetId="13">#REF!</definedName>
    <definedName name="hÖ_sè_vËt_liÖu_ho__b_nh" localSheetId="14">#REF!</definedName>
    <definedName name="hÖ_sè_vËt_liÖu_ho__b_nh" localSheetId="17">#REF!</definedName>
    <definedName name="hÖ_sè_vËt_liÖu_ho__b_nh" localSheetId="20">#REF!</definedName>
    <definedName name="hÖ_sè_vËt_liÖu_ho__b_nh" localSheetId="18">#REF!</definedName>
    <definedName name="hÖ_sè_vËt_liÖu_ho__b_nh" localSheetId="24">#REF!</definedName>
    <definedName name="hÖ_sè_vËt_liÖu_ho__b_nh" localSheetId="16">#REF!</definedName>
    <definedName name="hÖ_sè_vËt_liÖu_ho__b_nh">#REF!</definedName>
    <definedName name="hoc">55000</definedName>
    <definedName name="HOCMON" localSheetId="10">#REF!</definedName>
    <definedName name="HOCMON" localSheetId="13">#REF!</definedName>
    <definedName name="HOCMON" localSheetId="14">#REF!</definedName>
    <definedName name="HOCMON" localSheetId="11">#REF!</definedName>
    <definedName name="HOCMON" localSheetId="17">#REF!</definedName>
    <definedName name="HOCMON" localSheetId="20">#REF!</definedName>
    <definedName name="HOCMON" localSheetId="18">#REF!</definedName>
    <definedName name="HOCMON" localSheetId="24">#REF!</definedName>
    <definedName name="HOCMON" localSheetId="16">#REF!</definedName>
    <definedName name="HOCMON">#REF!</definedName>
    <definedName name="HOME_MANP" localSheetId="10">#REF!</definedName>
    <definedName name="HOME_MANP" localSheetId="13">#REF!</definedName>
    <definedName name="HOME_MANP" localSheetId="14">#REF!</definedName>
    <definedName name="HOME_MANP" localSheetId="11">#REF!</definedName>
    <definedName name="HOME_MANP" localSheetId="17">#REF!</definedName>
    <definedName name="HOME_MANP" localSheetId="20">#REF!</definedName>
    <definedName name="HOME_MANP" localSheetId="18">#REF!</definedName>
    <definedName name="HOME_MANP" localSheetId="24">#REF!</definedName>
    <definedName name="HOME_MANP" localSheetId="16">#REF!</definedName>
    <definedName name="HOME_MANP">#REF!</definedName>
    <definedName name="HOMEOFFICE_COST" localSheetId="10">#REF!</definedName>
    <definedName name="HOMEOFFICE_COST" localSheetId="13">#REF!</definedName>
    <definedName name="HOMEOFFICE_COST" localSheetId="14">#REF!</definedName>
    <definedName name="HOMEOFFICE_COST" localSheetId="11">#REF!</definedName>
    <definedName name="HOMEOFFICE_COST" localSheetId="17">#REF!</definedName>
    <definedName name="HOMEOFFICE_COST" localSheetId="20">#REF!</definedName>
    <definedName name="HOMEOFFICE_COST" localSheetId="18">#REF!</definedName>
    <definedName name="HOMEOFFICE_COST" localSheetId="24">#REF!</definedName>
    <definedName name="HOMEOFFICE_COST" localSheetId="16">#REF!</definedName>
    <definedName name="HOMEOFFICE_COST">#REF!</definedName>
    <definedName name="Hong" localSheetId="11" hidden="1">{"'Sheet1'!$L$16"}</definedName>
    <definedName name="Hong" localSheetId="18" hidden="1">{"'Sheet1'!$L$16"}</definedName>
    <definedName name="Hong" hidden="1">{"'Sheet1'!$L$16"}</definedName>
    <definedName name="Hong_Quang" localSheetId="10">#REF!</definedName>
    <definedName name="Hong_Quang" localSheetId="13">#REF!</definedName>
    <definedName name="Hong_Quang" localSheetId="14">#REF!</definedName>
    <definedName name="Hong_Quang" localSheetId="17">#REF!</definedName>
    <definedName name="Hong_Quang" localSheetId="20">#REF!</definedName>
    <definedName name="Hong_Quang" localSheetId="18">#REF!</definedName>
    <definedName name="Hong_Quang" localSheetId="24">#REF!</definedName>
    <definedName name="Hong_Quang" localSheetId="16">#REF!</definedName>
    <definedName name="Hong_Quang">#REF!</definedName>
    <definedName name="Hopnoicap" localSheetId="10">#REF!</definedName>
    <definedName name="Hopnoicap" localSheetId="13">#REF!</definedName>
    <definedName name="Hopnoicap" localSheetId="14">#REF!</definedName>
    <definedName name="Hopnoicap" localSheetId="17">#REF!</definedName>
    <definedName name="Hopnoicap" localSheetId="20">#REF!</definedName>
    <definedName name="Hopnoicap" localSheetId="18">#REF!</definedName>
    <definedName name="Hopnoicap" localSheetId="24">#REF!</definedName>
    <definedName name="Hopnoicap" localSheetId="16">#REF!</definedName>
    <definedName name="Hopnoicap">#REF!</definedName>
    <definedName name="Hoten" localSheetId="10">#REF!</definedName>
    <definedName name="Hoten" localSheetId="13">#REF!</definedName>
    <definedName name="Hoten" localSheetId="14">#REF!</definedName>
    <definedName name="Hoten" localSheetId="17">#REF!</definedName>
    <definedName name="Hoten" localSheetId="20">#REF!</definedName>
    <definedName name="Hoten" localSheetId="18">#REF!</definedName>
    <definedName name="Hoten" localSheetId="24">#REF!</definedName>
    <definedName name="Hoten" localSheetId="16">#REF!</definedName>
    <definedName name="Hoten">#REF!</definedName>
    <definedName name="House" localSheetId="10">#REF!</definedName>
    <definedName name="House" localSheetId="13">#REF!</definedName>
    <definedName name="House" localSheetId="14">#REF!</definedName>
    <definedName name="House" localSheetId="17">#REF!</definedName>
    <definedName name="House" localSheetId="20">#REF!</definedName>
    <definedName name="House" localSheetId="18">#REF!</definedName>
    <definedName name="House" localSheetId="24">#REF!</definedName>
    <definedName name="House" localSheetId="16">#REF!</definedName>
    <definedName name="House">#REF!</definedName>
    <definedName name="HR" localSheetId="10">#REF!</definedName>
    <definedName name="HR" localSheetId="13">#REF!</definedName>
    <definedName name="HR" localSheetId="14">#REF!</definedName>
    <definedName name="HR" localSheetId="17">#REF!</definedName>
    <definedName name="HR" localSheetId="20">#REF!</definedName>
    <definedName name="HR" localSheetId="18">#REF!</definedName>
    <definedName name="HR" localSheetId="24">#REF!</definedName>
    <definedName name="HR" localSheetId="16">#REF!</definedName>
    <definedName name="HR">#REF!</definedName>
    <definedName name="HRC" localSheetId="10">#REF!</definedName>
    <definedName name="HRC" localSheetId="13">#REF!</definedName>
    <definedName name="HRC" localSheetId="14">#REF!</definedName>
    <definedName name="HRC" localSheetId="17">#REF!</definedName>
    <definedName name="HRC" localSheetId="20">#REF!</definedName>
    <definedName name="HRC" localSheetId="18">#REF!</definedName>
    <definedName name="HRC" localSheetId="24">#REF!</definedName>
    <definedName name="HRC" localSheetId="16">#REF!</definedName>
    <definedName name="HRC">#REF!</definedName>
    <definedName name="Hsc" localSheetId="10">#REF!</definedName>
    <definedName name="Hsc" localSheetId="13">#REF!</definedName>
    <definedName name="Hsc" localSheetId="14">#REF!</definedName>
    <definedName name="Hsc" localSheetId="17">#REF!</definedName>
    <definedName name="Hsc" localSheetId="20">#REF!</definedName>
    <definedName name="Hsc" localSheetId="18">#REF!</definedName>
    <definedName name="Hsc" localSheetId="24">#REF!</definedName>
    <definedName name="Hsc" localSheetId="16">#REF!</definedName>
    <definedName name="Hsc">#REF!</definedName>
    <definedName name="HSCK" localSheetId="10">#REF!</definedName>
    <definedName name="HSCK" localSheetId="13">#REF!</definedName>
    <definedName name="HSCK" localSheetId="14">#REF!</definedName>
    <definedName name="HSCK" localSheetId="17">#REF!</definedName>
    <definedName name="HSCK" localSheetId="20">#REF!</definedName>
    <definedName name="HSCK" localSheetId="18">#REF!</definedName>
    <definedName name="HSCK" localSheetId="24">#REF!</definedName>
    <definedName name="HSCK" localSheetId="16">#REF!</definedName>
    <definedName name="HSCK">#REF!</definedName>
    <definedName name="HSCT3">0.1</definedName>
    <definedName name="hsd" localSheetId="10">#REF!</definedName>
    <definedName name="hsd" localSheetId="13">#REF!</definedName>
    <definedName name="hsd" localSheetId="14">#REF!</definedName>
    <definedName name="hsd" localSheetId="11">#REF!</definedName>
    <definedName name="hsd" localSheetId="17">#REF!</definedName>
    <definedName name="hsd" localSheetId="20">#REF!</definedName>
    <definedName name="hsd" localSheetId="18">#REF!</definedName>
    <definedName name="hsd" localSheetId="24">#REF!</definedName>
    <definedName name="hsd" localSheetId="16">#REF!</definedName>
    <definedName name="hsd">#REF!</definedName>
    <definedName name="hsdc" localSheetId="10">#REF!</definedName>
    <definedName name="hsdc" localSheetId="13">#REF!</definedName>
    <definedName name="hsdc" localSheetId="14">#REF!</definedName>
    <definedName name="hsdc" localSheetId="11">#REF!</definedName>
    <definedName name="hsdc" localSheetId="17">#REF!</definedName>
    <definedName name="hsdc" localSheetId="20">#REF!</definedName>
    <definedName name="hsdc" localSheetId="18">#REF!</definedName>
    <definedName name="hsdc" localSheetId="24">#REF!</definedName>
    <definedName name="hsdc" localSheetId="16">#REF!</definedName>
    <definedName name="hsdc">#REF!</definedName>
    <definedName name="hsdc1" localSheetId="10">#REF!</definedName>
    <definedName name="hsdc1" localSheetId="13">#REF!</definedName>
    <definedName name="hsdc1" localSheetId="14">#REF!</definedName>
    <definedName name="hsdc1" localSheetId="11">#REF!</definedName>
    <definedName name="hsdc1" localSheetId="17">#REF!</definedName>
    <definedName name="hsdc1" localSheetId="20">#REF!</definedName>
    <definedName name="hsdc1" localSheetId="18">#REF!</definedName>
    <definedName name="hsdc1" localSheetId="24">#REF!</definedName>
    <definedName name="hsdc1" localSheetId="16">#REF!</definedName>
    <definedName name="hsdc1">#REF!</definedName>
    <definedName name="HSDN">2.5</definedName>
    <definedName name="HSGG" localSheetId="10">#REF!</definedName>
    <definedName name="HSGG" localSheetId="13">#REF!</definedName>
    <definedName name="HSGG" localSheetId="14">#REF!</definedName>
    <definedName name="HSGG" localSheetId="17">#REF!</definedName>
    <definedName name="HSGG" localSheetId="20">#REF!</definedName>
    <definedName name="HSGG" localSheetId="18">#REF!</definedName>
    <definedName name="HSGG" localSheetId="24">#REF!</definedName>
    <definedName name="HSGG" localSheetId="16">#REF!</definedName>
    <definedName name="HSGG">#REF!</definedName>
    <definedName name="HSHH" localSheetId="10">#REF!</definedName>
    <definedName name="HSHH" localSheetId="13">#REF!</definedName>
    <definedName name="HSHH" localSheetId="14">#REF!</definedName>
    <definedName name="HSHH" localSheetId="17">#REF!</definedName>
    <definedName name="HSHH" localSheetId="20">#REF!</definedName>
    <definedName name="HSHH" localSheetId="18">#REF!</definedName>
    <definedName name="HSHH" localSheetId="24">#REF!</definedName>
    <definedName name="HSHH" localSheetId="16">#REF!</definedName>
    <definedName name="HSHH">#REF!</definedName>
    <definedName name="HSHHUT" localSheetId="10">#REF!</definedName>
    <definedName name="HSHHUT" localSheetId="13">#REF!</definedName>
    <definedName name="HSHHUT" localSheetId="14">#REF!</definedName>
    <definedName name="HSHHUT" localSheetId="17">#REF!</definedName>
    <definedName name="HSHHUT" localSheetId="20">#REF!</definedName>
    <definedName name="HSHHUT" localSheetId="18">#REF!</definedName>
    <definedName name="HSHHUT" localSheetId="24">#REF!</definedName>
    <definedName name="HSHHUT" localSheetId="16">#REF!</definedName>
    <definedName name="HSHHUT">#REF!</definedName>
    <definedName name="hsk" localSheetId="10">#REF!</definedName>
    <definedName name="hsk" localSheetId="13">#REF!</definedName>
    <definedName name="hsk" localSheetId="14">#REF!</definedName>
    <definedName name="hsk" localSheetId="17">#REF!</definedName>
    <definedName name="hsk" localSheetId="20">#REF!</definedName>
    <definedName name="hsk" localSheetId="18">#REF!</definedName>
    <definedName name="hsk" localSheetId="24">#REF!</definedName>
    <definedName name="hsk" localSheetId="16">#REF!</definedName>
    <definedName name="hsk">#REF!</definedName>
    <definedName name="HSKK35" localSheetId="10">#REF!</definedName>
    <definedName name="HSKK35" localSheetId="13">#REF!</definedName>
    <definedName name="HSKK35" localSheetId="14">#REF!</definedName>
    <definedName name="HSKK35" localSheetId="17">#REF!</definedName>
    <definedName name="HSKK35" localSheetId="20">#REF!</definedName>
    <definedName name="HSKK35" localSheetId="18">#REF!</definedName>
    <definedName name="HSKK35" localSheetId="24">#REF!</definedName>
    <definedName name="HSKK35" localSheetId="16">#REF!</definedName>
    <definedName name="HSKK35">#REF!</definedName>
    <definedName name="HSlan" localSheetId="10">#REF!</definedName>
    <definedName name="HSlan" localSheetId="13">#REF!</definedName>
    <definedName name="HSlan" localSheetId="14">#REF!</definedName>
    <definedName name="HSlan" localSheetId="17">#REF!</definedName>
    <definedName name="HSlan" localSheetId="20">#REF!</definedName>
    <definedName name="HSlan" localSheetId="18">#REF!</definedName>
    <definedName name="HSlan" localSheetId="24">#REF!</definedName>
    <definedName name="HSlan" localSheetId="16">#REF!</definedName>
    <definedName name="HSlan">#REF!</definedName>
    <definedName name="hslx" localSheetId="10">#REF!</definedName>
    <definedName name="hslx" localSheetId="13">#REF!</definedName>
    <definedName name="hslx" localSheetId="14">#REF!</definedName>
    <definedName name="hslx" localSheetId="17">#REF!</definedName>
    <definedName name="hslx" localSheetId="20">#REF!</definedName>
    <definedName name="hslx" localSheetId="18">#REF!</definedName>
    <definedName name="hslx" localSheetId="24">#REF!</definedName>
    <definedName name="hslx" localSheetId="16">#REF!</definedName>
    <definedName name="hslx">#REF!</definedName>
    <definedName name="HSLXH">1.7</definedName>
    <definedName name="HSLXP" localSheetId="10">#REF!</definedName>
    <definedName name="HSLXP" localSheetId="13">#REF!</definedName>
    <definedName name="HSLXP" localSheetId="14">#REF!</definedName>
    <definedName name="HSLXP" localSheetId="11">#REF!</definedName>
    <definedName name="HSLXP" localSheetId="17">#REF!</definedName>
    <definedName name="HSLXP" localSheetId="20">#REF!</definedName>
    <definedName name="HSLXP" localSheetId="18">#REF!</definedName>
    <definedName name="HSLXP" localSheetId="24">#REF!</definedName>
    <definedName name="HSLXP" localSheetId="16">#REF!</definedName>
    <definedName name="HSLXP">#REF!</definedName>
    <definedName name="hsm">1.1289</definedName>
    <definedName name="HSMTC" localSheetId="10">#REF!</definedName>
    <definedName name="HSMTC" localSheetId="13">#REF!</definedName>
    <definedName name="HSMTC" localSheetId="14">#REF!</definedName>
    <definedName name="HSMTC" localSheetId="11">#REF!</definedName>
    <definedName name="HSMTC" localSheetId="17">#REF!</definedName>
    <definedName name="HSMTC" localSheetId="20">#REF!</definedName>
    <definedName name="HSMTC" localSheetId="18">#REF!</definedName>
    <definedName name="HSMTC" localSheetId="24">#REF!</definedName>
    <definedName name="HSMTC" localSheetId="16">#REF!</definedName>
    <definedName name="HSMTC">#REF!</definedName>
    <definedName name="hsn">0.5</definedName>
    <definedName name="hsnc_cau">2.5039</definedName>
    <definedName name="hsnc_cau2">1.626</definedName>
    <definedName name="hsnc_d">1.6356</definedName>
    <definedName name="hsnc_d2">1.6356</definedName>
    <definedName name="HSSL" localSheetId="10">#REF!</definedName>
    <definedName name="HSSL" localSheetId="13">#REF!</definedName>
    <definedName name="HSSL" localSheetId="14">#REF!</definedName>
    <definedName name="HSSL" localSheetId="11">#REF!</definedName>
    <definedName name="HSSL" localSheetId="17">#REF!</definedName>
    <definedName name="HSSL" localSheetId="20">#REF!</definedName>
    <definedName name="HSSL" localSheetId="18">#REF!</definedName>
    <definedName name="HSSL" localSheetId="24">#REF!</definedName>
    <definedName name="HSSL" localSheetId="16">#REF!</definedName>
    <definedName name="HSSL">#REF!</definedName>
    <definedName name="hßm4" localSheetId="10">#REF!</definedName>
    <definedName name="hßm4" localSheetId="13">#REF!</definedName>
    <definedName name="hßm4" localSheetId="14">#REF!</definedName>
    <definedName name="hßm4" localSheetId="11">#REF!</definedName>
    <definedName name="hßm4" localSheetId="17">#REF!</definedName>
    <definedName name="hßm4" localSheetId="20">#REF!</definedName>
    <definedName name="hßm4" localSheetId="18">#REF!</definedName>
    <definedName name="hßm4" localSheetId="24">#REF!</definedName>
    <definedName name="hßm4" localSheetId="16">#REF!</definedName>
    <definedName name="hßm4">#REF!</definedName>
    <definedName name="hstb" localSheetId="10">#REF!</definedName>
    <definedName name="hstb" localSheetId="13">#REF!</definedName>
    <definedName name="hstb" localSheetId="14">#REF!</definedName>
    <definedName name="hstb" localSheetId="11">#REF!</definedName>
    <definedName name="hstb" localSheetId="17">#REF!</definedName>
    <definedName name="hstb" localSheetId="20">#REF!</definedName>
    <definedName name="hstb" localSheetId="18">#REF!</definedName>
    <definedName name="hstb" localSheetId="24">#REF!</definedName>
    <definedName name="hstb" localSheetId="16">#REF!</definedName>
    <definedName name="hstb">#REF!</definedName>
    <definedName name="hstdtk" localSheetId="10">#REF!</definedName>
    <definedName name="hstdtk" localSheetId="13">#REF!</definedName>
    <definedName name="hstdtk" localSheetId="14">#REF!</definedName>
    <definedName name="hstdtk" localSheetId="17">#REF!</definedName>
    <definedName name="hstdtk" localSheetId="20">#REF!</definedName>
    <definedName name="hstdtk" localSheetId="18">#REF!</definedName>
    <definedName name="hstdtk" localSheetId="24">#REF!</definedName>
    <definedName name="hstdtk" localSheetId="16">#REF!</definedName>
    <definedName name="hstdtk">#REF!</definedName>
    <definedName name="HSTH">'[1]BANCO (3)'!$K$122</definedName>
    <definedName name="hsthep" localSheetId="10">#REF!</definedName>
    <definedName name="hsthep" localSheetId="13">#REF!</definedName>
    <definedName name="hsthep" localSheetId="14">#REF!</definedName>
    <definedName name="hsthep" localSheetId="11">#REF!</definedName>
    <definedName name="hsthep" localSheetId="17">#REF!</definedName>
    <definedName name="hsthep" localSheetId="20">#REF!</definedName>
    <definedName name="hsthep" localSheetId="18">#REF!</definedName>
    <definedName name="hsthep" localSheetId="24">#REF!</definedName>
    <definedName name="hsthep" localSheetId="16">#REF!</definedName>
    <definedName name="hsthep">#REF!</definedName>
    <definedName name="HSTHEPDEN" localSheetId="10">#REF!</definedName>
    <definedName name="HSTHEPDEN" localSheetId="13">#REF!</definedName>
    <definedName name="HSTHEPDEN" localSheetId="14">#REF!</definedName>
    <definedName name="HSTHEPDEN" localSheetId="11">#REF!</definedName>
    <definedName name="HSTHEPDEN" localSheetId="17">#REF!</definedName>
    <definedName name="HSTHEPDEN" localSheetId="20">#REF!</definedName>
    <definedName name="HSTHEPDEN" localSheetId="18">#REF!</definedName>
    <definedName name="HSTHEPDEN" localSheetId="24">#REF!</definedName>
    <definedName name="HSTHEPDEN" localSheetId="16">#REF!</definedName>
    <definedName name="HSTHEPDEN">#REF!</definedName>
    <definedName name="Hstt" localSheetId="10">#REF!</definedName>
    <definedName name="Hstt" localSheetId="13">#REF!</definedName>
    <definedName name="Hstt" localSheetId="14">#REF!</definedName>
    <definedName name="Hstt" localSheetId="11">#REF!</definedName>
    <definedName name="Hstt" localSheetId="17">#REF!</definedName>
    <definedName name="Hstt" localSheetId="20">#REF!</definedName>
    <definedName name="Hstt" localSheetId="18">#REF!</definedName>
    <definedName name="Hstt" localSheetId="24">#REF!</definedName>
    <definedName name="Hstt" localSheetId="16">#REF!</definedName>
    <definedName name="Hstt">#REF!</definedName>
    <definedName name="hsUd" localSheetId="10">#REF!</definedName>
    <definedName name="hsUd" localSheetId="13">#REF!</definedName>
    <definedName name="hsUd" localSheetId="14">#REF!</definedName>
    <definedName name="hsUd" localSheetId="17">#REF!</definedName>
    <definedName name="hsUd" localSheetId="20">#REF!</definedName>
    <definedName name="hsUd" localSheetId="18">#REF!</definedName>
    <definedName name="hsUd" localSheetId="24">#REF!</definedName>
    <definedName name="hsUd" localSheetId="16">#REF!</definedName>
    <definedName name="hsUd">#REF!</definedName>
    <definedName name="HSVC1" localSheetId="10">#REF!</definedName>
    <definedName name="HSVC1" localSheetId="13">#REF!</definedName>
    <definedName name="HSVC1" localSheetId="14">#REF!</definedName>
    <definedName name="HSVC1" localSheetId="17">#REF!</definedName>
    <definedName name="HSVC1" localSheetId="20">#REF!</definedName>
    <definedName name="HSVC1" localSheetId="18">#REF!</definedName>
    <definedName name="HSVC1" localSheetId="24">#REF!</definedName>
    <definedName name="HSVC1" localSheetId="16">#REF!</definedName>
    <definedName name="HSVC1">#REF!</definedName>
    <definedName name="HSVC2" localSheetId="10">#REF!</definedName>
    <definedName name="HSVC2" localSheetId="13">#REF!</definedName>
    <definedName name="HSVC2" localSheetId="14">#REF!</definedName>
    <definedName name="HSVC2" localSheetId="17">#REF!</definedName>
    <definedName name="HSVC2" localSheetId="20">#REF!</definedName>
    <definedName name="HSVC2" localSheetId="18">#REF!</definedName>
    <definedName name="HSVC2" localSheetId="24">#REF!</definedName>
    <definedName name="HSVC2" localSheetId="16">#REF!</definedName>
    <definedName name="HSVC2">#REF!</definedName>
    <definedName name="HSVC3" localSheetId="10">#REF!</definedName>
    <definedName name="HSVC3" localSheetId="13">#REF!</definedName>
    <definedName name="HSVC3" localSheetId="14">#REF!</definedName>
    <definedName name="HSVC3" localSheetId="17">#REF!</definedName>
    <definedName name="HSVC3" localSheetId="20">#REF!</definedName>
    <definedName name="HSVC3" localSheetId="18">#REF!</definedName>
    <definedName name="HSVC3" localSheetId="24">#REF!</definedName>
    <definedName name="HSVC3" localSheetId="16">#REF!</definedName>
    <definedName name="HSVC3">#REF!</definedName>
    <definedName name="HsVCVLTH" localSheetId="10">#REF!</definedName>
    <definedName name="HsVCVLTH" localSheetId="13">#REF!</definedName>
    <definedName name="HsVCVLTH" localSheetId="14">#REF!</definedName>
    <definedName name="HsVCVLTH" localSheetId="17">#REF!</definedName>
    <definedName name="HsVCVLTH" localSheetId="20">#REF!</definedName>
    <definedName name="HsVCVLTH" localSheetId="18">#REF!</definedName>
    <definedName name="HsVCVLTH" localSheetId="24">#REF!</definedName>
    <definedName name="HsVCVLTH" localSheetId="16">#REF!</definedName>
    <definedName name="HsVCVLTH">#REF!</definedName>
    <definedName name="hsvl">1</definedName>
    <definedName name="hsvl2">1</definedName>
    <definedName name="HSXA" localSheetId="10">#REF!</definedName>
    <definedName name="HSXA" localSheetId="13">#REF!</definedName>
    <definedName name="HSXA" localSheetId="14">#REF!</definedName>
    <definedName name="HSXA" localSheetId="11">#REF!</definedName>
    <definedName name="HSXA" localSheetId="17">#REF!</definedName>
    <definedName name="HSXA" localSheetId="20">#REF!</definedName>
    <definedName name="HSXA" localSheetId="18">#REF!</definedName>
    <definedName name="HSXA" localSheetId="24">#REF!</definedName>
    <definedName name="HSXA" localSheetId="16">#REF!</definedName>
    <definedName name="HSXA">#REF!</definedName>
    <definedName name="htdd2003" localSheetId="10">#REF!</definedName>
    <definedName name="htdd2003" localSheetId="13">#REF!</definedName>
    <definedName name="htdd2003" localSheetId="14">#REF!</definedName>
    <definedName name="htdd2003" localSheetId="11">#REF!</definedName>
    <definedName name="htdd2003" localSheetId="17">#REF!</definedName>
    <definedName name="htdd2003" localSheetId="20">#REF!</definedName>
    <definedName name="htdd2003" localSheetId="18">#REF!</definedName>
    <definedName name="htdd2003" localSheetId="24">#REF!</definedName>
    <definedName name="htdd2003" localSheetId="16">#REF!</definedName>
    <definedName name="htdd2003">#REF!</definedName>
    <definedName name="HTHH" localSheetId="10">#REF!</definedName>
    <definedName name="HTHH" localSheetId="13">#REF!</definedName>
    <definedName name="HTHH" localSheetId="14">#REF!</definedName>
    <definedName name="HTHH" localSheetId="11">#REF!</definedName>
    <definedName name="HTHH" localSheetId="17">#REF!</definedName>
    <definedName name="HTHH" localSheetId="20">#REF!</definedName>
    <definedName name="HTHH" localSheetId="18">#REF!</definedName>
    <definedName name="HTHH" localSheetId="24">#REF!</definedName>
    <definedName name="HTHH" localSheetId="16">#REF!</definedName>
    <definedName name="HTHH">#REF!</definedName>
    <definedName name="htlm" localSheetId="11" hidden="1">{"'Sheet1'!$L$16"}</definedName>
    <definedName name="htlm" localSheetId="18" hidden="1">{"'Sheet1'!$L$16"}</definedName>
    <definedName name="htlm" hidden="1">{"'Sheet1'!$L$16"}</definedName>
    <definedName name="HTML_CodePage" hidden="1">950</definedName>
    <definedName name="HTML_Control" localSheetId="1" hidden="1">{"'Sheet1'!$L$16"}</definedName>
    <definedName name="HTML_Control" localSheetId="11" hidden="1">{"'Sheet1'!$L$16"}</definedName>
    <definedName name="HTML_Control" localSheetId="19" hidden="1">{"'Sheet1'!$L$16"}</definedName>
    <definedName name="HTML_Control" localSheetId="18" hidden="1">{"'Sheet1'!$L$16"}</definedName>
    <definedName name="HTML_Control" localSheetId="2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1" hidden="1">{"'Sheet1'!$L$16"}</definedName>
    <definedName name="HTMT" localSheetId="18" hidden="1">{"'Sheet1'!$L$16"}</definedName>
    <definedName name="HTMT" hidden="1">{"'Sheet1'!$L$16"}</definedName>
    <definedName name="HTMT1" localSheetId="11" hidden="1">{#N/A,#N/A,FALSE,"Sheet1"}</definedName>
    <definedName name="HTMT1" localSheetId="18" hidden="1">{#N/A,#N/A,FALSE,"Sheet1"}</definedName>
    <definedName name="HTMT1" hidden="1">{#N/A,#N/A,FALSE,"Sheet1"}</definedName>
    <definedName name="HTNC" localSheetId="10">#REF!</definedName>
    <definedName name="HTNC" localSheetId="13">#REF!</definedName>
    <definedName name="HTNC" localSheetId="14">#REF!</definedName>
    <definedName name="HTNC" localSheetId="11">#REF!</definedName>
    <definedName name="HTNC" localSheetId="17">#REF!</definedName>
    <definedName name="HTNC" localSheetId="20">#REF!</definedName>
    <definedName name="HTNC" localSheetId="18">#REF!</definedName>
    <definedName name="HTNC" localSheetId="24">#REF!</definedName>
    <definedName name="HTNC" localSheetId="16">#REF!</definedName>
    <definedName name="HTNC">#REF!</definedName>
    <definedName name="Htr" localSheetId="10">#REF!</definedName>
    <definedName name="Htr" localSheetId="13">#REF!</definedName>
    <definedName name="Htr" localSheetId="14">#REF!</definedName>
    <definedName name="Htr" localSheetId="11">#REF!</definedName>
    <definedName name="Htr" localSheetId="17">#REF!</definedName>
    <definedName name="Htr" localSheetId="20">#REF!</definedName>
    <definedName name="Htr" localSheetId="18">#REF!</definedName>
    <definedName name="Htr" localSheetId="24">#REF!</definedName>
    <definedName name="Htr" localSheetId="16">#REF!</definedName>
    <definedName name="Htr">#REF!</definedName>
    <definedName name="htrhrt" localSheetId="11" hidden="1">{"'Sheet1'!$L$16"}</definedName>
    <definedName name="htrhrt" localSheetId="18" hidden="1">{"'Sheet1'!$L$16"}</definedName>
    <definedName name="htrhrt" hidden="1">{"'Sheet1'!$L$16"}</definedName>
    <definedName name="HTS" localSheetId="10">#REF!</definedName>
    <definedName name="HTS" localSheetId="13">#REF!</definedName>
    <definedName name="HTS" localSheetId="14">#REF!</definedName>
    <definedName name="HTS" localSheetId="17">#REF!</definedName>
    <definedName name="HTS" localSheetId="20">#REF!</definedName>
    <definedName name="HTS" localSheetId="18">#REF!</definedName>
    <definedName name="HTS" localSheetId="24">#REF!</definedName>
    <definedName name="HTS" localSheetId="16">#REF!</definedName>
    <definedName name="HTS">#REF!</definedName>
    <definedName name="Htt" localSheetId="10">#REF!</definedName>
    <definedName name="Htt" localSheetId="13">#REF!</definedName>
    <definedName name="Htt" localSheetId="14">#REF!</definedName>
    <definedName name="Htt" localSheetId="17">#REF!</definedName>
    <definedName name="Htt" localSheetId="20">#REF!</definedName>
    <definedName name="Htt" localSheetId="18">#REF!</definedName>
    <definedName name="Htt" localSheetId="24">#REF!</definedName>
    <definedName name="Htt" localSheetId="16">#REF!</definedName>
    <definedName name="Htt">#REF!</definedName>
    <definedName name="HTU" localSheetId="10">#REF!</definedName>
    <definedName name="HTU" localSheetId="13">#REF!</definedName>
    <definedName name="HTU" localSheetId="14">#REF!</definedName>
    <definedName name="HTU" localSheetId="17">#REF!</definedName>
    <definedName name="HTU" localSheetId="20">#REF!</definedName>
    <definedName name="HTU" localSheetId="18">#REF!</definedName>
    <definedName name="HTU" localSheetId="24">#REF!</definedName>
    <definedName name="HTU" localSheetId="16">#REF!</definedName>
    <definedName name="HTU">#REF!</definedName>
    <definedName name="HTVL" localSheetId="10">#REF!</definedName>
    <definedName name="HTVL" localSheetId="13">#REF!</definedName>
    <definedName name="HTVL" localSheetId="14">#REF!</definedName>
    <definedName name="HTVL" localSheetId="17">#REF!</definedName>
    <definedName name="HTVL" localSheetId="20">#REF!</definedName>
    <definedName name="HTVL" localSheetId="18">#REF!</definedName>
    <definedName name="HTVL" localSheetId="24">#REF!</definedName>
    <definedName name="HTVL" localSheetId="16">#REF!</definedName>
    <definedName name="HTVL">#REF!</definedName>
    <definedName name="hu" localSheetId="11" hidden="1">{"'Sheet1'!$L$16"}</definedName>
    <definedName name="hu" localSheetId="18" hidden="1">{"'Sheet1'!$L$16"}</definedName>
    <definedName name="hu" hidden="1">{"'Sheet1'!$L$16"}</definedName>
    <definedName name="hung" localSheetId="10">#REF!</definedName>
    <definedName name="hung" localSheetId="13">#REF!</definedName>
    <definedName name="hung" localSheetId="14">#REF!</definedName>
    <definedName name="hung" localSheetId="17">#REF!</definedName>
    <definedName name="hung" localSheetId="20">#REF!</definedName>
    <definedName name="hung" localSheetId="18">#REF!</definedName>
    <definedName name="hung" localSheetId="24">#REF!</definedName>
    <definedName name="hung" localSheetId="16">#REF!</definedName>
    <definedName name="hung">#REF!</definedName>
    <definedName name="HUU" localSheetId="11" hidden="1">{"'Sheet1'!$L$16"}</definedName>
    <definedName name="HUU" localSheetId="18" hidden="1">{"'Sheet1'!$L$16"}</definedName>
    <definedName name="HUU" hidden="1">{"'Sheet1'!$L$16"}</definedName>
    <definedName name="huy" localSheetId="1" hidden="1">{"'Sheet1'!$L$16"}</definedName>
    <definedName name="huy" localSheetId="11" hidden="1">{"'Sheet1'!$L$16"}</definedName>
    <definedName name="huy" localSheetId="19" hidden="1">{"'Sheet1'!$L$16"}</definedName>
    <definedName name="huy" localSheetId="18" hidden="1">{"'Sheet1'!$L$16"}</definedName>
    <definedName name="huy" localSheetId="24" hidden="1">{"'Sheet1'!$L$16"}</definedName>
    <definedName name="huy" hidden="1">{"'Sheet1'!$L$16"}</definedName>
    <definedName name="HUYHAN" localSheetId="10">#REF!</definedName>
    <definedName name="HUYHAN" localSheetId="13">#REF!</definedName>
    <definedName name="HUYHAN" localSheetId="14">#REF!</definedName>
    <definedName name="HUYHAN" localSheetId="17">#REF!</definedName>
    <definedName name="HUYHAN" localSheetId="20">#REF!</definedName>
    <definedName name="HUYHAN" localSheetId="18">#REF!</definedName>
    <definedName name="HUYHAN" localSheetId="24">#REF!</definedName>
    <definedName name="HUYHAN" localSheetId="16">#REF!</definedName>
    <definedName name="HUYHAN">#REF!</definedName>
    <definedName name="huynh" localSheetId="10" hidden="1">#REF!</definedName>
    <definedName name="huynh" localSheetId="13" hidden="1">#REF!</definedName>
    <definedName name="huynh" localSheetId="14" hidden="1">#REF!</definedName>
    <definedName name="huynh" localSheetId="17" hidden="1">#REF!</definedName>
    <definedName name="huynh" localSheetId="20" hidden="1">#REF!</definedName>
    <definedName name="huynh" localSheetId="18" hidden="1">#REF!</definedName>
    <definedName name="huynh" localSheetId="24" hidden="1">#REF!</definedName>
    <definedName name="huynh" localSheetId="16" hidden="1">#REF!</definedName>
    <definedName name="huynh" hidden="1">#REF!</definedName>
    <definedName name="HV" localSheetId="10">#REF!</definedName>
    <definedName name="HV" localSheetId="13">#REF!</definedName>
    <definedName name="HV" localSheetId="14">#REF!</definedName>
    <definedName name="HV" localSheetId="17">#REF!</definedName>
    <definedName name="HV" localSheetId="20">#REF!</definedName>
    <definedName name="HV" localSheetId="18">#REF!</definedName>
    <definedName name="HV" localSheetId="24">#REF!</definedName>
    <definedName name="HV" localSheetId="16">#REF!</definedName>
    <definedName name="HV">#REF!</definedName>
    <definedName name="Hvb" localSheetId="10">#REF!</definedName>
    <definedName name="Hvb" localSheetId="13">#REF!</definedName>
    <definedName name="Hvb" localSheetId="14">#REF!</definedName>
    <definedName name="Hvb" localSheetId="17">#REF!</definedName>
    <definedName name="Hvb" localSheetId="20">#REF!</definedName>
    <definedName name="Hvb" localSheetId="18">#REF!</definedName>
    <definedName name="Hvb" localSheetId="24">#REF!</definedName>
    <definedName name="Hvb" localSheetId="16">#REF!</definedName>
    <definedName name="Hvb">#REF!</definedName>
    <definedName name="HVBC" localSheetId="10">#REF!</definedName>
    <definedName name="HVBC" localSheetId="13">#REF!</definedName>
    <definedName name="HVBC" localSheetId="14">#REF!</definedName>
    <definedName name="HVBC" localSheetId="17">#REF!</definedName>
    <definedName name="HVBC" localSheetId="20">#REF!</definedName>
    <definedName name="HVBC" localSheetId="18">#REF!</definedName>
    <definedName name="HVBC" localSheetId="24">#REF!</definedName>
    <definedName name="HVBC" localSheetId="16">#REF!</definedName>
    <definedName name="HVBC">#REF!</definedName>
    <definedName name="HVC" localSheetId="10">#REF!</definedName>
    <definedName name="HVC" localSheetId="13">#REF!</definedName>
    <definedName name="HVC" localSheetId="14">#REF!</definedName>
    <definedName name="HVC" localSheetId="17">#REF!</definedName>
    <definedName name="HVC" localSheetId="20">#REF!</definedName>
    <definedName name="HVC" localSheetId="18">#REF!</definedName>
    <definedName name="HVC" localSheetId="24">#REF!</definedName>
    <definedName name="HVC" localSheetId="16">#REF!</definedName>
    <definedName name="HVC">#REF!</definedName>
    <definedName name="Hvk" localSheetId="10">#REF!</definedName>
    <definedName name="Hvk" localSheetId="13">#REF!</definedName>
    <definedName name="Hvk" localSheetId="14">#REF!</definedName>
    <definedName name="Hvk" localSheetId="17">#REF!</definedName>
    <definedName name="Hvk" localSheetId="20">#REF!</definedName>
    <definedName name="Hvk" localSheetId="18">#REF!</definedName>
    <definedName name="Hvk" localSheetId="24">#REF!</definedName>
    <definedName name="Hvk" localSheetId="16">#REF!</definedName>
    <definedName name="Hvk">#REF!</definedName>
    <definedName name="HVL" localSheetId="10">#REF!</definedName>
    <definedName name="HVL" localSheetId="13">#REF!</definedName>
    <definedName name="HVL" localSheetId="14">#REF!</definedName>
    <definedName name="HVL" localSheetId="17">#REF!</definedName>
    <definedName name="HVL" localSheetId="20">#REF!</definedName>
    <definedName name="HVL" localSheetId="18">#REF!</definedName>
    <definedName name="HVL" localSheetId="24">#REF!</definedName>
    <definedName name="HVL" localSheetId="16">#REF!</definedName>
    <definedName name="HVL">#REF!</definedName>
    <definedName name="HVP" localSheetId="10">#REF!</definedName>
    <definedName name="HVP" localSheetId="13">#REF!</definedName>
    <definedName name="HVP" localSheetId="14">#REF!</definedName>
    <definedName name="HVP" localSheetId="17">#REF!</definedName>
    <definedName name="HVP" localSheetId="20">#REF!</definedName>
    <definedName name="HVP" localSheetId="18">#REF!</definedName>
    <definedName name="HVP" localSheetId="24">#REF!</definedName>
    <definedName name="HVP" localSheetId="16">#REF!</definedName>
    <definedName name="HVP">#REF!</definedName>
    <definedName name="hvt" localSheetId="10">#REF!</definedName>
    <definedName name="hvt" localSheetId="13">#REF!</definedName>
    <definedName name="hvt" localSheetId="14">#REF!</definedName>
    <definedName name="hvt" localSheetId="17">#REF!</definedName>
    <definedName name="hvt" localSheetId="20">#REF!</definedName>
    <definedName name="hvt" localSheetId="18">#REF!</definedName>
    <definedName name="hvt" localSheetId="24">#REF!</definedName>
    <definedName name="hvt" localSheetId="16">#REF!</definedName>
    <definedName name="hvt">#REF!</definedName>
    <definedName name="hvtb" localSheetId="10">#REF!</definedName>
    <definedName name="hvtb" localSheetId="13">#REF!</definedName>
    <definedName name="hvtb" localSheetId="14">#REF!</definedName>
    <definedName name="hvtb" localSheetId="17">#REF!</definedName>
    <definedName name="hvtb" localSheetId="20">#REF!</definedName>
    <definedName name="hvtb" localSheetId="18">#REF!</definedName>
    <definedName name="hvtb" localSheetId="24">#REF!</definedName>
    <definedName name="hvtb" localSheetId="16">#REF!</definedName>
    <definedName name="hvtb">#REF!</definedName>
    <definedName name="hvttt" localSheetId="10">#REF!</definedName>
    <definedName name="hvttt" localSheetId="13">#REF!</definedName>
    <definedName name="hvttt" localSheetId="14">#REF!</definedName>
    <definedName name="hvttt" localSheetId="17">#REF!</definedName>
    <definedName name="hvttt" localSheetId="20">#REF!</definedName>
    <definedName name="hvttt" localSheetId="18">#REF!</definedName>
    <definedName name="hvttt" localSheetId="24">#REF!</definedName>
    <definedName name="hvttt" localSheetId="16">#REF!</definedName>
    <definedName name="hvttt">#REF!</definedName>
    <definedName name="Hxk" localSheetId="10">#REF!</definedName>
    <definedName name="Hxk" localSheetId="13">#REF!</definedName>
    <definedName name="Hxk" localSheetId="14">#REF!</definedName>
    <definedName name="Hxk" localSheetId="17">#REF!</definedName>
    <definedName name="Hxk" localSheetId="20">#REF!</definedName>
    <definedName name="Hxk" localSheetId="18">#REF!</definedName>
    <definedName name="Hxk" localSheetId="24">#REF!</definedName>
    <definedName name="Hxk" localSheetId="16">#REF!</definedName>
    <definedName name="Hxk">#REF!</definedName>
    <definedName name="i" localSheetId="10">#REF!</definedName>
    <definedName name="i" localSheetId="13">#REF!</definedName>
    <definedName name="i" localSheetId="14">#REF!</definedName>
    <definedName name="i" localSheetId="17">#REF!</definedName>
    <definedName name="i" localSheetId="20">#REF!</definedName>
    <definedName name="i" localSheetId="18">#REF!</definedName>
    <definedName name="i" localSheetId="24">#REF!</definedName>
    <definedName name="i" localSheetId="16">#REF!</definedName>
    <definedName name="i">#REF!</definedName>
    <definedName name="I_A" localSheetId="10">#REF!</definedName>
    <definedName name="I_A" localSheetId="13">#REF!</definedName>
    <definedName name="I_A" localSheetId="14">#REF!</definedName>
    <definedName name="I_A" localSheetId="17">#REF!</definedName>
    <definedName name="I_A" localSheetId="20">#REF!</definedName>
    <definedName name="I_A" localSheetId="18">#REF!</definedName>
    <definedName name="I_A" localSheetId="24">#REF!</definedName>
    <definedName name="I_A" localSheetId="16">#REF!</definedName>
    <definedName name="I_A">#REF!</definedName>
    <definedName name="I_B" localSheetId="10">#REF!</definedName>
    <definedName name="I_B" localSheetId="13">#REF!</definedName>
    <definedName name="I_B" localSheetId="14">#REF!</definedName>
    <definedName name="I_B" localSheetId="17">#REF!</definedName>
    <definedName name="I_B" localSheetId="20">#REF!</definedName>
    <definedName name="I_B" localSheetId="18">#REF!</definedName>
    <definedName name="I_B" localSheetId="24">#REF!</definedName>
    <definedName name="I_B" localSheetId="16">#REF!</definedName>
    <definedName name="I_B">#REF!</definedName>
    <definedName name="I_c" localSheetId="10">#REF!</definedName>
    <definedName name="I_c" localSheetId="13">#REF!</definedName>
    <definedName name="I_c" localSheetId="14">#REF!</definedName>
    <definedName name="I_c" localSheetId="17">#REF!</definedName>
    <definedName name="I_c" localSheetId="20">#REF!</definedName>
    <definedName name="I_c" localSheetId="18">#REF!</definedName>
    <definedName name="I_c" localSheetId="24">#REF!</definedName>
    <definedName name="I_c" localSheetId="16">#REF!</definedName>
    <definedName name="I_c">#REF!</definedName>
    <definedName name="I_d" localSheetId="10">#REF!</definedName>
    <definedName name="I_d" localSheetId="13">#REF!</definedName>
    <definedName name="I_d" localSheetId="14">#REF!</definedName>
    <definedName name="I_d" localSheetId="17">#REF!</definedName>
    <definedName name="I_d" localSheetId="20">#REF!</definedName>
    <definedName name="I_d" localSheetId="18">#REF!</definedName>
    <definedName name="I_d" localSheetId="24">#REF!</definedName>
    <definedName name="I_d" localSheetId="16">#REF!</definedName>
    <definedName name="I_d">#REF!</definedName>
    <definedName name="I_p" localSheetId="10">#REF!</definedName>
    <definedName name="I_p" localSheetId="13">#REF!</definedName>
    <definedName name="I_p" localSheetId="14">#REF!</definedName>
    <definedName name="I_p" localSheetId="17">#REF!</definedName>
    <definedName name="I_p" localSheetId="20">#REF!</definedName>
    <definedName name="I_p" localSheetId="18">#REF!</definedName>
    <definedName name="I_p" localSheetId="24">#REF!</definedName>
    <definedName name="I_p" localSheetId="16">#REF!</definedName>
    <definedName name="I_p">#REF!</definedName>
    <definedName name="iCount">3</definedName>
    <definedName name="IDLAB_COST" localSheetId="10">#REF!</definedName>
    <definedName name="IDLAB_COST" localSheetId="13">#REF!</definedName>
    <definedName name="IDLAB_COST" localSheetId="14">#REF!</definedName>
    <definedName name="IDLAB_COST" localSheetId="11">#REF!</definedName>
    <definedName name="IDLAB_COST" localSheetId="17">#REF!</definedName>
    <definedName name="IDLAB_COST" localSheetId="20">#REF!</definedName>
    <definedName name="IDLAB_COST" localSheetId="18">#REF!</definedName>
    <definedName name="IDLAB_COST" localSheetId="24">#REF!</definedName>
    <definedName name="IDLAB_COST" localSheetId="16">#REF!</definedName>
    <definedName name="IDLAB_COST">#REF!</definedName>
    <definedName name="iftm68" localSheetId="10">#REF!</definedName>
    <definedName name="iftm68" localSheetId="13">#REF!</definedName>
    <definedName name="iftm68" localSheetId="14">#REF!</definedName>
    <definedName name="iftm68" localSheetId="11">#REF!</definedName>
    <definedName name="iftm68" localSheetId="17">#REF!</definedName>
    <definedName name="iftm68" localSheetId="20">#REF!</definedName>
    <definedName name="iftm68" localSheetId="18">#REF!</definedName>
    <definedName name="iftm68" localSheetId="24">#REF!</definedName>
    <definedName name="iftm68" localSheetId="16">#REF!</definedName>
    <definedName name="iftm68">#REF!</definedName>
    <definedName name="II_A" localSheetId="10">#REF!</definedName>
    <definedName name="II_A" localSheetId="13">#REF!</definedName>
    <definedName name="II_A" localSheetId="14">#REF!</definedName>
    <definedName name="II_A" localSheetId="11">#REF!</definedName>
    <definedName name="II_A" localSheetId="17">#REF!</definedName>
    <definedName name="II_A" localSheetId="20">#REF!</definedName>
    <definedName name="II_A" localSheetId="18">#REF!</definedName>
    <definedName name="II_A" localSheetId="24">#REF!</definedName>
    <definedName name="II_A" localSheetId="16">#REF!</definedName>
    <definedName name="II_A">#REF!</definedName>
    <definedName name="II_B" localSheetId="10">#REF!</definedName>
    <definedName name="II_B" localSheetId="13">#REF!</definedName>
    <definedName name="II_B" localSheetId="14">#REF!</definedName>
    <definedName name="II_B" localSheetId="17">#REF!</definedName>
    <definedName name="II_B" localSheetId="20">#REF!</definedName>
    <definedName name="II_B" localSheetId="18">#REF!</definedName>
    <definedName name="II_B" localSheetId="24">#REF!</definedName>
    <definedName name="II_B" localSheetId="16">#REF!</definedName>
    <definedName name="II_B">#REF!</definedName>
    <definedName name="II_c" localSheetId="10">#REF!</definedName>
    <definedName name="II_c" localSheetId="13">#REF!</definedName>
    <definedName name="II_c" localSheetId="14">#REF!</definedName>
    <definedName name="II_c" localSheetId="17">#REF!</definedName>
    <definedName name="II_c" localSheetId="20">#REF!</definedName>
    <definedName name="II_c" localSheetId="18">#REF!</definedName>
    <definedName name="II_c" localSheetId="24">#REF!</definedName>
    <definedName name="II_c" localSheetId="16">#REF!</definedName>
    <definedName name="II_c">#REF!</definedName>
    <definedName name="III_a" localSheetId="10">#REF!</definedName>
    <definedName name="III_a" localSheetId="13">#REF!</definedName>
    <definedName name="III_a" localSheetId="14">#REF!</definedName>
    <definedName name="III_a" localSheetId="17">#REF!</definedName>
    <definedName name="III_a" localSheetId="20">#REF!</definedName>
    <definedName name="III_a" localSheetId="18">#REF!</definedName>
    <definedName name="III_a" localSheetId="24">#REF!</definedName>
    <definedName name="III_a" localSheetId="16">#REF!</definedName>
    <definedName name="III_a">#REF!</definedName>
    <definedName name="III_B" localSheetId="10">#REF!</definedName>
    <definedName name="III_B" localSheetId="13">#REF!</definedName>
    <definedName name="III_B" localSheetId="14">#REF!</definedName>
    <definedName name="III_B" localSheetId="17">#REF!</definedName>
    <definedName name="III_B" localSheetId="20">#REF!</definedName>
    <definedName name="III_B" localSheetId="18">#REF!</definedName>
    <definedName name="III_B" localSheetId="24">#REF!</definedName>
    <definedName name="III_B" localSheetId="16">#REF!</definedName>
    <definedName name="III_B">#REF!</definedName>
    <definedName name="III_c" localSheetId="10">#REF!</definedName>
    <definedName name="III_c" localSheetId="13">#REF!</definedName>
    <definedName name="III_c" localSheetId="14">#REF!</definedName>
    <definedName name="III_c" localSheetId="17">#REF!</definedName>
    <definedName name="III_c" localSheetId="20">#REF!</definedName>
    <definedName name="III_c" localSheetId="18">#REF!</definedName>
    <definedName name="III_c" localSheetId="24">#REF!</definedName>
    <definedName name="III_c" localSheetId="16">#REF!</definedName>
    <definedName name="III_c">#REF!</definedName>
    <definedName name="IMPORT" localSheetId="10">#REF!</definedName>
    <definedName name="IMPORT" localSheetId="13">#REF!</definedName>
    <definedName name="IMPORT" localSheetId="14">#REF!</definedName>
    <definedName name="IMPORT" localSheetId="17">#REF!</definedName>
    <definedName name="IMPORT" localSheetId="20">#REF!</definedName>
    <definedName name="IMPORT" localSheetId="18">#REF!</definedName>
    <definedName name="IMPORT" localSheetId="24">#REF!</definedName>
    <definedName name="IMPORT" localSheetId="16">#REF!</definedName>
    <definedName name="IMPORT">#REF!</definedName>
    <definedName name="in" localSheetId="10">#REF!</definedName>
    <definedName name="in" localSheetId="13">#REF!</definedName>
    <definedName name="in" localSheetId="14">#REF!</definedName>
    <definedName name="in" localSheetId="17">#REF!</definedName>
    <definedName name="in" localSheetId="20">#REF!</definedName>
    <definedName name="in" localSheetId="18">#REF!</definedName>
    <definedName name="in" localSheetId="24">#REF!</definedName>
    <definedName name="in" localSheetId="16">#REF!</definedName>
    <definedName name="in">#REF!</definedName>
    <definedName name="IND_LAB" localSheetId="10">#REF!</definedName>
    <definedName name="IND_LAB" localSheetId="13">#REF!</definedName>
    <definedName name="IND_LAB" localSheetId="14">#REF!</definedName>
    <definedName name="IND_LAB" localSheetId="17">#REF!</definedName>
    <definedName name="IND_LAB" localSheetId="20">#REF!</definedName>
    <definedName name="IND_LAB" localSheetId="18">#REF!</definedName>
    <definedName name="IND_LAB" localSheetId="24">#REF!</definedName>
    <definedName name="IND_LAB" localSheetId="16">#REF!</definedName>
    <definedName name="IND_LAB">#REF!</definedName>
    <definedName name="index" localSheetId="10">#REF!</definedName>
    <definedName name="index" localSheetId="13">#REF!</definedName>
    <definedName name="index" localSheetId="14">#REF!</definedName>
    <definedName name="index" localSheetId="17">#REF!</definedName>
    <definedName name="index" localSheetId="20">#REF!</definedName>
    <definedName name="index" localSheetId="18">#REF!</definedName>
    <definedName name="index" localSheetId="24">#REF!</definedName>
    <definedName name="index" localSheetId="16">#REF!</definedName>
    <definedName name="index">#REF!</definedName>
    <definedName name="INDMANP" localSheetId="10">#REF!</definedName>
    <definedName name="INDMANP" localSheetId="13">#REF!</definedName>
    <definedName name="INDMANP" localSheetId="14">#REF!</definedName>
    <definedName name="INDMANP" localSheetId="17">#REF!</definedName>
    <definedName name="INDMANP" localSheetId="20">#REF!</definedName>
    <definedName name="INDMANP" localSheetId="18">#REF!</definedName>
    <definedName name="INDMANP" localSheetId="24">#REF!</definedName>
    <definedName name="INDMANP" localSheetId="16">#REF!</definedName>
    <definedName name="INDMANP">#REF!</definedName>
    <definedName name="Ing" localSheetId="10">#REF!</definedName>
    <definedName name="Ing" localSheetId="13">#REF!</definedName>
    <definedName name="Ing" localSheetId="14">#REF!</definedName>
    <definedName name="Ing" localSheetId="17">#REF!</definedName>
    <definedName name="Ing" localSheetId="20">#REF!</definedName>
    <definedName name="Ing" localSheetId="18">#REF!</definedName>
    <definedName name="Ing" localSheetId="24">#REF!</definedName>
    <definedName name="Ing" localSheetId="16">#REF!</definedName>
    <definedName name="Ing">#REF!</definedName>
    <definedName name="Initial_Serviceability" localSheetId="10">#REF!</definedName>
    <definedName name="Initial_Serviceability" localSheetId="13">#REF!</definedName>
    <definedName name="Initial_Serviceability" localSheetId="14">#REF!</definedName>
    <definedName name="Initial_Serviceability" localSheetId="17">#REF!</definedName>
    <definedName name="Initial_Serviceability" localSheetId="20">#REF!</definedName>
    <definedName name="Initial_Serviceability" localSheetId="18">#REF!</definedName>
    <definedName name="Initial_Serviceability" localSheetId="24">#REF!</definedName>
    <definedName name="Initial_Serviceability" localSheetId="16">#REF!</definedName>
    <definedName name="Initial_Serviceability">#REF!</definedName>
    <definedName name="INPUT" localSheetId="10">#REF!</definedName>
    <definedName name="INPUT" localSheetId="13">#REF!</definedName>
    <definedName name="INPUT" localSheetId="14">#REF!</definedName>
    <definedName name="INPUT" localSheetId="17">#REF!</definedName>
    <definedName name="INPUT" localSheetId="20">#REF!</definedName>
    <definedName name="INPUT" localSheetId="18">#REF!</definedName>
    <definedName name="INPUT" localSheetId="24">#REF!</definedName>
    <definedName name="INPUT" localSheetId="16">#REF!</definedName>
    <definedName name="INPUT">#REF!</definedName>
    <definedName name="INPUT1" localSheetId="10">#REF!</definedName>
    <definedName name="INPUT1" localSheetId="13">#REF!</definedName>
    <definedName name="INPUT1" localSheetId="14">#REF!</definedName>
    <definedName name="INPUT1" localSheetId="17">#REF!</definedName>
    <definedName name="INPUT1" localSheetId="20">#REF!</definedName>
    <definedName name="INPUT1" localSheetId="18">#REF!</definedName>
    <definedName name="INPUT1" localSheetId="24">#REF!</definedName>
    <definedName name="INPUT1" localSheetId="16">#REF!</definedName>
    <definedName name="INPUT1">#REF!</definedName>
    <definedName name="inputCosti" localSheetId="10">#REF!</definedName>
    <definedName name="inputCosti" localSheetId="13">#REF!</definedName>
    <definedName name="inputCosti" localSheetId="14">#REF!</definedName>
    <definedName name="inputCosti" localSheetId="17">#REF!</definedName>
    <definedName name="inputCosti" localSheetId="20">#REF!</definedName>
    <definedName name="inputCosti" localSheetId="18">#REF!</definedName>
    <definedName name="inputCosti" localSheetId="24">#REF!</definedName>
    <definedName name="inputCosti" localSheetId="16">#REF!</definedName>
    <definedName name="inputCosti">#REF!</definedName>
    <definedName name="inputLf" localSheetId="10">#REF!</definedName>
    <definedName name="inputLf" localSheetId="13">#REF!</definedName>
    <definedName name="inputLf" localSheetId="14">#REF!</definedName>
    <definedName name="inputLf" localSheetId="17">#REF!</definedName>
    <definedName name="inputLf" localSheetId="20">#REF!</definedName>
    <definedName name="inputLf" localSheetId="18">#REF!</definedName>
    <definedName name="inputLf" localSheetId="24">#REF!</definedName>
    <definedName name="inputLf" localSheetId="16">#REF!</definedName>
    <definedName name="inputLf">#REF!</definedName>
    <definedName name="inputWTP" localSheetId="10">#REF!</definedName>
    <definedName name="inputWTP" localSheetId="13">#REF!</definedName>
    <definedName name="inputWTP" localSheetId="14">#REF!</definedName>
    <definedName name="inputWTP" localSheetId="17">#REF!</definedName>
    <definedName name="inputWTP" localSheetId="20">#REF!</definedName>
    <definedName name="inputWTP" localSheetId="18">#REF!</definedName>
    <definedName name="inputWTP" localSheetId="24">#REF!</definedName>
    <definedName name="inputWTP" localSheetId="16">#REF!</definedName>
    <definedName name="inputWTP">#REF!</definedName>
    <definedName name="INT" localSheetId="10">#REF!</definedName>
    <definedName name="INT" localSheetId="13">#REF!</definedName>
    <definedName name="INT" localSheetId="14">#REF!</definedName>
    <definedName name="INT" localSheetId="17">#REF!</definedName>
    <definedName name="INT" localSheetId="20">#REF!</definedName>
    <definedName name="INT" localSheetId="18">#REF!</definedName>
    <definedName name="INT" localSheetId="24">#REF!</definedName>
    <definedName name="INT" localSheetId="16">#REF!</definedName>
    <definedName name="INT">#REF!</definedName>
    <definedName name="Ip" localSheetId="10">#REF!</definedName>
    <definedName name="Ip" localSheetId="13">#REF!</definedName>
    <definedName name="Ip" localSheetId="14">#REF!</definedName>
    <definedName name="Ip" localSheetId="17">#REF!</definedName>
    <definedName name="Ip" localSheetId="20">#REF!</definedName>
    <definedName name="Ip" localSheetId="18">#REF!</definedName>
    <definedName name="Ip" localSheetId="24">#REF!</definedName>
    <definedName name="Ip" localSheetId="16">#REF!</definedName>
    <definedName name="Ip">#REF!</definedName>
    <definedName name="Ip_" localSheetId="10">#REF!</definedName>
    <definedName name="Ip_" localSheetId="13">#REF!</definedName>
    <definedName name="Ip_" localSheetId="14">#REF!</definedName>
    <definedName name="Ip_" localSheetId="17">#REF!</definedName>
    <definedName name="Ip_" localSheetId="20">#REF!</definedName>
    <definedName name="Ip_" localSheetId="18">#REF!</definedName>
    <definedName name="Ip_" localSheetId="24">#REF!</definedName>
    <definedName name="Ip_" localSheetId="16">#REF!</definedName>
    <definedName name="Ip_">#REF!</definedName>
    <definedName name="IS_a" localSheetId="10">#REF!</definedName>
    <definedName name="IS_a" localSheetId="13">#REF!</definedName>
    <definedName name="IS_a" localSheetId="14">#REF!</definedName>
    <definedName name="IS_a" localSheetId="17">#REF!</definedName>
    <definedName name="IS_a" localSheetId="20">#REF!</definedName>
    <definedName name="IS_a" localSheetId="18">#REF!</definedName>
    <definedName name="IS_a" localSheetId="24">#REF!</definedName>
    <definedName name="IS_a" localSheetId="16">#REF!</definedName>
    <definedName name="IS_a">#REF!</definedName>
    <definedName name="IS_Clay" localSheetId="10">#REF!</definedName>
    <definedName name="IS_Clay" localSheetId="13">#REF!</definedName>
    <definedName name="IS_Clay" localSheetId="14">#REF!</definedName>
    <definedName name="IS_Clay" localSheetId="17">#REF!</definedName>
    <definedName name="IS_Clay" localSheetId="20">#REF!</definedName>
    <definedName name="IS_Clay" localSheetId="18">#REF!</definedName>
    <definedName name="IS_Clay" localSheetId="24">#REF!</definedName>
    <definedName name="IS_Clay" localSheetId="16">#REF!</definedName>
    <definedName name="IS_Clay">#REF!</definedName>
    <definedName name="IS_pH" localSheetId="10">#REF!</definedName>
    <definedName name="IS_pH" localSheetId="13">#REF!</definedName>
    <definedName name="IS_pH" localSheetId="14">#REF!</definedName>
    <definedName name="IS_pH" localSheetId="17">#REF!</definedName>
    <definedName name="IS_pH" localSheetId="20">#REF!</definedName>
    <definedName name="IS_pH" localSheetId="18">#REF!</definedName>
    <definedName name="IS_pH" localSheetId="24">#REF!</definedName>
    <definedName name="IS_pH" localSheetId="16">#REF!</definedName>
    <definedName name="IS_pH">#REF!</definedName>
    <definedName name="IST" localSheetId="10">#REF!</definedName>
    <definedName name="IST" localSheetId="13">#REF!</definedName>
    <definedName name="IST" localSheetId="14">#REF!</definedName>
    <definedName name="IST" localSheetId="17">#REF!</definedName>
    <definedName name="IST" localSheetId="20">#REF!</definedName>
    <definedName name="IST" localSheetId="18">#REF!</definedName>
    <definedName name="IST" localSheetId="24">#REF!</definedName>
    <definedName name="IST" localSheetId="16">#REF!</definedName>
    <definedName name="IST">#REF!</definedName>
    <definedName name="itd1.5" localSheetId="10">#REF!</definedName>
    <definedName name="itd1.5" localSheetId="13">#REF!</definedName>
    <definedName name="itd1.5" localSheetId="14">#REF!</definedName>
    <definedName name="itd1.5" localSheetId="17">#REF!</definedName>
    <definedName name="itd1.5" localSheetId="20">#REF!</definedName>
    <definedName name="itd1.5" localSheetId="18">#REF!</definedName>
    <definedName name="itd1.5" localSheetId="24">#REF!</definedName>
    <definedName name="itd1.5" localSheetId="16">#REF!</definedName>
    <definedName name="itd1.5">#REF!</definedName>
    <definedName name="itdd1.5" localSheetId="10">#REF!</definedName>
    <definedName name="itdd1.5" localSheetId="13">#REF!</definedName>
    <definedName name="itdd1.5" localSheetId="14">#REF!</definedName>
    <definedName name="itdd1.5" localSheetId="17">#REF!</definedName>
    <definedName name="itdd1.5" localSheetId="20">#REF!</definedName>
    <definedName name="itdd1.5" localSheetId="18">#REF!</definedName>
    <definedName name="itdd1.5" localSheetId="24">#REF!</definedName>
    <definedName name="itdd1.5" localSheetId="16">#REF!</definedName>
    <definedName name="itdd1.5">#REF!</definedName>
    <definedName name="itddgoi" localSheetId="10">#REF!</definedName>
    <definedName name="itddgoi" localSheetId="13">#REF!</definedName>
    <definedName name="itddgoi" localSheetId="14">#REF!</definedName>
    <definedName name="itddgoi" localSheetId="17">#REF!</definedName>
    <definedName name="itddgoi" localSheetId="20">#REF!</definedName>
    <definedName name="itddgoi" localSheetId="18">#REF!</definedName>
    <definedName name="itddgoi" localSheetId="24">#REF!</definedName>
    <definedName name="itddgoi" localSheetId="16">#REF!</definedName>
    <definedName name="itddgoi">#REF!</definedName>
    <definedName name="itdg" localSheetId="10">#REF!</definedName>
    <definedName name="itdg" localSheetId="13">#REF!</definedName>
    <definedName name="itdg" localSheetId="14">#REF!</definedName>
    <definedName name="itdg" localSheetId="17">#REF!</definedName>
    <definedName name="itdg" localSheetId="20">#REF!</definedName>
    <definedName name="itdg" localSheetId="18">#REF!</definedName>
    <definedName name="itdg" localSheetId="24">#REF!</definedName>
    <definedName name="itdg" localSheetId="16">#REF!</definedName>
    <definedName name="itdg">#REF!</definedName>
    <definedName name="itdgoi" localSheetId="10">#REF!</definedName>
    <definedName name="itdgoi" localSheetId="13">#REF!</definedName>
    <definedName name="itdgoi" localSheetId="14">#REF!</definedName>
    <definedName name="itdgoi" localSheetId="17">#REF!</definedName>
    <definedName name="itdgoi" localSheetId="20">#REF!</definedName>
    <definedName name="itdgoi" localSheetId="18">#REF!</definedName>
    <definedName name="itdgoi" localSheetId="24">#REF!</definedName>
    <definedName name="itdgoi" localSheetId="16">#REF!</definedName>
    <definedName name="itdgoi">#REF!</definedName>
    <definedName name="ith1.5" localSheetId="10">#REF!</definedName>
    <definedName name="ith1.5" localSheetId="13">#REF!</definedName>
    <definedName name="ith1.5" localSheetId="14">#REF!</definedName>
    <definedName name="ith1.5" localSheetId="17">#REF!</definedName>
    <definedName name="ith1.5" localSheetId="20">#REF!</definedName>
    <definedName name="ith1.5" localSheetId="18">#REF!</definedName>
    <definedName name="ith1.5" localSheetId="24">#REF!</definedName>
    <definedName name="ith1.5" localSheetId="16">#REF!</definedName>
    <definedName name="ith1.5">#REF!</definedName>
    <definedName name="ithg" localSheetId="10">#REF!</definedName>
    <definedName name="ithg" localSheetId="13">#REF!</definedName>
    <definedName name="ithg" localSheetId="14">#REF!</definedName>
    <definedName name="ithg" localSheetId="17">#REF!</definedName>
    <definedName name="ithg" localSheetId="20">#REF!</definedName>
    <definedName name="ithg" localSheetId="18">#REF!</definedName>
    <definedName name="ithg" localSheetId="24">#REF!</definedName>
    <definedName name="ithg" localSheetId="16">#REF!</definedName>
    <definedName name="ithg">#REF!</definedName>
    <definedName name="ithgoi" localSheetId="10">#REF!</definedName>
    <definedName name="ithgoi" localSheetId="13">#REF!</definedName>
    <definedName name="ithgoi" localSheetId="14">#REF!</definedName>
    <definedName name="ithgoi" localSheetId="17">#REF!</definedName>
    <definedName name="ithgoi" localSheetId="20">#REF!</definedName>
    <definedName name="ithgoi" localSheetId="18">#REF!</definedName>
    <definedName name="ithgoi" localSheetId="24">#REF!</definedName>
    <definedName name="ithgoi" localSheetId="16">#REF!</definedName>
    <definedName name="ithgoi">#REF!</definedName>
    <definedName name="IWTP" localSheetId="10">#REF!</definedName>
    <definedName name="IWTP" localSheetId="13">#REF!</definedName>
    <definedName name="IWTP" localSheetId="14">#REF!</definedName>
    <definedName name="IWTP" localSheetId="17">#REF!</definedName>
    <definedName name="IWTP" localSheetId="20">#REF!</definedName>
    <definedName name="IWTP" localSheetId="18">#REF!</definedName>
    <definedName name="IWTP" localSheetId="24">#REF!</definedName>
    <definedName name="IWTP" localSheetId="16">#REF!</definedName>
    <definedName name="IWTP">#REF!</definedName>
    <definedName name="ixy" localSheetId="10">#REF!</definedName>
    <definedName name="ixy" localSheetId="13">#REF!</definedName>
    <definedName name="ixy" localSheetId="14">#REF!</definedName>
    <definedName name="ixy" localSheetId="17">#REF!</definedName>
    <definedName name="ixy" localSheetId="20">#REF!</definedName>
    <definedName name="ixy" localSheetId="18">#REF!</definedName>
    <definedName name="ixy" localSheetId="24">#REF!</definedName>
    <definedName name="ixy" localSheetId="16">#REF!</definedName>
    <definedName name="ixy">#REF!</definedName>
    <definedName name="j" localSheetId="11" hidden="1">{"'Sheet1'!$L$16"}</definedName>
    <definedName name="j" localSheetId="18" hidden="1">{"'Sheet1'!$L$16"}</definedName>
    <definedName name="j" hidden="1">{"'Sheet1'!$L$16"}</definedName>
    <definedName name="J.O" localSheetId="10">#REF!</definedName>
    <definedName name="J.O" localSheetId="13">#REF!</definedName>
    <definedName name="J.O" localSheetId="14">#REF!</definedName>
    <definedName name="J.O" localSheetId="17">#REF!</definedName>
    <definedName name="J.O" localSheetId="20">#REF!</definedName>
    <definedName name="J.O" localSheetId="18">#REF!</definedName>
    <definedName name="J.O" localSheetId="24">#REF!</definedName>
    <definedName name="J.O" localSheetId="16">#REF!</definedName>
    <definedName name="J.O">#REF!</definedName>
    <definedName name="J.O_GT" localSheetId="10">#REF!</definedName>
    <definedName name="J.O_GT" localSheetId="13">#REF!</definedName>
    <definedName name="J.O_GT" localSheetId="14">#REF!</definedName>
    <definedName name="J.O_GT" localSheetId="17">#REF!</definedName>
    <definedName name="J.O_GT" localSheetId="20">#REF!</definedName>
    <definedName name="J.O_GT" localSheetId="18">#REF!</definedName>
    <definedName name="J.O_GT" localSheetId="24">#REF!</definedName>
    <definedName name="J.O_GT" localSheetId="16">#REF!</definedName>
    <definedName name="J.O_GT">#REF!</definedName>
    <definedName name="j356C8" localSheetId="10">#REF!</definedName>
    <definedName name="j356C8" localSheetId="13">#REF!</definedName>
    <definedName name="j356C8" localSheetId="14">#REF!</definedName>
    <definedName name="j356C8" localSheetId="17">#REF!</definedName>
    <definedName name="j356C8" localSheetId="20">#REF!</definedName>
    <definedName name="j356C8" localSheetId="18">#REF!</definedName>
    <definedName name="j356C8" localSheetId="24">#REF!</definedName>
    <definedName name="j356C8" localSheetId="16">#REF!</definedName>
    <definedName name="j356C8">#REF!</definedName>
    <definedName name="jdgjkghj" localSheetId="10">#REF!</definedName>
    <definedName name="jdgjkghj" localSheetId="13">#REF!</definedName>
    <definedName name="jdgjkghj" localSheetId="14">#REF!</definedName>
    <definedName name="jdgjkghj" localSheetId="17">#REF!</definedName>
    <definedName name="jdgjkghj" localSheetId="20">#REF!</definedName>
    <definedName name="jdgjkghj" localSheetId="18">#REF!</definedName>
    <definedName name="jdgjkghj" localSheetId="24">#REF!</definedName>
    <definedName name="jdgjkghj" localSheetId="16">#REF!</definedName>
    <definedName name="jdgjkghj">#REF!</definedName>
    <definedName name="jfhfg" localSheetId="10">#REF!</definedName>
    <definedName name="jfhfg" localSheetId="13">#REF!</definedName>
    <definedName name="jfhfg" localSheetId="14">#REF!</definedName>
    <definedName name="jfhfg" localSheetId="17">#REF!</definedName>
    <definedName name="jfhfg" localSheetId="20">#REF!</definedName>
    <definedName name="jfhfg" localSheetId="18">#REF!</definedName>
    <definedName name="jfhfg" localSheetId="24">#REF!</definedName>
    <definedName name="jfhfg" localSheetId="16">#REF!</definedName>
    <definedName name="jfhfg">#REF!</definedName>
    <definedName name="jgf" localSheetId="10">#REF!</definedName>
    <definedName name="jgf" localSheetId="13">#REF!</definedName>
    <definedName name="jgf" localSheetId="14">#REF!</definedName>
    <definedName name="jgf" localSheetId="17">#REF!</definedName>
    <definedName name="jgf" localSheetId="20">#REF!</definedName>
    <definedName name="jgf" localSheetId="18">#REF!</definedName>
    <definedName name="jgf" localSheetId="24">#REF!</definedName>
    <definedName name="jgf" localSheetId="16">#REF!</definedName>
    <definedName name="jgf">#REF!</definedName>
    <definedName name="jh" localSheetId="10">#REF!</definedName>
    <definedName name="jh" localSheetId="13">#REF!</definedName>
    <definedName name="jh" localSheetId="14">#REF!</definedName>
    <definedName name="jh" localSheetId="17">#REF!</definedName>
    <definedName name="jh" localSheetId="20">#REF!</definedName>
    <definedName name="jh" localSheetId="18">#REF!</definedName>
    <definedName name="jh" localSheetId="24">#REF!</definedName>
    <definedName name="jh" localSheetId="16">#REF!</definedName>
    <definedName name="jh">#REF!</definedName>
    <definedName name="jhnjnn" localSheetId="10">#REF!</definedName>
    <definedName name="jhnjnn" localSheetId="13">#REF!</definedName>
    <definedName name="jhnjnn" localSheetId="14">#REF!</definedName>
    <definedName name="jhnjnn" localSheetId="17">#REF!</definedName>
    <definedName name="jhnjnn" localSheetId="20">#REF!</definedName>
    <definedName name="jhnjnn" localSheetId="18">#REF!</definedName>
    <definedName name="jhnjnn" localSheetId="24">#REF!</definedName>
    <definedName name="jhnjnn" localSheetId="16">#REF!</definedName>
    <definedName name="jhnjnn">#REF!</definedName>
    <definedName name="JPYVND1" localSheetId="10">#REF!</definedName>
    <definedName name="JPYVND1" localSheetId="13">#REF!</definedName>
    <definedName name="JPYVND1" localSheetId="14">#REF!</definedName>
    <definedName name="JPYVND1" localSheetId="17">#REF!</definedName>
    <definedName name="JPYVND1" localSheetId="20">#REF!</definedName>
    <definedName name="JPYVND1" localSheetId="18">#REF!</definedName>
    <definedName name="JPYVND1" localSheetId="24">#REF!</definedName>
    <definedName name="JPYVND1" localSheetId="16">#REF!</definedName>
    <definedName name="JPYVND1">#REF!</definedName>
    <definedName name="JtSpace_d" localSheetId="10">#REF!</definedName>
    <definedName name="JtSpace_d" localSheetId="13">#REF!</definedName>
    <definedName name="JtSpace_d" localSheetId="14">#REF!</definedName>
    <definedName name="JtSpace_d" localSheetId="17">#REF!</definedName>
    <definedName name="JtSpace_d" localSheetId="20">#REF!</definedName>
    <definedName name="JtSpace_d" localSheetId="18">#REF!</definedName>
    <definedName name="JtSpace_d" localSheetId="24">#REF!</definedName>
    <definedName name="JtSpace_d" localSheetId="16">#REF!</definedName>
    <definedName name="JtSpace_d">#REF!</definedName>
    <definedName name="Jtspace_nd" localSheetId="10">#REF!</definedName>
    <definedName name="Jtspace_nd" localSheetId="13">#REF!</definedName>
    <definedName name="Jtspace_nd" localSheetId="14">#REF!</definedName>
    <definedName name="Jtspace_nd" localSheetId="17">#REF!</definedName>
    <definedName name="Jtspace_nd" localSheetId="20">#REF!</definedName>
    <definedName name="Jtspace_nd" localSheetId="18">#REF!</definedName>
    <definedName name="Jtspace_nd" localSheetId="24">#REF!</definedName>
    <definedName name="Jtspace_nd" localSheetId="16">#REF!</definedName>
    <definedName name="Jtspace_nd">#REF!</definedName>
    <definedName name="k" localSheetId="11" hidden="1">{"'Sheet1'!$L$16"}</definedName>
    <definedName name="k" localSheetId="18" hidden="1">{"'Sheet1'!$L$16"}</definedName>
    <definedName name="k" hidden="1">{"'Sheet1'!$L$16"}</definedName>
    <definedName name="K_Class1" localSheetId="10">#REF!</definedName>
    <definedName name="K_Class1" localSheetId="13">#REF!</definedName>
    <definedName name="K_Class1" localSheetId="14">#REF!</definedName>
    <definedName name="K_Class1" localSheetId="17">#REF!</definedName>
    <definedName name="K_Class1" localSheetId="20">#REF!</definedName>
    <definedName name="K_Class1" localSheetId="18">#REF!</definedName>
    <definedName name="K_Class1" localSheetId="24">#REF!</definedName>
    <definedName name="K_Class1" localSheetId="16">#REF!</definedName>
    <definedName name="K_Class1">#REF!</definedName>
    <definedName name="K_Class2" localSheetId="10">#REF!</definedName>
    <definedName name="K_Class2" localSheetId="13">#REF!</definedName>
    <definedName name="K_Class2" localSheetId="14">#REF!</definedName>
    <definedName name="K_Class2" localSheetId="17">#REF!</definedName>
    <definedName name="K_Class2" localSheetId="20">#REF!</definedName>
    <definedName name="K_Class2" localSheetId="18">#REF!</definedName>
    <definedName name="K_Class2" localSheetId="24">#REF!</definedName>
    <definedName name="K_Class2" localSheetId="16">#REF!</definedName>
    <definedName name="K_Class2">#REF!</definedName>
    <definedName name="K_Class3" localSheetId="10">#REF!</definedName>
    <definedName name="K_Class3" localSheetId="13">#REF!</definedName>
    <definedName name="K_Class3" localSheetId="14">#REF!</definedName>
    <definedName name="K_Class3" localSheetId="17">#REF!</definedName>
    <definedName name="K_Class3" localSheetId="20">#REF!</definedName>
    <definedName name="K_Class3" localSheetId="18">#REF!</definedName>
    <definedName name="K_Class3" localSheetId="24">#REF!</definedName>
    <definedName name="K_Class3" localSheetId="16">#REF!</definedName>
    <definedName name="K_Class3">#REF!</definedName>
    <definedName name="K_Class4" localSheetId="10">#REF!</definedName>
    <definedName name="K_Class4" localSheetId="13">#REF!</definedName>
    <definedName name="K_Class4" localSheetId="14">#REF!</definedName>
    <definedName name="K_Class4" localSheetId="17">#REF!</definedName>
    <definedName name="K_Class4" localSheetId="20">#REF!</definedName>
    <definedName name="K_Class4" localSheetId="18">#REF!</definedName>
    <definedName name="K_Class4" localSheetId="24">#REF!</definedName>
    <definedName name="K_Class4" localSheetId="16">#REF!</definedName>
    <definedName name="K_Class4">#REF!</definedName>
    <definedName name="K_Class5" localSheetId="10">#REF!</definedName>
    <definedName name="K_Class5" localSheetId="13">#REF!</definedName>
    <definedName name="K_Class5" localSheetId="14">#REF!</definedName>
    <definedName name="K_Class5" localSheetId="17">#REF!</definedName>
    <definedName name="K_Class5" localSheetId="20">#REF!</definedName>
    <definedName name="K_Class5" localSheetId="18">#REF!</definedName>
    <definedName name="K_Class5" localSheetId="24">#REF!</definedName>
    <definedName name="K_Class5" localSheetId="16">#REF!</definedName>
    <definedName name="K_Class5">#REF!</definedName>
    <definedName name="K_con" localSheetId="10">#REF!</definedName>
    <definedName name="K_con" localSheetId="13">#REF!</definedName>
    <definedName name="K_con" localSheetId="14">#REF!</definedName>
    <definedName name="K_con" localSheetId="17">#REF!</definedName>
    <definedName name="K_con" localSheetId="20">#REF!</definedName>
    <definedName name="K_con" localSheetId="18">#REF!</definedName>
    <definedName name="K_con" localSheetId="24">#REF!</definedName>
    <definedName name="K_con" localSheetId="16">#REF!</definedName>
    <definedName name="K_con">#REF!</definedName>
    <definedName name="K_L" localSheetId="10">#REF!</definedName>
    <definedName name="K_L" localSheetId="13">#REF!</definedName>
    <definedName name="K_L" localSheetId="14">#REF!</definedName>
    <definedName name="K_L" localSheetId="17">#REF!</definedName>
    <definedName name="K_L" localSheetId="20">#REF!</definedName>
    <definedName name="K_L" localSheetId="18">#REF!</definedName>
    <definedName name="K_L" localSheetId="24">#REF!</definedName>
    <definedName name="K_L" localSheetId="16">#REF!</definedName>
    <definedName name="K_L">#REF!</definedName>
    <definedName name="K_lchae" localSheetId="10">#REF!</definedName>
    <definedName name="K_lchae" localSheetId="13">#REF!</definedName>
    <definedName name="K_lchae" localSheetId="14">#REF!</definedName>
    <definedName name="K_lchae" localSheetId="17">#REF!</definedName>
    <definedName name="K_lchae" localSheetId="20">#REF!</definedName>
    <definedName name="K_lchae" localSheetId="18">#REF!</definedName>
    <definedName name="K_lchae" localSheetId="24">#REF!</definedName>
    <definedName name="K_lchae" localSheetId="16">#REF!</definedName>
    <definedName name="K_lchae">#REF!</definedName>
    <definedName name="K_run" localSheetId="10">#REF!</definedName>
    <definedName name="K_run" localSheetId="13">#REF!</definedName>
    <definedName name="K_run" localSheetId="14">#REF!</definedName>
    <definedName name="K_run" localSheetId="17">#REF!</definedName>
    <definedName name="K_run" localSheetId="20">#REF!</definedName>
    <definedName name="K_run" localSheetId="18">#REF!</definedName>
    <definedName name="K_run" localSheetId="24">#REF!</definedName>
    <definedName name="K_run" localSheetId="16">#REF!</definedName>
    <definedName name="K_run">#REF!</definedName>
    <definedName name="K_sed" localSheetId="10">#REF!</definedName>
    <definedName name="K_sed" localSheetId="13">#REF!</definedName>
    <definedName name="K_sed" localSheetId="14">#REF!</definedName>
    <definedName name="K_sed" localSheetId="17">#REF!</definedName>
    <definedName name="K_sed" localSheetId="20">#REF!</definedName>
    <definedName name="K_sed" localSheetId="18">#REF!</definedName>
    <definedName name="K_sed" localSheetId="24">#REF!</definedName>
    <definedName name="K_sed" localSheetId="16">#REF!</definedName>
    <definedName name="K_sed">#REF!</definedName>
    <definedName name="k_Value_Effective" localSheetId="10">#REF!</definedName>
    <definedName name="k_Value_Effective" localSheetId="13">#REF!</definedName>
    <definedName name="k_Value_Effective" localSheetId="14">#REF!</definedName>
    <definedName name="k_Value_Effective" localSheetId="17">#REF!</definedName>
    <definedName name="k_Value_Effective" localSheetId="20">#REF!</definedName>
    <definedName name="k_Value_Effective" localSheetId="18">#REF!</definedName>
    <definedName name="k_Value_Effective" localSheetId="24">#REF!</definedName>
    <definedName name="k_Value_Effective" localSheetId="16">#REF!</definedName>
    <definedName name="k_Value_Effective">#REF!</definedName>
    <definedName name="k_Value_Season" localSheetId="10">#REF!</definedName>
    <definedName name="k_Value_Season" localSheetId="13">#REF!</definedName>
    <definedName name="k_Value_Season" localSheetId="14">#REF!</definedName>
    <definedName name="k_Value_Season" localSheetId="17">#REF!</definedName>
    <definedName name="k_Value_Season" localSheetId="20">#REF!</definedName>
    <definedName name="k_Value_Season" localSheetId="18">#REF!</definedName>
    <definedName name="k_Value_Season" localSheetId="24">#REF!</definedName>
    <definedName name="k_Value_Season" localSheetId="16">#REF!</definedName>
    <definedName name="k_Value_Season">#REF!</definedName>
    <definedName name="KA" localSheetId="10">#REF!</definedName>
    <definedName name="KA" localSheetId="13">#REF!</definedName>
    <definedName name="KA" localSheetId="14">#REF!</definedName>
    <definedName name="KA" localSheetId="17">#REF!</definedName>
    <definedName name="KA" localSheetId="20">#REF!</definedName>
    <definedName name="KA" localSheetId="18">#REF!</definedName>
    <definedName name="KA" localSheetId="24">#REF!</definedName>
    <definedName name="KA" localSheetId="16">#REF!</definedName>
    <definedName name="KA">#REF!</definedName>
    <definedName name="KAE" localSheetId="10">#REF!</definedName>
    <definedName name="KAE" localSheetId="13">#REF!</definedName>
    <definedName name="KAE" localSheetId="14">#REF!</definedName>
    <definedName name="KAE" localSheetId="17">#REF!</definedName>
    <definedName name="KAE" localSheetId="20">#REF!</definedName>
    <definedName name="KAE" localSheetId="18">#REF!</definedName>
    <definedName name="KAE" localSheetId="24">#REF!</definedName>
    <definedName name="KAE" localSheetId="16">#REF!</definedName>
    <definedName name="KAE">#REF!</definedName>
    <definedName name="kaori" localSheetId="10">#REF!</definedName>
    <definedName name="kaori" localSheetId="13">#REF!</definedName>
    <definedName name="kaori" localSheetId="14">#REF!</definedName>
    <definedName name="kaori" localSheetId="17">#REF!</definedName>
    <definedName name="kaori" localSheetId="20">#REF!</definedName>
    <definedName name="kaori" localSheetId="18">#REF!</definedName>
    <definedName name="kaori" localSheetId="24">#REF!</definedName>
    <definedName name="kaori" localSheetId="16">#REF!</definedName>
    <definedName name="kaori">#REF!</definedName>
    <definedName name="KAS" localSheetId="10">#REF!</definedName>
    <definedName name="KAS" localSheetId="13">#REF!</definedName>
    <definedName name="KAS" localSheetId="14">#REF!</definedName>
    <definedName name="KAS" localSheetId="17">#REF!</definedName>
    <definedName name="KAS" localSheetId="20">#REF!</definedName>
    <definedName name="KAS" localSheetId="18">#REF!</definedName>
    <definedName name="KAS" localSheetId="24">#REF!</definedName>
    <definedName name="KAS" localSheetId="16">#REF!</definedName>
    <definedName name="KAS">#REF!</definedName>
    <definedName name="kazuyo" localSheetId="10">#REF!</definedName>
    <definedName name="kazuyo" localSheetId="13">#REF!</definedName>
    <definedName name="kazuyo" localSheetId="14">#REF!</definedName>
    <definedName name="kazuyo" localSheetId="17">#REF!</definedName>
    <definedName name="kazuyo" localSheetId="20">#REF!</definedName>
    <definedName name="kazuyo" localSheetId="18">#REF!</definedName>
    <definedName name="kazuyo" localSheetId="24">#REF!</definedName>
    <definedName name="kazuyo" localSheetId="16">#REF!</definedName>
    <definedName name="kazuyo">#REF!</definedName>
    <definedName name="kcdd" localSheetId="10">#REF!</definedName>
    <definedName name="kcdd" localSheetId="13">#REF!</definedName>
    <definedName name="kcdd" localSheetId="14">#REF!</definedName>
    <definedName name="kcdd" localSheetId="17">#REF!</definedName>
    <definedName name="kcdd" localSheetId="20">#REF!</definedName>
    <definedName name="kcdd" localSheetId="18">#REF!</definedName>
    <definedName name="kcdd" localSheetId="24">#REF!</definedName>
    <definedName name="kcdd" localSheetId="16">#REF!</definedName>
    <definedName name="kcdd">#REF!</definedName>
    <definedName name="kcong" localSheetId="10">#REF!</definedName>
    <definedName name="kcong" localSheetId="13">#REF!</definedName>
    <definedName name="kcong" localSheetId="14">#REF!</definedName>
    <definedName name="kcong" localSheetId="17">#REF!</definedName>
    <definedName name="kcong" localSheetId="20">#REF!</definedName>
    <definedName name="kcong" localSheetId="18">#REF!</definedName>
    <definedName name="kcong" localSheetId="24">#REF!</definedName>
    <definedName name="kcong" localSheetId="16">#REF!</definedName>
    <definedName name="kcong">#REF!</definedName>
    <definedName name="KDC" localSheetId="10">#REF!</definedName>
    <definedName name="KDC" localSheetId="13">#REF!</definedName>
    <definedName name="KDC" localSheetId="14">#REF!</definedName>
    <definedName name="KDC" localSheetId="17">#REF!</definedName>
    <definedName name="KDC" localSheetId="20">#REF!</definedName>
    <definedName name="KDC" localSheetId="18">#REF!</definedName>
    <definedName name="KDC" localSheetId="24">#REF!</definedName>
    <definedName name="KDC" localSheetId="16">#REF!</definedName>
    <definedName name="KDC">#REF!</definedName>
    <definedName name="kdien" localSheetId="10">#REF!</definedName>
    <definedName name="kdien" localSheetId="13">#REF!</definedName>
    <definedName name="kdien" localSheetId="14">#REF!</definedName>
    <definedName name="kdien" localSheetId="17">#REF!</definedName>
    <definedName name="kdien" localSheetId="20">#REF!</definedName>
    <definedName name="kdien" localSheetId="18">#REF!</definedName>
    <definedName name="kdien" localSheetId="24">#REF!</definedName>
    <definedName name="kdien" localSheetId="16">#REF!</definedName>
    <definedName name="kdien">#REF!</definedName>
    <definedName name="KE_HOACH_VON_PHU_THU" localSheetId="10">#REF!</definedName>
    <definedName name="KE_HOACH_VON_PHU_THU" localSheetId="13">#REF!</definedName>
    <definedName name="KE_HOACH_VON_PHU_THU" localSheetId="14">#REF!</definedName>
    <definedName name="KE_HOACH_VON_PHU_THU" localSheetId="17">#REF!</definedName>
    <definedName name="KE_HOACH_VON_PHU_THU" localSheetId="20">#REF!</definedName>
    <definedName name="KE_HOACH_VON_PHU_THU" localSheetId="18">#REF!</definedName>
    <definedName name="KE_HOACH_VON_PHU_THU" localSheetId="24">#REF!</definedName>
    <definedName name="KE_HOACH_VON_PHU_THU" localSheetId="16">#REF!</definedName>
    <definedName name="KE_HOACH_VON_PHU_THU">#REF!</definedName>
    <definedName name="KEHOACH2016">[5]NSĐP!$O$7:$O$184</definedName>
    <definedName name="kehoachTH">[5]NSĐP!$N$7:$N$184</definedName>
    <definedName name="Kepcapcacloai" localSheetId="10">#REF!</definedName>
    <definedName name="Kepcapcacloai" localSheetId="13">#REF!</definedName>
    <definedName name="Kepcapcacloai" localSheetId="14">#REF!</definedName>
    <definedName name="Kepcapcacloai" localSheetId="11">#REF!</definedName>
    <definedName name="Kepcapcacloai" localSheetId="17">#REF!</definedName>
    <definedName name="Kepcapcacloai" localSheetId="20">#REF!</definedName>
    <definedName name="Kepcapcacloai" localSheetId="18">#REF!</definedName>
    <definedName name="Kepcapcacloai" localSheetId="24">#REF!</definedName>
    <definedName name="Kepcapcacloai" localSheetId="16">#REF!</definedName>
    <definedName name="Kepcapcacloai">#REF!</definedName>
    <definedName name="KFFMAX" localSheetId="10">#REF!</definedName>
    <definedName name="KFFMAX" localSheetId="13">#REF!</definedName>
    <definedName name="KFFMAX" localSheetId="14">#REF!</definedName>
    <definedName name="KFFMAX" localSheetId="11">#REF!</definedName>
    <definedName name="KFFMAX" localSheetId="17">#REF!</definedName>
    <definedName name="KFFMAX" localSheetId="20">#REF!</definedName>
    <definedName name="KFFMAX" localSheetId="18">#REF!</definedName>
    <definedName name="KFFMAX" localSheetId="24">#REF!</definedName>
    <definedName name="KFFMAX" localSheetId="16">#REF!</definedName>
    <definedName name="KFFMAX">#REF!</definedName>
    <definedName name="KFFMIN" localSheetId="10">#REF!</definedName>
    <definedName name="KFFMIN" localSheetId="13">#REF!</definedName>
    <definedName name="KFFMIN" localSheetId="14">#REF!</definedName>
    <definedName name="KFFMIN" localSheetId="11">#REF!</definedName>
    <definedName name="KFFMIN" localSheetId="17">#REF!</definedName>
    <definedName name="KFFMIN" localSheetId="20">#REF!</definedName>
    <definedName name="KFFMIN" localSheetId="18">#REF!</definedName>
    <definedName name="KFFMIN" localSheetId="24">#REF!</definedName>
    <definedName name="KFFMIN" localSheetId="16">#REF!</definedName>
    <definedName name="KFFMIN">#REF!</definedName>
    <definedName name="kg" localSheetId="10">#REF!</definedName>
    <definedName name="kg" localSheetId="13">#REF!</definedName>
    <definedName name="kg" localSheetId="14">#REF!</definedName>
    <definedName name="kg" localSheetId="17">#REF!</definedName>
    <definedName name="kg" localSheetId="20">#REF!</definedName>
    <definedName name="kg" localSheetId="18">#REF!</definedName>
    <definedName name="kg" localSheetId="24">#REF!</definedName>
    <definedName name="kg" localSheetId="16">#REF!</definedName>
    <definedName name="kg">#REF!</definedName>
    <definedName name="KgBM" localSheetId="10">#REF!</definedName>
    <definedName name="KgBM" localSheetId="13">#REF!</definedName>
    <definedName name="KgBM" localSheetId="14">#REF!</definedName>
    <definedName name="KgBM" localSheetId="17">#REF!</definedName>
    <definedName name="KgBM" localSheetId="20">#REF!</definedName>
    <definedName name="KgBM" localSheetId="18">#REF!</definedName>
    <definedName name="KgBM" localSheetId="24">#REF!</definedName>
    <definedName name="KgBM" localSheetId="16">#REF!</definedName>
    <definedName name="KgBM">#REF!</definedName>
    <definedName name="Kgcot" localSheetId="10">#REF!</definedName>
    <definedName name="Kgcot" localSheetId="13">#REF!</definedName>
    <definedName name="Kgcot" localSheetId="14">#REF!</definedName>
    <definedName name="Kgcot" localSheetId="17">#REF!</definedName>
    <definedName name="Kgcot" localSheetId="20">#REF!</definedName>
    <definedName name="Kgcot" localSheetId="18">#REF!</definedName>
    <definedName name="Kgcot" localSheetId="24">#REF!</definedName>
    <definedName name="Kgcot" localSheetId="16">#REF!</definedName>
    <definedName name="Kgcot">#REF!</definedName>
    <definedName name="KgCTd4" localSheetId="10">#REF!</definedName>
    <definedName name="KgCTd4" localSheetId="13">#REF!</definedName>
    <definedName name="KgCTd4" localSheetId="14">#REF!</definedName>
    <definedName name="KgCTd4" localSheetId="17">#REF!</definedName>
    <definedName name="KgCTd4" localSheetId="20">#REF!</definedName>
    <definedName name="KgCTd4" localSheetId="18">#REF!</definedName>
    <definedName name="KgCTd4" localSheetId="24">#REF!</definedName>
    <definedName name="KgCTd4" localSheetId="16">#REF!</definedName>
    <definedName name="KgCTd4">#REF!</definedName>
    <definedName name="KgCTt4" localSheetId="10">#REF!</definedName>
    <definedName name="KgCTt4" localSheetId="13">#REF!</definedName>
    <definedName name="KgCTt4" localSheetId="14">#REF!</definedName>
    <definedName name="KgCTt4" localSheetId="17">#REF!</definedName>
    <definedName name="KgCTt4" localSheetId="20">#REF!</definedName>
    <definedName name="KgCTt4" localSheetId="18">#REF!</definedName>
    <definedName name="KgCTt4" localSheetId="24">#REF!</definedName>
    <definedName name="KgCTt4" localSheetId="16">#REF!</definedName>
    <definedName name="KgCTt4">#REF!</definedName>
    <definedName name="Kgdamd4" localSheetId="10">#REF!</definedName>
    <definedName name="Kgdamd4" localSheetId="13">#REF!</definedName>
    <definedName name="Kgdamd4" localSheetId="14">#REF!</definedName>
    <definedName name="Kgdamd4" localSheetId="17">#REF!</definedName>
    <definedName name="Kgdamd4" localSheetId="20">#REF!</definedName>
    <definedName name="Kgdamd4" localSheetId="18">#REF!</definedName>
    <definedName name="Kgdamd4" localSheetId="24">#REF!</definedName>
    <definedName name="Kgdamd4" localSheetId="16">#REF!</definedName>
    <definedName name="Kgdamd4">#REF!</definedName>
    <definedName name="Kgdamt4" localSheetId="10">#REF!</definedName>
    <definedName name="Kgdamt4" localSheetId="13">#REF!</definedName>
    <definedName name="Kgdamt4" localSheetId="14">#REF!</definedName>
    <definedName name="Kgdamt4" localSheetId="17">#REF!</definedName>
    <definedName name="Kgdamt4" localSheetId="20">#REF!</definedName>
    <definedName name="Kgdamt4" localSheetId="18">#REF!</definedName>
    <definedName name="Kgdamt4" localSheetId="24">#REF!</definedName>
    <definedName name="Kgdamt4" localSheetId="16">#REF!</definedName>
    <definedName name="Kgdamt4">#REF!</definedName>
    <definedName name="Kgmong" localSheetId="10">#REF!</definedName>
    <definedName name="Kgmong" localSheetId="13">#REF!</definedName>
    <definedName name="Kgmong" localSheetId="14">#REF!</definedName>
    <definedName name="Kgmong" localSheetId="17">#REF!</definedName>
    <definedName name="Kgmong" localSheetId="20">#REF!</definedName>
    <definedName name="Kgmong" localSheetId="18">#REF!</definedName>
    <definedName name="Kgmong" localSheetId="24">#REF!</definedName>
    <definedName name="Kgmong" localSheetId="16">#REF!</definedName>
    <definedName name="Kgmong">#REF!</definedName>
    <definedName name="KgNXOLdk" localSheetId="10">#REF!</definedName>
    <definedName name="KgNXOLdk" localSheetId="13">#REF!</definedName>
    <definedName name="KgNXOLdk" localSheetId="14">#REF!</definedName>
    <definedName name="KgNXOLdk" localSheetId="17">#REF!</definedName>
    <definedName name="KgNXOLdk" localSheetId="20">#REF!</definedName>
    <definedName name="KgNXOLdk" localSheetId="18">#REF!</definedName>
    <definedName name="KgNXOLdk" localSheetId="24">#REF!</definedName>
    <definedName name="KgNXOLdk" localSheetId="16">#REF!</definedName>
    <definedName name="KgNXOLdk">#REF!</definedName>
    <definedName name="Kgsan" localSheetId="10">#REF!</definedName>
    <definedName name="Kgsan" localSheetId="13">#REF!</definedName>
    <definedName name="Kgsan" localSheetId="14">#REF!</definedName>
    <definedName name="Kgsan" localSheetId="17">#REF!</definedName>
    <definedName name="Kgsan" localSheetId="20">#REF!</definedName>
    <definedName name="Kgsan" localSheetId="18">#REF!</definedName>
    <definedName name="Kgsan" localSheetId="24">#REF!</definedName>
    <definedName name="Kgsan" localSheetId="16">#REF!</definedName>
    <definedName name="Kgsan">#REF!</definedName>
    <definedName name="kh" localSheetId="10">#REF!</definedName>
    <definedName name="kh" localSheetId="13">#REF!</definedName>
    <definedName name="kh" localSheetId="14">#REF!</definedName>
    <definedName name="kh" localSheetId="17">#REF!</definedName>
    <definedName name="kh" localSheetId="20">#REF!</definedName>
    <definedName name="kh" localSheetId="18">#REF!</definedName>
    <definedName name="kh" localSheetId="24">#REF!</definedName>
    <definedName name="kh" localSheetId="16">#REF!</definedName>
    <definedName name="kh">#REF!</definedName>
    <definedName name="KH.XSKT" localSheetId="10">#REF!:#REF!</definedName>
    <definedName name="KH.XSKT" localSheetId="13">#REF!:#REF!</definedName>
    <definedName name="KH.XSKT" localSheetId="14">#REF!:#REF!</definedName>
    <definedName name="KH.XSKT" localSheetId="11">#REF!:#REF!</definedName>
    <definedName name="KH.XSKT" localSheetId="17">#REF!:#REF!</definedName>
    <definedName name="KH.XSKT" localSheetId="20">#REF!:#REF!</definedName>
    <definedName name="KH.XSKT" localSheetId="18">#REF!:#REF!</definedName>
    <definedName name="KH.XSKT" localSheetId="24">#REF!:#REF!</definedName>
    <definedName name="KH.XSKT" localSheetId="16">#REF!:#REF!</definedName>
    <definedName name="KH.XSKT">#REF!:#REF!</definedName>
    <definedName name="KH_Chang" localSheetId="10">#REF!</definedName>
    <definedName name="KH_Chang" localSheetId="13">#REF!</definedName>
    <definedName name="KH_Chang" localSheetId="14">#REF!</definedName>
    <definedName name="KH_Chang" localSheetId="11">#REF!</definedName>
    <definedName name="KH_Chang" localSheetId="17">#REF!</definedName>
    <definedName name="KH_Chang" localSheetId="20">#REF!</definedName>
    <definedName name="KH_Chang" localSheetId="18">#REF!</definedName>
    <definedName name="KH_Chang" localSheetId="24">#REF!</definedName>
    <definedName name="KH_Chang" localSheetId="16">#REF!</definedName>
    <definedName name="KH_Chang">#REF!</definedName>
    <definedName name="khac">2</definedName>
    <definedName name="Khâi" localSheetId="10">#REF!</definedName>
    <definedName name="Khâi" localSheetId="13">#REF!</definedName>
    <definedName name="Khâi" localSheetId="14">#REF!</definedName>
    <definedName name="Khâi" localSheetId="11">#REF!</definedName>
    <definedName name="Khâi" localSheetId="17">#REF!</definedName>
    <definedName name="Khâi" localSheetId="20">#REF!</definedName>
    <definedName name="Khâi" localSheetId="18">#REF!</definedName>
    <definedName name="Khâi" localSheetId="24">#REF!</definedName>
    <definedName name="Khâi" localSheetId="16">#REF!</definedName>
    <definedName name="Khâi">#REF!</definedName>
    <definedName name="khanang" localSheetId="10">#REF!</definedName>
    <definedName name="khanang" localSheetId="13">#REF!</definedName>
    <definedName name="khanang" localSheetId="14">#REF!</definedName>
    <definedName name="khanang" localSheetId="11">#REF!</definedName>
    <definedName name="khanang" localSheetId="17">#REF!</definedName>
    <definedName name="khanang" localSheetId="20">#REF!</definedName>
    <definedName name="khanang" localSheetId="18">#REF!</definedName>
    <definedName name="khanang" localSheetId="24">#REF!</definedName>
    <definedName name="khanang" localSheetId="16">#REF!</definedName>
    <definedName name="khanang">#REF!</definedName>
    <definedName name="Khanhdonnoitrunggiannoidieuchinh" localSheetId="10">#REF!</definedName>
    <definedName name="Khanhdonnoitrunggiannoidieuchinh" localSheetId="13">#REF!</definedName>
    <definedName name="Khanhdonnoitrunggiannoidieuchinh" localSheetId="14">#REF!</definedName>
    <definedName name="Khanhdonnoitrunggiannoidieuchinh" localSheetId="11">#REF!</definedName>
    <definedName name="Khanhdonnoitrunggiannoidieuchinh" localSheetId="17">#REF!</definedName>
    <definedName name="Khanhdonnoitrunggiannoidieuchinh" localSheetId="20">#REF!</definedName>
    <definedName name="Khanhdonnoitrunggiannoidieuchinh" localSheetId="18">#REF!</definedName>
    <definedName name="Khanhdonnoitrunggiannoidieuchinh" localSheetId="24">#REF!</definedName>
    <definedName name="Khanhdonnoitrunggiannoidieuchinh" localSheetId="16">#REF!</definedName>
    <definedName name="Khanhdonnoitrunggiannoidieuchinh">#REF!</definedName>
    <definedName name="Khäúi_læåüng" localSheetId="10">#REF!</definedName>
    <definedName name="Khäúi_læåüng" localSheetId="13">#REF!</definedName>
    <definedName name="Khäúi_læåüng" localSheetId="14">#REF!</definedName>
    <definedName name="Khäúi_læåüng" localSheetId="17">#REF!</definedName>
    <definedName name="Khäúi_læåüng" localSheetId="20">#REF!</definedName>
    <definedName name="Khäúi_læåüng" localSheetId="18">#REF!</definedName>
    <definedName name="Khäúi_læåüng" localSheetId="24">#REF!</definedName>
    <definedName name="Khäúi_læåüng" localSheetId="16">#REF!</definedName>
    <definedName name="Khäúi_læåüng">#REF!</definedName>
    <definedName name="Khh" localSheetId="10">#REF!</definedName>
    <definedName name="Khh" localSheetId="13">#REF!</definedName>
    <definedName name="Khh" localSheetId="14">#REF!</definedName>
    <definedName name="Khh" localSheetId="17">#REF!</definedName>
    <definedName name="Khh" localSheetId="20">#REF!</definedName>
    <definedName name="Khh" localSheetId="18">#REF!</definedName>
    <definedName name="Khh" localSheetId="24">#REF!</definedName>
    <definedName name="Khh" localSheetId="16">#REF!</definedName>
    <definedName name="Khh">#REF!</definedName>
    <definedName name="khla09" localSheetId="11" hidden="1">{"'Sheet1'!$L$16"}</definedName>
    <definedName name="khla09" localSheetId="18" hidden="1">{"'Sheet1'!$L$16"}</definedName>
    <definedName name="khla09" hidden="1">{"'Sheet1'!$L$16"}</definedName>
    <definedName name="KHldatcat" localSheetId="10">#REF!</definedName>
    <definedName name="KHldatcat" localSheetId="13">#REF!</definedName>
    <definedName name="KHldatcat" localSheetId="14">#REF!</definedName>
    <definedName name="KHldatcat" localSheetId="17">#REF!</definedName>
    <definedName name="KHldatcat" localSheetId="20">#REF!</definedName>
    <definedName name="KHldatcat" localSheetId="18">#REF!</definedName>
    <definedName name="KHldatcat" localSheetId="24">#REF!</definedName>
    <definedName name="KHldatcat" localSheetId="16">#REF!</definedName>
    <definedName name="KHldatcat">#REF!</definedName>
    <definedName name="khoannhoi" localSheetId="10">#REF!</definedName>
    <definedName name="khoannhoi" localSheetId="13">#REF!</definedName>
    <definedName name="khoannhoi" localSheetId="14">#REF!</definedName>
    <definedName name="khoannhoi" localSheetId="17">#REF!</definedName>
    <definedName name="khoannhoi" localSheetId="20">#REF!</definedName>
    <definedName name="khoannhoi" localSheetId="18">#REF!</definedName>
    <definedName name="khoannhoi" localSheetId="24">#REF!</definedName>
    <definedName name="khoannhoi" localSheetId="16">#REF!</definedName>
    <definedName name="khoannhoi">#REF!</definedName>
    <definedName name="khobac" localSheetId="10">#REF!</definedName>
    <definedName name="khobac" localSheetId="13">#REF!</definedName>
    <definedName name="khobac" localSheetId="14">#REF!</definedName>
    <definedName name="khobac" localSheetId="17">#REF!</definedName>
    <definedName name="khobac" localSheetId="20">#REF!</definedName>
    <definedName name="khobac" localSheetId="18">#REF!</definedName>
    <definedName name="khobac" localSheetId="24">#REF!</definedName>
    <definedName name="khobac" localSheetId="16">#REF!</definedName>
    <definedName name="khobac">#REF!</definedName>
    <definedName name="KHOI_LUONG_DAT_DAO_DAP" localSheetId="10">#REF!</definedName>
    <definedName name="KHOI_LUONG_DAT_DAO_DAP" localSheetId="13">#REF!</definedName>
    <definedName name="KHOI_LUONG_DAT_DAO_DAP" localSheetId="14">#REF!</definedName>
    <definedName name="KHOI_LUONG_DAT_DAO_DAP" localSheetId="17">#REF!</definedName>
    <definedName name="KHOI_LUONG_DAT_DAO_DAP" localSheetId="20">#REF!</definedName>
    <definedName name="KHOI_LUONG_DAT_DAO_DAP" localSheetId="18">#REF!</definedName>
    <definedName name="KHOI_LUONG_DAT_DAO_DAP" localSheetId="24">#REF!</definedName>
    <definedName name="KHOI_LUONG_DAT_DAO_DAP" localSheetId="16">#REF!</definedName>
    <definedName name="KHOI_LUONG_DAT_DAO_DAP">#REF!</definedName>
    <definedName name="khong" localSheetId="10">#REF!</definedName>
    <definedName name="khong" localSheetId="13">#REF!</definedName>
    <definedName name="khong" localSheetId="14">#REF!</definedName>
    <definedName name="khong" localSheetId="17">#REF!</definedName>
    <definedName name="khong" localSheetId="20">#REF!</definedName>
    <definedName name="khong" localSheetId="18">#REF!</definedName>
    <definedName name="khong" localSheetId="24">#REF!</definedName>
    <definedName name="khong" localSheetId="16">#REF!</definedName>
    <definedName name="khong">#REF!</definedName>
    <definedName name="khongtruotgia" localSheetId="11" hidden="1">{"'Sheet1'!$L$16"}</definedName>
    <definedName name="khongtruotgia" localSheetId="18" hidden="1">{"'Sheet1'!$L$16"}</definedName>
    <definedName name="khongtruotgia" hidden="1">{"'Sheet1'!$L$16"}</definedName>
    <definedName name="Khung" localSheetId="10">#REF!</definedName>
    <definedName name="Khung" localSheetId="13">#REF!</definedName>
    <definedName name="Khung" localSheetId="14">#REF!</definedName>
    <definedName name="Khung" localSheetId="17">#REF!</definedName>
    <definedName name="Khung" localSheetId="20">#REF!</definedName>
    <definedName name="Khung" localSheetId="18">#REF!</definedName>
    <definedName name="Khung" localSheetId="24">#REF!</definedName>
    <definedName name="Khung" localSheetId="16">#REF!</definedName>
    <definedName name="Khung">#REF!</definedName>
    <definedName name="KhuyenmaiUPS">"AutoShape 264"</definedName>
    <definedName name="khvh09" localSheetId="11" hidden="1">{"'Sheet1'!$L$16"}</definedName>
    <definedName name="khvh09" localSheetId="18" hidden="1">{"'Sheet1'!$L$16"}</definedName>
    <definedName name="khvh09" hidden="1">{"'Sheet1'!$L$16"}</definedName>
    <definedName name="khvx09" localSheetId="11" hidden="1">{#N/A,#N/A,FALSE,"Chi tiÆt"}</definedName>
    <definedName name="khvx09" localSheetId="18" hidden="1">{#N/A,#N/A,FALSE,"Chi tiÆt"}</definedName>
    <definedName name="khvx09" hidden="1">{#N/A,#N/A,FALSE,"Chi tiÆt"}</definedName>
    <definedName name="KHYt09" localSheetId="11" hidden="1">{"'Sheet1'!$L$16"}</definedName>
    <definedName name="KHYt09" localSheetId="18" hidden="1">{"'Sheet1'!$L$16"}</definedName>
    <definedName name="KHYt09" hidden="1">{"'Sheet1'!$L$16"}</definedName>
    <definedName name="kich250" localSheetId="10">#REF!</definedName>
    <definedName name="kich250" localSheetId="13">#REF!</definedName>
    <definedName name="kich250" localSheetId="14">#REF!</definedName>
    <definedName name="kich250" localSheetId="17">#REF!</definedName>
    <definedName name="kich250" localSheetId="20">#REF!</definedName>
    <definedName name="kich250" localSheetId="18">#REF!</definedName>
    <definedName name="kich250" localSheetId="24">#REF!</definedName>
    <definedName name="kich250" localSheetId="16">#REF!</definedName>
    <definedName name="kich250">#REF!</definedName>
    <definedName name="kich500" localSheetId="10">#REF!</definedName>
    <definedName name="kich500" localSheetId="13">#REF!</definedName>
    <definedName name="kich500" localSheetId="14">#REF!</definedName>
    <definedName name="kich500" localSheetId="17">#REF!</definedName>
    <definedName name="kich500" localSheetId="20">#REF!</definedName>
    <definedName name="kich500" localSheetId="18">#REF!</definedName>
    <definedName name="kich500" localSheetId="24">#REF!</definedName>
    <definedName name="kich500" localSheetId="16">#REF!</definedName>
    <definedName name="kich500">#REF!</definedName>
    <definedName name="kiem" localSheetId="10">#REF!</definedName>
    <definedName name="kiem" localSheetId="13">#REF!</definedName>
    <definedName name="kiem" localSheetId="14">#REF!</definedName>
    <definedName name="kiem" localSheetId="17">#REF!</definedName>
    <definedName name="kiem" localSheetId="20">#REF!</definedName>
    <definedName name="kiem" localSheetId="18">#REF!</definedName>
    <definedName name="kiem" localSheetId="24">#REF!</definedName>
    <definedName name="kiem" localSheetId="16">#REF!</definedName>
    <definedName name="kiem">#REF!</definedName>
    <definedName name="Kiem_tra_trung_ten" localSheetId="10">#REF!</definedName>
    <definedName name="Kiem_tra_trung_ten" localSheetId="13">#REF!</definedName>
    <definedName name="Kiem_tra_trung_ten" localSheetId="14">#REF!</definedName>
    <definedName name="Kiem_tra_trung_ten" localSheetId="17">#REF!</definedName>
    <definedName name="Kiem_tra_trung_ten" localSheetId="20">#REF!</definedName>
    <definedName name="Kiem_tra_trung_ten" localSheetId="18">#REF!</definedName>
    <definedName name="Kiem_tra_trung_ten" localSheetId="24">#REF!</definedName>
    <definedName name="Kiem_tra_trung_ten" localSheetId="16">#REF!</definedName>
    <definedName name="Kiem_tra_trung_ten">#REF!</definedName>
    <definedName name="KINH_PHI_DEN_BU" localSheetId="10">#REF!</definedName>
    <definedName name="KINH_PHI_DEN_BU" localSheetId="13">#REF!</definedName>
    <definedName name="KINH_PHI_DEN_BU" localSheetId="14">#REF!</definedName>
    <definedName name="KINH_PHI_DEN_BU" localSheetId="17">#REF!</definedName>
    <definedName name="KINH_PHI_DEN_BU" localSheetId="20">#REF!</definedName>
    <definedName name="KINH_PHI_DEN_BU" localSheetId="18">#REF!</definedName>
    <definedName name="KINH_PHI_DEN_BU" localSheetId="24">#REF!</definedName>
    <definedName name="KINH_PHI_DEN_BU" localSheetId="16">#REF!</definedName>
    <definedName name="KINH_PHI_DEN_BU">#REF!</definedName>
    <definedName name="KINH_PHI_DZ0.4KV" localSheetId="10">#REF!</definedName>
    <definedName name="KINH_PHI_DZ0.4KV" localSheetId="13">#REF!</definedName>
    <definedName name="KINH_PHI_DZ0.4KV" localSheetId="14">#REF!</definedName>
    <definedName name="KINH_PHI_DZ0.4KV" localSheetId="17">#REF!</definedName>
    <definedName name="KINH_PHI_DZ0.4KV" localSheetId="20">#REF!</definedName>
    <definedName name="KINH_PHI_DZ0.4KV" localSheetId="18">#REF!</definedName>
    <definedName name="KINH_PHI_DZ0.4KV" localSheetId="24">#REF!</definedName>
    <definedName name="KINH_PHI_DZ0.4KV" localSheetId="16">#REF!</definedName>
    <definedName name="KINH_PHI_DZ0.4KV">#REF!</definedName>
    <definedName name="KINH_PHI_KHAO_SAT__LAP_BCNCKT__TKKTTC" localSheetId="10">#REF!</definedName>
    <definedName name="KINH_PHI_KHAO_SAT__LAP_BCNCKT__TKKTTC" localSheetId="13">#REF!</definedName>
    <definedName name="KINH_PHI_KHAO_SAT__LAP_BCNCKT__TKKTTC" localSheetId="14">#REF!</definedName>
    <definedName name="KINH_PHI_KHAO_SAT__LAP_BCNCKT__TKKTTC" localSheetId="17">#REF!</definedName>
    <definedName name="KINH_PHI_KHAO_SAT__LAP_BCNCKT__TKKTTC" localSheetId="20">#REF!</definedName>
    <definedName name="KINH_PHI_KHAO_SAT__LAP_BCNCKT__TKKTTC" localSheetId="18">#REF!</definedName>
    <definedName name="KINH_PHI_KHAO_SAT__LAP_BCNCKT__TKKTTC" localSheetId="24">#REF!</definedName>
    <definedName name="KINH_PHI_KHAO_SAT__LAP_BCNCKT__TKKTTC" localSheetId="16">#REF!</definedName>
    <definedName name="KINH_PHI_KHAO_SAT__LAP_BCNCKT__TKKTTC">#REF!</definedName>
    <definedName name="KINH_PHI_KHO_BAI" localSheetId="10">#REF!</definedName>
    <definedName name="KINH_PHI_KHO_BAI" localSheetId="13">#REF!</definedName>
    <definedName name="KINH_PHI_KHO_BAI" localSheetId="14">#REF!</definedName>
    <definedName name="KINH_PHI_KHO_BAI" localSheetId="17">#REF!</definedName>
    <definedName name="KINH_PHI_KHO_BAI" localSheetId="20">#REF!</definedName>
    <definedName name="KINH_PHI_KHO_BAI" localSheetId="18">#REF!</definedName>
    <definedName name="KINH_PHI_KHO_BAI" localSheetId="24">#REF!</definedName>
    <definedName name="KINH_PHI_KHO_BAI" localSheetId="16">#REF!</definedName>
    <definedName name="KINH_PHI_KHO_BAI">#REF!</definedName>
    <definedName name="KINH_PHI_TBA" localSheetId="10">#REF!</definedName>
    <definedName name="KINH_PHI_TBA" localSheetId="13">#REF!</definedName>
    <definedName name="KINH_PHI_TBA" localSheetId="14">#REF!</definedName>
    <definedName name="KINH_PHI_TBA" localSheetId="17">#REF!</definedName>
    <definedName name="KINH_PHI_TBA" localSheetId="20">#REF!</definedName>
    <definedName name="KINH_PHI_TBA" localSheetId="18">#REF!</definedName>
    <definedName name="KINH_PHI_TBA" localSheetId="24">#REF!</definedName>
    <definedName name="KINH_PHI_TBA" localSheetId="16">#REF!</definedName>
    <definedName name="KINH_PHI_TBA">#REF!</definedName>
    <definedName name="kj" localSheetId="10">#REF!</definedName>
    <definedName name="kj" localSheetId="13">#REF!</definedName>
    <definedName name="kj" localSheetId="14">#REF!</definedName>
    <definedName name="kj" localSheetId="17">#REF!</definedName>
    <definedName name="kj" localSheetId="20">#REF!</definedName>
    <definedName name="kj" localSheetId="18">#REF!</definedName>
    <definedName name="kj" localSheetId="24">#REF!</definedName>
    <definedName name="kj" localSheetId="16">#REF!</definedName>
    <definedName name="kj">#REF!</definedName>
    <definedName name="kjgjyhb" localSheetId="11" hidden="1">{"Offgrid",#N/A,FALSE,"OFFGRID";"Region",#N/A,FALSE,"REGION";"Offgrid -2",#N/A,FALSE,"OFFGRID";"WTP",#N/A,FALSE,"WTP";"WTP -2",#N/A,FALSE,"WTP";"Project",#N/A,FALSE,"PROJECT";"Summary -2",#N/A,FALSE,"SUMMARY"}</definedName>
    <definedName name="kjgjyhb" localSheetId="1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 localSheetId="10">#REF!</definedName>
    <definedName name="kjk" localSheetId="13">#REF!</definedName>
    <definedName name="kjk" localSheetId="14">#REF!</definedName>
    <definedName name="kjk" localSheetId="11">#REF!</definedName>
    <definedName name="kjk" localSheetId="17">#REF!</definedName>
    <definedName name="kjk" localSheetId="20">#REF!</definedName>
    <definedName name="kjk" localSheetId="18">#REF!</definedName>
    <definedName name="kjk" localSheetId="24">#REF!</definedName>
    <definedName name="kjk" localSheetId="16">#REF!</definedName>
    <definedName name="kjk">#REF!</definedName>
    <definedName name="KKE_Sheet10_List" localSheetId="10">#REF!</definedName>
    <definedName name="KKE_Sheet10_List" localSheetId="13">#REF!</definedName>
    <definedName name="KKE_Sheet10_List" localSheetId="14">#REF!</definedName>
    <definedName name="KKE_Sheet10_List" localSheetId="11">#REF!</definedName>
    <definedName name="KKE_Sheet10_List" localSheetId="17">#REF!</definedName>
    <definedName name="KKE_Sheet10_List" localSheetId="20">#REF!</definedName>
    <definedName name="KKE_Sheet10_List" localSheetId="18">#REF!</definedName>
    <definedName name="KKE_Sheet10_List" localSheetId="24">#REF!</definedName>
    <definedName name="KKE_Sheet10_List" localSheetId="16">#REF!</definedName>
    <definedName name="KKE_Sheet10_List">#REF!</definedName>
    <definedName name="kkk" localSheetId="10">#REF!</definedName>
    <definedName name="kkk" localSheetId="13">#REF!</definedName>
    <definedName name="kkk" localSheetId="14">#REF!</definedName>
    <definedName name="kkk" localSheetId="11">#REF!</definedName>
    <definedName name="kkk" localSheetId="17">#REF!</definedName>
    <definedName name="kkk" localSheetId="20">#REF!</definedName>
    <definedName name="kkk" localSheetId="18">#REF!</definedName>
    <definedName name="kkk" localSheetId="24">#REF!</definedName>
    <definedName name="kkk" localSheetId="16">#REF!</definedName>
    <definedName name="kkk">#REF!</definedName>
    <definedName name="kl_ME" localSheetId="10">#REF!</definedName>
    <definedName name="kl_ME" localSheetId="13">#REF!</definedName>
    <definedName name="kl_ME" localSheetId="14">#REF!</definedName>
    <definedName name="kl_ME" localSheetId="17">#REF!</definedName>
    <definedName name="kl_ME" localSheetId="20">#REF!</definedName>
    <definedName name="kl_ME" localSheetId="18">#REF!</definedName>
    <definedName name="kl_ME" localSheetId="24">#REF!</definedName>
    <definedName name="kl_ME" localSheetId="16">#REF!</definedName>
    <definedName name="kl_ME">#REF!</definedName>
    <definedName name="KLC" localSheetId="10">#REF!</definedName>
    <definedName name="KLC" localSheetId="13">#REF!</definedName>
    <definedName name="KLC" localSheetId="14">#REF!</definedName>
    <definedName name="KLC" localSheetId="17">#REF!</definedName>
    <definedName name="KLC" localSheetId="20">#REF!</definedName>
    <definedName name="KLC" localSheetId="18">#REF!</definedName>
    <definedName name="KLC" localSheetId="24">#REF!</definedName>
    <definedName name="KLC" localSheetId="16">#REF!</definedName>
    <definedName name="KLC">#REF!</definedName>
    <definedName name="klctbb" localSheetId="10">#REF!</definedName>
    <definedName name="klctbb" localSheetId="13">#REF!</definedName>
    <definedName name="klctbb" localSheetId="14">#REF!</definedName>
    <definedName name="klctbb" localSheetId="17">#REF!</definedName>
    <definedName name="klctbb" localSheetId="20">#REF!</definedName>
    <definedName name="klctbb" localSheetId="18">#REF!</definedName>
    <definedName name="klctbb" localSheetId="24">#REF!</definedName>
    <definedName name="klctbb" localSheetId="16">#REF!</definedName>
    <definedName name="klctbb">#REF!</definedName>
    <definedName name="KLduonggiaods" localSheetId="11" hidden="1">{"'Sheet1'!$L$16"}</definedName>
    <definedName name="KLduonggiaods" localSheetId="18" hidden="1">{"'Sheet1'!$L$16"}</definedName>
    <definedName name="KLduonggiaods" hidden="1">{"'Sheet1'!$L$16"}</definedName>
    <definedName name="KLFMAX" localSheetId="10">#REF!</definedName>
    <definedName name="KLFMAX" localSheetId="13">#REF!</definedName>
    <definedName name="KLFMAX" localSheetId="14">#REF!</definedName>
    <definedName name="KLFMAX" localSheetId="17">#REF!</definedName>
    <definedName name="KLFMAX" localSheetId="20">#REF!</definedName>
    <definedName name="KLFMAX" localSheetId="18">#REF!</definedName>
    <definedName name="KLFMAX" localSheetId="24">#REF!</definedName>
    <definedName name="KLFMAX" localSheetId="16">#REF!</definedName>
    <definedName name="KLFMAX">#REF!</definedName>
    <definedName name="KLFMIN" localSheetId="10">#REF!</definedName>
    <definedName name="KLFMIN" localSheetId="13">#REF!</definedName>
    <definedName name="KLFMIN" localSheetId="14">#REF!</definedName>
    <definedName name="KLFMIN" localSheetId="17">#REF!</definedName>
    <definedName name="KLFMIN" localSheetId="20">#REF!</definedName>
    <definedName name="KLFMIN" localSheetId="18">#REF!</definedName>
    <definedName name="KLFMIN" localSheetId="24">#REF!</definedName>
    <definedName name="KLFMIN" localSheetId="16">#REF!</definedName>
    <definedName name="KLFMIN">#REF!</definedName>
    <definedName name="klg" localSheetId="10">#REF!</definedName>
    <definedName name="klg" localSheetId="13">#REF!</definedName>
    <definedName name="klg" localSheetId="14">#REF!</definedName>
    <definedName name="klg" localSheetId="17">#REF!</definedName>
    <definedName name="klg" localSheetId="20">#REF!</definedName>
    <definedName name="klg" localSheetId="18">#REF!</definedName>
    <definedName name="klg" localSheetId="24">#REF!</definedName>
    <definedName name="klg" localSheetId="16">#REF!</definedName>
    <definedName name="klg">#REF!</definedName>
    <definedName name="KLHC15" localSheetId="10">#REF!</definedName>
    <definedName name="KLHC15" localSheetId="13">#REF!</definedName>
    <definedName name="KLHC15" localSheetId="14">#REF!</definedName>
    <definedName name="KLHC15" localSheetId="17">#REF!</definedName>
    <definedName name="KLHC15" localSheetId="20">#REF!</definedName>
    <definedName name="KLHC15" localSheetId="18">#REF!</definedName>
    <definedName name="KLHC15" localSheetId="24">#REF!</definedName>
    <definedName name="KLHC15" localSheetId="16">#REF!</definedName>
    <definedName name="KLHC15">#REF!</definedName>
    <definedName name="KLHC25" localSheetId="10">#REF!</definedName>
    <definedName name="KLHC25" localSheetId="13">#REF!</definedName>
    <definedName name="KLHC25" localSheetId="14">#REF!</definedName>
    <definedName name="KLHC25" localSheetId="17">#REF!</definedName>
    <definedName name="KLHC25" localSheetId="20">#REF!</definedName>
    <definedName name="KLHC25" localSheetId="18">#REF!</definedName>
    <definedName name="KLHC25" localSheetId="24">#REF!</definedName>
    <definedName name="KLHC25" localSheetId="16">#REF!</definedName>
    <definedName name="KLHC25">#REF!</definedName>
    <definedName name="KLLC15" localSheetId="10">#REF!</definedName>
    <definedName name="KLLC15" localSheetId="13">#REF!</definedName>
    <definedName name="KLLC15" localSheetId="14">#REF!</definedName>
    <definedName name="KLLC15" localSheetId="17">#REF!</definedName>
    <definedName name="KLLC15" localSheetId="20">#REF!</definedName>
    <definedName name="KLLC15" localSheetId="18">#REF!</definedName>
    <definedName name="KLLC15" localSheetId="24">#REF!</definedName>
    <definedName name="KLLC15" localSheetId="16">#REF!</definedName>
    <definedName name="KLLC15">#REF!</definedName>
    <definedName name="KLLC25" localSheetId="10">#REF!</definedName>
    <definedName name="KLLC25" localSheetId="13">#REF!</definedName>
    <definedName name="KLLC25" localSheetId="14">#REF!</definedName>
    <definedName name="KLLC25" localSheetId="17">#REF!</definedName>
    <definedName name="KLLC25" localSheetId="20">#REF!</definedName>
    <definedName name="KLLC25" localSheetId="18">#REF!</definedName>
    <definedName name="KLLC25" localSheetId="24">#REF!</definedName>
    <definedName name="KLLC25" localSheetId="16">#REF!</definedName>
    <definedName name="KLLC25">#REF!</definedName>
    <definedName name="KLMC15" localSheetId="10">#REF!</definedName>
    <definedName name="KLMC15" localSheetId="13">#REF!</definedName>
    <definedName name="KLMC15" localSheetId="14">#REF!</definedName>
    <definedName name="KLMC15" localSheetId="17">#REF!</definedName>
    <definedName name="KLMC15" localSheetId="20">#REF!</definedName>
    <definedName name="KLMC15" localSheetId="18">#REF!</definedName>
    <definedName name="KLMC15" localSheetId="24">#REF!</definedName>
    <definedName name="KLMC15" localSheetId="16">#REF!</definedName>
    <definedName name="KLMC15">#REF!</definedName>
    <definedName name="KLMC25" localSheetId="10">#REF!</definedName>
    <definedName name="KLMC25" localSheetId="13">#REF!</definedName>
    <definedName name="KLMC25" localSheetId="14">#REF!</definedName>
    <definedName name="KLMC25" localSheetId="17">#REF!</definedName>
    <definedName name="KLMC25" localSheetId="20">#REF!</definedName>
    <definedName name="KLMC25" localSheetId="18">#REF!</definedName>
    <definedName name="KLMC25" localSheetId="24">#REF!</definedName>
    <definedName name="KLMC25" localSheetId="16">#REF!</definedName>
    <definedName name="KLMC25">#REF!</definedName>
    <definedName name="KLTHDN" localSheetId="10">#REF!</definedName>
    <definedName name="KLTHDN" localSheetId="13">#REF!</definedName>
    <definedName name="KLTHDN" localSheetId="14">#REF!</definedName>
    <definedName name="KLTHDN" localSheetId="17">#REF!</definedName>
    <definedName name="KLTHDN" localSheetId="20">#REF!</definedName>
    <definedName name="KLTHDN" localSheetId="18">#REF!</definedName>
    <definedName name="KLTHDN" localSheetId="24">#REF!</definedName>
    <definedName name="KLTHDN" localSheetId="16">#REF!</definedName>
    <definedName name="KLTHDN">#REF!</definedName>
    <definedName name="KLVANKHUON" localSheetId="10">#REF!</definedName>
    <definedName name="KLVANKHUON" localSheetId="13">#REF!</definedName>
    <definedName name="KLVANKHUON" localSheetId="14">#REF!</definedName>
    <definedName name="KLVANKHUON" localSheetId="17">#REF!</definedName>
    <definedName name="KLVANKHUON" localSheetId="20">#REF!</definedName>
    <definedName name="KLVANKHUON" localSheetId="18">#REF!</definedName>
    <definedName name="KLVANKHUON" localSheetId="24">#REF!</definedName>
    <definedName name="KLVANKHUON" localSheetId="16">#REF!</definedName>
    <definedName name="KLVANKHUON">#REF!</definedName>
    <definedName name="Kng" localSheetId="10">#REF!</definedName>
    <definedName name="Kng" localSheetId="13">#REF!</definedName>
    <definedName name="Kng" localSheetId="14">#REF!</definedName>
    <definedName name="Kng" localSheetId="17">#REF!</definedName>
    <definedName name="Kng" localSheetId="20">#REF!</definedName>
    <definedName name="Kng" localSheetId="18">#REF!</definedName>
    <definedName name="Kng" localSheetId="24">#REF!</definedName>
    <definedName name="Kng" localSheetId="16">#REF!</definedName>
    <definedName name="Kng">#REF!</definedName>
    <definedName name="KP" localSheetId="10">#REF!</definedName>
    <definedName name="KP" localSheetId="13">#REF!</definedName>
    <definedName name="KP" localSheetId="14">#REF!</definedName>
    <definedName name="KP" localSheetId="17">#REF!</definedName>
    <definedName name="KP" localSheetId="20">#REF!</definedName>
    <definedName name="KP" localSheetId="18">#REF!</definedName>
    <definedName name="KP" localSheetId="24">#REF!</definedName>
    <definedName name="KP" localSheetId="16">#REF!</definedName>
    <definedName name="KP">#REF!</definedName>
    <definedName name="KP_mat" localSheetId="11">{"Thuxm2.xls","Sheet1"}</definedName>
    <definedName name="KP_mat" localSheetId="18">{"Thuxm2.xls","Sheet1"}</definedName>
    <definedName name="KP_mat">{"Thuxm2.xls","Sheet1"}</definedName>
    <definedName name="kp1ph" localSheetId="10">#REF!</definedName>
    <definedName name="kp1ph" localSheetId="13">#REF!</definedName>
    <definedName name="kp1ph" localSheetId="14">#REF!</definedName>
    <definedName name="kp1ph" localSheetId="11">#REF!</definedName>
    <definedName name="kp1ph" localSheetId="17">#REF!</definedName>
    <definedName name="kp1ph" localSheetId="20">#REF!</definedName>
    <definedName name="kp1ph" localSheetId="18">#REF!</definedName>
    <definedName name="kp1ph" localSheetId="24">#REF!</definedName>
    <definedName name="kp1ph" localSheetId="16">#REF!</definedName>
    <definedName name="kp1ph">#REF!</definedName>
    <definedName name="kq" localSheetId="10">#REF!</definedName>
    <definedName name="kq" localSheetId="13">#REF!</definedName>
    <definedName name="kq" localSheetId="14">#REF!</definedName>
    <definedName name="kq" localSheetId="11">#REF!</definedName>
    <definedName name="kq" localSheetId="17">#REF!</definedName>
    <definedName name="kq" localSheetId="20">#REF!</definedName>
    <definedName name="kq" localSheetId="18">#REF!</definedName>
    <definedName name="kq" localSheetId="24">#REF!</definedName>
    <definedName name="kq" localSheetId="16">#REF!</definedName>
    <definedName name="kq">#REF!</definedName>
    <definedName name="Ks" localSheetId="10">#REF!</definedName>
    <definedName name="Ks" localSheetId="13">#REF!</definedName>
    <definedName name="Ks" localSheetId="14">#REF!</definedName>
    <definedName name="Ks" localSheetId="11">#REF!</definedName>
    <definedName name="Ks" localSheetId="17">#REF!</definedName>
    <definedName name="Ks" localSheetId="20">#REF!</definedName>
    <definedName name="Ks" localSheetId="18">#REF!</definedName>
    <definedName name="Ks" localSheetId="24">#REF!</definedName>
    <definedName name="Ks" localSheetId="16">#REF!</definedName>
    <definedName name="Ks">#REF!</definedName>
    <definedName name="KS_1" localSheetId="10">#REF!</definedName>
    <definedName name="KS_1" localSheetId="13">#REF!</definedName>
    <definedName name="KS_1" localSheetId="14">#REF!</definedName>
    <definedName name="KS_1" localSheetId="17">#REF!</definedName>
    <definedName name="KS_1" localSheetId="20">#REF!</definedName>
    <definedName name="KS_1" localSheetId="18">#REF!</definedName>
    <definedName name="KS_1" localSheetId="24">#REF!</definedName>
    <definedName name="KS_1" localSheetId="16">#REF!</definedName>
    <definedName name="KS_1">#REF!</definedName>
    <definedName name="KS_2" localSheetId="10">#REF!</definedName>
    <definedName name="KS_2" localSheetId="13">#REF!</definedName>
    <definedName name="KS_2" localSheetId="14">#REF!</definedName>
    <definedName name="KS_2" localSheetId="17">#REF!</definedName>
    <definedName name="KS_2" localSheetId="20">#REF!</definedName>
    <definedName name="KS_2" localSheetId="18">#REF!</definedName>
    <definedName name="KS_2" localSheetId="24">#REF!</definedName>
    <definedName name="KS_2" localSheetId="16">#REF!</definedName>
    <definedName name="KS_2">#REF!</definedName>
    <definedName name="ksbn" localSheetId="11" hidden="1">{"'Sheet1'!$L$16"}</definedName>
    <definedName name="ksbn" localSheetId="18" hidden="1">{"'Sheet1'!$L$16"}</definedName>
    <definedName name="ksbn" hidden="1">{"'Sheet1'!$L$16"}</definedName>
    <definedName name="kshn" localSheetId="11" hidden="1">{"'Sheet1'!$L$16"}</definedName>
    <definedName name="kshn" localSheetId="18" hidden="1">{"'Sheet1'!$L$16"}</definedName>
    <definedName name="kshn" hidden="1">{"'Sheet1'!$L$16"}</definedName>
    <definedName name="ksls" localSheetId="11" hidden="1">{"'Sheet1'!$L$16"}</definedName>
    <definedName name="ksls" localSheetId="18" hidden="1">{"'Sheet1'!$L$16"}</definedName>
    <definedName name="ksls" hidden="1">{"'Sheet1'!$L$16"}</definedName>
    <definedName name="KSTK" localSheetId="10">#REF!</definedName>
    <definedName name="KSTK" localSheetId="13">#REF!</definedName>
    <definedName name="KSTK" localSheetId="14">#REF!</definedName>
    <definedName name="KSTK" localSheetId="17">#REF!</definedName>
    <definedName name="KSTK" localSheetId="20">#REF!</definedName>
    <definedName name="KSTK" localSheetId="18">#REF!</definedName>
    <definedName name="KSTK" localSheetId="24">#REF!</definedName>
    <definedName name="KSTK" localSheetId="16">#REF!</definedName>
    <definedName name="KSTK">#REF!</definedName>
    <definedName name="ktc" localSheetId="10">#REF!</definedName>
    <definedName name="ktc" localSheetId="13">#REF!</definedName>
    <definedName name="ktc" localSheetId="14">#REF!</definedName>
    <definedName name="ktc" localSheetId="17">#REF!</definedName>
    <definedName name="ktc" localSheetId="20">#REF!</definedName>
    <definedName name="ktc" localSheetId="18">#REF!</definedName>
    <definedName name="ktc" localSheetId="24">#REF!</definedName>
    <definedName name="ktc" localSheetId="16">#REF!</definedName>
    <definedName name="ktc">#REF!</definedName>
    <definedName name="Kte" localSheetId="10">#REF!</definedName>
    <definedName name="Kte" localSheetId="13">#REF!</definedName>
    <definedName name="Kte" localSheetId="14">#REF!</definedName>
    <definedName name="Kte" localSheetId="17">#REF!</definedName>
    <definedName name="Kte" localSheetId="20">#REF!</definedName>
    <definedName name="Kte" localSheetId="18">#REF!</definedName>
    <definedName name="Kte" localSheetId="24">#REF!</definedName>
    <definedName name="Kte" localSheetId="16">#REF!</definedName>
    <definedName name="Kte">#REF!</definedName>
    <definedName name="ktt" localSheetId="10">#REF!</definedName>
    <definedName name="ktt" localSheetId="13">#REF!</definedName>
    <definedName name="ktt" localSheetId="14">#REF!</definedName>
    <definedName name="ktt" localSheetId="17">#REF!</definedName>
    <definedName name="ktt" localSheetId="20">#REF!</definedName>
    <definedName name="ktt" localSheetId="18">#REF!</definedName>
    <definedName name="ktt" localSheetId="24">#REF!</definedName>
    <definedName name="ktt" localSheetId="16">#REF!</definedName>
    <definedName name="ktt">#REF!</definedName>
    <definedName name="KVC" localSheetId="10">#REF!</definedName>
    <definedName name="KVC" localSheetId="13">#REF!</definedName>
    <definedName name="KVC" localSheetId="14">#REF!</definedName>
    <definedName name="KVC" localSheetId="17">#REF!</definedName>
    <definedName name="KVC" localSheetId="20">#REF!</definedName>
    <definedName name="KVC" localSheetId="18">#REF!</definedName>
    <definedName name="KVC" localSheetId="24">#REF!</definedName>
    <definedName name="KVC" localSheetId="16">#REF!</definedName>
    <definedName name="KVC">#REF!</definedName>
    <definedName name="Kxc" localSheetId="10">#REF!</definedName>
    <definedName name="Kxc" localSheetId="13">#REF!</definedName>
    <definedName name="Kxc" localSheetId="14">#REF!</definedName>
    <definedName name="Kxc" localSheetId="17">#REF!</definedName>
    <definedName name="Kxc" localSheetId="20">#REF!</definedName>
    <definedName name="Kxc" localSheetId="18">#REF!</definedName>
    <definedName name="Kxc" localSheetId="24">#REF!</definedName>
    <definedName name="Kxc" localSheetId="16">#REF!</definedName>
    <definedName name="Kxc">#REF!</definedName>
    <definedName name="Kxp" localSheetId="10">#REF!</definedName>
    <definedName name="Kxp" localSheetId="13">#REF!</definedName>
    <definedName name="Kxp" localSheetId="14">#REF!</definedName>
    <definedName name="Kxp" localSheetId="17">#REF!</definedName>
    <definedName name="Kxp" localSheetId="20">#REF!</definedName>
    <definedName name="Kxp" localSheetId="18">#REF!</definedName>
    <definedName name="Kxp" localSheetId="24">#REF!</definedName>
    <definedName name="Kxp" localSheetId="16">#REF!</definedName>
    <definedName name="Kxp">#REF!</definedName>
    <definedName name="Ký_nép" localSheetId="10">#REF!</definedName>
    <definedName name="Ký_nép" localSheetId="13">#REF!</definedName>
    <definedName name="Ký_nép" localSheetId="14">#REF!</definedName>
    <definedName name="Ký_nép" localSheetId="17">#REF!</definedName>
    <definedName name="Ký_nép" localSheetId="20">#REF!</definedName>
    <definedName name="Ký_nép" localSheetId="18">#REF!</definedName>
    <definedName name="Ký_nép" localSheetId="24">#REF!</definedName>
    <definedName name="Ký_nép" localSheetId="16">#REF!</definedName>
    <definedName name="Ký_nép">#REF!</definedName>
    <definedName name="KÝch_100_T" localSheetId="10">#REF!</definedName>
    <definedName name="KÝch_100_T" localSheetId="13">#REF!</definedName>
    <definedName name="KÝch_100_T" localSheetId="14">#REF!</definedName>
    <definedName name="KÝch_100_T" localSheetId="17">#REF!</definedName>
    <definedName name="KÝch_100_T" localSheetId="20">#REF!</definedName>
    <definedName name="KÝch_100_T" localSheetId="18">#REF!</definedName>
    <definedName name="KÝch_100_T" localSheetId="24">#REF!</definedName>
    <definedName name="KÝch_100_T" localSheetId="16">#REF!</definedName>
    <definedName name="KÝch_100_T">#REF!</definedName>
    <definedName name="KÝch_200_T" localSheetId="10">#REF!</definedName>
    <definedName name="KÝch_200_T" localSheetId="13">#REF!</definedName>
    <definedName name="KÝch_200_T" localSheetId="14">#REF!</definedName>
    <definedName name="KÝch_200_T" localSheetId="17">#REF!</definedName>
    <definedName name="KÝch_200_T" localSheetId="20">#REF!</definedName>
    <definedName name="KÝch_200_T" localSheetId="18">#REF!</definedName>
    <definedName name="KÝch_200_T" localSheetId="24">#REF!</definedName>
    <definedName name="KÝch_200_T" localSheetId="16">#REF!</definedName>
    <definedName name="KÝch_200_T">#REF!</definedName>
    <definedName name="KÝch_50_T" localSheetId="10">#REF!</definedName>
    <definedName name="KÝch_50_T" localSheetId="13">#REF!</definedName>
    <definedName name="KÝch_50_T" localSheetId="14">#REF!</definedName>
    <definedName name="KÝch_50_T" localSheetId="17">#REF!</definedName>
    <definedName name="KÝch_50_T" localSheetId="20">#REF!</definedName>
    <definedName name="KÝch_50_T" localSheetId="18">#REF!</definedName>
    <definedName name="KÝch_50_T" localSheetId="24">#REF!</definedName>
    <definedName name="KÝch_50_T" localSheetId="16">#REF!</definedName>
    <definedName name="KÝch_50_T">#REF!</definedName>
    <definedName name="l" localSheetId="11" hidden="1">{"'Sheet1'!$L$16"}</definedName>
    <definedName name="l" localSheetId="18" hidden="1">{"'Sheet1'!$L$16"}</definedName>
    <definedName name="l" hidden="1">{"'Sheet1'!$L$16"}</definedName>
    <definedName name="l_1" localSheetId="10">#REF!</definedName>
    <definedName name="l_1" localSheetId="13">#REF!</definedName>
    <definedName name="l_1" localSheetId="14">#REF!</definedName>
    <definedName name="l_1" localSheetId="17">#REF!</definedName>
    <definedName name="l_1" localSheetId="20">#REF!</definedName>
    <definedName name="l_1" localSheetId="18">#REF!</definedName>
    <definedName name="l_1" localSheetId="24">#REF!</definedName>
    <definedName name="l_1" localSheetId="16">#REF!</definedName>
    <definedName name="l_1">#REF!</definedName>
    <definedName name="L_bk" localSheetId="10">#REF!</definedName>
    <definedName name="L_bk" localSheetId="13">#REF!</definedName>
    <definedName name="L_bk" localSheetId="14">#REF!</definedName>
    <definedName name="L_bk" localSheetId="17">#REF!</definedName>
    <definedName name="L_bk" localSheetId="20">#REF!</definedName>
    <definedName name="L_bk" localSheetId="18">#REF!</definedName>
    <definedName name="L_bk" localSheetId="24">#REF!</definedName>
    <definedName name="L_bk" localSheetId="16">#REF!</definedName>
    <definedName name="L_bk">#REF!</definedName>
    <definedName name="L_mong" localSheetId="10">#REF!</definedName>
    <definedName name="L_mong" localSheetId="13">#REF!</definedName>
    <definedName name="L_mong" localSheetId="14">#REF!</definedName>
    <definedName name="L_mong" localSheetId="17">#REF!</definedName>
    <definedName name="L_mong" localSheetId="20">#REF!</definedName>
    <definedName name="L_mong" localSheetId="18">#REF!</definedName>
    <definedName name="L_mong" localSheetId="24">#REF!</definedName>
    <definedName name="L_mong" localSheetId="16">#REF!</definedName>
    <definedName name="L_mong">#REF!</definedName>
    <definedName name="l1d" localSheetId="10">#REF!</definedName>
    <definedName name="l1d" localSheetId="13">#REF!</definedName>
    <definedName name="l1d" localSheetId="14">#REF!</definedName>
    <definedName name="l1d" localSheetId="17">#REF!</definedName>
    <definedName name="l1d" localSheetId="20">#REF!</definedName>
    <definedName name="l1d" localSheetId="18">#REF!</definedName>
    <definedName name="l1d" localSheetId="24">#REF!</definedName>
    <definedName name="l1d" localSheetId="16">#REF!</definedName>
    <definedName name="l1d">#REF!</definedName>
    <definedName name="l2." localSheetId="10">#REF!</definedName>
    <definedName name="l2." localSheetId="13">#REF!</definedName>
    <definedName name="l2." localSheetId="14">#REF!</definedName>
    <definedName name="l2." localSheetId="17">#REF!</definedName>
    <definedName name="l2." localSheetId="20">#REF!</definedName>
    <definedName name="l2." localSheetId="18">#REF!</definedName>
    <definedName name="l2." localSheetId="24">#REF!</definedName>
    <definedName name="l2." localSheetId="16">#REF!</definedName>
    <definedName name="l2.">#REF!</definedName>
    <definedName name="l2pa1" localSheetId="11" hidden="1">{"'Sheet1'!$L$16"}</definedName>
    <definedName name="l2pa1" localSheetId="18" hidden="1">{"'Sheet1'!$L$16"}</definedName>
    <definedName name="l2pa1" hidden="1">{"'Sheet1'!$L$16"}</definedName>
    <definedName name="L63x6">5800</definedName>
    <definedName name="Lab_tec" localSheetId="10">#REF!</definedName>
    <definedName name="Lab_tec" localSheetId="13">#REF!</definedName>
    <definedName name="Lab_tec" localSheetId="14">#REF!</definedName>
    <definedName name="Lab_tec" localSheetId="11">#REF!</definedName>
    <definedName name="Lab_tec" localSheetId="17">#REF!</definedName>
    <definedName name="Lab_tec" localSheetId="20">#REF!</definedName>
    <definedName name="Lab_tec" localSheetId="18">#REF!</definedName>
    <definedName name="Lab_tec" localSheetId="24">#REF!</definedName>
    <definedName name="Lab_tec" localSheetId="16">#REF!</definedName>
    <definedName name="Lab_tec">#REF!</definedName>
    <definedName name="LABEL" localSheetId="10">#REF!</definedName>
    <definedName name="LABEL" localSheetId="13">#REF!</definedName>
    <definedName name="LABEL" localSheetId="14">#REF!</definedName>
    <definedName name="LABEL" localSheetId="11">#REF!</definedName>
    <definedName name="LABEL" localSheetId="17">#REF!</definedName>
    <definedName name="LABEL" localSheetId="20">#REF!</definedName>
    <definedName name="LABEL" localSheetId="18">#REF!</definedName>
    <definedName name="LABEL" localSheetId="24">#REF!</definedName>
    <definedName name="LABEL" localSheetId="16">#REF!</definedName>
    <definedName name="LABEL">#REF!</definedName>
    <definedName name="Labour_cost" localSheetId="10">#REF!</definedName>
    <definedName name="Labour_cost" localSheetId="13">#REF!</definedName>
    <definedName name="Labour_cost" localSheetId="14">#REF!</definedName>
    <definedName name="Labour_cost" localSheetId="11">#REF!</definedName>
    <definedName name="Labour_cost" localSheetId="17">#REF!</definedName>
    <definedName name="Labour_cost" localSheetId="20">#REF!</definedName>
    <definedName name="Labour_cost" localSheetId="18">#REF!</definedName>
    <definedName name="Labour_cost" localSheetId="24">#REF!</definedName>
    <definedName name="Labour_cost" localSheetId="16">#REF!</definedName>
    <definedName name="Labour_cost">#REF!</definedName>
    <definedName name="Lac_tec" localSheetId="10">#REF!</definedName>
    <definedName name="Lac_tec" localSheetId="13">#REF!</definedName>
    <definedName name="Lac_tec" localSheetId="14">#REF!</definedName>
    <definedName name="Lac_tec" localSheetId="17">#REF!</definedName>
    <definedName name="Lac_tec" localSheetId="20">#REF!</definedName>
    <definedName name="Lac_tec" localSheetId="18">#REF!</definedName>
    <definedName name="Lac_tec" localSheetId="24">#REF!</definedName>
    <definedName name="Lac_tec" localSheetId="16">#REF!</definedName>
    <definedName name="Lac_tec">#REF!</definedName>
    <definedName name="laisuat" localSheetId="10">#REF!</definedName>
    <definedName name="laisuat" localSheetId="13">#REF!</definedName>
    <definedName name="laisuat" localSheetId="14">#REF!</definedName>
    <definedName name="laisuat" localSheetId="17">#REF!</definedName>
    <definedName name="laisuat" localSheetId="20">#REF!</definedName>
    <definedName name="laisuat" localSheetId="18">#REF!</definedName>
    <definedName name="laisuat" localSheetId="24">#REF!</definedName>
    <definedName name="laisuat" localSheetId="16">#REF!</definedName>
    <definedName name="laisuat">#REF!</definedName>
    <definedName name="LAMTUBE" localSheetId="10">#REF!</definedName>
    <definedName name="LAMTUBE" localSheetId="13">#REF!</definedName>
    <definedName name="LAMTUBE" localSheetId="14">#REF!</definedName>
    <definedName name="LAMTUBE" localSheetId="17">#REF!</definedName>
    <definedName name="LAMTUBE" localSheetId="20">#REF!</definedName>
    <definedName name="LAMTUBE" localSheetId="18">#REF!</definedName>
    <definedName name="LAMTUBE" localSheetId="24">#REF!</definedName>
    <definedName name="LAMTUBE" localSheetId="16">#REF!</definedName>
    <definedName name="LAMTUBE">#REF!</definedName>
    <definedName name="lan" localSheetId="11" hidden="1">{#N/A,#N/A,TRUE,"BT M200 da 10x20"}</definedName>
    <definedName name="lan" localSheetId="18" hidden="1">{#N/A,#N/A,TRUE,"BT M200 da 10x20"}</definedName>
    <definedName name="lan" hidden="1">{#N/A,#N/A,TRUE,"BT M200 da 10x20"}</definedName>
    <definedName name="Land" localSheetId="10">#REF!</definedName>
    <definedName name="Land" localSheetId="13">#REF!</definedName>
    <definedName name="Land" localSheetId="14">#REF!</definedName>
    <definedName name="Land" localSheetId="11">#REF!</definedName>
    <definedName name="Land" localSheetId="17">#REF!</definedName>
    <definedName name="Land" localSheetId="20">#REF!</definedName>
    <definedName name="Land" localSheetId="18">#REF!</definedName>
    <definedName name="Land" localSheetId="24">#REF!</definedName>
    <definedName name="Land" localSheetId="16">#REF!</definedName>
    <definedName name="Land">#REF!</definedName>
    <definedName name="LandPreperationWage" localSheetId="10">#REF!</definedName>
    <definedName name="LandPreperationWage" localSheetId="13">#REF!</definedName>
    <definedName name="LandPreperationWage" localSheetId="14">#REF!</definedName>
    <definedName name="LandPreperationWage" localSheetId="11">#REF!</definedName>
    <definedName name="LandPreperationWage" localSheetId="17">#REF!</definedName>
    <definedName name="LandPreperationWage" localSheetId="20">#REF!</definedName>
    <definedName name="LandPreperationWage" localSheetId="18">#REF!</definedName>
    <definedName name="LandPreperationWage" localSheetId="24">#REF!</definedName>
    <definedName name="LandPreperationWage" localSheetId="16">#REF!</definedName>
    <definedName name="LandPreperationWage">#REF!</definedName>
    <definedName name="langson" localSheetId="11" hidden="1">{"'Sheet1'!$L$16"}</definedName>
    <definedName name="langson" localSheetId="18" hidden="1">{"'Sheet1'!$L$16"}</definedName>
    <definedName name="langson" hidden="1">{"'Sheet1'!$L$16"}</definedName>
    <definedName name="lanhto" localSheetId="10">#REF!</definedName>
    <definedName name="lanhto" localSheetId="13">#REF!</definedName>
    <definedName name="lanhto" localSheetId="14">#REF!</definedName>
    <definedName name="lanhto" localSheetId="17">#REF!</definedName>
    <definedName name="lanhto" localSheetId="20">#REF!</definedName>
    <definedName name="lanhto" localSheetId="18">#REF!</definedName>
    <definedName name="lanhto" localSheetId="24">#REF!</definedName>
    <definedName name="lanhto" localSheetId="16">#REF!</definedName>
    <definedName name="lanhto">#REF!</definedName>
    <definedName name="lao_keo_dam_cau" localSheetId="10">#REF!</definedName>
    <definedName name="lao_keo_dam_cau" localSheetId="13">#REF!</definedName>
    <definedName name="lao_keo_dam_cau" localSheetId="14">#REF!</definedName>
    <definedName name="lao_keo_dam_cau" localSheetId="17">#REF!</definedName>
    <definedName name="lao_keo_dam_cau" localSheetId="20">#REF!</definedName>
    <definedName name="lao_keo_dam_cau" localSheetId="18">#REF!</definedName>
    <definedName name="lao_keo_dam_cau" localSheetId="24">#REF!</definedName>
    <definedName name="lao_keo_dam_cau" localSheetId="16">#REF!</definedName>
    <definedName name="lao_keo_dam_cau">#REF!</definedName>
    <definedName name="LAP_DAT_TBA" localSheetId="10">#REF!</definedName>
    <definedName name="LAP_DAT_TBA" localSheetId="13">#REF!</definedName>
    <definedName name="LAP_DAT_TBA" localSheetId="14">#REF!</definedName>
    <definedName name="LAP_DAT_TBA" localSheetId="17">#REF!</definedName>
    <definedName name="LAP_DAT_TBA" localSheetId="20">#REF!</definedName>
    <definedName name="LAP_DAT_TBA" localSheetId="18">#REF!</definedName>
    <definedName name="LAP_DAT_TBA" localSheetId="24">#REF!</definedName>
    <definedName name="LAP_DAT_TBA" localSheetId="16">#REF!</definedName>
    <definedName name="LAP_DAT_TBA">#REF!</definedName>
    <definedName name="LapDungDam" localSheetId="10">#REF!</definedName>
    <definedName name="LapDungDam" localSheetId="13">#REF!</definedName>
    <definedName name="LapDungDam" localSheetId="14">#REF!</definedName>
    <definedName name="LapDungDam" localSheetId="17">#REF!</definedName>
    <definedName name="LapDungDam" localSheetId="20">#REF!</definedName>
    <definedName name="LapDungDam" localSheetId="18">#REF!</definedName>
    <definedName name="LapDungDam" localSheetId="24">#REF!</definedName>
    <definedName name="LapDungDam" localSheetId="16">#REF!</definedName>
    <definedName name="LapDungDam">#REF!</definedName>
    <definedName name="Lapmay" localSheetId="10">#REF!</definedName>
    <definedName name="Lapmay" localSheetId="13">#REF!</definedName>
    <definedName name="Lapmay" localSheetId="14">#REF!</definedName>
    <definedName name="Lapmay" localSheetId="17">#REF!</definedName>
    <definedName name="Lapmay" localSheetId="20">#REF!</definedName>
    <definedName name="Lapmay" localSheetId="18">#REF!</definedName>
    <definedName name="Lapmay" localSheetId="24">#REF!</definedName>
    <definedName name="Lapmay" localSheetId="16">#REF!</definedName>
    <definedName name="Lapmay">#REF!</definedName>
    <definedName name="LBS_22">107800000</definedName>
    <definedName name="LC5_total" localSheetId="10">#REF!</definedName>
    <definedName name="LC5_total" localSheetId="13">#REF!</definedName>
    <definedName name="LC5_total" localSheetId="14">#REF!</definedName>
    <definedName name="LC5_total" localSheetId="11">#REF!</definedName>
    <definedName name="LC5_total" localSheetId="17">#REF!</definedName>
    <definedName name="LC5_total" localSheetId="20">#REF!</definedName>
    <definedName name="LC5_total" localSheetId="18">#REF!</definedName>
    <definedName name="LC5_total" localSheetId="24">#REF!</definedName>
    <definedName name="LC5_total" localSheetId="16">#REF!</definedName>
    <definedName name="LC5_total">#REF!</definedName>
    <definedName name="LC6_total" localSheetId="10">#REF!</definedName>
    <definedName name="LC6_total" localSheetId="13">#REF!</definedName>
    <definedName name="LC6_total" localSheetId="14">#REF!</definedName>
    <definedName name="LC6_total" localSheetId="17">#REF!</definedName>
    <definedName name="LC6_total" localSheetId="20">#REF!</definedName>
    <definedName name="LC6_total" localSheetId="18">#REF!</definedName>
    <definedName name="LC6_total" localSheetId="24">#REF!</definedName>
    <definedName name="LC6_total" localSheetId="16">#REF!</definedName>
    <definedName name="LC6_total">#REF!</definedName>
    <definedName name="Lcot" localSheetId="10">#REF!</definedName>
    <definedName name="Lcot" localSheetId="13">#REF!</definedName>
    <definedName name="Lcot" localSheetId="14">#REF!</definedName>
    <definedName name="Lcot" localSheetId="17">#REF!</definedName>
    <definedName name="Lcot" localSheetId="20">#REF!</definedName>
    <definedName name="Lcot" localSheetId="18">#REF!</definedName>
    <definedName name="Lcot" localSheetId="24">#REF!</definedName>
    <definedName name="Lcot" localSheetId="16">#REF!</definedName>
    <definedName name="Lcot">#REF!</definedName>
    <definedName name="Ldatcat" localSheetId="10">#REF!</definedName>
    <definedName name="Ldatcat" localSheetId="13">#REF!</definedName>
    <definedName name="Ldatcat" localSheetId="14">#REF!</definedName>
    <definedName name="Ldatcat" localSheetId="17">#REF!</definedName>
    <definedName name="Ldatcat" localSheetId="20">#REF!</definedName>
    <definedName name="Ldatcat" localSheetId="18">#REF!</definedName>
    <definedName name="Ldatcat" localSheetId="24">#REF!</definedName>
    <definedName name="Ldatcat" localSheetId="16">#REF!</definedName>
    <definedName name="Ldatcat">#REF!</definedName>
    <definedName name="Ldk" localSheetId="10">#REF!</definedName>
    <definedName name="Ldk" localSheetId="13">#REF!</definedName>
    <definedName name="Ldk" localSheetId="14">#REF!</definedName>
    <definedName name="Ldk" localSheetId="17">#REF!</definedName>
    <definedName name="Ldk" localSheetId="20">#REF!</definedName>
    <definedName name="Ldk" localSheetId="18">#REF!</definedName>
    <definedName name="Ldk" localSheetId="24">#REF!</definedName>
    <definedName name="Ldk" localSheetId="16">#REF!</definedName>
    <definedName name="Ldk">#REF!</definedName>
    <definedName name="LDMD">5%</definedName>
    <definedName name="LDMM">5%</definedName>
    <definedName name="LDMX">5.5%</definedName>
    <definedName name="Ldvc" localSheetId="10">#REF!</definedName>
    <definedName name="Ldvc" localSheetId="13">#REF!</definedName>
    <definedName name="Ldvc" localSheetId="14">#REF!</definedName>
    <definedName name="Ldvc" localSheetId="17">#REF!</definedName>
    <definedName name="Ldvc" localSheetId="20">#REF!</definedName>
    <definedName name="Ldvc" localSheetId="18">#REF!</definedName>
    <definedName name="Ldvc" localSheetId="24">#REF!</definedName>
    <definedName name="Ldvc" localSheetId="16">#REF!</definedName>
    <definedName name="Ldvc">#REF!</definedName>
    <definedName name="Length" localSheetId="10">#REF!</definedName>
    <definedName name="Length" localSheetId="13">#REF!</definedName>
    <definedName name="Length" localSheetId="14">#REF!</definedName>
    <definedName name="Length" localSheetId="17">#REF!</definedName>
    <definedName name="Length" localSheetId="20">#REF!</definedName>
    <definedName name="Length" localSheetId="18">#REF!</definedName>
    <definedName name="Length" localSheetId="24">#REF!</definedName>
    <definedName name="Length" localSheetId="16">#REF!</definedName>
    <definedName name="Length">#REF!</definedName>
    <definedName name="LG" localSheetId="10">#REF!</definedName>
    <definedName name="LG" localSheetId="13">#REF!</definedName>
    <definedName name="LG" localSheetId="14">#REF!</definedName>
    <definedName name="LG" localSheetId="17">#REF!</definedName>
    <definedName name="LG" localSheetId="20">#REF!</definedName>
    <definedName name="LG" localSheetId="18">#REF!</definedName>
    <definedName name="LG" localSheetId="24">#REF!</definedName>
    <definedName name="LG" localSheetId="16">#REF!</definedName>
    <definedName name="LG">#REF!</definedName>
    <definedName name="LgL" localSheetId="10">#REF!</definedName>
    <definedName name="LgL" localSheetId="13">#REF!</definedName>
    <definedName name="LgL" localSheetId="14">#REF!</definedName>
    <definedName name="LgL" localSheetId="17">#REF!</definedName>
    <definedName name="LgL" localSheetId="20">#REF!</definedName>
    <definedName name="LgL" localSheetId="18">#REF!</definedName>
    <definedName name="LgL" localSheetId="24">#REF!</definedName>
    <definedName name="LgL" localSheetId="16">#REF!</definedName>
    <definedName name="LgL">#REF!</definedName>
    <definedName name="LIET_KE_VI_TRI_DZ0.4KV" localSheetId="10">#REF!</definedName>
    <definedName name="LIET_KE_VI_TRI_DZ0.4KV" localSheetId="13">#REF!</definedName>
    <definedName name="LIET_KE_VI_TRI_DZ0.4KV" localSheetId="14">#REF!</definedName>
    <definedName name="LIET_KE_VI_TRI_DZ0.4KV" localSheetId="17">#REF!</definedName>
    <definedName name="LIET_KE_VI_TRI_DZ0.4KV" localSheetId="20">#REF!</definedName>
    <definedName name="LIET_KE_VI_TRI_DZ0.4KV" localSheetId="18">#REF!</definedName>
    <definedName name="LIET_KE_VI_TRI_DZ0.4KV" localSheetId="24">#REF!</definedName>
    <definedName name="LIET_KE_VI_TRI_DZ0.4KV" localSheetId="16">#REF!</definedName>
    <definedName name="LIET_KE_VI_TRI_DZ0.4KV">#REF!</definedName>
    <definedName name="LIET_KE_VI_TRI_DZ22KV" localSheetId="10">#REF!</definedName>
    <definedName name="LIET_KE_VI_TRI_DZ22KV" localSheetId="13">#REF!</definedName>
    <definedName name="LIET_KE_VI_TRI_DZ22KV" localSheetId="14">#REF!</definedName>
    <definedName name="LIET_KE_VI_TRI_DZ22KV" localSheetId="17">#REF!</definedName>
    <definedName name="LIET_KE_VI_TRI_DZ22KV" localSheetId="20">#REF!</definedName>
    <definedName name="LIET_KE_VI_TRI_DZ22KV" localSheetId="18">#REF!</definedName>
    <definedName name="LIET_KE_VI_TRI_DZ22KV" localSheetId="24">#REF!</definedName>
    <definedName name="LIET_KE_VI_TRI_DZ22KV" localSheetId="16">#REF!</definedName>
    <definedName name="LIET_KE_VI_TRI_DZ22KV">#REF!</definedName>
    <definedName name="list" localSheetId="10">#REF!</definedName>
    <definedName name="list" localSheetId="13">#REF!</definedName>
    <definedName name="list" localSheetId="14">#REF!</definedName>
    <definedName name="list" localSheetId="17">#REF!</definedName>
    <definedName name="list" localSheetId="20">#REF!</definedName>
    <definedName name="list" localSheetId="18">#REF!</definedName>
    <definedName name="list" localSheetId="24">#REF!</definedName>
    <definedName name="list" localSheetId="16">#REF!</definedName>
    <definedName name="list">#REF!</definedName>
    <definedName name="lk" localSheetId="10" hidden="1">#REF!</definedName>
    <definedName name="lk" localSheetId="13" hidden="1">#REF!</definedName>
    <definedName name="lk" localSheetId="14" hidden="1">#REF!</definedName>
    <definedName name="lk" localSheetId="17" hidden="1">#REF!</definedName>
    <definedName name="lk" localSheetId="20" hidden="1">#REF!</definedName>
    <definedName name="lk" localSheetId="18" hidden="1">#REF!</definedName>
    <definedName name="lk" localSheetId="24" hidden="1">#REF!</definedName>
    <definedName name="lk" localSheetId="16" hidden="1">#REF!</definedName>
    <definedName name="lk" hidden="1">#REF!</definedName>
    <definedName name="LK_hathe" localSheetId="10">#REF!</definedName>
    <definedName name="LK_hathe" localSheetId="13">#REF!</definedName>
    <definedName name="LK_hathe" localSheetId="14">#REF!</definedName>
    <definedName name="LK_hathe" localSheetId="17">#REF!</definedName>
    <definedName name="LK_hathe" localSheetId="20">#REF!</definedName>
    <definedName name="LK_hathe" localSheetId="18">#REF!</definedName>
    <definedName name="LK_hathe" localSheetId="24">#REF!</definedName>
    <definedName name="LK_hathe" localSheetId="16">#REF!</definedName>
    <definedName name="LK_hathe">#REF!</definedName>
    <definedName name="Lmk" localSheetId="10">#REF!</definedName>
    <definedName name="Lmk" localSheetId="13">#REF!</definedName>
    <definedName name="Lmk" localSheetId="14">#REF!</definedName>
    <definedName name="Lmk" localSheetId="17">#REF!</definedName>
    <definedName name="Lmk" localSheetId="20">#REF!</definedName>
    <definedName name="Lmk" localSheetId="18">#REF!</definedName>
    <definedName name="Lmk" localSheetId="24">#REF!</definedName>
    <definedName name="Lmk" localSheetId="16">#REF!</definedName>
    <definedName name="Lmk">#REF!</definedName>
    <definedName name="LMU" localSheetId="10">#REF!</definedName>
    <definedName name="LMU" localSheetId="13">#REF!</definedName>
    <definedName name="LMU" localSheetId="14">#REF!</definedName>
    <definedName name="LMU" localSheetId="17">#REF!</definedName>
    <definedName name="LMU" localSheetId="20">#REF!</definedName>
    <definedName name="LMU" localSheetId="18">#REF!</definedName>
    <definedName name="LMU" localSheetId="24">#REF!</definedName>
    <definedName name="LMU" localSheetId="16">#REF!</definedName>
    <definedName name="LMU">#REF!</definedName>
    <definedName name="LMUSelected" localSheetId="10">#REF!</definedName>
    <definedName name="LMUSelected" localSheetId="13">#REF!</definedName>
    <definedName name="LMUSelected" localSheetId="14">#REF!</definedName>
    <definedName name="LMUSelected" localSheetId="17">#REF!</definedName>
    <definedName name="LMUSelected" localSheetId="20">#REF!</definedName>
    <definedName name="LMUSelected" localSheetId="18">#REF!</definedName>
    <definedName name="LMUSelected" localSheetId="24">#REF!</definedName>
    <definedName name="LMUSelected" localSheetId="16">#REF!</definedName>
    <definedName name="LMUSelected">#REF!</definedName>
    <definedName name="LN" localSheetId="10">#REF!</definedName>
    <definedName name="LN" localSheetId="13">#REF!</definedName>
    <definedName name="LN" localSheetId="14">#REF!</definedName>
    <definedName name="LN" localSheetId="17">#REF!</definedName>
    <definedName name="LN" localSheetId="20">#REF!</definedName>
    <definedName name="LN" localSheetId="18">#REF!</definedName>
    <definedName name="LN" localSheetId="24">#REF!</definedName>
    <definedName name="LN" localSheetId="16">#REF!</definedName>
    <definedName name="LN">#REF!</definedName>
    <definedName name="Lnh" localSheetId="10">#REF!</definedName>
    <definedName name="Lnh" localSheetId="13">#REF!</definedName>
    <definedName name="Lnh" localSheetId="14">#REF!</definedName>
    <definedName name="Lnh" localSheetId="17">#REF!</definedName>
    <definedName name="Lnh" localSheetId="20">#REF!</definedName>
    <definedName name="Lnh" localSheetId="18">#REF!</definedName>
    <definedName name="Lnh" localSheetId="24">#REF!</definedName>
    <definedName name="Lnh" localSheetId="16">#REF!</definedName>
    <definedName name="Lnh">#REF!</definedName>
    <definedName name="Lnsc" localSheetId="10">#REF!</definedName>
    <definedName name="Lnsc" localSheetId="13">#REF!</definedName>
    <definedName name="Lnsc" localSheetId="14">#REF!</definedName>
    <definedName name="Lnsc" localSheetId="17">#REF!</definedName>
    <definedName name="Lnsc" localSheetId="20">#REF!</definedName>
    <definedName name="Lnsc" localSheetId="18">#REF!</definedName>
    <definedName name="Lnsc" localSheetId="24">#REF!</definedName>
    <definedName name="Lnsc" localSheetId="16">#REF!</definedName>
    <definedName name="Lnsc">#REF!</definedName>
    <definedName name="lntt" localSheetId="10">#REF!</definedName>
    <definedName name="lntt" localSheetId="13">#REF!</definedName>
    <definedName name="lntt" localSheetId="14">#REF!</definedName>
    <definedName name="lntt" localSheetId="17">#REF!</definedName>
    <definedName name="lntt" localSheetId="20">#REF!</definedName>
    <definedName name="lntt" localSheetId="18">#REF!</definedName>
    <definedName name="lntt" localSheetId="24">#REF!</definedName>
    <definedName name="lntt" localSheetId="16">#REF!</definedName>
    <definedName name="lntt">#REF!</definedName>
    <definedName name="Lo" localSheetId="10">#REF!</definedName>
    <definedName name="Lo" localSheetId="13">#REF!</definedName>
    <definedName name="Lo" localSheetId="14">#REF!</definedName>
    <definedName name="Lo" localSheetId="17">#REF!</definedName>
    <definedName name="Lo" localSheetId="20">#REF!</definedName>
    <definedName name="Lo" localSheetId="18">#REF!</definedName>
    <definedName name="Lo" localSheetId="24">#REF!</definedName>
    <definedName name="Lo" localSheetId="16">#REF!</definedName>
    <definedName name="Lo">#REF!</definedName>
    <definedName name="LO283K" localSheetId="10">#REF!</definedName>
    <definedName name="LO283K" localSheetId="13">#REF!</definedName>
    <definedName name="LO283K" localSheetId="14">#REF!</definedName>
    <definedName name="LO283K" localSheetId="17">#REF!</definedName>
    <definedName name="LO283K" localSheetId="20">#REF!</definedName>
    <definedName name="LO283K" localSheetId="18">#REF!</definedName>
    <definedName name="LO283K" localSheetId="24">#REF!</definedName>
    <definedName name="LO283K" localSheetId="16">#REF!</definedName>
    <definedName name="LO283K">#REF!</definedName>
    <definedName name="LO815K" localSheetId="10">#REF!</definedName>
    <definedName name="LO815K" localSheetId="13">#REF!</definedName>
    <definedName name="LO815K" localSheetId="14">#REF!</definedName>
    <definedName name="LO815K" localSheetId="17">#REF!</definedName>
    <definedName name="LO815K" localSheetId="20">#REF!</definedName>
    <definedName name="LO815K" localSheetId="18">#REF!</definedName>
    <definedName name="LO815K" localSheetId="24">#REF!</definedName>
    <definedName name="LO815K" localSheetId="16">#REF!</definedName>
    <definedName name="LO815K">#REF!</definedName>
    <definedName name="loai" localSheetId="10">#REF!</definedName>
    <definedName name="loai" localSheetId="13">#REF!</definedName>
    <definedName name="loai" localSheetId="14">#REF!</definedName>
    <definedName name="loai" localSheetId="17">#REF!</definedName>
    <definedName name="loai" localSheetId="20">#REF!</definedName>
    <definedName name="loai" localSheetId="18">#REF!</definedName>
    <definedName name="loai" localSheetId="24">#REF!</definedName>
    <definedName name="loai" localSheetId="16">#REF!</definedName>
    <definedName name="loai">#REF!</definedName>
    <definedName name="LOAI_DUONG" localSheetId="10">#REF!</definedName>
    <definedName name="LOAI_DUONG" localSheetId="13">#REF!</definedName>
    <definedName name="LOAI_DUONG" localSheetId="14">#REF!</definedName>
    <definedName name="LOAI_DUONG" localSheetId="17">#REF!</definedName>
    <definedName name="LOAI_DUONG" localSheetId="20">#REF!</definedName>
    <definedName name="LOAI_DUONG" localSheetId="18">#REF!</definedName>
    <definedName name="LOAI_DUONG" localSheetId="24">#REF!</definedName>
    <definedName name="LOAI_DUONG" localSheetId="16">#REF!</definedName>
    <definedName name="LOAI_DUONG">#REF!</definedName>
    <definedName name="Loai_TD" localSheetId="10">#REF!</definedName>
    <definedName name="Loai_TD" localSheetId="13">#REF!</definedName>
    <definedName name="Loai_TD" localSheetId="14">#REF!</definedName>
    <definedName name="Loai_TD" localSheetId="17">#REF!</definedName>
    <definedName name="Loai_TD" localSheetId="20">#REF!</definedName>
    <definedName name="Loai_TD" localSheetId="18">#REF!</definedName>
    <definedName name="Loai_TD" localSheetId="24">#REF!</definedName>
    <definedName name="Loai_TD" localSheetId="16">#REF!</definedName>
    <definedName name="Loai_TD">#REF!</definedName>
    <definedName name="LoaixeH" localSheetId="10">#REF!</definedName>
    <definedName name="LoaixeH" localSheetId="13">#REF!</definedName>
    <definedName name="LoaixeH" localSheetId="14">#REF!</definedName>
    <definedName name="LoaixeH" localSheetId="17">#REF!</definedName>
    <definedName name="LoaixeH" localSheetId="20">#REF!</definedName>
    <definedName name="LoaixeH" localSheetId="18">#REF!</definedName>
    <definedName name="LoaixeH" localSheetId="24">#REF!</definedName>
    <definedName name="LoaixeH" localSheetId="16">#REF!</definedName>
    <definedName name="LoaixeH">#REF!</definedName>
    <definedName name="LoaixeXB" localSheetId="10">#REF!</definedName>
    <definedName name="LoaixeXB" localSheetId="13">#REF!</definedName>
    <definedName name="LoaixeXB" localSheetId="14">#REF!</definedName>
    <definedName name="LoaixeXB" localSheetId="17">#REF!</definedName>
    <definedName name="LoaixeXB" localSheetId="20">#REF!</definedName>
    <definedName name="LoaixeXB" localSheetId="18">#REF!</definedName>
    <definedName name="LoaixeXB" localSheetId="24">#REF!</definedName>
    <definedName name="LoaixeXB" localSheetId="16">#REF!</definedName>
    <definedName name="LoaixeXB">#REF!</definedName>
    <definedName name="LOOP" localSheetId="10">#REF!</definedName>
    <definedName name="LOOP" localSheetId="13">#REF!</definedName>
    <definedName name="LOOP" localSheetId="14">#REF!</definedName>
    <definedName name="LOOP" localSheetId="17">#REF!</definedName>
    <definedName name="LOOP" localSheetId="20">#REF!</definedName>
    <definedName name="LOOP" localSheetId="18">#REF!</definedName>
    <definedName name="LOOP" localSheetId="24">#REF!</definedName>
    <definedName name="LOOP" localSheetId="16">#REF!</definedName>
    <definedName name="LOOP">#REF!</definedName>
    <definedName name="Loss_tec" localSheetId="10">#REF!</definedName>
    <definedName name="Loss_tec" localSheetId="13">#REF!</definedName>
    <definedName name="Loss_tec" localSheetId="14">#REF!</definedName>
    <definedName name="Loss_tec" localSheetId="17">#REF!</definedName>
    <definedName name="Loss_tec" localSheetId="20">#REF!</definedName>
    <definedName name="Loss_tec" localSheetId="18">#REF!</definedName>
    <definedName name="Loss_tec" localSheetId="24">#REF!</definedName>
    <definedName name="Loss_tec" localSheetId="16">#REF!</definedName>
    <definedName name="Loss_tec">#REF!</definedName>
    <definedName name="Lqd" localSheetId="10">#REF!</definedName>
    <definedName name="Lqd" localSheetId="13">#REF!</definedName>
    <definedName name="Lqd" localSheetId="14">#REF!</definedName>
    <definedName name="Lqd" localSheetId="17">#REF!</definedName>
    <definedName name="Lqd" localSheetId="20">#REF!</definedName>
    <definedName name="Lqd" localSheetId="18">#REF!</definedName>
    <definedName name="Lqd" localSheetId="24">#REF!</definedName>
    <definedName name="Lqd" localSheetId="16">#REF!</definedName>
    <definedName name="Lqd">#REF!</definedName>
    <definedName name="LRMC" localSheetId="10">#REF!</definedName>
    <definedName name="LRMC" localSheetId="13">#REF!</definedName>
    <definedName name="LRMC" localSheetId="14">#REF!</definedName>
    <definedName name="LRMC" localSheetId="17">#REF!</definedName>
    <definedName name="LRMC" localSheetId="20">#REF!</definedName>
    <definedName name="LRMC" localSheetId="18">#REF!</definedName>
    <definedName name="LRMC" localSheetId="24">#REF!</definedName>
    <definedName name="LRMC" localSheetId="16">#REF!</definedName>
    <definedName name="LRMC">#REF!</definedName>
    <definedName name="luc" localSheetId="11" hidden="1">{"'Sheet1'!$L$16"}</definedName>
    <definedName name="luc" localSheetId="18" hidden="1">{"'Sheet1'!$L$16"}</definedName>
    <definedName name="luc" hidden="1">{"'Sheet1'!$L$16"}</definedName>
    <definedName name="lulop16" localSheetId="10">#REF!</definedName>
    <definedName name="lulop16" localSheetId="13">#REF!</definedName>
    <definedName name="lulop16" localSheetId="14">#REF!</definedName>
    <definedName name="lulop16" localSheetId="17">#REF!</definedName>
    <definedName name="lulop16" localSheetId="20">#REF!</definedName>
    <definedName name="lulop16" localSheetId="18">#REF!</definedName>
    <definedName name="lulop16" localSheetId="24">#REF!</definedName>
    <definedName name="lulop16" localSheetId="16">#REF!</definedName>
    <definedName name="lulop16">#REF!</definedName>
    <definedName name="luoncap" localSheetId="10">#REF!</definedName>
    <definedName name="luoncap" localSheetId="13">#REF!</definedName>
    <definedName name="luoncap" localSheetId="14">#REF!</definedName>
    <definedName name="luoncap" localSheetId="17">#REF!</definedName>
    <definedName name="luoncap" localSheetId="20">#REF!</definedName>
    <definedName name="luoncap" localSheetId="18">#REF!</definedName>
    <definedName name="luoncap" localSheetId="24">#REF!</definedName>
    <definedName name="luoncap" localSheetId="16">#REF!</definedName>
    <definedName name="luoncap">#REF!</definedName>
    <definedName name="luong" localSheetId="10">#REF!</definedName>
    <definedName name="luong" localSheetId="13">#REF!</definedName>
    <definedName name="luong" localSheetId="14">#REF!</definedName>
    <definedName name="luong" localSheetId="17">#REF!</definedName>
    <definedName name="luong" localSheetId="20">#REF!</definedName>
    <definedName name="luong" localSheetId="18">#REF!</definedName>
    <definedName name="luong" localSheetId="24">#REF!</definedName>
    <definedName name="luong" localSheetId="16">#REF!</definedName>
    <definedName name="luong">#REF!</definedName>
    <definedName name="lurung16" localSheetId="10">#REF!</definedName>
    <definedName name="lurung16" localSheetId="13">#REF!</definedName>
    <definedName name="lurung16" localSheetId="14">#REF!</definedName>
    <definedName name="lurung16" localSheetId="17">#REF!</definedName>
    <definedName name="lurung16" localSheetId="20">#REF!</definedName>
    <definedName name="lurung16" localSheetId="18">#REF!</definedName>
    <definedName name="lurung16" localSheetId="24">#REF!</definedName>
    <definedName name="lurung16" localSheetId="16">#REF!</definedName>
    <definedName name="lurung16">#REF!</definedName>
    <definedName name="luthep10" localSheetId="10">#REF!</definedName>
    <definedName name="luthep10" localSheetId="13">#REF!</definedName>
    <definedName name="luthep10" localSheetId="14">#REF!</definedName>
    <definedName name="luthep10" localSheetId="17">#REF!</definedName>
    <definedName name="luthep10" localSheetId="20">#REF!</definedName>
    <definedName name="luthep10" localSheetId="18">#REF!</definedName>
    <definedName name="luthep10" localSheetId="24">#REF!</definedName>
    <definedName name="luthep10" localSheetId="16">#REF!</definedName>
    <definedName name="luthep10">#REF!</definedName>
    <definedName name="luuthong" localSheetId="10">#REF!</definedName>
    <definedName name="luuthong" localSheetId="13">#REF!</definedName>
    <definedName name="luuthong" localSheetId="14">#REF!</definedName>
    <definedName name="luuthong" localSheetId="17">#REF!</definedName>
    <definedName name="luuthong" localSheetId="20">#REF!</definedName>
    <definedName name="luuthong" localSheetId="18">#REF!</definedName>
    <definedName name="luuthong" localSheetId="24">#REF!</definedName>
    <definedName name="luuthong" localSheetId="16">#REF!</definedName>
    <definedName name="luuthong">#REF!</definedName>
    <definedName name="lv.." localSheetId="10">#REF!</definedName>
    <definedName name="lv.." localSheetId="13">#REF!</definedName>
    <definedName name="lv.." localSheetId="14">#REF!</definedName>
    <definedName name="lv.." localSheetId="17">#REF!</definedName>
    <definedName name="lv.." localSheetId="20">#REF!</definedName>
    <definedName name="lv.." localSheetId="18">#REF!</definedName>
    <definedName name="lv.." localSheetId="24">#REF!</definedName>
    <definedName name="lv.." localSheetId="16">#REF!</definedName>
    <definedName name="lv..">#REF!</definedName>
    <definedName name="lVC" localSheetId="10">#REF!</definedName>
    <definedName name="lVC" localSheetId="13">#REF!</definedName>
    <definedName name="lVC" localSheetId="14">#REF!</definedName>
    <definedName name="lVC" localSheetId="17">#REF!</definedName>
    <definedName name="lVC" localSheetId="20">#REF!</definedName>
    <definedName name="lVC" localSheetId="18">#REF!</definedName>
    <definedName name="lVC" localSheetId="24">#REF!</definedName>
    <definedName name="lVC" localSheetId="16">#REF!</definedName>
    <definedName name="lVC">#REF!</definedName>
    <definedName name="lvr.." localSheetId="10">#REF!</definedName>
    <definedName name="lvr.." localSheetId="13">#REF!</definedName>
    <definedName name="lvr.." localSheetId="14">#REF!</definedName>
    <definedName name="lvr.." localSheetId="17">#REF!</definedName>
    <definedName name="lvr.." localSheetId="20">#REF!</definedName>
    <definedName name="lvr.." localSheetId="18">#REF!</definedName>
    <definedName name="lvr.." localSheetId="24">#REF!</definedName>
    <definedName name="lvr.." localSheetId="16">#REF!</definedName>
    <definedName name="lvr..">#REF!</definedName>
    <definedName name="LX100N" localSheetId="10">#REF!</definedName>
    <definedName name="LX100N" localSheetId="13">#REF!</definedName>
    <definedName name="LX100N" localSheetId="14">#REF!</definedName>
    <definedName name="LX100N" localSheetId="17">#REF!</definedName>
    <definedName name="LX100N" localSheetId="20">#REF!</definedName>
    <definedName name="LX100N" localSheetId="18">#REF!</definedName>
    <definedName name="LX100N" localSheetId="24">#REF!</definedName>
    <definedName name="LX100N" localSheetId="16">#REF!</definedName>
    <definedName name="LX100N">#REF!</definedName>
    <definedName name="m" localSheetId="11" hidden="1">{"'Sheet1'!$L$16"}</definedName>
    <definedName name="m" localSheetId="18" hidden="1">{"'Sheet1'!$L$16"}</definedName>
    <definedName name="m" hidden="1">{"'Sheet1'!$L$16"}</definedName>
    <definedName name="M_CSCT" localSheetId="10">#REF!</definedName>
    <definedName name="M_CSCT" localSheetId="13">#REF!</definedName>
    <definedName name="M_CSCT" localSheetId="14">#REF!</definedName>
    <definedName name="M_CSCT" localSheetId="17">#REF!</definedName>
    <definedName name="M_CSCT" localSheetId="20">#REF!</definedName>
    <definedName name="M_CSCT" localSheetId="18">#REF!</definedName>
    <definedName name="M_CSCT" localSheetId="24">#REF!</definedName>
    <definedName name="M_CSCT" localSheetId="16">#REF!</definedName>
    <definedName name="M_CSCT">#REF!</definedName>
    <definedName name="M_TD" localSheetId="10">#REF!</definedName>
    <definedName name="M_TD" localSheetId="13">#REF!</definedName>
    <definedName name="M_TD" localSheetId="14">#REF!</definedName>
    <definedName name="M_TD" localSheetId="17">#REF!</definedName>
    <definedName name="M_TD" localSheetId="20">#REF!</definedName>
    <definedName name="M_TD" localSheetId="18">#REF!</definedName>
    <definedName name="M_TD" localSheetId="24">#REF!</definedName>
    <definedName name="M_TD" localSheetId="16">#REF!</definedName>
    <definedName name="M_TD">#REF!</definedName>
    <definedName name="M0.4" localSheetId="10">#REF!</definedName>
    <definedName name="M0.4" localSheetId="13">#REF!</definedName>
    <definedName name="M0.4" localSheetId="14">#REF!</definedName>
    <definedName name="M0.4" localSheetId="17">#REF!</definedName>
    <definedName name="M0.4" localSheetId="20">#REF!</definedName>
    <definedName name="M0.4" localSheetId="18">#REF!</definedName>
    <definedName name="M0.4" localSheetId="24">#REF!</definedName>
    <definedName name="M0.4" localSheetId="16">#REF!</definedName>
    <definedName name="M0.4">#REF!</definedName>
    <definedName name="M12ba3p" localSheetId="10">#REF!</definedName>
    <definedName name="M12ba3p" localSheetId="13">#REF!</definedName>
    <definedName name="M12ba3p" localSheetId="14">#REF!</definedName>
    <definedName name="M12ba3p" localSheetId="17">#REF!</definedName>
    <definedName name="M12ba3p" localSheetId="20">#REF!</definedName>
    <definedName name="M12ba3p" localSheetId="18">#REF!</definedName>
    <definedName name="M12ba3p" localSheetId="24">#REF!</definedName>
    <definedName name="M12ba3p" localSheetId="16">#REF!</definedName>
    <definedName name="M12ba3p">#REF!</definedName>
    <definedName name="M12bb1p" localSheetId="10">#REF!</definedName>
    <definedName name="M12bb1p" localSheetId="13">#REF!</definedName>
    <definedName name="M12bb1p" localSheetId="14">#REF!</definedName>
    <definedName name="M12bb1p" localSheetId="17">#REF!</definedName>
    <definedName name="M12bb1p" localSheetId="20">#REF!</definedName>
    <definedName name="M12bb1p" localSheetId="18">#REF!</definedName>
    <definedName name="M12bb1p" localSheetId="24">#REF!</definedName>
    <definedName name="M12bb1p" localSheetId="16">#REF!</definedName>
    <definedName name="M12bb1p">#REF!</definedName>
    <definedName name="M12cbnc" localSheetId="10">#REF!</definedName>
    <definedName name="M12cbnc" localSheetId="13">#REF!</definedName>
    <definedName name="M12cbnc" localSheetId="14">#REF!</definedName>
    <definedName name="M12cbnc" localSheetId="17">#REF!</definedName>
    <definedName name="M12cbnc" localSheetId="20">#REF!</definedName>
    <definedName name="M12cbnc" localSheetId="18">#REF!</definedName>
    <definedName name="M12cbnc" localSheetId="24">#REF!</definedName>
    <definedName name="M12cbnc" localSheetId="16">#REF!</definedName>
    <definedName name="M12cbnc">#REF!</definedName>
    <definedName name="M12cbvl" localSheetId="10">#REF!</definedName>
    <definedName name="M12cbvl" localSheetId="13">#REF!</definedName>
    <definedName name="M12cbvl" localSheetId="14">#REF!</definedName>
    <definedName name="M12cbvl" localSheetId="17">#REF!</definedName>
    <definedName name="M12cbvl" localSheetId="20">#REF!</definedName>
    <definedName name="M12cbvl" localSheetId="18">#REF!</definedName>
    <definedName name="M12cbvl" localSheetId="24">#REF!</definedName>
    <definedName name="M12cbvl" localSheetId="16">#REF!</definedName>
    <definedName name="M12cbvl">#REF!</definedName>
    <definedName name="M14bb1p" localSheetId="10">#REF!</definedName>
    <definedName name="M14bb1p" localSheetId="13">#REF!</definedName>
    <definedName name="M14bb1p" localSheetId="14">#REF!</definedName>
    <definedName name="M14bb1p" localSheetId="17">#REF!</definedName>
    <definedName name="M14bb1p" localSheetId="20">#REF!</definedName>
    <definedName name="M14bb1p" localSheetId="18">#REF!</definedName>
    <definedName name="M14bb1p" localSheetId="24">#REF!</definedName>
    <definedName name="M14bb1p" localSheetId="16">#REF!</definedName>
    <definedName name="M14bb1p">#REF!</definedName>
    <definedName name="M2H" localSheetId="10">#REF!</definedName>
    <definedName name="M2H" localSheetId="13">#REF!</definedName>
    <definedName name="M2H" localSheetId="14">#REF!</definedName>
    <definedName name="M2H" localSheetId="17">#REF!</definedName>
    <definedName name="M2H" localSheetId="20">#REF!</definedName>
    <definedName name="M2H" localSheetId="18">#REF!</definedName>
    <definedName name="M2H" localSheetId="24">#REF!</definedName>
    <definedName name="M2H" localSheetId="16">#REF!</definedName>
    <definedName name="M2H">#REF!</definedName>
    <definedName name="m8aanc" localSheetId="10">#REF!</definedName>
    <definedName name="m8aanc" localSheetId="13">#REF!</definedName>
    <definedName name="m8aanc" localSheetId="14">#REF!</definedName>
    <definedName name="m8aanc" localSheetId="17">#REF!</definedName>
    <definedName name="m8aanc" localSheetId="20">#REF!</definedName>
    <definedName name="m8aanc" localSheetId="18">#REF!</definedName>
    <definedName name="m8aanc" localSheetId="24">#REF!</definedName>
    <definedName name="m8aanc" localSheetId="16">#REF!</definedName>
    <definedName name="m8aanc">#REF!</definedName>
    <definedName name="m8aavl" localSheetId="10">#REF!</definedName>
    <definedName name="m8aavl" localSheetId="13">#REF!</definedName>
    <definedName name="m8aavl" localSheetId="14">#REF!</definedName>
    <definedName name="m8aavl" localSheetId="17">#REF!</definedName>
    <definedName name="m8aavl" localSheetId="20">#REF!</definedName>
    <definedName name="m8aavl" localSheetId="18">#REF!</definedName>
    <definedName name="m8aavl" localSheetId="24">#REF!</definedName>
    <definedName name="m8aavl" localSheetId="16">#REF!</definedName>
    <definedName name="m8aavl">#REF!</definedName>
    <definedName name="MA_DML" localSheetId="10">#REF!</definedName>
    <definedName name="MA_DML" localSheetId="13">#REF!</definedName>
    <definedName name="MA_DML" localSheetId="14">#REF!</definedName>
    <definedName name="MA_DML" localSheetId="17">#REF!</definedName>
    <definedName name="MA_DML" localSheetId="20">#REF!</definedName>
    <definedName name="MA_DML" localSheetId="18">#REF!</definedName>
    <definedName name="MA_DML" localSheetId="24">#REF!</definedName>
    <definedName name="MA_DML" localSheetId="16">#REF!</definedName>
    <definedName name="MA_DML">#REF!</definedName>
    <definedName name="Ma3pnc" localSheetId="10">#REF!</definedName>
    <definedName name="Ma3pnc" localSheetId="13">#REF!</definedName>
    <definedName name="Ma3pnc" localSheetId="14">#REF!</definedName>
    <definedName name="Ma3pnc" localSheetId="17">#REF!</definedName>
    <definedName name="Ma3pnc" localSheetId="20">#REF!</definedName>
    <definedName name="Ma3pnc" localSheetId="18">#REF!</definedName>
    <definedName name="Ma3pnc" localSheetId="24">#REF!</definedName>
    <definedName name="Ma3pnc" localSheetId="16">#REF!</definedName>
    <definedName name="Ma3pnc">#REF!</definedName>
    <definedName name="Ma3pvl" localSheetId="10">#REF!</definedName>
    <definedName name="Ma3pvl" localSheetId="13">#REF!</definedName>
    <definedName name="Ma3pvl" localSheetId="14">#REF!</definedName>
    <definedName name="Ma3pvl" localSheetId="17">#REF!</definedName>
    <definedName name="Ma3pvl" localSheetId="20">#REF!</definedName>
    <definedName name="Ma3pvl" localSheetId="18">#REF!</definedName>
    <definedName name="Ma3pvl" localSheetId="24">#REF!</definedName>
    <definedName name="Ma3pvl" localSheetId="16">#REF!</definedName>
    <definedName name="Ma3pvl">#REF!</definedName>
    <definedName name="Maa3pnc" localSheetId="10">#REF!</definedName>
    <definedName name="Maa3pnc" localSheetId="13">#REF!</definedName>
    <definedName name="Maa3pnc" localSheetId="14">#REF!</definedName>
    <definedName name="Maa3pnc" localSheetId="17">#REF!</definedName>
    <definedName name="Maa3pnc" localSheetId="20">#REF!</definedName>
    <definedName name="Maa3pnc" localSheetId="18">#REF!</definedName>
    <definedName name="Maa3pnc" localSheetId="24">#REF!</definedName>
    <definedName name="Maa3pnc" localSheetId="16">#REF!</definedName>
    <definedName name="Maa3pnc">#REF!</definedName>
    <definedName name="Maa3pvl" localSheetId="10">#REF!</definedName>
    <definedName name="Maa3pvl" localSheetId="13">#REF!</definedName>
    <definedName name="Maa3pvl" localSheetId="14">#REF!</definedName>
    <definedName name="Maa3pvl" localSheetId="17">#REF!</definedName>
    <definedName name="Maa3pvl" localSheetId="20">#REF!</definedName>
    <definedName name="Maa3pvl" localSheetId="18">#REF!</definedName>
    <definedName name="Maa3pvl" localSheetId="24">#REF!</definedName>
    <definedName name="Maa3pvl" localSheetId="16">#REF!</definedName>
    <definedName name="Maa3pvl">#REF!</definedName>
    <definedName name="macbt" localSheetId="10">#REF!</definedName>
    <definedName name="macbt" localSheetId="13">#REF!</definedName>
    <definedName name="macbt" localSheetId="14">#REF!</definedName>
    <definedName name="macbt" localSheetId="17">#REF!</definedName>
    <definedName name="macbt" localSheetId="20">#REF!</definedName>
    <definedName name="macbt" localSheetId="18">#REF!</definedName>
    <definedName name="macbt" localSheetId="24">#REF!</definedName>
    <definedName name="macbt" localSheetId="16">#REF!</definedName>
    <definedName name="macbt">#REF!</definedName>
    <definedName name="MACRO" localSheetId="10">#REF!</definedName>
    <definedName name="MACRO" localSheetId="13">#REF!</definedName>
    <definedName name="MACRO" localSheetId="14">#REF!</definedName>
    <definedName name="MACRO" localSheetId="17">#REF!</definedName>
    <definedName name="MACRO" localSheetId="20">#REF!</definedName>
    <definedName name="MACRO" localSheetId="18">#REF!</definedName>
    <definedName name="MACRO" localSheetId="24">#REF!</definedName>
    <definedName name="MACRO" localSheetId="16">#REF!</definedName>
    <definedName name="MACRO">#REF!</definedName>
    <definedName name="MACTANG_BD" localSheetId="10">#REF!</definedName>
    <definedName name="MACTANG_BD" localSheetId="13">#REF!</definedName>
    <definedName name="MACTANG_BD" localSheetId="14">#REF!</definedName>
    <definedName name="MACTANG_BD" localSheetId="17">#REF!</definedName>
    <definedName name="MACTANG_BD" localSheetId="20">#REF!</definedName>
    <definedName name="MACTANG_BD" localSheetId="18">#REF!</definedName>
    <definedName name="MACTANG_BD" localSheetId="24">#REF!</definedName>
    <definedName name="MACTANG_BD" localSheetId="16">#REF!</definedName>
    <definedName name="MACTANG_BD">#REF!</definedName>
    <definedName name="MACTANG_HT_BD" localSheetId="10">#REF!</definedName>
    <definedName name="MACTANG_HT_BD" localSheetId="13">#REF!</definedName>
    <definedName name="MACTANG_HT_BD" localSheetId="14">#REF!</definedName>
    <definedName name="MACTANG_HT_BD" localSheetId="17">#REF!</definedName>
    <definedName name="MACTANG_HT_BD" localSheetId="20">#REF!</definedName>
    <definedName name="MACTANG_HT_BD" localSheetId="18">#REF!</definedName>
    <definedName name="MACTANG_HT_BD" localSheetId="24">#REF!</definedName>
    <definedName name="MACTANG_HT_BD" localSheetId="16">#REF!</definedName>
    <definedName name="MACTANG_HT_BD">#REF!</definedName>
    <definedName name="MACTANG_HT_KT" localSheetId="10">#REF!</definedName>
    <definedName name="MACTANG_HT_KT" localSheetId="13">#REF!</definedName>
    <definedName name="MACTANG_HT_KT" localSheetId="14">#REF!</definedName>
    <definedName name="MACTANG_HT_KT" localSheetId="17">#REF!</definedName>
    <definedName name="MACTANG_HT_KT" localSheetId="20">#REF!</definedName>
    <definedName name="MACTANG_HT_KT" localSheetId="18">#REF!</definedName>
    <definedName name="MACTANG_HT_KT" localSheetId="24">#REF!</definedName>
    <definedName name="MACTANG_HT_KT" localSheetId="16">#REF!</definedName>
    <definedName name="MACTANG_HT_KT">#REF!</definedName>
    <definedName name="MACTANG_KT" localSheetId="10">#REF!</definedName>
    <definedName name="MACTANG_KT" localSheetId="13">#REF!</definedName>
    <definedName name="MACTANG_KT" localSheetId="14">#REF!</definedName>
    <definedName name="MACTANG_KT" localSheetId="17">#REF!</definedName>
    <definedName name="MACTANG_KT" localSheetId="20">#REF!</definedName>
    <definedName name="MACTANG_KT" localSheetId="18">#REF!</definedName>
    <definedName name="MACTANG_KT" localSheetId="24">#REF!</definedName>
    <definedName name="MACTANG_KT" localSheetId="16">#REF!</definedName>
    <definedName name="MACTANG_KT">#REF!</definedName>
    <definedName name="MAHANG" localSheetId="10">#REF!</definedName>
    <definedName name="MAHANG" localSheetId="13">#REF!</definedName>
    <definedName name="MAHANG" localSheetId="14">#REF!</definedName>
    <definedName name="MAHANG" localSheetId="17">#REF!</definedName>
    <definedName name="MAHANG" localSheetId="20">#REF!</definedName>
    <definedName name="MAHANG" localSheetId="18">#REF!</definedName>
    <definedName name="MAHANG" localSheetId="24">#REF!</definedName>
    <definedName name="MAHANG" localSheetId="16">#REF!</definedName>
    <definedName name="MAHANG">#REF!</definedName>
    <definedName name="mahang_tondk" localSheetId="10">#REF!</definedName>
    <definedName name="mahang_tondk" localSheetId="13">#REF!</definedName>
    <definedName name="mahang_tondk" localSheetId="14">#REF!</definedName>
    <definedName name="mahang_tondk" localSheetId="17">#REF!</definedName>
    <definedName name="mahang_tondk" localSheetId="20">#REF!</definedName>
    <definedName name="mahang_tondk" localSheetId="18">#REF!</definedName>
    <definedName name="mahang_tondk" localSheetId="24">#REF!</definedName>
    <definedName name="mahang_tondk" localSheetId="16">#REF!</definedName>
    <definedName name="mahang_tondk">#REF!</definedName>
    <definedName name="mahieu" localSheetId="10">#REF!</definedName>
    <definedName name="mahieu" localSheetId="13">#REF!</definedName>
    <definedName name="mahieu" localSheetId="14">#REF!</definedName>
    <definedName name="mahieu" localSheetId="17">#REF!</definedName>
    <definedName name="mahieu" localSheetId="20">#REF!</definedName>
    <definedName name="mahieu" localSheetId="18">#REF!</definedName>
    <definedName name="mahieu" localSheetId="24">#REF!</definedName>
    <definedName name="mahieu" localSheetId="16">#REF!</definedName>
    <definedName name="mahieu">#REF!</definedName>
    <definedName name="mai" localSheetId="11" hidden="1">{"'Sheet1'!$L$16"}</definedName>
    <definedName name="mai" localSheetId="18" hidden="1">{"'Sheet1'!$L$16"}</definedName>
    <definedName name="mai" hidden="1">{"'Sheet1'!$L$16"}</definedName>
    <definedName name="Maïy" localSheetId="10">#REF!</definedName>
    <definedName name="Maïy" localSheetId="13">#REF!</definedName>
    <definedName name="Maïy" localSheetId="14">#REF!</definedName>
    <definedName name="Maïy" localSheetId="17">#REF!</definedName>
    <definedName name="Maïy" localSheetId="20">#REF!</definedName>
    <definedName name="Maïy" localSheetId="18">#REF!</definedName>
    <definedName name="Maïy" localSheetId="24">#REF!</definedName>
    <definedName name="Maïy" localSheetId="16">#REF!</definedName>
    <definedName name="Maïy">#REF!</definedName>
    <definedName name="MAJ_CON_EQP" localSheetId="10">#REF!</definedName>
    <definedName name="MAJ_CON_EQP" localSheetId="13">#REF!</definedName>
    <definedName name="MAJ_CON_EQP" localSheetId="14">#REF!</definedName>
    <definedName name="MAJ_CON_EQP" localSheetId="17">#REF!</definedName>
    <definedName name="MAJ_CON_EQP" localSheetId="20">#REF!</definedName>
    <definedName name="MAJ_CON_EQP" localSheetId="18">#REF!</definedName>
    <definedName name="MAJ_CON_EQP" localSheetId="24">#REF!</definedName>
    <definedName name="MAJ_CON_EQP" localSheetId="16">#REF!</definedName>
    <definedName name="MAJ_CON_EQP">#REF!</definedName>
    <definedName name="MaMay_Q" localSheetId="10">#REF!</definedName>
    <definedName name="MaMay_Q" localSheetId="13">#REF!</definedName>
    <definedName name="MaMay_Q" localSheetId="14">#REF!</definedName>
    <definedName name="MaMay_Q" localSheetId="17">#REF!</definedName>
    <definedName name="MaMay_Q" localSheetId="20">#REF!</definedName>
    <definedName name="MaMay_Q" localSheetId="18">#REF!</definedName>
    <definedName name="MaMay_Q" localSheetId="24">#REF!</definedName>
    <definedName name="MaMay_Q" localSheetId="16">#REF!</definedName>
    <definedName name="MaMay_Q">#REF!</definedName>
    <definedName name="MANPP" localSheetId="10">#REF!</definedName>
    <definedName name="MANPP" localSheetId="13">#REF!</definedName>
    <definedName name="MANPP" localSheetId="14">#REF!</definedName>
    <definedName name="MANPP" localSheetId="17">#REF!</definedName>
    <definedName name="MANPP" localSheetId="20">#REF!</definedName>
    <definedName name="MANPP" localSheetId="18">#REF!</definedName>
    <definedName name="MANPP" localSheetId="24">#REF!</definedName>
    <definedName name="MANPP" localSheetId="16">#REF!</definedName>
    <definedName name="MANPP">#REF!</definedName>
    <definedName name="MAÕCOÙ" localSheetId="10">#REF!</definedName>
    <definedName name="MAÕCOÙ" localSheetId="13">#REF!</definedName>
    <definedName name="MAÕCOÙ" localSheetId="14">#REF!</definedName>
    <definedName name="MAÕCOÙ" localSheetId="17">#REF!</definedName>
    <definedName name="MAÕCOÙ" localSheetId="20">#REF!</definedName>
    <definedName name="MAÕCOÙ" localSheetId="18">#REF!</definedName>
    <definedName name="MAÕCOÙ" localSheetId="24">#REF!</definedName>
    <definedName name="MAÕCOÙ" localSheetId="16">#REF!</definedName>
    <definedName name="MAÕCOÙ">#REF!</definedName>
    <definedName name="MAÕNÔÏ" localSheetId="10">#REF!</definedName>
    <definedName name="MAÕNÔÏ" localSheetId="13">#REF!</definedName>
    <definedName name="MAÕNÔÏ" localSheetId="14">#REF!</definedName>
    <definedName name="MAÕNÔÏ" localSheetId="17">#REF!</definedName>
    <definedName name="MAÕNÔÏ" localSheetId="20">#REF!</definedName>
    <definedName name="MAÕNÔÏ" localSheetId="18">#REF!</definedName>
    <definedName name="MAÕNÔÏ" localSheetId="24">#REF!</definedName>
    <definedName name="MAÕNÔÏ" localSheetId="16">#REF!</definedName>
    <definedName name="MAÕNÔÏ">#REF!</definedName>
    <definedName name="masaru" localSheetId="10">#REF!</definedName>
    <definedName name="masaru" localSheetId="13">#REF!</definedName>
    <definedName name="masaru" localSheetId="14">#REF!</definedName>
    <definedName name="masaru" localSheetId="17">#REF!</definedName>
    <definedName name="masaru" localSheetId="20">#REF!</definedName>
    <definedName name="masaru" localSheetId="18">#REF!</definedName>
    <definedName name="masaru" localSheetId="24">#REF!</definedName>
    <definedName name="masaru" localSheetId="16">#REF!</definedName>
    <definedName name="masaru">#REF!</definedName>
    <definedName name="Mat_cau" localSheetId="10">#REF!</definedName>
    <definedName name="Mat_cau" localSheetId="13">#REF!</definedName>
    <definedName name="Mat_cau" localSheetId="14">#REF!</definedName>
    <definedName name="Mat_cau" localSheetId="17">#REF!</definedName>
    <definedName name="Mat_cau" localSheetId="20">#REF!</definedName>
    <definedName name="Mat_cau" localSheetId="18">#REF!</definedName>
    <definedName name="Mat_cau" localSheetId="24">#REF!</definedName>
    <definedName name="Mat_cau" localSheetId="16">#REF!</definedName>
    <definedName name="Mat_cau">#REF!</definedName>
    <definedName name="matbang" localSheetId="11" hidden="1">{"'Sheet1'!$L$16"}</definedName>
    <definedName name="matbang" localSheetId="18" hidden="1">{"'Sheet1'!$L$16"}</definedName>
    <definedName name="matbang" hidden="1">{"'Sheet1'!$L$16"}</definedName>
    <definedName name="MatDuong" localSheetId="10">#REF!</definedName>
    <definedName name="MatDuong" localSheetId="13">#REF!</definedName>
    <definedName name="MatDuong" localSheetId="14">#REF!</definedName>
    <definedName name="MatDuong" localSheetId="17">#REF!</definedName>
    <definedName name="MatDuong" localSheetId="20">#REF!</definedName>
    <definedName name="MatDuong" localSheetId="18">#REF!</definedName>
    <definedName name="MatDuong" localSheetId="24">#REF!</definedName>
    <definedName name="MatDuong" localSheetId="16">#REF!</definedName>
    <definedName name="MatDuong">#REF!</definedName>
    <definedName name="MATP_GT" localSheetId="10">#REF!</definedName>
    <definedName name="MATP_GT" localSheetId="13">#REF!</definedName>
    <definedName name="MATP_GT" localSheetId="14">#REF!</definedName>
    <definedName name="MATP_GT" localSheetId="17">#REF!</definedName>
    <definedName name="MATP_GT" localSheetId="20">#REF!</definedName>
    <definedName name="MATP_GT" localSheetId="18">#REF!</definedName>
    <definedName name="MATP_GT" localSheetId="24">#REF!</definedName>
    <definedName name="MATP_GT" localSheetId="16">#REF!</definedName>
    <definedName name="MATP_GT">#REF!</definedName>
    <definedName name="MAVANKHUON" localSheetId="10">#REF!</definedName>
    <definedName name="MAVANKHUON" localSheetId="13">#REF!</definedName>
    <definedName name="MAVANKHUON" localSheetId="14">#REF!</definedName>
    <definedName name="MAVANKHUON" localSheetId="17">#REF!</definedName>
    <definedName name="MAVANKHUON" localSheetId="20">#REF!</definedName>
    <definedName name="MAVANKHUON" localSheetId="18">#REF!</definedName>
    <definedName name="MAVANKHUON" localSheetId="24">#REF!</definedName>
    <definedName name="MAVANKHUON" localSheetId="16">#REF!</definedName>
    <definedName name="MAVANKHUON">#REF!</definedName>
    <definedName name="MAVLTHDN" localSheetId="10">#REF!</definedName>
    <definedName name="MAVLTHDN" localSheetId="13">#REF!</definedName>
    <definedName name="MAVLTHDN" localSheetId="14">#REF!</definedName>
    <definedName name="MAVLTHDN" localSheetId="17">#REF!</definedName>
    <definedName name="MAVLTHDN" localSheetId="20">#REF!</definedName>
    <definedName name="MAVLTHDN" localSheetId="18">#REF!</definedName>
    <definedName name="MAVLTHDN" localSheetId="24">#REF!</definedName>
    <definedName name="MAVLTHDN" localSheetId="16">#REF!</definedName>
    <definedName name="MAVLTHDN">#REF!</definedName>
    <definedName name="may" localSheetId="10">#REF!</definedName>
    <definedName name="may" localSheetId="13">#REF!</definedName>
    <definedName name="may" localSheetId="14">#REF!</definedName>
    <definedName name="may" localSheetId="17">#REF!</definedName>
    <definedName name="may" localSheetId="20">#REF!</definedName>
    <definedName name="may" localSheetId="18">#REF!</definedName>
    <definedName name="may" localSheetId="24">#REF!</definedName>
    <definedName name="may" localSheetId="16">#REF!</definedName>
    <definedName name="may">#REF!</definedName>
    <definedName name="May_bom_nuíc_10.0_CV" localSheetId="10">#REF!</definedName>
    <definedName name="May_bom_nuíc_10.0_CV" localSheetId="13">#REF!</definedName>
    <definedName name="May_bom_nuíc_10.0_CV" localSheetId="14">#REF!</definedName>
    <definedName name="May_bom_nuíc_10.0_CV" localSheetId="17">#REF!</definedName>
    <definedName name="May_bom_nuíc_10.0_CV" localSheetId="20">#REF!</definedName>
    <definedName name="May_bom_nuíc_10.0_CV" localSheetId="18">#REF!</definedName>
    <definedName name="May_bom_nuíc_10.0_CV" localSheetId="24">#REF!</definedName>
    <definedName name="May_bom_nuíc_10.0_CV" localSheetId="16">#REF!</definedName>
    <definedName name="May_bom_nuíc_10.0_CV">#REF!</definedName>
    <definedName name="May_bom_nuíc_15.0_CV" localSheetId="10">#REF!</definedName>
    <definedName name="May_bom_nuíc_15.0_CV" localSheetId="13">#REF!</definedName>
    <definedName name="May_bom_nuíc_15.0_CV" localSheetId="14">#REF!</definedName>
    <definedName name="May_bom_nuíc_15.0_CV" localSheetId="17">#REF!</definedName>
    <definedName name="May_bom_nuíc_15.0_CV" localSheetId="20">#REF!</definedName>
    <definedName name="May_bom_nuíc_15.0_CV" localSheetId="18">#REF!</definedName>
    <definedName name="May_bom_nuíc_15.0_CV" localSheetId="24">#REF!</definedName>
    <definedName name="May_bom_nuíc_15.0_CV" localSheetId="16">#REF!</definedName>
    <definedName name="May_bom_nuíc_15.0_CV">#REF!</definedName>
    <definedName name="May_bom_nuíc_20.0_CV" localSheetId="10">#REF!</definedName>
    <definedName name="May_bom_nuíc_20.0_CV" localSheetId="13">#REF!</definedName>
    <definedName name="May_bom_nuíc_20.0_CV" localSheetId="14">#REF!</definedName>
    <definedName name="May_bom_nuíc_20.0_CV" localSheetId="17">#REF!</definedName>
    <definedName name="May_bom_nuíc_20.0_CV" localSheetId="20">#REF!</definedName>
    <definedName name="May_bom_nuíc_20.0_CV" localSheetId="18">#REF!</definedName>
    <definedName name="May_bom_nuíc_20.0_CV" localSheetId="24">#REF!</definedName>
    <definedName name="May_bom_nuíc_20.0_CV" localSheetId="16">#REF!</definedName>
    <definedName name="May_bom_nuíc_20.0_CV">#REF!</definedName>
    <definedName name="May_bom_nuíc_20_KW" localSheetId="10">#REF!</definedName>
    <definedName name="May_bom_nuíc_20_KW" localSheetId="13">#REF!</definedName>
    <definedName name="May_bom_nuíc_20_KW" localSheetId="14">#REF!</definedName>
    <definedName name="May_bom_nuíc_20_KW" localSheetId="17">#REF!</definedName>
    <definedName name="May_bom_nuíc_20_KW" localSheetId="20">#REF!</definedName>
    <definedName name="May_bom_nuíc_20_KW" localSheetId="18">#REF!</definedName>
    <definedName name="May_bom_nuíc_20_KW" localSheetId="24">#REF!</definedName>
    <definedName name="May_bom_nuíc_20_KW" localSheetId="16">#REF!</definedName>
    <definedName name="May_bom_nuíc_20_KW">#REF!</definedName>
    <definedName name="May_bom_nuíc_45.0_CV" localSheetId="10">#REF!</definedName>
    <definedName name="May_bom_nuíc_45.0_CV" localSheetId="13">#REF!</definedName>
    <definedName name="May_bom_nuíc_45.0_CV" localSheetId="14">#REF!</definedName>
    <definedName name="May_bom_nuíc_45.0_CV" localSheetId="17">#REF!</definedName>
    <definedName name="May_bom_nuíc_45.0_CV" localSheetId="20">#REF!</definedName>
    <definedName name="May_bom_nuíc_45.0_CV" localSheetId="18">#REF!</definedName>
    <definedName name="May_bom_nuíc_45.0_CV" localSheetId="24">#REF!</definedName>
    <definedName name="May_bom_nuíc_45.0_CV" localSheetId="16">#REF!</definedName>
    <definedName name="May_bom_nuíc_45.0_CV">#REF!</definedName>
    <definedName name="May_cat_uèn" localSheetId="10">#REF!</definedName>
    <definedName name="May_cat_uèn" localSheetId="13">#REF!</definedName>
    <definedName name="May_cat_uèn" localSheetId="14">#REF!</definedName>
    <definedName name="May_cat_uèn" localSheetId="17">#REF!</definedName>
    <definedName name="May_cat_uèn" localSheetId="20">#REF!</definedName>
    <definedName name="May_cat_uèn" localSheetId="18">#REF!</definedName>
    <definedName name="May_cat_uèn" localSheetId="24">#REF!</definedName>
    <definedName name="May_cat_uèn" localSheetId="16">#REF!</definedName>
    <definedName name="May_cat_uèn">#REF!</definedName>
    <definedName name="may_dao0.4m3" localSheetId="10">#REF!</definedName>
    <definedName name="may_dao0.4m3" localSheetId="13">#REF!</definedName>
    <definedName name="may_dao0.4m3" localSheetId="14">#REF!</definedName>
    <definedName name="may_dao0.4m3" localSheetId="17">#REF!</definedName>
    <definedName name="may_dao0.4m3" localSheetId="20">#REF!</definedName>
    <definedName name="may_dao0.4m3" localSheetId="18">#REF!</definedName>
    <definedName name="may_dao0.4m3" localSheetId="24">#REF!</definedName>
    <definedName name="may_dao0.4m3" localSheetId="16">#REF!</definedName>
    <definedName name="may_dao0.4m3">#REF!</definedName>
    <definedName name="May_dao0.8m3" localSheetId="10">#REF!</definedName>
    <definedName name="May_dao0.8m3" localSheetId="13">#REF!</definedName>
    <definedName name="May_dao0.8m3" localSheetId="14">#REF!</definedName>
    <definedName name="May_dao0.8m3" localSheetId="17">#REF!</definedName>
    <definedName name="May_dao0.8m3" localSheetId="20">#REF!</definedName>
    <definedName name="May_dao0.8m3" localSheetId="18">#REF!</definedName>
    <definedName name="May_dao0.8m3" localSheetId="24">#REF!</definedName>
    <definedName name="May_dao0.8m3" localSheetId="16">#REF!</definedName>
    <definedName name="May_dao0.8m3">#REF!</definedName>
    <definedName name="May_dao1.25m3" localSheetId="10">#REF!</definedName>
    <definedName name="May_dao1.25m3" localSheetId="13">#REF!</definedName>
    <definedName name="May_dao1.25m3" localSheetId="14">#REF!</definedName>
    <definedName name="May_dao1.25m3" localSheetId="17">#REF!</definedName>
    <definedName name="May_dao1.25m3" localSheetId="20">#REF!</definedName>
    <definedName name="May_dao1.25m3" localSheetId="18">#REF!</definedName>
    <definedName name="May_dao1.25m3" localSheetId="24">#REF!</definedName>
    <definedName name="May_dao1.25m3" localSheetId="16">#REF!</definedName>
    <definedName name="May_dao1.25m3">#REF!</definedName>
    <definedName name="May_dÇm_ban_1_KW" localSheetId="10">#REF!</definedName>
    <definedName name="May_dÇm_ban_1_KW" localSheetId="13">#REF!</definedName>
    <definedName name="May_dÇm_ban_1_KW" localSheetId="14">#REF!</definedName>
    <definedName name="May_dÇm_ban_1_KW" localSheetId="17">#REF!</definedName>
    <definedName name="May_dÇm_ban_1_KW" localSheetId="20">#REF!</definedName>
    <definedName name="May_dÇm_ban_1_KW" localSheetId="18">#REF!</definedName>
    <definedName name="May_dÇm_ban_1_KW" localSheetId="24">#REF!</definedName>
    <definedName name="May_dÇm_ban_1_KW" localSheetId="16">#REF!</definedName>
    <definedName name="May_dÇm_ban_1_KW">#REF!</definedName>
    <definedName name="May_dÇm_dïi_1.5_KW" localSheetId="10">#REF!</definedName>
    <definedName name="May_dÇm_dïi_1.5_KW" localSheetId="13">#REF!</definedName>
    <definedName name="May_dÇm_dïi_1.5_KW" localSheetId="14">#REF!</definedName>
    <definedName name="May_dÇm_dïi_1.5_KW" localSheetId="17">#REF!</definedName>
    <definedName name="May_dÇm_dïi_1.5_KW" localSheetId="20">#REF!</definedName>
    <definedName name="May_dÇm_dïi_1.5_KW" localSheetId="18">#REF!</definedName>
    <definedName name="May_dÇm_dïi_1.5_KW" localSheetId="24">#REF!</definedName>
    <definedName name="May_dÇm_dïi_1.5_KW" localSheetId="16">#REF!</definedName>
    <definedName name="May_dÇm_dïi_1.5_KW">#REF!</definedName>
    <definedName name="May_dong_cäc_1.2_T" localSheetId="10">#REF!</definedName>
    <definedName name="May_dong_cäc_1.2_T" localSheetId="13">#REF!</definedName>
    <definedName name="May_dong_cäc_1.2_T" localSheetId="14">#REF!</definedName>
    <definedName name="May_dong_cäc_1.2_T" localSheetId="17">#REF!</definedName>
    <definedName name="May_dong_cäc_1.2_T" localSheetId="20">#REF!</definedName>
    <definedName name="May_dong_cäc_1.2_T" localSheetId="18">#REF!</definedName>
    <definedName name="May_dong_cäc_1.2_T" localSheetId="24">#REF!</definedName>
    <definedName name="May_dong_cäc_1.2_T" localSheetId="16">#REF!</definedName>
    <definedName name="May_dong_cäc_1.2_T">#REF!</definedName>
    <definedName name="May_dong_cäc_1.8_T" localSheetId="10">#REF!</definedName>
    <definedName name="May_dong_cäc_1.8_T" localSheetId="13">#REF!</definedName>
    <definedName name="May_dong_cäc_1.8_T" localSheetId="14">#REF!</definedName>
    <definedName name="May_dong_cäc_1.8_T" localSheetId="17">#REF!</definedName>
    <definedName name="May_dong_cäc_1.8_T" localSheetId="20">#REF!</definedName>
    <definedName name="May_dong_cäc_1.8_T" localSheetId="18">#REF!</definedName>
    <definedName name="May_dong_cäc_1.8_T" localSheetId="24">#REF!</definedName>
    <definedName name="May_dong_cäc_1.8_T" localSheetId="16">#REF!</definedName>
    <definedName name="May_dong_cäc_1.8_T">#REF!</definedName>
    <definedName name="May_dong_cäc_2.5_T" localSheetId="10">#REF!</definedName>
    <definedName name="May_dong_cäc_2.5_T" localSheetId="13">#REF!</definedName>
    <definedName name="May_dong_cäc_2.5_T" localSheetId="14">#REF!</definedName>
    <definedName name="May_dong_cäc_2.5_T" localSheetId="17">#REF!</definedName>
    <definedName name="May_dong_cäc_2.5_T" localSheetId="20">#REF!</definedName>
    <definedName name="May_dong_cäc_2.5_T" localSheetId="18">#REF!</definedName>
    <definedName name="May_dong_cäc_2.5_T" localSheetId="24">#REF!</definedName>
    <definedName name="May_dong_cäc_2.5_T" localSheetId="16">#REF!</definedName>
    <definedName name="May_dong_cäc_2.5_T">#REF!</definedName>
    <definedName name="May_han_23_KW" localSheetId="10">#REF!</definedName>
    <definedName name="May_han_23_KW" localSheetId="13">#REF!</definedName>
    <definedName name="May_han_23_KW" localSheetId="14">#REF!</definedName>
    <definedName name="May_han_23_KW" localSheetId="17">#REF!</definedName>
    <definedName name="May_han_23_KW" localSheetId="20">#REF!</definedName>
    <definedName name="May_han_23_KW" localSheetId="18">#REF!</definedName>
    <definedName name="May_han_23_KW" localSheetId="24">#REF!</definedName>
    <definedName name="May_han_23_KW" localSheetId="16">#REF!</definedName>
    <definedName name="May_han_23_KW">#REF!</definedName>
    <definedName name="May_khoan_4.5_KW" localSheetId="10">#REF!</definedName>
    <definedName name="May_khoan_4.5_KW" localSheetId="13">#REF!</definedName>
    <definedName name="May_khoan_4.5_KW" localSheetId="14">#REF!</definedName>
    <definedName name="May_khoan_4.5_KW" localSheetId="17">#REF!</definedName>
    <definedName name="May_khoan_4.5_KW" localSheetId="20">#REF!</definedName>
    <definedName name="May_khoan_4.5_KW" localSheetId="18">#REF!</definedName>
    <definedName name="May_khoan_4.5_KW" localSheetId="24">#REF!</definedName>
    <definedName name="May_khoan_4.5_KW" localSheetId="16">#REF!</definedName>
    <definedName name="May_khoan_4.5_KW">#REF!</definedName>
    <definedName name="May_khoan_BT_1.5KW" localSheetId="10">#REF!</definedName>
    <definedName name="May_khoan_BT_1.5KW" localSheetId="13">#REF!</definedName>
    <definedName name="May_khoan_BT_1.5KW" localSheetId="14">#REF!</definedName>
    <definedName name="May_khoan_BT_1.5KW" localSheetId="17">#REF!</definedName>
    <definedName name="May_khoan_BT_1.5KW" localSheetId="20">#REF!</definedName>
    <definedName name="May_khoan_BT_1.5KW" localSheetId="18">#REF!</definedName>
    <definedName name="May_khoan_BT_1.5KW" localSheetId="24">#REF!</definedName>
    <definedName name="May_khoan_BT_1.5KW" localSheetId="16">#REF!</definedName>
    <definedName name="May_khoan_BT_1.5KW">#REF!</definedName>
    <definedName name="May_luån_cap_15_KW" localSheetId="10">#REF!</definedName>
    <definedName name="May_luån_cap_15_KW" localSheetId="13">#REF!</definedName>
    <definedName name="May_luån_cap_15_KW" localSheetId="14">#REF!</definedName>
    <definedName name="May_luån_cap_15_KW" localSheetId="17">#REF!</definedName>
    <definedName name="May_luån_cap_15_KW" localSheetId="20">#REF!</definedName>
    <definedName name="May_luån_cap_15_KW" localSheetId="18">#REF!</definedName>
    <definedName name="May_luån_cap_15_KW" localSheetId="24">#REF!</definedName>
    <definedName name="May_luån_cap_15_KW" localSheetId="16">#REF!</definedName>
    <definedName name="May_luån_cap_15_KW">#REF!</definedName>
    <definedName name="May_mai_2.7_KW" localSheetId="10">#REF!</definedName>
    <definedName name="May_mai_2.7_KW" localSheetId="13">#REF!</definedName>
    <definedName name="May_mai_2.7_KW" localSheetId="14">#REF!</definedName>
    <definedName name="May_mai_2.7_KW" localSheetId="17">#REF!</definedName>
    <definedName name="May_mai_2.7_KW" localSheetId="20">#REF!</definedName>
    <definedName name="May_mai_2.7_KW" localSheetId="18">#REF!</definedName>
    <definedName name="May_mai_2.7_KW" localSheetId="24">#REF!</definedName>
    <definedName name="May_mai_2.7_KW" localSheetId="16">#REF!</definedName>
    <definedName name="May_mai_2.7_KW">#REF!</definedName>
    <definedName name="May_nÐn_khÝ_10m3_ph" localSheetId="10">#REF!</definedName>
    <definedName name="May_nÐn_khÝ_10m3_ph" localSheetId="13">#REF!</definedName>
    <definedName name="May_nÐn_khÝ_10m3_ph" localSheetId="14">#REF!</definedName>
    <definedName name="May_nÐn_khÝ_10m3_ph" localSheetId="17">#REF!</definedName>
    <definedName name="May_nÐn_khÝ_10m3_ph" localSheetId="20">#REF!</definedName>
    <definedName name="May_nÐn_khÝ_10m3_ph" localSheetId="18">#REF!</definedName>
    <definedName name="May_nÐn_khÝ_10m3_ph" localSheetId="24">#REF!</definedName>
    <definedName name="May_nÐn_khÝ_10m3_ph" localSheetId="16">#REF!</definedName>
    <definedName name="May_nÐn_khÝ_10m3_ph">#REF!</definedName>
    <definedName name="May_nÐn_khÝ_4_m3_ph" localSheetId="10">#REF!</definedName>
    <definedName name="May_nÐn_khÝ_4_m3_ph" localSheetId="13">#REF!</definedName>
    <definedName name="May_nÐn_khÝ_4_m3_ph" localSheetId="14">#REF!</definedName>
    <definedName name="May_nÐn_khÝ_4_m3_ph" localSheetId="17">#REF!</definedName>
    <definedName name="May_nÐn_khÝ_4_m3_ph" localSheetId="20">#REF!</definedName>
    <definedName name="May_nÐn_khÝ_4_m3_ph" localSheetId="18">#REF!</definedName>
    <definedName name="May_nÐn_khÝ_4_m3_ph" localSheetId="24">#REF!</definedName>
    <definedName name="May_nÐn_khÝ_4_m3_ph" localSheetId="16">#REF!</definedName>
    <definedName name="May_nÐn_khÝ_4_m3_ph">#REF!</definedName>
    <definedName name="May_nÐn_khÝ_9m3_ph" localSheetId="10">#REF!</definedName>
    <definedName name="May_nÐn_khÝ_9m3_ph" localSheetId="13">#REF!</definedName>
    <definedName name="May_nÐn_khÝ_9m3_ph" localSheetId="14">#REF!</definedName>
    <definedName name="May_nÐn_khÝ_9m3_ph" localSheetId="17">#REF!</definedName>
    <definedName name="May_nÐn_khÝ_9m3_ph" localSheetId="20">#REF!</definedName>
    <definedName name="May_nÐn_khÝ_9m3_ph" localSheetId="18">#REF!</definedName>
    <definedName name="May_nÐn_khÝ_9m3_ph" localSheetId="24">#REF!</definedName>
    <definedName name="May_nÐn_khÝ_9m3_ph" localSheetId="16">#REF!</definedName>
    <definedName name="May_nÐn_khÝ_9m3_ph">#REF!</definedName>
    <definedName name="May_ñi_110_CV" localSheetId="10">#REF!</definedName>
    <definedName name="May_ñi_110_CV" localSheetId="13">#REF!</definedName>
    <definedName name="May_ñi_110_CV" localSheetId="14">#REF!</definedName>
    <definedName name="May_ñi_110_CV" localSheetId="17">#REF!</definedName>
    <definedName name="May_ñi_110_CV" localSheetId="20">#REF!</definedName>
    <definedName name="May_ñi_110_CV" localSheetId="18">#REF!</definedName>
    <definedName name="May_ñi_110_CV" localSheetId="24">#REF!</definedName>
    <definedName name="May_ñi_110_CV" localSheetId="16">#REF!</definedName>
    <definedName name="May_ñi_110_CV">#REF!</definedName>
    <definedName name="May_phun_son" localSheetId="10">#REF!</definedName>
    <definedName name="May_phun_son" localSheetId="13">#REF!</definedName>
    <definedName name="May_phun_son" localSheetId="14">#REF!</definedName>
    <definedName name="May_phun_son" localSheetId="17">#REF!</definedName>
    <definedName name="May_phun_son" localSheetId="20">#REF!</definedName>
    <definedName name="May_phun_son" localSheetId="18">#REF!</definedName>
    <definedName name="May_phun_son" localSheetId="24">#REF!</definedName>
    <definedName name="May_phun_son" localSheetId="16">#REF!</definedName>
    <definedName name="May_phun_son">#REF!</definedName>
    <definedName name="May_trén_vua_250_lÝt" localSheetId="10">#REF!</definedName>
    <definedName name="May_trén_vua_250_lÝt" localSheetId="13">#REF!</definedName>
    <definedName name="May_trén_vua_250_lÝt" localSheetId="14">#REF!</definedName>
    <definedName name="May_trén_vua_250_lÝt" localSheetId="17">#REF!</definedName>
    <definedName name="May_trén_vua_250_lÝt" localSheetId="20">#REF!</definedName>
    <definedName name="May_trén_vua_250_lÝt" localSheetId="18">#REF!</definedName>
    <definedName name="May_trén_vua_250_lÝt" localSheetId="24">#REF!</definedName>
    <definedName name="May_trén_vua_250_lÝt" localSheetId="16">#REF!</definedName>
    <definedName name="May_trén_vua_250_lÝt">#REF!</definedName>
    <definedName name="May_trén_vua_80_lÝt" localSheetId="10">#REF!</definedName>
    <definedName name="May_trén_vua_80_lÝt" localSheetId="13">#REF!</definedName>
    <definedName name="May_trén_vua_80_lÝt" localSheetId="14">#REF!</definedName>
    <definedName name="May_trén_vua_80_lÝt" localSheetId="17">#REF!</definedName>
    <definedName name="May_trén_vua_80_lÝt" localSheetId="20">#REF!</definedName>
    <definedName name="May_trén_vua_80_lÝt" localSheetId="18">#REF!</definedName>
    <definedName name="May_trén_vua_80_lÝt" localSheetId="24">#REF!</definedName>
    <definedName name="May_trén_vua_80_lÝt" localSheetId="16">#REF!</definedName>
    <definedName name="May_trén_vua_80_lÝt">#REF!</definedName>
    <definedName name="May_vËn_thang_0.8_T" localSheetId="10">#REF!</definedName>
    <definedName name="May_vËn_thang_0.8_T" localSheetId="13">#REF!</definedName>
    <definedName name="May_vËn_thang_0.8_T" localSheetId="14">#REF!</definedName>
    <definedName name="May_vËn_thang_0.8_T" localSheetId="17">#REF!</definedName>
    <definedName name="May_vËn_thang_0.8_T" localSheetId="20">#REF!</definedName>
    <definedName name="May_vËn_thang_0.8_T" localSheetId="18">#REF!</definedName>
    <definedName name="May_vËn_thang_0.8_T" localSheetId="24">#REF!</definedName>
    <definedName name="May_vËn_thang_0.8_T" localSheetId="16">#REF!</definedName>
    <definedName name="May_vËn_thang_0.8_T">#REF!</definedName>
    <definedName name="mayumi" localSheetId="10">#REF!</definedName>
    <definedName name="mayumi" localSheetId="13">#REF!</definedName>
    <definedName name="mayumi" localSheetId="14">#REF!</definedName>
    <definedName name="mayumi" localSheetId="17">#REF!</definedName>
    <definedName name="mayumi" localSheetId="20">#REF!</definedName>
    <definedName name="mayumi" localSheetId="18">#REF!</definedName>
    <definedName name="mayumi" localSheetId="24">#REF!</definedName>
    <definedName name="mayumi" localSheetId="16">#REF!</definedName>
    <definedName name="mayumi">#REF!</definedName>
    <definedName name="Mba1p" localSheetId="10">#REF!</definedName>
    <definedName name="Mba1p" localSheetId="13">#REF!</definedName>
    <definedName name="Mba1p" localSheetId="14">#REF!</definedName>
    <definedName name="Mba1p" localSheetId="17">#REF!</definedName>
    <definedName name="Mba1p" localSheetId="20">#REF!</definedName>
    <definedName name="Mba1p" localSheetId="18">#REF!</definedName>
    <definedName name="Mba1p" localSheetId="24">#REF!</definedName>
    <definedName name="Mba1p" localSheetId="16">#REF!</definedName>
    <definedName name="Mba1p">#REF!</definedName>
    <definedName name="Mba3p" localSheetId="10">#REF!</definedName>
    <definedName name="Mba3p" localSheetId="13">#REF!</definedName>
    <definedName name="Mba3p" localSheetId="14">#REF!</definedName>
    <definedName name="Mba3p" localSheetId="17">#REF!</definedName>
    <definedName name="Mba3p" localSheetId="20">#REF!</definedName>
    <definedName name="Mba3p" localSheetId="18">#REF!</definedName>
    <definedName name="Mba3p" localSheetId="24">#REF!</definedName>
    <definedName name="Mba3p" localSheetId="16">#REF!</definedName>
    <definedName name="Mba3p">#REF!</definedName>
    <definedName name="Mbb3p" localSheetId="10">#REF!</definedName>
    <definedName name="Mbb3p" localSheetId="13">#REF!</definedName>
    <definedName name="Mbb3p" localSheetId="14">#REF!</definedName>
    <definedName name="Mbb3p" localSheetId="17">#REF!</definedName>
    <definedName name="Mbb3p" localSheetId="20">#REF!</definedName>
    <definedName name="Mbb3p" localSheetId="18">#REF!</definedName>
    <definedName name="Mbb3p" localSheetId="24">#REF!</definedName>
    <definedName name="Mbb3p" localSheetId="16">#REF!</definedName>
    <definedName name="Mbb3p">#REF!</definedName>
    <definedName name="Mbn1p" localSheetId="10">#REF!</definedName>
    <definedName name="Mbn1p" localSheetId="13">#REF!</definedName>
    <definedName name="Mbn1p" localSheetId="14">#REF!</definedName>
    <definedName name="Mbn1p" localSheetId="17">#REF!</definedName>
    <definedName name="Mbn1p" localSheetId="20">#REF!</definedName>
    <definedName name="Mbn1p" localSheetId="18">#REF!</definedName>
    <definedName name="Mbn1p" localSheetId="24">#REF!</definedName>
    <definedName name="Mbn1p" localSheetId="16">#REF!</definedName>
    <definedName name="Mbn1p">#REF!</definedName>
    <definedName name="MBT" localSheetId="10">#REF!</definedName>
    <definedName name="MBT" localSheetId="13">#REF!</definedName>
    <definedName name="MBT" localSheetId="14">#REF!</definedName>
    <definedName name="MBT" localSheetId="17">#REF!</definedName>
    <definedName name="MBT" localSheetId="20">#REF!</definedName>
    <definedName name="MBT" localSheetId="18">#REF!</definedName>
    <definedName name="MBT" localSheetId="24">#REF!</definedName>
    <definedName name="MBT" localSheetId="16">#REF!</definedName>
    <definedName name="MBT">#REF!</definedName>
    <definedName name="MC" localSheetId="10">#REF!</definedName>
    <definedName name="MC" localSheetId="13">#REF!</definedName>
    <definedName name="MC" localSheetId="14">#REF!</definedName>
    <definedName name="MC" localSheetId="17">#REF!</definedName>
    <definedName name="MC" localSheetId="20">#REF!</definedName>
    <definedName name="MC" localSheetId="18">#REF!</definedName>
    <definedName name="MC" localSheetId="24">#REF!</definedName>
    <definedName name="MC" localSheetId="16">#REF!</definedName>
    <definedName name="MC">#REF!</definedName>
    <definedName name="mc1.5" localSheetId="10">#REF!</definedName>
    <definedName name="mc1.5" localSheetId="13">#REF!</definedName>
    <definedName name="mc1.5" localSheetId="14">#REF!</definedName>
    <definedName name="mc1.5" localSheetId="17">#REF!</definedName>
    <definedName name="mc1.5" localSheetId="20">#REF!</definedName>
    <definedName name="mc1.5" localSheetId="18">#REF!</definedName>
    <definedName name="mc1.5" localSheetId="24">#REF!</definedName>
    <definedName name="mc1.5" localSheetId="16">#REF!</definedName>
    <definedName name="mc1.5">#REF!</definedName>
    <definedName name="mc1.5s7" localSheetId="10">#REF!</definedName>
    <definedName name="mc1.5s7" localSheetId="13">#REF!</definedName>
    <definedName name="mc1.5s7" localSheetId="14">#REF!</definedName>
    <definedName name="mc1.5s7" localSheetId="17">#REF!</definedName>
    <definedName name="mc1.5s7" localSheetId="20">#REF!</definedName>
    <definedName name="mc1.5s7" localSheetId="18">#REF!</definedName>
    <definedName name="mc1.5s7" localSheetId="24">#REF!</definedName>
    <definedName name="mc1.5s7" localSheetId="16">#REF!</definedName>
    <definedName name="mc1.5s7">#REF!</definedName>
    <definedName name="mcgd" localSheetId="10">#REF!</definedName>
    <definedName name="mcgd" localSheetId="13">#REF!</definedName>
    <definedName name="mcgd" localSheetId="14">#REF!</definedName>
    <definedName name="mcgd" localSheetId="17">#REF!</definedName>
    <definedName name="mcgd" localSheetId="20">#REF!</definedName>
    <definedName name="mcgd" localSheetId="18">#REF!</definedName>
    <definedName name="mcgd" localSheetId="24">#REF!</definedName>
    <definedName name="mcgd" localSheetId="16">#REF!</definedName>
    <definedName name="mcgd">#REF!</definedName>
    <definedName name="mcgds7" localSheetId="10">#REF!</definedName>
    <definedName name="mcgds7" localSheetId="13">#REF!</definedName>
    <definedName name="mcgds7" localSheetId="14">#REF!</definedName>
    <definedName name="mcgds7" localSheetId="17">#REF!</definedName>
    <definedName name="mcgds7" localSheetId="20">#REF!</definedName>
    <definedName name="mcgds7" localSheetId="18">#REF!</definedName>
    <definedName name="mcgds7" localSheetId="24">#REF!</definedName>
    <definedName name="mcgds7" localSheetId="16">#REF!</definedName>
    <definedName name="mcgds7">#REF!</definedName>
    <definedName name="MDBT" localSheetId="10">#REF!</definedName>
    <definedName name="MDBT" localSheetId="13">#REF!</definedName>
    <definedName name="MDBT" localSheetId="14">#REF!</definedName>
    <definedName name="MDBT" localSheetId="17">#REF!</definedName>
    <definedName name="MDBT" localSheetId="20">#REF!</definedName>
    <definedName name="MDBT" localSheetId="18">#REF!</definedName>
    <definedName name="MDBT" localSheetId="24">#REF!</definedName>
    <definedName name="MDBT" localSheetId="16">#REF!</definedName>
    <definedName name="MDBT">#REF!</definedName>
    <definedName name="mdfu6" localSheetId="10">#REF!</definedName>
    <definedName name="mdfu6" localSheetId="13">#REF!</definedName>
    <definedName name="mdfu6" localSheetId="14">#REF!</definedName>
    <definedName name="mdfu6" localSheetId="17">#REF!</definedName>
    <definedName name="mdfu6" localSheetId="20">#REF!</definedName>
    <definedName name="mdfu6" localSheetId="18">#REF!</definedName>
    <definedName name="mdfu6" localSheetId="24">#REF!</definedName>
    <definedName name="mdfu6" localSheetId="16">#REF!</definedName>
    <definedName name="mdfu6">#REF!</definedName>
    <definedName name="me" localSheetId="10">#REF!</definedName>
    <definedName name="me" localSheetId="13">#REF!</definedName>
    <definedName name="me" localSheetId="14">#REF!</definedName>
    <definedName name="me" localSheetId="17">#REF!</definedName>
    <definedName name="me" localSheetId="20">#REF!</definedName>
    <definedName name="me" localSheetId="18">#REF!</definedName>
    <definedName name="me" localSheetId="24">#REF!</definedName>
    <definedName name="me" localSheetId="16">#REF!</definedName>
    <definedName name="me">#REF!</definedName>
    <definedName name="Mè_A1" localSheetId="10">#REF!</definedName>
    <definedName name="Mè_A1" localSheetId="13">#REF!</definedName>
    <definedName name="Mè_A1" localSheetId="14">#REF!</definedName>
    <definedName name="Mè_A1" localSheetId="17">#REF!</definedName>
    <definedName name="Mè_A1" localSheetId="20">#REF!</definedName>
    <definedName name="Mè_A1" localSheetId="18">#REF!</definedName>
    <definedName name="Mè_A1" localSheetId="24">#REF!</definedName>
    <definedName name="Mè_A1" localSheetId="16">#REF!</definedName>
    <definedName name="Mè_A1">#REF!</definedName>
    <definedName name="Mè_A2" localSheetId="10">#REF!</definedName>
    <definedName name="Mè_A2" localSheetId="13">#REF!</definedName>
    <definedName name="Mè_A2" localSheetId="14">#REF!</definedName>
    <definedName name="Mè_A2" localSheetId="17">#REF!</definedName>
    <definedName name="Mè_A2" localSheetId="20">#REF!</definedName>
    <definedName name="Mè_A2" localSheetId="18">#REF!</definedName>
    <definedName name="Mè_A2" localSheetId="24">#REF!</definedName>
    <definedName name="Mè_A2" localSheetId="16">#REF!</definedName>
    <definedName name="Mè_A2">#REF!</definedName>
    <definedName name="Mean_Damage" localSheetId="10">#REF!</definedName>
    <definedName name="Mean_Damage" localSheetId="13">#REF!</definedName>
    <definedName name="Mean_Damage" localSheetId="14">#REF!</definedName>
    <definedName name="Mean_Damage" localSheetId="17">#REF!</definedName>
    <definedName name="Mean_Damage" localSheetId="20">#REF!</definedName>
    <definedName name="Mean_Damage" localSheetId="18">#REF!</definedName>
    <definedName name="Mean_Damage" localSheetId="24">#REF!</definedName>
    <definedName name="Mean_Damage" localSheetId="16">#REF!</definedName>
    <definedName name="Mean_Damage">#REF!</definedName>
    <definedName name="MENU1" localSheetId="10">#REF!</definedName>
    <definedName name="MENU1" localSheetId="13">#REF!</definedName>
    <definedName name="MENU1" localSheetId="14">#REF!</definedName>
    <definedName name="MENU1" localSheetId="17">#REF!</definedName>
    <definedName name="MENU1" localSheetId="20">#REF!</definedName>
    <definedName name="MENU1" localSheetId="18">#REF!</definedName>
    <definedName name="MENU1" localSheetId="24">#REF!</definedName>
    <definedName name="MENU1" localSheetId="16">#REF!</definedName>
    <definedName name="MENU1">#REF!</definedName>
    <definedName name="MENUVIEW" localSheetId="10">#REF!</definedName>
    <definedName name="MENUVIEW" localSheetId="13">#REF!</definedName>
    <definedName name="MENUVIEW" localSheetId="14">#REF!</definedName>
    <definedName name="MENUVIEW" localSheetId="17">#REF!</definedName>
    <definedName name="MENUVIEW" localSheetId="20">#REF!</definedName>
    <definedName name="MENUVIEW" localSheetId="18">#REF!</definedName>
    <definedName name="MENUVIEW" localSheetId="24">#REF!</definedName>
    <definedName name="MENUVIEW" localSheetId="16">#REF!</definedName>
    <definedName name="MENUVIEW">#REF!</definedName>
    <definedName name="MESSAGE" localSheetId="10">#REF!</definedName>
    <definedName name="MESSAGE" localSheetId="13">#REF!</definedName>
    <definedName name="MESSAGE" localSheetId="14">#REF!</definedName>
    <definedName name="MESSAGE" localSheetId="17">#REF!</definedName>
    <definedName name="MESSAGE" localSheetId="20">#REF!</definedName>
    <definedName name="MESSAGE" localSheetId="18">#REF!</definedName>
    <definedName name="MESSAGE" localSheetId="24">#REF!</definedName>
    <definedName name="MESSAGE" localSheetId="16">#REF!</definedName>
    <definedName name="MESSAGE">#REF!</definedName>
    <definedName name="MESSAGE1" localSheetId="10">#REF!</definedName>
    <definedName name="MESSAGE1" localSheetId="13">#REF!</definedName>
    <definedName name="MESSAGE1" localSheetId="14">#REF!</definedName>
    <definedName name="MESSAGE1" localSheetId="17">#REF!</definedName>
    <definedName name="MESSAGE1" localSheetId="20">#REF!</definedName>
    <definedName name="MESSAGE1" localSheetId="18">#REF!</definedName>
    <definedName name="MESSAGE1" localSheetId="24">#REF!</definedName>
    <definedName name="MESSAGE1" localSheetId="16">#REF!</definedName>
    <definedName name="MESSAGE1">#REF!</definedName>
    <definedName name="MESSAGE2" localSheetId="10">#REF!</definedName>
    <definedName name="MESSAGE2" localSheetId="13">#REF!</definedName>
    <definedName name="MESSAGE2" localSheetId="14">#REF!</definedName>
    <definedName name="MESSAGE2" localSheetId="17">#REF!</definedName>
    <definedName name="MESSAGE2" localSheetId="20">#REF!</definedName>
    <definedName name="MESSAGE2" localSheetId="18">#REF!</definedName>
    <definedName name="MESSAGE2" localSheetId="24">#REF!</definedName>
    <definedName name="MESSAGE2" localSheetId="16">#REF!</definedName>
    <definedName name="MESSAGE2">#REF!</definedName>
    <definedName name="mftu6" localSheetId="10">#REF!</definedName>
    <definedName name="mftu6" localSheetId="13">#REF!</definedName>
    <definedName name="mftu6" localSheetId="14">#REF!</definedName>
    <definedName name="mftu6" localSheetId="17">#REF!</definedName>
    <definedName name="mftu6" localSheetId="20">#REF!</definedName>
    <definedName name="mftu6" localSheetId="18">#REF!</definedName>
    <definedName name="mftu6" localSheetId="24">#REF!</definedName>
    <definedName name="mftu6" localSheetId="16">#REF!</definedName>
    <definedName name="mftu6">#REF!</definedName>
    <definedName name="MG_A" localSheetId="10">#REF!</definedName>
    <definedName name="MG_A" localSheetId="13">#REF!</definedName>
    <definedName name="MG_A" localSheetId="14">#REF!</definedName>
    <definedName name="MG_A" localSheetId="17">#REF!</definedName>
    <definedName name="MG_A" localSheetId="20">#REF!</definedName>
    <definedName name="MG_A" localSheetId="18">#REF!</definedName>
    <definedName name="MG_A" localSheetId="24">#REF!</definedName>
    <definedName name="MG_A" localSheetId="16">#REF!</definedName>
    <definedName name="MG_A">#REF!</definedName>
    <definedName name="MIH" localSheetId="10">#REF!</definedName>
    <definedName name="MIH" localSheetId="13">#REF!</definedName>
    <definedName name="MIH" localSheetId="14">#REF!</definedName>
    <definedName name="MIH" localSheetId="17">#REF!</definedName>
    <definedName name="MIH" localSheetId="20">#REF!</definedName>
    <definedName name="MIH" localSheetId="18">#REF!</definedName>
    <definedName name="MIH" localSheetId="24">#REF!</definedName>
    <definedName name="MIH" localSheetId="16">#REF!</definedName>
    <definedName name="MIH">#REF!</definedName>
    <definedName name="minh" localSheetId="11" hidden="1">{"'Sheet1'!$L$16"}</definedName>
    <definedName name="minh" localSheetId="18" hidden="1">{"'Sheet1'!$L$16"}</definedName>
    <definedName name="minh" hidden="1">{"'Sheet1'!$L$16"}</definedName>
    <definedName name="minh1" localSheetId="10">#REF!</definedName>
    <definedName name="minh1" localSheetId="13">#REF!</definedName>
    <definedName name="minh1" localSheetId="14">#REF!</definedName>
    <definedName name="minh1" localSheetId="17">#REF!</definedName>
    <definedName name="minh1" localSheetId="20">#REF!</definedName>
    <definedName name="minh1" localSheetId="18">#REF!</definedName>
    <definedName name="minh1" localSheetId="24">#REF!</definedName>
    <definedName name="minh1" localSheetId="16">#REF!</definedName>
    <definedName name="minh1">#REF!</definedName>
    <definedName name="Minolta" localSheetId="10">#REF!</definedName>
    <definedName name="Minolta" localSheetId="13">#REF!</definedName>
    <definedName name="Minolta" localSheetId="14">#REF!</definedName>
    <definedName name="Minolta" localSheetId="17">#REF!</definedName>
    <definedName name="Minolta" localSheetId="20">#REF!</definedName>
    <definedName name="Minolta" localSheetId="18">#REF!</definedName>
    <definedName name="Minolta" localSheetId="24">#REF!</definedName>
    <definedName name="Minolta" localSheetId="16">#REF!</definedName>
    <definedName name="Minolta">#REF!</definedName>
    <definedName name="Mita" localSheetId="10">#REF!</definedName>
    <definedName name="Mita" localSheetId="13">#REF!</definedName>
    <definedName name="Mita" localSheetId="14">#REF!</definedName>
    <definedName name="Mita" localSheetId="17">#REF!</definedName>
    <definedName name="Mita" localSheetId="20">#REF!</definedName>
    <definedName name="Mita" localSheetId="18">#REF!</definedName>
    <definedName name="Mita" localSheetId="24">#REF!</definedName>
    <definedName name="Mita" localSheetId="16">#REF!</definedName>
    <definedName name="Mita">#REF!</definedName>
    <definedName name="MKH" localSheetId="10">#REF!</definedName>
    <definedName name="MKH" localSheetId="13">#REF!</definedName>
    <definedName name="MKH" localSheetId="14">#REF!</definedName>
    <definedName name="MKH" localSheetId="17">#REF!</definedName>
    <definedName name="MKH" localSheetId="20">#REF!</definedName>
    <definedName name="MKH" localSheetId="18">#REF!</definedName>
    <definedName name="MKH" localSheetId="24">#REF!</definedName>
    <definedName name="MKH" localSheetId="16">#REF!</definedName>
    <definedName name="MKH">#REF!</definedName>
    <definedName name="MN" localSheetId="10">#REF!</definedName>
    <definedName name="MN" localSheetId="13">#REF!</definedName>
    <definedName name="MN" localSheetId="14">#REF!</definedName>
    <definedName name="MN" localSheetId="17">#REF!</definedName>
    <definedName name="MN" localSheetId="20">#REF!</definedName>
    <definedName name="MN" localSheetId="18">#REF!</definedName>
    <definedName name="MN" localSheetId="24">#REF!</definedName>
    <definedName name="MN" localSheetId="16">#REF!</definedName>
    <definedName name="MN">#REF!</definedName>
    <definedName name="mneo" localSheetId="10">#REF!</definedName>
    <definedName name="mneo" localSheetId="13">#REF!</definedName>
    <definedName name="mneo" localSheetId="14">#REF!</definedName>
    <definedName name="mneo" localSheetId="17">#REF!</definedName>
    <definedName name="mneo" localSheetId="20">#REF!</definedName>
    <definedName name="mneo" localSheetId="18">#REF!</definedName>
    <definedName name="mneo" localSheetId="24">#REF!</definedName>
    <definedName name="mneo" localSheetId="16">#REF!</definedName>
    <definedName name="mneo">#REF!</definedName>
    <definedName name="MNPP" localSheetId="10">#REF!</definedName>
    <definedName name="MNPP" localSheetId="13">#REF!</definedName>
    <definedName name="MNPP" localSheetId="14">#REF!</definedName>
    <definedName name="MNPP" localSheetId="17">#REF!</definedName>
    <definedName name="MNPP" localSheetId="20">#REF!</definedName>
    <definedName name="MNPP" localSheetId="18">#REF!</definedName>
    <definedName name="MNPP" localSheetId="24">#REF!</definedName>
    <definedName name="MNPP" localSheetId="16">#REF!</definedName>
    <definedName name="MNPP">#REF!</definedName>
    <definedName name="mo" localSheetId="11" hidden="1">{"'Sheet1'!$L$16"}</definedName>
    <definedName name="mo" localSheetId="18" hidden="1">{"'Sheet1'!$L$16"}</definedName>
    <definedName name="mo" hidden="1">{"'Sheet1'!$L$16"}</definedName>
    <definedName name="mocchau" localSheetId="10">#REF!</definedName>
    <definedName name="mocchau" localSheetId="13">#REF!</definedName>
    <definedName name="mocchau" localSheetId="14">#REF!</definedName>
    <definedName name="mocchau" localSheetId="17">#REF!</definedName>
    <definedName name="mocchau" localSheetId="20">#REF!</definedName>
    <definedName name="mocchau" localSheetId="18">#REF!</definedName>
    <definedName name="mocchau" localSheetId="24">#REF!</definedName>
    <definedName name="mocchau" localSheetId="16">#REF!</definedName>
    <definedName name="mocchau">#REF!</definedName>
    <definedName name="MODIFY" localSheetId="10">#REF!</definedName>
    <definedName name="MODIFY" localSheetId="13">#REF!</definedName>
    <definedName name="MODIFY" localSheetId="14">#REF!</definedName>
    <definedName name="MODIFY" localSheetId="17">#REF!</definedName>
    <definedName name="MODIFY" localSheetId="20">#REF!</definedName>
    <definedName name="MODIFY" localSheetId="18">#REF!</definedName>
    <definedName name="MODIFY" localSheetId="24">#REF!</definedName>
    <definedName name="MODIFY" localSheetId="16">#REF!</definedName>
    <definedName name="MODIFY">#REF!</definedName>
    <definedName name="Modulus_Dowel_Support_d" localSheetId="10">#REF!</definedName>
    <definedName name="Modulus_Dowel_Support_d" localSheetId="13">#REF!</definedName>
    <definedName name="Modulus_Dowel_Support_d" localSheetId="14">#REF!</definedName>
    <definedName name="Modulus_Dowel_Support_d" localSheetId="17">#REF!</definedName>
    <definedName name="Modulus_Dowel_Support_d" localSheetId="20">#REF!</definedName>
    <definedName name="Modulus_Dowel_Support_d" localSheetId="18">#REF!</definedName>
    <definedName name="Modulus_Dowel_Support_d" localSheetId="24">#REF!</definedName>
    <definedName name="Modulus_Dowel_Support_d" localSheetId="16">#REF!</definedName>
    <definedName name="Modulus_Dowel_Support_d">#REF!</definedName>
    <definedName name="Modulus_Elasticity_Dowel_d" localSheetId="10">#REF!</definedName>
    <definedName name="Modulus_Elasticity_Dowel_d" localSheetId="13">#REF!</definedName>
    <definedName name="Modulus_Elasticity_Dowel_d" localSheetId="14">#REF!</definedName>
    <definedName name="Modulus_Elasticity_Dowel_d" localSheetId="17">#REF!</definedName>
    <definedName name="Modulus_Elasticity_Dowel_d" localSheetId="20">#REF!</definedName>
    <definedName name="Modulus_Elasticity_Dowel_d" localSheetId="18">#REF!</definedName>
    <definedName name="Modulus_Elasticity_Dowel_d" localSheetId="24">#REF!</definedName>
    <definedName name="Modulus_Elasticity_Dowel_d" localSheetId="16">#REF!</definedName>
    <definedName name="Modulus_Elasticity_Dowel_d">#REF!</definedName>
    <definedName name="Modulus_of_Rupture" localSheetId="10">#REF!</definedName>
    <definedName name="Modulus_of_Rupture" localSheetId="13">#REF!</definedName>
    <definedName name="Modulus_of_Rupture" localSheetId="14">#REF!</definedName>
    <definedName name="Modulus_of_Rupture" localSheetId="17">#REF!</definedName>
    <definedName name="Modulus_of_Rupture" localSheetId="20">#REF!</definedName>
    <definedName name="Modulus_of_Rupture" localSheetId="18">#REF!</definedName>
    <definedName name="Modulus_of_Rupture" localSheetId="24">#REF!</definedName>
    <definedName name="Modulus_of_Rupture" localSheetId="16">#REF!</definedName>
    <definedName name="Modulus_of_Rupture">#REF!</definedName>
    <definedName name="moi" localSheetId="11" hidden="1">{"'Sheet1'!$L$16"}</definedName>
    <definedName name="moi" localSheetId="18" hidden="1">{"'Sheet1'!$L$16"}</definedName>
    <definedName name="moi" hidden="1">{"'Sheet1'!$L$16"}</definedName>
    <definedName name="mongbang" localSheetId="10">#REF!</definedName>
    <definedName name="mongbang" localSheetId="13">#REF!</definedName>
    <definedName name="mongbang" localSheetId="14">#REF!</definedName>
    <definedName name="mongbang" localSheetId="17">#REF!</definedName>
    <definedName name="mongbang" localSheetId="20">#REF!</definedName>
    <definedName name="mongbang" localSheetId="18">#REF!</definedName>
    <definedName name="mongbang" localSheetId="24">#REF!</definedName>
    <definedName name="mongbang" localSheetId="16">#REF!</definedName>
    <definedName name="mongbang">#REF!</definedName>
    <definedName name="mongdon" localSheetId="10">#REF!</definedName>
    <definedName name="mongdon" localSheetId="13">#REF!</definedName>
    <definedName name="mongdon" localSheetId="14">#REF!</definedName>
    <definedName name="mongdon" localSheetId="17">#REF!</definedName>
    <definedName name="mongdon" localSheetId="20">#REF!</definedName>
    <definedName name="mongdon" localSheetId="18">#REF!</definedName>
    <definedName name="mongdon" localSheetId="24">#REF!</definedName>
    <definedName name="mongdon" localSheetId="16">#REF!</definedName>
    <definedName name="mongdon">#REF!</definedName>
    <definedName name="month" localSheetId="10">#REF!</definedName>
    <definedName name="month" localSheetId="13">#REF!</definedName>
    <definedName name="month" localSheetId="14">#REF!</definedName>
    <definedName name="month" localSheetId="17">#REF!</definedName>
    <definedName name="month" localSheetId="20">#REF!</definedName>
    <definedName name="month" localSheetId="18">#REF!</definedName>
    <definedName name="month" localSheetId="24">#REF!</definedName>
    <definedName name="month" localSheetId="16">#REF!</definedName>
    <definedName name="month">#REF!</definedName>
    <definedName name="morita" localSheetId="10">#REF!</definedName>
    <definedName name="morita" localSheetId="13">#REF!</definedName>
    <definedName name="morita" localSheetId="14">#REF!</definedName>
    <definedName name="morita" localSheetId="17">#REF!</definedName>
    <definedName name="morita" localSheetId="20">#REF!</definedName>
    <definedName name="morita" localSheetId="18">#REF!</definedName>
    <definedName name="morita" localSheetId="24">#REF!</definedName>
    <definedName name="morita" localSheetId="16">#REF!</definedName>
    <definedName name="morita">#REF!</definedName>
    <definedName name="Morong" localSheetId="10">#REF!</definedName>
    <definedName name="Morong" localSheetId="13">#REF!</definedName>
    <definedName name="Morong" localSheetId="14">#REF!</definedName>
    <definedName name="Morong" localSheetId="17">#REF!</definedName>
    <definedName name="Morong" localSheetId="20">#REF!</definedName>
    <definedName name="Morong" localSheetId="18">#REF!</definedName>
    <definedName name="Morong" localSheetId="24">#REF!</definedName>
    <definedName name="Morong" localSheetId="16">#REF!</definedName>
    <definedName name="Morong">#REF!</definedName>
    <definedName name="Morong4054_85" localSheetId="10">#REF!</definedName>
    <definedName name="Morong4054_85" localSheetId="13">#REF!</definedName>
    <definedName name="Morong4054_85" localSheetId="14">#REF!</definedName>
    <definedName name="Morong4054_85" localSheetId="17">#REF!</definedName>
    <definedName name="Morong4054_85" localSheetId="20">#REF!</definedName>
    <definedName name="Morong4054_85" localSheetId="18">#REF!</definedName>
    <definedName name="Morong4054_85" localSheetId="24">#REF!</definedName>
    <definedName name="Morong4054_85" localSheetId="16">#REF!</definedName>
    <definedName name="Morong4054_85">#REF!</definedName>
    <definedName name="morong4054_98" localSheetId="10">#REF!</definedName>
    <definedName name="morong4054_98" localSheetId="13">#REF!</definedName>
    <definedName name="morong4054_98" localSheetId="14">#REF!</definedName>
    <definedName name="morong4054_98" localSheetId="17">#REF!</definedName>
    <definedName name="morong4054_98" localSheetId="20">#REF!</definedName>
    <definedName name="morong4054_98" localSheetId="18">#REF!</definedName>
    <definedName name="morong4054_98" localSheetId="24">#REF!</definedName>
    <definedName name="morong4054_98" localSheetId="16">#REF!</definedName>
    <definedName name="morong4054_98">#REF!</definedName>
    <definedName name="mot" localSheetId="11" hidden="1">{"'Sheet1'!$L$16"}</definedName>
    <definedName name="mot" localSheetId="18" hidden="1">{"'Sheet1'!$L$16"}</definedName>
    <definedName name="mot" hidden="1">{"'Sheet1'!$L$16"}</definedName>
    <definedName name="Moùng" localSheetId="10">#REF!</definedName>
    <definedName name="Moùng" localSheetId="13">#REF!</definedName>
    <definedName name="Moùng" localSheetId="14">#REF!</definedName>
    <definedName name="Moùng" localSheetId="17">#REF!</definedName>
    <definedName name="Moùng" localSheetId="20">#REF!</definedName>
    <definedName name="Moùng" localSheetId="18">#REF!</definedName>
    <definedName name="Moùng" localSheetId="24">#REF!</definedName>
    <definedName name="Moùng" localSheetId="16">#REF!</definedName>
    <definedName name="Moùng">#REF!</definedName>
    <definedName name="MSCT" localSheetId="10">#REF!</definedName>
    <definedName name="MSCT" localSheetId="13">#REF!</definedName>
    <definedName name="MSCT" localSheetId="14">#REF!</definedName>
    <definedName name="MSCT" localSheetId="17">#REF!</definedName>
    <definedName name="MSCT" localSheetId="20">#REF!</definedName>
    <definedName name="MSCT" localSheetId="18">#REF!</definedName>
    <definedName name="MSCT" localSheetId="24">#REF!</definedName>
    <definedName name="MSCT" localSheetId="16">#REF!</definedName>
    <definedName name="MSCT">#REF!</definedName>
    <definedName name="MST" localSheetId="10">#REF!</definedName>
    <definedName name="MST" localSheetId="13">#REF!</definedName>
    <definedName name="MST" localSheetId="14">#REF!</definedName>
    <definedName name="MST" localSheetId="17">#REF!</definedName>
    <definedName name="MST" localSheetId="20">#REF!</definedName>
    <definedName name="MST" localSheetId="18">#REF!</definedName>
    <definedName name="MST" localSheetId="24">#REF!</definedName>
    <definedName name="MST" localSheetId="16">#REF!</definedName>
    <definedName name="MST">#REF!</definedName>
    <definedName name="mtcdg" localSheetId="10">#REF!</definedName>
    <definedName name="mtcdg" localSheetId="13">#REF!</definedName>
    <definedName name="mtcdg" localSheetId="14">#REF!</definedName>
    <definedName name="mtcdg" localSheetId="17">#REF!</definedName>
    <definedName name="mtcdg" localSheetId="20">#REF!</definedName>
    <definedName name="mtcdg" localSheetId="18">#REF!</definedName>
    <definedName name="mtcdg" localSheetId="24">#REF!</definedName>
    <definedName name="mtcdg" localSheetId="16">#REF!</definedName>
    <definedName name="mtcdg">#REF!</definedName>
    <definedName name="MTCLD" localSheetId="10">#REF!</definedName>
    <definedName name="MTCLD" localSheetId="13">#REF!</definedName>
    <definedName name="MTCLD" localSheetId="14">#REF!</definedName>
    <definedName name="MTCLD" localSheetId="17">#REF!</definedName>
    <definedName name="MTCLD" localSheetId="20">#REF!</definedName>
    <definedName name="MTCLD" localSheetId="18">#REF!</definedName>
    <definedName name="MTCLD" localSheetId="24">#REF!</definedName>
    <definedName name="MTCLD" localSheetId="16">#REF!</definedName>
    <definedName name="MTCLD">#REF!</definedName>
    <definedName name="MTCT" localSheetId="10">#REF!</definedName>
    <definedName name="MTCT" localSheetId="13">#REF!</definedName>
    <definedName name="MTCT" localSheetId="14">#REF!</definedName>
    <definedName name="MTCT" localSheetId="17">#REF!</definedName>
    <definedName name="MTCT" localSheetId="20">#REF!</definedName>
    <definedName name="MTCT" localSheetId="18">#REF!</definedName>
    <definedName name="MTCT" localSheetId="24">#REF!</definedName>
    <definedName name="MTCT" localSheetId="16">#REF!</definedName>
    <definedName name="MTCT">#REF!</definedName>
    <definedName name="MTMAC12" localSheetId="10">#REF!</definedName>
    <definedName name="MTMAC12" localSheetId="13">#REF!</definedName>
    <definedName name="MTMAC12" localSheetId="14">#REF!</definedName>
    <definedName name="MTMAC12" localSheetId="17">#REF!</definedName>
    <definedName name="MTMAC12" localSheetId="20">#REF!</definedName>
    <definedName name="MTMAC12" localSheetId="18">#REF!</definedName>
    <definedName name="MTMAC12" localSheetId="24">#REF!</definedName>
    <definedName name="MTMAC12" localSheetId="16">#REF!</definedName>
    <definedName name="MTMAC12">#REF!</definedName>
    <definedName name="MTN" localSheetId="10">#REF!</definedName>
    <definedName name="MTN" localSheetId="13">#REF!</definedName>
    <definedName name="MTN" localSheetId="14">#REF!</definedName>
    <definedName name="MTN" localSheetId="17">#REF!</definedName>
    <definedName name="MTN" localSheetId="20">#REF!</definedName>
    <definedName name="MTN" localSheetId="18">#REF!</definedName>
    <definedName name="MTN" localSheetId="24">#REF!</definedName>
    <definedName name="MTN" localSheetId="16">#REF!</definedName>
    <definedName name="MTN">#REF!</definedName>
    <definedName name="mtram" localSheetId="10">#REF!</definedName>
    <definedName name="mtram" localSheetId="13">#REF!</definedName>
    <definedName name="mtram" localSheetId="14">#REF!</definedName>
    <definedName name="mtram" localSheetId="17">#REF!</definedName>
    <definedName name="mtram" localSheetId="20">#REF!</definedName>
    <definedName name="mtram" localSheetId="18">#REF!</definedName>
    <definedName name="mtram" localSheetId="24">#REF!</definedName>
    <definedName name="mtram" localSheetId="16">#REF!</definedName>
    <definedName name="mtram">#REF!</definedName>
    <definedName name="Mu" localSheetId="10">#REF!</definedName>
    <definedName name="Mu" localSheetId="13">#REF!</definedName>
    <definedName name="Mu" localSheetId="14">#REF!</definedName>
    <definedName name="Mu" localSheetId="17">#REF!</definedName>
    <definedName name="Mu" localSheetId="20">#REF!</definedName>
    <definedName name="Mu" localSheetId="18">#REF!</definedName>
    <definedName name="Mu" localSheetId="24">#REF!</definedName>
    <definedName name="Mu" localSheetId="16">#REF!</definedName>
    <definedName name="Mu">#REF!</definedName>
    <definedName name="Mu_" localSheetId="10">#REF!</definedName>
    <definedName name="Mu_" localSheetId="13">#REF!</definedName>
    <definedName name="Mu_" localSheetId="14">#REF!</definedName>
    <definedName name="Mu_" localSheetId="17">#REF!</definedName>
    <definedName name="Mu_" localSheetId="20">#REF!</definedName>
    <definedName name="Mu_" localSheetId="18">#REF!</definedName>
    <definedName name="Mu_" localSheetId="24">#REF!</definedName>
    <definedName name="Mu_" localSheetId="16">#REF!</definedName>
    <definedName name="Mu_">#REF!</definedName>
    <definedName name="MUA" localSheetId="10">#REF!</definedName>
    <definedName name="MUA" localSheetId="13">#REF!</definedName>
    <definedName name="MUA" localSheetId="14">#REF!</definedName>
    <definedName name="MUA" localSheetId="17">#REF!</definedName>
    <definedName name="MUA" localSheetId="20">#REF!</definedName>
    <definedName name="MUA" localSheetId="18">#REF!</definedName>
    <definedName name="MUA" localSheetId="24">#REF!</definedName>
    <definedName name="MUA" localSheetId="16">#REF!</definedName>
    <definedName name="MUA">#REF!</definedName>
    <definedName name="muty" localSheetId="10">#REF!</definedName>
    <definedName name="muty" localSheetId="13">#REF!</definedName>
    <definedName name="muty" localSheetId="14">#REF!</definedName>
    <definedName name="muty" localSheetId="17">#REF!</definedName>
    <definedName name="muty" localSheetId="20">#REF!</definedName>
    <definedName name="muty" localSheetId="18">#REF!</definedName>
    <definedName name="muty" localSheetId="24">#REF!</definedName>
    <definedName name="muty" localSheetId="16">#REF!</definedName>
    <definedName name="muty">#REF!</definedName>
    <definedName name="myle" localSheetId="10">#REF!</definedName>
    <definedName name="myle" localSheetId="13">#REF!</definedName>
    <definedName name="myle" localSheetId="14">#REF!</definedName>
    <definedName name="myle" localSheetId="17">#REF!</definedName>
    <definedName name="myle" localSheetId="20">#REF!</definedName>
    <definedName name="myle" localSheetId="18">#REF!</definedName>
    <definedName name="myle" localSheetId="24">#REF!</definedName>
    <definedName name="myle" localSheetId="16">#REF!</definedName>
    <definedName name="myle">#REF!</definedName>
    <definedName name="n" localSheetId="11" hidden="1">{"'Sheet1'!$L$16"}</definedName>
    <definedName name="n" localSheetId="18" hidden="1">{"'Sheet1'!$L$16"}</definedName>
    <definedName name="n" hidden="1">{"'Sheet1'!$L$16"}</definedName>
    <definedName name="N.THAÙNG" localSheetId="10">#REF!</definedName>
    <definedName name="N.THAÙNG" localSheetId="13">#REF!</definedName>
    <definedName name="N.THAÙNG" localSheetId="14">#REF!</definedName>
    <definedName name="N.THAÙNG" localSheetId="17">#REF!</definedName>
    <definedName name="N.THAÙNG" localSheetId="20">#REF!</definedName>
    <definedName name="N.THAÙNG" localSheetId="18">#REF!</definedName>
    <definedName name="N.THAÙNG" localSheetId="24">#REF!</definedName>
    <definedName name="N.THAÙNG" localSheetId="16">#REF!</definedName>
    <definedName name="N.THAÙNG">#REF!</definedName>
    <definedName name="n_1" localSheetId="10">#REF!</definedName>
    <definedName name="n_1" localSheetId="13">#REF!</definedName>
    <definedName name="n_1" localSheetId="14">#REF!</definedName>
    <definedName name="n_1" localSheetId="17">#REF!</definedName>
    <definedName name="n_1" localSheetId="20">#REF!</definedName>
    <definedName name="n_1" localSheetId="18">#REF!</definedName>
    <definedName name="n_1" localSheetId="24">#REF!</definedName>
    <definedName name="n_1" localSheetId="16">#REF!</definedName>
    <definedName name="n_1">#REF!</definedName>
    <definedName name="n_2" localSheetId="10">#REF!</definedName>
    <definedName name="n_2" localSheetId="13">#REF!</definedName>
    <definedName name="n_2" localSheetId="14">#REF!</definedName>
    <definedName name="n_2" localSheetId="17">#REF!</definedName>
    <definedName name="n_2" localSheetId="20">#REF!</definedName>
    <definedName name="n_2" localSheetId="18">#REF!</definedName>
    <definedName name="n_2" localSheetId="24">#REF!</definedName>
    <definedName name="n_2" localSheetId="16">#REF!</definedName>
    <definedName name="n_2">#REF!</definedName>
    <definedName name="n_3" localSheetId="10">#REF!</definedName>
    <definedName name="n_3" localSheetId="13">#REF!</definedName>
    <definedName name="n_3" localSheetId="14">#REF!</definedName>
    <definedName name="n_3" localSheetId="17">#REF!</definedName>
    <definedName name="n_3" localSheetId="20">#REF!</definedName>
    <definedName name="n_3" localSheetId="18">#REF!</definedName>
    <definedName name="n_3" localSheetId="24">#REF!</definedName>
    <definedName name="n_3" localSheetId="16">#REF!</definedName>
    <definedName name="n_3">#REF!</definedName>
    <definedName name="N_Class1" localSheetId="10">#REF!</definedName>
    <definedName name="N_Class1" localSheetId="13">#REF!</definedName>
    <definedName name="N_Class1" localSheetId="14">#REF!</definedName>
    <definedName name="N_Class1" localSheetId="17">#REF!</definedName>
    <definedName name="N_Class1" localSheetId="20">#REF!</definedName>
    <definedName name="N_Class1" localSheetId="18">#REF!</definedName>
    <definedName name="N_Class1" localSheetId="24">#REF!</definedName>
    <definedName name="N_Class1" localSheetId="16">#REF!</definedName>
    <definedName name="N_Class1">#REF!</definedName>
    <definedName name="N_Class2" localSheetId="10">#REF!</definedName>
    <definedName name="N_Class2" localSheetId="13">#REF!</definedName>
    <definedName name="N_Class2" localSheetId="14">#REF!</definedName>
    <definedName name="N_Class2" localSheetId="17">#REF!</definedName>
    <definedName name="N_Class2" localSheetId="20">#REF!</definedName>
    <definedName name="N_Class2" localSheetId="18">#REF!</definedName>
    <definedName name="N_Class2" localSheetId="24">#REF!</definedName>
    <definedName name="N_Class2" localSheetId="16">#REF!</definedName>
    <definedName name="N_Class2">#REF!</definedName>
    <definedName name="N_Class3" localSheetId="10">#REF!</definedName>
    <definedName name="N_Class3" localSheetId="13">#REF!</definedName>
    <definedName name="N_Class3" localSheetId="14">#REF!</definedName>
    <definedName name="N_Class3" localSheetId="17">#REF!</definedName>
    <definedName name="N_Class3" localSheetId="20">#REF!</definedName>
    <definedName name="N_Class3" localSheetId="18">#REF!</definedName>
    <definedName name="N_Class3" localSheetId="24">#REF!</definedName>
    <definedName name="N_Class3" localSheetId="16">#REF!</definedName>
    <definedName name="N_Class3">#REF!</definedName>
    <definedName name="N_Class4" localSheetId="10">#REF!</definedName>
    <definedName name="N_Class4" localSheetId="13">#REF!</definedName>
    <definedName name="N_Class4" localSheetId="14">#REF!</definedName>
    <definedName name="N_Class4" localSheetId="17">#REF!</definedName>
    <definedName name="N_Class4" localSheetId="20">#REF!</definedName>
    <definedName name="N_Class4" localSheetId="18">#REF!</definedName>
    <definedName name="N_Class4" localSheetId="24">#REF!</definedName>
    <definedName name="N_Class4" localSheetId="16">#REF!</definedName>
    <definedName name="N_Class4">#REF!</definedName>
    <definedName name="N_Class5" localSheetId="10">#REF!</definedName>
    <definedName name="N_Class5" localSheetId="13">#REF!</definedName>
    <definedName name="N_Class5" localSheetId="14">#REF!</definedName>
    <definedName name="N_Class5" localSheetId="17">#REF!</definedName>
    <definedName name="N_Class5" localSheetId="20">#REF!</definedName>
    <definedName name="N_Class5" localSheetId="18">#REF!</definedName>
    <definedName name="N_Class5" localSheetId="24">#REF!</definedName>
    <definedName name="N_Class5" localSheetId="16">#REF!</definedName>
    <definedName name="N_Class5">#REF!</definedName>
    <definedName name="N_con" localSheetId="10">#REF!</definedName>
    <definedName name="N_con" localSheetId="13">#REF!</definedName>
    <definedName name="N_con" localSheetId="14">#REF!</definedName>
    <definedName name="N_con" localSheetId="17">#REF!</definedName>
    <definedName name="N_con" localSheetId="20">#REF!</definedName>
    <definedName name="N_con" localSheetId="18">#REF!</definedName>
    <definedName name="N_con" localSheetId="24">#REF!</definedName>
    <definedName name="N_con" localSheetId="16">#REF!</definedName>
    <definedName name="N_con">#REF!</definedName>
    <definedName name="N_lchae" localSheetId="10">#REF!</definedName>
    <definedName name="N_lchae" localSheetId="13">#REF!</definedName>
    <definedName name="N_lchae" localSheetId="14">#REF!</definedName>
    <definedName name="N_lchae" localSheetId="17">#REF!</definedName>
    <definedName name="N_lchae" localSheetId="20">#REF!</definedName>
    <definedName name="N_lchae" localSheetId="18">#REF!</definedName>
    <definedName name="N_lchae" localSheetId="24">#REF!</definedName>
    <definedName name="N_lchae" localSheetId="16">#REF!</definedName>
    <definedName name="N_lchae">#REF!</definedName>
    <definedName name="N_run" localSheetId="10">#REF!</definedName>
    <definedName name="N_run" localSheetId="13">#REF!</definedName>
    <definedName name="N_run" localSheetId="14">#REF!</definedName>
    <definedName name="N_run" localSheetId="17">#REF!</definedName>
    <definedName name="N_run" localSheetId="20">#REF!</definedName>
    <definedName name="N_run" localSheetId="18">#REF!</definedName>
    <definedName name="N_run" localSheetId="24">#REF!</definedName>
    <definedName name="N_run" localSheetId="16">#REF!</definedName>
    <definedName name="N_run">#REF!</definedName>
    <definedName name="N_sed" localSheetId="10">#REF!</definedName>
    <definedName name="N_sed" localSheetId="13">#REF!</definedName>
    <definedName name="N_sed" localSheetId="14">#REF!</definedName>
    <definedName name="N_sed" localSheetId="17">#REF!</definedName>
    <definedName name="N_sed" localSheetId="20">#REF!</definedName>
    <definedName name="N_sed" localSheetId="18">#REF!</definedName>
    <definedName name="N_sed" localSheetId="24">#REF!</definedName>
    <definedName name="N_sed" localSheetId="16">#REF!</definedName>
    <definedName name="N_sed">#REF!</definedName>
    <definedName name="N_volae" localSheetId="10">#REF!</definedName>
    <definedName name="N_volae" localSheetId="13">#REF!</definedName>
    <definedName name="N_volae" localSheetId="14">#REF!</definedName>
    <definedName name="N_volae" localSheetId="17">#REF!</definedName>
    <definedName name="N_volae" localSheetId="20">#REF!</definedName>
    <definedName name="N_volae" localSheetId="18">#REF!</definedName>
    <definedName name="N_volae" localSheetId="24">#REF!</definedName>
    <definedName name="N_volae" localSheetId="16">#REF!</definedName>
    <definedName name="N_volae">#REF!</definedName>
    <definedName name="n1_" localSheetId="10">#REF!</definedName>
    <definedName name="n1_" localSheetId="13">#REF!</definedName>
    <definedName name="n1_" localSheetId="14">#REF!</definedName>
    <definedName name="n1_" localSheetId="17">#REF!</definedName>
    <definedName name="n1_" localSheetId="20">#REF!</definedName>
    <definedName name="n1_" localSheetId="18">#REF!</definedName>
    <definedName name="n1_" localSheetId="24">#REF!</definedName>
    <definedName name="n1_" localSheetId="16">#REF!</definedName>
    <definedName name="n1_">#REF!</definedName>
    <definedName name="n1pig" localSheetId="10">#REF!</definedName>
    <definedName name="n1pig" localSheetId="13">#REF!</definedName>
    <definedName name="n1pig" localSheetId="14">#REF!</definedName>
    <definedName name="n1pig" localSheetId="17">#REF!</definedName>
    <definedName name="n1pig" localSheetId="20">#REF!</definedName>
    <definedName name="n1pig" localSheetId="18">#REF!</definedName>
    <definedName name="n1pig" localSheetId="24">#REF!</definedName>
    <definedName name="n1pig" localSheetId="16">#REF!</definedName>
    <definedName name="n1pig">#REF!</definedName>
    <definedName name="N1pIGvc" localSheetId="10">#REF!</definedName>
    <definedName name="N1pIGvc" localSheetId="13">#REF!</definedName>
    <definedName name="N1pIGvc" localSheetId="14">#REF!</definedName>
    <definedName name="N1pIGvc" localSheetId="17">#REF!</definedName>
    <definedName name="N1pIGvc" localSheetId="20">#REF!</definedName>
    <definedName name="N1pIGvc" localSheetId="18">#REF!</definedName>
    <definedName name="N1pIGvc" localSheetId="24">#REF!</definedName>
    <definedName name="N1pIGvc" localSheetId="16">#REF!</definedName>
    <definedName name="N1pIGvc">#REF!</definedName>
    <definedName name="n1pind" localSheetId="10">#REF!</definedName>
    <definedName name="n1pind" localSheetId="13">#REF!</definedName>
    <definedName name="n1pind" localSheetId="14">#REF!</definedName>
    <definedName name="n1pind" localSheetId="17">#REF!</definedName>
    <definedName name="n1pind" localSheetId="20">#REF!</definedName>
    <definedName name="n1pind" localSheetId="18">#REF!</definedName>
    <definedName name="n1pind" localSheetId="24">#REF!</definedName>
    <definedName name="n1pind" localSheetId="16">#REF!</definedName>
    <definedName name="n1pind">#REF!</definedName>
    <definedName name="N1pINDvc" localSheetId="10">#REF!</definedName>
    <definedName name="N1pINDvc" localSheetId="13">#REF!</definedName>
    <definedName name="N1pINDvc" localSheetId="14">#REF!</definedName>
    <definedName name="N1pINDvc" localSheetId="17">#REF!</definedName>
    <definedName name="N1pINDvc" localSheetId="20">#REF!</definedName>
    <definedName name="N1pINDvc" localSheetId="18">#REF!</definedName>
    <definedName name="N1pINDvc" localSheetId="24">#REF!</definedName>
    <definedName name="N1pINDvc" localSheetId="16">#REF!</definedName>
    <definedName name="N1pINDvc">#REF!</definedName>
    <definedName name="n1ping" localSheetId="10">#REF!</definedName>
    <definedName name="n1ping" localSheetId="13">#REF!</definedName>
    <definedName name="n1ping" localSheetId="14">#REF!</definedName>
    <definedName name="n1ping" localSheetId="17">#REF!</definedName>
    <definedName name="n1ping" localSheetId="20">#REF!</definedName>
    <definedName name="n1ping" localSheetId="18">#REF!</definedName>
    <definedName name="n1ping" localSheetId="24">#REF!</definedName>
    <definedName name="n1ping" localSheetId="16">#REF!</definedName>
    <definedName name="n1ping">#REF!</definedName>
    <definedName name="N1pINGvc" localSheetId="10">#REF!</definedName>
    <definedName name="N1pINGvc" localSheetId="13">#REF!</definedName>
    <definedName name="N1pINGvc" localSheetId="14">#REF!</definedName>
    <definedName name="N1pINGvc" localSheetId="17">#REF!</definedName>
    <definedName name="N1pINGvc" localSheetId="20">#REF!</definedName>
    <definedName name="N1pINGvc" localSheetId="18">#REF!</definedName>
    <definedName name="N1pINGvc" localSheetId="24">#REF!</definedName>
    <definedName name="N1pINGvc" localSheetId="16">#REF!</definedName>
    <definedName name="N1pINGvc">#REF!</definedName>
    <definedName name="n1pint" localSheetId="10">#REF!</definedName>
    <definedName name="n1pint" localSheetId="13">#REF!</definedName>
    <definedName name="n1pint" localSheetId="14">#REF!</definedName>
    <definedName name="n1pint" localSheetId="17">#REF!</definedName>
    <definedName name="n1pint" localSheetId="20">#REF!</definedName>
    <definedName name="n1pint" localSheetId="18">#REF!</definedName>
    <definedName name="n1pint" localSheetId="24">#REF!</definedName>
    <definedName name="n1pint" localSheetId="16">#REF!</definedName>
    <definedName name="n1pint">#REF!</definedName>
    <definedName name="n2_" localSheetId="10">#REF!</definedName>
    <definedName name="n2_" localSheetId="13">#REF!</definedName>
    <definedName name="n2_" localSheetId="14">#REF!</definedName>
    <definedName name="n2_" localSheetId="17">#REF!</definedName>
    <definedName name="n2_" localSheetId="20">#REF!</definedName>
    <definedName name="n2_" localSheetId="18">#REF!</definedName>
    <definedName name="n2_" localSheetId="24">#REF!</definedName>
    <definedName name="n2_" localSheetId="16">#REF!</definedName>
    <definedName name="n2_">#REF!</definedName>
    <definedName name="n3_" localSheetId="10">#REF!</definedName>
    <definedName name="n3_" localSheetId="13">#REF!</definedName>
    <definedName name="n3_" localSheetId="14">#REF!</definedName>
    <definedName name="n3_" localSheetId="17">#REF!</definedName>
    <definedName name="n3_" localSheetId="20">#REF!</definedName>
    <definedName name="n3_" localSheetId="18">#REF!</definedName>
    <definedName name="n3_" localSheetId="24">#REF!</definedName>
    <definedName name="n3_" localSheetId="16">#REF!</definedName>
    <definedName name="n3_">#REF!</definedName>
    <definedName name="n4_" localSheetId="10">#REF!</definedName>
    <definedName name="n4_" localSheetId="13">#REF!</definedName>
    <definedName name="n4_" localSheetId="14">#REF!</definedName>
    <definedName name="n4_" localSheetId="17">#REF!</definedName>
    <definedName name="n4_" localSheetId="20">#REF!</definedName>
    <definedName name="n4_" localSheetId="18">#REF!</definedName>
    <definedName name="n4_" localSheetId="24">#REF!</definedName>
    <definedName name="n4_" localSheetId="16">#REF!</definedName>
    <definedName name="n4_">#REF!</definedName>
    <definedName name="naêm1999" localSheetId="10">#REF!</definedName>
    <definedName name="naêm1999" localSheetId="13">#REF!</definedName>
    <definedName name="naêm1999" localSheetId="14">#REF!</definedName>
    <definedName name="naêm1999" localSheetId="17">#REF!</definedName>
    <definedName name="naêm1999" localSheetId="20">#REF!</definedName>
    <definedName name="naêm1999" localSheetId="18">#REF!</definedName>
    <definedName name="naêm1999" localSheetId="24">#REF!</definedName>
    <definedName name="naêm1999" localSheetId="16">#REF!</definedName>
    <definedName name="naêm1999">#REF!</definedName>
    <definedName name="nam" localSheetId="11" hidden="1">{"'Sheet1'!$L$16"}</definedName>
    <definedName name="nam" localSheetId="18" hidden="1">{"'Sheet1'!$L$16"}</definedName>
    <definedName name="nam" hidden="1">{"'Sheet1'!$L$16"}</definedName>
    <definedName name="Nan_khoi_cong" localSheetId="10">#REF!</definedName>
    <definedName name="Nan_khoi_cong" localSheetId="13">#REF!</definedName>
    <definedName name="Nan_khoi_cong" localSheetId="14">#REF!</definedName>
    <definedName name="Nan_khoi_cong" localSheetId="17">#REF!</definedName>
    <definedName name="Nan_khoi_cong" localSheetId="20">#REF!</definedName>
    <definedName name="Nan_khoi_cong" localSheetId="18">#REF!</definedName>
    <definedName name="Nan_khoi_cong" localSheetId="24">#REF!</definedName>
    <definedName name="Nan_khoi_cong" localSheetId="16">#REF!</definedName>
    <definedName name="Nan_khoi_cong">#REF!</definedName>
    <definedName name="nc_btm10" localSheetId="10">#REF!</definedName>
    <definedName name="nc_btm10" localSheetId="13">#REF!</definedName>
    <definedName name="nc_btm10" localSheetId="14">#REF!</definedName>
    <definedName name="nc_btm10" localSheetId="17">#REF!</definedName>
    <definedName name="nc_btm10" localSheetId="20">#REF!</definedName>
    <definedName name="nc_btm10" localSheetId="18">#REF!</definedName>
    <definedName name="nc_btm10" localSheetId="24">#REF!</definedName>
    <definedName name="nc_btm10" localSheetId="16">#REF!</definedName>
    <definedName name="nc_btm10">#REF!</definedName>
    <definedName name="nc_btm100" localSheetId="10">#REF!</definedName>
    <definedName name="nc_btm100" localSheetId="13">#REF!</definedName>
    <definedName name="nc_btm100" localSheetId="14">#REF!</definedName>
    <definedName name="nc_btm100" localSheetId="17">#REF!</definedName>
    <definedName name="nc_btm100" localSheetId="20">#REF!</definedName>
    <definedName name="nc_btm100" localSheetId="18">#REF!</definedName>
    <definedName name="nc_btm100" localSheetId="24">#REF!</definedName>
    <definedName name="nc_btm100" localSheetId="16">#REF!</definedName>
    <definedName name="nc_btm100">#REF!</definedName>
    <definedName name="NC_CSCT" localSheetId="10">#REF!</definedName>
    <definedName name="NC_CSCT" localSheetId="13">#REF!</definedName>
    <definedName name="NC_CSCT" localSheetId="14">#REF!</definedName>
    <definedName name="NC_CSCT" localSheetId="17">#REF!</definedName>
    <definedName name="NC_CSCT" localSheetId="20">#REF!</definedName>
    <definedName name="NC_CSCT" localSheetId="18">#REF!</definedName>
    <definedName name="NC_CSCT" localSheetId="24">#REF!</definedName>
    <definedName name="NC_CSCT" localSheetId="16">#REF!</definedName>
    <definedName name="NC_CSCT">#REF!</definedName>
    <definedName name="NC_CTXD" localSheetId="10">#REF!</definedName>
    <definedName name="NC_CTXD" localSheetId="13">#REF!</definedName>
    <definedName name="NC_CTXD" localSheetId="14">#REF!</definedName>
    <definedName name="NC_CTXD" localSheetId="17">#REF!</definedName>
    <definedName name="NC_CTXD" localSheetId="20">#REF!</definedName>
    <definedName name="NC_CTXD" localSheetId="18">#REF!</definedName>
    <definedName name="NC_CTXD" localSheetId="24">#REF!</definedName>
    <definedName name="NC_CTXD" localSheetId="16">#REF!</definedName>
    <definedName name="NC_CTXD">#REF!</definedName>
    <definedName name="NC_RD" localSheetId="10">#REF!</definedName>
    <definedName name="NC_RD" localSheetId="13">#REF!</definedName>
    <definedName name="NC_RD" localSheetId="14">#REF!</definedName>
    <definedName name="NC_RD" localSheetId="17">#REF!</definedName>
    <definedName name="NC_RD" localSheetId="20">#REF!</definedName>
    <definedName name="NC_RD" localSheetId="18">#REF!</definedName>
    <definedName name="NC_RD" localSheetId="24">#REF!</definedName>
    <definedName name="NC_RD" localSheetId="16">#REF!</definedName>
    <definedName name="NC_RD">#REF!</definedName>
    <definedName name="NC_TD" localSheetId="10">#REF!</definedName>
    <definedName name="NC_TD" localSheetId="13">#REF!</definedName>
    <definedName name="NC_TD" localSheetId="14">#REF!</definedName>
    <definedName name="NC_TD" localSheetId="17">#REF!</definedName>
    <definedName name="NC_TD" localSheetId="20">#REF!</definedName>
    <definedName name="NC_TD" localSheetId="18">#REF!</definedName>
    <definedName name="NC_TD" localSheetId="24">#REF!</definedName>
    <definedName name="NC_TD" localSheetId="16">#REF!</definedName>
    <definedName name="NC_TD">#REF!</definedName>
    <definedName name="nc1p" localSheetId="10">#REF!</definedName>
    <definedName name="nc1p" localSheetId="13">#REF!</definedName>
    <definedName name="nc1p" localSheetId="14">#REF!</definedName>
    <definedName name="nc1p" localSheetId="17">#REF!</definedName>
    <definedName name="nc1p" localSheetId="20">#REF!</definedName>
    <definedName name="nc1p" localSheetId="18">#REF!</definedName>
    <definedName name="nc1p" localSheetId="24">#REF!</definedName>
    <definedName name="nc1p" localSheetId="16">#REF!</definedName>
    <definedName name="nc1p">#REF!</definedName>
    <definedName name="nc2.1I" localSheetId="10">#REF!</definedName>
    <definedName name="nc2.1I" localSheetId="13">#REF!</definedName>
    <definedName name="nc2.1I" localSheetId="14">#REF!</definedName>
    <definedName name="nc2.1I" localSheetId="17">#REF!</definedName>
    <definedName name="nc2.1I" localSheetId="20">#REF!</definedName>
    <definedName name="nc2.1I" localSheetId="18">#REF!</definedName>
    <definedName name="nc2.1I" localSheetId="24">#REF!</definedName>
    <definedName name="nc2.1I" localSheetId="16">#REF!</definedName>
    <definedName name="nc2.1I">#REF!</definedName>
    <definedName name="nc2.1II" localSheetId="10">#REF!</definedName>
    <definedName name="nc2.1II" localSheetId="13">#REF!</definedName>
    <definedName name="nc2.1II" localSheetId="14">#REF!</definedName>
    <definedName name="nc2.1II" localSheetId="17">#REF!</definedName>
    <definedName name="nc2.1II" localSheetId="20">#REF!</definedName>
    <definedName name="nc2.1II" localSheetId="18">#REF!</definedName>
    <definedName name="nc2.1II" localSheetId="24">#REF!</definedName>
    <definedName name="nc2.1II" localSheetId="16">#REF!</definedName>
    <definedName name="nc2.1II">#REF!</definedName>
    <definedName name="nc2.1III" localSheetId="10">#REF!</definedName>
    <definedName name="nc2.1III" localSheetId="13">#REF!</definedName>
    <definedName name="nc2.1III" localSheetId="14">#REF!</definedName>
    <definedName name="nc2.1III" localSheetId="17">#REF!</definedName>
    <definedName name="nc2.1III" localSheetId="20">#REF!</definedName>
    <definedName name="nc2.1III" localSheetId="18">#REF!</definedName>
    <definedName name="nc2.1III" localSheetId="24">#REF!</definedName>
    <definedName name="nc2.1III" localSheetId="16">#REF!</definedName>
    <definedName name="nc2.1III">#REF!</definedName>
    <definedName name="nc2.1IV" localSheetId="10">#REF!</definedName>
    <definedName name="nc2.1IV" localSheetId="13">#REF!</definedName>
    <definedName name="nc2.1IV" localSheetId="14">#REF!</definedName>
    <definedName name="nc2.1IV" localSheetId="17">#REF!</definedName>
    <definedName name="nc2.1IV" localSheetId="20">#REF!</definedName>
    <definedName name="nc2.1IV" localSheetId="18">#REF!</definedName>
    <definedName name="nc2.1IV" localSheetId="24">#REF!</definedName>
    <definedName name="nc2.1IV" localSheetId="16">#REF!</definedName>
    <definedName name="nc2.1IV">#REF!</definedName>
    <definedName name="nc2.2I" localSheetId="10">#REF!</definedName>
    <definedName name="nc2.2I" localSheetId="13">#REF!</definedName>
    <definedName name="nc2.2I" localSheetId="14">#REF!</definedName>
    <definedName name="nc2.2I" localSheetId="17">#REF!</definedName>
    <definedName name="nc2.2I" localSheetId="20">#REF!</definedName>
    <definedName name="nc2.2I" localSheetId="18">#REF!</definedName>
    <definedName name="nc2.2I" localSheetId="24">#REF!</definedName>
    <definedName name="nc2.2I" localSheetId="16">#REF!</definedName>
    <definedName name="nc2.2I">#REF!</definedName>
    <definedName name="nc2.2II" localSheetId="10">#REF!</definedName>
    <definedName name="nc2.2II" localSheetId="13">#REF!</definedName>
    <definedName name="nc2.2II" localSheetId="14">#REF!</definedName>
    <definedName name="nc2.2II" localSheetId="17">#REF!</definedName>
    <definedName name="nc2.2II" localSheetId="20">#REF!</definedName>
    <definedName name="nc2.2II" localSheetId="18">#REF!</definedName>
    <definedName name="nc2.2II" localSheetId="24">#REF!</definedName>
    <definedName name="nc2.2II" localSheetId="16">#REF!</definedName>
    <definedName name="nc2.2II">#REF!</definedName>
    <definedName name="nc2.2III" localSheetId="10">#REF!</definedName>
    <definedName name="nc2.2III" localSheetId="13">#REF!</definedName>
    <definedName name="nc2.2III" localSheetId="14">#REF!</definedName>
    <definedName name="nc2.2III" localSheetId="17">#REF!</definedName>
    <definedName name="nc2.2III" localSheetId="20">#REF!</definedName>
    <definedName name="nc2.2III" localSheetId="18">#REF!</definedName>
    <definedName name="nc2.2III" localSheetId="24">#REF!</definedName>
    <definedName name="nc2.2III" localSheetId="16">#REF!</definedName>
    <definedName name="nc2.2III">#REF!</definedName>
    <definedName name="nc2.2IV" localSheetId="10">#REF!</definedName>
    <definedName name="nc2.2IV" localSheetId="13">#REF!</definedName>
    <definedName name="nc2.2IV" localSheetId="14">#REF!</definedName>
    <definedName name="nc2.2IV" localSheetId="17">#REF!</definedName>
    <definedName name="nc2.2IV" localSheetId="20">#REF!</definedName>
    <definedName name="nc2.2IV" localSheetId="18">#REF!</definedName>
    <definedName name="nc2.2IV" localSheetId="24">#REF!</definedName>
    <definedName name="nc2.2IV" localSheetId="16">#REF!</definedName>
    <definedName name="nc2.2IV">#REF!</definedName>
    <definedName name="nc2.3I" localSheetId="10">#REF!</definedName>
    <definedName name="nc2.3I" localSheetId="13">#REF!</definedName>
    <definedName name="nc2.3I" localSheetId="14">#REF!</definedName>
    <definedName name="nc2.3I" localSheetId="17">#REF!</definedName>
    <definedName name="nc2.3I" localSheetId="20">#REF!</definedName>
    <definedName name="nc2.3I" localSheetId="18">#REF!</definedName>
    <definedName name="nc2.3I" localSheetId="24">#REF!</definedName>
    <definedName name="nc2.3I" localSheetId="16">#REF!</definedName>
    <definedName name="nc2.3I">#REF!</definedName>
    <definedName name="nc2.3II" localSheetId="10">#REF!</definedName>
    <definedName name="nc2.3II" localSheetId="13">#REF!</definedName>
    <definedName name="nc2.3II" localSheetId="14">#REF!</definedName>
    <definedName name="nc2.3II" localSheetId="17">#REF!</definedName>
    <definedName name="nc2.3II" localSheetId="20">#REF!</definedName>
    <definedName name="nc2.3II" localSheetId="18">#REF!</definedName>
    <definedName name="nc2.3II" localSheetId="24">#REF!</definedName>
    <definedName name="nc2.3II" localSheetId="16">#REF!</definedName>
    <definedName name="nc2.3II">#REF!</definedName>
    <definedName name="nc2.3III" localSheetId="10">#REF!</definedName>
    <definedName name="nc2.3III" localSheetId="13">#REF!</definedName>
    <definedName name="nc2.3III" localSheetId="14">#REF!</definedName>
    <definedName name="nc2.3III" localSheetId="17">#REF!</definedName>
    <definedName name="nc2.3III" localSheetId="20">#REF!</definedName>
    <definedName name="nc2.3III" localSheetId="18">#REF!</definedName>
    <definedName name="nc2.3III" localSheetId="24">#REF!</definedName>
    <definedName name="nc2.3III" localSheetId="16">#REF!</definedName>
    <definedName name="nc2.3III">#REF!</definedName>
    <definedName name="nc2.3IV" localSheetId="10">#REF!</definedName>
    <definedName name="nc2.3IV" localSheetId="13">#REF!</definedName>
    <definedName name="nc2.3IV" localSheetId="14">#REF!</definedName>
    <definedName name="nc2.3IV" localSheetId="17">#REF!</definedName>
    <definedName name="nc2.3IV" localSheetId="20">#REF!</definedName>
    <definedName name="nc2.3IV" localSheetId="18">#REF!</definedName>
    <definedName name="nc2.3IV" localSheetId="24">#REF!</definedName>
    <definedName name="nc2.3IV" localSheetId="16">#REF!</definedName>
    <definedName name="nc2.3IV">#REF!</definedName>
    <definedName name="nc2.4I" localSheetId="10">#REF!</definedName>
    <definedName name="nc2.4I" localSheetId="13">#REF!</definedName>
    <definedName name="nc2.4I" localSheetId="14">#REF!</definedName>
    <definedName name="nc2.4I" localSheetId="17">#REF!</definedName>
    <definedName name="nc2.4I" localSheetId="20">#REF!</definedName>
    <definedName name="nc2.4I" localSheetId="18">#REF!</definedName>
    <definedName name="nc2.4I" localSheetId="24">#REF!</definedName>
    <definedName name="nc2.4I" localSheetId="16">#REF!</definedName>
    <definedName name="nc2.4I">#REF!</definedName>
    <definedName name="nc2.4II" localSheetId="10">#REF!</definedName>
    <definedName name="nc2.4II" localSheetId="13">#REF!</definedName>
    <definedName name="nc2.4II" localSheetId="14">#REF!</definedName>
    <definedName name="nc2.4II" localSheetId="17">#REF!</definedName>
    <definedName name="nc2.4II" localSheetId="20">#REF!</definedName>
    <definedName name="nc2.4II" localSheetId="18">#REF!</definedName>
    <definedName name="nc2.4II" localSheetId="24">#REF!</definedName>
    <definedName name="nc2.4II" localSheetId="16">#REF!</definedName>
    <definedName name="nc2.4II">#REF!</definedName>
    <definedName name="nc2.4III" localSheetId="10">#REF!</definedName>
    <definedName name="nc2.4III" localSheetId="13">#REF!</definedName>
    <definedName name="nc2.4III" localSheetId="14">#REF!</definedName>
    <definedName name="nc2.4III" localSheetId="17">#REF!</definedName>
    <definedName name="nc2.4III" localSheetId="20">#REF!</definedName>
    <definedName name="nc2.4III" localSheetId="18">#REF!</definedName>
    <definedName name="nc2.4III" localSheetId="24">#REF!</definedName>
    <definedName name="nc2.4III" localSheetId="16">#REF!</definedName>
    <definedName name="nc2.4III">#REF!</definedName>
    <definedName name="nc2.4IV" localSheetId="10">#REF!</definedName>
    <definedName name="nc2.4IV" localSheetId="13">#REF!</definedName>
    <definedName name="nc2.4IV" localSheetId="14">#REF!</definedName>
    <definedName name="nc2.4IV" localSheetId="17">#REF!</definedName>
    <definedName name="nc2.4IV" localSheetId="20">#REF!</definedName>
    <definedName name="nc2.4IV" localSheetId="18">#REF!</definedName>
    <definedName name="nc2.4IV" localSheetId="24">#REF!</definedName>
    <definedName name="nc2.4IV" localSheetId="16">#REF!</definedName>
    <definedName name="nc2.4IV">#REF!</definedName>
    <definedName name="nc2.5" localSheetId="10">#REF!</definedName>
    <definedName name="nc2.5" localSheetId="13">#REF!</definedName>
    <definedName name="nc2.5" localSheetId="14">#REF!</definedName>
    <definedName name="nc2.5" localSheetId="17">#REF!</definedName>
    <definedName name="nc2.5" localSheetId="20">#REF!</definedName>
    <definedName name="nc2.5" localSheetId="18">#REF!</definedName>
    <definedName name="nc2.5" localSheetId="24">#REF!</definedName>
    <definedName name="nc2.5" localSheetId="16">#REF!</definedName>
    <definedName name="nc2.5">#REF!</definedName>
    <definedName name="nc2.5I" localSheetId="10">#REF!</definedName>
    <definedName name="nc2.5I" localSheetId="13">#REF!</definedName>
    <definedName name="nc2.5I" localSheetId="14">#REF!</definedName>
    <definedName name="nc2.5I" localSheetId="17">#REF!</definedName>
    <definedName name="nc2.5I" localSheetId="20">#REF!</definedName>
    <definedName name="nc2.5I" localSheetId="18">#REF!</definedName>
    <definedName name="nc2.5I" localSheetId="24">#REF!</definedName>
    <definedName name="nc2.5I" localSheetId="16">#REF!</definedName>
    <definedName name="nc2.5I">#REF!</definedName>
    <definedName name="nc2.5II" localSheetId="10">#REF!</definedName>
    <definedName name="nc2.5II" localSheetId="13">#REF!</definedName>
    <definedName name="nc2.5II" localSheetId="14">#REF!</definedName>
    <definedName name="nc2.5II" localSheetId="17">#REF!</definedName>
    <definedName name="nc2.5II" localSheetId="20">#REF!</definedName>
    <definedName name="nc2.5II" localSheetId="18">#REF!</definedName>
    <definedName name="nc2.5II" localSheetId="24">#REF!</definedName>
    <definedName name="nc2.5II" localSheetId="16">#REF!</definedName>
    <definedName name="nc2.5II">#REF!</definedName>
    <definedName name="nc2.5III" localSheetId="10">#REF!</definedName>
    <definedName name="nc2.5III" localSheetId="13">#REF!</definedName>
    <definedName name="nc2.5III" localSheetId="14">#REF!</definedName>
    <definedName name="nc2.5III" localSheetId="17">#REF!</definedName>
    <definedName name="nc2.5III" localSheetId="20">#REF!</definedName>
    <definedName name="nc2.5III" localSheetId="18">#REF!</definedName>
    <definedName name="nc2.5III" localSheetId="24">#REF!</definedName>
    <definedName name="nc2.5III" localSheetId="16">#REF!</definedName>
    <definedName name="nc2.5III">#REF!</definedName>
    <definedName name="nc2.5IV" localSheetId="10">#REF!</definedName>
    <definedName name="nc2.5IV" localSheetId="13">#REF!</definedName>
    <definedName name="nc2.5IV" localSheetId="14">#REF!</definedName>
    <definedName name="nc2.5IV" localSheetId="17">#REF!</definedName>
    <definedName name="nc2.5IV" localSheetId="20">#REF!</definedName>
    <definedName name="nc2.5IV" localSheetId="18">#REF!</definedName>
    <definedName name="nc2.5IV" localSheetId="24">#REF!</definedName>
    <definedName name="nc2.5IV" localSheetId="16">#REF!</definedName>
    <definedName name="nc2.5IV">#REF!</definedName>
    <definedName name="nc2.6I" localSheetId="10">#REF!</definedName>
    <definedName name="nc2.6I" localSheetId="13">#REF!</definedName>
    <definedName name="nc2.6I" localSheetId="14">#REF!</definedName>
    <definedName name="nc2.6I" localSheetId="17">#REF!</definedName>
    <definedName name="nc2.6I" localSheetId="20">#REF!</definedName>
    <definedName name="nc2.6I" localSheetId="18">#REF!</definedName>
    <definedName name="nc2.6I" localSheetId="24">#REF!</definedName>
    <definedName name="nc2.6I" localSheetId="16">#REF!</definedName>
    <definedName name="nc2.6I">#REF!</definedName>
    <definedName name="nc2.6II" localSheetId="10">#REF!</definedName>
    <definedName name="nc2.6II" localSheetId="13">#REF!</definedName>
    <definedName name="nc2.6II" localSheetId="14">#REF!</definedName>
    <definedName name="nc2.6II" localSheetId="17">#REF!</definedName>
    <definedName name="nc2.6II" localSheetId="20">#REF!</definedName>
    <definedName name="nc2.6II" localSheetId="18">#REF!</definedName>
    <definedName name="nc2.6II" localSheetId="24">#REF!</definedName>
    <definedName name="nc2.6II" localSheetId="16">#REF!</definedName>
    <definedName name="nc2.6II">#REF!</definedName>
    <definedName name="nc2.6III" localSheetId="10">#REF!</definedName>
    <definedName name="nc2.6III" localSheetId="13">#REF!</definedName>
    <definedName name="nc2.6III" localSheetId="14">#REF!</definedName>
    <definedName name="nc2.6III" localSheetId="17">#REF!</definedName>
    <definedName name="nc2.6III" localSheetId="20">#REF!</definedName>
    <definedName name="nc2.6III" localSheetId="18">#REF!</definedName>
    <definedName name="nc2.6III" localSheetId="24">#REF!</definedName>
    <definedName name="nc2.6III" localSheetId="16">#REF!</definedName>
    <definedName name="nc2.6III">#REF!</definedName>
    <definedName name="nc2.6IV" localSheetId="10">#REF!</definedName>
    <definedName name="nc2.6IV" localSheetId="13">#REF!</definedName>
    <definedName name="nc2.6IV" localSheetId="14">#REF!</definedName>
    <definedName name="nc2.6IV" localSheetId="17">#REF!</definedName>
    <definedName name="nc2.6IV" localSheetId="20">#REF!</definedName>
    <definedName name="nc2.6IV" localSheetId="18">#REF!</definedName>
    <definedName name="nc2.6IV" localSheetId="24">#REF!</definedName>
    <definedName name="nc2.6IV" localSheetId="16">#REF!</definedName>
    <definedName name="nc2.6IV">#REF!</definedName>
    <definedName name="nc2.7I" localSheetId="10">#REF!</definedName>
    <definedName name="nc2.7I" localSheetId="13">#REF!</definedName>
    <definedName name="nc2.7I" localSheetId="14">#REF!</definedName>
    <definedName name="nc2.7I" localSheetId="17">#REF!</definedName>
    <definedName name="nc2.7I" localSheetId="20">#REF!</definedName>
    <definedName name="nc2.7I" localSheetId="18">#REF!</definedName>
    <definedName name="nc2.7I" localSheetId="24">#REF!</definedName>
    <definedName name="nc2.7I" localSheetId="16">#REF!</definedName>
    <definedName name="nc2.7I">#REF!</definedName>
    <definedName name="nc2.7II" localSheetId="10">#REF!</definedName>
    <definedName name="nc2.7II" localSheetId="13">#REF!</definedName>
    <definedName name="nc2.7II" localSheetId="14">#REF!</definedName>
    <definedName name="nc2.7II" localSheetId="17">#REF!</definedName>
    <definedName name="nc2.7II" localSheetId="20">#REF!</definedName>
    <definedName name="nc2.7II" localSheetId="18">#REF!</definedName>
    <definedName name="nc2.7II" localSheetId="24">#REF!</definedName>
    <definedName name="nc2.7II" localSheetId="16">#REF!</definedName>
    <definedName name="nc2.7II">#REF!</definedName>
    <definedName name="nc2.7III" localSheetId="10">#REF!</definedName>
    <definedName name="nc2.7III" localSheetId="13">#REF!</definedName>
    <definedName name="nc2.7III" localSheetId="14">#REF!</definedName>
    <definedName name="nc2.7III" localSheetId="17">#REF!</definedName>
    <definedName name="nc2.7III" localSheetId="20">#REF!</definedName>
    <definedName name="nc2.7III" localSheetId="18">#REF!</definedName>
    <definedName name="nc2.7III" localSheetId="24">#REF!</definedName>
    <definedName name="nc2.7III" localSheetId="16">#REF!</definedName>
    <definedName name="nc2.7III">#REF!</definedName>
    <definedName name="nc2.7IV" localSheetId="10">#REF!</definedName>
    <definedName name="nc2.7IV" localSheetId="13">#REF!</definedName>
    <definedName name="nc2.7IV" localSheetId="14">#REF!</definedName>
    <definedName name="nc2.7IV" localSheetId="17">#REF!</definedName>
    <definedName name="nc2.7IV" localSheetId="20">#REF!</definedName>
    <definedName name="nc2.7IV" localSheetId="18">#REF!</definedName>
    <definedName name="nc2.7IV" localSheetId="24">#REF!</definedName>
    <definedName name="nc2.7IV" localSheetId="16">#REF!</definedName>
    <definedName name="nc2.7IV">#REF!</definedName>
    <definedName name="nc2.8I" localSheetId="10">#REF!</definedName>
    <definedName name="nc2.8I" localSheetId="13">#REF!</definedName>
    <definedName name="nc2.8I" localSheetId="14">#REF!</definedName>
    <definedName name="nc2.8I" localSheetId="17">#REF!</definedName>
    <definedName name="nc2.8I" localSheetId="20">#REF!</definedName>
    <definedName name="nc2.8I" localSheetId="18">#REF!</definedName>
    <definedName name="nc2.8I" localSheetId="24">#REF!</definedName>
    <definedName name="nc2.8I" localSheetId="16">#REF!</definedName>
    <definedName name="nc2.8I">#REF!</definedName>
    <definedName name="nc2.8II" localSheetId="10">#REF!</definedName>
    <definedName name="nc2.8II" localSheetId="13">#REF!</definedName>
    <definedName name="nc2.8II" localSheetId="14">#REF!</definedName>
    <definedName name="nc2.8II" localSheetId="17">#REF!</definedName>
    <definedName name="nc2.8II" localSheetId="20">#REF!</definedName>
    <definedName name="nc2.8II" localSheetId="18">#REF!</definedName>
    <definedName name="nc2.8II" localSheetId="24">#REF!</definedName>
    <definedName name="nc2.8II" localSheetId="16">#REF!</definedName>
    <definedName name="nc2.8II">#REF!</definedName>
    <definedName name="nc2.8III" localSheetId="10">#REF!</definedName>
    <definedName name="nc2.8III" localSheetId="13">#REF!</definedName>
    <definedName name="nc2.8III" localSheetId="14">#REF!</definedName>
    <definedName name="nc2.8III" localSheetId="17">#REF!</definedName>
    <definedName name="nc2.8III" localSheetId="20">#REF!</definedName>
    <definedName name="nc2.8III" localSheetId="18">#REF!</definedName>
    <definedName name="nc2.8III" localSheetId="24">#REF!</definedName>
    <definedName name="nc2.8III" localSheetId="16">#REF!</definedName>
    <definedName name="nc2.8III">#REF!</definedName>
    <definedName name="nc2.8IV" localSheetId="10">#REF!</definedName>
    <definedName name="nc2.8IV" localSheetId="13">#REF!</definedName>
    <definedName name="nc2.8IV" localSheetId="14">#REF!</definedName>
    <definedName name="nc2.8IV" localSheetId="17">#REF!</definedName>
    <definedName name="nc2.8IV" localSheetId="20">#REF!</definedName>
    <definedName name="nc2.8IV" localSheetId="18">#REF!</definedName>
    <definedName name="nc2.8IV" localSheetId="24">#REF!</definedName>
    <definedName name="nc2.8IV" localSheetId="16">#REF!</definedName>
    <definedName name="nc2.8IV">#REF!</definedName>
    <definedName name="nc2.9I" localSheetId="10">#REF!</definedName>
    <definedName name="nc2.9I" localSheetId="13">#REF!</definedName>
    <definedName name="nc2.9I" localSheetId="14">#REF!</definedName>
    <definedName name="nc2.9I" localSheetId="17">#REF!</definedName>
    <definedName name="nc2.9I" localSheetId="20">#REF!</definedName>
    <definedName name="nc2.9I" localSheetId="18">#REF!</definedName>
    <definedName name="nc2.9I" localSheetId="24">#REF!</definedName>
    <definedName name="nc2.9I" localSheetId="16">#REF!</definedName>
    <definedName name="nc2.9I">#REF!</definedName>
    <definedName name="nc2.9II" localSheetId="10">#REF!</definedName>
    <definedName name="nc2.9II" localSheetId="13">#REF!</definedName>
    <definedName name="nc2.9II" localSheetId="14">#REF!</definedName>
    <definedName name="nc2.9II" localSheetId="17">#REF!</definedName>
    <definedName name="nc2.9II" localSheetId="20">#REF!</definedName>
    <definedName name="nc2.9II" localSheetId="18">#REF!</definedName>
    <definedName name="nc2.9II" localSheetId="24">#REF!</definedName>
    <definedName name="nc2.9II" localSheetId="16">#REF!</definedName>
    <definedName name="nc2.9II">#REF!</definedName>
    <definedName name="nc2.9III" localSheetId="10">#REF!</definedName>
    <definedName name="nc2.9III" localSheetId="13">#REF!</definedName>
    <definedName name="nc2.9III" localSheetId="14">#REF!</definedName>
    <definedName name="nc2.9III" localSheetId="17">#REF!</definedName>
    <definedName name="nc2.9III" localSheetId="20">#REF!</definedName>
    <definedName name="nc2.9III" localSheetId="18">#REF!</definedName>
    <definedName name="nc2.9III" localSheetId="24">#REF!</definedName>
    <definedName name="nc2.9III" localSheetId="16">#REF!</definedName>
    <definedName name="nc2.9III">#REF!</definedName>
    <definedName name="nc2.9IV" localSheetId="10">#REF!</definedName>
    <definedName name="nc2.9IV" localSheetId="13">#REF!</definedName>
    <definedName name="nc2.9IV" localSheetId="14">#REF!</definedName>
    <definedName name="nc2.9IV" localSheetId="17">#REF!</definedName>
    <definedName name="nc2.9IV" localSheetId="20">#REF!</definedName>
    <definedName name="nc2.9IV" localSheetId="18">#REF!</definedName>
    <definedName name="nc2.9IV" localSheetId="24">#REF!</definedName>
    <definedName name="nc2.9IV" localSheetId="16">#REF!</definedName>
    <definedName name="nc2.9IV">#REF!</definedName>
    <definedName name="nc2I" localSheetId="10">#REF!</definedName>
    <definedName name="nc2I" localSheetId="13">#REF!</definedName>
    <definedName name="nc2I" localSheetId="14">#REF!</definedName>
    <definedName name="nc2I" localSheetId="17">#REF!</definedName>
    <definedName name="nc2I" localSheetId="20">#REF!</definedName>
    <definedName name="nc2I" localSheetId="18">#REF!</definedName>
    <definedName name="nc2I" localSheetId="24">#REF!</definedName>
    <definedName name="nc2I" localSheetId="16">#REF!</definedName>
    <definedName name="nc2I">#REF!</definedName>
    <definedName name="nc2II" localSheetId="10">#REF!</definedName>
    <definedName name="nc2II" localSheetId="13">#REF!</definedName>
    <definedName name="nc2II" localSheetId="14">#REF!</definedName>
    <definedName name="nc2II" localSheetId="17">#REF!</definedName>
    <definedName name="nc2II" localSheetId="20">#REF!</definedName>
    <definedName name="nc2II" localSheetId="18">#REF!</definedName>
    <definedName name="nc2II" localSheetId="24">#REF!</definedName>
    <definedName name="nc2II" localSheetId="16">#REF!</definedName>
    <definedName name="nc2II">#REF!</definedName>
    <definedName name="nc2III" localSheetId="10">#REF!</definedName>
    <definedName name="nc2III" localSheetId="13">#REF!</definedName>
    <definedName name="nc2III" localSheetId="14">#REF!</definedName>
    <definedName name="nc2III" localSheetId="17">#REF!</definedName>
    <definedName name="nc2III" localSheetId="20">#REF!</definedName>
    <definedName name="nc2III" localSheetId="18">#REF!</definedName>
    <definedName name="nc2III" localSheetId="24">#REF!</definedName>
    <definedName name="nc2III" localSheetId="16">#REF!</definedName>
    <definedName name="nc2III">#REF!</definedName>
    <definedName name="nc2IV" localSheetId="10">#REF!</definedName>
    <definedName name="nc2IV" localSheetId="13">#REF!</definedName>
    <definedName name="nc2IV" localSheetId="14">#REF!</definedName>
    <definedName name="nc2IV" localSheetId="17">#REF!</definedName>
    <definedName name="nc2IV" localSheetId="20">#REF!</definedName>
    <definedName name="nc2IV" localSheetId="18">#REF!</definedName>
    <definedName name="nc2IV" localSheetId="24">#REF!</definedName>
    <definedName name="nc2IV" localSheetId="16">#REF!</definedName>
    <definedName name="nc2IV">#REF!</definedName>
    <definedName name="nc3.1I" localSheetId="10">#REF!</definedName>
    <definedName name="nc3.1I" localSheetId="13">#REF!</definedName>
    <definedName name="nc3.1I" localSheetId="14">#REF!</definedName>
    <definedName name="nc3.1I" localSheetId="17">#REF!</definedName>
    <definedName name="nc3.1I" localSheetId="20">#REF!</definedName>
    <definedName name="nc3.1I" localSheetId="18">#REF!</definedName>
    <definedName name="nc3.1I" localSheetId="24">#REF!</definedName>
    <definedName name="nc3.1I" localSheetId="16">#REF!</definedName>
    <definedName name="nc3.1I">#REF!</definedName>
    <definedName name="nc3.1II" localSheetId="10">#REF!</definedName>
    <definedName name="nc3.1II" localSheetId="13">#REF!</definedName>
    <definedName name="nc3.1II" localSheetId="14">#REF!</definedName>
    <definedName name="nc3.1II" localSheetId="17">#REF!</definedName>
    <definedName name="nc3.1II" localSheetId="20">#REF!</definedName>
    <definedName name="nc3.1II" localSheetId="18">#REF!</definedName>
    <definedName name="nc3.1II" localSheetId="24">#REF!</definedName>
    <definedName name="nc3.1II" localSheetId="16">#REF!</definedName>
    <definedName name="nc3.1II">#REF!</definedName>
    <definedName name="nc3.1III" localSheetId="10">#REF!</definedName>
    <definedName name="nc3.1III" localSheetId="13">#REF!</definedName>
    <definedName name="nc3.1III" localSheetId="14">#REF!</definedName>
    <definedName name="nc3.1III" localSheetId="17">#REF!</definedName>
    <definedName name="nc3.1III" localSheetId="20">#REF!</definedName>
    <definedName name="nc3.1III" localSheetId="18">#REF!</definedName>
    <definedName name="nc3.1III" localSheetId="24">#REF!</definedName>
    <definedName name="nc3.1III" localSheetId="16">#REF!</definedName>
    <definedName name="nc3.1III">#REF!</definedName>
    <definedName name="nc3.1IV" localSheetId="10">#REF!</definedName>
    <definedName name="nc3.1IV" localSheetId="13">#REF!</definedName>
    <definedName name="nc3.1IV" localSheetId="14">#REF!</definedName>
    <definedName name="nc3.1IV" localSheetId="17">#REF!</definedName>
    <definedName name="nc3.1IV" localSheetId="20">#REF!</definedName>
    <definedName name="nc3.1IV" localSheetId="18">#REF!</definedName>
    <definedName name="nc3.1IV" localSheetId="24">#REF!</definedName>
    <definedName name="nc3.1IV" localSheetId="16">#REF!</definedName>
    <definedName name="nc3.1IV">#REF!</definedName>
    <definedName name="nc3.2I" localSheetId="10">#REF!</definedName>
    <definedName name="nc3.2I" localSheetId="13">#REF!</definedName>
    <definedName name="nc3.2I" localSheetId="14">#REF!</definedName>
    <definedName name="nc3.2I" localSheetId="17">#REF!</definedName>
    <definedName name="nc3.2I" localSheetId="20">#REF!</definedName>
    <definedName name="nc3.2I" localSheetId="18">#REF!</definedName>
    <definedName name="nc3.2I" localSheetId="24">#REF!</definedName>
    <definedName name="nc3.2I" localSheetId="16">#REF!</definedName>
    <definedName name="nc3.2I">#REF!</definedName>
    <definedName name="nc3.2II" localSheetId="10">#REF!</definedName>
    <definedName name="nc3.2II" localSheetId="13">#REF!</definedName>
    <definedName name="nc3.2II" localSheetId="14">#REF!</definedName>
    <definedName name="nc3.2II" localSheetId="17">#REF!</definedName>
    <definedName name="nc3.2II" localSheetId="20">#REF!</definedName>
    <definedName name="nc3.2II" localSheetId="18">#REF!</definedName>
    <definedName name="nc3.2II" localSheetId="24">#REF!</definedName>
    <definedName name="nc3.2II" localSheetId="16">#REF!</definedName>
    <definedName name="nc3.2II">#REF!</definedName>
    <definedName name="nc3.2III" localSheetId="10">#REF!</definedName>
    <definedName name="nc3.2III" localSheetId="13">#REF!</definedName>
    <definedName name="nc3.2III" localSheetId="14">#REF!</definedName>
    <definedName name="nc3.2III" localSheetId="17">#REF!</definedName>
    <definedName name="nc3.2III" localSheetId="20">#REF!</definedName>
    <definedName name="nc3.2III" localSheetId="18">#REF!</definedName>
    <definedName name="nc3.2III" localSheetId="24">#REF!</definedName>
    <definedName name="nc3.2III" localSheetId="16">#REF!</definedName>
    <definedName name="nc3.2III">#REF!</definedName>
    <definedName name="nc3.2IV" localSheetId="10">#REF!</definedName>
    <definedName name="nc3.2IV" localSheetId="13">#REF!</definedName>
    <definedName name="nc3.2IV" localSheetId="14">#REF!</definedName>
    <definedName name="nc3.2IV" localSheetId="17">#REF!</definedName>
    <definedName name="nc3.2IV" localSheetId="20">#REF!</definedName>
    <definedName name="nc3.2IV" localSheetId="18">#REF!</definedName>
    <definedName name="nc3.2IV" localSheetId="24">#REF!</definedName>
    <definedName name="nc3.2IV" localSheetId="16">#REF!</definedName>
    <definedName name="nc3.2IV">#REF!</definedName>
    <definedName name="nc3.3I" localSheetId="10">#REF!</definedName>
    <definedName name="nc3.3I" localSheetId="13">#REF!</definedName>
    <definedName name="nc3.3I" localSheetId="14">#REF!</definedName>
    <definedName name="nc3.3I" localSheetId="17">#REF!</definedName>
    <definedName name="nc3.3I" localSheetId="20">#REF!</definedName>
    <definedName name="nc3.3I" localSheetId="18">#REF!</definedName>
    <definedName name="nc3.3I" localSheetId="24">#REF!</definedName>
    <definedName name="nc3.3I" localSheetId="16">#REF!</definedName>
    <definedName name="nc3.3I">#REF!</definedName>
    <definedName name="nc3.3II" localSheetId="10">#REF!</definedName>
    <definedName name="nc3.3II" localSheetId="13">#REF!</definedName>
    <definedName name="nc3.3II" localSheetId="14">#REF!</definedName>
    <definedName name="nc3.3II" localSheetId="17">#REF!</definedName>
    <definedName name="nc3.3II" localSheetId="20">#REF!</definedName>
    <definedName name="nc3.3II" localSheetId="18">#REF!</definedName>
    <definedName name="nc3.3II" localSheetId="24">#REF!</definedName>
    <definedName name="nc3.3II" localSheetId="16">#REF!</definedName>
    <definedName name="nc3.3II">#REF!</definedName>
    <definedName name="nc3.3III" localSheetId="10">#REF!</definedName>
    <definedName name="nc3.3III" localSheetId="13">#REF!</definedName>
    <definedName name="nc3.3III" localSheetId="14">#REF!</definedName>
    <definedName name="nc3.3III" localSheetId="17">#REF!</definedName>
    <definedName name="nc3.3III" localSheetId="20">#REF!</definedName>
    <definedName name="nc3.3III" localSheetId="18">#REF!</definedName>
    <definedName name="nc3.3III" localSheetId="24">#REF!</definedName>
    <definedName name="nc3.3III" localSheetId="16">#REF!</definedName>
    <definedName name="nc3.3III">#REF!</definedName>
    <definedName name="nc3.3IV" localSheetId="10">#REF!</definedName>
    <definedName name="nc3.3IV" localSheetId="13">#REF!</definedName>
    <definedName name="nc3.3IV" localSheetId="14">#REF!</definedName>
    <definedName name="nc3.3IV" localSheetId="17">#REF!</definedName>
    <definedName name="nc3.3IV" localSheetId="20">#REF!</definedName>
    <definedName name="nc3.3IV" localSheetId="18">#REF!</definedName>
    <definedName name="nc3.3IV" localSheetId="24">#REF!</definedName>
    <definedName name="nc3.3IV" localSheetId="16">#REF!</definedName>
    <definedName name="nc3.3IV">#REF!</definedName>
    <definedName name="nc3.4I" localSheetId="10">#REF!</definedName>
    <definedName name="nc3.4I" localSheetId="13">#REF!</definedName>
    <definedName name="nc3.4I" localSheetId="14">#REF!</definedName>
    <definedName name="nc3.4I" localSheetId="17">#REF!</definedName>
    <definedName name="nc3.4I" localSheetId="20">#REF!</definedName>
    <definedName name="nc3.4I" localSheetId="18">#REF!</definedName>
    <definedName name="nc3.4I" localSheetId="24">#REF!</definedName>
    <definedName name="nc3.4I" localSheetId="16">#REF!</definedName>
    <definedName name="nc3.4I">#REF!</definedName>
    <definedName name="nc3.4II" localSheetId="10">#REF!</definedName>
    <definedName name="nc3.4II" localSheetId="13">#REF!</definedName>
    <definedName name="nc3.4II" localSheetId="14">#REF!</definedName>
    <definedName name="nc3.4II" localSheetId="17">#REF!</definedName>
    <definedName name="nc3.4II" localSheetId="20">#REF!</definedName>
    <definedName name="nc3.4II" localSheetId="18">#REF!</definedName>
    <definedName name="nc3.4II" localSheetId="24">#REF!</definedName>
    <definedName name="nc3.4II" localSheetId="16">#REF!</definedName>
    <definedName name="nc3.4II">#REF!</definedName>
    <definedName name="nc3.4III" localSheetId="10">#REF!</definedName>
    <definedName name="nc3.4III" localSheetId="13">#REF!</definedName>
    <definedName name="nc3.4III" localSheetId="14">#REF!</definedName>
    <definedName name="nc3.4III" localSheetId="17">#REF!</definedName>
    <definedName name="nc3.4III" localSheetId="20">#REF!</definedName>
    <definedName name="nc3.4III" localSheetId="18">#REF!</definedName>
    <definedName name="nc3.4III" localSheetId="24">#REF!</definedName>
    <definedName name="nc3.4III" localSheetId="16">#REF!</definedName>
    <definedName name="nc3.4III">#REF!</definedName>
    <definedName name="nc3.4IV" localSheetId="10">#REF!</definedName>
    <definedName name="nc3.4IV" localSheetId="13">#REF!</definedName>
    <definedName name="nc3.4IV" localSheetId="14">#REF!</definedName>
    <definedName name="nc3.4IV" localSheetId="17">#REF!</definedName>
    <definedName name="nc3.4IV" localSheetId="20">#REF!</definedName>
    <definedName name="nc3.4IV" localSheetId="18">#REF!</definedName>
    <definedName name="nc3.4IV" localSheetId="24">#REF!</definedName>
    <definedName name="nc3.4IV" localSheetId="16">#REF!</definedName>
    <definedName name="nc3.4IV">#REF!</definedName>
    <definedName name="nc3.5I" localSheetId="10">#REF!</definedName>
    <definedName name="nc3.5I" localSheetId="13">#REF!</definedName>
    <definedName name="nc3.5I" localSheetId="14">#REF!</definedName>
    <definedName name="nc3.5I" localSheetId="17">#REF!</definedName>
    <definedName name="nc3.5I" localSheetId="20">#REF!</definedName>
    <definedName name="nc3.5I" localSheetId="18">#REF!</definedName>
    <definedName name="nc3.5I" localSheetId="24">#REF!</definedName>
    <definedName name="nc3.5I" localSheetId="16">#REF!</definedName>
    <definedName name="nc3.5I">#REF!</definedName>
    <definedName name="nc3.5II" localSheetId="10">#REF!</definedName>
    <definedName name="nc3.5II" localSheetId="13">#REF!</definedName>
    <definedName name="nc3.5II" localSheetId="14">#REF!</definedName>
    <definedName name="nc3.5II" localSheetId="17">#REF!</definedName>
    <definedName name="nc3.5II" localSheetId="20">#REF!</definedName>
    <definedName name="nc3.5II" localSheetId="18">#REF!</definedName>
    <definedName name="nc3.5II" localSheetId="24">#REF!</definedName>
    <definedName name="nc3.5II" localSheetId="16">#REF!</definedName>
    <definedName name="nc3.5II">#REF!</definedName>
    <definedName name="nc3.5III" localSheetId="10">#REF!</definedName>
    <definedName name="nc3.5III" localSheetId="13">#REF!</definedName>
    <definedName name="nc3.5III" localSheetId="14">#REF!</definedName>
    <definedName name="nc3.5III" localSheetId="17">#REF!</definedName>
    <definedName name="nc3.5III" localSheetId="20">#REF!</definedName>
    <definedName name="nc3.5III" localSheetId="18">#REF!</definedName>
    <definedName name="nc3.5III" localSheetId="24">#REF!</definedName>
    <definedName name="nc3.5III" localSheetId="16">#REF!</definedName>
    <definedName name="nc3.5III">#REF!</definedName>
    <definedName name="nc3.5IV" localSheetId="10">#REF!</definedName>
    <definedName name="nc3.5IV" localSheetId="13">#REF!</definedName>
    <definedName name="nc3.5IV" localSheetId="14">#REF!</definedName>
    <definedName name="nc3.5IV" localSheetId="17">#REF!</definedName>
    <definedName name="nc3.5IV" localSheetId="20">#REF!</definedName>
    <definedName name="nc3.5IV" localSheetId="18">#REF!</definedName>
    <definedName name="nc3.5IV" localSheetId="24">#REF!</definedName>
    <definedName name="nc3.5IV" localSheetId="16">#REF!</definedName>
    <definedName name="nc3.5IV">#REF!</definedName>
    <definedName name="nc3.6I" localSheetId="10">#REF!</definedName>
    <definedName name="nc3.6I" localSheetId="13">#REF!</definedName>
    <definedName name="nc3.6I" localSheetId="14">#REF!</definedName>
    <definedName name="nc3.6I" localSheetId="17">#REF!</definedName>
    <definedName name="nc3.6I" localSheetId="20">#REF!</definedName>
    <definedName name="nc3.6I" localSheetId="18">#REF!</definedName>
    <definedName name="nc3.6I" localSheetId="24">#REF!</definedName>
    <definedName name="nc3.6I" localSheetId="16">#REF!</definedName>
    <definedName name="nc3.6I">#REF!</definedName>
    <definedName name="nc3.6II" localSheetId="10">#REF!</definedName>
    <definedName name="nc3.6II" localSheetId="13">#REF!</definedName>
    <definedName name="nc3.6II" localSheetId="14">#REF!</definedName>
    <definedName name="nc3.6II" localSheetId="17">#REF!</definedName>
    <definedName name="nc3.6II" localSheetId="20">#REF!</definedName>
    <definedName name="nc3.6II" localSheetId="18">#REF!</definedName>
    <definedName name="nc3.6II" localSheetId="24">#REF!</definedName>
    <definedName name="nc3.6II" localSheetId="16">#REF!</definedName>
    <definedName name="nc3.6II">#REF!</definedName>
    <definedName name="nc3.6III" localSheetId="10">#REF!</definedName>
    <definedName name="nc3.6III" localSheetId="13">#REF!</definedName>
    <definedName name="nc3.6III" localSheetId="14">#REF!</definedName>
    <definedName name="nc3.6III" localSheetId="17">#REF!</definedName>
    <definedName name="nc3.6III" localSheetId="20">#REF!</definedName>
    <definedName name="nc3.6III" localSheetId="18">#REF!</definedName>
    <definedName name="nc3.6III" localSheetId="24">#REF!</definedName>
    <definedName name="nc3.6III" localSheetId="16">#REF!</definedName>
    <definedName name="nc3.6III">#REF!</definedName>
    <definedName name="nc3.6IV" localSheetId="10">#REF!</definedName>
    <definedName name="nc3.6IV" localSheetId="13">#REF!</definedName>
    <definedName name="nc3.6IV" localSheetId="14">#REF!</definedName>
    <definedName name="nc3.6IV" localSheetId="17">#REF!</definedName>
    <definedName name="nc3.6IV" localSheetId="20">#REF!</definedName>
    <definedName name="nc3.6IV" localSheetId="18">#REF!</definedName>
    <definedName name="nc3.6IV" localSheetId="24">#REF!</definedName>
    <definedName name="nc3.6IV" localSheetId="16">#REF!</definedName>
    <definedName name="nc3.6IV">#REF!</definedName>
    <definedName name="nc3.7I" localSheetId="10">#REF!</definedName>
    <definedName name="nc3.7I" localSheetId="13">#REF!</definedName>
    <definedName name="nc3.7I" localSheetId="14">#REF!</definedName>
    <definedName name="nc3.7I" localSheetId="17">#REF!</definedName>
    <definedName name="nc3.7I" localSheetId="20">#REF!</definedName>
    <definedName name="nc3.7I" localSheetId="18">#REF!</definedName>
    <definedName name="nc3.7I" localSheetId="24">#REF!</definedName>
    <definedName name="nc3.7I" localSheetId="16">#REF!</definedName>
    <definedName name="nc3.7I">#REF!</definedName>
    <definedName name="nc3.7II" localSheetId="10">#REF!</definedName>
    <definedName name="nc3.7II" localSheetId="13">#REF!</definedName>
    <definedName name="nc3.7II" localSheetId="14">#REF!</definedName>
    <definedName name="nc3.7II" localSheetId="17">#REF!</definedName>
    <definedName name="nc3.7II" localSheetId="20">#REF!</definedName>
    <definedName name="nc3.7II" localSheetId="18">#REF!</definedName>
    <definedName name="nc3.7II" localSheetId="24">#REF!</definedName>
    <definedName name="nc3.7II" localSheetId="16">#REF!</definedName>
    <definedName name="nc3.7II">#REF!</definedName>
    <definedName name="nc3.7III" localSheetId="10">#REF!</definedName>
    <definedName name="nc3.7III" localSheetId="13">#REF!</definedName>
    <definedName name="nc3.7III" localSheetId="14">#REF!</definedName>
    <definedName name="nc3.7III" localSheetId="17">#REF!</definedName>
    <definedName name="nc3.7III" localSheetId="20">#REF!</definedName>
    <definedName name="nc3.7III" localSheetId="18">#REF!</definedName>
    <definedName name="nc3.7III" localSheetId="24">#REF!</definedName>
    <definedName name="nc3.7III" localSheetId="16">#REF!</definedName>
    <definedName name="nc3.7III">#REF!</definedName>
    <definedName name="nc3.7IV" localSheetId="10">#REF!</definedName>
    <definedName name="nc3.7IV" localSheetId="13">#REF!</definedName>
    <definedName name="nc3.7IV" localSheetId="14">#REF!</definedName>
    <definedName name="nc3.7IV" localSheetId="17">#REF!</definedName>
    <definedName name="nc3.7IV" localSheetId="20">#REF!</definedName>
    <definedName name="nc3.7IV" localSheetId="18">#REF!</definedName>
    <definedName name="nc3.7IV" localSheetId="24">#REF!</definedName>
    <definedName name="nc3.7IV" localSheetId="16">#REF!</definedName>
    <definedName name="nc3.7IV">#REF!</definedName>
    <definedName name="nc3.8I" localSheetId="10">#REF!</definedName>
    <definedName name="nc3.8I" localSheetId="13">#REF!</definedName>
    <definedName name="nc3.8I" localSheetId="14">#REF!</definedName>
    <definedName name="nc3.8I" localSheetId="17">#REF!</definedName>
    <definedName name="nc3.8I" localSheetId="20">#REF!</definedName>
    <definedName name="nc3.8I" localSheetId="18">#REF!</definedName>
    <definedName name="nc3.8I" localSheetId="24">#REF!</definedName>
    <definedName name="nc3.8I" localSheetId="16">#REF!</definedName>
    <definedName name="nc3.8I">#REF!</definedName>
    <definedName name="nc3.8II" localSheetId="10">#REF!</definedName>
    <definedName name="nc3.8II" localSheetId="13">#REF!</definedName>
    <definedName name="nc3.8II" localSheetId="14">#REF!</definedName>
    <definedName name="nc3.8II" localSheetId="17">#REF!</definedName>
    <definedName name="nc3.8II" localSheetId="20">#REF!</definedName>
    <definedName name="nc3.8II" localSheetId="18">#REF!</definedName>
    <definedName name="nc3.8II" localSheetId="24">#REF!</definedName>
    <definedName name="nc3.8II" localSheetId="16">#REF!</definedName>
    <definedName name="nc3.8II">#REF!</definedName>
    <definedName name="nc3.8III" localSheetId="10">#REF!</definedName>
    <definedName name="nc3.8III" localSheetId="13">#REF!</definedName>
    <definedName name="nc3.8III" localSheetId="14">#REF!</definedName>
    <definedName name="nc3.8III" localSheetId="17">#REF!</definedName>
    <definedName name="nc3.8III" localSheetId="20">#REF!</definedName>
    <definedName name="nc3.8III" localSheetId="18">#REF!</definedName>
    <definedName name="nc3.8III" localSheetId="24">#REF!</definedName>
    <definedName name="nc3.8III" localSheetId="16">#REF!</definedName>
    <definedName name="nc3.8III">#REF!</definedName>
    <definedName name="nc3.8IV" localSheetId="10">#REF!</definedName>
    <definedName name="nc3.8IV" localSheetId="13">#REF!</definedName>
    <definedName name="nc3.8IV" localSheetId="14">#REF!</definedName>
    <definedName name="nc3.8IV" localSheetId="17">#REF!</definedName>
    <definedName name="nc3.8IV" localSheetId="20">#REF!</definedName>
    <definedName name="nc3.8IV" localSheetId="18">#REF!</definedName>
    <definedName name="nc3.8IV" localSheetId="24">#REF!</definedName>
    <definedName name="nc3.8IV" localSheetId="16">#REF!</definedName>
    <definedName name="nc3.8IV">#REF!</definedName>
    <definedName name="nc3.9I" localSheetId="10">#REF!</definedName>
    <definedName name="nc3.9I" localSheetId="13">#REF!</definedName>
    <definedName name="nc3.9I" localSheetId="14">#REF!</definedName>
    <definedName name="nc3.9I" localSheetId="17">#REF!</definedName>
    <definedName name="nc3.9I" localSheetId="20">#REF!</definedName>
    <definedName name="nc3.9I" localSheetId="18">#REF!</definedName>
    <definedName name="nc3.9I" localSheetId="24">#REF!</definedName>
    <definedName name="nc3.9I" localSheetId="16">#REF!</definedName>
    <definedName name="nc3.9I">#REF!</definedName>
    <definedName name="nc3.9II" localSheetId="10">#REF!</definedName>
    <definedName name="nc3.9II" localSheetId="13">#REF!</definedName>
    <definedName name="nc3.9II" localSheetId="14">#REF!</definedName>
    <definedName name="nc3.9II" localSheetId="17">#REF!</definedName>
    <definedName name="nc3.9II" localSheetId="20">#REF!</definedName>
    <definedName name="nc3.9II" localSheetId="18">#REF!</definedName>
    <definedName name="nc3.9II" localSheetId="24">#REF!</definedName>
    <definedName name="nc3.9II" localSheetId="16">#REF!</definedName>
    <definedName name="nc3.9II">#REF!</definedName>
    <definedName name="nc3.9III" localSheetId="10">#REF!</definedName>
    <definedName name="nc3.9III" localSheetId="13">#REF!</definedName>
    <definedName name="nc3.9III" localSheetId="14">#REF!</definedName>
    <definedName name="nc3.9III" localSheetId="17">#REF!</definedName>
    <definedName name="nc3.9III" localSheetId="20">#REF!</definedName>
    <definedName name="nc3.9III" localSheetId="18">#REF!</definedName>
    <definedName name="nc3.9III" localSheetId="24">#REF!</definedName>
    <definedName name="nc3.9III" localSheetId="16">#REF!</definedName>
    <definedName name="nc3.9III">#REF!</definedName>
    <definedName name="nc3.9IV" localSheetId="10">#REF!</definedName>
    <definedName name="nc3.9IV" localSheetId="13">#REF!</definedName>
    <definedName name="nc3.9IV" localSheetId="14">#REF!</definedName>
    <definedName name="nc3.9IV" localSheetId="17">#REF!</definedName>
    <definedName name="nc3.9IV" localSheetId="20">#REF!</definedName>
    <definedName name="nc3.9IV" localSheetId="18">#REF!</definedName>
    <definedName name="nc3.9IV" localSheetId="24">#REF!</definedName>
    <definedName name="nc3.9IV" localSheetId="16">#REF!</definedName>
    <definedName name="nc3.9IV">#REF!</definedName>
    <definedName name="nc3I" localSheetId="10">#REF!</definedName>
    <definedName name="nc3I" localSheetId="13">#REF!</definedName>
    <definedName name="nc3I" localSheetId="14">#REF!</definedName>
    <definedName name="nc3I" localSheetId="17">#REF!</definedName>
    <definedName name="nc3I" localSheetId="20">#REF!</definedName>
    <definedName name="nc3I" localSheetId="18">#REF!</definedName>
    <definedName name="nc3I" localSheetId="24">#REF!</definedName>
    <definedName name="nc3I" localSheetId="16">#REF!</definedName>
    <definedName name="nc3I">#REF!</definedName>
    <definedName name="nc3II" localSheetId="10">#REF!</definedName>
    <definedName name="nc3II" localSheetId="13">#REF!</definedName>
    <definedName name="nc3II" localSheetId="14">#REF!</definedName>
    <definedName name="nc3II" localSheetId="17">#REF!</definedName>
    <definedName name="nc3II" localSheetId="20">#REF!</definedName>
    <definedName name="nc3II" localSheetId="18">#REF!</definedName>
    <definedName name="nc3II" localSheetId="24">#REF!</definedName>
    <definedName name="nc3II" localSheetId="16">#REF!</definedName>
    <definedName name="nc3II">#REF!</definedName>
    <definedName name="nc3III" localSheetId="10">#REF!</definedName>
    <definedName name="nc3III" localSheetId="13">#REF!</definedName>
    <definedName name="nc3III" localSheetId="14">#REF!</definedName>
    <definedName name="nc3III" localSheetId="17">#REF!</definedName>
    <definedName name="nc3III" localSheetId="20">#REF!</definedName>
    <definedName name="nc3III" localSheetId="18">#REF!</definedName>
    <definedName name="nc3III" localSheetId="24">#REF!</definedName>
    <definedName name="nc3III" localSheetId="16">#REF!</definedName>
    <definedName name="nc3III">#REF!</definedName>
    <definedName name="nc3IV" localSheetId="10">#REF!</definedName>
    <definedName name="nc3IV" localSheetId="13">#REF!</definedName>
    <definedName name="nc3IV" localSheetId="14">#REF!</definedName>
    <definedName name="nc3IV" localSheetId="17">#REF!</definedName>
    <definedName name="nc3IV" localSheetId="20">#REF!</definedName>
    <definedName name="nc3IV" localSheetId="18">#REF!</definedName>
    <definedName name="nc3IV" localSheetId="24">#REF!</definedName>
    <definedName name="nc3IV" localSheetId="16">#REF!</definedName>
    <definedName name="nc3IV">#REF!</definedName>
    <definedName name="nc3p" localSheetId="10">#REF!</definedName>
    <definedName name="nc3p" localSheetId="13">#REF!</definedName>
    <definedName name="nc3p" localSheetId="14">#REF!</definedName>
    <definedName name="nc3p" localSheetId="17">#REF!</definedName>
    <definedName name="nc3p" localSheetId="20">#REF!</definedName>
    <definedName name="nc3p" localSheetId="18">#REF!</definedName>
    <definedName name="nc3p" localSheetId="24">#REF!</definedName>
    <definedName name="nc3p" localSheetId="16">#REF!</definedName>
    <definedName name="nc3p">#REF!</definedName>
    <definedName name="nc4.1I" localSheetId="10">#REF!</definedName>
    <definedName name="nc4.1I" localSheetId="13">#REF!</definedName>
    <definedName name="nc4.1I" localSheetId="14">#REF!</definedName>
    <definedName name="nc4.1I" localSheetId="17">#REF!</definedName>
    <definedName name="nc4.1I" localSheetId="20">#REF!</definedName>
    <definedName name="nc4.1I" localSheetId="18">#REF!</definedName>
    <definedName name="nc4.1I" localSheetId="24">#REF!</definedName>
    <definedName name="nc4.1I" localSheetId="16">#REF!</definedName>
    <definedName name="nc4.1I">#REF!</definedName>
    <definedName name="nc4.1II" localSheetId="10">#REF!</definedName>
    <definedName name="nc4.1II" localSheetId="13">#REF!</definedName>
    <definedName name="nc4.1II" localSheetId="14">#REF!</definedName>
    <definedName name="nc4.1II" localSheetId="17">#REF!</definedName>
    <definedName name="nc4.1II" localSheetId="20">#REF!</definedName>
    <definedName name="nc4.1II" localSheetId="18">#REF!</definedName>
    <definedName name="nc4.1II" localSheetId="24">#REF!</definedName>
    <definedName name="nc4.1II" localSheetId="16">#REF!</definedName>
    <definedName name="nc4.1II">#REF!</definedName>
    <definedName name="nc4.1III" localSheetId="10">#REF!</definedName>
    <definedName name="nc4.1III" localSheetId="13">#REF!</definedName>
    <definedName name="nc4.1III" localSheetId="14">#REF!</definedName>
    <definedName name="nc4.1III" localSheetId="17">#REF!</definedName>
    <definedName name="nc4.1III" localSheetId="20">#REF!</definedName>
    <definedName name="nc4.1III" localSheetId="18">#REF!</definedName>
    <definedName name="nc4.1III" localSheetId="24">#REF!</definedName>
    <definedName name="nc4.1III" localSheetId="16">#REF!</definedName>
    <definedName name="nc4.1III">#REF!</definedName>
    <definedName name="nc4.1IV" localSheetId="10">#REF!</definedName>
    <definedName name="nc4.1IV" localSheetId="13">#REF!</definedName>
    <definedName name="nc4.1IV" localSheetId="14">#REF!</definedName>
    <definedName name="nc4.1IV" localSheetId="17">#REF!</definedName>
    <definedName name="nc4.1IV" localSheetId="20">#REF!</definedName>
    <definedName name="nc4.1IV" localSheetId="18">#REF!</definedName>
    <definedName name="nc4.1IV" localSheetId="24">#REF!</definedName>
    <definedName name="nc4.1IV" localSheetId="16">#REF!</definedName>
    <definedName name="nc4.1IV">#REF!</definedName>
    <definedName name="nc4.2I" localSheetId="10">#REF!</definedName>
    <definedName name="nc4.2I" localSheetId="13">#REF!</definedName>
    <definedName name="nc4.2I" localSheetId="14">#REF!</definedName>
    <definedName name="nc4.2I" localSheetId="17">#REF!</definedName>
    <definedName name="nc4.2I" localSheetId="20">#REF!</definedName>
    <definedName name="nc4.2I" localSheetId="18">#REF!</definedName>
    <definedName name="nc4.2I" localSheetId="24">#REF!</definedName>
    <definedName name="nc4.2I" localSheetId="16">#REF!</definedName>
    <definedName name="nc4.2I">#REF!</definedName>
    <definedName name="nc4.2II" localSheetId="10">#REF!</definedName>
    <definedName name="nc4.2II" localSheetId="13">#REF!</definedName>
    <definedName name="nc4.2II" localSheetId="14">#REF!</definedName>
    <definedName name="nc4.2II" localSheetId="17">#REF!</definedName>
    <definedName name="nc4.2II" localSheetId="20">#REF!</definedName>
    <definedName name="nc4.2II" localSheetId="18">#REF!</definedName>
    <definedName name="nc4.2II" localSheetId="24">#REF!</definedName>
    <definedName name="nc4.2II" localSheetId="16">#REF!</definedName>
    <definedName name="nc4.2II">#REF!</definedName>
    <definedName name="nc4.2III" localSheetId="10">#REF!</definedName>
    <definedName name="nc4.2III" localSheetId="13">#REF!</definedName>
    <definedName name="nc4.2III" localSheetId="14">#REF!</definedName>
    <definedName name="nc4.2III" localSheetId="17">#REF!</definedName>
    <definedName name="nc4.2III" localSheetId="20">#REF!</definedName>
    <definedName name="nc4.2III" localSheetId="18">#REF!</definedName>
    <definedName name="nc4.2III" localSheetId="24">#REF!</definedName>
    <definedName name="nc4.2III" localSheetId="16">#REF!</definedName>
    <definedName name="nc4.2III">#REF!</definedName>
    <definedName name="nc4.2IV" localSheetId="10">#REF!</definedName>
    <definedName name="nc4.2IV" localSheetId="13">#REF!</definedName>
    <definedName name="nc4.2IV" localSheetId="14">#REF!</definedName>
    <definedName name="nc4.2IV" localSheetId="17">#REF!</definedName>
    <definedName name="nc4.2IV" localSheetId="20">#REF!</definedName>
    <definedName name="nc4.2IV" localSheetId="18">#REF!</definedName>
    <definedName name="nc4.2IV" localSheetId="24">#REF!</definedName>
    <definedName name="nc4.2IV" localSheetId="16">#REF!</definedName>
    <definedName name="nc4.2IV">#REF!</definedName>
    <definedName name="nc4.3" localSheetId="10">#REF!</definedName>
    <definedName name="nc4.3" localSheetId="13">#REF!</definedName>
    <definedName name="nc4.3" localSheetId="14">#REF!</definedName>
    <definedName name="nc4.3" localSheetId="17">#REF!</definedName>
    <definedName name="nc4.3" localSheetId="20">#REF!</definedName>
    <definedName name="nc4.3" localSheetId="18">#REF!</definedName>
    <definedName name="nc4.3" localSheetId="24">#REF!</definedName>
    <definedName name="nc4.3" localSheetId="16">#REF!</definedName>
    <definedName name="nc4.3">#REF!</definedName>
    <definedName name="nc4.3I" localSheetId="10">#REF!</definedName>
    <definedName name="nc4.3I" localSheetId="13">#REF!</definedName>
    <definedName name="nc4.3I" localSheetId="14">#REF!</definedName>
    <definedName name="nc4.3I" localSheetId="17">#REF!</definedName>
    <definedName name="nc4.3I" localSheetId="20">#REF!</definedName>
    <definedName name="nc4.3I" localSheetId="18">#REF!</definedName>
    <definedName name="nc4.3I" localSheetId="24">#REF!</definedName>
    <definedName name="nc4.3I" localSheetId="16">#REF!</definedName>
    <definedName name="nc4.3I">#REF!</definedName>
    <definedName name="nc4.3II" localSheetId="10">#REF!</definedName>
    <definedName name="nc4.3II" localSheetId="13">#REF!</definedName>
    <definedName name="nc4.3II" localSheetId="14">#REF!</definedName>
    <definedName name="nc4.3II" localSheetId="17">#REF!</definedName>
    <definedName name="nc4.3II" localSheetId="20">#REF!</definedName>
    <definedName name="nc4.3II" localSheetId="18">#REF!</definedName>
    <definedName name="nc4.3II" localSheetId="24">#REF!</definedName>
    <definedName name="nc4.3II" localSheetId="16">#REF!</definedName>
    <definedName name="nc4.3II">#REF!</definedName>
    <definedName name="nc4.3III" localSheetId="10">#REF!</definedName>
    <definedName name="nc4.3III" localSheetId="13">#REF!</definedName>
    <definedName name="nc4.3III" localSheetId="14">#REF!</definedName>
    <definedName name="nc4.3III" localSheetId="17">#REF!</definedName>
    <definedName name="nc4.3III" localSheetId="20">#REF!</definedName>
    <definedName name="nc4.3III" localSheetId="18">#REF!</definedName>
    <definedName name="nc4.3III" localSheetId="24">#REF!</definedName>
    <definedName name="nc4.3III" localSheetId="16">#REF!</definedName>
    <definedName name="nc4.3III">#REF!</definedName>
    <definedName name="nc4.3IV" localSheetId="10">#REF!</definedName>
    <definedName name="nc4.3IV" localSheetId="13">#REF!</definedName>
    <definedName name="nc4.3IV" localSheetId="14">#REF!</definedName>
    <definedName name="nc4.3IV" localSheetId="17">#REF!</definedName>
    <definedName name="nc4.3IV" localSheetId="20">#REF!</definedName>
    <definedName name="nc4.3IV" localSheetId="18">#REF!</definedName>
    <definedName name="nc4.3IV" localSheetId="24">#REF!</definedName>
    <definedName name="nc4.3IV" localSheetId="16">#REF!</definedName>
    <definedName name="nc4.3IV">#REF!</definedName>
    <definedName name="nc4.4I" localSheetId="10">#REF!</definedName>
    <definedName name="nc4.4I" localSheetId="13">#REF!</definedName>
    <definedName name="nc4.4I" localSheetId="14">#REF!</definedName>
    <definedName name="nc4.4I" localSheetId="17">#REF!</definedName>
    <definedName name="nc4.4I" localSheetId="20">#REF!</definedName>
    <definedName name="nc4.4I" localSheetId="18">#REF!</definedName>
    <definedName name="nc4.4I" localSheetId="24">#REF!</definedName>
    <definedName name="nc4.4I" localSheetId="16">#REF!</definedName>
    <definedName name="nc4.4I">#REF!</definedName>
    <definedName name="nc4.4II" localSheetId="10">#REF!</definedName>
    <definedName name="nc4.4II" localSheetId="13">#REF!</definedName>
    <definedName name="nc4.4II" localSheetId="14">#REF!</definedName>
    <definedName name="nc4.4II" localSheetId="17">#REF!</definedName>
    <definedName name="nc4.4II" localSheetId="20">#REF!</definedName>
    <definedName name="nc4.4II" localSheetId="18">#REF!</definedName>
    <definedName name="nc4.4II" localSheetId="24">#REF!</definedName>
    <definedName name="nc4.4II" localSheetId="16">#REF!</definedName>
    <definedName name="nc4.4II">#REF!</definedName>
    <definedName name="nc4.4III" localSheetId="10">#REF!</definedName>
    <definedName name="nc4.4III" localSheetId="13">#REF!</definedName>
    <definedName name="nc4.4III" localSheetId="14">#REF!</definedName>
    <definedName name="nc4.4III" localSheetId="17">#REF!</definedName>
    <definedName name="nc4.4III" localSheetId="20">#REF!</definedName>
    <definedName name="nc4.4III" localSheetId="18">#REF!</definedName>
    <definedName name="nc4.4III" localSheetId="24">#REF!</definedName>
    <definedName name="nc4.4III" localSheetId="16">#REF!</definedName>
    <definedName name="nc4.4III">#REF!</definedName>
    <definedName name="nc4.4IV" localSheetId="10">#REF!</definedName>
    <definedName name="nc4.4IV" localSheetId="13">#REF!</definedName>
    <definedName name="nc4.4IV" localSheetId="14">#REF!</definedName>
    <definedName name="nc4.4IV" localSheetId="17">#REF!</definedName>
    <definedName name="nc4.4IV" localSheetId="20">#REF!</definedName>
    <definedName name="nc4.4IV" localSheetId="18">#REF!</definedName>
    <definedName name="nc4.4IV" localSheetId="24">#REF!</definedName>
    <definedName name="nc4.4IV" localSheetId="16">#REF!</definedName>
    <definedName name="nc4.4IV">#REF!</definedName>
    <definedName name="nc4.5I" localSheetId="10">#REF!</definedName>
    <definedName name="nc4.5I" localSheetId="13">#REF!</definedName>
    <definedName name="nc4.5I" localSheetId="14">#REF!</definedName>
    <definedName name="nc4.5I" localSheetId="17">#REF!</definedName>
    <definedName name="nc4.5I" localSheetId="20">#REF!</definedName>
    <definedName name="nc4.5I" localSheetId="18">#REF!</definedName>
    <definedName name="nc4.5I" localSheetId="24">#REF!</definedName>
    <definedName name="nc4.5I" localSheetId="16">#REF!</definedName>
    <definedName name="nc4.5I">#REF!</definedName>
    <definedName name="nc4.5II" localSheetId="10">#REF!</definedName>
    <definedName name="nc4.5II" localSheetId="13">#REF!</definedName>
    <definedName name="nc4.5II" localSheetId="14">#REF!</definedName>
    <definedName name="nc4.5II" localSheetId="17">#REF!</definedName>
    <definedName name="nc4.5II" localSheetId="20">#REF!</definedName>
    <definedName name="nc4.5II" localSheetId="18">#REF!</definedName>
    <definedName name="nc4.5II" localSheetId="24">#REF!</definedName>
    <definedName name="nc4.5II" localSheetId="16">#REF!</definedName>
    <definedName name="nc4.5II">#REF!</definedName>
    <definedName name="nc4.5III" localSheetId="10">#REF!</definedName>
    <definedName name="nc4.5III" localSheetId="13">#REF!</definedName>
    <definedName name="nc4.5III" localSheetId="14">#REF!</definedName>
    <definedName name="nc4.5III" localSheetId="17">#REF!</definedName>
    <definedName name="nc4.5III" localSheetId="20">#REF!</definedName>
    <definedName name="nc4.5III" localSheetId="18">#REF!</definedName>
    <definedName name="nc4.5III" localSheetId="24">#REF!</definedName>
    <definedName name="nc4.5III" localSheetId="16">#REF!</definedName>
    <definedName name="nc4.5III">#REF!</definedName>
    <definedName name="nc4.5IV" localSheetId="10">#REF!</definedName>
    <definedName name="nc4.5IV" localSheetId="13">#REF!</definedName>
    <definedName name="nc4.5IV" localSheetId="14">#REF!</definedName>
    <definedName name="nc4.5IV" localSheetId="17">#REF!</definedName>
    <definedName name="nc4.5IV" localSheetId="20">#REF!</definedName>
    <definedName name="nc4.5IV" localSheetId="18">#REF!</definedName>
    <definedName name="nc4.5IV" localSheetId="24">#REF!</definedName>
    <definedName name="nc4.5IV" localSheetId="16">#REF!</definedName>
    <definedName name="nc4.5IV">#REF!</definedName>
    <definedName name="nc4.6I" localSheetId="10">#REF!</definedName>
    <definedName name="nc4.6I" localSheetId="13">#REF!</definedName>
    <definedName name="nc4.6I" localSheetId="14">#REF!</definedName>
    <definedName name="nc4.6I" localSheetId="17">#REF!</definedName>
    <definedName name="nc4.6I" localSheetId="20">#REF!</definedName>
    <definedName name="nc4.6I" localSheetId="18">#REF!</definedName>
    <definedName name="nc4.6I" localSheetId="24">#REF!</definedName>
    <definedName name="nc4.6I" localSheetId="16">#REF!</definedName>
    <definedName name="nc4.6I">#REF!</definedName>
    <definedName name="nc4.6II" localSheetId="10">#REF!</definedName>
    <definedName name="nc4.6II" localSheetId="13">#REF!</definedName>
    <definedName name="nc4.6II" localSheetId="14">#REF!</definedName>
    <definedName name="nc4.6II" localSheetId="17">#REF!</definedName>
    <definedName name="nc4.6II" localSheetId="20">#REF!</definedName>
    <definedName name="nc4.6II" localSheetId="18">#REF!</definedName>
    <definedName name="nc4.6II" localSheetId="24">#REF!</definedName>
    <definedName name="nc4.6II" localSheetId="16">#REF!</definedName>
    <definedName name="nc4.6II">#REF!</definedName>
    <definedName name="nc4.6III" localSheetId="10">#REF!</definedName>
    <definedName name="nc4.6III" localSheetId="13">#REF!</definedName>
    <definedName name="nc4.6III" localSheetId="14">#REF!</definedName>
    <definedName name="nc4.6III" localSheetId="17">#REF!</definedName>
    <definedName name="nc4.6III" localSheetId="20">#REF!</definedName>
    <definedName name="nc4.6III" localSheetId="18">#REF!</definedName>
    <definedName name="nc4.6III" localSheetId="24">#REF!</definedName>
    <definedName name="nc4.6III" localSheetId="16">#REF!</definedName>
    <definedName name="nc4.6III">#REF!</definedName>
    <definedName name="nc4.6IV" localSheetId="10">#REF!</definedName>
    <definedName name="nc4.6IV" localSheetId="13">#REF!</definedName>
    <definedName name="nc4.6IV" localSheetId="14">#REF!</definedName>
    <definedName name="nc4.6IV" localSheetId="17">#REF!</definedName>
    <definedName name="nc4.6IV" localSheetId="20">#REF!</definedName>
    <definedName name="nc4.6IV" localSheetId="18">#REF!</definedName>
    <definedName name="nc4.6IV" localSheetId="24">#REF!</definedName>
    <definedName name="nc4.6IV" localSheetId="16">#REF!</definedName>
    <definedName name="nc4.6IV">#REF!</definedName>
    <definedName name="NC4.7" localSheetId="10">#REF!</definedName>
    <definedName name="NC4.7" localSheetId="13">#REF!</definedName>
    <definedName name="NC4.7" localSheetId="14">#REF!</definedName>
    <definedName name="NC4.7" localSheetId="17">#REF!</definedName>
    <definedName name="NC4.7" localSheetId="20">#REF!</definedName>
    <definedName name="NC4.7" localSheetId="18">#REF!</definedName>
    <definedName name="NC4.7" localSheetId="24">#REF!</definedName>
    <definedName name="NC4.7" localSheetId="16">#REF!</definedName>
    <definedName name="NC4.7">#REF!</definedName>
    <definedName name="nc4.7I" localSheetId="10">#REF!</definedName>
    <definedName name="nc4.7I" localSheetId="13">#REF!</definedName>
    <definedName name="nc4.7I" localSheetId="14">#REF!</definedName>
    <definedName name="nc4.7I" localSheetId="17">#REF!</definedName>
    <definedName name="nc4.7I" localSheetId="20">#REF!</definedName>
    <definedName name="nc4.7I" localSheetId="18">#REF!</definedName>
    <definedName name="nc4.7I" localSheetId="24">#REF!</definedName>
    <definedName name="nc4.7I" localSheetId="16">#REF!</definedName>
    <definedName name="nc4.7I">#REF!</definedName>
    <definedName name="nc4.7II" localSheetId="10">#REF!</definedName>
    <definedName name="nc4.7II" localSheetId="13">#REF!</definedName>
    <definedName name="nc4.7II" localSheetId="14">#REF!</definedName>
    <definedName name="nc4.7II" localSheetId="17">#REF!</definedName>
    <definedName name="nc4.7II" localSheetId="20">#REF!</definedName>
    <definedName name="nc4.7II" localSheetId="18">#REF!</definedName>
    <definedName name="nc4.7II" localSheetId="24">#REF!</definedName>
    <definedName name="nc4.7II" localSheetId="16">#REF!</definedName>
    <definedName name="nc4.7II">#REF!</definedName>
    <definedName name="nc4.7III" localSheetId="10">#REF!</definedName>
    <definedName name="nc4.7III" localSheetId="13">#REF!</definedName>
    <definedName name="nc4.7III" localSheetId="14">#REF!</definedName>
    <definedName name="nc4.7III" localSheetId="17">#REF!</definedName>
    <definedName name="nc4.7III" localSheetId="20">#REF!</definedName>
    <definedName name="nc4.7III" localSheetId="18">#REF!</definedName>
    <definedName name="nc4.7III" localSheetId="24">#REF!</definedName>
    <definedName name="nc4.7III" localSheetId="16">#REF!</definedName>
    <definedName name="nc4.7III">#REF!</definedName>
    <definedName name="nc4.7IV" localSheetId="10">#REF!</definedName>
    <definedName name="nc4.7IV" localSheetId="13">#REF!</definedName>
    <definedName name="nc4.7IV" localSheetId="14">#REF!</definedName>
    <definedName name="nc4.7IV" localSheetId="17">#REF!</definedName>
    <definedName name="nc4.7IV" localSheetId="20">#REF!</definedName>
    <definedName name="nc4.7IV" localSheetId="18">#REF!</definedName>
    <definedName name="nc4.7IV" localSheetId="24">#REF!</definedName>
    <definedName name="nc4.7IV" localSheetId="16">#REF!</definedName>
    <definedName name="nc4.7IV">#REF!</definedName>
    <definedName name="nc4.8I" localSheetId="10">#REF!</definedName>
    <definedName name="nc4.8I" localSheetId="13">#REF!</definedName>
    <definedName name="nc4.8I" localSheetId="14">#REF!</definedName>
    <definedName name="nc4.8I" localSheetId="17">#REF!</definedName>
    <definedName name="nc4.8I" localSheetId="20">#REF!</definedName>
    <definedName name="nc4.8I" localSheetId="18">#REF!</definedName>
    <definedName name="nc4.8I" localSheetId="24">#REF!</definedName>
    <definedName name="nc4.8I" localSheetId="16">#REF!</definedName>
    <definedName name="nc4.8I">#REF!</definedName>
    <definedName name="nc4.8II" localSheetId="10">#REF!</definedName>
    <definedName name="nc4.8II" localSheetId="13">#REF!</definedName>
    <definedName name="nc4.8II" localSheetId="14">#REF!</definedName>
    <definedName name="nc4.8II" localSheetId="17">#REF!</definedName>
    <definedName name="nc4.8II" localSheetId="20">#REF!</definedName>
    <definedName name="nc4.8II" localSheetId="18">#REF!</definedName>
    <definedName name="nc4.8II" localSheetId="24">#REF!</definedName>
    <definedName name="nc4.8II" localSheetId="16">#REF!</definedName>
    <definedName name="nc4.8II">#REF!</definedName>
    <definedName name="nc4.8III" localSheetId="10">#REF!</definedName>
    <definedName name="nc4.8III" localSheetId="13">#REF!</definedName>
    <definedName name="nc4.8III" localSheetId="14">#REF!</definedName>
    <definedName name="nc4.8III" localSheetId="17">#REF!</definedName>
    <definedName name="nc4.8III" localSheetId="20">#REF!</definedName>
    <definedName name="nc4.8III" localSheetId="18">#REF!</definedName>
    <definedName name="nc4.8III" localSheetId="24">#REF!</definedName>
    <definedName name="nc4.8III" localSheetId="16">#REF!</definedName>
    <definedName name="nc4.8III">#REF!</definedName>
    <definedName name="nc4.8IV" localSheetId="10">#REF!</definedName>
    <definedName name="nc4.8IV" localSheetId="13">#REF!</definedName>
    <definedName name="nc4.8IV" localSheetId="14">#REF!</definedName>
    <definedName name="nc4.8IV" localSheetId="17">#REF!</definedName>
    <definedName name="nc4.8IV" localSheetId="20">#REF!</definedName>
    <definedName name="nc4.8IV" localSheetId="18">#REF!</definedName>
    <definedName name="nc4.8IV" localSheetId="24">#REF!</definedName>
    <definedName name="nc4.8IV" localSheetId="16">#REF!</definedName>
    <definedName name="nc4.8IV">#REF!</definedName>
    <definedName name="nc4.9I" localSheetId="10">#REF!</definedName>
    <definedName name="nc4.9I" localSheetId="13">#REF!</definedName>
    <definedName name="nc4.9I" localSheetId="14">#REF!</definedName>
    <definedName name="nc4.9I" localSheetId="17">#REF!</definedName>
    <definedName name="nc4.9I" localSheetId="20">#REF!</definedName>
    <definedName name="nc4.9I" localSheetId="18">#REF!</definedName>
    <definedName name="nc4.9I" localSheetId="24">#REF!</definedName>
    <definedName name="nc4.9I" localSheetId="16">#REF!</definedName>
    <definedName name="nc4.9I">#REF!</definedName>
    <definedName name="nc4.9II" localSheetId="10">#REF!</definedName>
    <definedName name="nc4.9II" localSheetId="13">#REF!</definedName>
    <definedName name="nc4.9II" localSheetId="14">#REF!</definedName>
    <definedName name="nc4.9II" localSheetId="17">#REF!</definedName>
    <definedName name="nc4.9II" localSheetId="20">#REF!</definedName>
    <definedName name="nc4.9II" localSheetId="18">#REF!</definedName>
    <definedName name="nc4.9II" localSheetId="24">#REF!</definedName>
    <definedName name="nc4.9II" localSheetId="16">#REF!</definedName>
    <definedName name="nc4.9II">#REF!</definedName>
    <definedName name="nc4.9III" localSheetId="10">#REF!</definedName>
    <definedName name="nc4.9III" localSheetId="13">#REF!</definedName>
    <definedName name="nc4.9III" localSheetId="14">#REF!</definedName>
    <definedName name="nc4.9III" localSheetId="17">#REF!</definedName>
    <definedName name="nc4.9III" localSheetId="20">#REF!</definedName>
    <definedName name="nc4.9III" localSheetId="18">#REF!</definedName>
    <definedName name="nc4.9III" localSheetId="24">#REF!</definedName>
    <definedName name="nc4.9III" localSheetId="16">#REF!</definedName>
    <definedName name="nc4.9III">#REF!</definedName>
    <definedName name="nc4.9IV" localSheetId="10">#REF!</definedName>
    <definedName name="nc4.9IV" localSheetId="13">#REF!</definedName>
    <definedName name="nc4.9IV" localSheetId="14">#REF!</definedName>
    <definedName name="nc4.9IV" localSheetId="17">#REF!</definedName>
    <definedName name="nc4.9IV" localSheetId="20">#REF!</definedName>
    <definedName name="nc4.9IV" localSheetId="18">#REF!</definedName>
    <definedName name="nc4.9IV" localSheetId="24">#REF!</definedName>
    <definedName name="nc4.9IV" localSheetId="16">#REF!</definedName>
    <definedName name="nc4.9IV">#REF!</definedName>
    <definedName name="nc4I" localSheetId="10">#REF!</definedName>
    <definedName name="nc4I" localSheetId="13">#REF!</definedName>
    <definedName name="nc4I" localSheetId="14">#REF!</definedName>
    <definedName name="nc4I" localSheetId="17">#REF!</definedName>
    <definedName name="nc4I" localSheetId="20">#REF!</definedName>
    <definedName name="nc4I" localSheetId="18">#REF!</definedName>
    <definedName name="nc4I" localSheetId="24">#REF!</definedName>
    <definedName name="nc4I" localSheetId="16">#REF!</definedName>
    <definedName name="nc4I">#REF!</definedName>
    <definedName name="nc4II" localSheetId="10">#REF!</definedName>
    <definedName name="nc4II" localSheetId="13">#REF!</definedName>
    <definedName name="nc4II" localSheetId="14">#REF!</definedName>
    <definedName name="nc4II" localSheetId="17">#REF!</definedName>
    <definedName name="nc4II" localSheetId="20">#REF!</definedName>
    <definedName name="nc4II" localSheetId="18">#REF!</definedName>
    <definedName name="nc4II" localSheetId="24">#REF!</definedName>
    <definedName name="nc4II" localSheetId="16">#REF!</definedName>
    <definedName name="nc4II">#REF!</definedName>
    <definedName name="nc4III" localSheetId="10">#REF!</definedName>
    <definedName name="nc4III" localSheetId="13">#REF!</definedName>
    <definedName name="nc4III" localSheetId="14">#REF!</definedName>
    <definedName name="nc4III" localSheetId="17">#REF!</definedName>
    <definedName name="nc4III" localSheetId="20">#REF!</definedName>
    <definedName name="nc4III" localSheetId="18">#REF!</definedName>
    <definedName name="nc4III" localSheetId="24">#REF!</definedName>
    <definedName name="nc4III" localSheetId="16">#REF!</definedName>
    <definedName name="nc4III">#REF!</definedName>
    <definedName name="nc4IV" localSheetId="10">#REF!</definedName>
    <definedName name="nc4IV" localSheetId="13">#REF!</definedName>
    <definedName name="nc4IV" localSheetId="14">#REF!</definedName>
    <definedName name="nc4IV" localSheetId="17">#REF!</definedName>
    <definedName name="nc4IV" localSheetId="20">#REF!</definedName>
    <definedName name="nc4IV" localSheetId="18">#REF!</definedName>
    <definedName name="nc4IV" localSheetId="24">#REF!</definedName>
    <definedName name="nc4IV" localSheetId="16">#REF!</definedName>
    <definedName name="nc4IV">#REF!</definedName>
    <definedName name="nc5.5" localSheetId="10">#REF!</definedName>
    <definedName name="nc5.5" localSheetId="13">#REF!</definedName>
    <definedName name="nc5.5" localSheetId="14">#REF!</definedName>
    <definedName name="nc5.5" localSheetId="17">#REF!</definedName>
    <definedName name="nc5.5" localSheetId="20">#REF!</definedName>
    <definedName name="nc5.5" localSheetId="18">#REF!</definedName>
    <definedName name="nc5.5" localSheetId="24">#REF!</definedName>
    <definedName name="nc5.5" localSheetId="16">#REF!</definedName>
    <definedName name="nc5.5">#REF!</definedName>
    <definedName name="nc5.7" localSheetId="10">#REF!</definedName>
    <definedName name="nc5.7" localSheetId="13">#REF!</definedName>
    <definedName name="nc5.7" localSheetId="14">#REF!</definedName>
    <definedName name="nc5.7" localSheetId="17">#REF!</definedName>
    <definedName name="nc5.7" localSheetId="20">#REF!</definedName>
    <definedName name="nc5.7" localSheetId="18">#REF!</definedName>
    <definedName name="nc5.7" localSheetId="24">#REF!</definedName>
    <definedName name="nc5.7" localSheetId="16">#REF!</definedName>
    <definedName name="nc5.7">#REF!</definedName>
    <definedName name="nc5I" localSheetId="10">#REF!</definedName>
    <definedName name="nc5I" localSheetId="13">#REF!</definedName>
    <definedName name="nc5I" localSheetId="14">#REF!</definedName>
    <definedName name="nc5I" localSheetId="17">#REF!</definedName>
    <definedName name="nc5I" localSheetId="20">#REF!</definedName>
    <definedName name="nc5I" localSheetId="18">#REF!</definedName>
    <definedName name="nc5I" localSheetId="24">#REF!</definedName>
    <definedName name="nc5I" localSheetId="16">#REF!</definedName>
    <definedName name="nc5I">#REF!</definedName>
    <definedName name="nc5II" localSheetId="10">#REF!</definedName>
    <definedName name="nc5II" localSheetId="13">#REF!</definedName>
    <definedName name="nc5II" localSheetId="14">#REF!</definedName>
    <definedName name="nc5II" localSheetId="17">#REF!</definedName>
    <definedName name="nc5II" localSheetId="20">#REF!</definedName>
    <definedName name="nc5II" localSheetId="18">#REF!</definedName>
    <definedName name="nc5II" localSheetId="24">#REF!</definedName>
    <definedName name="nc5II" localSheetId="16">#REF!</definedName>
    <definedName name="nc5II">#REF!</definedName>
    <definedName name="nc5III" localSheetId="10">#REF!</definedName>
    <definedName name="nc5III" localSheetId="13">#REF!</definedName>
    <definedName name="nc5III" localSheetId="14">#REF!</definedName>
    <definedName name="nc5III" localSheetId="17">#REF!</definedName>
    <definedName name="nc5III" localSheetId="20">#REF!</definedName>
    <definedName name="nc5III" localSheetId="18">#REF!</definedName>
    <definedName name="nc5III" localSheetId="24">#REF!</definedName>
    <definedName name="nc5III" localSheetId="16">#REF!</definedName>
    <definedName name="nc5III">#REF!</definedName>
    <definedName name="nc5IV" localSheetId="10">#REF!</definedName>
    <definedName name="nc5IV" localSheetId="13">#REF!</definedName>
    <definedName name="nc5IV" localSheetId="14">#REF!</definedName>
    <definedName name="nc5IV" localSheetId="17">#REF!</definedName>
    <definedName name="nc5IV" localSheetId="20">#REF!</definedName>
    <definedName name="nc5IV" localSheetId="18">#REF!</definedName>
    <definedName name="nc5IV" localSheetId="24">#REF!</definedName>
    <definedName name="nc5IV" localSheetId="16">#REF!</definedName>
    <definedName name="nc5IV">#REF!</definedName>
    <definedName name="nc6.5" localSheetId="10">#REF!</definedName>
    <definedName name="nc6.5" localSheetId="13">#REF!</definedName>
    <definedName name="nc6.5" localSheetId="14">#REF!</definedName>
    <definedName name="nc6.5" localSheetId="17">#REF!</definedName>
    <definedName name="nc6.5" localSheetId="20">#REF!</definedName>
    <definedName name="nc6.5" localSheetId="18">#REF!</definedName>
    <definedName name="nc6.5" localSheetId="24">#REF!</definedName>
    <definedName name="nc6.5" localSheetId="16">#REF!</definedName>
    <definedName name="nc6.5">#REF!</definedName>
    <definedName name="nc6.7" localSheetId="10">#REF!</definedName>
    <definedName name="nc6.7" localSheetId="13">#REF!</definedName>
    <definedName name="nc6.7" localSheetId="14">#REF!</definedName>
    <definedName name="nc6.7" localSheetId="17">#REF!</definedName>
    <definedName name="nc6.7" localSheetId="20">#REF!</definedName>
    <definedName name="nc6.7" localSheetId="18">#REF!</definedName>
    <definedName name="nc6.7" localSheetId="24">#REF!</definedName>
    <definedName name="nc6.7" localSheetId="16">#REF!</definedName>
    <definedName name="nc6.7">#REF!</definedName>
    <definedName name="NCBD100" localSheetId="10">#REF!</definedName>
    <definedName name="NCBD100" localSheetId="13">#REF!</definedName>
    <definedName name="NCBD100" localSheetId="14">#REF!</definedName>
    <definedName name="NCBD100" localSheetId="17">#REF!</definedName>
    <definedName name="NCBD100" localSheetId="20">#REF!</definedName>
    <definedName name="NCBD100" localSheetId="18">#REF!</definedName>
    <definedName name="NCBD100" localSheetId="24">#REF!</definedName>
    <definedName name="NCBD100" localSheetId="16">#REF!</definedName>
    <definedName name="NCBD100">#REF!</definedName>
    <definedName name="NCBD200" localSheetId="10">#REF!</definedName>
    <definedName name="NCBD200" localSheetId="13">#REF!</definedName>
    <definedName name="NCBD200" localSheetId="14">#REF!</definedName>
    <definedName name="NCBD200" localSheetId="17">#REF!</definedName>
    <definedName name="NCBD200" localSheetId="20">#REF!</definedName>
    <definedName name="NCBD200" localSheetId="18">#REF!</definedName>
    <definedName name="NCBD200" localSheetId="24">#REF!</definedName>
    <definedName name="NCBD200" localSheetId="16">#REF!</definedName>
    <definedName name="NCBD200">#REF!</definedName>
    <definedName name="NCBD250" localSheetId="10">#REF!</definedName>
    <definedName name="NCBD250" localSheetId="13">#REF!</definedName>
    <definedName name="NCBD250" localSheetId="14">#REF!</definedName>
    <definedName name="NCBD250" localSheetId="17">#REF!</definedName>
    <definedName name="NCBD250" localSheetId="20">#REF!</definedName>
    <definedName name="NCBD250" localSheetId="18">#REF!</definedName>
    <definedName name="NCBD250" localSheetId="24">#REF!</definedName>
    <definedName name="NCBD250" localSheetId="16">#REF!</definedName>
    <definedName name="NCBD250">#REF!</definedName>
    <definedName name="ncc2.5" localSheetId="10">#REF!</definedName>
    <definedName name="ncc2.5" localSheetId="13">#REF!</definedName>
    <definedName name="ncc2.5" localSheetId="14">#REF!</definedName>
    <definedName name="ncc2.5" localSheetId="17">#REF!</definedName>
    <definedName name="ncc2.5" localSheetId="20">#REF!</definedName>
    <definedName name="ncc2.5" localSheetId="18">#REF!</definedName>
    <definedName name="ncc2.5" localSheetId="24">#REF!</definedName>
    <definedName name="ncc2.5" localSheetId="16">#REF!</definedName>
    <definedName name="ncc2.5">#REF!</definedName>
    <definedName name="ncc3.2" localSheetId="10">#REF!</definedName>
    <definedName name="ncc3.2" localSheetId="13">#REF!</definedName>
    <definedName name="ncc3.2" localSheetId="14">#REF!</definedName>
    <definedName name="ncc3.2" localSheetId="17">#REF!</definedName>
    <definedName name="ncc3.2" localSheetId="20">#REF!</definedName>
    <definedName name="ncc3.2" localSheetId="18">#REF!</definedName>
    <definedName name="ncc3.2" localSheetId="24">#REF!</definedName>
    <definedName name="ncc3.2" localSheetId="16">#REF!</definedName>
    <definedName name="ncc3.2">#REF!</definedName>
    <definedName name="ncc4.3" localSheetId="10">#REF!</definedName>
    <definedName name="ncc4.3" localSheetId="13">#REF!</definedName>
    <definedName name="ncc4.3" localSheetId="14">#REF!</definedName>
    <definedName name="ncc4.3" localSheetId="17">#REF!</definedName>
    <definedName name="ncc4.3" localSheetId="20">#REF!</definedName>
    <definedName name="ncc4.3" localSheetId="18">#REF!</definedName>
    <definedName name="ncc4.3" localSheetId="24">#REF!</definedName>
    <definedName name="ncc4.3" localSheetId="16">#REF!</definedName>
    <definedName name="ncc4.3">#REF!</definedName>
    <definedName name="ncc4.5" localSheetId="10">#REF!</definedName>
    <definedName name="ncc4.5" localSheetId="13">#REF!</definedName>
    <definedName name="ncc4.5" localSheetId="14">#REF!</definedName>
    <definedName name="ncc4.5" localSheetId="17">#REF!</definedName>
    <definedName name="ncc4.5" localSheetId="20">#REF!</definedName>
    <definedName name="ncc4.5" localSheetId="18">#REF!</definedName>
    <definedName name="ncc4.5" localSheetId="24">#REF!</definedName>
    <definedName name="ncc4.5" localSheetId="16">#REF!</definedName>
    <definedName name="ncc4.5">#REF!</definedName>
    <definedName name="NCC4.7" localSheetId="10">#REF!</definedName>
    <definedName name="NCC4.7" localSheetId="13">#REF!</definedName>
    <definedName name="NCC4.7" localSheetId="14">#REF!</definedName>
    <definedName name="NCC4.7" localSheetId="17">#REF!</definedName>
    <definedName name="NCC4.7" localSheetId="20">#REF!</definedName>
    <definedName name="NCC4.7" localSheetId="18">#REF!</definedName>
    <definedName name="NCC4.7" localSheetId="24">#REF!</definedName>
    <definedName name="NCC4.7" localSheetId="16">#REF!</definedName>
    <definedName name="NCC4.7">#REF!</definedName>
    <definedName name="ncc5.5" localSheetId="10">#REF!</definedName>
    <definedName name="ncc5.5" localSheetId="13">#REF!</definedName>
    <definedName name="ncc5.5" localSheetId="14">#REF!</definedName>
    <definedName name="ncc5.5" localSheetId="17">#REF!</definedName>
    <definedName name="ncc5.5" localSheetId="20">#REF!</definedName>
    <definedName name="ncc5.5" localSheetId="18">#REF!</definedName>
    <definedName name="ncc5.5" localSheetId="24">#REF!</definedName>
    <definedName name="ncc5.5" localSheetId="16">#REF!</definedName>
    <definedName name="ncc5.5">#REF!</definedName>
    <definedName name="ncc5.7" localSheetId="10">#REF!</definedName>
    <definedName name="ncc5.7" localSheetId="13">#REF!</definedName>
    <definedName name="ncc5.7" localSheetId="14">#REF!</definedName>
    <definedName name="ncc5.7" localSheetId="17">#REF!</definedName>
    <definedName name="ncc5.7" localSheetId="20">#REF!</definedName>
    <definedName name="ncc5.7" localSheetId="18">#REF!</definedName>
    <definedName name="ncc5.7" localSheetId="24">#REF!</definedName>
    <definedName name="ncc5.7" localSheetId="16">#REF!</definedName>
    <definedName name="ncc5.7">#REF!</definedName>
    <definedName name="ncc6.5" localSheetId="10">#REF!</definedName>
    <definedName name="ncc6.5" localSheetId="13">#REF!</definedName>
    <definedName name="ncc6.5" localSheetId="14">#REF!</definedName>
    <definedName name="ncc6.5" localSheetId="17">#REF!</definedName>
    <definedName name="ncc6.5" localSheetId="20">#REF!</definedName>
    <definedName name="ncc6.5" localSheetId="18">#REF!</definedName>
    <definedName name="ncc6.5" localSheetId="24">#REF!</definedName>
    <definedName name="ncc6.5" localSheetId="16">#REF!</definedName>
    <definedName name="ncc6.5">#REF!</definedName>
    <definedName name="ncc6.7" localSheetId="10">#REF!</definedName>
    <definedName name="ncc6.7" localSheetId="13">#REF!</definedName>
    <definedName name="ncc6.7" localSheetId="14">#REF!</definedName>
    <definedName name="ncc6.7" localSheetId="17">#REF!</definedName>
    <definedName name="ncc6.7" localSheetId="20">#REF!</definedName>
    <definedName name="ncc6.7" localSheetId="18">#REF!</definedName>
    <definedName name="ncc6.7" localSheetId="24">#REF!</definedName>
    <definedName name="ncc6.7" localSheetId="16">#REF!</definedName>
    <definedName name="ncc6.7">#REF!</definedName>
    <definedName name="NCcap0.7" localSheetId="10">#REF!</definedName>
    <definedName name="NCcap0.7" localSheetId="13">#REF!</definedName>
    <definedName name="NCcap0.7" localSheetId="14">#REF!</definedName>
    <definedName name="NCcap0.7" localSheetId="17">#REF!</definedName>
    <definedName name="NCcap0.7" localSheetId="20">#REF!</definedName>
    <definedName name="NCcap0.7" localSheetId="18">#REF!</definedName>
    <definedName name="NCcap0.7" localSheetId="24">#REF!</definedName>
    <definedName name="NCcap0.7" localSheetId="16">#REF!</definedName>
    <definedName name="NCcap0.7">#REF!</definedName>
    <definedName name="NCcap1" localSheetId="10">#REF!</definedName>
    <definedName name="NCcap1" localSheetId="13">#REF!</definedName>
    <definedName name="NCcap1" localSheetId="14">#REF!</definedName>
    <definedName name="NCcap1" localSheetId="17">#REF!</definedName>
    <definedName name="NCcap1" localSheetId="20">#REF!</definedName>
    <definedName name="NCcap1" localSheetId="18">#REF!</definedName>
    <definedName name="NCcap1" localSheetId="24">#REF!</definedName>
    <definedName name="NCcap1" localSheetId="16">#REF!</definedName>
    <definedName name="NCcap1">#REF!</definedName>
    <definedName name="nccs" localSheetId="10">#REF!</definedName>
    <definedName name="nccs" localSheetId="13">#REF!</definedName>
    <definedName name="nccs" localSheetId="14">#REF!</definedName>
    <definedName name="nccs" localSheetId="17">#REF!</definedName>
    <definedName name="nccs" localSheetId="20">#REF!</definedName>
    <definedName name="nccs" localSheetId="18">#REF!</definedName>
    <definedName name="nccs" localSheetId="24">#REF!</definedName>
    <definedName name="nccs" localSheetId="16">#REF!</definedName>
    <definedName name="nccs">#REF!</definedName>
    <definedName name="NCCT3p" localSheetId="10">#REF!</definedName>
    <definedName name="NCCT3p" localSheetId="13">#REF!</definedName>
    <definedName name="NCCT3p" localSheetId="14">#REF!</definedName>
    <definedName name="NCCT3p" localSheetId="17">#REF!</definedName>
    <definedName name="NCCT3p" localSheetId="20">#REF!</definedName>
    <definedName name="NCCT3p" localSheetId="18">#REF!</definedName>
    <definedName name="NCCT3p" localSheetId="24">#REF!</definedName>
    <definedName name="NCCT3p" localSheetId="16">#REF!</definedName>
    <definedName name="NCCT3p">#REF!</definedName>
    <definedName name="ncday35" localSheetId="10">#REF!</definedName>
    <definedName name="ncday35" localSheetId="13">#REF!</definedName>
    <definedName name="ncday35" localSheetId="14">#REF!</definedName>
    <definedName name="ncday35" localSheetId="17">#REF!</definedName>
    <definedName name="ncday35" localSheetId="20">#REF!</definedName>
    <definedName name="ncday35" localSheetId="18">#REF!</definedName>
    <definedName name="ncday35" localSheetId="24">#REF!</definedName>
    <definedName name="ncday35" localSheetId="16">#REF!</definedName>
    <definedName name="ncday35">#REF!</definedName>
    <definedName name="ncday50" localSheetId="10">#REF!</definedName>
    <definedName name="ncday50" localSheetId="13">#REF!</definedName>
    <definedName name="ncday50" localSheetId="14">#REF!</definedName>
    <definedName name="ncday50" localSheetId="17">#REF!</definedName>
    <definedName name="ncday50" localSheetId="20">#REF!</definedName>
    <definedName name="ncday50" localSheetId="18">#REF!</definedName>
    <definedName name="ncday50" localSheetId="24">#REF!</definedName>
    <definedName name="ncday50" localSheetId="16">#REF!</definedName>
    <definedName name="ncday50">#REF!</definedName>
    <definedName name="ncday70" localSheetId="10">#REF!</definedName>
    <definedName name="ncday70" localSheetId="13">#REF!</definedName>
    <definedName name="ncday70" localSheetId="14">#REF!</definedName>
    <definedName name="ncday70" localSheetId="17">#REF!</definedName>
    <definedName name="ncday70" localSheetId="20">#REF!</definedName>
    <definedName name="ncday70" localSheetId="18">#REF!</definedName>
    <definedName name="ncday70" localSheetId="24">#REF!</definedName>
    <definedName name="ncday70" localSheetId="16">#REF!</definedName>
    <definedName name="ncday70">#REF!</definedName>
    <definedName name="ncday95" localSheetId="10">#REF!</definedName>
    <definedName name="ncday95" localSheetId="13">#REF!</definedName>
    <definedName name="ncday95" localSheetId="14">#REF!</definedName>
    <definedName name="ncday95" localSheetId="17">#REF!</definedName>
    <definedName name="ncday95" localSheetId="20">#REF!</definedName>
    <definedName name="ncday95" localSheetId="18">#REF!</definedName>
    <definedName name="ncday95" localSheetId="24">#REF!</definedName>
    <definedName name="ncday95" localSheetId="16">#REF!</definedName>
    <definedName name="ncday95">#REF!</definedName>
    <definedName name="ncdg" localSheetId="10">#REF!</definedName>
    <definedName name="ncdg" localSheetId="13">#REF!</definedName>
    <definedName name="ncdg" localSheetId="14">#REF!</definedName>
    <definedName name="ncdg" localSheetId="17">#REF!</definedName>
    <definedName name="ncdg" localSheetId="20">#REF!</definedName>
    <definedName name="ncdg" localSheetId="18">#REF!</definedName>
    <definedName name="ncdg" localSheetId="24">#REF!</definedName>
    <definedName name="ncdg" localSheetId="16">#REF!</definedName>
    <definedName name="ncdg">#REF!</definedName>
    <definedName name="ncgff" localSheetId="10">#REF!</definedName>
    <definedName name="ncgff" localSheetId="13">#REF!</definedName>
    <definedName name="ncgff" localSheetId="14">#REF!</definedName>
    <definedName name="ncgff" localSheetId="17">#REF!</definedName>
    <definedName name="ncgff" localSheetId="20">#REF!</definedName>
    <definedName name="ncgff" localSheetId="18">#REF!</definedName>
    <definedName name="ncgff" localSheetId="24">#REF!</definedName>
    <definedName name="ncgff" localSheetId="16">#REF!</definedName>
    <definedName name="ncgff">#REF!</definedName>
    <definedName name="ncII" localSheetId="10">#REF!</definedName>
    <definedName name="ncII" localSheetId="13">#REF!</definedName>
    <definedName name="ncII" localSheetId="14">#REF!</definedName>
    <definedName name="ncII" localSheetId="17">#REF!</definedName>
    <definedName name="ncII" localSheetId="20">#REF!</definedName>
    <definedName name="ncII" localSheetId="18">#REF!</definedName>
    <definedName name="ncII" localSheetId="24">#REF!</definedName>
    <definedName name="ncII" localSheetId="16">#REF!</definedName>
    <definedName name="ncII">#REF!</definedName>
    <definedName name="NCKday" localSheetId="10">#REF!</definedName>
    <definedName name="NCKday" localSheetId="13">#REF!</definedName>
    <definedName name="NCKday" localSheetId="14">#REF!</definedName>
    <definedName name="NCKday" localSheetId="17">#REF!</definedName>
    <definedName name="NCKday" localSheetId="20">#REF!</definedName>
    <definedName name="NCKday" localSheetId="18">#REF!</definedName>
    <definedName name="NCKday" localSheetId="24">#REF!</definedName>
    <definedName name="NCKday" localSheetId="16">#REF!</definedName>
    <definedName name="NCKday">#REF!</definedName>
    <definedName name="NCKT" localSheetId="10">#REF!</definedName>
    <definedName name="NCKT" localSheetId="13">#REF!</definedName>
    <definedName name="NCKT" localSheetId="14">#REF!</definedName>
    <definedName name="NCKT" localSheetId="17">#REF!</definedName>
    <definedName name="NCKT" localSheetId="20">#REF!</definedName>
    <definedName name="NCKT" localSheetId="18">#REF!</definedName>
    <definedName name="NCKT" localSheetId="24">#REF!</definedName>
    <definedName name="NCKT" localSheetId="16">#REF!</definedName>
    <definedName name="NCKT">#REF!</definedName>
    <definedName name="NCLD" localSheetId="10">#REF!</definedName>
    <definedName name="NCLD" localSheetId="13">#REF!</definedName>
    <definedName name="NCLD" localSheetId="14">#REF!</definedName>
    <definedName name="NCLD" localSheetId="17">#REF!</definedName>
    <definedName name="NCLD" localSheetId="20">#REF!</definedName>
    <definedName name="NCLD" localSheetId="18">#REF!</definedName>
    <definedName name="NCLD" localSheetId="24">#REF!</definedName>
    <definedName name="NCLD" localSheetId="16">#REF!</definedName>
    <definedName name="NCLD">#REF!</definedName>
    <definedName name="NCM">2.5%</definedName>
    <definedName name="ncong" localSheetId="10">#REF!</definedName>
    <definedName name="ncong" localSheetId="13">#REF!</definedName>
    <definedName name="ncong" localSheetId="14">#REF!</definedName>
    <definedName name="ncong" localSheetId="17">#REF!</definedName>
    <definedName name="ncong" localSheetId="20">#REF!</definedName>
    <definedName name="ncong" localSheetId="18">#REF!</definedName>
    <definedName name="ncong" localSheetId="24">#REF!</definedName>
    <definedName name="ncong" localSheetId="16">#REF!</definedName>
    <definedName name="ncong">#REF!</definedName>
    <definedName name="NCPP" localSheetId="10">#REF!</definedName>
    <definedName name="NCPP" localSheetId="13">#REF!</definedName>
    <definedName name="NCPP" localSheetId="14">#REF!</definedName>
    <definedName name="NCPP" localSheetId="17">#REF!</definedName>
    <definedName name="NCPP" localSheetId="20">#REF!</definedName>
    <definedName name="NCPP" localSheetId="18">#REF!</definedName>
    <definedName name="NCPP" localSheetId="24">#REF!</definedName>
    <definedName name="NCPP" localSheetId="16">#REF!</definedName>
    <definedName name="NCPP">#REF!</definedName>
    <definedName name="NCT" localSheetId="10">#REF!</definedName>
    <definedName name="NCT" localSheetId="13">#REF!</definedName>
    <definedName name="NCT" localSheetId="14">#REF!</definedName>
    <definedName name="NCT" localSheetId="17">#REF!</definedName>
    <definedName name="NCT" localSheetId="20">#REF!</definedName>
    <definedName name="NCT" localSheetId="18">#REF!</definedName>
    <definedName name="NCT" localSheetId="24">#REF!</definedName>
    <definedName name="NCT" localSheetId="16">#REF!</definedName>
    <definedName name="NCT">#REF!</definedName>
    <definedName name="NCT_BKTC" localSheetId="10">#REF!</definedName>
    <definedName name="NCT_BKTC" localSheetId="13">#REF!</definedName>
    <definedName name="NCT_BKTC" localSheetId="14">#REF!</definedName>
    <definedName name="NCT_BKTC" localSheetId="17">#REF!</definedName>
    <definedName name="NCT_BKTC" localSheetId="20">#REF!</definedName>
    <definedName name="NCT_BKTC" localSheetId="18">#REF!</definedName>
    <definedName name="NCT_BKTC" localSheetId="24">#REF!</definedName>
    <definedName name="NCT_BKTC" localSheetId="16">#REF!</definedName>
    <definedName name="NCT_BKTC">#REF!</definedName>
    <definedName name="nctn" localSheetId="10">#REF!</definedName>
    <definedName name="nctn" localSheetId="13">#REF!</definedName>
    <definedName name="nctn" localSheetId="14">#REF!</definedName>
    <definedName name="nctn" localSheetId="17">#REF!</definedName>
    <definedName name="nctn" localSheetId="20">#REF!</definedName>
    <definedName name="nctn" localSheetId="18">#REF!</definedName>
    <definedName name="nctn" localSheetId="24">#REF!</definedName>
    <definedName name="nctn" localSheetId="16">#REF!</definedName>
    <definedName name="nctn">#REF!</definedName>
    <definedName name="nctram" localSheetId="10">#REF!</definedName>
    <definedName name="nctram" localSheetId="13">#REF!</definedName>
    <definedName name="nctram" localSheetId="14">#REF!</definedName>
    <definedName name="nctram" localSheetId="17">#REF!</definedName>
    <definedName name="nctram" localSheetId="20">#REF!</definedName>
    <definedName name="nctram" localSheetId="18">#REF!</definedName>
    <definedName name="nctram" localSheetId="24">#REF!</definedName>
    <definedName name="nctram" localSheetId="16">#REF!</definedName>
    <definedName name="nctram">#REF!</definedName>
    <definedName name="NCVC100" localSheetId="10">#REF!</definedName>
    <definedName name="NCVC100" localSheetId="13">#REF!</definedName>
    <definedName name="NCVC100" localSheetId="14">#REF!</definedName>
    <definedName name="NCVC100" localSheetId="17">#REF!</definedName>
    <definedName name="NCVC100" localSheetId="20">#REF!</definedName>
    <definedName name="NCVC100" localSheetId="18">#REF!</definedName>
    <definedName name="NCVC100" localSheetId="24">#REF!</definedName>
    <definedName name="NCVC100" localSheetId="16">#REF!</definedName>
    <definedName name="NCVC100">#REF!</definedName>
    <definedName name="NCVC200" localSheetId="10">#REF!</definedName>
    <definedName name="NCVC200" localSheetId="13">#REF!</definedName>
    <definedName name="NCVC200" localSheetId="14">#REF!</definedName>
    <definedName name="NCVC200" localSheetId="17">#REF!</definedName>
    <definedName name="NCVC200" localSheetId="20">#REF!</definedName>
    <definedName name="NCVC200" localSheetId="18">#REF!</definedName>
    <definedName name="NCVC200" localSheetId="24">#REF!</definedName>
    <definedName name="NCVC200" localSheetId="16">#REF!</definedName>
    <definedName name="NCVC200">#REF!</definedName>
    <definedName name="NCVC250" localSheetId="10">#REF!</definedName>
    <definedName name="NCVC250" localSheetId="13">#REF!</definedName>
    <definedName name="NCVC250" localSheetId="14">#REF!</definedName>
    <definedName name="NCVC250" localSheetId="17">#REF!</definedName>
    <definedName name="NCVC250" localSheetId="20">#REF!</definedName>
    <definedName name="NCVC250" localSheetId="18">#REF!</definedName>
    <definedName name="NCVC250" localSheetId="24">#REF!</definedName>
    <definedName name="NCVC250" localSheetId="16">#REF!</definedName>
    <definedName name="NCVC250">#REF!</definedName>
    <definedName name="NCVC3P" localSheetId="10">#REF!</definedName>
    <definedName name="NCVC3P" localSheetId="13">#REF!</definedName>
    <definedName name="NCVC3P" localSheetId="14">#REF!</definedName>
    <definedName name="NCVC3P" localSheetId="17">#REF!</definedName>
    <definedName name="NCVC3P" localSheetId="20">#REF!</definedName>
    <definedName name="NCVC3P" localSheetId="18">#REF!</definedName>
    <definedName name="NCVC3P" localSheetId="24">#REF!</definedName>
    <definedName name="NCVC3P" localSheetId="16">#REF!</definedName>
    <definedName name="NCVC3P">#REF!</definedName>
    <definedName name="ndc" localSheetId="10">#REF!</definedName>
    <definedName name="ndc" localSheetId="13">#REF!</definedName>
    <definedName name="ndc" localSheetId="14">#REF!</definedName>
    <definedName name="ndc" localSheetId="17">#REF!</definedName>
    <definedName name="ndc" localSheetId="20">#REF!</definedName>
    <definedName name="ndc" localSheetId="18">#REF!</definedName>
    <definedName name="ndc" localSheetId="24">#REF!</definedName>
    <definedName name="ndc" localSheetId="16">#REF!</definedName>
    <definedName name="ndc">#REF!</definedName>
    <definedName name="NDFN" localSheetId="10">#REF!</definedName>
    <definedName name="NDFN" localSheetId="13">#REF!</definedName>
    <definedName name="NDFN" localSheetId="14">#REF!</definedName>
    <definedName name="NDFN" localSheetId="17">#REF!</definedName>
    <definedName name="NDFN" localSheetId="20">#REF!</definedName>
    <definedName name="NDFN" localSheetId="18">#REF!</definedName>
    <definedName name="NDFN" localSheetId="24">#REF!</definedName>
    <definedName name="NDFN" localSheetId="16">#REF!</definedName>
    <definedName name="NDFN">#REF!</definedName>
    <definedName name="NDFP" localSheetId="10">#REF!</definedName>
    <definedName name="NDFP" localSheetId="13">#REF!</definedName>
    <definedName name="NDFP" localSheetId="14">#REF!</definedName>
    <definedName name="NDFP" localSheetId="17">#REF!</definedName>
    <definedName name="NDFP" localSheetId="20">#REF!</definedName>
    <definedName name="NDFP" localSheetId="18">#REF!</definedName>
    <definedName name="NDFP" localSheetId="24">#REF!</definedName>
    <definedName name="NDFP" localSheetId="16">#REF!</definedName>
    <definedName name="NDFP">#REF!</definedName>
    <definedName name="Ndk" localSheetId="10">#REF!</definedName>
    <definedName name="Ndk" localSheetId="13">#REF!</definedName>
    <definedName name="Ndk" localSheetId="14">#REF!</definedName>
    <definedName name="Ndk" localSheetId="17">#REF!</definedName>
    <definedName name="Ndk" localSheetId="20">#REF!</definedName>
    <definedName name="Ndk" localSheetId="18">#REF!</definedName>
    <definedName name="Ndk" localSheetId="24">#REF!</definedName>
    <definedName name="Ndk" localSheetId="16">#REF!</definedName>
    <definedName name="Ndk">#REF!</definedName>
    <definedName name="Neg_Temp_Diff" localSheetId="10">#REF!</definedName>
    <definedName name="Neg_Temp_Diff" localSheetId="13">#REF!</definedName>
    <definedName name="Neg_Temp_Diff" localSheetId="14">#REF!</definedName>
    <definedName name="Neg_Temp_Diff" localSheetId="17">#REF!</definedName>
    <definedName name="Neg_Temp_Diff" localSheetId="20">#REF!</definedName>
    <definedName name="Neg_Temp_Diff" localSheetId="18">#REF!</definedName>
    <definedName name="Neg_Temp_Diff" localSheetId="24">#REF!</definedName>
    <definedName name="Neg_Temp_Diff" localSheetId="16">#REF!</definedName>
    <definedName name="Neg_Temp_Diff">#REF!</definedName>
    <definedName name="NenDuong" localSheetId="10">#REF!</definedName>
    <definedName name="NenDuong" localSheetId="13">#REF!</definedName>
    <definedName name="NenDuong" localSheetId="14">#REF!</definedName>
    <definedName name="NenDuong" localSheetId="17">#REF!</definedName>
    <definedName name="NenDuong" localSheetId="20">#REF!</definedName>
    <definedName name="NenDuong" localSheetId="18">#REF!</definedName>
    <definedName name="NenDuong" localSheetId="24">#REF!</definedName>
    <definedName name="NenDuong" localSheetId="16">#REF!</definedName>
    <definedName name="NenDuong">#REF!</definedName>
    <definedName name="nenkhi10m3" localSheetId="10">#REF!</definedName>
    <definedName name="nenkhi10m3" localSheetId="13">#REF!</definedName>
    <definedName name="nenkhi10m3" localSheetId="14">#REF!</definedName>
    <definedName name="nenkhi10m3" localSheetId="17">#REF!</definedName>
    <definedName name="nenkhi10m3" localSheetId="20">#REF!</definedName>
    <definedName name="nenkhi10m3" localSheetId="18">#REF!</definedName>
    <definedName name="nenkhi10m3" localSheetId="24">#REF!</definedName>
    <definedName name="nenkhi10m3" localSheetId="16">#REF!</definedName>
    <definedName name="nenkhi10m3">#REF!</definedName>
    <definedName name="nenkhi1200" localSheetId="10">#REF!</definedName>
    <definedName name="nenkhi1200" localSheetId="13">#REF!</definedName>
    <definedName name="nenkhi1200" localSheetId="14">#REF!</definedName>
    <definedName name="nenkhi1200" localSheetId="17">#REF!</definedName>
    <definedName name="nenkhi1200" localSheetId="20">#REF!</definedName>
    <definedName name="nenkhi1200" localSheetId="18">#REF!</definedName>
    <definedName name="nenkhi1200" localSheetId="24">#REF!</definedName>
    <definedName name="nenkhi1200" localSheetId="16">#REF!</definedName>
    <definedName name="nenkhi1200">#REF!</definedName>
    <definedName name="neo32mm" localSheetId="10">#REF!</definedName>
    <definedName name="neo32mm" localSheetId="13">#REF!</definedName>
    <definedName name="neo32mm" localSheetId="14">#REF!</definedName>
    <definedName name="neo32mm" localSheetId="17">#REF!</definedName>
    <definedName name="neo32mm" localSheetId="20">#REF!</definedName>
    <definedName name="neo32mm" localSheetId="18">#REF!</definedName>
    <definedName name="neo32mm" localSheetId="24">#REF!</definedName>
    <definedName name="neo32mm" localSheetId="16">#REF!</definedName>
    <definedName name="neo32mm">#REF!</definedName>
    <definedName name="neo4T" localSheetId="10">#REF!</definedName>
    <definedName name="neo4T" localSheetId="13">#REF!</definedName>
    <definedName name="neo4T" localSheetId="14">#REF!</definedName>
    <definedName name="neo4T" localSheetId="17">#REF!</definedName>
    <definedName name="neo4T" localSheetId="20">#REF!</definedName>
    <definedName name="neo4T" localSheetId="18">#REF!</definedName>
    <definedName name="neo4T" localSheetId="24">#REF!</definedName>
    <definedName name="neo4T" localSheetId="16">#REF!</definedName>
    <definedName name="neo4T">#REF!</definedName>
    <definedName name="NET" localSheetId="10">#REF!</definedName>
    <definedName name="NET" localSheetId="13">#REF!</definedName>
    <definedName name="NET" localSheetId="14">#REF!</definedName>
    <definedName name="NET" localSheetId="17">#REF!</definedName>
    <definedName name="NET" localSheetId="20">#REF!</definedName>
    <definedName name="NET" localSheetId="18">#REF!</definedName>
    <definedName name="NET" localSheetId="24">#REF!</definedName>
    <definedName name="NET" localSheetId="16">#REF!</definedName>
    <definedName name="NET">#REF!</definedName>
    <definedName name="NET_1" localSheetId="10">#REF!</definedName>
    <definedName name="NET_1" localSheetId="13">#REF!</definedName>
    <definedName name="NET_1" localSheetId="14">#REF!</definedName>
    <definedName name="NET_1" localSheetId="17">#REF!</definedName>
    <definedName name="NET_1" localSheetId="20">#REF!</definedName>
    <definedName name="NET_1" localSheetId="18">#REF!</definedName>
    <definedName name="NET_1" localSheetId="24">#REF!</definedName>
    <definedName name="NET_1" localSheetId="16">#REF!</definedName>
    <definedName name="NET_1">#REF!</definedName>
    <definedName name="NET_ANA" localSheetId="10">#REF!</definedName>
    <definedName name="NET_ANA" localSheetId="13">#REF!</definedName>
    <definedName name="NET_ANA" localSheetId="14">#REF!</definedName>
    <definedName name="NET_ANA" localSheetId="17">#REF!</definedName>
    <definedName name="NET_ANA" localSheetId="20">#REF!</definedName>
    <definedName name="NET_ANA" localSheetId="18">#REF!</definedName>
    <definedName name="NET_ANA" localSheetId="24">#REF!</definedName>
    <definedName name="NET_ANA" localSheetId="16">#REF!</definedName>
    <definedName name="NET_ANA">#REF!</definedName>
    <definedName name="NET_ANA_1" localSheetId="10">#REF!</definedName>
    <definedName name="NET_ANA_1" localSheetId="13">#REF!</definedName>
    <definedName name="NET_ANA_1" localSheetId="14">#REF!</definedName>
    <definedName name="NET_ANA_1" localSheetId="17">#REF!</definedName>
    <definedName name="NET_ANA_1" localSheetId="20">#REF!</definedName>
    <definedName name="NET_ANA_1" localSheetId="18">#REF!</definedName>
    <definedName name="NET_ANA_1" localSheetId="24">#REF!</definedName>
    <definedName name="NET_ANA_1" localSheetId="16">#REF!</definedName>
    <definedName name="NET_ANA_1">#REF!</definedName>
    <definedName name="NET_ANA_2" localSheetId="10">#REF!</definedName>
    <definedName name="NET_ANA_2" localSheetId="13">#REF!</definedName>
    <definedName name="NET_ANA_2" localSheetId="14">#REF!</definedName>
    <definedName name="NET_ANA_2" localSheetId="17">#REF!</definedName>
    <definedName name="NET_ANA_2" localSheetId="20">#REF!</definedName>
    <definedName name="NET_ANA_2" localSheetId="18">#REF!</definedName>
    <definedName name="NET_ANA_2" localSheetId="24">#REF!</definedName>
    <definedName name="NET_ANA_2" localSheetId="16">#REF!</definedName>
    <definedName name="NET_ANA_2">#REF!</definedName>
    <definedName name="new" hidden="1">#N/A</definedName>
    <definedName name="new_1">"#REF!"</definedName>
    <definedName name="NewPOS" localSheetId="10">#REF!</definedName>
    <definedName name="NewPOS" localSheetId="13">#REF!</definedName>
    <definedName name="NewPOS" localSheetId="14">#REF!</definedName>
    <definedName name="NewPOS" localSheetId="11">#REF!</definedName>
    <definedName name="NewPOS" localSheetId="17">#REF!</definedName>
    <definedName name="NewPOS" localSheetId="20">#REF!</definedName>
    <definedName name="NewPOS" localSheetId="18">#REF!</definedName>
    <definedName name="NewPOS" localSheetId="24">#REF!</definedName>
    <definedName name="NewPOS" localSheetId="16">#REF!</definedName>
    <definedName name="NewPOS">#REF!</definedName>
    <definedName name="NEXT" localSheetId="10">#REF!</definedName>
    <definedName name="NEXT" localSheetId="13">#REF!</definedName>
    <definedName name="NEXT" localSheetId="14">#REF!</definedName>
    <definedName name="NEXT" localSheetId="11">#REF!</definedName>
    <definedName name="NEXT" localSheetId="17">#REF!</definedName>
    <definedName name="NEXT" localSheetId="20">#REF!</definedName>
    <definedName name="NEXT" localSheetId="18">#REF!</definedName>
    <definedName name="NEXT" localSheetId="24">#REF!</definedName>
    <definedName name="NEXT" localSheetId="16">#REF!</definedName>
    <definedName name="NEXT">#REF!</definedName>
    <definedName name="nfru6" localSheetId="10">#REF!</definedName>
    <definedName name="nfru6" localSheetId="13">#REF!</definedName>
    <definedName name="nfru6" localSheetId="14">#REF!</definedName>
    <definedName name="nfru6" localSheetId="11">#REF!</definedName>
    <definedName name="nfru6" localSheetId="17">#REF!</definedName>
    <definedName name="nfru6" localSheetId="20">#REF!</definedName>
    <definedName name="nfru6" localSheetId="18">#REF!</definedName>
    <definedName name="nfru6" localSheetId="24">#REF!</definedName>
    <definedName name="nfru6" localSheetId="16">#REF!</definedName>
    <definedName name="nfru6">#REF!</definedName>
    <definedName name="NG_THANG" localSheetId="10">#REF!</definedName>
    <definedName name="NG_THANG" localSheetId="13">#REF!</definedName>
    <definedName name="NG_THANG" localSheetId="14">#REF!</definedName>
    <definedName name="NG_THANG" localSheetId="17">#REF!</definedName>
    <definedName name="NG_THANG" localSheetId="20">#REF!</definedName>
    <definedName name="NG_THANG" localSheetId="18">#REF!</definedName>
    <definedName name="NG_THANG" localSheetId="24">#REF!</definedName>
    <definedName name="NG_THANG" localSheetId="16">#REF!</definedName>
    <definedName name="NG_THANG">#REF!</definedName>
    <definedName name="ngan" localSheetId="11">{"Thuxm2.xls","Sheet1"}</definedName>
    <definedName name="ngan" localSheetId="18">{"Thuxm2.xls","Sheet1"}</definedName>
    <definedName name="ngan">{"Thuxm2.xls","Sheet1"}</definedName>
    <definedName name="NGAØY" localSheetId="10">#REF!</definedName>
    <definedName name="NGAØY" localSheetId="13">#REF!</definedName>
    <definedName name="NGAØY" localSheetId="14">#REF!</definedName>
    <definedName name="NGAØY" localSheetId="11">#REF!</definedName>
    <definedName name="NGAØY" localSheetId="17">#REF!</definedName>
    <definedName name="NGAØY" localSheetId="20">#REF!</definedName>
    <definedName name="NGAØY" localSheetId="18">#REF!</definedName>
    <definedName name="NGAØY" localSheetId="24">#REF!</definedName>
    <definedName name="NGAØY" localSheetId="16">#REF!</definedName>
    <definedName name="NGAØY">#REF!</definedName>
    <definedName name="nght" localSheetId="10">#REF!</definedName>
    <definedName name="nght" localSheetId="13">#REF!</definedName>
    <definedName name="nght" localSheetId="14">#REF!</definedName>
    <definedName name="nght" localSheetId="11">#REF!</definedName>
    <definedName name="nght" localSheetId="17">#REF!</definedName>
    <definedName name="nght" localSheetId="20">#REF!</definedName>
    <definedName name="nght" localSheetId="18">#REF!</definedName>
    <definedName name="nght" localSheetId="24">#REF!</definedName>
    <definedName name="nght" localSheetId="16">#REF!</definedName>
    <definedName name="nght">#REF!</definedName>
    <definedName name="ngu" localSheetId="11" hidden="1">{"'Sheet1'!$L$16"}</definedName>
    <definedName name="ngu" localSheetId="18" hidden="1">{"'Sheet1'!$L$16"}</definedName>
    <definedName name="ngu" hidden="1">{"'Sheet1'!$L$16"}</definedName>
    <definedName name="NH" localSheetId="10">#REF!</definedName>
    <definedName name="NH" localSheetId="13">#REF!</definedName>
    <definedName name="NH" localSheetId="14">#REF!</definedName>
    <definedName name="NH" localSheetId="17">#REF!</definedName>
    <definedName name="NH" localSheetId="20">#REF!</definedName>
    <definedName name="NH" localSheetId="18">#REF!</definedName>
    <definedName name="NH" localSheetId="24">#REF!</definedName>
    <definedName name="NH" localSheetId="16">#REF!</definedName>
    <definedName name="NH">#REF!</definedName>
    <definedName name="Nh_n_cáng" localSheetId="10">#REF!</definedName>
    <definedName name="Nh_n_cáng" localSheetId="13">#REF!</definedName>
    <definedName name="Nh_n_cáng" localSheetId="14">#REF!</definedName>
    <definedName name="Nh_n_cáng" localSheetId="17">#REF!</definedName>
    <definedName name="Nh_n_cáng" localSheetId="20">#REF!</definedName>
    <definedName name="Nh_n_cáng" localSheetId="18">#REF!</definedName>
    <definedName name="Nh_n_cáng" localSheetId="24">#REF!</definedName>
    <definedName name="Nh_n_cáng" localSheetId="16">#REF!</definedName>
    <definedName name="Nh_n_cáng">#REF!</definedName>
    <definedName name="Nha" localSheetId="10">#REF!</definedName>
    <definedName name="Nha" localSheetId="13">#REF!</definedName>
    <definedName name="Nha" localSheetId="14">#REF!</definedName>
    <definedName name="Nha" localSheetId="17">#REF!</definedName>
    <definedName name="Nha" localSheetId="20">#REF!</definedName>
    <definedName name="Nha" localSheetId="18">#REF!</definedName>
    <definedName name="Nha" localSheetId="24">#REF!</definedName>
    <definedName name="Nha" localSheetId="16">#REF!</definedName>
    <definedName name="Nha">#REF!</definedName>
    <definedName name="NHAÂN_COÂNG" localSheetId="10">'Bo sung có muc tieu huyen'!cap</definedName>
    <definedName name="NHAÂN_COÂNG" localSheetId="13">'cac chu dau tu (2)'!cap</definedName>
    <definedName name="NHAÂN_COÂNG" localSheetId="14">'can đối (pa tieu chi)'!cap</definedName>
    <definedName name="NHAÂN_COÂNG" localSheetId="11">cap</definedName>
    <definedName name="NHAÂN_COÂNG" localSheetId="17">'du an trong diem tinh dau tu'!cap</definedName>
    <definedName name="NHAÂN_COÂNG" localSheetId="20">'TACH CDT'!cap</definedName>
    <definedName name="NHAÂN_COÂNG" localSheetId="18">'tom tat du an'!cap</definedName>
    <definedName name="NHAÂN_COÂNG" localSheetId="24">'tom tat nganh linh vuc'!cap</definedName>
    <definedName name="NHAÂN_COÂNG" localSheetId="16">'tom tat nguon von'!cap</definedName>
    <definedName name="NHAÂN_COÂNG">cap</definedName>
    <definedName name="NHAÄP" localSheetId="10">#REF!</definedName>
    <definedName name="NHAÄP" localSheetId="13">#REF!</definedName>
    <definedName name="NHAÄP" localSheetId="14">#REF!</definedName>
    <definedName name="NHAÄP" localSheetId="11">#REF!</definedName>
    <definedName name="NHAÄP" localSheetId="17">#REF!</definedName>
    <definedName name="NHAÄP" localSheetId="20">#REF!</definedName>
    <definedName name="NHAÄP" localSheetId="18">#REF!</definedName>
    <definedName name="NHAÄP" localSheetId="24">#REF!</definedName>
    <definedName name="NHAÄP" localSheetId="16">#REF!</definedName>
    <definedName name="NHAÄP">#REF!</definedName>
    <definedName name="Nhán_cäng" localSheetId="10">#REF!</definedName>
    <definedName name="Nhán_cäng" localSheetId="13">#REF!</definedName>
    <definedName name="Nhán_cäng" localSheetId="14">#REF!</definedName>
    <definedName name="Nhán_cäng" localSheetId="11">#REF!</definedName>
    <definedName name="Nhán_cäng" localSheetId="17">#REF!</definedName>
    <definedName name="Nhán_cäng" localSheetId="20">#REF!</definedName>
    <definedName name="Nhán_cäng" localSheetId="18">#REF!</definedName>
    <definedName name="Nhán_cäng" localSheetId="24">#REF!</definedName>
    <definedName name="Nhán_cäng" localSheetId="16">#REF!</definedName>
    <definedName name="Nhán_cäng">#REF!</definedName>
    <definedName name="Nhan_xet_cua_dai">"Picture 1"</definedName>
    <definedName name="Nhancong2" localSheetId="10">#REF!</definedName>
    <definedName name="Nhancong2" localSheetId="13">#REF!</definedName>
    <definedName name="Nhancong2" localSheetId="14">#REF!</definedName>
    <definedName name="Nhancong2" localSheetId="11">#REF!</definedName>
    <definedName name="Nhancong2" localSheetId="17">#REF!</definedName>
    <definedName name="Nhancong2" localSheetId="20">#REF!</definedName>
    <definedName name="Nhancong2" localSheetId="18">#REF!</definedName>
    <definedName name="Nhancong2" localSheetId="24">#REF!</definedName>
    <definedName name="Nhancong2" localSheetId="16">#REF!</definedName>
    <definedName name="Nhancong2">#REF!</definedName>
    <definedName name="NHANH2_CG4" localSheetId="11" hidden="1">{"'Sheet1'!$L$16"}</definedName>
    <definedName name="NHANH2_CG4" localSheetId="18" hidden="1">{"'Sheet1'!$L$16"}</definedName>
    <definedName name="NHANH2_CG4" hidden="1">{"'Sheet1'!$L$16"}</definedName>
    <definedName name="nhfffd" localSheetId="11">{"DZ-TDTB2.XLS","Dcksat.xls"}</definedName>
    <definedName name="nhfffd" localSheetId="18">{"DZ-TDTB2.XLS","Dcksat.xls"}</definedName>
    <definedName name="nhfffd">{"DZ-TDTB2.XLS","Dcksat.xls"}</definedName>
    <definedName name="nhn" localSheetId="10">#REF!</definedName>
    <definedName name="nhn" localSheetId="13">#REF!</definedName>
    <definedName name="nhn" localSheetId="14">#REF!</definedName>
    <definedName name="nhn" localSheetId="11">#REF!</definedName>
    <definedName name="nhn" localSheetId="17">#REF!</definedName>
    <definedName name="nhn" localSheetId="20">#REF!</definedName>
    <definedName name="nhn" localSheetId="18">#REF!</definedName>
    <definedName name="nhn" localSheetId="24">#REF!</definedName>
    <definedName name="nhn" localSheetId="16">#REF!</definedName>
    <definedName name="nhn">#REF!</definedName>
    <definedName name="NhNgam" localSheetId="10">#REF!</definedName>
    <definedName name="NhNgam" localSheetId="13">#REF!</definedName>
    <definedName name="NhNgam" localSheetId="14">#REF!</definedName>
    <definedName name="NhNgam" localSheetId="11">#REF!</definedName>
    <definedName name="NhNgam" localSheetId="17">#REF!</definedName>
    <definedName name="NhNgam" localSheetId="20">#REF!</definedName>
    <definedName name="NhNgam" localSheetId="18">#REF!</definedName>
    <definedName name="NhNgam" localSheetId="24">#REF!</definedName>
    <definedName name="NhNgam" localSheetId="16">#REF!</definedName>
    <definedName name="NhNgam">#REF!</definedName>
    <definedName name="nhom" localSheetId="10">#REF!</definedName>
    <definedName name="nhom" localSheetId="13">#REF!</definedName>
    <definedName name="nhom" localSheetId="14">#REF!</definedName>
    <definedName name="nhom" localSheetId="11">#REF!</definedName>
    <definedName name="nhom" localSheetId="17">#REF!</definedName>
    <definedName name="nhom" localSheetId="20">#REF!</definedName>
    <definedName name="nhom" localSheetId="18">#REF!</definedName>
    <definedName name="nhom" localSheetId="24">#REF!</definedName>
    <definedName name="nhom" localSheetId="16">#REF!</definedName>
    <definedName name="nhom">#REF!</definedName>
    <definedName name="NHot" localSheetId="10">#REF!</definedName>
    <definedName name="NHot" localSheetId="13">#REF!</definedName>
    <definedName name="NHot" localSheetId="14">#REF!</definedName>
    <definedName name="NHot" localSheetId="17">#REF!</definedName>
    <definedName name="NHot" localSheetId="20">#REF!</definedName>
    <definedName name="NHot" localSheetId="18">#REF!</definedName>
    <definedName name="NHot" localSheetId="24">#REF!</definedName>
    <definedName name="NHot" localSheetId="16">#REF!</definedName>
    <definedName name="NHot">#REF!</definedName>
    <definedName name="NhTreo" localSheetId="10">#REF!</definedName>
    <definedName name="NhTreo" localSheetId="13">#REF!</definedName>
    <definedName name="NhTreo" localSheetId="14">#REF!</definedName>
    <definedName name="NhTreo" localSheetId="17">#REF!</definedName>
    <definedName name="NhTreo" localSheetId="20">#REF!</definedName>
    <definedName name="NhTreo" localSheetId="18">#REF!</definedName>
    <definedName name="NhTreo" localSheetId="24">#REF!</definedName>
    <definedName name="NhTreo" localSheetId="16">#REF!</definedName>
    <definedName name="NhTreo">#REF!</definedName>
    <definedName name="nhu" localSheetId="10">#REF!</definedName>
    <definedName name="nhu" localSheetId="13">#REF!</definedName>
    <definedName name="nhu" localSheetId="14">#REF!</definedName>
    <definedName name="nhu" localSheetId="17">#REF!</definedName>
    <definedName name="nhu" localSheetId="20">#REF!</definedName>
    <definedName name="nhu" localSheetId="18">#REF!</definedName>
    <definedName name="nhu" localSheetId="24">#REF!</definedName>
    <definedName name="nhu" localSheetId="16">#REF!</definedName>
    <definedName name="nhu">#REF!</definedName>
    <definedName name="nhua" localSheetId="10">#REF!</definedName>
    <definedName name="nhua" localSheetId="13">#REF!</definedName>
    <definedName name="nhua" localSheetId="14">#REF!</definedName>
    <definedName name="nhua" localSheetId="17">#REF!</definedName>
    <definedName name="nhua" localSheetId="20">#REF!</definedName>
    <definedName name="nhua" localSheetId="18">#REF!</definedName>
    <definedName name="nhua" localSheetId="24">#REF!</definedName>
    <definedName name="nhua" localSheetId="16">#REF!</definedName>
    <definedName name="nhua">#REF!</definedName>
    <definedName name="nhuad" localSheetId="10">#REF!</definedName>
    <definedName name="nhuad" localSheetId="13">#REF!</definedName>
    <definedName name="nhuad" localSheetId="14">#REF!</definedName>
    <definedName name="nhuad" localSheetId="17">#REF!</definedName>
    <definedName name="nhuad" localSheetId="20">#REF!</definedName>
    <definedName name="nhuad" localSheetId="18">#REF!</definedName>
    <definedName name="nhuad" localSheetId="24">#REF!</definedName>
    <definedName name="nhuad" localSheetId="16">#REF!</definedName>
    <definedName name="nhuad">#REF!</definedName>
    <definedName name="nig" localSheetId="10">#REF!</definedName>
    <definedName name="nig" localSheetId="13">#REF!</definedName>
    <definedName name="nig" localSheetId="14">#REF!</definedName>
    <definedName name="nig" localSheetId="17">#REF!</definedName>
    <definedName name="nig" localSheetId="20">#REF!</definedName>
    <definedName name="nig" localSheetId="18">#REF!</definedName>
    <definedName name="nig" localSheetId="24">#REF!</definedName>
    <definedName name="nig" localSheetId="16">#REF!</definedName>
    <definedName name="nig">#REF!</definedName>
    <definedName name="nig1p" localSheetId="10">#REF!</definedName>
    <definedName name="nig1p" localSheetId="13">#REF!</definedName>
    <definedName name="nig1p" localSheetId="14">#REF!</definedName>
    <definedName name="nig1p" localSheetId="17">#REF!</definedName>
    <definedName name="nig1p" localSheetId="20">#REF!</definedName>
    <definedName name="nig1p" localSheetId="18">#REF!</definedName>
    <definedName name="nig1p" localSheetId="24">#REF!</definedName>
    <definedName name="nig1p" localSheetId="16">#REF!</definedName>
    <definedName name="nig1p">#REF!</definedName>
    <definedName name="nig3p" localSheetId="10">#REF!</definedName>
    <definedName name="nig3p" localSheetId="13">#REF!</definedName>
    <definedName name="nig3p" localSheetId="14">#REF!</definedName>
    <definedName name="nig3p" localSheetId="17">#REF!</definedName>
    <definedName name="nig3p" localSheetId="20">#REF!</definedName>
    <definedName name="nig3p" localSheetId="18">#REF!</definedName>
    <definedName name="nig3p" localSheetId="24">#REF!</definedName>
    <definedName name="nig3p" localSheetId="16">#REF!</definedName>
    <definedName name="nig3p">#REF!</definedName>
    <definedName name="NIGnc" localSheetId="10">#REF!</definedName>
    <definedName name="NIGnc" localSheetId="13">#REF!</definedName>
    <definedName name="NIGnc" localSheetId="14">#REF!</definedName>
    <definedName name="NIGnc" localSheetId="17">#REF!</definedName>
    <definedName name="NIGnc" localSheetId="20">#REF!</definedName>
    <definedName name="NIGnc" localSheetId="18">#REF!</definedName>
    <definedName name="NIGnc" localSheetId="24">#REF!</definedName>
    <definedName name="NIGnc" localSheetId="16">#REF!</definedName>
    <definedName name="NIGnc">#REF!</definedName>
    <definedName name="nignc1p" localSheetId="10">#REF!</definedName>
    <definedName name="nignc1p" localSheetId="13">#REF!</definedName>
    <definedName name="nignc1p" localSheetId="14">#REF!</definedName>
    <definedName name="nignc1p" localSheetId="17">#REF!</definedName>
    <definedName name="nignc1p" localSheetId="20">#REF!</definedName>
    <definedName name="nignc1p" localSheetId="18">#REF!</definedName>
    <definedName name="nignc1p" localSheetId="24">#REF!</definedName>
    <definedName name="nignc1p" localSheetId="16">#REF!</definedName>
    <definedName name="nignc1p">#REF!</definedName>
    <definedName name="NIGvc" localSheetId="10">#REF!</definedName>
    <definedName name="NIGvc" localSheetId="13">#REF!</definedName>
    <definedName name="NIGvc" localSheetId="14">#REF!</definedName>
    <definedName name="NIGvc" localSheetId="17">#REF!</definedName>
    <definedName name="NIGvc" localSheetId="20">#REF!</definedName>
    <definedName name="NIGvc" localSheetId="18">#REF!</definedName>
    <definedName name="NIGvc" localSheetId="24">#REF!</definedName>
    <definedName name="NIGvc" localSheetId="16">#REF!</definedName>
    <definedName name="NIGvc">#REF!</definedName>
    <definedName name="NIGvl" localSheetId="10">#REF!</definedName>
    <definedName name="NIGvl" localSheetId="13">#REF!</definedName>
    <definedName name="NIGvl" localSheetId="14">#REF!</definedName>
    <definedName name="NIGvl" localSheetId="17">#REF!</definedName>
    <definedName name="NIGvl" localSheetId="20">#REF!</definedName>
    <definedName name="NIGvl" localSheetId="18">#REF!</definedName>
    <definedName name="NIGvl" localSheetId="24">#REF!</definedName>
    <definedName name="NIGvl" localSheetId="16">#REF!</definedName>
    <definedName name="NIGvl">#REF!</definedName>
    <definedName name="nigvl1p" localSheetId="10">#REF!</definedName>
    <definedName name="nigvl1p" localSheetId="13">#REF!</definedName>
    <definedName name="nigvl1p" localSheetId="14">#REF!</definedName>
    <definedName name="nigvl1p" localSheetId="17">#REF!</definedName>
    <definedName name="nigvl1p" localSheetId="20">#REF!</definedName>
    <definedName name="nigvl1p" localSheetId="18">#REF!</definedName>
    <definedName name="nigvl1p" localSheetId="24">#REF!</definedName>
    <definedName name="nigvl1p" localSheetId="16">#REF!</definedName>
    <definedName name="nigvl1p">#REF!</definedName>
    <definedName name="nin" localSheetId="10">#REF!</definedName>
    <definedName name="nin" localSheetId="13">#REF!</definedName>
    <definedName name="nin" localSheetId="14">#REF!</definedName>
    <definedName name="nin" localSheetId="17">#REF!</definedName>
    <definedName name="nin" localSheetId="20">#REF!</definedName>
    <definedName name="nin" localSheetId="18">#REF!</definedName>
    <definedName name="nin" localSheetId="24">#REF!</definedName>
    <definedName name="nin" localSheetId="16">#REF!</definedName>
    <definedName name="nin">#REF!</definedName>
    <definedName name="nin14nc3p" localSheetId="10">#REF!</definedName>
    <definedName name="nin14nc3p" localSheetId="13">#REF!</definedName>
    <definedName name="nin14nc3p" localSheetId="14">#REF!</definedName>
    <definedName name="nin14nc3p" localSheetId="17">#REF!</definedName>
    <definedName name="nin14nc3p" localSheetId="20">#REF!</definedName>
    <definedName name="nin14nc3p" localSheetId="18">#REF!</definedName>
    <definedName name="nin14nc3p" localSheetId="24">#REF!</definedName>
    <definedName name="nin14nc3p" localSheetId="16">#REF!</definedName>
    <definedName name="nin14nc3p">#REF!</definedName>
    <definedName name="nin14vl3p" localSheetId="10">#REF!</definedName>
    <definedName name="nin14vl3p" localSheetId="13">#REF!</definedName>
    <definedName name="nin14vl3p" localSheetId="14">#REF!</definedName>
    <definedName name="nin14vl3p" localSheetId="17">#REF!</definedName>
    <definedName name="nin14vl3p" localSheetId="20">#REF!</definedName>
    <definedName name="nin14vl3p" localSheetId="18">#REF!</definedName>
    <definedName name="nin14vl3p" localSheetId="24">#REF!</definedName>
    <definedName name="nin14vl3p" localSheetId="16">#REF!</definedName>
    <definedName name="nin14vl3p">#REF!</definedName>
    <definedName name="nin1903p" localSheetId="10">#REF!</definedName>
    <definedName name="nin1903p" localSheetId="13">#REF!</definedName>
    <definedName name="nin1903p" localSheetId="14">#REF!</definedName>
    <definedName name="nin1903p" localSheetId="17">#REF!</definedName>
    <definedName name="nin1903p" localSheetId="20">#REF!</definedName>
    <definedName name="nin1903p" localSheetId="18">#REF!</definedName>
    <definedName name="nin1903p" localSheetId="24">#REF!</definedName>
    <definedName name="nin1903p" localSheetId="16">#REF!</definedName>
    <definedName name="nin1903p">#REF!</definedName>
    <definedName name="nin190nc3p" localSheetId="10">#REF!</definedName>
    <definedName name="nin190nc3p" localSheetId="13">#REF!</definedName>
    <definedName name="nin190nc3p" localSheetId="14">#REF!</definedName>
    <definedName name="nin190nc3p" localSheetId="17">#REF!</definedName>
    <definedName name="nin190nc3p" localSheetId="20">#REF!</definedName>
    <definedName name="nin190nc3p" localSheetId="18">#REF!</definedName>
    <definedName name="nin190nc3p" localSheetId="24">#REF!</definedName>
    <definedName name="nin190nc3p" localSheetId="16">#REF!</definedName>
    <definedName name="nin190nc3p">#REF!</definedName>
    <definedName name="nin190vl3p" localSheetId="10">#REF!</definedName>
    <definedName name="nin190vl3p" localSheetId="13">#REF!</definedName>
    <definedName name="nin190vl3p" localSheetId="14">#REF!</definedName>
    <definedName name="nin190vl3p" localSheetId="17">#REF!</definedName>
    <definedName name="nin190vl3p" localSheetId="20">#REF!</definedName>
    <definedName name="nin190vl3p" localSheetId="18">#REF!</definedName>
    <definedName name="nin190vl3p" localSheetId="24">#REF!</definedName>
    <definedName name="nin190vl3p" localSheetId="16">#REF!</definedName>
    <definedName name="nin190vl3p">#REF!</definedName>
    <definedName name="nin2903p" localSheetId="10">#REF!</definedName>
    <definedName name="nin2903p" localSheetId="13">#REF!</definedName>
    <definedName name="nin2903p" localSheetId="14">#REF!</definedName>
    <definedName name="nin2903p" localSheetId="17">#REF!</definedName>
    <definedName name="nin2903p" localSheetId="20">#REF!</definedName>
    <definedName name="nin2903p" localSheetId="18">#REF!</definedName>
    <definedName name="nin2903p" localSheetId="24">#REF!</definedName>
    <definedName name="nin2903p" localSheetId="16">#REF!</definedName>
    <definedName name="nin2903p">#REF!</definedName>
    <definedName name="nin290nc3p" localSheetId="10">#REF!</definedName>
    <definedName name="nin290nc3p" localSheetId="13">#REF!</definedName>
    <definedName name="nin290nc3p" localSheetId="14">#REF!</definedName>
    <definedName name="nin290nc3p" localSheetId="17">#REF!</definedName>
    <definedName name="nin290nc3p" localSheetId="20">#REF!</definedName>
    <definedName name="nin290nc3p" localSheetId="18">#REF!</definedName>
    <definedName name="nin290nc3p" localSheetId="24">#REF!</definedName>
    <definedName name="nin290nc3p" localSheetId="16">#REF!</definedName>
    <definedName name="nin290nc3p">#REF!</definedName>
    <definedName name="nin290vl3p" localSheetId="10">#REF!</definedName>
    <definedName name="nin290vl3p" localSheetId="13">#REF!</definedName>
    <definedName name="nin290vl3p" localSheetId="14">#REF!</definedName>
    <definedName name="nin290vl3p" localSheetId="17">#REF!</definedName>
    <definedName name="nin290vl3p" localSheetId="20">#REF!</definedName>
    <definedName name="nin290vl3p" localSheetId="18">#REF!</definedName>
    <definedName name="nin290vl3p" localSheetId="24">#REF!</definedName>
    <definedName name="nin290vl3p" localSheetId="16">#REF!</definedName>
    <definedName name="nin290vl3p">#REF!</definedName>
    <definedName name="nin3p" localSheetId="10">#REF!</definedName>
    <definedName name="nin3p" localSheetId="13">#REF!</definedName>
    <definedName name="nin3p" localSheetId="14">#REF!</definedName>
    <definedName name="nin3p" localSheetId="17">#REF!</definedName>
    <definedName name="nin3p" localSheetId="20">#REF!</definedName>
    <definedName name="nin3p" localSheetId="18">#REF!</definedName>
    <definedName name="nin3p" localSheetId="24">#REF!</definedName>
    <definedName name="nin3p" localSheetId="16">#REF!</definedName>
    <definedName name="nin3p">#REF!</definedName>
    <definedName name="nind" localSheetId="10">#REF!</definedName>
    <definedName name="nind" localSheetId="13">#REF!</definedName>
    <definedName name="nind" localSheetId="14">#REF!</definedName>
    <definedName name="nind" localSheetId="17">#REF!</definedName>
    <definedName name="nind" localSheetId="20">#REF!</definedName>
    <definedName name="nind" localSheetId="18">#REF!</definedName>
    <definedName name="nind" localSheetId="24">#REF!</definedName>
    <definedName name="nind" localSheetId="16">#REF!</definedName>
    <definedName name="nind">#REF!</definedName>
    <definedName name="nind1p" localSheetId="10">#REF!</definedName>
    <definedName name="nind1p" localSheetId="13">#REF!</definedName>
    <definedName name="nind1p" localSheetId="14">#REF!</definedName>
    <definedName name="nind1p" localSheetId="17">#REF!</definedName>
    <definedName name="nind1p" localSheetId="20">#REF!</definedName>
    <definedName name="nind1p" localSheetId="18">#REF!</definedName>
    <definedName name="nind1p" localSheetId="24">#REF!</definedName>
    <definedName name="nind1p" localSheetId="16">#REF!</definedName>
    <definedName name="nind1p">#REF!</definedName>
    <definedName name="nind3p" localSheetId="10">#REF!</definedName>
    <definedName name="nind3p" localSheetId="13">#REF!</definedName>
    <definedName name="nind3p" localSheetId="14">#REF!</definedName>
    <definedName name="nind3p" localSheetId="17">#REF!</definedName>
    <definedName name="nind3p" localSheetId="20">#REF!</definedName>
    <definedName name="nind3p" localSheetId="18">#REF!</definedName>
    <definedName name="nind3p" localSheetId="24">#REF!</definedName>
    <definedName name="nind3p" localSheetId="16">#REF!</definedName>
    <definedName name="nind3p">#REF!</definedName>
    <definedName name="nindnc1p" localSheetId="10">#REF!</definedName>
    <definedName name="nindnc1p" localSheetId="13">#REF!</definedName>
    <definedName name="nindnc1p" localSheetId="14">#REF!</definedName>
    <definedName name="nindnc1p" localSheetId="17">#REF!</definedName>
    <definedName name="nindnc1p" localSheetId="20">#REF!</definedName>
    <definedName name="nindnc1p" localSheetId="18">#REF!</definedName>
    <definedName name="nindnc1p" localSheetId="24">#REF!</definedName>
    <definedName name="nindnc1p" localSheetId="16">#REF!</definedName>
    <definedName name="nindnc1p">#REF!</definedName>
    <definedName name="nindnc3p" localSheetId="10">#REF!</definedName>
    <definedName name="nindnc3p" localSheetId="13">#REF!</definedName>
    <definedName name="nindnc3p" localSheetId="14">#REF!</definedName>
    <definedName name="nindnc3p" localSheetId="17">#REF!</definedName>
    <definedName name="nindnc3p" localSheetId="20">#REF!</definedName>
    <definedName name="nindnc3p" localSheetId="18">#REF!</definedName>
    <definedName name="nindnc3p" localSheetId="24">#REF!</definedName>
    <definedName name="nindnc3p" localSheetId="16">#REF!</definedName>
    <definedName name="nindnc3p">#REF!</definedName>
    <definedName name="NINDvc" localSheetId="10">#REF!</definedName>
    <definedName name="NINDvc" localSheetId="13">#REF!</definedName>
    <definedName name="NINDvc" localSheetId="14">#REF!</definedName>
    <definedName name="NINDvc" localSheetId="17">#REF!</definedName>
    <definedName name="NINDvc" localSheetId="20">#REF!</definedName>
    <definedName name="NINDvc" localSheetId="18">#REF!</definedName>
    <definedName name="NINDvc" localSheetId="24">#REF!</definedName>
    <definedName name="NINDvc" localSheetId="16">#REF!</definedName>
    <definedName name="NINDvc">#REF!</definedName>
    <definedName name="nindvl1p" localSheetId="10">#REF!</definedName>
    <definedName name="nindvl1p" localSheetId="13">#REF!</definedName>
    <definedName name="nindvl1p" localSheetId="14">#REF!</definedName>
    <definedName name="nindvl1p" localSheetId="17">#REF!</definedName>
    <definedName name="nindvl1p" localSheetId="20">#REF!</definedName>
    <definedName name="nindvl1p" localSheetId="18">#REF!</definedName>
    <definedName name="nindvl1p" localSheetId="24">#REF!</definedName>
    <definedName name="nindvl1p" localSheetId="16">#REF!</definedName>
    <definedName name="nindvl1p">#REF!</definedName>
    <definedName name="nindvl3p" localSheetId="10">#REF!</definedName>
    <definedName name="nindvl3p" localSheetId="13">#REF!</definedName>
    <definedName name="nindvl3p" localSheetId="14">#REF!</definedName>
    <definedName name="nindvl3p" localSheetId="17">#REF!</definedName>
    <definedName name="nindvl3p" localSheetId="20">#REF!</definedName>
    <definedName name="nindvl3p" localSheetId="18">#REF!</definedName>
    <definedName name="nindvl3p" localSheetId="24">#REF!</definedName>
    <definedName name="nindvl3p" localSheetId="16">#REF!</definedName>
    <definedName name="nindvl3p">#REF!</definedName>
    <definedName name="ning1p" localSheetId="10">#REF!</definedName>
    <definedName name="ning1p" localSheetId="13">#REF!</definedName>
    <definedName name="ning1p" localSheetId="14">#REF!</definedName>
    <definedName name="ning1p" localSheetId="17">#REF!</definedName>
    <definedName name="ning1p" localSheetId="20">#REF!</definedName>
    <definedName name="ning1p" localSheetId="18">#REF!</definedName>
    <definedName name="ning1p" localSheetId="24">#REF!</definedName>
    <definedName name="ning1p" localSheetId="16">#REF!</definedName>
    <definedName name="ning1p">#REF!</definedName>
    <definedName name="ningnc1p" localSheetId="10">#REF!</definedName>
    <definedName name="ningnc1p" localSheetId="13">#REF!</definedName>
    <definedName name="ningnc1p" localSheetId="14">#REF!</definedName>
    <definedName name="ningnc1p" localSheetId="17">#REF!</definedName>
    <definedName name="ningnc1p" localSheetId="20">#REF!</definedName>
    <definedName name="ningnc1p" localSheetId="18">#REF!</definedName>
    <definedName name="ningnc1p" localSheetId="24">#REF!</definedName>
    <definedName name="ningnc1p" localSheetId="16">#REF!</definedName>
    <definedName name="ningnc1p">#REF!</definedName>
    <definedName name="ningvl1p" localSheetId="10">#REF!</definedName>
    <definedName name="ningvl1p" localSheetId="13">#REF!</definedName>
    <definedName name="ningvl1p" localSheetId="14">#REF!</definedName>
    <definedName name="ningvl1p" localSheetId="17">#REF!</definedName>
    <definedName name="ningvl1p" localSheetId="20">#REF!</definedName>
    <definedName name="ningvl1p" localSheetId="18">#REF!</definedName>
    <definedName name="ningvl1p" localSheetId="24">#REF!</definedName>
    <definedName name="ningvl1p" localSheetId="16">#REF!</definedName>
    <definedName name="ningvl1p">#REF!</definedName>
    <definedName name="ninh" localSheetId="11">{"DZ-TDTB2.XLS","Dcksat.xls"}</definedName>
    <definedName name="ninh" localSheetId="18">{"DZ-TDTB2.XLS","Dcksat.xls"}</definedName>
    <definedName name="ninh">{"DZ-TDTB2.XLS","Dcksat.xls"}</definedName>
    <definedName name="ninnc3p" localSheetId="10">#REF!</definedName>
    <definedName name="ninnc3p" localSheetId="13">#REF!</definedName>
    <definedName name="ninnc3p" localSheetId="14">#REF!</definedName>
    <definedName name="ninnc3p" localSheetId="11">#REF!</definedName>
    <definedName name="ninnc3p" localSheetId="17">#REF!</definedName>
    <definedName name="ninnc3p" localSheetId="20">#REF!</definedName>
    <definedName name="ninnc3p" localSheetId="18">#REF!</definedName>
    <definedName name="ninnc3p" localSheetId="24">#REF!</definedName>
    <definedName name="ninnc3p" localSheetId="16">#REF!</definedName>
    <definedName name="ninnc3p">#REF!</definedName>
    <definedName name="nint1p" localSheetId="10">#REF!</definedName>
    <definedName name="nint1p" localSheetId="13">#REF!</definedName>
    <definedName name="nint1p" localSheetId="14">#REF!</definedName>
    <definedName name="nint1p" localSheetId="11">#REF!</definedName>
    <definedName name="nint1p" localSheetId="17">#REF!</definedName>
    <definedName name="nint1p" localSheetId="20">#REF!</definedName>
    <definedName name="nint1p" localSheetId="18">#REF!</definedName>
    <definedName name="nint1p" localSheetId="24">#REF!</definedName>
    <definedName name="nint1p" localSheetId="16">#REF!</definedName>
    <definedName name="nint1p">#REF!</definedName>
    <definedName name="nintnc1p" localSheetId="10">#REF!</definedName>
    <definedName name="nintnc1p" localSheetId="13">#REF!</definedName>
    <definedName name="nintnc1p" localSheetId="14">#REF!</definedName>
    <definedName name="nintnc1p" localSheetId="11">#REF!</definedName>
    <definedName name="nintnc1p" localSheetId="17">#REF!</definedName>
    <definedName name="nintnc1p" localSheetId="20">#REF!</definedName>
    <definedName name="nintnc1p" localSheetId="18">#REF!</definedName>
    <definedName name="nintnc1p" localSheetId="24">#REF!</definedName>
    <definedName name="nintnc1p" localSheetId="16">#REF!</definedName>
    <definedName name="nintnc1p">#REF!</definedName>
    <definedName name="nintvl1p" localSheetId="10">#REF!</definedName>
    <definedName name="nintvl1p" localSheetId="13">#REF!</definedName>
    <definedName name="nintvl1p" localSheetId="14">#REF!</definedName>
    <definedName name="nintvl1p" localSheetId="17">#REF!</definedName>
    <definedName name="nintvl1p" localSheetId="20">#REF!</definedName>
    <definedName name="nintvl1p" localSheetId="18">#REF!</definedName>
    <definedName name="nintvl1p" localSheetId="24">#REF!</definedName>
    <definedName name="nintvl1p" localSheetId="16">#REF!</definedName>
    <definedName name="nintvl1p">#REF!</definedName>
    <definedName name="NINvc" localSheetId="10">#REF!</definedName>
    <definedName name="NINvc" localSheetId="13">#REF!</definedName>
    <definedName name="NINvc" localSheetId="14">#REF!</definedName>
    <definedName name="NINvc" localSheetId="17">#REF!</definedName>
    <definedName name="NINvc" localSheetId="20">#REF!</definedName>
    <definedName name="NINvc" localSheetId="18">#REF!</definedName>
    <definedName name="NINvc" localSheetId="24">#REF!</definedName>
    <definedName name="NINvc" localSheetId="16">#REF!</definedName>
    <definedName name="NINvc">#REF!</definedName>
    <definedName name="ninvl3p" localSheetId="10">#REF!</definedName>
    <definedName name="ninvl3p" localSheetId="13">#REF!</definedName>
    <definedName name="ninvl3p" localSheetId="14">#REF!</definedName>
    <definedName name="ninvl3p" localSheetId="17">#REF!</definedName>
    <definedName name="ninvl3p" localSheetId="20">#REF!</definedName>
    <definedName name="ninvl3p" localSheetId="18">#REF!</definedName>
    <definedName name="ninvl3p" localSheetId="24">#REF!</definedName>
    <definedName name="ninvl3p" localSheetId="16">#REF!</definedName>
    <definedName name="ninvl3p">#REF!</definedName>
    <definedName name="njïyu" localSheetId="10">#REF!</definedName>
    <definedName name="njïyu" localSheetId="13">#REF!</definedName>
    <definedName name="njïyu" localSheetId="14">#REF!</definedName>
    <definedName name="njïyu" localSheetId="17">#REF!</definedName>
    <definedName name="njïyu" localSheetId="20">#REF!</definedName>
    <definedName name="njïyu" localSheetId="18">#REF!</definedName>
    <definedName name="njïyu" localSheetId="24">#REF!</definedName>
    <definedName name="njïyu" localSheetId="16">#REF!</definedName>
    <definedName name="njïyu">#REF!</definedName>
    <definedName name="nl" localSheetId="10">#REF!</definedName>
    <definedName name="nl" localSheetId="13">#REF!</definedName>
    <definedName name="nl" localSheetId="14">#REF!</definedName>
    <definedName name="nl" localSheetId="17">#REF!</definedName>
    <definedName name="nl" localSheetId="20">#REF!</definedName>
    <definedName name="nl" localSheetId="18">#REF!</definedName>
    <definedName name="nl" localSheetId="24">#REF!</definedName>
    <definedName name="nl" localSheetId="16">#REF!</definedName>
    <definedName name="nl">#REF!</definedName>
    <definedName name="nl1p" localSheetId="10">#REF!</definedName>
    <definedName name="nl1p" localSheetId="13">#REF!</definedName>
    <definedName name="nl1p" localSheetId="14">#REF!</definedName>
    <definedName name="nl1p" localSheetId="17">#REF!</definedName>
    <definedName name="nl1p" localSheetId="20">#REF!</definedName>
    <definedName name="nl1p" localSheetId="18">#REF!</definedName>
    <definedName name="nl1p" localSheetId="24">#REF!</definedName>
    <definedName name="nl1p" localSheetId="16">#REF!</definedName>
    <definedName name="nl1p">#REF!</definedName>
    <definedName name="nl3p" localSheetId="10">#REF!</definedName>
    <definedName name="nl3p" localSheetId="13">#REF!</definedName>
    <definedName name="nl3p" localSheetId="14">#REF!</definedName>
    <definedName name="nl3p" localSheetId="17">#REF!</definedName>
    <definedName name="nl3p" localSheetId="20">#REF!</definedName>
    <definedName name="nl3p" localSheetId="18">#REF!</definedName>
    <definedName name="nl3p" localSheetId="24">#REF!</definedName>
    <definedName name="nl3p" localSheetId="16">#REF!</definedName>
    <definedName name="nl3p">#REF!</definedName>
    <definedName name="Nlan" localSheetId="10">#REF!</definedName>
    <definedName name="Nlan" localSheetId="13">#REF!</definedName>
    <definedName name="Nlan" localSheetId="14">#REF!</definedName>
    <definedName name="Nlan" localSheetId="17">#REF!</definedName>
    <definedName name="Nlan" localSheetId="20">#REF!</definedName>
    <definedName name="Nlan" localSheetId="18">#REF!</definedName>
    <definedName name="Nlan" localSheetId="24">#REF!</definedName>
    <definedName name="Nlan" localSheetId="16">#REF!</definedName>
    <definedName name="Nlan">#REF!</definedName>
    <definedName name="NLFElse" localSheetId="10">#REF!</definedName>
    <definedName name="NLFElse" localSheetId="13">#REF!</definedName>
    <definedName name="NLFElse" localSheetId="14">#REF!</definedName>
    <definedName name="NLFElse" localSheetId="17">#REF!</definedName>
    <definedName name="NLFElse" localSheetId="20">#REF!</definedName>
    <definedName name="NLFElse" localSheetId="18">#REF!</definedName>
    <definedName name="NLFElse" localSheetId="24">#REF!</definedName>
    <definedName name="NLFElse" localSheetId="16">#REF!</definedName>
    <definedName name="NLFElse">#REF!</definedName>
    <definedName name="NLHC15" localSheetId="10">#REF!</definedName>
    <definedName name="NLHC15" localSheetId="13">#REF!</definedName>
    <definedName name="NLHC15" localSheetId="14">#REF!</definedName>
    <definedName name="NLHC15" localSheetId="17">#REF!</definedName>
    <definedName name="NLHC15" localSheetId="20">#REF!</definedName>
    <definedName name="NLHC15" localSheetId="18">#REF!</definedName>
    <definedName name="NLHC15" localSheetId="24">#REF!</definedName>
    <definedName name="NLHC15" localSheetId="16">#REF!</definedName>
    <definedName name="NLHC15">#REF!</definedName>
    <definedName name="NLHC25" localSheetId="10">#REF!</definedName>
    <definedName name="NLHC25" localSheetId="13">#REF!</definedName>
    <definedName name="NLHC25" localSheetId="14">#REF!</definedName>
    <definedName name="NLHC25" localSheetId="17">#REF!</definedName>
    <definedName name="NLHC25" localSheetId="20">#REF!</definedName>
    <definedName name="NLHC25" localSheetId="18">#REF!</definedName>
    <definedName name="NLHC25" localSheetId="24">#REF!</definedName>
    <definedName name="NLHC25" localSheetId="16">#REF!</definedName>
    <definedName name="NLHC25">#REF!</definedName>
    <definedName name="NLLC15" localSheetId="10">#REF!</definedName>
    <definedName name="NLLC15" localSheetId="13">#REF!</definedName>
    <definedName name="NLLC15" localSheetId="14">#REF!</definedName>
    <definedName name="NLLC15" localSheetId="17">#REF!</definedName>
    <definedName name="NLLC15" localSheetId="20">#REF!</definedName>
    <definedName name="NLLC15" localSheetId="18">#REF!</definedName>
    <definedName name="NLLC15" localSheetId="24">#REF!</definedName>
    <definedName name="NLLC15" localSheetId="16">#REF!</definedName>
    <definedName name="NLLC15">#REF!</definedName>
    <definedName name="NLLC25" localSheetId="10">#REF!</definedName>
    <definedName name="NLLC25" localSheetId="13">#REF!</definedName>
    <definedName name="NLLC25" localSheetId="14">#REF!</definedName>
    <definedName name="NLLC25" localSheetId="17">#REF!</definedName>
    <definedName name="NLLC25" localSheetId="20">#REF!</definedName>
    <definedName name="NLLC25" localSheetId="18">#REF!</definedName>
    <definedName name="NLLC25" localSheetId="24">#REF!</definedName>
    <definedName name="NLLC25" localSheetId="16">#REF!</definedName>
    <definedName name="NLLC25">#REF!</definedName>
    <definedName name="NLMC15" localSheetId="10">#REF!</definedName>
    <definedName name="NLMC15" localSheetId="13">#REF!</definedName>
    <definedName name="NLMC15" localSheetId="14">#REF!</definedName>
    <definedName name="NLMC15" localSheetId="17">#REF!</definedName>
    <definedName name="NLMC15" localSheetId="20">#REF!</definedName>
    <definedName name="NLMC15" localSheetId="18">#REF!</definedName>
    <definedName name="NLMC15" localSheetId="24">#REF!</definedName>
    <definedName name="NLMC15" localSheetId="16">#REF!</definedName>
    <definedName name="NLMC15">#REF!</definedName>
    <definedName name="NLMC25" localSheetId="10">#REF!</definedName>
    <definedName name="NLMC25" localSheetId="13">#REF!</definedName>
    <definedName name="NLMC25" localSheetId="14">#REF!</definedName>
    <definedName name="NLMC25" localSheetId="17">#REF!</definedName>
    <definedName name="NLMC25" localSheetId="20">#REF!</definedName>
    <definedName name="NLMC25" localSheetId="18">#REF!</definedName>
    <definedName name="NLMC25" localSheetId="24">#REF!</definedName>
    <definedName name="NLMC25" localSheetId="16">#REF!</definedName>
    <definedName name="NLMC25">#REF!</definedName>
    <definedName name="nlnc3p" localSheetId="10">#REF!</definedName>
    <definedName name="nlnc3p" localSheetId="13">#REF!</definedName>
    <definedName name="nlnc3p" localSheetId="14">#REF!</definedName>
    <definedName name="nlnc3p" localSheetId="17">#REF!</definedName>
    <definedName name="nlnc3p" localSheetId="20">#REF!</definedName>
    <definedName name="nlnc3p" localSheetId="18">#REF!</definedName>
    <definedName name="nlnc3p" localSheetId="24">#REF!</definedName>
    <definedName name="nlnc3p" localSheetId="16">#REF!</definedName>
    <definedName name="nlnc3p">#REF!</definedName>
    <definedName name="nlnc3pha" localSheetId="10">#REF!</definedName>
    <definedName name="nlnc3pha" localSheetId="13">#REF!</definedName>
    <definedName name="nlnc3pha" localSheetId="14">#REF!</definedName>
    <definedName name="nlnc3pha" localSheetId="17">#REF!</definedName>
    <definedName name="nlnc3pha" localSheetId="20">#REF!</definedName>
    <definedName name="nlnc3pha" localSheetId="18">#REF!</definedName>
    <definedName name="nlnc3pha" localSheetId="24">#REF!</definedName>
    <definedName name="nlnc3pha" localSheetId="16">#REF!</definedName>
    <definedName name="nlnc3pha">#REF!</definedName>
    <definedName name="NLTK1p" localSheetId="10">#REF!</definedName>
    <definedName name="NLTK1p" localSheetId="13">#REF!</definedName>
    <definedName name="NLTK1p" localSheetId="14">#REF!</definedName>
    <definedName name="NLTK1p" localSheetId="17">#REF!</definedName>
    <definedName name="NLTK1p" localSheetId="20">#REF!</definedName>
    <definedName name="NLTK1p" localSheetId="18">#REF!</definedName>
    <definedName name="NLTK1p" localSheetId="24">#REF!</definedName>
    <definedName name="NLTK1p" localSheetId="16">#REF!</definedName>
    <definedName name="NLTK1p">#REF!</definedName>
    <definedName name="nlvl3p" localSheetId="10">#REF!</definedName>
    <definedName name="nlvl3p" localSheetId="13">#REF!</definedName>
    <definedName name="nlvl3p" localSheetId="14">#REF!</definedName>
    <definedName name="nlvl3p" localSheetId="17">#REF!</definedName>
    <definedName name="nlvl3p" localSheetId="20">#REF!</definedName>
    <definedName name="nlvl3p" localSheetId="18">#REF!</definedName>
    <definedName name="nlvl3p" localSheetId="24">#REF!</definedName>
    <definedName name="nlvl3p" localSheetId="16">#REF!</definedName>
    <definedName name="nlvl3p">#REF!</definedName>
    <definedName name="nm" localSheetId="10">#REF!</definedName>
    <definedName name="nm" localSheetId="13">#REF!</definedName>
    <definedName name="nm" localSheetId="14">#REF!</definedName>
    <definedName name="nm" localSheetId="17">#REF!</definedName>
    <definedName name="nm" localSheetId="20">#REF!</definedName>
    <definedName name="nm" localSheetId="18">#REF!</definedName>
    <definedName name="nm" localSheetId="24">#REF!</definedName>
    <definedName name="nm" localSheetId="16">#REF!</definedName>
    <definedName name="nm">#REF!</definedName>
    <definedName name="Nms" localSheetId="10">#REF!</definedName>
    <definedName name="Nms" localSheetId="13">#REF!</definedName>
    <definedName name="Nms" localSheetId="14">#REF!</definedName>
    <definedName name="Nms" localSheetId="17">#REF!</definedName>
    <definedName name="Nms" localSheetId="20">#REF!</definedName>
    <definedName name="Nms" localSheetId="18">#REF!</definedName>
    <definedName name="Nms" localSheetId="24">#REF!</definedName>
    <definedName name="Nms" localSheetId="16">#REF!</definedName>
    <definedName name="Nms">#REF!</definedName>
    <definedName name="nn" localSheetId="10">#REF!</definedName>
    <definedName name="nn" localSheetId="13">#REF!</definedName>
    <definedName name="nn" localSheetId="14">#REF!</definedName>
    <definedName name="nn" localSheetId="17">#REF!</definedName>
    <definedName name="nn" localSheetId="20">#REF!</definedName>
    <definedName name="nn" localSheetId="18">#REF!</definedName>
    <definedName name="nn" localSheetId="24">#REF!</definedName>
    <definedName name="nn" localSheetId="16">#REF!</definedName>
    <definedName name="nn">#REF!</definedName>
    <definedName name="nn1p" localSheetId="10">#REF!</definedName>
    <definedName name="nn1p" localSheetId="13">#REF!</definedName>
    <definedName name="nn1p" localSheetId="14">#REF!</definedName>
    <definedName name="nn1p" localSheetId="17">#REF!</definedName>
    <definedName name="nn1p" localSheetId="20">#REF!</definedName>
    <definedName name="nn1p" localSheetId="18">#REF!</definedName>
    <definedName name="nn1p" localSheetId="24">#REF!</definedName>
    <definedName name="nn1p" localSheetId="16">#REF!</definedName>
    <definedName name="nn1p">#REF!</definedName>
    <definedName name="nn3p" localSheetId="10">#REF!</definedName>
    <definedName name="nn3p" localSheetId="13">#REF!</definedName>
    <definedName name="nn3p" localSheetId="14">#REF!</definedName>
    <definedName name="nn3p" localSheetId="17">#REF!</definedName>
    <definedName name="nn3p" localSheetId="20">#REF!</definedName>
    <definedName name="nn3p" localSheetId="18">#REF!</definedName>
    <definedName name="nn3p" localSheetId="24">#REF!</definedName>
    <definedName name="nn3p" localSheetId="16">#REF!</definedName>
    <definedName name="nn3p">#REF!</definedName>
    <definedName name="nnnc3p" localSheetId="10">#REF!</definedName>
    <definedName name="nnnc3p" localSheetId="13">#REF!</definedName>
    <definedName name="nnnc3p" localSheetId="14">#REF!</definedName>
    <definedName name="nnnc3p" localSheetId="17">#REF!</definedName>
    <definedName name="nnnc3p" localSheetId="20">#REF!</definedName>
    <definedName name="nnnc3p" localSheetId="18">#REF!</definedName>
    <definedName name="nnnc3p" localSheetId="24">#REF!</definedName>
    <definedName name="nnnc3p" localSheetId="16">#REF!</definedName>
    <definedName name="nnnc3p">#REF!</definedName>
    <definedName name="nnnn" localSheetId="11" hidden="1">{"'Sheet1'!$L$16"}</definedName>
    <definedName name="nnnn" localSheetId="18" hidden="1">{"'Sheet1'!$L$16"}</definedName>
    <definedName name="nnnn" hidden="1">{"'Sheet1'!$L$16"}</definedName>
    <definedName name="nnvl3p" localSheetId="10">#REF!</definedName>
    <definedName name="nnvl3p" localSheetId="13">#REF!</definedName>
    <definedName name="nnvl3p" localSheetId="14">#REF!</definedName>
    <definedName name="nnvl3p" localSheetId="17">#REF!</definedName>
    <definedName name="nnvl3p" localSheetId="20">#REF!</definedName>
    <definedName name="nnvl3p" localSheetId="18">#REF!</definedName>
    <definedName name="nnvl3p" localSheetId="24">#REF!</definedName>
    <definedName name="nnvl3p" localSheetId="16">#REF!</definedName>
    <definedName name="nnvl3p">#REF!</definedName>
    <definedName name="No" localSheetId="10">#REF!</definedName>
    <definedName name="No" localSheetId="13">#REF!</definedName>
    <definedName name="No" localSheetId="14">#REF!</definedName>
    <definedName name="No" localSheetId="17">#REF!</definedName>
    <definedName name="No" localSheetId="20">#REF!</definedName>
    <definedName name="No" localSheetId="18">#REF!</definedName>
    <definedName name="No" localSheetId="24">#REF!</definedName>
    <definedName name="No" localSheetId="16">#REF!</definedName>
    <definedName name="No">#REF!</definedName>
    <definedName name="NOÄI_DUNG" localSheetId="10">#REF!</definedName>
    <definedName name="NOÄI_DUNG" localSheetId="13">#REF!</definedName>
    <definedName name="NOÄI_DUNG" localSheetId="14">#REF!</definedName>
    <definedName name="NOÄI_DUNG" localSheetId="17">#REF!</definedName>
    <definedName name="NOÄI_DUNG" localSheetId="20">#REF!</definedName>
    <definedName name="NOÄI_DUNG" localSheetId="18">#REF!</definedName>
    <definedName name="NOÄI_DUNG" localSheetId="24">#REF!</definedName>
    <definedName name="NOÄI_DUNG" localSheetId="16">#REF!</definedName>
    <definedName name="NOÄI_DUNG">#REF!</definedName>
    <definedName name="noc" localSheetId="10">#REF!</definedName>
    <definedName name="noc" localSheetId="13">#REF!</definedName>
    <definedName name="noc" localSheetId="14">#REF!</definedName>
    <definedName name="noc" localSheetId="17">#REF!</definedName>
    <definedName name="noc" localSheetId="20">#REF!</definedName>
    <definedName name="noc" localSheetId="18">#REF!</definedName>
    <definedName name="noc" localSheetId="24">#REF!</definedName>
    <definedName name="noc" localSheetId="16">#REF!</definedName>
    <definedName name="noc">#REF!</definedName>
    <definedName name="none" localSheetId="10">#REF!</definedName>
    <definedName name="none" localSheetId="13">#REF!</definedName>
    <definedName name="none" localSheetId="14">#REF!</definedName>
    <definedName name="none" localSheetId="17">#REF!</definedName>
    <definedName name="none" localSheetId="20">#REF!</definedName>
    <definedName name="none" localSheetId="18">#REF!</definedName>
    <definedName name="none" localSheetId="24">#REF!</definedName>
    <definedName name="none" localSheetId="16">#REF!</definedName>
    <definedName name="none">#REF!</definedName>
    <definedName name="nop" localSheetId="10">#REF!</definedName>
    <definedName name="nop" localSheetId="13">#REF!</definedName>
    <definedName name="nop" localSheetId="14">#REF!</definedName>
    <definedName name="nop" localSheetId="17">#REF!</definedName>
    <definedName name="nop" localSheetId="20">#REF!</definedName>
    <definedName name="nop" localSheetId="18">#REF!</definedName>
    <definedName name="nop" localSheetId="24">#REF!</definedName>
    <definedName name="nop" localSheetId="16">#REF!</definedName>
    <definedName name="nop">#REF!</definedName>
    <definedName name="Np_" localSheetId="10">#REF!</definedName>
    <definedName name="Np_" localSheetId="13">#REF!</definedName>
    <definedName name="Np_" localSheetId="14">#REF!</definedName>
    <definedName name="Np_" localSheetId="17">#REF!</definedName>
    <definedName name="Np_" localSheetId="20">#REF!</definedName>
    <definedName name="Np_" localSheetId="18">#REF!</definedName>
    <definedName name="Np_" localSheetId="24">#REF!</definedName>
    <definedName name="Np_" localSheetId="16">#REF!</definedName>
    <definedName name="Np_">#REF!</definedName>
    <definedName name="NPP" localSheetId="10">#REF!</definedName>
    <definedName name="NPP" localSheetId="13">#REF!</definedName>
    <definedName name="NPP" localSheetId="14">#REF!</definedName>
    <definedName name="NPP" localSheetId="17">#REF!</definedName>
    <definedName name="NPP" localSheetId="20">#REF!</definedName>
    <definedName name="NPP" localSheetId="18">#REF!</definedName>
    <definedName name="NPP" localSheetId="24">#REF!</definedName>
    <definedName name="NPP" localSheetId="16">#REF!</definedName>
    <definedName name="NPP">#REF!</definedName>
    <definedName name="npr" localSheetId="10">#REF!</definedName>
    <definedName name="npr" localSheetId="13">#REF!</definedName>
    <definedName name="npr" localSheetId="14">#REF!</definedName>
    <definedName name="npr" localSheetId="17">#REF!</definedName>
    <definedName name="npr" localSheetId="20">#REF!</definedName>
    <definedName name="npr" localSheetId="18">#REF!</definedName>
    <definedName name="npr" localSheetId="24">#REF!</definedName>
    <definedName name="npr" localSheetId="16">#REF!</definedName>
    <definedName name="npr">#REF!</definedName>
    <definedName name="Nq" localSheetId="10">#REF!</definedName>
    <definedName name="Nq" localSheetId="13">#REF!</definedName>
    <definedName name="Nq" localSheetId="14">#REF!</definedName>
    <definedName name="Nq" localSheetId="17">#REF!</definedName>
    <definedName name="Nq" localSheetId="20">#REF!</definedName>
    <definedName name="Nq" localSheetId="18">#REF!</definedName>
    <definedName name="Nq" localSheetId="24">#REF!</definedName>
    <definedName name="Nq" localSheetId="16">#REF!</definedName>
    <definedName name="Nq">#REF!</definedName>
    <definedName name="nqd" localSheetId="10">#REF!</definedName>
    <definedName name="nqd" localSheetId="13">#REF!</definedName>
    <definedName name="nqd" localSheetId="14">#REF!</definedName>
    <definedName name="nqd" localSheetId="17">#REF!</definedName>
    <definedName name="nqd" localSheetId="20">#REF!</definedName>
    <definedName name="nqd" localSheetId="18">#REF!</definedName>
    <definedName name="nqd" localSheetId="24">#REF!</definedName>
    <definedName name="nqd" localSheetId="16">#REF!</definedName>
    <definedName name="nqd">#REF!</definedName>
    <definedName name="NrYC" localSheetId="10">#REF!</definedName>
    <definedName name="NrYC" localSheetId="13">#REF!</definedName>
    <definedName name="NrYC" localSheetId="14">#REF!</definedName>
    <definedName name="NrYC" localSheetId="17">#REF!</definedName>
    <definedName name="NrYC" localSheetId="20">#REF!</definedName>
    <definedName name="NrYC" localSheetId="18">#REF!</definedName>
    <definedName name="NrYC" localSheetId="24">#REF!</definedName>
    <definedName name="NrYC" localSheetId="16">#REF!</definedName>
    <definedName name="NrYC">#REF!</definedName>
    <definedName name="nsc" localSheetId="10">#REF!</definedName>
    <definedName name="nsc" localSheetId="13">#REF!</definedName>
    <definedName name="nsc" localSheetId="14">#REF!</definedName>
    <definedName name="nsc" localSheetId="17">#REF!</definedName>
    <definedName name="nsc" localSheetId="20">#REF!</definedName>
    <definedName name="nsc" localSheetId="18">#REF!</definedName>
    <definedName name="nsc" localSheetId="24">#REF!</definedName>
    <definedName name="nsc" localSheetId="16">#REF!</definedName>
    <definedName name="nsc">#REF!</definedName>
    <definedName name="NSĐP.2016">[2]NSĐP!$M$14:$M$240</definedName>
    <definedName name="nsk" localSheetId="10">#REF!</definedName>
    <definedName name="nsk" localSheetId="13">#REF!</definedName>
    <definedName name="nsk" localSheetId="14">#REF!</definedName>
    <definedName name="nsk" localSheetId="11">#REF!</definedName>
    <definedName name="nsk" localSheetId="17">#REF!</definedName>
    <definedName name="nsk" localSheetId="20">#REF!</definedName>
    <definedName name="nsk" localSheetId="18">#REF!</definedName>
    <definedName name="nsk" localSheetId="24">#REF!</definedName>
    <definedName name="nsk" localSheetId="16">#REF!</definedName>
    <definedName name="nsk">#REF!</definedName>
    <definedName name="NT" localSheetId="10">#REF!</definedName>
    <definedName name="NT" localSheetId="13">#REF!</definedName>
    <definedName name="NT" localSheetId="14">#REF!</definedName>
    <definedName name="NT" localSheetId="11">#REF!</definedName>
    <definedName name="NT" localSheetId="17">#REF!</definedName>
    <definedName name="NT" localSheetId="20">#REF!</definedName>
    <definedName name="NT" localSheetId="18">#REF!</definedName>
    <definedName name="NT" localSheetId="24">#REF!</definedName>
    <definedName name="NT" localSheetId="16">#REF!</definedName>
    <definedName name="NT">#REF!</definedName>
    <definedName name="NU" localSheetId="10">#REF!</definedName>
    <definedName name="NU" localSheetId="13">#REF!</definedName>
    <definedName name="NU" localSheetId="14">#REF!</definedName>
    <definedName name="NU" localSheetId="11">#REF!</definedName>
    <definedName name="NU" localSheetId="17">#REF!</definedName>
    <definedName name="NU" localSheetId="20">#REF!</definedName>
    <definedName name="NU" localSheetId="18">#REF!</definedName>
    <definedName name="NU" localSheetId="24">#REF!</definedName>
    <definedName name="NU" localSheetId="16">#REF!</definedName>
    <definedName name="NU">#REF!</definedName>
    <definedName name="nu6mu" localSheetId="10">#REF!</definedName>
    <definedName name="nu6mu" localSheetId="13">#REF!</definedName>
    <definedName name="nu6mu" localSheetId="14">#REF!</definedName>
    <definedName name="nu6mu" localSheetId="17">#REF!</definedName>
    <definedName name="nu6mu" localSheetId="20">#REF!</definedName>
    <definedName name="nu6mu" localSheetId="18">#REF!</definedName>
    <definedName name="nu6mu" localSheetId="24">#REF!</definedName>
    <definedName name="nu6mu" localSheetId="16">#REF!</definedName>
    <definedName name="nu6mu">#REF!</definedName>
    <definedName name="Number_of_lanes" localSheetId="10">#REF!</definedName>
    <definedName name="Number_of_lanes" localSheetId="13">#REF!</definedName>
    <definedName name="Number_of_lanes" localSheetId="14">#REF!</definedName>
    <definedName name="Number_of_lanes" localSheetId="17">#REF!</definedName>
    <definedName name="Number_of_lanes" localSheetId="20">#REF!</definedName>
    <definedName name="Number_of_lanes" localSheetId="18">#REF!</definedName>
    <definedName name="Number_of_lanes" localSheetId="24">#REF!</definedName>
    <definedName name="Number_of_lanes" localSheetId="16">#REF!</definedName>
    <definedName name="Number_of_lanes">#REF!</definedName>
    <definedName name="Number_of_Payments" localSheetId="10">MATCH(0.01,End_Bal,-1)+1</definedName>
    <definedName name="Number_of_Payments" localSheetId="13">MATCH(0.01,End_Bal,-1)+1</definedName>
    <definedName name="Number_of_Payments" localSheetId="14">MATCH(0.01,End_Bal,-1)+1</definedName>
    <definedName name="Number_of_Payments" localSheetId="11">MATCH(0.01,End_Bal,-1)+1</definedName>
    <definedName name="Number_of_Payments" localSheetId="17">MATCH(0.01,End_Bal,-1)+1</definedName>
    <definedName name="Number_of_Payments" localSheetId="20">MATCH(0.01,End_Bal,-1)+1</definedName>
    <definedName name="Number_of_Payments" localSheetId="18">MATCH(0.01,End_Bal,-1)+1</definedName>
    <definedName name="Number_of_Payments" localSheetId="24">MATCH(0.01,End_Bal,-1)+1</definedName>
    <definedName name="Number_of_Payments" localSheetId="16">MATCH(0.01,End_Bal,-1)+1</definedName>
    <definedName name="Number_of_Payments">MATCH(0.01,End_Bal,-1)+1</definedName>
    <definedName name="Nut_tec" localSheetId="10">#REF!</definedName>
    <definedName name="Nut_tec" localSheetId="13">#REF!</definedName>
    <definedName name="Nut_tec" localSheetId="14">#REF!</definedName>
    <definedName name="Nut_tec" localSheetId="11">#REF!</definedName>
    <definedName name="Nut_tec" localSheetId="17">#REF!</definedName>
    <definedName name="Nut_tec" localSheetId="20">#REF!</definedName>
    <definedName name="Nut_tec" localSheetId="18">#REF!</definedName>
    <definedName name="Nut_tec" localSheetId="24">#REF!</definedName>
    <definedName name="Nut_tec" localSheetId="16">#REF!</definedName>
    <definedName name="Nut_tec">#REF!</definedName>
    <definedName name="nuy" localSheetId="10">#REF!</definedName>
    <definedName name="nuy" localSheetId="13">#REF!</definedName>
    <definedName name="nuy" localSheetId="14">#REF!</definedName>
    <definedName name="nuy" localSheetId="11">#REF!</definedName>
    <definedName name="nuy" localSheetId="17">#REF!</definedName>
    <definedName name="nuy" localSheetId="20">#REF!</definedName>
    <definedName name="nuy" localSheetId="18">#REF!</definedName>
    <definedName name="nuy" localSheetId="24">#REF!</definedName>
    <definedName name="nuy" localSheetId="16">#REF!</definedName>
    <definedName name="nuy">#REF!</definedName>
    <definedName name="NVF" localSheetId="10">#REF!</definedName>
    <definedName name="NVF" localSheetId="13">#REF!</definedName>
    <definedName name="NVF" localSheetId="14">#REF!</definedName>
    <definedName name="NVF" localSheetId="11">#REF!</definedName>
    <definedName name="NVF" localSheetId="17">#REF!</definedName>
    <definedName name="NVF" localSheetId="20">#REF!</definedName>
    <definedName name="NVF" localSheetId="18">#REF!</definedName>
    <definedName name="NVF" localSheetId="24">#REF!</definedName>
    <definedName name="NVF" localSheetId="16">#REF!</definedName>
    <definedName name="NVF">#REF!</definedName>
    <definedName name="nw" localSheetId="10">#REF!</definedName>
    <definedName name="nw" localSheetId="13">#REF!</definedName>
    <definedName name="nw" localSheetId="14">#REF!</definedName>
    <definedName name="nw" localSheetId="17">#REF!</definedName>
    <definedName name="nw" localSheetId="20">#REF!</definedName>
    <definedName name="nw" localSheetId="18">#REF!</definedName>
    <definedName name="nw" localSheetId="24">#REF!</definedName>
    <definedName name="nw" localSheetId="16">#REF!</definedName>
    <definedName name="nw">#REF!</definedName>
    <definedName name="nxc" localSheetId="10">#REF!</definedName>
    <definedName name="nxc" localSheetId="13">#REF!</definedName>
    <definedName name="nxc" localSheetId="14">#REF!</definedName>
    <definedName name="nxc" localSheetId="17">#REF!</definedName>
    <definedName name="nxc" localSheetId="20">#REF!</definedName>
    <definedName name="nxc" localSheetId="18">#REF!</definedName>
    <definedName name="nxc" localSheetId="24">#REF!</definedName>
    <definedName name="nxc" localSheetId="16">#REF!</definedName>
    <definedName name="nxc">#REF!</definedName>
    <definedName name="nxp" localSheetId="10">#REF!</definedName>
    <definedName name="nxp" localSheetId="13">#REF!</definedName>
    <definedName name="nxp" localSheetId="14">#REF!</definedName>
    <definedName name="nxp" localSheetId="17">#REF!</definedName>
    <definedName name="nxp" localSheetId="20">#REF!</definedName>
    <definedName name="nxp" localSheetId="18">#REF!</definedName>
    <definedName name="nxp" localSheetId="24">#REF!</definedName>
    <definedName name="nxp" localSheetId="16">#REF!</definedName>
    <definedName name="nxp">#REF!</definedName>
    <definedName name="NXT" localSheetId="10">#REF!</definedName>
    <definedName name="NXT" localSheetId="13">#REF!</definedName>
    <definedName name="NXT" localSheetId="14">#REF!</definedName>
    <definedName name="NXT" localSheetId="17">#REF!</definedName>
    <definedName name="NXT" localSheetId="20">#REF!</definedName>
    <definedName name="NXT" localSheetId="18">#REF!</definedName>
    <definedName name="NXT" localSheetId="24">#REF!</definedName>
    <definedName name="NXT" localSheetId="16">#REF!</definedName>
    <definedName name="NXT">#REF!</definedName>
    <definedName name="ny5e" localSheetId="10">#REF!</definedName>
    <definedName name="ny5e" localSheetId="13">#REF!</definedName>
    <definedName name="ny5e" localSheetId="14">#REF!</definedName>
    <definedName name="ny5e" localSheetId="17">#REF!</definedName>
    <definedName name="ny5e" localSheetId="20">#REF!</definedName>
    <definedName name="ny5e" localSheetId="18">#REF!</definedName>
    <definedName name="ny5e" localSheetId="24">#REF!</definedName>
    <definedName name="ny5e" localSheetId="16">#REF!</definedName>
    <definedName name="ny5e">#REF!</definedName>
    <definedName name="O_M" localSheetId="10">#REF!</definedName>
    <definedName name="O_M" localSheetId="13">#REF!</definedName>
    <definedName name="O_M" localSheetId="14">#REF!</definedName>
    <definedName name="O_M" localSheetId="17">#REF!</definedName>
    <definedName name="O_M" localSheetId="20">#REF!</definedName>
    <definedName name="O_M" localSheetId="18">#REF!</definedName>
    <definedName name="O_M" localSheetId="24">#REF!</definedName>
    <definedName name="O_M" localSheetId="16">#REF!</definedName>
    <definedName name="O_M">#REF!</definedName>
    <definedName name="o_n_phÝ_1__thu_nhËp_th_ng" localSheetId="10">#REF!</definedName>
    <definedName name="o_n_phÝ_1__thu_nhËp_th_ng" localSheetId="13">#REF!</definedName>
    <definedName name="o_n_phÝ_1__thu_nhËp_th_ng" localSheetId="14">#REF!</definedName>
    <definedName name="o_n_phÝ_1__thu_nhËp_th_ng" localSheetId="17">#REF!</definedName>
    <definedName name="o_n_phÝ_1__thu_nhËp_th_ng" localSheetId="20">#REF!</definedName>
    <definedName name="o_n_phÝ_1__thu_nhËp_th_ng" localSheetId="18">#REF!</definedName>
    <definedName name="o_n_phÝ_1__thu_nhËp_th_ng" localSheetId="24">#REF!</definedName>
    <definedName name="o_n_phÝ_1__thu_nhËp_th_ng" localSheetId="16">#REF!</definedName>
    <definedName name="o_n_phÝ_1__thu_nhËp_th_ng">#REF!</definedName>
    <definedName name="o_to_tù_dæ_10_T" localSheetId="10">#REF!</definedName>
    <definedName name="o_to_tù_dæ_10_T" localSheetId="13">#REF!</definedName>
    <definedName name="o_to_tù_dæ_10_T" localSheetId="14">#REF!</definedName>
    <definedName name="o_to_tù_dæ_10_T" localSheetId="17">#REF!</definedName>
    <definedName name="o_to_tù_dæ_10_T" localSheetId="20">#REF!</definedName>
    <definedName name="o_to_tù_dæ_10_T" localSheetId="18">#REF!</definedName>
    <definedName name="o_to_tù_dæ_10_T" localSheetId="24">#REF!</definedName>
    <definedName name="o_to_tù_dæ_10_T" localSheetId="16">#REF!</definedName>
    <definedName name="o_to_tù_dæ_10_T">#REF!</definedName>
    <definedName name="Ö135" localSheetId="10">#REF!</definedName>
    <definedName name="Ö135" localSheetId="13">#REF!</definedName>
    <definedName name="Ö135" localSheetId="14">#REF!</definedName>
    <definedName name="Ö135" localSheetId="17">#REF!</definedName>
    <definedName name="Ö135" localSheetId="20">#REF!</definedName>
    <definedName name="Ö135" localSheetId="18">#REF!</definedName>
    <definedName name="Ö135" localSheetId="24">#REF!</definedName>
    <definedName name="Ö135" localSheetId="16">#REF!</definedName>
    <definedName name="Ö135">#REF!</definedName>
    <definedName name="OD" localSheetId="10">#REF!</definedName>
    <definedName name="OD" localSheetId="13">#REF!</definedName>
    <definedName name="OD" localSheetId="14">#REF!</definedName>
    <definedName name="OD" localSheetId="17">#REF!</definedName>
    <definedName name="OD" localSheetId="20">#REF!</definedName>
    <definedName name="OD" localSheetId="18">#REF!</definedName>
    <definedName name="OD" localSheetId="24">#REF!</definedName>
    <definedName name="OD" localSheetId="16">#REF!</definedName>
    <definedName name="OD">#REF!</definedName>
    <definedName name="odaki" localSheetId="10">#REF!</definedName>
    <definedName name="odaki" localSheetId="13">#REF!</definedName>
    <definedName name="odaki" localSheetId="14">#REF!</definedName>
    <definedName name="odaki" localSheetId="17">#REF!</definedName>
    <definedName name="odaki" localSheetId="20">#REF!</definedName>
    <definedName name="odaki" localSheetId="18">#REF!</definedName>
    <definedName name="odaki" localSheetId="24">#REF!</definedName>
    <definedName name="odaki" localSheetId="16">#REF!</definedName>
    <definedName name="odaki">#REF!</definedName>
    <definedName name="ODC" localSheetId="10">#REF!</definedName>
    <definedName name="ODC" localSheetId="13">#REF!</definedName>
    <definedName name="ODC" localSheetId="14">#REF!</definedName>
    <definedName name="ODC" localSheetId="17">#REF!</definedName>
    <definedName name="ODC" localSheetId="20">#REF!</definedName>
    <definedName name="ODC" localSheetId="18">#REF!</definedName>
    <definedName name="ODC" localSheetId="24">#REF!</definedName>
    <definedName name="ODC" localSheetId="16">#REF!</definedName>
    <definedName name="ODC">#REF!</definedName>
    <definedName name="ODS" localSheetId="10">#REF!</definedName>
    <definedName name="ODS" localSheetId="13">#REF!</definedName>
    <definedName name="ODS" localSheetId="14">#REF!</definedName>
    <definedName name="ODS" localSheetId="17">#REF!</definedName>
    <definedName name="ODS" localSheetId="20">#REF!</definedName>
    <definedName name="ODS" localSheetId="18">#REF!</definedName>
    <definedName name="ODS" localSheetId="24">#REF!</definedName>
    <definedName name="ODS" localSheetId="16">#REF!</definedName>
    <definedName name="ODS">#REF!</definedName>
    <definedName name="ODU" localSheetId="10">#REF!</definedName>
    <definedName name="ODU" localSheetId="13">#REF!</definedName>
    <definedName name="ODU" localSheetId="14">#REF!</definedName>
    <definedName name="ODU" localSheetId="17">#REF!</definedName>
    <definedName name="ODU" localSheetId="20">#REF!</definedName>
    <definedName name="ODU" localSheetId="18">#REF!</definedName>
    <definedName name="ODU" localSheetId="24">#REF!</definedName>
    <definedName name="ODU" localSheetId="16">#REF!</definedName>
    <definedName name="ODU">#REF!</definedName>
    <definedName name="ok" localSheetId="11">{"ÿÿÿÿÿ"}</definedName>
    <definedName name="ok" localSheetId="18">{"ÿÿÿÿÿ"}</definedName>
    <definedName name="ok">{"ÿÿÿÿÿ"}</definedName>
    <definedName name="okie" localSheetId="11">{"ÿÿÿÿÿ"}</definedName>
    <definedName name="okie" localSheetId="18">{"ÿÿÿÿÿ"}</definedName>
    <definedName name="okie">{"ÿÿÿÿÿ"}</definedName>
    <definedName name="OLE_LINK1" localSheetId="9">'sd dat (các da)'!#REF!</definedName>
    <definedName name="OM" localSheetId="10">#REF!</definedName>
    <definedName name="OM" localSheetId="13">#REF!</definedName>
    <definedName name="OM" localSheetId="14">#REF!</definedName>
    <definedName name="OM" localSheetId="17">#REF!</definedName>
    <definedName name="OM" localSheetId="20">#REF!</definedName>
    <definedName name="OM" localSheetId="18">#REF!</definedName>
    <definedName name="OM" localSheetId="24">#REF!</definedName>
    <definedName name="OM" localSheetId="16">#REF!</definedName>
    <definedName name="OM">#REF!</definedName>
    <definedName name="OMC" localSheetId="10">#REF!</definedName>
    <definedName name="OMC" localSheetId="13">#REF!</definedName>
    <definedName name="OMC" localSheetId="14">#REF!</definedName>
    <definedName name="OMC" localSheetId="17">#REF!</definedName>
    <definedName name="OMC" localSheetId="20">#REF!</definedName>
    <definedName name="OMC" localSheetId="18">#REF!</definedName>
    <definedName name="OMC" localSheetId="24">#REF!</definedName>
    <definedName name="OMC" localSheetId="16">#REF!</definedName>
    <definedName name="OMC">#REF!</definedName>
    <definedName name="OME" localSheetId="10">#REF!</definedName>
    <definedName name="OME" localSheetId="13">#REF!</definedName>
    <definedName name="OME" localSheetId="14">#REF!</definedName>
    <definedName name="OME" localSheetId="17">#REF!</definedName>
    <definedName name="OME" localSheetId="20">#REF!</definedName>
    <definedName name="OME" localSheetId="18">#REF!</definedName>
    <definedName name="OME" localSheetId="24">#REF!</definedName>
    <definedName name="OME" localSheetId="16">#REF!</definedName>
    <definedName name="OME">#REF!</definedName>
    <definedName name="OMW" localSheetId="10">#REF!</definedName>
    <definedName name="OMW" localSheetId="13">#REF!</definedName>
    <definedName name="OMW" localSheetId="14">#REF!</definedName>
    <definedName name="OMW" localSheetId="17">#REF!</definedName>
    <definedName name="OMW" localSheetId="20">#REF!</definedName>
    <definedName name="OMW" localSheetId="18">#REF!</definedName>
    <definedName name="OMW" localSheetId="24">#REF!</definedName>
    <definedName name="OMW" localSheetId="16">#REF!</definedName>
    <definedName name="OMW">#REF!</definedName>
    <definedName name="ong_cong_duc_san" localSheetId="10">#REF!</definedName>
    <definedName name="ong_cong_duc_san" localSheetId="13">#REF!</definedName>
    <definedName name="ong_cong_duc_san" localSheetId="14">#REF!</definedName>
    <definedName name="ong_cong_duc_san" localSheetId="17">#REF!</definedName>
    <definedName name="ong_cong_duc_san" localSheetId="20">#REF!</definedName>
    <definedName name="ong_cong_duc_san" localSheetId="18">#REF!</definedName>
    <definedName name="ong_cong_duc_san" localSheetId="24">#REF!</definedName>
    <definedName name="ong_cong_duc_san" localSheetId="16">#REF!</definedName>
    <definedName name="ong_cong_duc_san">#REF!</definedName>
    <definedName name="Ong_cong_hinh_hop_do_tai_cho" localSheetId="10">#REF!</definedName>
    <definedName name="Ong_cong_hinh_hop_do_tai_cho" localSheetId="13">#REF!</definedName>
    <definedName name="Ong_cong_hinh_hop_do_tai_cho" localSheetId="14">#REF!</definedName>
    <definedName name="Ong_cong_hinh_hop_do_tai_cho" localSheetId="17">#REF!</definedName>
    <definedName name="Ong_cong_hinh_hop_do_tai_cho" localSheetId="20">#REF!</definedName>
    <definedName name="Ong_cong_hinh_hop_do_tai_cho" localSheetId="18">#REF!</definedName>
    <definedName name="Ong_cong_hinh_hop_do_tai_cho" localSheetId="24">#REF!</definedName>
    <definedName name="Ong_cong_hinh_hop_do_tai_cho" localSheetId="16">#REF!</definedName>
    <definedName name="Ong_cong_hinh_hop_do_tai_cho">#REF!</definedName>
    <definedName name="Ongbaovecap" localSheetId="10">#REF!</definedName>
    <definedName name="Ongbaovecap" localSheetId="13">#REF!</definedName>
    <definedName name="Ongbaovecap" localSheetId="14">#REF!</definedName>
    <definedName name="Ongbaovecap" localSheetId="17">#REF!</definedName>
    <definedName name="Ongbaovecap" localSheetId="20">#REF!</definedName>
    <definedName name="Ongbaovecap" localSheetId="18">#REF!</definedName>
    <definedName name="Ongbaovecap" localSheetId="24">#REF!</definedName>
    <definedName name="Ongbaovecap" localSheetId="16">#REF!</definedName>
    <definedName name="Ongbaovecap">#REF!</definedName>
    <definedName name="Ongnoiday" localSheetId="10">#REF!</definedName>
    <definedName name="Ongnoiday" localSheetId="13">#REF!</definedName>
    <definedName name="Ongnoiday" localSheetId="14">#REF!</definedName>
    <definedName name="Ongnoiday" localSheetId="17">#REF!</definedName>
    <definedName name="Ongnoiday" localSheetId="20">#REF!</definedName>
    <definedName name="Ongnoiday" localSheetId="18">#REF!</definedName>
    <definedName name="Ongnoiday" localSheetId="24">#REF!</definedName>
    <definedName name="Ongnoiday" localSheetId="16">#REF!</definedName>
    <definedName name="Ongnoiday">#REF!</definedName>
    <definedName name="Ongnoidaybulongtachongrungtabu" localSheetId="10">#REF!</definedName>
    <definedName name="Ongnoidaybulongtachongrungtabu" localSheetId="13">#REF!</definedName>
    <definedName name="Ongnoidaybulongtachongrungtabu" localSheetId="14">#REF!</definedName>
    <definedName name="Ongnoidaybulongtachongrungtabu" localSheetId="17">#REF!</definedName>
    <definedName name="Ongnoidaybulongtachongrungtabu" localSheetId="20">#REF!</definedName>
    <definedName name="Ongnoidaybulongtachongrungtabu" localSheetId="18">#REF!</definedName>
    <definedName name="Ongnoidaybulongtachongrungtabu" localSheetId="24">#REF!</definedName>
    <definedName name="Ongnoidaybulongtachongrungtabu" localSheetId="16">#REF!</definedName>
    <definedName name="Ongnoidaybulongtachongrungtabu">#REF!</definedName>
    <definedName name="OngPVC" localSheetId="10">#REF!</definedName>
    <definedName name="OngPVC" localSheetId="13">#REF!</definedName>
    <definedName name="OngPVC" localSheetId="14">#REF!</definedName>
    <definedName name="OngPVC" localSheetId="17">#REF!</definedName>
    <definedName name="OngPVC" localSheetId="20">#REF!</definedName>
    <definedName name="OngPVC" localSheetId="18">#REF!</definedName>
    <definedName name="OngPVC" localSheetId="24">#REF!</definedName>
    <definedName name="OngPVC" localSheetId="16">#REF!</definedName>
    <definedName name="OngPVC">#REF!</definedName>
    <definedName name="OOM" localSheetId="10">#REF!</definedName>
    <definedName name="OOM" localSheetId="13">#REF!</definedName>
    <definedName name="OOM" localSheetId="14">#REF!</definedName>
    <definedName name="OOM" localSheetId="17">#REF!</definedName>
    <definedName name="OOM" localSheetId="20">#REF!</definedName>
    <definedName name="OOM" localSheetId="18">#REF!</definedName>
    <definedName name="OOM" localSheetId="24">#REF!</definedName>
    <definedName name="OOM" localSheetId="16">#REF!</definedName>
    <definedName name="OOM">#REF!</definedName>
    <definedName name="open" localSheetId="10">#REF!</definedName>
    <definedName name="open" localSheetId="13">#REF!</definedName>
    <definedName name="open" localSheetId="14">#REF!</definedName>
    <definedName name="open" localSheetId="17">#REF!</definedName>
    <definedName name="open" localSheetId="20">#REF!</definedName>
    <definedName name="open" localSheetId="18">#REF!</definedName>
    <definedName name="open" localSheetId="24">#REF!</definedName>
    <definedName name="open" localSheetId="16">#REF!</definedName>
    <definedName name="open">#REF!</definedName>
    <definedName name="OPENING_d" localSheetId="10">#REF!</definedName>
    <definedName name="OPENING_d" localSheetId="13">#REF!</definedName>
    <definedName name="OPENING_d" localSheetId="14">#REF!</definedName>
    <definedName name="OPENING_d" localSheetId="17">#REF!</definedName>
    <definedName name="OPENING_d" localSheetId="20">#REF!</definedName>
    <definedName name="OPENING_d" localSheetId="18">#REF!</definedName>
    <definedName name="OPENING_d" localSheetId="24">#REF!</definedName>
    <definedName name="OPENING_d" localSheetId="16">#REF!</definedName>
    <definedName name="OPENING_d">#REF!</definedName>
    <definedName name="ophom" localSheetId="10">#REF!</definedName>
    <definedName name="ophom" localSheetId="13">#REF!</definedName>
    <definedName name="ophom" localSheetId="14">#REF!</definedName>
    <definedName name="ophom" localSheetId="17">#REF!</definedName>
    <definedName name="ophom" localSheetId="20">#REF!</definedName>
    <definedName name="ophom" localSheetId="18">#REF!</definedName>
    <definedName name="ophom" localSheetId="24">#REF!</definedName>
    <definedName name="ophom" localSheetId="16">#REF!</definedName>
    <definedName name="ophom">#REF!</definedName>
    <definedName name="options" localSheetId="10">#REF!</definedName>
    <definedName name="options" localSheetId="13">#REF!</definedName>
    <definedName name="options" localSheetId="14">#REF!</definedName>
    <definedName name="options" localSheetId="17">#REF!</definedName>
    <definedName name="options" localSheetId="20">#REF!</definedName>
    <definedName name="options" localSheetId="18">#REF!</definedName>
    <definedName name="options" localSheetId="24">#REF!</definedName>
    <definedName name="options" localSheetId="16">#REF!</definedName>
    <definedName name="options">#REF!</definedName>
    <definedName name="ORD" localSheetId="10">#REF!</definedName>
    <definedName name="ORD" localSheetId="13">#REF!</definedName>
    <definedName name="ORD" localSheetId="14">#REF!</definedName>
    <definedName name="ORD" localSheetId="17">#REF!</definedName>
    <definedName name="ORD" localSheetId="20">#REF!</definedName>
    <definedName name="ORD" localSheetId="18">#REF!</definedName>
    <definedName name="ORD" localSheetId="24">#REF!</definedName>
    <definedName name="ORD" localSheetId="16">#REF!</definedName>
    <definedName name="ORD">#REF!</definedName>
    <definedName name="OrderTable" localSheetId="10" hidden="1">#REF!</definedName>
    <definedName name="OrderTable" localSheetId="13" hidden="1">#REF!</definedName>
    <definedName name="OrderTable" localSheetId="14" hidden="1">#REF!</definedName>
    <definedName name="OrderTable" localSheetId="17" hidden="1">#REF!</definedName>
    <definedName name="OrderTable" localSheetId="20" hidden="1">#REF!</definedName>
    <definedName name="OrderTable" localSheetId="18" hidden="1">#REF!</definedName>
    <definedName name="OrderTable" localSheetId="24" hidden="1">#REF!</definedName>
    <definedName name="OrderTable" localSheetId="16" hidden="1">#REF!</definedName>
    <definedName name="OrderTable" hidden="1">#REF!</definedName>
    <definedName name="ORF" localSheetId="10">#REF!</definedName>
    <definedName name="ORF" localSheetId="13">#REF!</definedName>
    <definedName name="ORF" localSheetId="14">#REF!</definedName>
    <definedName name="ORF" localSheetId="17">#REF!</definedName>
    <definedName name="ORF" localSheetId="20">#REF!</definedName>
    <definedName name="ORF" localSheetId="18">#REF!</definedName>
    <definedName name="ORF" localSheetId="24">#REF!</definedName>
    <definedName name="ORF" localSheetId="16">#REF!</definedName>
    <definedName name="ORF">#REF!</definedName>
    <definedName name="Out" localSheetId="10">#REF!</definedName>
    <definedName name="Out" localSheetId="13">#REF!</definedName>
    <definedName name="Out" localSheetId="14">#REF!</definedName>
    <definedName name="Out" localSheetId="17">#REF!</definedName>
    <definedName name="Out" localSheetId="20">#REF!</definedName>
    <definedName name="Out" localSheetId="18">#REF!</definedName>
    <definedName name="Out" localSheetId="24">#REF!</definedName>
    <definedName name="Out" localSheetId="16">#REF!</definedName>
    <definedName name="Out">#REF!</definedName>
    <definedName name="OutRow" localSheetId="10">#REF!</definedName>
    <definedName name="OutRow" localSheetId="13">#REF!</definedName>
    <definedName name="OutRow" localSheetId="14">#REF!</definedName>
    <definedName name="OutRow" localSheetId="17">#REF!</definedName>
    <definedName name="OutRow" localSheetId="20">#REF!</definedName>
    <definedName name="OutRow" localSheetId="18">#REF!</definedName>
    <definedName name="OutRow" localSheetId="24">#REF!</definedName>
    <definedName name="OutRow" localSheetId="16">#REF!</definedName>
    <definedName name="OutRow">#REF!</definedName>
    <definedName name="ov" localSheetId="10">#REF!</definedName>
    <definedName name="ov" localSheetId="13">#REF!</definedName>
    <definedName name="ov" localSheetId="14">#REF!</definedName>
    <definedName name="ov" localSheetId="17">#REF!</definedName>
    <definedName name="ov" localSheetId="20">#REF!</definedName>
    <definedName name="ov" localSheetId="18">#REF!</definedName>
    <definedName name="ov" localSheetId="24">#REF!</definedName>
    <definedName name="ov" localSheetId="16">#REF!</definedName>
    <definedName name="ov">#REF!</definedName>
    <definedName name="P_Class1" localSheetId="10">#REF!</definedName>
    <definedName name="P_Class1" localSheetId="13">#REF!</definedName>
    <definedName name="P_Class1" localSheetId="14">#REF!</definedName>
    <definedName name="P_Class1" localSheetId="17">#REF!</definedName>
    <definedName name="P_Class1" localSheetId="20">#REF!</definedName>
    <definedName name="P_Class1" localSheetId="18">#REF!</definedName>
    <definedName name="P_Class1" localSheetId="24">#REF!</definedName>
    <definedName name="P_Class1" localSheetId="16">#REF!</definedName>
    <definedName name="P_Class1">#REF!</definedName>
    <definedName name="P_Class2" localSheetId="10">#REF!</definedName>
    <definedName name="P_Class2" localSheetId="13">#REF!</definedName>
    <definedName name="P_Class2" localSheetId="14">#REF!</definedName>
    <definedName name="P_Class2" localSheetId="17">#REF!</definedName>
    <definedName name="P_Class2" localSheetId="20">#REF!</definedName>
    <definedName name="P_Class2" localSheetId="18">#REF!</definedName>
    <definedName name="P_Class2" localSheetId="24">#REF!</definedName>
    <definedName name="P_Class2" localSheetId="16">#REF!</definedName>
    <definedName name="P_Class2">#REF!</definedName>
    <definedName name="P_Class3" localSheetId="10">#REF!</definedName>
    <definedName name="P_Class3" localSheetId="13">#REF!</definedName>
    <definedName name="P_Class3" localSheetId="14">#REF!</definedName>
    <definedName name="P_Class3" localSheetId="17">#REF!</definedName>
    <definedName name="P_Class3" localSheetId="20">#REF!</definedName>
    <definedName name="P_Class3" localSheetId="18">#REF!</definedName>
    <definedName name="P_Class3" localSheetId="24">#REF!</definedName>
    <definedName name="P_Class3" localSheetId="16">#REF!</definedName>
    <definedName name="P_Class3">#REF!</definedName>
    <definedName name="P_Class4" localSheetId="10">#REF!</definedName>
    <definedName name="P_Class4" localSheetId="13">#REF!</definedName>
    <definedName name="P_Class4" localSheetId="14">#REF!</definedName>
    <definedName name="P_Class4" localSheetId="17">#REF!</definedName>
    <definedName name="P_Class4" localSheetId="20">#REF!</definedName>
    <definedName name="P_Class4" localSheetId="18">#REF!</definedName>
    <definedName name="P_Class4" localSheetId="24">#REF!</definedName>
    <definedName name="P_Class4" localSheetId="16">#REF!</definedName>
    <definedName name="P_Class4">#REF!</definedName>
    <definedName name="P_Class5" localSheetId="10">#REF!</definedName>
    <definedName name="P_Class5" localSheetId="13">#REF!</definedName>
    <definedName name="P_Class5" localSheetId="14">#REF!</definedName>
    <definedName name="P_Class5" localSheetId="17">#REF!</definedName>
    <definedName name="P_Class5" localSheetId="20">#REF!</definedName>
    <definedName name="P_Class5" localSheetId="18">#REF!</definedName>
    <definedName name="P_Class5" localSheetId="24">#REF!</definedName>
    <definedName name="P_Class5" localSheetId="16">#REF!</definedName>
    <definedName name="P_Class5">#REF!</definedName>
    <definedName name="P_con" localSheetId="10">#REF!</definedName>
    <definedName name="P_con" localSheetId="13">#REF!</definedName>
    <definedName name="P_con" localSheetId="14">#REF!</definedName>
    <definedName name="P_con" localSheetId="17">#REF!</definedName>
    <definedName name="P_con" localSheetId="20">#REF!</definedName>
    <definedName name="P_con" localSheetId="18">#REF!</definedName>
    <definedName name="P_con" localSheetId="24">#REF!</definedName>
    <definedName name="P_con" localSheetId="16">#REF!</definedName>
    <definedName name="P_con">#REF!</definedName>
    <definedName name="P_d" localSheetId="10">#REF!</definedName>
    <definedName name="P_d" localSheetId="13">#REF!</definedName>
    <definedName name="P_d" localSheetId="14">#REF!</definedName>
    <definedName name="P_d" localSheetId="17">#REF!</definedName>
    <definedName name="P_d" localSheetId="20">#REF!</definedName>
    <definedName name="P_d" localSheetId="18">#REF!</definedName>
    <definedName name="P_d" localSheetId="24">#REF!</definedName>
    <definedName name="P_d" localSheetId="16">#REF!</definedName>
    <definedName name="P_d">#REF!</definedName>
    <definedName name="P_run" localSheetId="10">#REF!</definedName>
    <definedName name="P_run" localSheetId="13">#REF!</definedName>
    <definedName name="P_run" localSheetId="14">#REF!</definedName>
    <definedName name="P_run" localSheetId="17">#REF!</definedName>
    <definedName name="P_run" localSheetId="20">#REF!</definedName>
    <definedName name="P_run" localSheetId="18">#REF!</definedName>
    <definedName name="P_run" localSheetId="24">#REF!</definedName>
    <definedName name="P_run" localSheetId="16">#REF!</definedName>
    <definedName name="P_run">#REF!</definedName>
    <definedName name="P_sed" localSheetId="10">#REF!</definedName>
    <definedName name="P_sed" localSheetId="13">#REF!</definedName>
    <definedName name="P_sed" localSheetId="14">#REF!</definedName>
    <definedName name="P_sed" localSheetId="17">#REF!</definedName>
    <definedName name="P_sed" localSheetId="20">#REF!</definedName>
    <definedName name="P_sed" localSheetId="18">#REF!</definedName>
    <definedName name="P_sed" localSheetId="24">#REF!</definedName>
    <definedName name="P_sed" localSheetId="16">#REF!</definedName>
    <definedName name="P_sed">#REF!</definedName>
    <definedName name="P7b" localSheetId="10">#REF!</definedName>
    <definedName name="P7b" localSheetId="13">#REF!</definedName>
    <definedName name="P7b" localSheetId="14">#REF!</definedName>
    <definedName name="P7b" localSheetId="17">#REF!</definedName>
    <definedName name="P7b" localSheetId="20">#REF!</definedName>
    <definedName name="P7b" localSheetId="18">#REF!</definedName>
    <definedName name="P7b" localSheetId="24">#REF!</definedName>
    <definedName name="P7b" localSheetId="16">#REF!</definedName>
    <definedName name="P7b">#REF!</definedName>
    <definedName name="PA" localSheetId="10">#REF!</definedName>
    <definedName name="PA" localSheetId="13">#REF!</definedName>
    <definedName name="PA" localSheetId="14">#REF!</definedName>
    <definedName name="PA" localSheetId="17">#REF!</definedName>
    <definedName name="PA" localSheetId="20">#REF!</definedName>
    <definedName name="PA" localSheetId="18">#REF!</definedName>
    <definedName name="PA" localSheetId="24">#REF!</definedName>
    <definedName name="PA" localSheetId="16">#REF!</definedName>
    <definedName name="PA">#REF!</definedName>
    <definedName name="PA1_1" localSheetId="10">#REF!</definedName>
    <definedName name="PA1_1" localSheetId="13">#REF!</definedName>
    <definedName name="PA1_1" localSheetId="14">#REF!</definedName>
    <definedName name="PA1_1" localSheetId="17">#REF!</definedName>
    <definedName name="PA1_1" localSheetId="20">#REF!</definedName>
    <definedName name="PA1_1" localSheetId="18">#REF!</definedName>
    <definedName name="PA1_1" localSheetId="24">#REF!</definedName>
    <definedName name="PA1_1" localSheetId="16">#REF!</definedName>
    <definedName name="PA1_1">#REF!</definedName>
    <definedName name="PAIII_" localSheetId="11" hidden="1">{"'Sheet1'!$L$16"}</definedName>
    <definedName name="PAIII_" localSheetId="18" hidden="1">{"'Sheet1'!$L$16"}</definedName>
    <definedName name="PAIII_" hidden="1">{"'Sheet1'!$L$16"}</definedName>
    <definedName name="panen" localSheetId="10">#REF!</definedName>
    <definedName name="panen" localSheetId="13">#REF!</definedName>
    <definedName name="panen" localSheetId="14">#REF!</definedName>
    <definedName name="panen" localSheetId="17">#REF!</definedName>
    <definedName name="panen" localSheetId="20">#REF!</definedName>
    <definedName name="panen" localSheetId="18">#REF!</definedName>
    <definedName name="panen" localSheetId="24">#REF!</definedName>
    <definedName name="panen" localSheetId="16">#REF!</definedName>
    <definedName name="panen">#REF!</definedName>
    <definedName name="PChe" localSheetId="10">#REF!</definedName>
    <definedName name="PChe" localSheetId="13">#REF!</definedName>
    <definedName name="PChe" localSheetId="14">#REF!</definedName>
    <definedName name="PChe" localSheetId="17">#REF!</definedName>
    <definedName name="PChe" localSheetId="20">#REF!</definedName>
    <definedName name="PChe" localSheetId="18">#REF!</definedName>
    <definedName name="PChe" localSheetId="24">#REF!</definedName>
    <definedName name="PChe" localSheetId="16">#REF!</definedName>
    <definedName name="PChe">#REF!</definedName>
    <definedName name="Pd" localSheetId="10">#REF!</definedName>
    <definedName name="Pd" localSheetId="13">#REF!</definedName>
    <definedName name="Pd" localSheetId="14">#REF!</definedName>
    <definedName name="Pd" localSheetId="17">#REF!</definedName>
    <definedName name="Pd" localSheetId="20">#REF!</definedName>
    <definedName name="Pd" localSheetId="18">#REF!</definedName>
    <definedName name="Pd" localSheetId="24">#REF!</definedName>
    <definedName name="Pd" localSheetId="16">#REF!</definedName>
    <definedName name="Pd">#REF!</definedName>
    <definedName name="Pe_Class1" localSheetId="10">#REF!</definedName>
    <definedName name="Pe_Class1" localSheetId="13">#REF!</definedName>
    <definedName name="Pe_Class1" localSheetId="14">#REF!</definedName>
    <definedName name="Pe_Class1" localSheetId="17">#REF!</definedName>
    <definedName name="Pe_Class1" localSheetId="20">#REF!</definedName>
    <definedName name="Pe_Class1" localSheetId="18">#REF!</definedName>
    <definedName name="Pe_Class1" localSheetId="24">#REF!</definedName>
    <definedName name="Pe_Class1" localSheetId="16">#REF!</definedName>
    <definedName name="Pe_Class1">#REF!</definedName>
    <definedName name="Pe_Class2" localSheetId="10">#REF!</definedName>
    <definedName name="Pe_Class2" localSheetId="13">#REF!</definedName>
    <definedName name="Pe_Class2" localSheetId="14">#REF!</definedName>
    <definedName name="Pe_Class2" localSheetId="17">#REF!</definedName>
    <definedName name="Pe_Class2" localSheetId="20">#REF!</definedName>
    <definedName name="Pe_Class2" localSheetId="18">#REF!</definedName>
    <definedName name="Pe_Class2" localSheetId="24">#REF!</definedName>
    <definedName name="Pe_Class2" localSheetId="16">#REF!</definedName>
    <definedName name="Pe_Class2">#REF!</definedName>
    <definedName name="Pe_Class3" localSheetId="10">#REF!</definedName>
    <definedName name="Pe_Class3" localSheetId="13">#REF!</definedName>
    <definedName name="Pe_Class3" localSheetId="14">#REF!</definedName>
    <definedName name="Pe_Class3" localSheetId="17">#REF!</definedName>
    <definedName name="Pe_Class3" localSheetId="20">#REF!</definedName>
    <definedName name="Pe_Class3" localSheetId="18">#REF!</definedName>
    <definedName name="Pe_Class3" localSheetId="24">#REF!</definedName>
    <definedName name="Pe_Class3" localSheetId="16">#REF!</definedName>
    <definedName name="Pe_Class3">#REF!</definedName>
    <definedName name="Pe_Class4" localSheetId="10">#REF!</definedName>
    <definedName name="Pe_Class4" localSheetId="13">#REF!</definedName>
    <definedName name="Pe_Class4" localSheetId="14">#REF!</definedName>
    <definedName name="Pe_Class4" localSheetId="17">#REF!</definedName>
    <definedName name="Pe_Class4" localSheetId="20">#REF!</definedName>
    <definedName name="Pe_Class4" localSheetId="18">#REF!</definedName>
    <definedName name="Pe_Class4" localSheetId="24">#REF!</definedName>
    <definedName name="Pe_Class4" localSheetId="16">#REF!</definedName>
    <definedName name="Pe_Class4">#REF!</definedName>
    <definedName name="Pe_Class5" localSheetId="10">#REF!</definedName>
    <definedName name="Pe_Class5" localSheetId="13">#REF!</definedName>
    <definedName name="Pe_Class5" localSheetId="14">#REF!</definedName>
    <definedName name="Pe_Class5" localSheetId="17">#REF!</definedName>
    <definedName name="Pe_Class5" localSheetId="20">#REF!</definedName>
    <definedName name="Pe_Class5" localSheetId="18">#REF!</definedName>
    <definedName name="Pe_Class5" localSheetId="24">#REF!</definedName>
    <definedName name="Pe_Class5" localSheetId="16">#REF!</definedName>
    <definedName name="Pe_Class5">#REF!</definedName>
    <definedName name="Percent_of_ADT" localSheetId="10">#REF!</definedName>
    <definedName name="Percent_of_ADT" localSheetId="13">#REF!</definedName>
    <definedName name="Percent_of_ADT" localSheetId="14">#REF!</definedName>
    <definedName name="Percent_of_ADT" localSheetId="17">#REF!</definedName>
    <definedName name="Percent_of_ADT" localSheetId="20">#REF!</definedName>
    <definedName name="Percent_of_ADT" localSheetId="18">#REF!</definedName>
    <definedName name="Percent_of_ADT" localSheetId="24">#REF!</definedName>
    <definedName name="Percent_of_ADT" localSheetId="16">#REF!</definedName>
    <definedName name="Percent_of_ADT">#REF!</definedName>
    <definedName name="Percent_Trucks_Design_Direction" localSheetId="10">#REF!</definedName>
    <definedName name="Percent_Trucks_Design_Direction" localSheetId="13">#REF!</definedName>
    <definedName name="Percent_Trucks_Design_Direction" localSheetId="14">#REF!</definedName>
    <definedName name="Percent_Trucks_Design_Direction" localSheetId="17">#REF!</definedName>
    <definedName name="Percent_Trucks_Design_Direction" localSheetId="20">#REF!</definedName>
    <definedName name="Percent_Trucks_Design_Direction" localSheetId="18">#REF!</definedName>
    <definedName name="Percent_Trucks_Design_Direction" localSheetId="24">#REF!</definedName>
    <definedName name="Percent_Trucks_Design_Direction" localSheetId="16">#REF!</definedName>
    <definedName name="Percent_Trucks_Design_Direction">#REF!</definedName>
    <definedName name="PercentTrucks_Design_Lane" localSheetId="10">#REF!</definedName>
    <definedName name="PercentTrucks_Design_Lane" localSheetId="13">#REF!</definedName>
    <definedName name="PercentTrucks_Design_Lane" localSheetId="14">#REF!</definedName>
    <definedName name="PercentTrucks_Design_Lane" localSheetId="17">#REF!</definedName>
    <definedName name="PercentTrucks_Design_Lane" localSheetId="20">#REF!</definedName>
    <definedName name="PercentTrucks_Design_Lane" localSheetId="18">#REF!</definedName>
    <definedName name="PercentTrucks_Design_Lane" localSheetId="24">#REF!</definedName>
    <definedName name="PercentTrucks_Design_Lane" localSheetId="16">#REF!</definedName>
    <definedName name="PercentTrucks_Design_Lane">#REF!</definedName>
    <definedName name="Performance_Period" localSheetId="10">#REF!</definedName>
    <definedName name="Performance_Period" localSheetId="13">#REF!</definedName>
    <definedName name="Performance_Period" localSheetId="14">#REF!</definedName>
    <definedName name="Performance_Period" localSheetId="17">#REF!</definedName>
    <definedName name="Performance_Period" localSheetId="20">#REF!</definedName>
    <definedName name="Performance_Period" localSheetId="18">#REF!</definedName>
    <definedName name="Performance_Period" localSheetId="24">#REF!</definedName>
    <definedName name="Performance_Period" localSheetId="16">#REF!</definedName>
    <definedName name="Performance_Period">#REF!</definedName>
    <definedName name="Periods" localSheetId="10">#REF!</definedName>
    <definedName name="Periods" localSheetId="13">#REF!</definedName>
    <definedName name="Periods" localSheetId="14">#REF!</definedName>
    <definedName name="Periods" localSheetId="17">#REF!</definedName>
    <definedName name="Periods" localSheetId="20">#REF!</definedName>
    <definedName name="Periods" localSheetId="18">#REF!</definedName>
    <definedName name="Periods" localSheetId="24">#REF!</definedName>
    <definedName name="Periods" localSheetId="16">#REF!</definedName>
    <definedName name="Periods">#REF!</definedName>
    <definedName name="PFF" localSheetId="10">#REF!</definedName>
    <definedName name="PFF" localSheetId="13">#REF!</definedName>
    <definedName name="PFF" localSheetId="14">#REF!</definedName>
    <definedName name="PFF" localSheetId="17">#REF!</definedName>
    <definedName name="PFF" localSheetId="20">#REF!</definedName>
    <definedName name="PFF" localSheetId="18">#REF!</definedName>
    <definedName name="PFF" localSheetId="24">#REF!</definedName>
    <definedName name="PFF" localSheetId="16">#REF!</definedName>
    <definedName name="PFF">#REF!</definedName>
    <definedName name="pgia" localSheetId="10">#REF!</definedName>
    <definedName name="pgia" localSheetId="13">#REF!</definedName>
    <definedName name="pgia" localSheetId="14">#REF!</definedName>
    <definedName name="pgia" localSheetId="17">#REF!</definedName>
    <definedName name="pgia" localSheetId="20">#REF!</definedName>
    <definedName name="pgia" localSheetId="18">#REF!</definedName>
    <definedName name="pgia" localSheetId="24">#REF!</definedName>
    <definedName name="pgia" localSheetId="16">#REF!</definedName>
    <definedName name="pgia">#REF!</definedName>
    <definedName name="PHAN_DIEN_DZ0.4KV" localSheetId="10">#REF!</definedName>
    <definedName name="PHAN_DIEN_DZ0.4KV" localSheetId="13">#REF!</definedName>
    <definedName name="PHAN_DIEN_DZ0.4KV" localSheetId="14">#REF!</definedName>
    <definedName name="PHAN_DIEN_DZ0.4KV" localSheetId="17">#REF!</definedName>
    <definedName name="PHAN_DIEN_DZ0.4KV" localSheetId="20">#REF!</definedName>
    <definedName name="PHAN_DIEN_DZ0.4KV" localSheetId="18">#REF!</definedName>
    <definedName name="PHAN_DIEN_DZ0.4KV" localSheetId="24">#REF!</definedName>
    <definedName name="PHAN_DIEN_DZ0.4KV" localSheetId="16">#REF!</definedName>
    <definedName name="PHAN_DIEN_DZ0.4KV">#REF!</definedName>
    <definedName name="PHAN_DIEN_TBA" localSheetId="10">#REF!</definedName>
    <definedName name="PHAN_DIEN_TBA" localSheetId="13">#REF!</definedName>
    <definedName name="PHAN_DIEN_TBA" localSheetId="14">#REF!</definedName>
    <definedName name="PHAN_DIEN_TBA" localSheetId="17">#REF!</definedName>
    <definedName name="PHAN_DIEN_TBA" localSheetId="20">#REF!</definedName>
    <definedName name="PHAN_DIEN_TBA" localSheetId="18">#REF!</definedName>
    <definedName name="PHAN_DIEN_TBA" localSheetId="24">#REF!</definedName>
    <definedName name="PHAN_DIEN_TBA" localSheetId="16">#REF!</definedName>
    <definedName name="PHAN_DIEN_TBA">#REF!</definedName>
    <definedName name="PHAN_MUA_SAM_DZ0.4KV" localSheetId="10">#REF!</definedName>
    <definedName name="PHAN_MUA_SAM_DZ0.4KV" localSheetId="13">#REF!</definedName>
    <definedName name="PHAN_MUA_SAM_DZ0.4KV" localSheetId="14">#REF!</definedName>
    <definedName name="PHAN_MUA_SAM_DZ0.4KV" localSheetId="17">#REF!</definedName>
    <definedName name="PHAN_MUA_SAM_DZ0.4KV" localSheetId="20">#REF!</definedName>
    <definedName name="PHAN_MUA_SAM_DZ0.4KV" localSheetId="18">#REF!</definedName>
    <definedName name="PHAN_MUA_SAM_DZ0.4KV" localSheetId="24">#REF!</definedName>
    <definedName name="PHAN_MUA_SAM_DZ0.4KV" localSheetId="16">#REF!</definedName>
    <definedName name="PHAN_MUA_SAM_DZ0.4KV">#REF!</definedName>
    <definedName name="PhanChung" localSheetId="10">#REF!</definedName>
    <definedName name="PhanChung" localSheetId="13">#REF!</definedName>
    <definedName name="PhanChung" localSheetId="14">#REF!</definedName>
    <definedName name="PhanChung" localSheetId="17">#REF!</definedName>
    <definedName name="PhanChung" localSheetId="20">#REF!</definedName>
    <definedName name="PhanChung" localSheetId="18">#REF!</definedName>
    <definedName name="PhanChung" localSheetId="24">#REF!</definedName>
    <definedName name="PhanChung" localSheetId="16">#REF!</definedName>
    <definedName name="PhanChung">#REF!</definedName>
    <definedName name="Phat_sinhDT" localSheetId="10">#REF!</definedName>
    <definedName name="Phat_sinhDT" localSheetId="13">#REF!</definedName>
    <definedName name="Phat_sinhDT" localSheetId="14">#REF!</definedName>
    <definedName name="Phat_sinhDT" localSheetId="17">#REF!</definedName>
    <definedName name="Phat_sinhDT" localSheetId="20">#REF!</definedName>
    <definedName name="Phat_sinhDT" localSheetId="18">#REF!</definedName>
    <definedName name="Phat_sinhDT" localSheetId="24">#REF!</definedName>
    <definedName name="Phat_sinhDT" localSheetId="16">#REF!</definedName>
    <definedName name="Phat_sinhDT">#REF!</definedName>
    <definedName name="Phat_sinhDTCo" localSheetId="10">#REF!</definedName>
    <definedName name="Phat_sinhDTCo" localSheetId="13">#REF!</definedName>
    <definedName name="Phat_sinhDTCo" localSheetId="14">#REF!</definedName>
    <definedName name="Phat_sinhDTCo" localSheetId="17">#REF!</definedName>
    <definedName name="Phat_sinhDTCo" localSheetId="20">#REF!</definedName>
    <definedName name="Phat_sinhDTCo" localSheetId="18">#REF!</definedName>
    <definedName name="Phat_sinhDTCo" localSheetId="24">#REF!</definedName>
    <definedName name="Phat_sinhDTCo" localSheetId="16">#REF!</definedName>
    <definedName name="Phat_sinhDTCo">#REF!</definedName>
    <definedName name="Phat_sinhDTNo" localSheetId="10">#REF!</definedName>
    <definedName name="Phat_sinhDTNo" localSheetId="13">#REF!</definedName>
    <definedName name="Phat_sinhDTNo" localSheetId="14">#REF!</definedName>
    <definedName name="Phat_sinhDTNo" localSheetId="17">#REF!</definedName>
    <definedName name="Phat_sinhDTNo" localSheetId="20">#REF!</definedName>
    <definedName name="Phat_sinhDTNo" localSheetId="18">#REF!</definedName>
    <definedName name="Phat_sinhDTNo" localSheetId="24">#REF!</definedName>
    <definedName name="Phat_sinhDTNo" localSheetId="16">#REF!</definedName>
    <definedName name="Phat_sinhDTNo">#REF!</definedName>
    <definedName name="PHC" localSheetId="10">#REF!</definedName>
    <definedName name="PHC" localSheetId="13">#REF!</definedName>
    <definedName name="PHC" localSheetId="14">#REF!</definedName>
    <definedName name="PHC" localSheetId="17">#REF!</definedName>
    <definedName name="PHC" localSheetId="20">#REF!</definedName>
    <definedName name="PHC" localSheetId="18">#REF!</definedName>
    <definedName name="PHC" localSheetId="24">#REF!</definedName>
    <definedName name="PHC" localSheetId="16">#REF!</definedName>
    <definedName name="PHC">#REF!</definedName>
    <definedName name="Pheuhopgang" localSheetId="10">#REF!</definedName>
    <definedName name="Pheuhopgang" localSheetId="13">#REF!</definedName>
    <definedName name="Pheuhopgang" localSheetId="14">#REF!</definedName>
    <definedName name="Pheuhopgang" localSheetId="17">#REF!</definedName>
    <definedName name="Pheuhopgang" localSheetId="20">#REF!</definedName>
    <definedName name="Pheuhopgang" localSheetId="18">#REF!</definedName>
    <definedName name="Pheuhopgang" localSheetId="24">#REF!</definedName>
    <definedName name="Pheuhopgang" localSheetId="16">#REF!</definedName>
    <definedName name="Pheuhopgang">#REF!</definedName>
    <definedName name="Phi" localSheetId="10">#REF!</definedName>
    <definedName name="Phi" localSheetId="13">#REF!</definedName>
    <definedName name="Phi" localSheetId="14">#REF!</definedName>
    <definedName name="Phi" localSheetId="17">#REF!</definedName>
    <definedName name="Phi" localSheetId="20">#REF!</definedName>
    <definedName name="Phi" localSheetId="18">#REF!</definedName>
    <definedName name="Phi" localSheetId="24">#REF!</definedName>
    <definedName name="Phi" localSheetId="16">#REF!</definedName>
    <definedName name="Phi">#REF!</definedName>
    <definedName name="phi_inertial" localSheetId="10">#REF!</definedName>
    <definedName name="phi_inertial" localSheetId="13">#REF!</definedName>
    <definedName name="phi_inertial" localSheetId="14">#REF!</definedName>
    <definedName name="phi_inertial" localSheetId="17">#REF!</definedName>
    <definedName name="phi_inertial" localSheetId="20">#REF!</definedName>
    <definedName name="phi_inertial" localSheetId="18">#REF!</definedName>
    <definedName name="phi_inertial" localSheetId="24">#REF!</definedName>
    <definedName name="phi_inertial" localSheetId="16">#REF!</definedName>
    <definedName name="phi_inertial">#REF!</definedName>
    <definedName name="phtuyen" localSheetId="10">#REF!</definedName>
    <definedName name="phtuyen" localSheetId="13">#REF!</definedName>
    <definedName name="phtuyen" localSheetId="14">#REF!</definedName>
    <definedName name="phtuyen" localSheetId="17">#REF!</definedName>
    <definedName name="phtuyen" localSheetId="20">#REF!</definedName>
    <definedName name="phtuyen" localSheetId="18">#REF!</definedName>
    <definedName name="phtuyen" localSheetId="24">#REF!</definedName>
    <definedName name="phtuyen" localSheetId="16">#REF!</definedName>
    <definedName name="phtuyen">#REF!</definedName>
    <definedName name="phu_luc_vua" localSheetId="10">#REF!</definedName>
    <definedName name="phu_luc_vua" localSheetId="13">#REF!</definedName>
    <definedName name="phu_luc_vua" localSheetId="14">#REF!</definedName>
    <definedName name="phu_luc_vua" localSheetId="17">#REF!</definedName>
    <definedName name="phu_luc_vua" localSheetId="20">#REF!</definedName>
    <definedName name="phu_luc_vua" localSheetId="18">#REF!</definedName>
    <definedName name="phu_luc_vua" localSheetId="24">#REF!</definedName>
    <definedName name="phu_luc_vua" localSheetId="16">#REF!</definedName>
    <definedName name="phu_luc_vua">#REF!</definedName>
    <definedName name="Phukienduongday" localSheetId="10">#REF!</definedName>
    <definedName name="Phukienduongday" localSheetId="13">#REF!</definedName>
    <definedName name="Phukienduongday" localSheetId="14">#REF!</definedName>
    <definedName name="Phukienduongday" localSheetId="17">#REF!</definedName>
    <definedName name="Phukienduongday" localSheetId="20">#REF!</definedName>
    <definedName name="Phukienduongday" localSheetId="18">#REF!</definedName>
    <definedName name="Phukienduongday" localSheetId="24">#REF!</definedName>
    <definedName name="Phukienduongday" localSheetId="16">#REF!</definedName>
    <definedName name="Phukienduongday">#REF!</definedName>
    <definedName name="PHUNHUAN" localSheetId="10">#REF!</definedName>
    <definedName name="PHUNHUAN" localSheetId="13">#REF!</definedName>
    <definedName name="PHUNHUAN" localSheetId="14">#REF!</definedName>
    <definedName name="PHUNHUAN" localSheetId="17">#REF!</definedName>
    <definedName name="PHUNHUAN" localSheetId="20">#REF!</definedName>
    <definedName name="PHUNHUAN" localSheetId="18">#REF!</definedName>
    <definedName name="PHUNHUAN" localSheetId="24">#REF!</definedName>
    <definedName name="PHUNHUAN" localSheetId="16">#REF!</definedName>
    <definedName name="PHUNHUAN">#REF!</definedName>
    <definedName name="Pier" localSheetId="10">#REF!</definedName>
    <definedName name="Pier" localSheetId="13">#REF!</definedName>
    <definedName name="Pier" localSheetId="14">#REF!</definedName>
    <definedName name="Pier" localSheetId="17">#REF!</definedName>
    <definedName name="Pier" localSheetId="20">#REF!</definedName>
    <definedName name="Pier" localSheetId="18">#REF!</definedName>
    <definedName name="Pier" localSheetId="24">#REF!</definedName>
    <definedName name="Pier" localSheetId="16">#REF!</definedName>
    <definedName name="Pier">#REF!</definedName>
    <definedName name="PileSize" localSheetId="10">#REF!</definedName>
    <definedName name="PileSize" localSheetId="13">#REF!</definedName>
    <definedName name="PileSize" localSheetId="14">#REF!</definedName>
    <definedName name="PileSize" localSheetId="17">#REF!</definedName>
    <definedName name="PileSize" localSheetId="20">#REF!</definedName>
    <definedName name="PileSize" localSheetId="18">#REF!</definedName>
    <definedName name="PileSize" localSheetId="24">#REF!</definedName>
    <definedName name="PileSize" localSheetId="16">#REF!</definedName>
    <definedName name="PileSize">#REF!</definedName>
    <definedName name="PileType" localSheetId="10">#REF!</definedName>
    <definedName name="PileType" localSheetId="13">#REF!</definedName>
    <definedName name="PileType" localSheetId="14">#REF!</definedName>
    <definedName name="PileType" localSheetId="17">#REF!</definedName>
    <definedName name="PileType" localSheetId="20">#REF!</definedName>
    <definedName name="PileType" localSheetId="18">#REF!</definedName>
    <definedName name="PileType" localSheetId="24">#REF!</definedName>
    <definedName name="PileType" localSheetId="16">#REF!</definedName>
    <definedName name="PileType">#REF!</definedName>
    <definedName name="PIP" localSheetId="10">BlankMacro1</definedName>
    <definedName name="PIP" localSheetId="13">BlankMacro1</definedName>
    <definedName name="PIP" localSheetId="14">BlankMacro1</definedName>
    <definedName name="PIP" localSheetId="11">BlankMacro1</definedName>
    <definedName name="PIP" localSheetId="17">BlankMacro1</definedName>
    <definedName name="PIP" localSheetId="20">BlankMacro1</definedName>
    <definedName name="PIP" localSheetId="18">BlankMacro1</definedName>
    <definedName name="PIP" localSheetId="24">BlankMacro1</definedName>
    <definedName name="PIP" localSheetId="16">BlankMacro1</definedName>
    <definedName name="PIP">BlankMacro1</definedName>
    <definedName name="PIPE2" localSheetId="10">BlankMacro1</definedName>
    <definedName name="PIPE2" localSheetId="13">BlankMacro1</definedName>
    <definedName name="PIPE2" localSheetId="14">BlankMacro1</definedName>
    <definedName name="PIPE2" localSheetId="11">BlankMacro1</definedName>
    <definedName name="PIPE2" localSheetId="17">BlankMacro1</definedName>
    <definedName name="PIPE2" localSheetId="20">BlankMacro1</definedName>
    <definedName name="PIPE2" localSheetId="18">BlankMacro1</definedName>
    <definedName name="PIPE2" localSheetId="24">BlankMacro1</definedName>
    <definedName name="PIPE2" localSheetId="16">BlankMacro1</definedName>
    <definedName name="PIPE2">BlankMacro1</definedName>
    <definedName name="PK" localSheetId="10">#REF!</definedName>
    <definedName name="PK" localSheetId="13">#REF!</definedName>
    <definedName name="PK" localSheetId="14">#REF!</definedName>
    <definedName name="PK" localSheetId="11">#REF!</definedName>
    <definedName name="PK" localSheetId="17">#REF!</definedName>
    <definedName name="PK" localSheetId="20">#REF!</definedName>
    <definedName name="PK" localSheetId="18">#REF!</definedName>
    <definedName name="PK" localSheetId="24">#REF!</definedName>
    <definedName name="PK" localSheetId="16">#REF!</definedName>
    <definedName name="PK">#REF!</definedName>
    <definedName name="PKmayin" localSheetId="10">#REF!</definedName>
    <definedName name="PKmayin" localSheetId="13">#REF!</definedName>
    <definedName name="PKmayin" localSheetId="14">#REF!</definedName>
    <definedName name="PKmayin" localSheetId="11">#REF!</definedName>
    <definedName name="PKmayin" localSheetId="17">#REF!</definedName>
    <definedName name="PKmayin" localSheetId="20">#REF!</definedName>
    <definedName name="PKmayin" localSheetId="18">#REF!</definedName>
    <definedName name="PKmayin" localSheetId="24">#REF!</definedName>
    <definedName name="PKmayin" localSheetId="16">#REF!</definedName>
    <definedName name="PKmayin">#REF!</definedName>
    <definedName name="PLOT" localSheetId="10">#REF!</definedName>
    <definedName name="PLOT" localSheetId="13">#REF!</definedName>
    <definedName name="PLOT" localSheetId="14">#REF!</definedName>
    <definedName name="PLOT" localSheetId="11">#REF!</definedName>
    <definedName name="PLOT" localSheetId="17">#REF!</definedName>
    <definedName name="PLOT" localSheetId="20">#REF!</definedName>
    <definedName name="PLOT" localSheetId="18">#REF!</definedName>
    <definedName name="PLOT" localSheetId="24">#REF!</definedName>
    <definedName name="PLOT" localSheetId="16">#REF!</definedName>
    <definedName name="PLOT">#REF!</definedName>
    <definedName name="pm.." localSheetId="10">#REF!</definedName>
    <definedName name="pm.." localSheetId="13">#REF!</definedName>
    <definedName name="pm.." localSheetId="14">#REF!</definedName>
    <definedName name="pm.." localSheetId="17">#REF!</definedName>
    <definedName name="pm.." localSheetId="20">#REF!</definedName>
    <definedName name="pm.." localSheetId="18">#REF!</definedName>
    <definedName name="pm.." localSheetId="24">#REF!</definedName>
    <definedName name="pm.." localSheetId="16">#REF!</definedName>
    <definedName name="pm..">#REF!</definedName>
    <definedName name="PMS" localSheetId="11" hidden="1">{"'Sheet1'!$L$16"}</definedName>
    <definedName name="PMS" localSheetId="18" hidden="1">{"'Sheet1'!$L$16"}</definedName>
    <definedName name="PMS" hidden="1">{"'Sheet1'!$L$16"}</definedName>
    <definedName name="PMUX" localSheetId="10">#REF!</definedName>
    <definedName name="PMUX" localSheetId="13">#REF!</definedName>
    <definedName name="PMUX" localSheetId="14">#REF!</definedName>
    <definedName name="PMUX" localSheetId="17">#REF!</definedName>
    <definedName name="PMUX" localSheetId="20">#REF!</definedName>
    <definedName name="PMUX" localSheetId="18">#REF!</definedName>
    <definedName name="PMUX" localSheetId="24">#REF!</definedName>
    <definedName name="PMUX" localSheetId="16">#REF!</definedName>
    <definedName name="PMUX">#REF!</definedName>
    <definedName name="PN" localSheetId="10">#REF!</definedName>
    <definedName name="PN" localSheetId="13">#REF!</definedName>
    <definedName name="PN" localSheetId="14">#REF!</definedName>
    <definedName name="PN" localSheetId="17">#REF!</definedName>
    <definedName name="PN" localSheetId="20">#REF!</definedName>
    <definedName name="PN" localSheetId="18">#REF!</definedName>
    <definedName name="PN" localSheetId="24">#REF!</definedName>
    <definedName name="PN" localSheetId="16">#REF!</definedName>
    <definedName name="PN">#REF!</definedName>
    <definedName name="Poissons_Ratio_Concrete" localSheetId="10">#REF!</definedName>
    <definedName name="Poissons_Ratio_Concrete" localSheetId="13">#REF!</definedName>
    <definedName name="Poissons_Ratio_Concrete" localSheetId="14">#REF!</definedName>
    <definedName name="Poissons_Ratio_Concrete" localSheetId="17">#REF!</definedName>
    <definedName name="Poissons_Ratio_Concrete" localSheetId="20">#REF!</definedName>
    <definedName name="Poissons_Ratio_Concrete" localSheetId="18">#REF!</definedName>
    <definedName name="Poissons_Ratio_Concrete" localSheetId="24">#REF!</definedName>
    <definedName name="Poissons_Ratio_Concrete" localSheetId="16">#REF!</definedName>
    <definedName name="Poissons_Ratio_Concrete">#REF!</definedName>
    <definedName name="Poppy" localSheetId="10">#REF!</definedName>
    <definedName name="Poppy" localSheetId="13">#REF!</definedName>
    <definedName name="Poppy" localSheetId="14">#REF!</definedName>
    <definedName name="Poppy" localSheetId="17">#REF!</definedName>
    <definedName name="Poppy" localSheetId="20">#REF!</definedName>
    <definedName name="Poppy" localSheetId="18">#REF!</definedName>
    <definedName name="Poppy" localSheetId="24">#REF!</definedName>
    <definedName name="Poppy" localSheetId="16">#REF!</definedName>
    <definedName name="Poppy">#REF!</definedName>
    <definedName name="Position" localSheetId="10">#REF!</definedName>
    <definedName name="Position" localSheetId="13">#REF!</definedName>
    <definedName name="Position" localSheetId="14">#REF!</definedName>
    <definedName name="Position" localSheetId="17">#REF!</definedName>
    <definedName name="Position" localSheetId="20">#REF!</definedName>
    <definedName name="Position" localSheetId="18">#REF!</definedName>
    <definedName name="Position" localSheetId="24">#REF!</definedName>
    <definedName name="Position" localSheetId="16">#REF!</definedName>
    <definedName name="Position">#REF!</definedName>
    <definedName name="PPP" localSheetId="10">BlankMacro1</definedName>
    <definedName name="PPP" localSheetId="13">BlankMacro1</definedName>
    <definedName name="PPP" localSheetId="14">BlankMacro1</definedName>
    <definedName name="PPP" localSheetId="11">BlankMacro1</definedName>
    <definedName name="PPP" localSheetId="17">BlankMacro1</definedName>
    <definedName name="PPP" localSheetId="20">BlankMacro1</definedName>
    <definedName name="PPP" localSheetId="18">BlankMacro1</definedName>
    <definedName name="PPP" localSheetId="24">BlankMacro1</definedName>
    <definedName name="PPP" localSheetId="16">BlankMacro1</definedName>
    <definedName name="PPP">BlankMacro1</definedName>
    <definedName name="PRC" localSheetId="10">#REF!</definedName>
    <definedName name="PRC" localSheetId="13">#REF!</definedName>
    <definedName name="PRC" localSheetId="14">#REF!</definedName>
    <definedName name="PRC" localSheetId="11">#REF!</definedName>
    <definedName name="PRC" localSheetId="17">#REF!</definedName>
    <definedName name="PRC" localSheetId="20">#REF!</definedName>
    <definedName name="PRC" localSheetId="18">#REF!</definedName>
    <definedName name="PRC" localSheetId="24">#REF!</definedName>
    <definedName name="PRC" localSheetId="16">#REF!</definedName>
    <definedName name="PRC">#REF!</definedName>
    <definedName name="PRECIP" localSheetId="10">#REF!</definedName>
    <definedName name="PRECIP" localSheetId="13">#REF!</definedName>
    <definedName name="PRECIP" localSheetId="14">#REF!</definedName>
    <definedName name="PRECIP" localSheetId="11">#REF!</definedName>
    <definedName name="PRECIP" localSheetId="17">#REF!</definedName>
    <definedName name="PRECIP" localSheetId="20">#REF!</definedName>
    <definedName name="PRECIP" localSheetId="18">#REF!</definedName>
    <definedName name="PRECIP" localSheetId="24">#REF!</definedName>
    <definedName name="PRECIP" localSheetId="16">#REF!</definedName>
    <definedName name="PRECIP">#REF!</definedName>
    <definedName name="Precip_d" localSheetId="10">#REF!</definedName>
    <definedName name="Precip_d" localSheetId="13">#REF!</definedName>
    <definedName name="Precip_d" localSheetId="14">#REF!</definedName>
    <definedName name="Precip_d" localSheetId="11">#REF!</definedName>
    <definedName name="Precip_d" localSheetId="17">#REF!</definedName>
    <definedName name="Precip_d" localSheetId="20">#REF!</definedName>
    <definedName name="Precip_d" localSheetId="18">#REF!</definedName>
    <definedName name="Precip_d" localSheetId="24">#REF!</definedName>
    <definedName name="Precip_d" localSheetId="16">#REF!</definedName>
    <definedName name="Precip_d">#REF!</definedName>
    <definedName name="Precip_nd" localSheetId="10">#REF!</definedName>
    <definedName name="Precip_nd" localSheetId="13">#REF!</definedName>
    <definedName name="Precip_nd" localSheetId="14">#REF!</definedName>
    <definedName name="Precip_nd" localSheetId="17">#REF!</definedName>
    <definedName name="Precip_nd" localSheetId="20">#REF!</definedName>
    <definedName name="Precip_nd" localSheetId="18">#REF!</definedName>
    <definedName name="Precip_nd" localSheetId="24">#REF!</definedName>
    <definedName name="Precip_nd" localSheetId="16">#REF!</definedName>
    <definedName name="Precip_nd">#REF!</definedName>
    <definedName name="PrecNden" localSheetId="10">#REF!</definedName>
    <definedName name="PrecNden" localSheetId="13">#REF!</definedName>
    <definedName name="PrecNden" localSheetId="14">#REF!</definedName>
    <definedName name="PrecNden" localSheetId="17">#REF!</definedName>
    <definedName name="PrecNden" localSheetId="20">#REF!</definedName>
    <definedName name="PrecNden" localSheetId="18">#REF!</definedName>
    <definedName name="PrecNden" localSheetId="24">#REF!</definedName>
    <definedName name="PrecNden" localSheetId="16">#REF!</definedName>
    <definedName name="PrecNden">#REF!</definedName>
    <definedName name="PRICE" localSheetId="10">#REF!</definedName>
    <definedName name="PRICE" localSheetId="13">#REF!</definedName>
    <definedName name="PRICE" localSheetId="14">#REF!</definedName>
    <definedName name="PRICE" localSheetId="17">#REF!</definedName>
    <definedName name="PRICE" localSheetId="20">#REF!</definedName>
    <definedName name="PRICE" localSheetId="18">#REF!</definedName>
    <definedName name="PRICE" localSheetId="24">#REF!</definedName>
    <definedName name="PRICE" localSheetId="16">#REF!</definedName>
    <definedName name="PRICE">#REF!</definedName>
    <definedName name="PRICE1" localSheetId="10">#REF!</definedName>
    <definedName name="PRICE1" localSheetId="13">#REF!</definedName>
    <definedName name="PRICE1" localSheetId="14">#REF!</definedName>
    <definedName name="PRICE1" localSheetId="17">#REF!</definedName>
    <definedName name="PRICE1" localSheetId="20">#REF!</definedName>
    <definedName name="PRICE1" localSheetId="18">#REF!</definedName>
    <definedName name="PRICE1" localSheetId="24">#REF!</definedName>
    <definedName name="PRICE1" localSheetId="16">#REF!</definedName>
    <definedName name="PRICE1">#REF!</definedName>
    <definedName name="prin_area" localSheetId="10">#REF!</definedName>
    <definedName name="prin_area" localSheetId="13">#REF!</definedName>
    <definedName name="prin_area" localSheetId="14">#REF!</definedName>
    <definedName name="prin_area" localSheetId="17">#REF!</definedName>
    <definedName name="prin_area" localSheetId="20">#REF!</definedName>
    <definedName name="prin_area" localSheetId="18">#REF!</definedName>
    <definedName name="prin_area" localSheetId="24">#REF!</definedName>
    <definedName name="prin_area" localSheetId="16">#REF!</definedName>
    <definedName name="prin_area">#REF!</definedName>
    <definedName name="Prin1" localSheetId="10">#REF!</definedName>
    <definedName name="Prin1" localSheetId="13">#REF!</definedName>
    <definedName name="Prin1" localSheetId="14">#REF!</definedName>
    <definedName name="Prin1" localSheetId="17">#REF!</definedName>
    <definedName name="Prin1" localSheetId="20">#REF!</definedName>
    <definedName name="Prin1" localSheetId="18">#REF!</definedName>
    <definedName name="Prin1" localSheetId="24">#REF!</definedName>
    <definedName name="Prin1" localSheetId="16">#REF!</definedName>
    <definedName name="Prin1">#REF!</definedName>
    <definedName name="Prin10" localSheetId="10">#REF!</definedName>
    <definedName name="Prin10" localSheetId="13">#REF!</definedName>
    <definedName name="Prin10" localSheetId="14">#REF!</definedName>
    <definedName name="Prin10" localSheetId="17">#REF!</definedName>
    <definedName name="Prin10" localSheetId="20">#REF!</definedName>
    <definedName name="Prin10" localSheetId="18">#REF!</definedName>
    <definedName name="Prin10" localSheetId="24">#REF!</definedName>
    <definedName name="Prin10" localSheetId="16">#REF!</definedName>
    <definedName name="Prin10">#REF!</definedName>
    <definedName name="Prin11" localSheetId="10">#REF!</definedName>
    <definedName name="Prin11" localSheetId="13">#REF!</definedName>
    <definedName name="Prin11" localSheetId="14">#REF!</definedName>
    <definedName name="Prin11" localSheetId="17">#REF!</definedName>
    <definedName name="Prin11" localSheetId="20">#REF!</definedName>
    <definedName name="Prin11" localSheetId="18">#REF!</definedName>
    <definedName name="Prin11" localSheetId="24">#REF!</definedName>
    <definedName name="Prin11" localSheetId="16">#REF!</definedName>
    <definedName name="Prin11">#REF!</definedName>
    <definedName name="Prin12" localSheetId="10">#REF!</definedName>
    <definedName name="Prin12" localSheetId="13">#REF!</definedName>
    <definedName name="Prin12" localSheetId="14">#REF!</definedName>
    <definedName name="Prin12" localSheetId="17">#REF!</definedName>
    <definedName name="Prin12" localSheetId="20">#REF!</definedName>
    <definedName name="Prin12" localSheetId="18">#REF!</definedName>
    <definedName name="Prin12" localSheetId="24">#REF!</definedName>
    <definedName name="Prin12" localSheetId="16">#REF!</definedName>
    <definedName name="Prin12">#REF!</definedName>
    <definedName name="Prin13" localSheetId="10">#REF!</definedName>
    <definedName name="Prin13" localSheetId="13">#REF!</definedName>
    <definedName name="Prin13" localSheetId="14">#REF!</definedName>
    <definedName name="Prin13" localSheetId="17">#REF!</definedName>
    <definedName name="Prin13" localSheetId="20">#REF!</definedName>
    <definedName name="Prin13" localSheetId="18">#REF!</definedName>
    <definedName name="Prin13" localSheetId="24">#REF!</definedName>
    <definedName name="Prin13" localSheetId="16">#REF!</definedName>
    <definedName name="Prin13">#REF!</definedName>
    <definedName name="Prin14" localSheetId="10">#REF!</definedName>
    <definedName name="Prin14" localSheetId="13">#REF!</definedName>
    <definedName name="Prin14" localSheetId="14">#REF!</definedName>
    <definedName name="Prin14" localSheetId="17">#REF!</definedName>
    <definedName name="Prin14" localSheetId="20">#REF!</definedName>
    <definedName name="Prin14" localSheetId="18">#REF!</definedName>
    <definedName name="Prin14" localSheetId="24">#REF!</definedName>
    <definedName name="Prin14" localSheetId="16">#REF!</definedName>
    <definedName name="Prin14">#REF!</definedName>
    <definedName name="Prin15" localSheetId="10">#REF!</definedName>
    <definedName name="Prin15" localSheetId="13">#REF!</definedName>
    <definedName name="Prin15" localSheetId="14">#REF!</definedName>
    <definedName name="Prin15" localSheetId="17">#REF!</definedName>
    <definedName name="Prin15" localSheetId="20">#REF!</definedName>
    <definedName name="Prin15" localSheetId="18">#REF!</definedName>
    <definedName name="Prin15" localSheetId="24">#REF!</definedName>
    <definedName name="Prin15" localSheetId="16">#REF!</definedName>
    <definedName name="Prin15">#REF!</definedName>
    <definedName name="Prin16" localSheetId="10">#REF!</definedName>
    <definedName name="Prin16" localSheetId="13">#REF!</definedName>
    <definedName name="Prin16" localSheetId="14">#REF!</definedName>
    <definedName name="Prin16" localSheetId="17">#REF!</definedName>
    <definedName name="Prin16" localSheetId="20">#REF!</definedName>
    <definedName name="Prin16" localSheetId="18">#REF!</definedName>
    <definedName name="Prin16" localSheetId="24">#REF!</definedName>
    <definedName name="Prin16" localSheetId="16">#REF!</definedName>
    <definedName name="Prin16">#REF!</definedName>
    <definedName name="Prin17" localSheetId="10">#REF!</definedName>
    <definedName name="Prin17" localSheetId="13">#REF!</definedName>
    <definedName name="Prin17" localSheetId="14">#REF!</definedName>
    <definedName name="Prin17" localSheetId="17">#REF!</definedName>
    <definedName name="Prin17" localSheetId="20">#REF!</definedName>
    <definedName name="Prin17" localSheetId="18">#REF!</definedName>
    <definedName name="Prin17" localSheetId="24">#REF!</definedName>
    <definedName name="Prin17" localSheetId="16">#REF!</definedName>
    <definedName name="Prin17">#REF!</definedName>
    <definedName name="Prin18" localSheetId="10">#REF!</definedName>
    <definedName name="Prin18" localSheetId="13">#REF!</definedName>
    <definedName name="Prin18" localSheetId="14">#REF!</definedName>
    <definedName name="Prin18" localSheetId="17">#REF!</definedName>
    <definedName name="Prin18" localSheetId="20">#REF!</definedName>
    <definedName name="Prin18" localSheetId="18">#REF!</definedName>
    <definedName name="Prin18" localSheetId="24">#REF!</definedName>
    <definedName name="Prin18" localSheetId="16">#REF!</definedName>
    <definedName name="Prin18">#REF!</definedName>
    <definedName name="Prin2" localSheetId="10">#REF!</definedName>
    <definedName name="Prin2" localSheetId="13">#REF!</definedName>
    <definedName name="Prin2" localSheetId="14">#REF!</definedName>
    <definedName name="Prin2" localSheetId="17">#REF!</definedName>
    <definedName name="Prin2" localSheetId="20">#REF!</definedName>
    <definedName name="Prin2" localSheetId="18">#REF!</definedName>
    <definedName name="Prin2" localSheetId="24">#REF!</definedName>
    <definedName name="Prin2" localSheetId="16">#REF!</definedName>
    <definedName name="Prin2">#REF!</definedName>
    <definedName name="Prin20" localSheetId="10">#REF!</definedName>
    <definedName name="Prin20" localSheetId="13">#REF!</definedName>
    <definedName name="Prin20" localSheetId="14">#REF!</definedName>
    <definedName name="Prin20" localSheetId="17">#REF!</definedName>
    <definedName name="Prin20" localSheetId="20">#REF!</definedName>
    <definedName name="Prin20" localSheetId="18">#REF!</definedName>
    <definedName name="Prin20" localSheetId="24">#REF!</definedName>
    <definedName name="Prin20" localSheetId="16">#REF!</definedName>
    <definedName name="Prin20">#REF!</definedName>
    <definedName name="Prin21" localSheetId="10">#REF!</definedName>
    <definedName name="Prin21" localSheetId="13">#REF!</definedName>
    <definedName name="Prin21" localSheetId="14">#REF!</definedName>
    <definedName name="Prin21" localSheetId="17">#REF!</definedName>
    <definedName name="Prin21" localSheetId="20">#REF!</definedName>
    <definedName name="Prin21" localSheetId="18">#REF!</definedName>
    <definedName name="Prin21" localSheetId="24">#REF!</definedName>
    <definedName name="Prin21" localSheetId="16">#REF!</definedName>
    <definedName name="Prin21">#REF!</definedName>
    <definedName name="Prin3" localSheetId="10">#REF!</definedName>
    <definedName name="Prin3" localSheetId="13">#REF!</definedName>
    <definedName name="Prin3" localSheetId="14">#REF!</definedName>
    <definedName name="Prin3" localSheetId="17">#REF!</definedName>
    <definedName name="Prin3" localSheetId="20">#REF!</definedName>
    <definedName name="Prin3" localSheetId="18">#REF!</definedName>
    <definedName name="Prin3" localSheetId="24">#REF!</definedName>
    <definedName name="Prin3" localSheetId="16">#REF!</definedName>
    <definedName name="Prin3">#REF!</definedName>
    <definedName name="Prin4" localSheetId="10">#REF!</definedName>
    <definedName name="Prin4" localSheetId="13">#REF!</definedName>
    <definedName name="Prin4" localSheetId="14">#REF!</definedName>
    <definedName name="Prin4" localSheetId="17">#REF!</definedName>
    <definedName name="Prin4" localSheetId="20">#REF!</definedName>
    <definedName name="Prin4" localSheetId="18">#REF!</definedName>
    <definedName name="Prin4" localSheetId="24">#REF!</definedName>
    <definedName name="Prin4" localSheetId="16">#REF!</definedName>
    <definedName name="Prin4">#REF!</definedName>
    <definedName name="Prin5" localSheetId="10">#REF!</definedName>
    <definedName name="Prin5" localSheetId="13">#REF!</definedName>
    <definedName name="Prin5" localSheetId="14">#REF!</definedName>
    <definedName name="Prin5" localSheetId="17">#REF!</definedName>
    <definedName name="Prin5" localSheetId="20">#REF!</definedName>
    <definedName name="Prin5" localSheetId="18">#REF!</definedName>
    <definedName name="Prin5" localSheetId="24">#REF!</definedName>
    <definedName name="Prin5" localSheetId="16">#REF!</definedName>
    <definedName name="Prin5">#REF!</definedName>
    <definedName name="Prin6" localSheetId="10">#REF!</definedName>
    <definedName name="Prin6" localSheetId="13">#REF!</definedName>
    <definedName name="Prin6" localSheetId="14">#REF!</definedName>
    <definedName name="Prin6" localSheetId="17">#REF!</definedName>
    <definedName name="Prin6" localSheetId="20">#REF!</definedName>
    <definedName name="Prin6" localSheetId="18">#REF!</definedName>
    <definedName name="Prin6" localSheetId="24">#REF!</definedName>
    <definedName name="Prin6" localSheetId="16">#REF!</definedName>
    <definedName name="Prin6">#REF!</definedName>
    <definedName name="Prin7" localSheetId="10">#REF!</definedName>
    <definedName name="Prin7" localSheetId="13">#REF!</definedName>
    <definedName name="Prin7" localSheetId="14">#REF!</definedName>
    <definedName name="Prin7" localSheetId="17">#REF!</definedName>
    <definedName name="Prin7" localSheetId="20">#REF!</definedName>
    <definedName name="Prin7" localSheetId="18">#REF!</definedName>
    <definedName name="Prin7" localSheetId="24">#REF!</definedName>
    <definedName name="Prin7" localSheetId="16">#REF!</definedName>
    <definedName name="Prin7">#REF!</definedName>
    <definedName name="Prin8" localSheetId="10">#REF!</definedName>
    <definedName name="Prin8" localSheetId="13">#REF!</definedName>
    <definedName name="Prin8" localSheetId="14">#REF!</definedName>
    <definedName name="Prin8" localSheetId="17">#REF!</definedName>
    <definedName name="Prin8" localSheetId="20">#REF!</definedName>
    <definedName name="Prin8" localSheetId="18">#REF!</definedName>
    <definedName name="Prin8" localSheetId="24">#REF!</definedName>
    <definedName name="Prin8" localSheetId="16">#REF!</definedName>
    <definedName name="Prin8">#REF!</definedName>
    <definedName name="Prin9" localSheetId="10">#REF!</definedName>
    <definedName name="Prin9" localSheetId="13">#REF!</definedName>
    <definedName name="Prin9" localSheetId="14">#REF!</definedName>
    <definedName name="Prin9" localSheetId="17">#REF!</definedName>
    <definedName name="Prin9" localSheetId="20">#REF!</definedName>
    <definedName name="Prin9" localSheetId="18">#REF!</definedName>
    <definedName name="Prin9" localSheetId="24">#REF!</definedName>
    <definedName name="Prin9" localSheetId="16">#REF!</definedName>
    <definedName name="Prin9">#REF!</definedName>
    <definedName name="_xlnm.Print_Area" localSheetId="3">' NSTW'!$A$1:$P$112</definedName>
    <definedName name="_xlnm.Print_Area" localSheetId="10">'Bo sung có muc tieu huyen'!$A$1:$P$121</definedName>
    <definedName name="_xlnm.Print_Area" localSheetId="13">'cac chu dau tu (2)'!$A$1:$D$69</definedName>
    <definedName name="_xlnm.Print_Area" localSheetId="14">'can đối (pa tieu chi)'!$A$1:$AD$23</definedName>
    <definedName name="_xlnm.Print_Area" localSheetId="1">'CDT (2016-2020)'!$A$1:$L$86</definedName>
    <definedName name="_xlnm.Print_Area" localSheetId="21">'CT (2021-2025)'!$A$1:$G$55</definedName>
    <definedName name="_xlnm.Print_Area" localSheetId="15">dc!$A$1:$C$69</definedName>
    <definedName name="_xlnm.Print_Area" localSheetId="11">'De an dan toc'!$A$1:$E$25</definedName>
    <definedName name="_xlnm.Print_Area" localSheetId="6">'du an ngoai danh muc'!$A$1:$G$27</definedName>
    <definedName name="_xlnm.Print_Area" localSheetId="17">'du an trong diem tinh dau tu'!$A$1:$P$59</definedName>
    <definedName name="_xlnm.Print_Area" localSheetId="19">'nganh (2016-2020)'!$A$1:$N$37</definedName>
    <definedName name="_xlnm.Print_Area" localSheetId="22">'Nganh (2021-2025)'!$A$1:$M$40</definedName>
    <definedName name="_xlnm.Print_Area" localSheetId="2">nsdp!$A$1:$P$259</definedName>
    <definedName name="_xlnm.Print_Area" localSheetId="5">ODA!$A$1:$AM$56</definedName>
    <definedName name="_xlnm.Print_Area" localSheetId="8">'sd đất'!$A$1:$AQ$27</definedName>
    <definedName name="_xlnm.Print_Area" localSheetId="9">'sd dat (các da)'!$A$1:$I$19</definedName>
    <definedName name="_xlnm.Print_Area" localSheetId="20">'TACH CDT'!$A$1:$P$24</definedName>
    <definedName name="_xlnm.Print_Area" localSheetId="0">TH!$A$1:$M$68</definedName>
    <definedName name="_xlnm.Print_Area" localSheetId="7">'Thu hoi von'!$A$1:$X$21</definedName>
    <definedName name="_xlnm.Print_Area" localSheetId="18">'tom tat du an'!$A$1:$I$17</definedName>
    <definedName name="_xlnm.Print_Area" localSheetId="24">'tom tat nganh linh vuc'!$A$1:$R$37</definedName>
    <definedName name="_xlnm.Print_Area" localSheetId="16">'tom tat nguon von'!$A$1:$K$66</definedName>
    <definedName name="_xlnm.Print_Area" localSheetId="4">TPCP!$A$1:$P$26</definedName>
    <definedName name="_xlnm.Print_Area">#REF!</definedName>
    <definedName name="PRINT_AREA_MI" localSheetId="10">#REF!</definedName>
    <definedName name="PRINT_AREA_MI" localSheetId="13">#REF!</definedName>
    <definedName name="PRINT_AREA_MI" localSheetId="14">#REF!</definedName>
    <definedName name="PRINT_AREA_MI" localSheetId="17">#REF!</definedName>
    <definedName name="PRINT_AREA_MI" localSheetId="20">#REF!</definedName>
    <definedName name="PRINT_AREA_MI" localSheetId="18">#REF!</definedName>
    <definedName name="PRINT_AREA_MI" localSheetId="24">#REF!</definedName>
    <definedName name="PRINT_AREA_MI" localSheetId="16">#REF!</definedName>
    <definedName name="PRINT_AREA_MI">#REF!</definedName>
    <definedName name="_xlnm.Print_Titles" localSheetId="3">' NSTW'!$4:$8</definedName>
    <definedName name="_xlnm.Print_Titles" localSheetId="10">'Bo sung có muc tieu huyen'!$4:$8</definedName>
    <definedName name="_xlnm.Print_Titles" localSheetId="13">'cac chu dau tu (2)'!$3:$3</definedName>
    <definedName name="_xlnm.Print_Titles" localSheetId="14">'can đối (pa tieu chi)'!$3:$5</definedName>
    <definedName name="_xlnm.Print_Titles" localSheetId="1">'CDT (2016-2020)'!$6:$6</definedName>
    <definedName name="_xlnm.Print_Titles" localSheetId="21">'CT (2021-2025)'!$3:$3</definedName>
    <definedName name="_xlnm.Print_Titles" localSheetId="15">dc!$3:$3</definedName>
    <definedName name="_xlnm.Print_Titles" localSheetId="11">'De an dan toc'!$4:$5</definedName>
    <definedName name="_xlnm.Print_Titles" localSheetId="6">'du an ngoai danh muc'!$3:$3</definedName>
    <definedName name="_xlnm.Print_Titles" localSheetId="17">'du an trong diem tinh dau tu'!$4:$8</definedName>
    <definedName name="_xlnm.Print_Titles" localSheetId="19">'nganh (2016-2020)'!$4:$5</definedName>
    <definedName name="_xlnm.Print_Titles" localSheetId="22">'Nganh (2021-2025)'!$4:$5</definedName>
    <definedName name="_xlnm.Print_Titles" localSheetId="2">nsdp!$4:$8</definedName>
    <definedName name="_xlnm.Print_Titles" localSheetId="5">ODA!$4:$10</definedName>
    <definedName name="_xlnm.Print_Titles" localSheetId="8">'sd đất'!$5:$5</definedName>
    <definedName name="_xlnm.Print_Titles" localSheetId="9">'sd dat (các da)'!$3:$3</definedName>
    <definedName name="_xlnm.Print_Titles" localSheetId="20">'TACH CDT'!$4:$8</definedName>
    <definedName name="_xlnm.Print_Titles" localSheetId="0">TH!$4:$6</definedName>
    <definedName name="_xlnm.Print_Titles" localSheetId="7">'Thu hoi von'!$4:$9</definedName>
    <definedName name="_xlnm.Print_Titles" localSheetId="18">'tom tat du an'!$4:$6</definedName>
    <definedName name="_xlnm.Print_Titles" localSheetId="16">'tom tat nguon von'!$4:$6</definedName>
    <definedName name="_xlnm.Print_Titles" localSheetId="4">TPCP!$4:$8</definedName>
    <definedName name="_xlnm.Print_Titles">#N/A</definedName>
    <definedName name="PRINT_TITLES_MI" localSheetId="10">#REF!</definedName>
    <definedName name="PRINT_TITLES_MI" localSheetId="13">#REF!</definedName>
    <definedName name="PRINT_TITLES_MI" localSheetId="14">#REF!</definedName>
    <definedName name="PRINT_TITLES_MI" localSheetId="11">#REF!</definedName>
    <definedName name="PRINT_TITLES_MI" localSheetId="17">#REF!</definedName>
    <definedName name="PRINT_TITLES_MI" localSheetId="20">#REF!</definedName>
    <definedName name="PRINT_TITLES_MI" localSheetId="18">#REF!</definedName>
    <definedName name="PRINT_TITLES_MI" localSheetId="24">#REF!</definedName>
    <definedName name="PRINT_TITLES_MI" localSheetId="16">#REF!</definedName>
    <definedName name="PRINT_TITLES_MI">#REF!</definedName>
    <definedName name="PRINTA" localSheetId="10">#REF!</definedName>
    <definedName name="PRINTA" localSheetId="13">#REF!</definedName>
    <definedName name="PRINTA" localSheetId="14">#REF!</definedName>
    <definedName name="PRINTA" localSheetId="11">#REF!</definedName>
    <definedName name="PRINTA" localSheetId="17">#REF!</definedName>
    <definedName name="PRINTA" localSheetId="20">#REF!</definedName>
    <definedName name="PRINTA" localSheetId="18">#REF!</definedName>
    <definedName name="PRINTA" localSheetId="24">#REF!</definedName>
    <definedName name="PRINTA" localSheetId="16">#REF!</definedName>
    <definedName name="PRINTA">#REF!</definedName>
    <definedName name="PRINTB" localSheetId="10">#REF!</definedName>
    <definedName name="PRINTB" localSheetId="13">#REF!</definedName>
    <definedName name="PRINTB" localSheetId="14">#REF!</definedName>
    <definedName name="PRINTB" localSheetId="11">#REF!</definedName>
    <definedName name="PRINTB" localSheetId="17">#REF!</definedName>
    <definedName name="PRINTB" localSheetId="20">#REF!</definedName>
    <definedName name="PRINTB" localSheetId="18">#REF!</definedName>
    <definedName name="PRINTB" localSheetId="24">#REF!</definedName>
    <definedName name="PRINTB" localSheetId="16">#REF!</definedName>
    <definedName name="PRINTB">#REF!</definedName>
    <definedName name="PRINTC" localSheetId="10">#REF!</definedName>
    <definedName name="PRINTC" localSheetId="13">#REF!</definedName>
    <definedName name="PRINTC" localSheetId="14">#REF!</definedName>
    <definedName name="PRINTC" localSheetId="17">#REF!</definedName>
    <definedName name="PRINTC" localSheetId="20">#REF!</definedName>
    <definedName name="PRINTC" localSheetId="18">#REF!</definedName>
    <definedName name="PRINTC" localSheetId="24">#REF!</definedName>
    <definedName name="PRINTC" localSheetId="16">#REF!</definedName>
    <definedName name="PRINTC">#REF!</definedName>
    <definedName name="prjName" localSheetId="10">#REF!</definedName>
    <definedName name="prjName" localSheetId="13">#REF!</definedName>
    <definedName name="prjName" localSheetId="14">#REF!</definedName>
    <definedName name="prjName" localSheetId="17">#REF!</definedName>
    <definedName name="prjName" localSheetId="20">#REF!</definedName>
    <definedName name="prjName" localSheetId="18">#REF!</definedName>
    <definedName name="prjName" localSheetId="24">#REF!</definedName>
    <definedName name="prjName" localSheetId="16">#REF!</definedName>
    <definedName name="prjName">#REF!</definedName>
    <definedName name="prjNo" localSheetId="10">#REF!</definedName>
    <definedName name="prjNo" localSheetId="13">#REF!</definedName>
    <definedName name="prjNo" localSheetId="14">#REF!</definedName>
    <definedName name="prjNo" localSheetId="17">#REF!</definedName>
    <definedName name="prjNo" localSheetId="20">#REF!</definedName>
    <definedName name="prjNo" localSheetId="18">#REF!</definedName>
    <definedName name="prjNo" localSheetId="24">#REF!</definedName>
    <definedName name="prjNo" localSheetId="16">#REF!</definedName>
    <definedName name="prjNo">#REF!</definedName>
    <definedName name="Pro_Soil" localSheetId="10">#REF!</definedName>
    <definedName name="Pro_Soil" localSheetId="13">#REF!</definedName>
    <definedName name="Pro_Soil" localSheetId="14">#REF!</definedName>
    <definedName name="Pro_Soil" localSheetId="17">#REF!</definedName>
    <definedName name="Pro_Soil" localSheetId="20">#REF!</definedName>
    <definedName name="Pro_Soil" localSheetId="18">#REF!</definedName>
    <definedName name="Pro_Soil" localSheetId="24">#REF!</definedName>
    <definedName name="Pro_Soil" localSheetId="16">#REF!</definedName>
    <definedName name="Pro_Soil">#REF!</definedName>
    <definedName name="ProdForm" localSheetId="10" hidden="1">#REF!</definedName>
    <definedName name="ProdForm" localSheetId="13" hidden="1">#REF!</definedName>
    <definedName name="ProdForm" localSheetId="14" hidden="1">#REF!</definedName>
    <definedName name="ProdForm" localSheetId="17" hidden="1">#REF!</definedName>
    <definedName name="ProdForm" localSheetId="20" hidden="1">#REF!</definedName>
    <definedName name="ProdForm" localSheetId="18" hidden="1">#REF!</definedName>
    <definedName name="ProdForm" localSheetId="24" hidden="1">#REF!</definedName>
    <definedName name="ProdForm" localSheetId="16" hidden="1">#REF!</definedName>
    <definedName name="ProdForm" hidden="1">#REF!</definedName>
    <definedName name="Product" localSheetId="10" hidden="1">#REF!</definedName>
    <definedName name="Product" localSheetId="13" hidden="1">#REF!</definedName>
    <definedName name="Product" localSheetId="14" hidden="1">#REF!</definedName>
    <definedName name="Product" localSheetId="17" hidden="1">#REF!</definedName>
    <definedName name="Product" localSheetId="20" hidden="1">#REF!</definedName>
    <definedName name="Product" localSheetId="18" hidden="1">#REF!</definedName>
    <definedName name="Product" localSheetId="24" hidden="1">#REF!</definedName>
    <definedName name="Product" localSheetId="16" hidden="1">#REF!</definedName>
    <definedName name="Product" hidden="1">#REF!</definedName>
    <definedName name="Project_Number" localSheetId="10">#REF!</definedName>
    <definedName name="Project_Number" localSheetId="13">#REF!</definedName>
    <definedName name="Project_Number" localSheetId="14">#REF!</definedName>
    <definedName name="Project_Number" localSheetId="17">#REF!</definedName>
    <definedName name="Project_Number" localSheetId="20">#REF!</definedName>
    <definedName name="Project_Number" localSheetId="18">#REF!</definedName>
    <definedName name="Project_Number" localSheetId="24">#REF!</definedName>
    <definedName name="Project_Number" localSheetId="16">#REF!</definedName>
    <definedName name="Project_Number">#REF!</definedName>
    <definedName name="PROPOSAL" localSheetId="10">#REF!</definedName>
    <definedName name="PROPOSAL" localSheetId="13">#REF!</definedName>
    <definedName name="PROPOSAL" localSheetId="14">#REF!</definedName>
    <definedName name="PROPOSAL" localSheetId="17">#REF!</definedName>
    <definedName name="PROPOSAL" localSheetId="20">#REF!</definedName>
    <definedName name="PROPOSAL" localSheetId="18">#REF!</definedName>
    <definedName name="PROPOSAL" localSheetId="24">#REF!</definedName>
    <definedName name="PROPOSAL" localSheetId="16">#REF!</definedName>
    <definedName name="PROPOSAL">#REF!</definedName>
    <definedName name="Protex" localSheetId="10">#REF!</definedName>
    <definedName name="Protex" localSheetId="13">#REF!</definedName>
    <definedName name="Protex" localSheetId="14">#REF!</definedName>
    <definedName name="Protex" localSheetId="17">#REF!</definedName>
    <definedName name="Protex" localSheetId="20">#REF!</definedName>
    <definedName name="Protex" localSheetId="18">#REF!</definedName>
    <definedName name="Protex" localSheetId="24">#REF!</definedName>
    <definedName name="Protex" localSheetId="16">#REF!</definedName>
    <definedName name="Protex">#REF!</definedName>
    <definedName name="Province" localSheetId="10">#REF!</definedName>
    <definedName name="Province" localSheetId="13">#REF!</definedName>
    <definedName name="Province" localSheetId="14">#REF!</definedName>
    <definedName name="Province" localSheetId="17">#REF!</definedName>
    <definedName name="Province" localSheetId="20">#REF!</definedName>
    <definedName name="Province" localSheetId="18">#REF!</definedName>
    <definedName name="Province" localSheetId="24">#REF!</definedName>
    <definedName name="Province" localSheetId="16">#REF!</definedName>
    <definedName name="Province">#REF!</definedName>
    <definedName name="Psi0" localSheetId="10">#REF!</definedName>
    <definedName name="Psi0" localSheetId="13">#REF!</definedName>
    <definedName name="Psi0" localSheetId="14">#REF!</definedName>
    <definedName name="Psi0" localSheetId="17">#REF!</definedName>
    <definedName name="Psi0" localSheetId="20">#REF!</definedName>
    <definedName name="Psi0" localSheetId="18">#REF!</definedName>
    <definedName name="Psi0" localSheetId="24">#REF!</definedName>
    <definedName name="Psi0" localSheetId="16">#REF!</definedName>
    <definedName name="Psi0">#REF!</definedName>
    <definedName name="PsiT" localSheetId="10">#REF!</definedName>
    <definedName name="PsiT" localSheetId="13">#REF!</definedName>
    <definedName name="PsiT" localSheetId="14">#REF!</definedName>
    <definedName name="PsiT" localSheetId="17">#REF!</definedName>
    <definedName name="PsiT" localSheetId="20">#REF!</definedName>
    <definedName name="PsiT" localSheetId="18">#REF!</definedName>
    <definedName name="PsiT" localSheetId="24">#REF!</definedName>
    <definedName name="PsiT" localSheetId="16">#REF!</definedName>
    <definedName name="PsiT">#REF!</definedName>
    <definedName name="PST" localSheetId="10">#REF!</definedName>
    <definedName name="PST" localSheetId="13">#REF!</definedName>
    <definedName name="PST" localSheetId="14">#REF!</definedName>
    <definedName name="PST" localSheetId="17">#REF!</definedName>
    <definedName name="PST" localSheetId="20">#REF!</definedName>
    <definedName name="PST" localSheetId="18">#REF!</definedName>
    <definedName name="PST" localSheetId="24">#REF!</definedName>
    <definedName name="PST" localSheetId="16">#REF!</definedName>
    <definedName name="PST">#REF!</definedName>
    <definedName name="pt" localSheetId="10">#REF!</definedName>
    <definedName name="pt" localSheetId="13">#REF!</definedName>
    <definedName name="pt" localSheetId="14">#REF!</definedName>
    <definedName name="pt" localSheetId="17">#REF!</definedName>
    <definedName name="pt" localSheetId="20">#REF!</definedName>
    <definedName name="pt" localSheetId="18">#REF!</definedName>
    <definedName name="pt" localSheetId="24">#REF!</definedName>
    <definedName name="pt" localSheetId="16">#REF!</definedName>
    <definedName name="pt">#REF!</definedName>
    <definedName name="PT_A1" localSheetId="10">#REF!</definedName>
    <definedName name="PT_A1" localSheetId="13">#REF!</definedName>
    <definedName name="PT_A1" localSheetId="14">#REF!</definedName>
    <definedName name="PT_A1" localSheetId="17">#REF!</definedName>
    <definedName name="PT_A1" localSheetId="20">#REF!</definedName>
    <definedName name="PT_A1" localSheetId="18">#REF!</definedName>
    <definedName name="PT_A1" localSheetId="24">#REF!</definedName>
    <definedName name="PT_A1" localSheetId="16">#REF!</definedName>
    <definedName name="PT_A1">#REF!</definedName>
    <definedName name="PT_Duong" localSheetId="10">#REF!</definedName>
    <definedName name="PT_Duong" localSheetId="13">#REF!</definedName>
    <definedName name="PT_Duong" localSheetId="14">#REF!</definedName>
    <definedName name="PT_Duong" localSheetId="17">#REF!</definedName>
    <definedName name="PT_Duong" localSheetId="20">#REF!</definedName>
    <definedName name="PT_Duong" localSheetId="18">#REF!</definedName>
    <definedName name="PT_Duong" localSheetId="24">#REF!</definedName>
    <definedName name="PT_Duong" localSheetId="16">#REF!</definedName>
    <definedName name="PT_Duong">#REF!</definedName>
    <definedName name="ptbc" localSheetId="10">#REF!</definedName>
    <definedName name="ptbc" localSheetId="13">#REF!</definedName>
    <definedName name="ptbc" localSheetId="14">#REF!</definedName>
    <definedName name="ptbc" localSheetId="17">#REF!</definedName>
    <definedName name="ptbc" localSheetId="20">#REF!</definedName>
    <definedName name="ptbc" localSheetId="18">#REF!</definedName>
    <definedName name="ptbc" localSheetId="24">#REF!</definedName>
    <definedName name="ptbc" localSheetId="16">#REF!</definedName>
    <definedName name="ptbc">#REF!</definedName>
    <definedName name="ptdg" localSheetId="10">#REF!</definedName>
    <definedName name="ptdg" localSheetId="13">#REF!</definedName>
    <definedName name="ptdg" localSheetId="14">#REF!</definedName>
    <definedName name="ptdg" localSheetId="17">#REF!</definedName>
    <definedName name="ptdg" localSheetId="20">#REF!</definedName>
    <definedName name="ptdg" localSheetId="18">#REF!</definedName>
    <definedName name="ptdg" localSheetId="24">#REF!</definedName>
    <definedName name="ptdg" localSheetId="16">#REF!</definedName>
    <definedName name="ptdg">#REF!</definedName>
    <definedName name="PTDG_cau" localSheetId="10">#REF!</definedName>
    <definedName name="PTDG_cau" localSheetId="13">#REF!</definedName>
    <definedName name="PTDG_cau" localSheetId="14">#REF!</definedName>
    <definedName name="PTDG_cau" localSheetId="17">#REF!</definedName>
    <definedName name="PTDG_cau" localSheetId="20">#REF!</definedName>
    <definedName name="PTDG_cau" localSheetId="18">#REF!</definedName>
    <definedName name="PTDG_cau" localSheetId="24">#REF!</definedName>
    <definedName name="PTDG_cau" localSheetId="16">#REF!</definedName>
    <definedName name="PTDG_cau">#REF!</definedName>
    <definedName name="ptdg_cong" localSheetId="10">#REF!</definedName>
    <definedName name="ptdg_cong" localSheetId="13">#REF!</definedName>
    <definedName name="ptdg_cong" localSheetId="14">#REF!</definedName>
    <definedName name="ptdg_cong" localSheetId="17">#REF!</definedName>
    <definedName name="ptdg_cong" localSheetId="20">#REF!</definedName>
    <definedName name="ptdg_cong" localSheetId="18">#REF!</definedName>
    <definedName name="ptdg_cong" localSheetId="24">#REF!</definedName>
    <definedName name="ptdg_cong" localSheetId="16">#REF!</definedName>
    <definedName name="ptdg_cong">#REF!</definedName>
    <definedName name="PTDG_DCV" localSheetId="10">#REF!</definedName>
    <definedName name="PTDG_DCV" localSheetId="13">#REF!</definedName>
    <definedName name="PTDG_DCV" localSheetId="14">#REF!</definedName>
    <definedName name="PTDG_DCV" localSheetId="17">#REF!</definedName>
    <definedName name="PTDG_DCV" localSheetId="20">#REF!</definedName>
    <definedName name="PTDG_DCV" localSheetId="18">#REF!</definedName>
    <definedName name="PTDG_DCV" localSheetId="24">#REF!</definedName>
    <definedName name="PTDG_DCV" localSheetId="16">#REF!</definedName>
    <definedName name="PTDG_DCV">#REF!</definedName>
    <definedName name="ptdg_duong" localSheetId="10">#REF!</definedName>
    <definedName name="ptdg_duong" localSheetId="13">#REF!</definedName>
    <definedName name="ptdg_duong" localSheetId="14">#REF!</definedName>
    <definedName name="ptdg_duong" localSheetId="17">#REF!</definedName>
    <definedName name="ptdg_duong" localSheetId="20">#REF!</definedName>
    <definedName name="ptdg_duong" localSheetId="18">#REF!</definedName>
    <definedName name="ptdg_duong" localSheetId="24">#REF!</definedName>
    <definedName name="ptdg_duong" localSheetId="16">#REF!</definedName>
    <definedName name="ptdg_duong">#REF!</definedName>
    <definedName name="ptdg_ke" localSheetId="10">#REF!</definedName>
    <definedName name="ptdg_ke" localSheetId="13">#REF!</definedName>
    <definedName name="ptdg_ke" localSheetId="14">#REF!</definedName>
    <definedName name="ptdg_ke" localSheetId="17">#REF!</definedName>
    <definedName name="ptdg_ke" localSheetId="20">#REF!</definedName>
    <definedName name="ptdg_ke" localSheetId="18">#REF!</definedName>
    <definedName name="ptdg_ke" localSheetId="24">#REF!</definedName>
    <definedName name="ptdg_ke" localSheetId="16">#REF!</definedName>
    <definedName name="ptdg_ke">#REF!</definedName>
    <definedName name="PTE" localSheetId="10">#REF!</definedName>
    <definedName name="PTE" localSheetId="13">#REF!</definedName>
    <definedName name="PTE" localSheetId="14">#REF!</definedName>
    <definedName name="PTE" localSheetId="17">#REF!</definedName>
    <definedName name="PTE" localSheetId="20">#REF!</definedName>
    <definedName name="PTE" localSheetId="18">#REF!</definedName>
    <definedName name="PTE" localSheetId="24">#REF!</definedName>
    <definedName name="PTE" localSheetId="16">#REF!</definedName>
    <definedName name="PTE">#REF!</definedName>
    <definedName name="PtichDTL" localSheetId="10">Raûi_pheân_tre</definedName>
    <definedName name="PtichDTL" localSheetId="13">Raûi_pheân_tre</definedName>
    <definedName name="PtichDTL" localSheetId="14">Raûi_pheân_tre</definedName>
    <definedName name="PtichDTL" localSheetId="11">Raûi_pheân_tre</definedName>
    <definedName name="PtichDTL" localSheetId="17">Raûi_pheân_tre</definedName>
    <definedName name="PtichDTL" localSheetId="20">Raûi_pheân_tre</definedName>
    <definedName name="PtichDTL" localSheetId="18">Raûi_pheân_tre</definedName>
    <definedName name="PtichDTL" localSheetId="24">Raûi_pheân_tre</definedName>
    <definedName name="PtichDTL" localSheetId="16">Raûi_pheân_tre</definedName>
    <definedName name="PtichDTL">Raûi_pheân_tre</definedName>
    <definedName name="Pu" localSheetId="10">#REF!</definedName>
    <definedName name="Pu" localSheetId="13">#REF!</definedName>
    <definedName name="Pu" localSheetId="14">#REF!</definedName>
    <definedName name="Pu" localSheetId="11">#REF!</definedName>
    <definedName name="Pu" localSheetId="17">#REF!</definedName>
    <definedName name="Pu" localSheetId="20">#REF!</definedName>
    <definedName name="Pu" localSheetId="18">#REF!</definedName>
    <definedName name="Pu" localSheetId="24">#REF!</definedName>
    <definedName name="Pu" localSheetId="16">#REF!</definedName>
    <definedName name="Pu">#REF!</definedName>
    <definedName name="pvd" localSheetId="10">#REF!</definedName>
    <definedName name="pvd" localSheetId="13">#REF!</definedName>
    <definedName name="pvd" localSheetId="14">#REF!</definedName>
    <definedName name="pvd" localSheetId="11">#REF!</definedName>
    <definedName name="pvd" localSheetId="17">#REF!</definedName>
    <definedName name="pvd" localSheetId="20">#REF!</definedName>
    <definedName name="pvd" localSheetId="18">#REF!</definedName>
    <definedName name="pvd" localSheetId="24">#REF!</definedName>
    <definedName name="pvd" localSheetId="16">#REF!</definedName>
    <definedName name="pvd">#REF!</definedName>
    <definedName name="PvmtType" localSheetId="10">#REF!</definedName>
    <definedName name="PvmtType" localSheetId="13">#REF!</definedName>
    <definedName name="PvmtType" localSheetId="14">#REF!</definedName>
    <definedName name="PvmtType" localSheetId="11">#REF!</definedName>
    <definedName name="PvmtType" localSheetId="17">#REF!</definedName>
    <definedName name="PvmtType" localSheetId="20">#REF!</definedName>
    <definedName name="PvmtType" localSheetId="18">#REF!</definedName>
    <definedName name="PvmtType" localSheetId="24">#REF!</definedName>
    <definedName name="PvmtType" localSheetId="16">#REF!</definedName>
    <definedName name="PvmtType">#REF!</definedName>
    <definedName name="pw" localSheetId="10">#REF!</definedName>
    <definedName name="pw" localSheetId="13">#REF!</definedName>
    <definedName name="pw" localSheetId="14">#REF!</definedName>
    <definedName name="pw" localSheetId="17">#REF!</definedName>
    <definedName name="pw" localSheetId="20">#REF!</definedName>
    <definedName name="pw" localSheetId="18">#REF!</definedName>
    <definedName name="pw" localSheetId="24">#REF!</definedName>
    <definedName name="pw" localSheetId="16">#REF!</definedName>
    <definedName name="pw">#REF!</definedName>
    <definedName name="qa" localSheetId="11" hidden="1">{"'Sheet1'!$L$16"}</definedName>
    <definedName name="qa" localSheetId="18" hidden="1">{"'Sheet1'!$L$16"}</definedName>
    <definedName name="qa" hidden="1">{"'Sheet1'!$L$16"}</definedName>
    <definedName name="Qc" localSheetId="10">#REF!</definedName>
    <definedName name="Qc" localSheetId="13">#REF!</definedName>
    <definedName name="Qc" localSheetId="14">#REF!</definedName>
    <definedName name="Qc" localSheetId="17">#REF!</definedName>
    <definedName name="Qc" localSheetId="20">#REF!</definedName>
    <definedName name="Qc" localSheetId="18">#REF!</definedName>
    <definedName name="Qc" localSheetId="24">#REF!</definedName>
    <definedName name="Qc" localSheetId="16">#REF!</definedName>
    <definedName name="Qc">#REF!</definedName>
    <definedName name="QDD" localSheetId="10">#REF!</definedName>
    <definedName name="QDD" localSheetId="13">#REF!</definedName>
    <definedName name="QDD" localSheetId="14">#REF!</definedName>
    <definedName name="QDD" localSheetId="17">#REF!</definedName>
    <definedName name="QDD" localSheetId="20">#REF!</definedName>
    <definedName name="QDD" localSheetId="18">#REF!</definedName>
    <definedName name="QDD" localSheetId="24">#REF!</definedName>
    <definedName name="QDD" localSheetId="16">#REF!</definedName>
    <definedName name="QDD">#REF!</definedName>
    <definedName name="ql" localSheetId="10">#REF!</definedName>
    <definedName name="ql" localSheetId="13">#REF!</definedName>
    <definedName name="ql" localSheetId="14">#REF!</definedName>
    <definedName name="ql" localSheetId="17">#REF!</definedName>
    <definedName name="ql" localSheetId="20">#REF!</definedName>
    <definedName name="ql" localSheetId="18">#REF!</definedName>
    <definedName name="ql" localSheetId="24">#REF!</definedName>
    <definedName name="ql" localSheetId="16">#REF!</definedName>
    <definedName name="ql">#REF!</definedName>
    <definedName name="qng" localSheetId="10">#REF!</definedName>
    <definedName name="qng" localSheetId="13">#REF!</definedName>
    <definedName name="qng" localSheetId="14">#REF!</definedName>
    <definedName name="qng" localSheetId="17">#REF!</definedName>
    <definedName name="qng" localSheetId="20">#REF!</definedName>
    <definedName name="qng" localSheetId="18">#REF!</definedName>
    <definedName name="qng" localSheetId="24">#REF!</definedName>
    <definedName name="qng" localSheetId="16">#REF!</definedName>
    <definedName name="qng">#REF!</definedName>
    <definedName name="qp" localSheetId="10">#REF!</definedName>
    <definedName name="qp" localSheetId="13">#REF!</definedName>
    <definedName name="qp" localSheetId="14">#REF!</definedName>
    <definedName name="qp" localSheetId="17">#REF!</definedName>
    <definedName name="qp" localSheetId="20">#REF!</definedName>
    <definedName name="qp" localSheetId="18">#REF!</definedName>
    <definedName name="qp" localSheetId="24">#REF!</definedName>
    <definedName name="qp" localSheetId="16">#REF!</definedName>
    <definedName name="qp">#REF!</definedName>
    <definedName name="QQ" localSheetId="11" hidden="1">{"'Sheet1'!$L$16"}</definedName>
    <definedName name="QQ" localSheetId="18" hidden="1">{"'Sheet1'!$L$16"}</definedName>
    <definedName name="QQ" hidden="1">{"'Sheet1'!$L$16"}</definedName>
    <definedName name="qtcgdII" localSheetId="10">#REF!</definedName>
    <definedName name="qtcgdII" localSheetId="13">#REF!</definedName>
    <definedName name="qtcgdII" localSheetId="14">#REF!</definedName>
    <definedName name="qtcgdII" localSheetId="17">#REF!</definedName>
    <definedName name="qtcgdII" localSheetId="20">#REF!</definedName>
    <definedName name="qtcgdII" localSheetId="18">#REF!</definedName>
    <definedName name="qtcgdII" localSheetId="24">#REF!</definedName>
    <definedName name="qtcgdII" localSheetId="16">#REF!</definedName>
    <definedName name="qtcgdII">#REF!</definedName>
    <definedName name="qtdm" localSheetId="10">#REF!</definedName>
    <definedName name="qtdm" localSheetId="13">#REF!</definedName>
    <definedName name="qtdm" localSheetId="14">#REF!</definedName>
    <definedName name="qtdm" localSheetId="17">#REF!</definedName>
    <definedName name="qtdm" localSheetId="20">#REF!</definedName>
    <definedName name="qtdm" localSheetId="18">#REF!</definedName>
    <definedName name="qtdm" localSheetId="24">#REF!</definedName>
    <definedName name="qtdm" localSheetId="16">#REF!</definedName>
    <definedName name="qtdm">#REF!</definedName>
    <definedName name="qttgdII" localSheetId="10">#REF!</definedName>
    <definedName name="qttgdII" localSheetId="13">#REF!</definedName>
    <definedName name="qttgdII" localSheetId="14">#REF!</definedName>
    <definedName name="qttgdII" localSheetId="17">#REF!</definedName>
    <definedName name="qttgdII" localSheetId="20">#REF!</definedName>
    <definedName name="qttgdII" localSheetId="18">#REF!</definedName>
    <definedName name="qttgdII" localSheetId="24">#REF!</definedName>
    <definedName name="qttgdII" localSheetId="16">#REF!</definedName>
    <definedName name="qttgdII">#REF!</definedName>
    <definedName name="qu" localSheetId="10">#REF!</definedName>
    <definedName name="qu" localSheetId="13">#REF!</definedName>
    <definedName name="qu" localSheetId="14">#REF!</definedName>
    <definedName name="qu" localSheetId="17">#REF!</definedName>
    <definedName name="qu" localSheetId="20">#REF!</definedName>
    <definedName name="qu" localSheetId="18">#REF!</definedName>
    <definedName name="qu" localSheetId="24">#REF!</definedName>
    <definedName name="qu" localSheetId="16">#REF!</definedName>
    <definedName name="qu">#REF!</definedName>
    <definedName name="QUAN1" localSheetId="10">#REF!</definedName>
    <definedName name="QUAN1" localSheetId="13">#REF!</definedName>
    <definedName name="QUAN1" localSheetId="14">#REF!</definedName>
    <definedName name="QUAN1" localSheetId="17">#REF!</definedName>
    <definedName name="QUAN1" localSheetId="20">#REF!</definedName>
    <definedName name="QUAN1" localSheetId="18">#REF!</definedName>
    <definedName name="QUAN1" localSheetId="24">#REF!</definedName>
    <definedName name="QUAN1" localSheetId="16">#REF!</definedName>
    <definedName name="QUAN1">#REF!</definedName>
    <definedName name="QUAN10" localSheetId="10">#REF!</definedName>
    <definedName name="QUAN10" localSheetId="13">#REF!</definedName>
    <definedName name="QUAN10" localSheetId="14">#REF!</definedName>
    <definedName name="QUAN10" localSheetId="17">#REF!</definedName>
    <definedName name="QUAN10" localSheetId="20">#REF!</definedName>
    <definedName name="QUAN10" localSheetId="18">#REF!</definedName>
    <definedName name="QUAN10" localSheetId="24">#REF!</definedName>
    <definedName name="QUAN10" localSheetId="16">#REF!</definedName>
    <definedName name="QUAN10">#REF!</definedName>
    <definedName name="QUAN11" localSheetId="10">#REF!</definedName>
    <definedName name="QUAN11" localSheetId="13">#REF!</definedName>
    <definedName name="QUAN11" localSheetId="14">#REF!</definedName>
    <definedName name="QUAN11" localSheetId="17">#REF!</definedName>
    <definedName name="QUAN11" localSheetId="20">#REF!</definedName>
    <definedName name="QUAN11" localSheetId="18">#REF!</definedName>
    <definedName name="QUAN11" localSheetId="24">#REF!</definedName>
    <definedName name="QUAN11" localSheetId="16">#REF!</definedName>
    <definedName name="QUAN11">#REF!</definedName>
    <definedName name="QUAN12" localSheetId="10">#REF!</definedName>
    <definedName name="QUAN12" localSheetId="13">#REF!</definedName>
    <definedName name="QUAN12" localSheetId="14">#REF!</definedName>
    <definedName name="QUAN12" localSheetId="17">#REF!</definedName>
    <definedName name="QUAN12" localSheetId="20">#REF!</definedName>
    <definedName name="QUAN12" localSheetId="18">#REF!</definedName>
    <definedName name="QUAN12" localSheetId="24">#REF!</definedName>
    <definedName name="QUAN12" localSheetId="16">#REF!</definedName>
    <definedName name="QUAN12">#REF!</definedName>
    <definedName name="QUAN2" localSheetId="10">#REF!</definedName>
    <definedName name="QUAN2" localSheetId="13">#REF!</definedName>
    <definedName name="QUAN2" localSheetId="14">#REF!</definedName>
    <definedName name="QUAN2" localSheetId="17">#REF!</definedName>
    <definedName name="QUAN2" localSheetId="20">#REF!</definedName>
    <definedName name="QUAN2" localSheetId="18">#REF!</definedName>
    <definedName name="QUAN2" localSheetId="24">#REF!</definedName>
    <definedName name="QUAN2" localSheetId="16">#REF!</definedName>
    <definedName name="QUAN2">#REF!</definedName>
    <definedName name="QUAN4" localSheetId="10">#REF!</definedName>
    <definedName name="QUAN4" localSheetId="13">#REF!</definedName>
    <definedName name="QUAN4" localSheetId="14">#REF!</definedName>
    <definedName name="QUAN4" localSheetId="17">#REF!</definedName>
    <definedName name="QUAN4" localSheetId="20">#REF!</definedName>
    <definedName name="QUAN4" localSheetId="18">#REF!</definedName>
    <definedName name="QUAN4" localSheetId="24">#REF!</definedName>
    <definedName name="QUAN4" localSheetId="16">#REF!</definedName>
    <definedName name="QUAN4">#REF!</definedName>
    <definedName name="QUAN7" localSheetId="10">#REF!</definedName>
    <definedName name="QUAN7" localSheetId="13">#REF!</definedName>
    <definedName name="QUAN7" localSheetId="14">#REF!</definedName>
    <definedName name="QUAN7" localSheetId="17">#REF!</definedName>
    <definedName name="QUAN7" localSheetId="20">#REF!</definedName>
    <definedName name="QUAN7" localSheetId="18">#REF!</definedName>
    <definedName name="QUAN7" localSheetId="24">#REF!</definedName>
    <definedName name="QUAN7" localSheetId="16">#REF!</definedName>
    <definedName name="QUAN7">#REF!</definedName>
    <definedName name="QUAN8B" localSheetId="10">#REF!</definedName>
    <definedName name="QUAN8B" localSheetId="13">#REF!</definedName>
    <definedName name="QUAN8B" localSheetId="14">#REF!</definedName>
    <definedName name="QUAN8B" localSheetId="17">#REF!</definedName>
    <definedName name="QUAN8B" localSheetId="20">#REF!</definedName>
    <definedName name="QUAN8B" localSheetId="18">#REF!</definedName>
    <definedName name="QUAN8B" localSheetId="24">#REF!</definedName>
    <definedName name="QUAN8B" localSheetId="16">#REF!</definedName>
    <definedName name="QUAN8B">#REF!</definedName>
    <definedName name="QUANGTIEN2" localSheetId="10">#REF!</definedName>
    <definedName name="QUANGTIEN2" localSheetId="13">#REF!</definedName>
    <definedName name="QUANGTIEN2" localSheetId="14">#REF!</definedName>
    <definedName name="QUANGTIEN2" localSheetId="17">#REF!</definedName>
    <definedName name="QUANGTIEN2" localSheetId="20">#REF!</definedName>
    <definedName name="QUANGTIEN2" localSheetId="18">#REF!</definedName>
    <definedName name="QUANGTIEN2" localSheetId="24">#REF!</definedName>
    <definedName name="QUANGTIEN2" localSheetId="16">#REF!</definedName>
    <definedName name="QUANGTIEN2">#REF!</definedName>
    <definedName name="Quantities" localSheetId="10">#REF!</definedName>
    <definedName name="Quantities" localSheetId="13">#REF!</definedName>
    <definedName name="Quantities" localSheetId="14">#REF!</definedName>
    <definedName name="Quantities" localSheetId="17">#REF!</definedName>
    <definedName name="Quantities" localSheetId="20">#REF!</definedName>
    <definedName name="Quantities" localSheetId="18">#REF!</definedName>
    <definedName name="Quantities" localSheetId="24">#REF!</definedName>
    <definedName name="Quantities" localSheetId="16">#REF!</definedName>
    <definedName name="Quantities">#REF!</definedName>
    <definedName name="quit" localSheetId="10">#REF!</definedName>
    <definedName name="quit" localSheetId="13">#REF!</definedName>
    <definedName name="quit" localSheetId="14">#REF!</definedName>
    <definedName name="quit" localSheetId="17">#REF!</definedName>
    <definedName name="quit" localSheetId="20">#REF!</definedName>
    <definedName name="quit" localSheetId="18">#REF!</definedName>
    <definedName name="quit" localSheetId="24">#REF!</definedName>
    <definedName name="quit" localSheetId="16">#REF!</definedName>
    <definedName name="quit">#REF!</definedName>
    <definedName name="quoan" localSheetId="11" hidden="1">{"'Sheet1'!$L$16"}</definedName>
    <definedName name="quoan" localSheetId="18" hidden="1">{"'Sheet1'!$L$16"}</definedName>
    <definedName name="quoan" hidden="1">{"'Sheet1'!$L$16"}</definedName>
    <definedName name="QUYÌNH" localSheetId="10">#REF!</definedName>
    <definedName name="QUYÌNH" localSheetId="13">#REF!</definedName>
    <definedName name="QUYÌNH" localSheetId="14">#REF!</definedName>
    <definedName name="QUYÌNH" localSheetId="17">#REF!</definedName>
    <definedName name="QUYÌNH" localSheetId="20">#REF!</definedName>
    <definedName name="QUYÌNH" localSheetId="18">#REF!</definedName>
    <definedName name="QUYÌNH" localSheetId="24">#REF!</definedName>
    <definedName name="QUYÌNH" localSheetId="16">#REF!</definedName>
    <definedName name="QUYÌNH">#REF!</definedName>
    <definedName name="qy" localSheetId="10">#REF!</definedName>
    <definedName name="qy" localSheetId="13">#REF!</definedName>
    <definedName name="qy" localSheetId="14">#REF!</definedName>
    <definedName name="qy" localSheetId="17">#REF!</definedName>
    <definedName name="qy" localSheetId="20">#REF!</definedName>
    <definedName name="qy" localSheetId="18">#REF!</definedName>
    <definedName name="qy" localSheetId="24">#REF!</definedName>
    <definedName name="qy" localSheetId="16">#REF!</definedName>
    <definedName name="qy">#REF!</definedName>
    <definedName name="r_" localSheetId="10">#REF!</definedName>
    <definedName name="r_" localSheetId="13">#REF!</definedName>
    <definedName name="r_" localSheetId="14">#REF!</definedName>
    <definedName name="r_" localSheetId="17">#REF!</definedName>
    <definedName name="r_" localSheetId="20">#REF!</definedName>
    <definedName name="r_" localSheetId="18">#REF!</definedName>
    <definedName name="r_" localSheetId="24">#REF!</definedName>
    <definedName name="r_" localSheetId="16">#REF!</definedName>
    <definedName name="r_">#REF!</definedName>
    <definedName name="R_mong" localSheetId="10">#REF!</definedName>
    <definedName name="R_mong" localSheetId="13">#REF!</definedName>
    <definedName name="R_mong" localSheetId="14">#REF!</definedName>
    <definedName name="R_mong" localSheetId="17">#REF!</definedName>
    <definedName name="R_mong" localSheetId="20">#REF!</definedName>
    <definedName name="R_mong" localSheetId="18">#REF!</definedName>
    <definedName name="R_mong" localSheetId="24">#REF!</definedName>
    <definedName name="R_mong" localSheetId="16">#REF!</definedName>
    <definedName name="R_mong">#REF!</definedName>
    <definedName name="R_tt" localSheetId="10">#REF!</definedName>
    <definedName name="R_tt" localSheetId="13">#REF!</definedName>
    <definedName name="R_tt" localSheetId="14">#REF!</definedName>
    <definedName name="R_tt" localSheetId="17">#REF!</definedName>
    <definedName name="R_tt" localSheetId="20">#REF!</definedName>
    <definedName name="R_tt" localSheetId="18">#REF!</definedName>
    <definedName name="R_tt" localSheetId="24">#REF!</definedName>
    <definedName name="R_tt" localSheetId="16">#REF!</definedName>
    <definedName name="R_tt">#REF!</definedName>
    <definedName name="R2.6" localSheetId="10">#REF!</definedName>
    <definedName name="R2.6" localSheetId="13">#REF!</definedName>
    <definedName name="R2.6" localSheetId="14">#REF!</definedName>
    <definedName name="R2.6" localSheetId="17">#REF!</definedName>
    <definedName name="R2.6" localSheetId="20">#REF!</definedName>
    <definedName name="R2.6" localSheetId="18">#REF!</definedName>
    <definedName name="R2.6" localSheetId="24">#REF!</definedName>
    <definedName name="R2.6" localSheetId="16">#REF!</definedName>
    <definedName name="R2.6">#REF!</definedName>
    <definedName name="Ra" localSheetId="10">#REF!</definedName>
    <definedName name="Ra" localSheetId="13">#REF!</definedName>
    <definedName name="Ra" localSheetId="14">#REF!</definedName>
    <definedName name="Ra" localSheetId="17">#REF!</definedName>
    <definedName name="Ra" localSheetId="20">#REF!</definedName>
    <definedName name="Ra" localSheetId="18">#REF!</definedName>
    <definedName name="Ra" localSheetId="24">#REF!</definedName>
    <definedName name="Ra" localSheetId="16">#REF!</definedName>
    <definedName name="Ra">#REF!</definedName>
    <definedName name="Ra_" localSheetId="10">#REF!</definedName>
    <definedName name="Ra_" localSheetId="13">#REF!</definedName>
    <definedName name="Ra_" localSheetId="14">#REF!</definedName>
    <definedName name="Ra_" localSheetId="17">#REF!</definedName>
    <definedName name="Ra_" localSheetId="20">#REF!</definedName>
    <definedName name="Ra_" localSheetId="18">#REF!</definedName>
    <definedName name="Ra_" localSheetId="24">#REF!</definedName>
    <definedName name="Ra_" localSheetId="16">#REF!</definedName>
    <definedName name="Ra_">#REF!</definedName>
    <definedName name="ra11p" localSheetId="10">#REF!</definedName>
    <definedName name="ra11p" localSheetId="13">#REF!</definedName>
    <definedName name="ra11p" localSheetId="14">#REF!</definedName>
    <definedName name="ra11p" localSheetId="17">#REF!</definedName>
    <definedName name="ra11p" localSheetId="20">#REF!</definedName>
    <definedName name="ra11p" localSheetId="18">#REF!</definedName>
    <definedName name="ra11p" localSheetId="24">#REF!</definedName>
    <definedName name="ra11p" localSheetId="16">#REF!</definedName>
    <definedName name="ra11p">#REF!</definedName>
    <definedName name="ra13p" localSheetId="10">#REF!</definedName>
    <definedName name="ra13p" localSheetId="13">#REF!</definedName>
    <definedName name="ra13p" localSheetId="14">#REF!</definedName>
    <definedName name="ra13p" localSheetId="17">#REF!</definedName>
    <definedName name="ra13p" localSheetId="20">#REF!</definedName>
    <definedName name="ra13p" localSheetId="18">#REF!</definedName>
    <definedName name="ra13p" localSheetId="24">#REF!</definedName>
    <definedName name="ra13p" localSheetId="16">#REF!</definedName>
    <definedName name="ra13p">#REF!</definedName>
    <definedName name="Racot" localSheetId="10">#REF!</definedName>
    <definedName name="Racot" localSheetId="13">#REF!</definedName>
    <definedName name="Racot" localSheetId="14">#REF!</definedName>
    <definedName name="Racot" localSheetId="17">#REF!</definedName>
    <definedName name="Racot" localSheetId="20">#REF!</definedName>
    <definedName name="Racot" localSheetId="18">#REF!</definedName>
    <definedName name="Racot" localSheetId="24">#REF!</definedName>
    <definedName name="Racot" localSheetId="16">#REF!</definedName>
    <definedName name="Racot">#REF!</definedName>
    <definedName name="Radam" localSheetId="10">#REF!</definedName>
    <definedName name="Radam" localSheetId="13">#REF!</definedName>
    <definedName name="Radam" localSheetId="14">#REF!</definedName>
    <definedName name="Radam" localSheetId="17">#REF!</definedName>
    <definedName name="Radam" localSheetId="20">#REF!</definedName>
    <definedName name="Radam" localSheetId="18">#REF!</definedName>
    <definedName name="Radam" localSheetId="24">#REF!</definedName>
    <definedName name="Radam" localSheetId="16">#REF!</definedName>
    <definedName name="Radam">#REF!</definedName>
    <definedName name="Radius_Relative_Stiffness_d" localSheetId="10">#REF!</definedName>
    <definedName name="Radius_Relative_Stiffness_d" localSheetId="13">#REF!</definedName>
    <definedName name="Radius_Relative_Stiffness_d" localSheetId="14">#REF!</definedName>
    <definedName name="Radius_Relative_Stiffness_d" localSheetId="17">#REF!</definedName>
    <definedName name="Radius_Relative_Stiffness_d" localSheetId="20">#REF!</definedName>
    <definedName name="Radius_Relative_Stiffness_d" localSheetId="18">#REF!</definedName>
    <definedName name="Radius_Relative_Stiffness_d" localSheetId="24">#REF!</definedName>
    <definedName name="Radius_Relative_Stiffness_d" localSheetId="16">#REF!</definedName>
    <definedName name="Radius_Relative_Stiffness_d">#REF!</definedName>
    <definedName name="raiasphalt100" localSheetId="10">#REF!</definedName>
    <definedName name="raiasphalt100" localSheetId="13">#REF!</definedName>
    <definedName name="raiasphalt100" localSheetId="14">#REF!</definedName>
    <definedName name="raiasphalt100" localSheetId="17">#REF!</definedName>
    <definedName name="raiasphalt100" localSheetId="20">#REF!</definedName>
    <definedName name="raiasphalt100" localSheetId="18">#REF!</definedName>
    <definedName name="raiasphalt100" localSheetId="24">#REF!</definedName>
    <definedName name="raiasphalt100" localSheetId="16">#REF!</definedName>
    <definedName name="raiasphalt100">#REF!</definedName>
    <definedName name="raiasphalt65" localSheetId="10">#REF!</definedName>
    <definedName name="raiasphalt65" localSheetId="13">#REF!</definedName>
    <definedName name="raiasphalt65" localSheetId="14">#REF!</definedName>
    <definedName name="raiasphalt65" localSheetId="17">#REF!</definedName>
    <definedName name="raiasphalt65" localSheetId="20">#REF!</definedName>
    <definedName name="raiasphalt65" localSheetId="18">#REF!</definedName>
    <definedName name="raiasphalt65" localSheetId="24">#REF!</definedName>
    <definedName name="raiasphalt65" localSheetId="16">#REF!</definedName>
    <definedName name="raiasphalt65">#REF!</definedName>
    <definedName name="rain.." localSheetId="10">#REF!</definedName>
    <definedName name="rain.." localSheetId="13">#REF!</definedName>
    <definedName name="rain.." localSheetId="14">#REF!</definedName>
    <definedName name="rain.." localSheetId="17">#REF!</definedName>
    <definedName name="rain.." localSheetId="20">#REF!</definedName>
    <definedName name="rain.." localSheetId="18">#REF!</definedName>
    <definedName name="rain.." localSheetId="24">#REF!</definedName>
    <definedName name="rain.." localSheetId="16">#REF!</definedName>
    <definedName name="rain..">#REF!</definedName>
    <definedName name="rate">14000</definedName>
    <definedName name="raypb43" localSheetId="10">#REF!</definedName>
    <definedName name="raypb43" localSheetId="13">#REF!</definedName>
    <definedName name="raypb43" localSheetId="14">#REF!</definedName>
    <definedName name="raypb43" localSheetId="11">#REF!</definedName>
    <definedName name="raypb43" localSheetId="17">#REF!</definedName>
    <definedName name="raypb43" localSheetId="20">#REF!</definedName>
    <definedName name="raypb43" localSheetId="18">#REF!</definedName>
    <definedName name="raypb43" localSheetId="24">#REF!</definedName>
    <definedName name="raypb43" localSheetId="16">#REF!</definedName>
    <definedName name="raypb43">#REF!</definedName>
    <definedName name="Rc_" localSheetId="10">#REF!</definedName>
    <definedName name="Rc_" localSheetId="13">#REF!</definedName>
    <definedName name="Rc_" localSheetId="14">#REF!</definedName>
    <definedName name="Rc_" localSheetId="11">#REF!</definedName>
    <definedName name="Rc_" localSheetId="17">#REF!</definedName>
    <definedName name="Rc_" localSheetId="20">#REF!</definedName>
    <definedName name="Rc_" localSheetId="18">#REF!</definedName>
    <definedName name="Rc_" localSheetId="24">#REF!</definedName>
    <definedName name="Rc_" localSheetId="16">#REF!</definedName>
    <definedName name="Rc_">#REF!</definedName>
    <definedName name="RCArea" localSheetId="10" hidden="1">#REF!</definedName>
    <definedName name="RCArea" localSheetId="13" hidden="1">#REF!</definedName>
    <definedName name="RCArea" localSheetId="14" hidden="1">#REF!</definedName>
    <definedName name="RCArea" localSheetId="11" hidden="1">#REF!</definedName>
    <definedName name="RCArea" localSheetId="17" hidden="1">#REF!</definedName>
    <definedName name="RCArea" localSheetId="20" hidden="1">#REF!</definedName>
    <definedName name="RCArea" localSheetId="18" hidden="1">#REF!</definedName>
    <definedName name="RCArea" localSheetId="24" hidden="1">#REF!</definedName>
    <definedName name="RCArea" localSheetId="16" hidden="1">#REF!</definedName>
    <definedName name="RCArea" hidden="1">#REF!</definedName>
    <definedName name="Rcc" localSheetId="10">#REF!</definedName>
    <definedName name="Rcc" localSheetId="13">#REF!</definedName>
    <definedName name="Rcc" localSheetId="14">#REF!</definedName>
    <definedName name="Rcc" localSheetId="17">#REF!</definedName>
    <definedName name="Rcc" localSheetId="20">#REF!</definedName>
    <definedName name="Rcc" localSheetId="18">#REF!</definedName>
    <definedName name="Rcc" localSheetId="24">#REF!</definedName>
    <definedName name="Rcc" localSheetId="16">#REF!</definedName>
    <definedName name="Rcc">#REF!</definedName>
    <definedName name="RCF" localSheetId="10">#REF!</definedName>
    <definedName name="RCF" localSheetId="13">#REF!</definedName>
    <definedName name="RCF" localSheetId="14">#REF!</definedName>
    <definedName name="RCF" localSheetId="17">#REF!</definedName>
    <definedName name="RCF" localSheetId="20">#REF!</definedName>
    <definedName name="RCF" localSheetId="18">#REF!</definedName>
    <definedName name="RCF" localSheetId="24">#REF!</definedName>
    <definedName name="RCF" localSheetId="16">#REF!</definedName>
    <definedName name="RCF">#REF!</definedName>
    <definedName name="rche" localSheetId="10">#REF!</definedName>
    <definedName name="rche" localSheetId="13">#REF!</definedName>
    <definedName name="rche" localSheetId="14">#REF!</definedName>
    <definedName name="rche" localSheetId="17">#REF!</definedName>
    <definedName name="rche" localSheetId="20">#REF!</definedName>
    <definedName name="rche" localSheetId="18">#REF!</definedName>
    <definedName name="rche" localSheetId="24">#REF!</definedName>
    <definedName name="rche" localSheetId="16">#REF!</definedName>
    <definedName name="rche">#REF!</definedName>
    <definedName name="RCKM" localSheetId="10">#REF!</definedName>
    <definedName name="RCKM" localSheetId="13">#REF!</definedName>
    <definedName name="RCKM" localSheetId="14">#REF!</definedName>
    <definedName name="RCKM" localSheetId="17">#REF!</definedName>
    <definedName name="RCKM" localSheetId="20">#REF!</definedName>
    <definedName name="RCKM" localSheetId="18">#REF!</definedName>
    <definedName name="RCKM" localSheetId="24">#REF!</definedName>
    <definedName name="RCKM" localSheetId="16">#REF!</definedName>
    <definedName name="RCKM">#REF!</definedName>
    <definedName name="Rcsd" localSheetId="10">#REF!</definedName>
    <definedName name="Rcsd" localSheetId="13">#REF!</definedName>
    <definedName name="Rcsd" localSheetId="14">#REF!</definedName>
    <definedName name="Rcsd" localSheetId="17">#REF!</definedName>
    <definedName name="Rcsd" localSheetId="20">#REF!</definedName>
    <definedName name="Rcsd" localSheetId="18">#REF!</definedName>
    <definedName name="Rcsd" localSheetId="24">#REF!</definedName>
    <definedName name="Rcsd" localSheetId="16">#REF!</definedName>
    <definedName name="Rcsd">#REF!</definedName>
    <definedName name="Rctc" localSheetId="10">#REF!</definedName>
    <definedName name="Rctc" localSheetId="13">#REF!</definedName>
    <definedName name="Rctc" localSheetId="14">#REF!</definedName>
    <definedName name="Rctc" localSheetId="17">#REF!</definedName>
    <definedName name="Rctc" localSheetId="20">#REF!</definedName>
    <definedName name="Rctc" localSheetId="18">#REF!</definedName>
    <definedName name="Rctc" localSheetId="24">#REF!</definedName>
    <definedName name="Rctc" localSheetId="16">#REF!</definedName>
    <definedName name="Rctc">#REF!</definedName>
    <definedName name="Rctt" localSheetId="10">#REF!</definedName>
    <definedName name="Rctt" localSheetId="13">#REF!</definedName>
    <definedName name="Rctt" localSheetId="14">#REF!</definedName>
    <definedName name="Rctt" localSheetId="17">#REF!</definedName>
    <definedName name="Rctt" localSheetId="20">#REF!</definedName>
    <definedName name="Rctt" localSheetId="18">#REF!</definedName>
    <definedName name="Rctt" localSheetId="24">#REF!</definedName>
    <definedName name="Rctt" localSheetId="16">#REF!</definedName>
    <definedName name="Rctt">#REF!</definedName>
    <definedName name="RDEC" localSheetId="10">#REF!</definedName>
    <definedName name="RDEC" localSheetId="13">#REF!</definedName>
    <definedName name="RDEC" localSheetId="14">#REF!</definedName>
    <definedName name="RDEC" localSheetId="17">#REF!</definedName>
    <definedName name="RDEC" localSheetId="20">#REF!</definedName>
    <definedName name="RDEC" localSheetId="18">#REF!</definedName>
    <definedName name="RDEC" localSheetId="24">#REF!</definedName>
    <definedName name="RDEC" localSheetId="16">#REF!</definedName>
    <definedName name="RDEC">#REF!</definedName>
    <definedName name="RDEFF" localSheetId="10">#REF!</definedName>
    <definedName name="RDEFF" localSheetId="13">#REF!</definedName>
    <definedName name="RDEFF" localSheetId="14">#REF!</definedName>
    <definedName name="RDEFF" localSheetId="17">#REF!</definedName>
    <definedName name="RDEFF" localSheetId="20">#REF!</definedName>
    <definedName name="RDEFF" localSheetId="18">#REF!</definedName>
    <definedName name="RDEFF" localSheetId="24">#REF!</definedName>
    <definedName name="RDEFF" localSheetId="16">#REF!</definedName>
    <definedName name="RDEFF">#REF!</definedName>
    <definedName name="RDFC" localSheetId="10">#REF!</definedName>
    <definedName name="RDFC" localSheetId="13">#REF!</definedName>
    <definedName name="RDFC" localSheetId="14">#REF!</definedName>
    <definedName name="RDFC" localSheetId="17">#REF!</definedName>
    <definedName name="RDFC" localSheetId="20">#REF!</definedName>
    <definedName name="RDFC" localSheetId="18">#REF!</definedName>
    <definedName name="RDFC" localSheetId="24">#REF!</definedName>
    <definedName name="RDFC" localSheetId="16">#REF!</definedName>
    <definedName name="RDFC">#REF!</definedName>
    <definedName name="RDFU" localSheetId="10">#REF!</definedName>
    <definedName name="RDFU" localSheetId="13">#REF!</definedName>
    <definedName name="RDFU" localSheetId="14">#REF!</definedName>
    <definedName name="RDFU" localSheetId="17">#REF!</definedName>
    <definedName name="RDFU" localSheetId="20">#REF!</definedName>
    <definedName name="RDFU" localSheetId="18">#REF!</definedName>
    <definedName name="RDFU" localSheetId="24">#REF!</definedName>
    <definedName name="RDFU" localSheetId="16">#REF!</definedName>
    <definedName name="RDFU">#REF!</definedName>
    <definedName name="RDLIF" localSheetId="10">#REF!</definedName>
    <definedName name="RDLIF" localSheetId="13">#REF!</definedName>
    <definedName name="RDLIF" localSheetId="14">#REF!</definedName>
    <definedName name="RDLIF" localSheetId="17">#REF!</definedName>
    <definedName name="RDLIF" localSheetId="20">#REF!</definedName>
    <definedName name="RDLIF" localSheetId="18">#REF!</definedName>
    <definedName name="RDLIF" localSheetId="24">#REF!</definedName>
    <definedName name="RDLIF" localSheetId="16">#REF!</definedName>
    <definedName name="RDLIF">#REF!</definedName>
    <definedName name="RDOM" localSheetId="10">#REF!</definedName>
    <definedName name="RDOM" localSheetId="13">#REF!</definedName>
    <definedName name="RDOM" localSheetId="14">#REF!</definedName>
    <definedName name="RDOM" localSheetId="17">#REF!</definedName>
    <definedName name="RDOM" localSheetId="20">#REF!</definedName>
    <definedName name="RDOM" localSheetId="18">#REF!</definedName>
    <definedName name="RDOM" localSheetId="24">#REF!</definedName>
    <definedName name="RDOM" localSheetId="16">#REF!</definedName>
    <definedName name="RDOM">#REF!</definedName>
    <definedName name="rdpcf" localSheetId="10">#REF!</definedName>
    <definedName name="rdpcf" localSheetId="13">#REF!</definedName>
    <definedName name="rdpcf" localSheetId="14">#REF!</definedName>
    <definedName name="rdpcf" localSheetId="17">#REF!</definedName>
    <definedName name="rdpcf" localSheetId="20">#REF!</definedName>
    <definedName name="rdpcf" localSheetId="18">#REF!</definedName>
    <definedName name="rdpcf" localSheetId="24">#REF!</definedName>
    <definedName name="rdpcf" localSheetId="16">#REF!</definedName>
    <definedName name="rdpcf">#REF!</definedName>
    <definedName name="RDRC" localSheetId="10">#REF!</definedName>
    <definedName name="RDRC" localSheetId="13">#REF!</definedName>
    <definedName name="RDRC" localSheetId="14">#REF!</definedName>
    <definedName name="RDRC" localSheetId="17">#REF!</definedName>
    <definedName name="RDRC" localSheetId="20">#REF!</definedName>
    <definedName name="RDRC" localSheetId="18">#REF!</definedName>
    <definedName name="RDRC" localSheetId="24">#REF!</definedName>
    <definedName name="RDRC" localSheetId="16">#REF!</definedName>
    <definedName name="RDRC">#REF!</definedName>
    <definedName name="RDRF" localSheetId="10">#REF!</definedName>
    <definedName name="RDRF" localSheetId="13">#REF!</definedName>
    <definedName name="RDRF" localSheetId="14">#REF!</definedName>
    <definedName name="RDRF" localSheetId="17">#REF!</definedName>
    <definedName name="RDRF" localSheetId="20">#REF!</definedName>
    <definedName name="RDRF" localSheetId="18">#REF!</definedName>
    <definedName name="RDRF" localSheetId="24">#REF!</definedName>
    <definedName name="RDRF" localSheetId="16">#REF!</definedName>
    <definedName name="RDRF">#REF!</definedName>
    <definedName name="re" localSheetId="11" hidden="1">{"'Sheet1'!$L$16"}</definedName>
    <definedName name="re" localSheetId="18" hidden="1">{"'Sheet1'!$L$16"}</definedName>
    <definedName name="re" hidden="1">{"'Sheet1'!$L$16"}</definedName>
    <definedName name="Recorder" localSheetId="10">#REF!</definedName>
    <definedName name="Recorder" localSheetId="13">#REF!</definedName>
    <definedName name="Recorder" localSheetId="14">#REF!</definedName>
    <definedName name="Recorder" localSheetId="17">#REF!</definedName>
    <definedName name="Recorder" localSheetId="20">#REF!</definedName>
    <definedName name="Recorder" localSheetId="18">#REF!</definedName>
    <definedName name="Recorder" localSheetId="24">#REF!</definedName>
    <definedName name="Recorder" localSheetId="16">#REF!</definedName>
    <definedName name="Recorder">#REF!</definedName>
    <definedName name="RECOUT">#N/A</definedName>
    <definedName name="RED_RIVER_BRIDGE__THANH_TRI_BRIDGE__CONSTRUCTION_PROJECT" localSheetId="10">#REF!</definedName>
    <definedName name="RED_RIVER_BRIDGE__THANH_TRI_BRIDGE__CONSTRUCTION_PROJECT" localSheetId="13">#REF!</definedName>
    <definedName name="RED_RIVER_BRIDGE__THANH_TRI_BRIDGE__CONSTRUCTION_PROJECT" localSheetId="14">#REF!</definedName>
    <definedName name="RED_RIVER_BRIDGE__THANH_TRI_BRIDGE__CONSTRUCTION_PROJECT" localSheetId="11">#REF!</definedName>
    <definedName name="RED_RIVER_BRIDGE__THANH_TRI_BRIDGE__CONSTRUCTION_PROJECT" localSheetId="17">#REF!</definedName>
    <definedName name="RED_RIVER_BRIDGE__THANH_TRI_BRIDGE__CONSTRUCTION_PROJECT" localSheetId="20">#REF!</definedName>
    <definedName name="RED_RIVER_BRIDGE__THANH_TRI_BRIDGE__CONSTRUCTION_PROJECT" localSheetId="18">#REF!</definedName>
    <definedName name="RED_RIVER_BRIDGE__THANH_TRI_BRIDGE__CONSTRUCTION_PROJECT" localSheetId="24">#REF!</definedName>
    <definedName name="RED_RIVER_BRIDGE__THANH_TRI_BRIDGE__CONSTRUCTION_PROJECT" localSheetId="16">#REF!</definedName>
    <definedName name="RED_RIVER_BRIDGE__THANH_TRI_BRIDGE__CONSTRUCTION_PROJECT">#REF!</definedName>
    <definedName name="REG" localSheetId="10">#REF!</definedName>
    <definedName name="REG" localSheetId="13">#REF!</definedName>
    <definedName name="REG" localSheetId="14">#REF!</definedName>
    <definedName name="REG" localSheetId="11">#REF!</definedName>
    <definedName name="REG" localSheetId="17">#REF!</definedName>
    <definedName name="REG" localSheetId="20">#REF!</definedName>
    <definedName name="REG" localSheetId="18">#REF!</definedName>
    <definedName name="REG" localSheetId="24">#REF!</definedName>
    <definedName name="REG" localSheetId="16">#REF!</definedName>
    <definedName name="REG">#REF!</definedName>
    <definedName name="Region" localSheetId="10">#REF!</definedName>
    <definedName name="Region" localSheetId="13">#REF!</definedName>
    <definedName name="Region" localSheetId="14">#REF!</definedName>
    <definedName name="Region" localSheetId="11">#REF!</definedName>
    <definedName name="Region" localSheetId="17">#REF!</definedName>
    <definedName name="Region" localSheetId="20">#REF!</definedName>
    <definedName name="Region" localSheetId="18">#REF!</definedName>
    <definedName name="Region" localSheetId="24">#REF!</definedName>
    <definedName name="Region" localSheetId="16">#REF!</definedName>
    <definedName name="Region">#REF!</definedName>
    <definedName name="Relative_Damage" localSheetId="10">#REF!</definedName>
    <definedName name="Relative_Damage" localSheetId="13">#REF!</definedName>
    <definedName name="Relative_Damage" localSheetId="14">#REF!</definedName>
    <definedName name="Relative_Damage" localSheetId="17">#REF!</definedName>
    <definedName name="Relative_Damage" localSheetId="20">#REF!</definedName>
    <definedName name="Relative_Damage" localSheetId="18">#REF!</definedName>
    <definedName name="Relative_Damage" localSheetId="24">#REF!</definedName>
    <definedName name="Relative_Damage" localSheetId="16">#REF!</definedName>
    <definedName name="Relative_Damage">#REF!</definedName>
    <definedName name="Reliability" localSheetId="10">#REF!</definedName>
    <definedName name="Reliability" localSheetId="13">#REF!</definedName>
    <definedName name="Reliability" localSheetId="14">#REF!</definedName>
    <definedName name="Reliability" localSheetId="17">#REF!</definedName>
    <definedName name="Reliability" localSheetId="20">#REF!</definedName>
    <definedName name="Reliability" localSheetId="18">#REF!</definedName>
    <definedName name="Reliability" localSheetId="24">#REF!</definedName>
    <definedName name="Reliability" localSheetId="16">#REF!</definedName>
    <definedName name="Reliability">#REF!</definedName>
    <definedName name="REO" localSheetId="10">#REF!</definedName>
    <definedName name="REO" localSheetId="13">#REF!</definedName>
    <definedName name="REO" localSheetId="14">#REF!</definedName>
    <definedName name="REO" localSheetId="17">#REF!</definedName>
    <definedName name="REO" localSheetId="20">#REF!</definedName>
    <definedName name="REO" localSheetId="18">#REF!</definedName>
    <definedName name="REO" localSheetId="24">#REF!</definedName>
    <definedName name="REO" localSheetId="16">#REF!</definedName>
    <definedName name="REO">#REF!</definedName>
    <definedName name="RFP003A" localSheetId="10">#REF!</definedName>
    <definedName name="RFP003A" localSheetId="13">#REF!</definedName>
    <definedName name="RFP003A" localSheetId="14">#REF!</definedName>
    <definedName name="RFP003A" localSheetId="17">#REF!</definedName>
    <definedName name="RFP003A" localSheetId="20">#REF!</definedName>
    <definedName name="RFP003A" localSheetId="18">#REF!</definedName>
    <definedName name="RFP003A" localSheetId="24">#REF!</definedName>
    <definedName name="RFP003A" localSheetId="16">#REF!</definedName>
    <definedName name="RFP003A">#REF!</definedName>
    <definedName name="RFP003B" localSheetId="10">#REF!</definedName>
    <definedName name="RFP003B" localSheetId="13">#REF!</definedName>
    <definedName name="RFP003B" localSheetId="14">#REF!</definedName>
    <definedName name="RFP003B" localSheetId="17">#REF!</definedName>
    <definedName name="RFP003B" localSheetId="20">#REF!</definedName>
    <definedName name="RFP003B" localSheetId="18">#REF!</definedName>
    <definedName name="RFP003B" localSheetId="24">#REF!</definedName>
    <definedName name="RFP003B" localSheetId="16">#REF!</definedName>
    <definedName name="RFP003B">#REF!</definedName>
    <definedName name="RFP003C" localSheetId="10">#REF!</definedName>
    <definedName name="RFP003C" localSheetId="13">#REF!</definedName>
    <definedName name="RFP003C" localSheetId="14">#REF!</definedName>
    <definedName name="RFP003C" localSheetId="17">#REF!</definedName>
    <definedName name="RFP003C" localSheetId="20">#REF!</definedName>
    <definedName name="RFP003C" localSheetId="18">#REF!</definedName>
    <definedName name="RFP003C" localSheetId="24">#REF!</definedName>
    <definedName name="RFP003C" localSheetId="16">#REF!</definedName>
    <definedName name="RFP003C">#REF!</definedName>
    <definedName name="RFP003D" localSheetId="10">#REF!</definedName>
    <definedName name="RFP003D" localSheetId="13">#REF!</definedName>
    <definedName name="RFP003D" localSheetId="14">#REF!</definedName>
    <definedName name="RFP003D" localSheetId="17">#REF!</definedName>
    <definedName name="RFP003D" localSheetId="20">#REF!</definedName>
    <definedName name="RFP003D" localSheetId="18">#REF!</definedName>
    <definedName name="RFP003D" localSheetId="24">#REF!</definedName>
    <definedName name="RFP003D" localSheetId="16">#REF!</definedName>
    <definedName name="RFP003D">#REF!</definedName>
    <definedName name="RFP003E" localSheetId="10">#REF!</definedName>
    <definedName name="RFP003E" localSheetId="13">#REF!</definedName>
    <definedName name="RFP003E" localSheetId="14">#REF!</definedName>
    <definedName name="RFP003E" localSheetId="17">#REF!</definedName>
    <definedName name="RFP003E" localSheetId="20">#REF!</definedName>
    <definedName name="RFP003E" localSheetId="18">#REF!</definedName>
    <definedName name="RFP003E" localSheetId="24">#REF!</definedName>
    <definedName name="RFP003E" localSheetId="16">#REF!</definedName>
    <definedName name="RFP003E">#REF!</definedName>
    <definedName name="RFP003F" localSheetId="10">#REF!</definedName>
    <definedName name="RFP003F" localSheetId="13">#REF!</definedName>
    <definedName name="RFP003F" localSheetId="14">#REF!</definedName>
    <definedName name="RFP003F" localSheetId="17">#REF!</definedName>
    <definedName name="RFP003F" localSheetId="20">#REF!</definedName>
    <definedName name="RFP003F" localSheetId="18">#REF!</definedName>
    <definedName name="RFP003F" localSheetId="24">#REF!</definedName>
    <definedName name="RFP003F" localSheetId="16">#REF!</definedName>
    <definedName name="RFP003F">#REF!</definedName>
    <definedName name="RGLIF" localSheetId="10">#REF!</definedName>
    <definedName name="RGLIF" localSheetId="13">#REF!</definedName>
    <definedName name="RGLIF" localSheetId="14">#REF!</definedName>
    <definedName name="RGLIF" localSheetId="17">#REF!</definedName>
    <definedName name="RGLIF" localSheetId="20">#REF!</definedName>
    <definedName name="RGLIF" localSheetId="18">#REF!</definedName>
    <definedName name="RGLIF" localSheetId="24">#REF!</definedName>
    <definedName name="RGLIF" localSheetId="16">#REF!</definedName>
    <definedName name="RGLIF">#REF!</definedName>
    <definedName name="RHEC" localSheetId="10">#REF!</definedName>
    <definedName name="RHEC" localSheetId="13">#REF!</definedName>
    <definedName name="RHEC" localSheetId="14">#REF!</definedName>
    <definedName name="RHEC" localSheetId="17">#REF!</definedName>
    <definedName name="RHEC" localSheetId="20">#REF!</definedName>
    <definedName name="RHEC" localSheetId="18">#REF!</definedName>
    <definedName name="RHEC" localSheetId="24">#REF!</definedName>
    <definedName name="RHEC" localSheetId="16">#REF!</definedName>
    <definedName name="RHEC">#REF!</definedName>
    <definedName name="RHEFF" localSheetId="10">#REF!</definedName>
    <definedName name="RHEFF" localSheetId="13">#REF!</definedName>
    <definedName name="RHEFF" localSheetId="14">#REF!</definedName>
    <definedName name="RHEFF" localSheetId="17">#REF!</definedName>
    <definedName name="RHEFF" localSheetId="20">#REF!</definedName>
    <definedName name="RHEFF" localSheetId="18">#REF!</definedName>
    <definedName name="RHEFF" localSheetId="24">#REF!</definedName>
    <definedName name="RHEFF" localSheetId="16">#REF!</definedName>
    <definedName name="RHEFF">#REF!</definedName>
    <definedName name="RHHC" localSheetId="10">#REF!</definedName>
    <definedName name="RHHC" localSheetId="13">#REF!</definedName>
    <definedName name="RHHC" localSheetId="14">#REF!</definedName>
    <definedName name="RHHC" localSheetId="17">#REF!</definedName>
    <definedName name="RHHC" localSheetId="20">#REF!</definedName>
    <definedName name="RHHC" localSheetId="18">#REF!</definedName>
    <definedName name="RHHC" localSheetId="24">#REF!</definedName>
    <definedName name="RHHC" localSheetId="16">#REF!</definedName>
    <definedName name="RHHC">#REF!</definedName>
    <definedName name="RHLIF" localSheetId="10">#REF!</definedName>
    <definedName name="RHLIF" localSheetId="13">#REF!</definedName>
    <definedName name="RHLIF" localSheetId="14">#REF!</definedName>
    <definedName name="RHLIF" localSheetId="17">#REF!</definedName>
    <definedName name="RHLIF" localSheetId="20">#REF!</definedName>
    <definedName name="RHLIF" localSheetId="18">#REF!</definedName>
    <definedName name="RHLIF" localSheetId="24">#REF!</definedName>
    <definedName name="RHLIF" localSheetId="16">#REF!</definedName>
    <definedName name="RHLIF">#REF!</definedName>
    <definedName name="RHOM" localSheetId="10">#REF!</definedName>
    <definedName name="RHOM" localSheetId="13">#REF!</definedName>
    <definedName name="RHOM" localSheetId="14">#REF!</definedName>
    <definedName name="RHOM" localSheetId="17">#REF!</definedName>
    <definedName name="RHOM" localSheetId="20">#REF!</definedName>
    <definedName name="RHOM" localSheetId="18">#REF!</definedName>
    <definedName name="RHOM" localSheetId="24">#REF!</definedName>
    <definedName name="RHOM" localSheetId="16">#REF!</definedName>
    <definedName name="RHOM">#REF!</definedName>
    <definedName name="Ricoh" localSheetId="10">#REF!</definedName>
    <definedName name="Ricoh" localSheetId="13">#REF!</definedName>
    <definedName name="Ricoh" localSheetId="14">#REF!</definedName>
    <definedName name="Ricoh" localSheetId="17">#REF!</definedName>
    <definedName name="Ricoh" localSheetId="20">#REF!</definedName>
    <definedName name="Ricoh" localSheetId="18">#REF!</definedName>
    <definedName name="Ricoh" localSheetId="24">#REF!</definedName>
    <definedName name="Ricoh" localSheetId="16">#REF!</definedName>
    <definedName name="Ricoh">#REF!</definedName>
    <definedName name="RIR" localSheetId="10">#REF!</definedName>
    <definedName name="RIR" localSheetId="13">#REF!</definedName>
    <definedName name="RIR" localSheetId="14">#REF!</definedName>
    <definedName name="RIR" localSheetId="17">#REF!</definedName>
    <definedName name="RIR" localSheetId="20">#REF!</definedName>
    <definedName name="RIR" localSheetId="18">#REF!</definedName>
    <definedName name="RIR" localSheetId="24">#REF!</definedName>
    <definedName name="RIR" localSheetId="16">#REF!</definedName>
    <definedName name="RIR">#REF!</definedName>
    <definedName name="River" localSheetId="10">#REF!</definedName>
    <definedName name="River" localSheetId="13">#REF!</definedName>
    <definedName name="River" localSheetId="14">#REF!</definedName>
    <definedName name="River" localSheetId="17">#REF!</definedName>
    <definedName name="River" localSheetId="20">#REF!</definedName>
    <definedName name="River" localSheetId="18">#REF!</definedName>
    <definedName name="River" localSheetId="24">#REF!</definedName>
    <definedName name="River" localSheetId="16">#REF!</definedName>
    <definedName name="River">#REF!</definedName>
    <definedName name="River_Code" localSheetId="10">#REF!</definedName>
    <definedName name="River_Code" localSheetId="13">#REF!</definedName>
    <definedName name="River_Code" localSheetId="14">#REF!</definedName>
    <definedName name="River_Code" localSheetId="17">#REF!</definedName>
    <definedName name="River_Code" localSheetId="20">#REF!</definedName>
    <definedName name="River_Code" localSheetId="18">#REF!</definedName>
    <definedName name="River_Code" localSheetId="24">#REF!</definedName>
    <definedName name="River_Code" localSheetId="16">#REF!</definedName>
    <definedName name="River_Code">#REF!</definedName>
    <definedName name="RLF" localSheetId="10">#REF!</definedName>
    <definedName name="RLF" localSheetId="13">#REF!</definedName>
    <definedName name="RLF" localSheetId="14">#REF!</definedName>
    <definedName name="RLF" localSheetId="17">#REF!</definedName>
    <definedName name="RLF" localSheetId="20">#REF!</definedName>
    <definedName name="RLF" localSheetId="18">#REF!</definedName>
    <definedName name="RLF" localSheetId="24">#REF!</definedName>
    <definedName name="RLF" localSheetId="16">#REF!</definedName>
    <definedName name="RLF">#REF!</definedName>
    <definedName name="RLKM" localSheetId="10">#REF!</definedName>
    <definedName name="RLKM" localSheetId="13">#REF!</definedName>
    <definedName name="RLKM" localSheetId="14">#REF!</definedName>
    <definedName name="RLKM" localSheetId="17">#REF!</definedName>
    <definedName name="RLKM" localSheetId="20">#REF!</definedName>
    <definedName name="RLKM" localSheetId="18">#REF!</definedName>
    <definedName name="RLKM" localSheetId="24">#REF!</definedName>
    <definedName name="RLKM" localSheetId="16">#REF!</definedName>
    <definedName name="RLKM">#REF!</definedName>
    <definedName name="RLL" localSheetId="10">#REF!</definedName>
    <definedName name="RLL" localSheetId="13">#REF!</definedName>
    <definedName name="RLL" localSheetId="14">#REF!</definedName>
    <definedName name="RLL" localSheetId="17">#REF!</definedName>
    <definedName name="RLL" localSheetId="20">#REF!</definedName>
    <definedName name="RLL" localSheetId="18">#REF!</definedName>
    <definedName name="RLL" localSheetId="24">#REF!</definedName>
    <definedName name="RLL" localSheetId="16">#REF!</definedName>
    <definedName name="RLL">#REF!</definedName>
    <definedName name="RLOM" localSheetId="10">#REF!</definedName>
    <definedName name="RLOM" localSheetId="13">#REF!</definedName>
    <definedName name="RLOM" localSheetId="14">#REF!</definedName>
    <definedName name="RLOM" localSheetId="17">#REF!</definedName>
    <definedName name="RLOM" localSheetId="20">#REF!</definedName>
    <definedName name="RLOM" localSheetId="18">#REF!</definedName>
    <definedName name="RLOM" localSheetId="24">#REF!</definedName>
    <definedName name="RLOM" localSheetId="16">#REF!</definedName>
    <definedName name="RLOM">#REF!</definedName>
    <definedName name="Rncot" localSheetId="10">#REF!</definedName>
    <definedName name="Rncot" localSheetId="13">#REF!</definedName>
    <definedName name="Rncot" localSheetId="14">#REF!</definedName>
    <definedName name="Rncot" localSheetId="17">#REF!</definedName>
    <definedName name="Rncot" localSheetId="20">#REF!</definedName>
    <definedName name="Rncot" localSheetId="18">#REF!</definedName>
    <definedName name="Rncot" localSheetId="24">#REF!</definedName>
    <definedName name="Rncot" localSheetId="16">#REF!</definedName>
    <definedName name="Rncot">#REF!</definedName>
    <definedName name="Rndam" localSheetId="10">#REF!</definedName>
    <definedName name="Rndam" localSheetId="13">#REF!</definedName>
    <definedName name="Rndam" localSheetId="14">#REF!</definedName>
    <definedName name="Rndam" localSheetId="17">#REF!</definedName>
    <definedName name="Rndam" localSheetId="20">#REF!</definedName>
    <definedName name="Rndam" localSheetId="18">#REF!</definedName>
    <definedName name="Rndam" localSheetId="24">#REF!</definedName>
    <definedName name="Rndam" localSheetId="16">#REF!</definedName>
    <definedName name="Rndam">#REF!</definedName>
    <definedName name="Road_Code" localSheetId="10">#REF!</definedName>
    <definedName name="Road_Code" localSheetId="13">#REF!</definedName>
    <definedName name="Road_Code" localSheetId="14">#REF!</definedName>
    <definedName name="Road_Code" localSheetId="17">#REF!</definedName>
    <definedName name="Road_Code" localSheetId="20">#REF!</definedName>
    <definedName name="Road_Code" localSheetId="18">#REF!</definedName>
    <definedName name="Road_Code" localSheetId="24">#REF!</definedName>
    <definedName name="Road_Code" localSheetId="16">#REF!</definedName>
    <definedName name="Road_Code">#REF!</definedName>
    <definedName name="Road_Name" localSheetId="10">#REF!</definedName>
    <definedName name="Road_Name" localSheetId="13">#REF!</definedName>
    <definedName name="Road_Name" localSheetId="14">#REF!</definedName>
    <definedName name="Road_Name" localSheetId="17">#REF!</definedName>
    <definedName name="Road_Name" localSheetId="20">#REF!</definedName>
    <definedName name="Road_Name" localSheetId="18">#REF!</definedName>
    <definedName name="Road_Name" localSheetId="24">#REF!</definedName>
    <definedName name="Road_Name" localSheetId="16">#REF!</definedName>
    <definedName name="Road_Name">#REF!</definedName>
    <definedName name="RoadNo_373" localSheetId="10">#REF!</definedName>
    <definedName name="RoadNo_373" localSheetId="13">#REF!</definedName>
    <definedName name="RoadNo_373" localSheetId="14">#REF!</definedName>
    <definedName name="RoadNo_373" localSheetId="17">#REF!</definedName>
    <definedName name="RoadNo_373" localSheetId="20">#REF!</definedName>
    <definedName name="RoadNo_373" localSheetId="18">#REF!</definedName>
    <definedName name="RoadNo_373" localSheetId="24">#REF!</definedName>
    <definedName name="RoadNo_373" localSheetId="16">#REF!</definedName>
    <definedName name="RoadNo_373">#REF!</definedName>
    <definedName name="rong1" localSheetId="10">#REF!</definedName>
    <definedName name="rong1" localSheetId="13">#REF!</definedName>
    <definedName name="rong1" localSheetId="14">#REF!</definedName>
    <definedName name="rong1" localSheetId="17">#REF!</definedName>
    <definedName name="rong1" localSheetId="20">#REF!</definedName>
    <definedName name="rong1" localSheetId="18">#REF!</definedName>
    <definedName name="rong1" localSheetId="24">#REF!</definedName>
    <definedName name="rong1" localSheetId="16">#REF!</definedName>
    <definedName name="rong1">#REF!</definedName>
    <definedName name="rong2" localSheetId="10">#REF!</definedName>
    <definedName name="rong2" localSheetId="13">#REF!</definedName>
    <definedName name="rong2" localSheetId="14">#REF!</definedName>
    <definedName name="rong2" localSheetId="17">#REF!</definedName>
    <definedName name="rong2" localSheetId="20">#REF!</definedName>
    <definedName name="rong2" localSheetId="18">#REF!</definedName>
    <definedName name="rong2" localSheetId="24">#REF!</definedName>
    <definedName name="rong2" localSheetId="16">#REF!</definedName>
    <definedName name="rong2">#REF!</definedName>
    <definedName name="rong3" localSheetId="10">#REF!</definedName>
    <definedName name="rong3" localSheetId="13">#REF!</definedName>
    <definedName name="rong3" localSheetId="14">#REF!</definedName>
    <definedName name="rong3" localSheetId="17">#REF!</definedName>
    <definedName name="rong3" localSheetId="20">#REF!</definedName>
    <definedName name="rong3" localSheetId="18">#REF!</definedName>
    <definedName name="rong3" localSheetId="24">#REF!</definedName>
    <definedName name="rong3" localSheetId="16">#REF!</definedName>
    <definedName name="rong3">#REF!</definedName>
    <definedName name="rong4" localSheetId="10">#REF!</definedName>
    <definedName name="rong4" localSheetId="13">#REF!</definedName>
    <definedName name="rong4" localSheetId="14">#REF!</definedName>
    <definedName name="rong4" localSheetId="17">#REF!</definedName>
    <definedName name="rong4" localSheetId="20">#REF!</definedName>
    <definedName name="rong4" localSheetId="18">#REF!</definedName>
    <definedName name="rong4" localSheetId="24">#REF!</definedName>
    <definedName name="rong4" localSheetId="16">#REF!</definedName>
    <definedName name="rong4">#REF!</definedName>
    <definedName name="rong5" localSheetId="10">#REF!</definedName>
    <definedName name="rong5" localSheetId="13">#REF!</definedName>
    <definedName name="rong5" localSheetId="14">#REF!</definedName>
    <definedName name="rong5" localSheetId="17">#REF!</definedName>
    <definedName name="rong5" localSheetId="20">#REF!</definedName>
    <definedName name="rong5" localSheetId="18">#REF!</definedName>
    <definedName name="rong5" localSheetId="24">#REF!</definedName>
    <definedName name="rong5" localSheetId="16">#REF!</definedName>
    <definedName name="rong5">#REF!</definedName>
    <definedName name="rong6" localSheetId="10">#REF!</definedName>
    <definedName name="rong6" localSheetId="13">#REF!</definedName>
    <definedName name="rong6" localSheetId="14">#REF!</definedName>
    <definedName name="rong6" localSheetId="17">#REF!</definedName>
    <definedName name="rong6" localSheetId="20">#REF!</definedName>
    <definedName name="rong6" localSheetId="18">#REF!</definedName>
    <definedName name="rong6" localSheetId="24">#REF!</definedName>
    <definedName name="rong6" localSheetId="16">#REF!</definedName>
    <definedName name="rong6">#REF!</definedName>
    <definedName name="RPHEC" localSheetId="10">#REF!</definedName>
    <definedName name="RPHEC" localSheetId="13">#REF!</definedName>
    <definedName name="RPHEC" localSheetId="14">#REF!</definedName>
    <definedName name="RPHEC" localSheetId="17">#REF!</definedName>
    <definedName name="RPHEC" localSheetId="20">#REF!</definedName>
    <definedName name="RPHEC" localSheetId="18">#REF!</definedName>
    <definedName name="RPHEC" localSheetId="24">#REF!</definedName>
    <definedName name="RPHEC" localSheetId="16">#REF!</definedName>
    <definedName name="RPHEC">#REF!</definedName>
    <definedName name="RPHLIF" localSheetId="10">#REF!</definedName>
    <definedName name="RPHLIF" localSheetId="13">#REF!</definedName>
    <definedName name="RPHLIF" localSheetId="14">#REF!</definedName>
    <definedName name="RPHLIF" localSheetId="17">#REF!</definedName>
    <definedName name="RPHLIF" localSheetId="20">#REF!</definedName>
    <definedName name="RPHLIF" localSheetId="18">#REF!</definedName>
    <definedName name="RPHLIF" localSheetId="24">#REF!</definedName>
    <definedName name="RPHLIF" localSheetId="16">#REF!</definedName>
    <definedName name="RPHLIF">#REF!</definedName>
    <definedName name="RPHOM" localSheetId="10">#REF!</definedName>
    <definedName name="RPHOM" localSheetId="13">#REF!</definedName>
    <definedName name="RPHOM" localSheetId="14">#REF!</definedName>
    <definedName name="RPHOM" localSheetId="17">#REF!</definedName>
    <definedName name="RPHOM" localSheetId="20">#REF!</definedName>
    <definedName name="RPHOM" localSheetId="18">#REF!</definedName>
    <definedName name="RPHOM" localSheetId="24">#REF!</definedName>
    <definedName name="RPHOM" localSheetId="16">#REF!</definedName>
    <definedName name="RPHOM">#REF!</definedName>
    <definedName name="RPHPC" localSheetId="10">#REF!</definedName>
    <definedName name="RPHPC" localSheetId="13">#REF!</definedName>
    <definedName name="RPHPC" localSheetId="14">#REF!</definedName>
    <definedName name="RPHPC" localSheetId="17">#REF!</definedName>
    <definedName name="RPHPC" localSheetId="20">#REF!</definedName>
    <definedName name="RPHPC" localSheetId="18">#REF!</definedName>
    <definedName name="RPHPC" localSheetId="24">#REF!</definedName>
    <definedName name="RPHPC" localSheetId="16">#REF!</definedName>
    <definedName name="RPHPC">#REF!</definedName>
    <definedName name="rr" localSheetId="11">{"doi chieu doanh thhu.xls","sua 1 (4doan da).xls","KLDaMoCoi169.170000.xls"}</definedName>
    <definedName name="rr" localSheetId="18">{"doi chieu doanh thhu.xls","sua 1 (4doan da).xls","KLDaMoCoi169.170000.xls"}</definedName>
    <definedName name="rr">{"doi chieu doanh thhu.xls","sua 1 (4doan da).xls","KLDaMoCoi169.170000.xls"}</definedName>
    <definedName name="Rrpo" localSheetId="10">#REF!</definedName>
    <definedName name="Rrpo" localSheetId="13">#REF!</definedName>
    <definedName name="Rrpo" localSheetId="14">#REF!</definedName>
    <definedName name="Rrpo" localSheetId="11">#REF!</definedName>
    <definedName name="Rrpo" localSheetId="17">#REF!</definedName>
    <definedName name="Rrpo" localSheetId="20">#REF!</definedName>
    <definedName name="Rrpo" localSheetId="18">#REF!</definedName>
    <definedName name="Rrpo" localSheetId="24">#REF!</definedName>
    <definedName name="Rrpo" localSheetId="16">#REF!</definedName>
    <definedName name="Rrpo">#REF!</definedName>
    <definedName name="RSBC" localSheetId="10">#REF!</definedName>
    <definedName name="RSBC" localSheetId="13">#REF!</definedName>
    <definedName name="RSBC" localSheetId="14">#REF!</definedName>
    <definedName name="RSBC" localSheetId="11">#REF!</definedName>
    <definedName name="RSBC" localSheetId="17">#REF!</definedName>
    <definedName name="RSBC" localSheetId="20">#REF!</definedName>
    <definedName name="RSBC" localSheetId="18">#REF!</definedName>
    <definedName name="RSBC" localSheetId="24">#REF!</definedName>
    <definedName name="RSBC" localSheetId="16">#REF!</definedName>
    <definedName name="RSBC">#REF!</definedName>
    <definedName name="RSBLIF" localSheetId="10">#REF!</definedName>
    <definedName name="RSBLIF" localSheetId="13">#REF!</definedName>
    <definedName name="RSBLIF" localSheetId="14">#REF!</definedName>
    <definedName name="RSBLIF" localSheetId="11">#REF!</definedName>
    <definedName name="RSBLIF" localSheetId="17">#REF!</definedName>
    <definedName name="RSBLIF" localSheetId="20">#REF!</definedName>
    <definedName name="RSBLIF" localSheetId="18">#REF!</definedName>
    <definedName name="RSBLIF" localSheetId="24">#REF!</definedName>
    <definedName name="RSBLIF" localSheetId="16">#REF!</definedName>
    <definedName name="RSBLIF">#REF!</definedName>
    <definedName name="RSD" localSheetId="10">#REF!</definedName>
    <definedName name="RSD" localSheetId="13">#REF!</definedName>
    <definedName name="RSD" localSheetId="14">#REF!</definedName>
    <definedName name="RSD" localSheetId="17">#REF!</definedName>
    <definedName name="RSD" localSheetId="20">#REF!</definedName>
    <definedName name="RSD" localSheetId="18">#REF!</definedName>
    <definedName name="RSD" localSheetId="24">#REF!</definedName>
    <definedName name="RSD" localSheetId="16">#REF!</definedName>
    <definedName name="RSD">#REF!</definedName>
    <definedName name="RSIC" localSheetId="10">#REF!</definedName>
    <definedName name="RSIC" localSheetId="13">#REF!</definedName>
    <definedName name="RSIC" localSheetId="14">#REF!</definedName>
    <definedName name="RSIC" localSheetId="17">#REF!</definedName>
    <definedName name="RSIC" localSheetId="20">#REF!</definedName>
    <definedName name="RSIC" localSheetId="18">#REF!</definedName>
    <definedName name="RSIC" localSheetId="24">#REF!</definedName>
    <definedName name="RSIC" localSheetId="16">#REF!</definedName>
    <definedName name="RSIC">#REF!</definedName>
    <definedName name="RSIN" localSheetId="10">#REF!</definedName>
    <definedName name="RSIN" localSheetId="13">#REF!</definedName>
    <definedName name="RSIN" localSheetId="14">#REF!</definedName>
    <definedName name="RSIN" localSheetId="17">#REF!</definedName>
    <definedName name="RSIN" localSheetId="20">#REF!</definedName>
    <definedName name="RSIN" localSheetId="18">#REF!</definedName>
    <definedName name="RSIN" localSheetId="24">#REF!</definedName>
    <definedName name="RSIN" localSheetId="16">#REF!</definedName>
    <definedName name="RSIN">#REF!</definedName>
    <definedName name="RSLIF" localSheetId="10">#REF!</definedName>
    <definedName name="RSLIF" localSheetId="13">#REF!</definedName>
    <definedName name="RSLIF" localSheetId="14">#REF!</definedName>
    <definedName name="RSLIF" localSheetId="17">#REF!</definedName>
    <definedName name="RSLIF" localSheetId="20">#REF!</definedName>
    <definedName name="RSLIF" localSheetId="18">#REF!</definedName>
    <definedName name="RSLIF" localSheetId="24">#REF!</definedName>
    <definedName name="RSLIF" localSheetId="16">#REF!</definedName>
    <definedName name="RSLIF">#REF!</definedName>
    <definedName name="RSOM" localSheetId="10">#REF!</definedName>
    <definedName name="RSOM" localSheetId="13">#REF!</definedName>
    <definedName name="RSOM" localSheetId="14">#REF!</definedName>
    <definedName name="RSOM" localSheetId="17">#REF!</definedName>
    <definedName name="RSOM" localSheetId="20">#REF!</definedName>
    <definedName name="RSOM" localSheetId="18">#REF!</definedName>
    <definedName name="RSOM" localSheetId="24">#REF!</definedName>
    <definedName name="RSOM" localSheetId="16">#REF!</definedName>
    <definedName name="RSOM">#REF!</definedName>
    <definedName name="RSPI" localSheetId="10">#REF!</definedName>
    <definedName name="RSPI" localSheetId="13">#REF!</definedName>
    <definedName name="RSPI" localSheetId="14">#REF!</definedName>
    <definedName name="RSPI" localSheetId="17">#REF!</definedName>
    <definedName name="RSPI" localSheetId="20">#REF!</definedName>
    <definedName name="RSPI" localSheetId="18">#REF!</definedName>
    <definedName name="RSPI" localSheetId="24">#REF!</definedName>
    <definedName name="RSPI" localSheetId="16">#REF!</definedName>
    <definedName name="RSPI">#REF!</definedName>
    <definedName name="RSSC" localSheetId="10">#REF!</definedName>
    <definedName name="RSSC" localSheetId="13">#REF!</definedName>
    <definedName name="RSSC" localSheetId="14">#REF!</definedName>
    <definedName name="RSSC" localSheetId="17">#REF!</definedName>
    <definedName name="RSSC" localSheetId="20">#REF!</definedName>
    <definedName name="RSSC" localSheetId="18">#REF!</definedName>
    <definedName name="RSSC" localSheetId="24">#REF!</definedName>
    <definedName name="RSSC" localSheetId="16">#REF!</definedName>
    <definedName name="RSSC">#REF!</definedName>
    <definedName name="RTC" localSheetId="10">#REF!</definedName>
    <definedName name="RTC" localSheetId="13">#REF!</definedName>
    <definedName name="RTC" localSheetId="14">#REF!</definedName>
    <definedName name="RTC" localSheetId="17">#REF!</definedName>
    <definedName name="RTC" localSheetId="20">#REF!</definedName>
    <definedName name="RTC" localSheetId="18">#REF!</definedName>
    <definedName name="RTC" localSheetId="24">#REF!</definedName>
    <definedName name="RTC" localSheetId="16">#REF!</definedName>
    <definedName name="RTC">#REF!</definedName>
    <definedName name="rthan" localSheetId="10">#REF!</definedName>
    <definedName name="rthan" localSheetId="13">#REF!</definedName>
    <definedName name="rthan" localSheetId="14">#REF!</definedName>
    <definedName name="rthan" localSheetId="17">#REF!</definedName>
    <definedName name="rthan" localSheetId="20">#REF!</definedName>
    <definedName name="rthan" localSheetId="18">#REF!</definedName>
    <definedName name="rthan" localSheetId="24">#REF!</definedName>
    <definedName name="rthan" localSheetId="16">#REF!</definedName>
    <definedName name="rthan">#REF!</definedName>
    <definedName name="RWTPhi" localSheetId="10">#REF!</definedName>
    <definedName name="RWTPhi" localSheetId="13">#REF!</definedName>
    <definedName name="RWTPhi" localSheetId="14">#REF!</definedName>
    <definedName name="RWTPhi" localSheetId="17">#REF!</definedName>
    <definedName name="RWTPhi" localSheetId="20">#REF!</definedName>
    <definedName name="RWTPhi" localSheetId="18">#REF!</definedName>
    <definedName name="RWTPhi" localSheetId="24">#REF!</definedName>
    <definedName name="RWTPhi" localSheetId="16">#REF!</definedName>
    <definedName name="RWTPhi">#REF!</definedName>
    <definedName name="RWTPlo" localSheetId="10">#REF!</definedName>
    <definedName name="RWTPlo" localSheetId="13">#REF!</definedName>
    <definedName name="RWTPlo" localSheetId="14">#REF!</definedName>
    <definedName name="RWTPlo" localSheetId="17">#REF!</definedName>
    <definedName name="RWTPlo" localSheetId="20">#REF!</definedName>
    <definedName name="RWTPlo" localSheetId="18">#REF!</definedName>
    <definedName name="RWTPlo" localSheetId="24">#REF!</definedName>
    <definedName name="RWTPlo" localSheetId="16">#REF!</definedName>
    <definedName name="RWTPlo">#REF!</definedName>
    <definedName name="s" localSheetId="10">#REF!</definedName>
    <definedName name="s" localSheetId="13">#REF!</definedName>
    <definedName name="s" localSheetId="14">#REF!</definedName>
    <definedName name="s" localSheetId="17">#REF!</definedName>
    <definedName name="s" localSheetId="20">#REF!</definedName>
    <definedName name="s" localSheetId="18">#REF!</definedName>
    <definedName name="s" localSheetId="24">#REF!</definedName>
    <definedName name="s" localSheetId="16">#REF!</definedName>
    <definedName name="s">#REF!</definedName>
    <definedName name="s." localSheetId="10">#REF!</definedName>
    <definedName name="s." localSheetId="13">#REF!</definedName>
    <definedName name="s." localSheetId="14">#REF!</definedName>
    <definedName name="s." localSheetId="17">#REF!</definedName>
    <definedName name="s." localSheetId="20">#REF!</definedName>
    <definedName name="s." localSheetId="18">#REF!</definedName>
    <definedName name="s." localSheetId="24">#REF!</definedName>
    <definedName name="s." localSheetId="16">#REF!</definedName>
    <definedName name="s.">#REF!</definedName>
    <definedName name="S.dinh">640</definedName>
    <definedName name="S_2" localSheetId="10">#REF!</definedName>
    <definedName name="S_2" localSheetId="13">#REF!</definedName>
    <definedName name="S_2" localSheetId="14">#REF!</definedName>
    <definedName name="S_2" localSheetId="11">#REF!</definedName>
    <definedName name="S_2" localSheetId="17">#REF!</definedName>
    <definedName name="S_2" localSheetId="20">#REF!</definedName>
    <definedName name="S_2" localSheetId="18">#REF!</definedName>
    <definedName name="S_2" localSheetId="24">#REF!</definedName>
    <definedName name="S_2" localSheetId="16">#REF!</definedName>
    <definedName name="S_2">#REF!</definedName>
    <definedName name="S_2_Bï_v_nh" localSheetId="10">#REF!</definedName>
    <definedName name="S_2_Bï_v_nh" localSheetId="13">#REF!</definedName>
    <definedName name="S_2_Bï_v_nh" localSheetId="14">#REF!</definedName>
    <definedName name="S_2_Bï_v_nh" localSheetId="11">#REF!</definedName>
    <definedName name="S_2_Bï_v_nh" localSheetId="17">#REF!</definedName>
    <definedName name="S_2_Bï_v_nh" localSheetId="20">#REF!</definedName>
    <definedName name="S_2_Bï_v_nh" localSheetId="18">#REF!</definedName>
    <definedName name="S_2_Bï_v_nh" localSheetId="24">#REF!</definedName>
    <definedName name="S_2_Bï_v_nh" localSheetId="16">#REF!</definedName>
    <definedName name="S_2_Bï_v_nh">#REF!</definedName>
    <definedName name="S0" localSheetId="10">#REF!</definedName>
    <definedName name="S0" localSheetId="13">#REF!</definedName>
    <definedName name="S0" localSheetId="14">#REF!</definedName>
    <definedName name="S0" localSheetId="11">#REF!</definedName>
    <definedName name="S0" localSheetId="17">#REF!</definedName>
    <definedName name="S0" localSheetId="20">#REF!</definedName>
    <definedName name="S0" localSheetId="18">#REF!</definedName>
    <definedName name="S0" localSheetId="24">#REF!</definedName>
    <definedName name="S0" localSheetId="16">#REF!</definedName>
    <definedName name="S0">#REF!</definedName>
    <definedName name="s1_" localSheetId="10">#REF!</definedName>
    <definedName name="s1_" localSheetId="13">#REF!</definedName>
    <definedName name="s1_" localSheetId="14">#REF!</definedName>
    <definedName name="s1_" localSheetId="17">#REF!</definedName>
    <definedName name="s1_" localSheetId="20">#REF!</definedName>
    <definedName name="s1_" localSheetId="18">#REF!</definedName>
    <definedName name="s1_" localSheetId="24">#REF!</definedName>
    <definedName name="s1_" localSheetId="16">#REF!</definedName>
    <definedName name="s1_">#REF!</definedName>
    <definedName name="s2_" localSheetId="10">#REF!</definedName>
    <definedName name="s2_" localSheetId="13">#REF!</definedName>
    <definedName name="s2_" localSheetId="14">#REF!</definedName>
    <definedName name="s2_" localSheetId="17">#REF!</definedName>
    <definedName name="s2_" localSheetId="20">#REF!</definedName>
    <definedName name="s2_" localSheetId="18">#REF!</definedName>
    <definedName name="s2_" localSheetId="24">#REF!</definedName>
    <definedName name="s2_" localSheetId="16">#REF!</definedName>
    <definedName name="s2_">#REF!</definedName>
    <definedName name="s3_" localSheetId="10">#REF!</definedName>
    <definedName name="s3_" localSheetId="13">#REF!</definedName>
    <definedName name="s3_" localSheetId="14">#REF!</definedName>
    <definedName name="s3_" localSheetId="17">#REF!</definedName>
    <definedName name="s3_" localSheetId="20">#REF!</definedName>
    <definedName name="s3_" localSheetId="18">#REF!</definedName>
    <definedName name="s3_" localSheetId="24">#REF!</definedName>
    <definedName name="s3_" localSheetId="16">#REF!</definedName>
    <definedName name="s3_">#REF!</definedName>
    <definedName name="s3tb" localSheetId="10">#REF!</definedName>
    <definedName name="s3tb" localSheetId="13">#REF!</definedName>
    <definedName name="s3tb" localSheetId="14">#REF!</definedName>
    <definedName name="s3tb" localSheetId="17">#REF!</definedName>
    <definedName name="s3tb" localSheetId="20">#REF!</definedName>
    <definedName name="s3tb" localSheetId="18">#REF!</definedName>
    <definedName name="s3tb" localSheetId="24">#REF!</definedName>
    <definedName name="s3tb" localSheetId="16">#REF!</definedName>
    <definedName name="s3tb">#REF!</definedName>
    <definedName name="s4_" localSheetId="10">#REF!</definedName>
    <definedName name="s4_" localSheetId="13">#REF!</definedName>
    <definedName name="s4_" localSheetId="14">#REF!</definedName>
    <definedName name="s4_" localSheetId="17">#REF!</definedName>
    <definedName name="s4_" localSheetId="20">#REF!</definedName>
    <definedName name="s4_" localSheetId="18">#REF!</definedName>
    <definedName name="s4_" localSheetId="24">#REF!</definedName>
    <definedName name="s4_" localSheetId="16">#REF!</definedName>
    <definedName name="s4_">#REF!</definedName>
    <definedName name="s4tb" localSheetId="10">#REF!</definedName>
    <definedName name="s4tb" localSheetId="13">#REF!</definedName>
    <definedName name="s4tb" localSheetId="14">#REF!</definedName>
    <definedName name="s4tb" localSheetId="17">#REF!</definedName>
    <definedName name="s4tb" localSheetId="20">#REF!</definedName>
    <definedName name="s4tb" localSheetId="18">#REF!</definedName>
    <definedName name="s4tb" localSheetId="24">#REF!</definedName>
    <definedName name="s4tb" localSheetId="16">#REF!</definedName>
    <definedName name="s4tb">#REF!</definedName>
    <definedName name="s51.5" localSheetId="10">#REF!</definedName>
    <definedName name="s51.5" localSheetId="13">#REF!</definedName>
    <definedName name="s51.5" localSheetId="14">#REF!</definedName>
    <definedName name="s51.5" localSheetId="17">#REF!</definedName>
    <definedName name="s51.5" localSheetId="20">#REF!</definedName>
    <definedName name="s51.5" localSheetId="18">#REF!</definedName>
    <definedName name="s51.5" localSheetId="24">#REF!</definedName>
    <definedName name="s51.5" localSheetId="16">#REF!</definedName>
    <definedName name="s51.5">#REF!</definedName>
    <definedName name="s5tb" localSheetId="10">#REF!</definedName>
    <definedName name="s5tb" localSheetId="13">#REF!</definedName>
    <definedName name="s5tb" localSheetId="14">#REF!</definedName>
    <definedName name="s5tb" localSheetId="17">#REF!</definedName>
    <definedName name="s5tb" localSheetId="20">#REF!</definedName>
    <definedName name="s5tb" localSheetId="18">#REF!</definedName>
    <definedName name="s5tb" localSheetId="24">#REF!</definedName>
    <definedName name="s5tb" localSheetId="16">#REF!</definedName>
    <definedName name="s5tb">#REF!</definedName>
    <definedName name="s71.5" localSheetId="10">#REF!</definedName>
    <definedName name="s71.5" localSheetId="13">#REF!</definedName>
    <definedName name="s71.5" localSheetId="14">#REF!</definedName>
    <definedName name="s71.5" localSheetId="17">#REF!</definedName>
    <definedName name="s71.5" localSheetId="20">#REF!</definedName>
    <definedName name="s71.5" localSheetId="18">#REF!</definedName>
    <definedName name="s71.5" localSheetId="24">#REF!</definedName>
    <definedName name="s71.5" localSheetId="16">#REF!</definedName>
    <definedName name="s71.5">#REF!</definedName>
    <definedName name="s7tb" localSheetId="10">#REF!</definedName>
    <definedName name="s7tb" localSheetId="13">#REF!</definedName>
    <definedName name="s7tb" localSheetId="14">#REF!</definedName>
    <definedName name="s7tb" localSheetId="17">#REF!</definedName>
    <definedName name="s7tb" localSheetId="20">#REF!</definedName>
    <definedName name="s7tb" localSheetId="18">#REF!</definedName>
    <definedName name="s7tb" localSheetId="24">#REF!</definedName>
    <definedName name="s7tb" localSheetId="16">#REF!</definedName>
    <definedName name="s7tb">#REF!</definedName>
    <definedName name="salan200" localSheetId="10">#REF!</definedName>
    <definedName name="salan200" localSheetId="13">#REF!</definedName>
    <definedName name="salan200" localSheetId="14">#REF!</definedName>
    <definedName name="salan200" localSheetId="17">#REF!</definedName>
    <definedName name="salan200" localSheetId="20">#REF!</definedName>
    <definedName name="salan200" localSheetId="18">#REF!</definedName>
    <definedName name="salan200" localSheetId="24">#REF!</definedName>
    <definedName name="salan200" localSheetId="16">#REF!</definedName>
    <definedName name="salan200">#REF!</definedName>
    <definedName name="salan400" localSheetId="10">#REF!</definedName>
    <definedName name="salan400" localSheetId="13">#REF!</definedName>
    <definedName name="salan400" localSheetId="14">#REF!</definedName>
    <definedName name="salan400" localSheetId="17">#REF!</definedName>
    <definedName name="salan400" localSheetId="20">#REF!</definedName>
    <definedName name="salan400" localSheetId="18">#REF!</definedName>
    <definedName name="salan400" localSheetId="24">#REF!</definedName>
    <definedName name="salan400" localSheetId="16">#REF!</definedName>
    <definedName name="salan400">#REF!</definedName>
    <definedName name="san" localSheetId="11" hidden="1">{"'Sheet1'!$L$16"}</definedName>
    <definedName name="san" localSheetId="18" hidden="1">{"'Sheet1'!$L$16"}</definedName>
    <definedName name="san" hidden="1">{"'Sheet1'!$L$16"}</definedName>
    <definedName name="sand" localSheetId="10">#REF!</definedName>
    <definedName name="sand" localSheetId="13">#REF!</definedName>
    <definedName name="sand" localSheetId="14">#REF!</definedName>
    <definedName name="sand" localSheetId="17">#REF!</definedName>
    <definedName name="sand" localSheetId="20">#REF!</definedName>
    <definedName name="sand" localSheetId="18">#REF!</definedName>
    <definedName name="sand" localSheetId="24">#REF!</definedName>
    <definedName name="sand" localSheetId="16">#REF!</definedName>
    <definedName name="sand">#REF!</definedName>
    <definedName name="sas" localSheetId="11" hidden="1">{"'Sheet1'!$L$16"}</definedName>
    <definedName name="sas" localSheetId="18" hidden="1">{"'Sheet1'!$L$16"}</definedName>
    <definedName name="sas" hidden="1">{"'Sheet1'!$L$16"}</definedName>
    <definedName name="SBBK" localSheetId="10">#REF!</definedName>
    <definedName name="SBBK" localSheetId="13">#REF!</definedName>
    <definedName name="SBBK" localSheetId="14">#REF!</definedName>
    <definedName name="SBBK" localSheetId="17">#REF!</definedName>
    <definedName name="SBBK" localSheetId="20">#REF!</definedName>
    <definedName name="SBBK" localSheetId="18">#REF!</definedName>
    <definedName name="SBBK" localSheetId="24">#REF!</definedName>
    <definedName name="SBBK" localSheetId="16">#REF!</definedName>
    <definedName name="SBBK">#REF!</definedName>
    <definedName name="sbc" localSheetId="10">#REF!</definedName>
    <definedName name="sbc" localSheetId="13">#REF!</definedName>
    <definedName name="sbc" localSheetId="14">#REF!</definedName>
    <definedName name="sbc" localSheetId="17">#REF!</definedName>
    <definedName name="sbc" localSheetId="20">#REF!</definedName>
    <definedName name="sbc" localSheetId="18">#REF!</definedName>
    <definedName name="sbc" localSheetId="24">#REF!</definedName>
    <definedName name="sbc" localSheetId="16">#REF!</definedName>
    <definedName name="sbc">#REF!</definedName>
    <definedName name="scao98" localSheetId="10">#REF!</definedName>
    <definedName name="scao98" localSheetId="13">#REF!</definedName>
    <definedName name="scao98" localSheetId="14">#REF!</definedName>
    <definedName name="scao98" localSheetId="17">#REF!</definedName>
    <definedName name="scao98" localSheetId="20">#REF!</definedName>
    <definedName name="scao98" localSheetId="18">#REF!</definedName>
    <definedName name="scao98" localSheetId="24">#REF!</definedName>
    <definedName name="scao98" localSheetId="16">#REF!</definedName>
    <definedName name="scao98">#REF!</definedName>
    <definedName name="SCCR" localSheetId="10">#REF!</definedName>
    <definedName name="SCCR" localSheetId="13">#REF!</definedName>
    <definedName name="SCCR" localSheetId="14">#REF!</definedName>
    <definedName name="SCCR" localSheetId="17">#REF!</definedName>
    <definedName name="SCCR" localSheetId="20">#REF!</definedName>
    <definedName name="SCCR" localSheetId="18">#REF!</definedName>
    <definedName name="SCCR" localSheetId="24">#REF!</definedName>
    <definedName name="SCCR" localSheetId="16">#REF!</definedName>
    <definedName name="SCCR">#REF!</definedName>
    <definedName name="SCDT" localSheetId="10">#REF!</definedName>
    <definedName name="SCDT" localSheetId="13">#REF!</definedName>
    <definedName name="SCDT" localSheetId="14">#REF!</definedName>
    <definedName name="SCDT" localSheetId="17">#REF!</definedName>
    <definedName name="SCDT" localSheetId="20">#REF!</definedName>
    <definedName name="SCDT" localSheetId="18">#REF!</definedName>
    <definedName name="SCDT" localSheetId="24">#REF!</definedName>
    <definedName name="SCDT" localSheetId="16">#REF!</definedName>
    <definedName name="SCDT">#REF!</definedName>
    <definedName name="SCH" localSheetId="10">#REF!</definedName>
    <definedName name="SCH" localSheetId="13">#REF!</definedName>
    <definedName name="SCH" localSheetId="14">#REF!</definedName>
    <definedName name="SCH" localSheetId="17">#REF!</definedName>
    <definedName name="SCH" localSheetId="20">#REF!</definedName>
    <definedName name="SCH" localSheetId="18">#REF!</definedName>
    <definedName name="SCH" localSheetId="24">#REF!</definedName>
    <definedName name="SCH" localSheetId="16">#REF!</definedName>
    <definedName name="SCH">#REF!</definedName>
    <definedName name="SCT" localSheetId="10">#REF!</definedName>
    <definedName name="SCT" localSheetId="13">#REF!</definedName>
    <definedName name="SCT" localSheetId="14">#REF!</definedName>
    <definedName name="SCT" localSheetId="17">#REF!</definedName>
    <definedName name="SCT" localSheetId="20">#REF!</definedName>
    <definedName name="SCT" localSheetId="18">#REF!</definedName>
    <definedName name="SCT" localSheetId="24">#REF!</definedName>
    <definedName name="SCT" localSheetId="16">#REF!</definedName>
    <definedName name="SCT">#REF!</definedName>
    <definedName name="SCT_BKTC" localSheetId="10">#REF!</definedName>
    <definedName name="SCT_BKTC" localSheetId="13">#REF!</definedName>
    <definedName name="SCT_BKTC" localSheetId="14">#REF!</definedName>
    <definedName name="SCT_BKTC" localSheetId="17">#REF!</definedName>
    <definedName name="SCT_BKTC" localSheetId="20">#REF!</definedName>
    <definedName name="SCT_BKTC" localSheetId="18">#REF!</definedName>
    <definedName name="SCT_BKTC" localSheetId="24">#REF!</definedName>
    <definedName name="SCT_BKTC" localSheetId="16">#REF!</definedName>
    <definedName name="SCT_BKTC">#REF!</definedName>
    <definedName name="scv" localSheetId="10">#REF!</definedName>
    <definedName name="scv" localSheetId="13">#REF!</definedName>
    <definedName name="scv" localSheetId="14">#REF!</definedName>
    <definedName name="scv" localSheetId="17">#REF!</definedName>
    <definedName name="scv" localSheetId="20">#REF!</definedName>
    <definedName name="scv" localSheetId="18">#REF!</definedName>
    <definedName name="scv" localSheetId="24">#REF!</definedName>
    <definedName name="scv" localSheetId="16">#REF!</definedName>
    <definedName name="scv">#REF!</definedName>
    <definedName name="sd1p" localSheetId="10">#REF!</definedName>
    <definedName name="sd1p" localSheetId="13">#REF!</definedName>
    <definedName name="sd1p" localSheetId="14">#REF!</definedName>
    <definedName name="sd1p" localSheetId="17">#REF!</definedName>
    <definedName name="sd1p" localSheetId="20">#REF!</definedName>
    <definedName name="sd1p" localSheetId="18">#REF!</definedName>
    <definedName name="sd1p" localSheetId="24">#REF!</definedName>
    <definedName name="sd1p" localSheetId="16">#REF!</definedName>
    <definedName name="sd1p">#REF!</definedName>
    <definedName name="sda" localSheetId="10">#REF!</definedName>
    <definedName name="sda" localSheetId="13">#REF!</definedName>
    <definedName name="sda" localSheetId="14">#REF!</definedName>
    <definedName name="sda" localSheetId="17">#REF!</definedName>
    <definedName name="sda" localSheetId="20">#REF!</definedName>
    <definedName name="sda" localSheetId="18">#REF!</definedName>
    <definedName name="sda" localSheetId="24">#REF!</definedName>
    <definedName name="sda" localSheetId="16">#REF!</definedName>
    <definedName name="sda">#REF!</definedName>
    <definedName name="sdbv" localSheetId="11" hidden="1">{"'Sheet1'!$L$16"}</definedName>
    <definedName name="sdbv" localSheetId="18" hidden="1">{"'Sheet1'!$L$16"}</definedName>
    <definedName name="sdbv" hidden="1">{"'Sheet1'!$L$16"}</definedName>
    <definedName name="sdfsdfs" localSheetId="10" hidden="1">#REF!</definedName>
    <definedName name="sdfsdfs" localSheetId="13" hidden="1">#REF!</definedName>
    <definedName name="sdfsdfs" localSheetId="14" hidden="1">#REF!</definedName>
    <definedName name="sdfsdfs" localSheetId="17" hidden="1">#REF!</definedName>
    <definedName name="sdfsdfs" localSheetId="20" hidden="1">#REF!</definedName>
    <definedName name="sdfsdfs" localSheetId="18" hidden="1">#REF!</definedName>
    <definedName name="sdfsdfs" localSheetId="24" hidden="1">#REF!</definedName>
    <definedName name="sdfsdfs" localSheetId="16" hidden="1">#REF!</definedName>
    <definedName name="sdfsdfs" hidden="1">#REF!</definedName>
    <definedName name="SDMONG" localSheetId="10">#REF!</definedName>
    <definedName name="SDMONG" localSheetId="13">#REF!</definedName>
    <definedName name="SDMONG" localSheetId="14">#REF!</definedName>
    <definedName name="SDMONG" localSheetId="17">#REF!</definedName>
    <definedName name="SDMONG" localSheetId="20">#REF!</definedName>
    <definedName name="SDMONG" localSheetId="18">#REF!</definedName>
    <definedName name="SDMONG" localSheetId="24">#REF!</definedName>
    <definedName name="SDMONG" localSheetId="16">#REF!</definedName>
    <definedName name="SDMONG">#REF!</definedName>
    <definedName name="Sè_H" localSheetId="10">#REF!</definedName>
    <definedName name="Sè_H" localSheetId="13">#REF!</definedName>
    <definedName name="Sè_H" localSheetId="14">#REF!</definedName>
    <definedName name="Sè_H" localSheetId="17">#REF!</definedName>
    <definedName name="Sè_H" localSheetId="20">#REF!</definedName>
    <definedName name="Sè_H" localSheetId="18">#REF!</definedName>
    <definedName name="Sè_H" localSheetId="24">#REF!</definedName>
    <definedName name="Sè_H" localSheetId="16">#REF!</definedName>
    <definedName name="Sè_H">#REF!</definedName>
    <definedName name="sè_tiÒn" localSheetId="10">#REF!</definedName>
    <definedName name="sè_tiÒn" localSheetId="13">#REF!</definedName>
    <definedName name="sè_tiÒn" localSheetId="14">#REF!</definedName>
    <definedName name="sè_tiÒn" localSheetId="17">#REF!</definedName>
    <definedName name="sè_tiÒn" localSheetId="20">#REF!</definedName>
    <definedName name="sè_tiÒn" localSheetId="18">#REF!</definedName>
    <definedName name="sè_tiÒn" localSheetId="24">#REF!</definedName>
    <definedName name="sè_tiÒn" localSheetId="16">#REF!</definedName>
    <definedName name="sè_tiÒn">#REF!</definedName>
    <definedName name="Seasonally_Adjusted_k_Value" localSheetId="10">#REF!</definedName>
    <definedName name="Seasonally_Adjusted_k_Value" localSheetId="13">#REF!</definedName>
    <definedName name="Seasonally_Adjusted_k_Value" localSheetId="14">#REF!</definedName>
    <definedName name="Seasonally_Adjusted_k_Value" localSheetId="17">#REF!</definedName>
    <definedName name="Seasonally_Adjusted_k_Value" localSheetId="20">#REF!</definedName>
    <definedName name="Seasonally_Adjusted_k_Value" localSheetId="18">#REF!</definedName>
    <definedName name="Seasonally_Adjusted_k_Value" localSheetId="24">#REF!</definedName>
    <definedName name="Seasonally_Adjusted_k_Value" localSheetId="16">#REF!</definedName>
    <definedName name="Seasonally_Adjusted_k_Value">#REF!</definedName>
    <definedName name="SEDI" localSheetId="10">#REF!</definedName>
    <definedName name="SEDI" localSheetId="13">#REF!</definedName>
    <definedName name="SEDI" localSheetId="14">#REF!</definedName>
    <definedName name="SEDI" localSheetId="17">#REF!</definedName>
    <definedName name="SEDI" localSheetId="20">#REF!</definedName>
    <definedName name="SEDI" localSheetId="18">#REF!</definedName>
    <definedName name="SEDI" localSheetId="24">#REF!</definedName>
    <definedName name="SEDI" localSheetId="16">#REF!</definedName>
    <definedName name="SEDI">#REF!</definedName>
    <definedName name="sencount" hidden="1">2</definedName>
    <definedName name="Sensation" localSheetId="10">#REF!</definedName>
    <definedName name="Sensation" localSheetId="13">#REF!</definedName>
    <definedName name="Sensation" localSheetId="14">#REF!</definedName>
    <definedName name="Sensation" localSheetId="11">#REF!</definedName>
    <definedName name="Sensation" localSheetId="17">#REF!</definedName>
    <definedName name="Sensation" localSheetId="20">#REF!</definedName>
    <definedName name="Sensation" localSheetId="18">#REF!</definedName>
    <definedName name="Sensation" localSheetId="24">#REF!</definedName>
    <definedName name="Sensation" localSheetId="16">#REF!</definedName>
    <definedName name="Sensation">#REF!</definedName>
    <definedName name="sfasf" localSheetId="10" hidden="1">#REF!</definedName>
    <definedName name="sfasf" localSheetId="13" hidden="1">#REF!</definedName>
    <definedName name="sfasf" localSheetId="14" hidden="1">#REF!</definedName>
    <definedName name="sfasf" localSheetId="11" hidden="1">#REF!</definedName>
    <definedName name="sfasf" localSheetId="17" hidden="1">#REF!</definedName>
    <definedName name="sfasf" localSheetId="20" hidden="1">#REF!</definedName>
    <definedName name="sfasf" localSheetId="18" hidden="1">#REF!</definedName>
    <definedName name="sfasf" localSheetId="24" hidden="1">#REF!</definedName>
    <definedName name="sfasf" localSheetId="16" hidden="1">#REF!</definedName>
    <definedName name="sfasf" hidden="1">#REF!</definedName>
    <definedName name="sfsd" localSheetId="11" hidden="1">{"'Sheet1'!$L$16"}</definedName>
    <definedName name="sfsd" localSheetId="18" hidden="1">{"'Sheet1'!$L$16"}</definedName>
    <definedName name="sfsd" hidden="1">{"'Sheet1'!$L$16"}</definedName>
    <definedName name="sharp" localSheetId="10">#REF!</definedName>
    <definedName name="sharp" localSheetId="13">#REF!</definedName>
    <definedName name="sharp" localSheetId="14">#REF!</definedName>
    <definedName name="sharp" localSheetId="17">#REF!</definedName>
    <definedName name="sharp" localSheetId="20">#REF!</definedName>
    <definedName name="sharp" localSheetId="18">#REF!</definedName>
    <definedName name="sharp" localSheetId="24">#REF!</definedName>
    <definedName name="sharp" localSheetId="16">#REF!</definedName>
    <definedName name="sharp">#REF!</definedName>
    <definedName name="Sheet1" localSheetId="10">#REF!</definedName>
    <definedName name="Sheet1" localSheetId="13">#REF!</definedName>
    <definedName name="Sheet1" localSheetId="14">#REF!</definedName>
    <definedName name="Sheet1" localSheetId="17">#REF!</definedName>
    <definedName name="Sheet1" localSheetId="20">#REF!</definedName>
    <definedName name="Sheet1" localSheetId="18">#REF!</definedName>
    <definedName name="Sheet1" localSheetId="24">#REF!</definedName>
    <definedName name="Sheet1" localSheetId="16">#REF!</definedName>
    <definedName name="Sheet1">#REF!</definedName>
    <definedName name="SheetName">"[Bao_cao_cua_NVTK_tai_NPP_bieu_mau_moi_4___Mau_moi.xls]~         "</definedName>
    <definedName name="sho" localSheetId="10">#REF!</definedName>
    <definedName name="sho" localSheetId="13">#REF!</definedName>
    <definedName name="sho" localSheetId="14">#REF!</definedName>
    <definedName name="sho" localSheetId="11">#REF!</definedName>
    <definedName name="sho" localSheetId="17">#REF!</definedName>
    <definedName name="sho" localSheetId="20">#REF!</definedName>
    <definedName name="sho" localSheetId="18">#REF!</definedName>
    <definedName name="sho" localSheetId="24">#REF!</definedName>
    <definedName name="sho" localSheetId="16">#REF!</definedName>
    <definedName name="sho">#REF!</definedName>
    <definedName name="Shoes" localSheetId="10">#REF!</definedName>
    <definedName name="Shoes" localSheetId="13">#REF!</definedName>
    <definedName name="Shoes" localSheetId="14">#REF!</definedName>
    <definedName name="Shoes" localSheetId="11">#REF!</definedName>
    <definedName name="Shoes" localSheetId="17">#REF!</definedName>
    <definedName name="Shoes" localSheetId="20">#REF!</definedName>
    <definedName name="Shoes" localSheetId="18">#REF!</definedName>
    <definedName name="Shoes" localSheetId="24">#REF!</definedName>
    <definedName name="Shoes" localSheetId="16">#REF!</definedName>
    <definedName name="Shoes">#REF!</definedName>
    <definedName name="sht1p" localSheetId="10">#REF!</definedName>
    <definedName name="sht1p" localSheetId="13">#REF!</definedName>
    <definedName name="sht1p" localSheetId="14">#REF!</definedName>
    <definedName name="sht1p" localSheetId="11">#REF!</definedName>
    <definedName name="sht1p" localSheetId="17">#REF!</definedName>
    <definedName name="sht1p" localSheetId="20">#REF!</definedName>
    <definedName name="sht1p" localSheetId="18">#REF!</definedName>
    <definedName name="sht1p" localSheetId="24">#REF!</definedName>
    <definedName name="sht1p" localSheetId="16">#REF!</definedName>
    <definedName name="sht1p">#REF!</definedName>
    <definedName name="sieucao" localSheetId="10">#REF!</definedName>
    <definedName name="sieucao" localSheetId="13">#REF!</definedName>
    <definedName name="sieucao" localSheetId="14">#REF!</definedName>
    <definedName name="sieucao" localSheetId="17">#REF!</definedName>
    <definedName name="sieucao" localSheetId="20">#REF!</definedName>
    <definedName name="sieucao" localSheetId="18">#REF!</definedName>
    <definedName name="sieucao" localSheetId="24">#REF!</definedName>
    <definedName name="sieucao" localSheetId="16">#REF!</definedName>
    <definedName name="sieucao">#REF!</definedName>
    <definedName name="SIGN" localSheetId="10">#REF!</definedName>
    <definedName name="SIGN" localSheetId="13">#REF!</definedName>
    <definedName name="SIGN" localSheetId="14">#REF!</definedName>
    <definedName name="SIGN" localSheetId="17">#REF!</definedName>
    <definedName name="SIGN" localSheetId="20">#REF!</definedName>
    <definedName name="SIGN" localSheetId="18">#REF!</definedName>
    <definedName name="SIGN" localSheetId="24">#REF!</definedName>
    <definedName name="SIGN" localSheetId="16">#REF!</definedName>
    <definedName name="SIGN">#REF!</definedName>
    <definedName name="SIZE" localSheetId="10">#REF!</definedName>
    <definedName name="SIZE" localSheetId="13">#REF!</definedName>
    <definedName name="SIZE" localSheetId="14">#REF!</definedName>
    <definedName name="SIZE" localSheetId="17">#REF!</definedName>
    <definedName name="SIZE" localSheetId="20">#REF!</definedName>
    <definedName name="SIZE" localSheetId="18">#REF!</definedName>
    <definedName name="SIZE" localSheetId="24">#REF!</definedName>
    <definedName name="SIZE" localSheetId="16">#REF!</definedName>
    <definedName name="SIZE">#REF!</definedName>
    <definedName name="skt" localSheetId="10">#REF!</definedName>
    <definedName name="skt" localSheetId="13">#REF!</definedName>
    <definedName name="skt" localSheetId="14">#REF!</definedName>
    <definedName name="skt" localSheetId="17">#REF!</definedName>
    <definedName name="skt" localSheetId="20">#REF!</definedName>
    <definedName name="skt" localSheetId="18">#REF!</definedName>
    <definedName name="skt" localSheetId="24">#REF!</definedName>
    <definedName name="skt" localSheetId="16">#REF!</definedName>
    <definedName name="skt">#REF!</definedName>
    <definedName name="SKUcoverage" localSheetId="10">#REF!</definedName>
    <definedName name="SKUcoverage" localSheetId="13">#REF!</definedName>
    <definedName name="SKUcoverage" localSheetId="14">#REF!</definedName>
    <definedName name="SKUcoverage" localSheetId="17">#REF!</definedName>
    <definedName name="SKUcoverage" localSheetId="20">#REF!</definedName>
    <definedName name="SKUcoverage" localSheetId="18">#REF!</definedName>
    <definedName name="SKUcoverage" localSheetId="24">#REF!</definedName>
    <definedName name="SKUcoverage" localSheetId="16">#REF!</definedName>
    <definedName name="SKUcoverage">#REF!</definedName>
    <definedName name="SL" localSheetId="10">#REF!</definedName>
    <definedName name="SL" localSheetId="13">#REF!</definedName>
    <definedName name="SL" localSheetId="14">#REF!</definedName>
    <definedName name="SL" localSheetId="17">#REF!</definedName>
    <definedName name="SL" localSheetId="20">#REF!</definedName>
    <definedName name="SL" localSheetId="18">#REF!</definedName>
    <definedName name="SL" localSheetId="24">#REF!</definedName>
    <definedName name="SL" localSheetId="16">#REF!</definedName>
    <definedName name="SL">#REF!</definedName>
    <definedName name="SL_CRD" localSheetId="10">#REF!</definedName>
    <definedName name="SL_CRD" localSheetId="13">#REF!</definedName>
    <definedName name="SL_CRD" localSheetId="14">#REF!</definedName>
    <definedName name="SL_CRD" localSheetId="17">#REF!</definedName>
    <definedName name="SL_CRD" localSheetId="20">#REF!</definedName>
    <definedName name="SL_CRD" localSheetId="18">#REF!</definedName>
    <definedName name="SL_CRD" localSheetId="24">#REF!</definedName>
    <definedName name="SL_CRD" localSheetId="16">#REF!</definedName>
    <definedName name="SL_CRD">#REF!</definedName>
    <definedName name="SL_CRS" localSheetId="10">#REF!</definedName>
    <definedName name="SL_CRS" localSheetId="13">#REF!</definedName>
    <definedName name="SL_CRS" localSheetId="14">#REF!</definedName>
    <definedName name="SL_CRS" localSheetId="17">#REF!</definedName>
    <definedName name="SL_CRS" localSheetId="20">#REF!</definedName>
    <definedName name="SL_CRS" localSheetId="18">#REF!</definedName>
    <definedName name="SL_CRS" localSheetId="24">#REF!</definedName>
    <definedName name="SL_CRS" localSheetId="16">#REF!</definedName>
    <definedName name="SL_CRS">#REF!</definedName>
    <definedName name="SL_CS" localSheetId="10">#REF!</definedName>
    <definedName name="SL_CS" localSheetId="13">#REF!</definedName>
    <definedName name="SL_CS" localSheetId="14">#REF!</definedName>
    <definedName name="SL_CS" localSheetId="17">#REF!</definedName>
    <definedName name="SL_CS" localSheetId="20">#REF!</definedName>
    <definedName name="SL_CS" localSheetId="18">#REF!</definedName>
    <definedName name="SL_CS" localSheetId="24">#REF!</definedName>
    <definedName name="SL_CS" localSheetId="16">#REF!</definedName>
    <definedName name="SL_CS">#REF!</definedName>
    <definedName name="SL_DD" localSheetId="10">#REF!</definedName>
    <definedName name="SL_DD" localSheetId="13">#REF!</definedName>
    <definedName name="SL_DD" localSheetId="14">#REF!</definedName>
    <definedName name="SL_DD" localSheetId="17">#REF!</definedName>
    <definedName name="SL_DD" localSheetId="20">#REF!</definedName>
    <definedName name="SL_DD" localSheetId="18">#REF!</definedName>
    <definedName name="SL_DD" localSheetId="24">#REF!</definedName>
    <definedName name="SL_DD" localSheetId="16">#REF!</definedName>
    <definedName name="SL_DD">#REF!</definedName>
    <definedName name="Slab_Base_Friction_Factor" localSheetId="10">#REF!</definedName>
    <definedName name="Slab_Base_Friction_Factor" localSheetId="13">#REF!</definedName>
    <definedName name="Slab_Base_Friction_Factor" localSheetId="14">#REF!</definedName>
    <definedName name="Slab_Base_Friction_Factor" localSheetId="17">#REF!</definedName>
    <definedName name="Slab_Base_Friction_Factor" localSheetId="20">#REF!</definedName>
    <definedName name="Slab_Base_Friction_Factor" localSheetId="18">#REF!</definedName>
    <definedName name="Slab_Base_Friction_Factor" localSheetId="24">#REF!</definedName>
    <definedName name="Slab_Base_Friction_Factor" localSheetId="16">#REF!</definedName>
    <definedName name="Slab_Base_Friction_Factor">#REF!</definedName>
    <definedName name="slg" localSheetId="10">#REF!</definedName>
    <definedName name="slg" localSheetId="13">#REF!</definedName>
    <definedName name="slg" localSheetId="14">#REF!</definedName>
    <definedName name="slg" localSheetId="17">#REF!</definedName>
    <definedName name="slg" localSheetId="20">#REF!</definedName>
    <definedName name="slg" localSheetId="18">#REF!</definedName>
    <definedName name="slg" localSheetId="24">#REF!</definedName>
    <definedName name="slg" localSheetId="16">#REF!</definedName>
    <definedName name="slg">#REF!</definedName>
    <definedName name="slk" localSheetId="10">#REF!</definedName>
    <definedName name="slk" localSheetId="13">#REF!</definedName>
    <definedName name="slk" localSheetId="14">#REF!</definedName>
    <definedName name="slk" localSheetId="17">#REF!</definedName>
    <definedName name="slk" localSheetId="20">#REF!</definedName>
    <definedName name="slk" localSheetId="18">#REF!</definedName>
    <definedName name="slk" localSheetId="24">#REF!</definedName>
    <definedName name="slk" localSheetId="16">#REF!</definedName>
    <definedName name="slk">#REF!</definedName>
    <definedName name="sll" localSheetId="10">#REF!</definedName>
    <definedName name="sll" localSheetId="13">#REF!</definedName>
    <definedName name="sll" localSheetId="14">#REF!</definedName>
    <definedName name="sll" localSheetId="17">#REF!</definedName>
    <definedName name="sll" localSheetId="20">#REF!</definedName>
    <definedName name="sll" localSheetId="18">#REF!</definedName>
    <definedName name="sll" localSheetId="24">#REF!</definedName>
    <definedName name="sll" localSheetId="16">#REF!</definedName>
    <definedName name="sll">#REF!</definedName>
    <definedName name="SLT" localSheetId="10">#REF!</definedName>
    <definedName name="SLT" localSheetId="13">#REF!</definedName>
    <definedName name="SLT" localSheetId="14">#REF!</definedName>
    <definedName name="SLT" localSheetId="17">#REF!</definedName>
    <definedName name="SLT" localSheetId="20">#REF!</definedName>
    <definedName name="SLT" localSheetId="18">#REF!</definedName>
    <definedName name="SLT" localSheetId="24">#REF!</definedName>
    <definedName name="SLT" localSheetId="16">#REF!</definedName>
    <definedName name="SLT">#REF!</definedName>
    <definedName name="SM" localSheetId="10">#REF!</definedName>
    <definedName name="SM" localSheetId="13">#REF!</definedName>
    <definedName name="SM" localSheetId="14">#REF!</definedName>
    <definedName name="SM" localSheetId="17">#REF!</definedName>
    <definedName name="SM" localSheetId="20">#REF!</definedName>
    <definedName name="SM" localSheetId="18">#REF!</definedName>
    <definedName name="SM" localSheetId="24">#REF!</definedName>
    <definedName name="SM" localSheetId="16">#REF!</definedName>
    <definedName name="SM">#REF!</definedName>
    <definedName name="smax" localSheetId="10">#REF!</definedName>
    <definedName name="smax" localSheetId="13">#REF!</definedName>
    <definedName name="smax" localSheetId="14">#REF!</definedName>
    <definedName name="smax" localSheetId="17">#REF!</definedName>
    <definedName name="smax" localSheetId="20">#REF!</definedName>
    <definedName name="smax" localSheetId="18">#REF!</definedName>
    <definedName name="smax" localSheetId="24">#REF!</definedName>
    <definedName name="smax" localSheetId="16">#REF!</definedName>
    <definedName name="smax">#REF!</definedName>
    <definedName name="smax1" localSheetId="10">#REF!</definedName>
    <definedName name="smax1" localSheetId="13">#REF!</definedName>
    <definedName name="smax1" localSheetId="14">#REF!</definedName>
    <definedName name="smax1" localSheetId="17">#REF!</definedName>
    <definedName name="smax1" localSheetId="20">#REF!</definedName>
    <definedName name="smax1" localSheetId="18">#REF!</definedName>
    <definedName name="smax1" localSheetId="24">#REF!</definedName>
    <definedName name="smax1" localSheetId="16">#REF!</definedName>
    <definedName name="smax1">#REF!</definedName>
    <definedName name="SMBA" localSheetId="10">#REF!</definedName>
    <definedName name="SMBA" localSheetId="13">#REF!</definedName>
    <definedName name="SMBA" localSheetId="14">#REF!</definedName>
    <definedName name="SMBA" localSheetId="17">#REF!</definedName>
    <definedName name="SMBA" localSheetId="20">#REF!</definedName>
    <definedName name="SMBA" localSheetId="18">#REF!</definedName>
    <definedName name="SMBA" localSheetId="24">#REF!</definedName>
    <definedName name="SMBA" localSheetId="16">#REF!</definedName>
    <definedName name="SMBA">#REF!</definedName>
    <definedName name="SMK" localSheetId="10">#REF!</definedName>
    <definedName name="SMK" localSheetId="13">#REF!</definedName>
    <definedName name="SMK" localSheetId="14">#REF!</definedName>
    <definedName name="SMK" localSheetId="17">#REF!</definedName>
    <definedName name="SMK" localSheetId="20">#REF!</definedName>
    <definedName name="SMK" localSheetId="18">#REF!</definedName>
    <definedName name="SMK" localSheetId="24">#REF!</definedName>
    <definedName name="SMK" localSheetId="16">#REF!</definedName>
    <definedName name="SMK">#REF!</definedName>
    <definedName name="sn" localSheetId="10">#REF!</definedName>
    <definedName name="sn" localSheetId="13">#REF!</definedName>
    <definedName name="sn" localSheetId="14">#REF!</definedName>
    <definedName name="sn" localSheetId="17">#REF!</definedName>
    <definedName name="sn" localSheetId="20">#REF!</definedName>
    <definedName name="sn" localSheetId="18">#REF!</definedName>
    <definedName name="sn" localSheetId="24">#REF!</definedName>
    <definedName name="sn" localSheetId="16">#REF!</definedName>
    <definedName name="sn">#REF!</definedName>
    <definedName name="Sng" localSheetId="10">#REF!</definedName>
    <definedName name="Sng" localSheetId="13">#REF!</definedName>
    <definedName name="Sng" localSheetId="14">#REF!</definedName>
    <definedName name="Sng" localSheetId="17">#REF!</definedName>
    <definedName name="Sng" localSheetId="20">#REF!</definedName>
    <definedName name="Sng" localSheetId="18">#REF!</definedName>
    <definedName name="Sng" localSheetId="24">#REF!</definedName>
    <definedName name="Sng" localSheetId="16">#REF!</definedName>
    <definedName name="Sng">#REF!</definedName>
    <definedName name="snlt" localSheetId="10">#REF!</definedName>
    <definedName name="snlt" localSheetId="13">#REF!</definedName>
    <definedName name="snlt" localSheetId="14">#REF!</definedName>
    <definedName name="snlt" localSheetId="17">#REF!</definedName>
    <definedName name="snlt" localSheetId="20">#REF!</definedName>
    <definedName name="snlt" localSheetId="18">#REF!</definedName>
    <definedName name="snlt" localSheetId="24">#REF!</definedName>
    <definedName name="snlt" localSheetId="16">#REF!</definedName>
    <definedName name="snlt">#REF!</definedName>
    <definedName name="So_Xau">[6]!So_Xau</definedName>
    <definedName name="soc3p" localSheetId="10">#REF!</definedName>
    <definedName name="soc3p" localSheetId="13">#REF!</definedName>
    <definedName name="soc3p" localSheetId="14">#REF!</definedName>
    <definedName name="soc3p" localSheetId="11">#REF!</definedName>
    <definedName name="soc3p" localSheetId="17">#REF!</definedName>
    <definedName name="soc3p" localSheetId="20">#REF!</definedName>
    <definedName name="soc3p" localSheetId="18">#REF!</definedName>
    <definedName name="soc3p" localSheetId="24">#REF!</definedName>
    <definedName name="soc3p" localSheetId="16">#REF!</definedName>
    <definedName name="soc3p">#REF!</definedName>
    <definedName name="sodu" localSheetId="10">#REF!</definedName>
    <definedName name="sodu" localSheetId="13">#REF!</definedName>
    <definedName name="sodu" localSheetId="14">#REF!</definedName>
    <definedName name="sodu" localSheetId="11">#REF!</definedName>
    <definedName name="sodu" localSheetId="17">#REF!</definedName>
    <definedName name="sodu" localSheetId="20">#REF!</definedName>
    <definedName name="sodu" localSheetId="18">#REF!</definedName>
    <definedName name="sodu" localSheetId="24">#REF!</definedName>
    <definedName name="sodu" localSheetId="16">#REF!</definedName>
    <definedName name="sodu">#REF!</definedName>
    <definedName name="sohieuthua" localSheetId="10">#REF!</definedName>
    <definedName name="sohieuthua" localSheetId="13">#REF!</definedName>
    <definedName name="sohieuthua" localSheetId="14">#REF!</definedName>
    <definedName name="sohieuthua" localSheetId="11">#REF!</definedName>
    <definedName name="sohieuthua" localSheetId="17">#REF!</definedName>
    <definedName name="sohieuthua" localSheetId="20">#REF!</definedName>
    <definedName name="sohieuthua" localSheetId="18">#REF!</definedName>
    <definedName name="sohieuthua" localSheetId="24">#REF!</definedName>
    <definedName name="sohieuthua" localSheetId="16">#REF!</definedName>
    <definedName name="sohieuthua">#REF!</definedName>
    <definedName name="Soi" localSheetId="10">#REF!</definedName>
    <definedName name="Soi" localSheetId="13">#REF!</definedName>
    <definedName name="Soi" localSheetId="14">#REF!</definedName>
    <definedName name="Soi" localSheetId="17">#REF!</definedName>
    <definedName name="Soi" localSheetId="20">#REF!</definedName>
    <definedName name="Soi" localSheetId="18">#REF!</definedName>
    <definedName name="Soi" localSheetId="24">#REF!</definedName>
    <definedName name="Soi" localSheetId="16">#REF!</definedName>
    <definedName name="Soi">#REF!</definedName>
    <definedName name="soichon12" localSheetId="10">#REF!</definedName>
    <definedName name="soichon12" localSheetId="13">#REF!</definedName>
    <definedName name="soichon12" localSheetId="14">#REF!</definedName>
    <definedName name="soichon12" localSheetId="17">#REF!</definedName>
    <definedName name="soichon12" localSheetId="20">#REF!</definedName>
    <definedName name="soichon12" localSheetId="18">#REF!</definedName>
    <definedName name="soichon12" localSheetId="24">#REF!</definedName>
    <definedName name="soichon12" localSheetId="16">#REF!</definedName>
    <definedName name="soichon12">#REF!</definedName>
    <definedName name="soichon24" localSheetId="10">#REF!</definedName>
    <definedName name="soichon24" localSheetId="13">#REF!</definedName>
    <definedName name="soichon24" localSheetId="14">#REF!</definedName>
    <definedName name="soichon24" localSheetId="17">#REF!</definedName>
    <definedName name="soichon24" localSheetId="20">#REF!</definedName>
    <definedName name="soichon24" localSheetId="18">#REF!</definedName>
    <definedName name="soichon24" localSheetId="24">#REF!</definedName>
    <definedName name="soichon24" localSheetId="16">#REF!</definedName>
    <definedName name="soichon24">#REF!</definedName>
    <definedName name="soichon46" localSheetId="10">#REF!</definedName>
    <definedName name="soichon46" localSheetId="13">#REF!</definedName>
    <definedName name="soichon46" localSheetId="14">#REF!</definedName>
    <definedName name="soichon46" localSheetId="17">#REF!</definedName>
    <definedName name="soichon46" localSheetId="20">#REF!</definedName>
    <definedName name="soichon46" localSheetId="18">#REF!</definedName>
    <definedName name="soichon46" localSheetId="24">#REF!</definedName>
    <definedName name="soichon46" localSheetId="16">#REF!</definedName>
    <definedName name="soichon46">#REF!</definedName>
    <definedName name="SoilType" localSheetId="10">#REF!</definedName>
    <definedName name="SoilType" localSheetId="13">#REF!</definedName>
    <definedName name="SoilType" localSheetId="14">#REF!</definedName>
    <definedName name="SoilType" localSheetId="17">#REF!</definedName>
    <definedName name="SoilType" localSheetId="20">#REF!</definedName>
    <definedName name="SoilType" localSheetId="18">#REF!</definedName>
    <definedName name="SoilType" localSheetId="24">#REF!</definedName>
    <definedName name="SoilType" localSheetId="16">#REF!</definedName>
    <definedName name="SoilType">#REF!</definedName>
    <definedName name="SoilType_" localSheetId="10">#REF!</definedName>
    <definedName name="SoilType_" localSheetId="13">#REF!</definedName>
    <definedName name="SoilType_" localSheetId="14">#REF!</definedName>
    <definedName name="SoilType_" localSheetId="17">#REF!</definedName>
    <definedName name="SoilType_" localSheetId="20">#REF!</definedName>
    <definedName name="SoilType_" localSheetId="18">#REF!</definedName>
    <definedName name="SoilType_" localSheetId="24">#REF!</definedName>
    <definedName name="SoilType_" localSheetId="16">#REF!</definedName>
    <definedName name="SoilType_">#REF!</definedName>
    <definedName name="solieu" localSheetId="10">#REF!</definedName>
    <definedName name="solieu" localSheetId="13">#REF!</definedName>
    <definedName name="solieu" localSheetId="14">#REF!</definedName>
    <definedName name="solieu" localSheetId="17">#REF!</definedName>
    <definedName name="solieu" localSheetId="20">#REF!</definedName>
    <definedName name="solieu" localSheetId="18">#REF!</definedName>
    <definedName name="solieu" localSheetId="24">#REF!</definedName>
    <definedName name="solieu" localSheetId="16">#REF!</definedName>
    <definedName name="solieu">#REF!</definedName>
    <definedName name="SORT" localSheetId="10">#REF!</definedName>
    <definedName name="SORT" localSheetId="13">#REF!</definedName>
    <definedName name="SORT" localSheetId="14">#REF!</definedName>
    <definedName name="SORT" localSheetId="17">#REF!</definedName>
    <definedName name="SORT" localSheetId="20">#REF!</definedName>
    <definedName name="SORT" localSheetId="18">#REF!</definedName>
    <definedName name="SORT" localSheetId="24">#REF!</definedName>
    <definedName name="SORT" localSheetId="16">#REF!</definedName>
    <definedName name="SORT">#REF!</definedName>
    <definedName name="Sosanh2" localSheetId="11" hidden="1">{"'Sheet1'!$L$16"}</definedName>
    <definedName name="Sosanh2" localSheetId="18" hidden="1">{"'Sheet1'!$L$16"}</definedName>
    <definedName name="Sosanh2" hidden="1">{"'Sheet1'!$L$16"}</definedName>
    <definedName name="Sothutu" localSheetId="10">#REF!</definedName>
    <definedName name="Sothutu" localSheetId="13">#REF!</definedName>
    <definedName name="Sothutu" localSheetId="14">#REF!</definedName>
    <definedName name="Sothutu" localSheetId="17">#REF!</definedName>
    <definedName name="Sothutu" localSheetId="20">#REF!</definedName>
    <definedName name="Sothutu" localSheetId="18">#REF!</definedName>
    <definedName name="Sothutu" localSheetId="24">#REF!</definedName>
    <definedName name="Sothutu" localSheetId="16">#REF!</definedName>
    <definedName name="Sothutu">#REF!</definedName>
    <definedName name="SOTIEN_BKTC" localSheetId="10">#REF!</definedName>
    <definedName name="SOTIEN_BKTC" localSheetId="13">#REF!</definedName>
    <definedName name="SOTIEN_BKTC" localSheetId="14">#REF!</definedName>
    <definedName name="SOTIEN_BKTC" localSheetId="17">#REF!</definedName>
    <definedName name="SOTIEN_BKTC" localSheetId="20">#REF!</definedName>
    <definedName name="SOTIEN_BKTC" localSheetId="18">#REF!</definedName>
    <definedName name="SOTIEN_BKTC" localSheetId="24">#REF!</definedName>
    <definedName name="SOTIEN_BKTC" localSheetId="16">#REF!</definedName>
    <definedName name="SOTIEN_BKTC">#REF!</definedName>
    <definedName name="SPAN" localSheetId="10">#REF!</definedName>
    <definedName name="SPAN" localSheetId="13">#REF!</definedName>
    <definedName name="SPAN" localSheetId="14">#REF!</definedName>
    <definedName name="SPAN" localSheetId="17">#REF!</definedName>
    <definedName name="SPAN" localSheetId="20">#REF!</definedName>
    <definedName name="SPAN" localSheetId="18">#REF!</definedName>
    <definedName name="SPAN" localSheetId="24">#REF!</definedName>
    <definedName name="SPAN" localSheetId="16">#REF!</definedName>
    <definedName name="SPAN">#REF!</definedName>
    <definedName name="SPAN_No" localSheetId="10">#REF!</definedName>
    <definedName name="SPAN_No" localSheetId="13">#REF!</definedName>
    <definedName name="SPAN_No" localSheetId="14">#REF!</definedName>
    <definedName name="SPAN_No" localSheetId="17">#REF!</definedName>
    <definedName name="SPAN_No" localSheetId="20">#REF!</definedName>
    <definedName name="SPAN_No" localSheetId="18">#REF!</definedName>
    <definedName name="SPAN_No" localSheetId="24">#REF!</definedName>
    <definedName name="SPAN_No" localSheetId="16">#REF!</definedName>
    <definedName name="SPAN_No">#REF!</definedName>
    <definedName name="Spanner_Auto_File">"C:\My Documents\tinh cdo.x2a"</definedName>
    <definedName name="SPEC" localSheetId="10">#REF!</definedName>
    <definedName name="SPEC" localSheetId="13">#REF!</definedName>
    <definedName name="SPEC" localSheetId="14">#REF!</definedName>
    <definedName name="SPEC" localSheetId="11">#REF!</definedName>
    <definedName name="SPEC" localSheetId="17">#REF!</definedName>
    <definedName name="SPEC" localSheetId="20">#REF!</definedName>
    <definedName name="SPEC" localSheetId="18">#REF!</definedName>
    <definedName name="SPEC" localSheetId="24">#REF!</definedName>
    <definedName name="SPEC" localSheetId="16">#REF!</definedName>
    <definedName name="SPEC">#REF!</definedName>
    <definedName name="SpecialPrice" localSheetId="10" hidden="1">#REF!</definedName>
    <definedName name="SpecialPrice" localSheetId="13" hidden="1">#REF!</definedName>
    <definedName name="SpecialPrice" localSheetId="14" hidden="1">#REF!</definedName>
    <definedName name="SpecialPrice" localSheetId="11" hidden="1">#REF!</definedName>
    <definedName name="SpecialPrice" localSheetId="17" hidden="1">#REF!</definedName>
    <definedName name="SpecialPrice" localSheetId="20" hidden="1">#REF!</definedName>
    <definedName name="SpecialPrice" localSheetId="18" hidden="1">#REF!</definedName>
    <definedName name="SpecialPrice" localSheetId="24" hidden="1">#REF!</definedName>
    <definedName name="SpecialPrice" localSheetId="16" hidden="1">#REF!</definedName>
    <definedName name="SpecialPrice" hidden="1">#REF!</definedName>
    <definedName name="SPECSUMMARY" localSheetId="10">#REF!</definedName>
    <definedName name="SPECSUMMARY" localSheetId="13">#REF!</definedName>
    <definedName name="SPECSUMMARY" localSheetId="14">#REF!</definedName>
    <definedName name="SPECSUMMARY" localSheetId="11">#REF!</definedName>
    <definedName name="SPECSUMMARY" localSheetId="17">#REF!</definedName>
    <definedName name="SPECSUMMARY" localSheetId="20">#REF!</definedName>
    <definedName name="SPECSUMMARY" localSheetId="18">#REF!</definedName>
    <definedName name="SPECSUMMARY" localSheetId="24">#REF!</definedName>
    <definedName name="SPECSUMMARY" localSheetId="16">#REF!</definedName>
    <definedName name="SPECSUMMARY">#REF!</definedName>
    <definedName name="SS" localSheetId="11" hidden="1">{"'Sheet1'!$L$16"}</definedName>
    <definedName name="SS" localSheetId="18" hidden="1">{"'Sheet1'!$L$16"}</definedName>
    <definedName name="SS" hidden="1">{"'Sheet1'!$L$16"}</definedName>
    <definedName name="sss" localSheetId="10">#REF!</definedName>
    <definedName name="sss" localSheetId="13">#REF!</definedName>
    <definedName name="sss" localSheetId="14">#REF!</definedName>
    <definedName name="sss" localSheetId="17">#REF!</definedName>
    <definedName name="sss" localSheetId="20">#REF!</definedName>
    <definedName name="sss" localSheetId="18">#REF!</definedName>
    <definedName name="sss" localSheetId="24">#REF!</definedName>
    <definedName name="sss" localSheetId="16">#REF!</definedName>
    <definedName name="sss">#REF!</definedName>
    <definedName name="SSTR" localSheetId="10">#REF!</definedName>
    <definedName name="SSTR" localSheetId="13">#REF!</definedName>
    <definedName name="SSTR" localSheetId="14">#REF!</definedName>
    <definedName name="SSTR" localSheetId="17">#REF!</definedName>
    <definedName name="SSTR" localSheetId="20">#REF!</definedName>
    <definedName name="SSTR" localSheetId="18">#REF!</definedName>
    <definedName name="SSTR" localSheetId="24">#REF!</definedName>
    <definedName name="SSTR" localSheetId="16">#REF!</definedName>
    <definedName name="SSTR">#REF!</definedName>
    <definedName name="ST" localSheetId="10">#REF!</definedName>
    <definedName name="ST" localSheetId="13">#REF!</definedName>
    <definedName name="ST" localSheetId="14">#REF!</definedName>
    <definedName name="ST" localSheetId="17">#REF!</definedName>
    <definedName name="ST" localSheetId="20">#REF!</definedName>
    <definedName name="ST" localSheetId="18">#REF!</definedName>
    <definedName name="ST" localSheetId="24">#REF!</definedName>
    <definedName name="ST" localSheetId="16">#REF!</definedName>
    <definedName name="ST">#REF!</definedName>
    <definedName name="ST_TH2_131">3</definedName>
    <definedName name="st1p" localSheetId="10">#REF!</definedName>
    <definedName name="st1p" localSheetId="13">#REF!</definedName>
    <definedName name="st1p" localSheetId="14">#REF!</definedName>
    <definedName name="st1p" localSheetId="11">#REF!</definedName>
    <definedName name="st1p" localSheetId="17">#REF!</definedName>
    <definedName name="st1p" localSheetId="20">#REF!</definedName>
    <definedName name="st1p" localSheetId="18">#REF!</definedName>
    <definedName name="st1p" localSheetId="24">#REF!</definedName>
    <definedName name="st1p" localSheetId="16">#REF!</definedName>
    <definedName name="st1p">#REF!</definedName>
    <definedName name="Standard_Deviation" localSheetId="10">#REF!</definedName>
    <definedName name="Standard_Deviation" localSheetId="13">#REF!</definedName>
    <definedName name="Standard_Deviation" localSheetId="14">#REF!</definedName>
    <definedName name="Standard_Deviation" localSheetId="11">#REF!</definedName>
    <definedName name="Standard_Deviation" localSheetId="17">#REF!</definedName>
    <definedName name="Standard_Deviation" localSheetId="20">#REF!</definedName>
    <definedName name="Standard_Deviation" localSheetId="18">#REF!</definedName>
    <definedName name="Standard_Deviation" localSheetId="24">#REF!</definedName>
    <definedName name="Standard_Deviation" localSheetId="16">#REF!</definedName>
    <definedName name="Standard_Deviation">#REF!</definedName>
    <definedName name="start" localSheetId="10">#REF!</definedName>
    <definedName name="start" localSheetId="13">#REF!</definedName>
    <definedName name="start" localSheetId="14">#REF!</definedName>
    <definedName name="start" localSheetId="11">#REF!</definedName>
    <definedName name="start" localSheetId="17">#REF!</definedName>
    <definedName name="start" localSheetId="20">#REF!</definedName>
    <definedName name="start" localSheetId="18">#REF!</definedName>
    <definedName name="start" localSheetId="24">#REF!</definedName>
    <definedName name="start" localSheetId="16">#REF!</definedName>
    <definedName name="start">#REF!</definedName>
    <definedName name="Start_1" localSheetId="10">#REF!</definedName>
    <definedName name="Start_1" localSheetId="13">#REF!</definedName>
    <definedName name="Start_1" localSheetId="14">#REF!</definedName>
    <definedName name="Start_1" localSheetId="17">#REF!</definedName>
    <definedName name="Start_1" localSheetId="20">#REF!</definedName>
    <definedName name="Start_1" localSheetId="18">#REF!</definedName>
    <definedName name="Start_1" localSheetId="24">#REF!</definedName>
    <definedName name="Start_1" localSheetId="16">#REF!</definedName>
    <definedName name="Start_1">#REF!</definedName>
    <definedName name="Start_10" localSheetId="10">#REF!</definedName>
    <definedName name="Start_10" localSheetId="13">#REF!</definedName>
    <definedName name="Start_10" localSheetId="14">#REF!</definedName>
    <definedName name="Start_10" localSheetId="17">#REF!</definedName>
    <definedName name="Start_10" localSheetId="20">#REF!</definedName>
    <definedName name="Start_10" localSheetId="18">#REF!</definedName>
    <definedName name="Start_10" localSheetId="24">#REF!</definedName>
    <definedName name="Start_10" localSheetId="16">#REF!</definedName>
    <definedName name="Start_10">#REF!</definedName>
    <definedName name="Start_11" localSheetId="10">#REF!</definedName>
    <definedName name="Start_11" localSheetId="13">#REF!</definedName>
    <definedName name="Start_11" localSheetId="14">#REF!</definedName>
    <definedName name="Start_11" localSheetId="17">#REF!</definedName>
    <definedName name="Start_11" localSheetId="20">#REF!</definedName>
    <definedName name="Start_11" localSheetId="18">#REF!</definedName>
    <definedName name="Start_11" localSheetId="24">#REF!</definedName>
    <definedName name="Start_11" localSheetId="16">#REF!</definedName>
    <definedName name="Start_11">#REF!</definedName>
    <definedName name="Start_12" localSheetId="10">#REF!</definedName>
    <definedName name="Start_12" localSheetId="13">#REF!</definedName>
    <definedName name="Start_12" localSheetId="14">#REF!</definedName>
    <definedName name="Start_12" localSheetId="17">#REF!</definedName>
    <definedName name="Start_12" localSheetId="20">#REF!</definedName>
    <definedName name="Start_12" localSheetId="18">#REF!</definedName>
    <definedName name="Start_12" localSheetId="24">#REF!</definedName>
    <definedName name="Start_12" localSheetId="16">#REF!</definedName>
    <definedName name="Start_12">#REF!</definedName>
    <definedName name="Start_13" localSheetId="10">#REF!</definedName>
    <definedName name="Start_13" localSheetId="13">#REF!</definedName>
    <definedName name="Start_13" localSheetId="14">#REF!</definedName>
    <definedName name="Start_13" localSheetId="17">#REF!</definedName>
    <definedName name="Start_13" localSheetId="20">#REF!</definedName>
    <definedName name="Start_13" localSheetId="18">#REF!</definedName>
    <definedName name="Start_13" localSheetId="24">#REF!</definedName>
    <definedName name="Start_13" localSheetId="16">#REF!</definedName>
    <definedName name="Start_13">#REF!</definedName>
    <definedName name="Start_2" localSheetId="10">#REF!</definedName>
    <definedName name="Start_2" localSheetId="13">#REF!</definedName>
    <definedName name="Start_2" localSheetId="14">#REF!</definedName>
    <definedName name="Start_2" localSheetId="17">#REF!</definedName>
    <definedName name="Start_2" localSheetId="20">#REF!</definedName>
    <definedName name="Start_2" localSheetId="18">#REF!</definedName>
    <definedName name="Start_2" localSheetId="24">#REF!</definedName>
    <definedName name="Start_2" localSheetId="16">#REF!</definedName>
    <definedName name="Start_2">#REF!</definedName>
    <definedName name="Start_3" localSheetId="10">#REF!</definedName>
    <definedName name="Start_3" localSheetId="13">#REF!</definedName>
    <definedName name="Start_3" localSheetId="14">#REF!</definedName>
    <definedName name="Start_3" localSheetId="17">#REF!</definedName>
    <definedName name="Start_3" localSheetId="20">#REF!</definedName>
    <definedName name="Start_3" localSheetId="18">#REF!</definedName>
    <definedName name="Start_3" localSheetId="24">#REF!</definedName>
    <definedName name="Start_3" localSheetId="16">#REF!</definedName>
    <definedName name="Start_3">#REF!</definedName>
    <definedName name="Start_4" localSheetId="10">#REF!</definedName>
    <definedName name="Start_4" localSheetId="13">#REF!</definedName>
    <definedName name="Start_4" localSheetId="14">#REF!</definedName>
    <definedName name="Start_4" localSheetId="17">#REF!</definedName>
    <definedName name="Start_4" localSheetId="20">#REF!</definedName>
    <definedName name="Start_4" localSheetId="18">#REF!</definedName>
    <definedName name="Start_4" localSheetId="24">#REF!</definedName>
    <definedName name="Start_4" localSheetId="16">#REF!</definedName>
    <definedName name="Start_4">#REF!</definedName>
    <definedName name="Start_5" localSheetId="10">#REF!</definedName>
    <definedName name="Start_5" localSheetId="13">#REF!</definedName>
    <definedName name="Start_5" localSheetId="14">#REF!</definedName>
    <definedName name="Start_5" localSheetId="17">#REF!</definedName>
    <definedName name="Start_5" localSheetId="20">#REF!</definedName>
    <definedName name="Start_5" localSheetId="18">#REF!</definedName>
    <definedName name="Start_5" localSheetId="24">#REF!</definedName>
    <definedName name="Start_5" localSheetId="16">#REF!</definedName>
    <definedName name="Start_5">#REF!</definedName>
    <definedName name="Start_6" localSheetId="10">#REF!</definedName>
    <definedName name="Start_6" localSheetId="13">#REF!</definedName>
    <definedName name="Start_6" localSheetId="14">#REF!</definedName>
    <definedName name="Start_6" localSheetId="17">#REF!</definedName>
    <definedName name="Start_6" localSheetId="20">#REF!</definedName>
    <definedName name="Start_6" localSheetId="18">#REF!</definedName>
    <definedName name="Start_6" localSheetId="24">#REF!</definedName>
    <definedName name="Start_6" localSheetId="16">#REF!</definedName>
    <definedName name="Start_6">#REF!</definedName>
    <definedName name="Start_7" localSheetId="10">#REF!</definedName>
    <definedName name="Start_7" localSheetId="13">#REF!</definedName>
    <definedName name="Start_7" localSheetId="14">#REF!</definedName>
    <definedName name="Start_7" localSheetId="17">#REF!</definedName>
    <definedName name="Start_7" localSheetId="20">#REF!</definedName>
    <definedName name="Start_7" localSheetId="18">#REF!</definedName>
    <definedName name="Start_7" localSheetId="24">#REF!</definedName>
    <definedName name="Start_7" localSheetId="16">#REF!</definedName>
    <definedName name="Start_7">#REF!</definedName>
    <definedName name="Start_8" localSheetId="10">#REF!</definedName>
    <definedName name="Start_8" localSheetId="13">#REF!</definedName>
    <definedName name="Start_8" localSheetId="14">#REF!</definedName>
    <definedName name="Start_8" localSheetId="17">#REF!</definedName>
    <definedName name="Start_8" localSheetId="20">#REF!</definedName>
    <definedName name="Start_8" localSheetId="18">#REF!</definedName>
    <definedName name="Start_8" localSheetId="24">#REF!</definedName>
    <definedName name="Start_8" localSheetId="16">#REF!</definedName>
    <definedName name="Start_8">#REF!</definedName>
    <definedName name="Start_9" localSheetId="10">#REF!</definedName>
    <definedName name="Start_9" localSheetId="13">#REF!</definedName>
    <definedName name="Start_9" localSheetId="14">#REF!</definedName>
    <definedName name="Start_9" localSheetId="17">#REF!</definedName>
    <definedName name="Start_9" localSheetId="20">#REF!</definedName>
    <definedName name="Start_9" localSheetId="18">#REF!</definedName>
    <definedName name="Start_9" localSheetId="24">#REF!</definedName>
    <definedName name="Start_9" localSheetId="16">#REF!</definedName>
    <definedName name="Start_9">#REF!</definedName>
    <definedName name="State" localSheetId="10">#REF!</definedName>
    <definedName name="State" localSheetId="13">#REF!</definedName>
    <definedName name="State" localSheetId="14">#REF!</definedName>
    <definedName name="State" localSheetId="17">#REF!</definedName>
    <definedName name="State" localSheetId="20">#REF!</definedName>
    <definedName name="State" localSheetId="18">#REF!</definedName>
    <definedName name="State" localSheetId="24">#REF!</definedName>
    <definedName name="State" localSheetId="16">#REF!</definedName>
    <definedName name="State">#REF!</definedName>
    <definedName name="Stck." localSheetId="10">#REF!</definedName>
    <definedName name="Stck." localSheetId="13">#REF!</definedName>
    <definedName name="Stck." localSheetId="14">#REF!</definedName>
    <definedName name="Stck." localSheetId="17">#REF!</definedName>
    <definedName name="Stck." localSheetId="20">#REF!</definedName>
    <definedName name="Stck." localSheetId="18">#REF!</definedName>
    <definedName name="Stck." localSheetId="24">#REF!</definedName>
    <definedName name="Stck." localSheetId="16">#REF!</definedName>
    <definedName name="Stck.">#REF!</definedName>
    <definedName name="Street_Address" localSheetId="10">#REF!</definedName>
    <definedName name="Street_Address" localSheetId="13">#REF!</definedName>
    <definedName name="Street_Address" localSheetId="14">#REF!</definedName>
    <definedName name="Street_Address" localSheetId="17">#REF!</definedName>
    <definedName name="Street_Address" localSheetId="20">#REF!</definedName>
    <definedName name="Street_Address" localSheetId="18">#REF!</definedName>
    <definedName name="Street_Address" localSheetId="24">#REF!</definedName>
    <definedName name="Street_Address" localSheetId="16">#REF!</definedName>
    <definedName name="Street_Address">#REF!</definedName>
    <definedName name="Stt" localSheetId="10">#REF!</definedName>
    <definedName name="Stt" localSheetId="13">#REF!</definedName>
    <definedName name="Stt" localSheetId="14">#REF!</definedName>
    <definedName name="Stt" localSheetId="17">#REF!</definedName>
    <definedName name="Stt" localSheetId="20">#REF!</definedName>
    <definedName name="Stt" localSheetId="18">#REF!</definedName>
    <definedName name="Stt" localSheetId="24">#REF!</definedName>
    <definedName name="Stt" localSheetId="16">#REF!</definedName>
    <definedName name="Stt">#REF!</definedName>
    <definedName name="su" localSheetId="10">#REF!</definedName>
    <definedName name="su" localSheetId="13">#REF!</definedName>
    <definedName name="su" localSheetId="14">#REF!</definedName>
    <definedName name="su" localSheetId="17">#REF!</definedName>
    <definedName name="su" localSheetId="20">#REF!</definedName>
    <definedName name="su" localSheetId="18">#REF!</definedName>
    <definedName name="su" localSheetId="24">#REF!</definedName>
    <definedName name="su" localSheetId="16">#REF!</definedName>
    <definedName name="su">#REF!</definedName>
    <definedName name="sub" localSheetId="10">#REF!</definedName>
    <definedName name="sub" localSheetId="13">#REF!</definedName>
    <definedName name="sub" localSheetId="14">#REF!</definedName>
    <definedName name="sub" localSheetId="17">#REF!</definedName>
    <definedName name="sub" localSheetId="20">#REF!</definedName>
    <definedName name="sub" localSheetId="18">#REF!</definedName>
    <definedName name="sub" localSheetId="24">#REF!</definedName>
    <definedName name="sub" localSheetId="16">#REF!</definedName>
    <definedName name="sub">#REF!</definedName>
    <definedName name="SUL" localSheetId="10">#REF!</definedName>
    <definedName name="SUL" localSheetId="13">#REF!</definedName>
    <definedName name="SUL" localSheetId="14">#REF!</definedName>
    <definedName name="SUL" localSheetId="17">#REF!</definedName>
    <definedName name="SUL" localSheetId="20">#REF!</definedName>
    <definedName name="SUL" localSheetId="18">#REF!</definedName>
    <definedName name="SUL" localSheetId="24">#REF!</definedName>
    <definedName name="SUL" localSheetId="16">#REF!</definedName>
    <definedName name="SUL">#REF!</definedName>
    <definedName name="SUMITOMO" localSheetId="10">#REF!</definedName>
    <definedName name="SUMITOMO" localSheetId="13">#REF!</definedName>
    <definedName name="SUMITOMO" localSheetId="14">#REF!</definedName>
    <definedName name="SUMITOMO" localSheetId="17">#REF!</definedName>
    <definedName name="SUMITOMO" localSheetId="20">#REF!</definedName>
    <definedName name="SUMITOMO" localSheetId="18">#REF!</definedName>
    <definedName name="SUMITOMO" localSheetId="24">#REF!</definedName>
    <definedName name="SUMITOMO" localSheetId="16">#REF!</definedName>
    <definedName name="SUMITOMO">#REF!</definedName>
    <definedName name="SUMITOMO_GT" localSheetId="10">#REF!</definedName>
    <definedName name="SUMITOMO_GT" localSheetId="13">#REF!</definedName>
    <definedName name="SUMITOMO_GT" localSheetId="14">#REF!</definedName>
    <definedName name="SUMITOMO_GT" localSheetId="17">#REF!</definedName>
    <definedName name="SUMITOMO_GT" localSheetId="20">#REF!</definedName>
    <definedName name="SUMITOMO_GT" localSheetId="18">#REF!</definedName>
    <definedName name="SUMITOMO_GT" localSheetId="24">#REF!</definedName>
    <definedName name="SUMITOMO_GT" localSheetId="16">#REF!</definedName>
    <definedName name="SUMITOMO_GT">#REF!</definedName>
    <definedName name="SumM" localSheetId="10">#REF!</definedName>
    <definedName name="SumM" localSheetId="13">#REF!</definedName>
    <definedName name="SumM" localSheetId="14">#REF!</definedName>
    <definedName name="SumM" localSheetId="17">#REF!</definedName>
    <definedName name="SumM" localSheetId="20">#REF!</definedName>
    <definedName name="SumM" localSheetId="18">#REF!</definedName>
    <definedName name="SumM" localSheetId="24">#REF!</definedName>
    <definedName name="SumM" localSheetId="16">#REF!</definedName>
    <definedName name="SumM">#REF!</definedName>
    <definedName name="SUMMARY" localSheetId="10">#REF!</definedName>
    <definedName name="SUMMARY" localSheetId="13">#REF!</definedName>
    <definedName name="SUMMARY" localSheetId="14">#REF!</definedName>
    <definedName name="SUMMARY" localSheetId="17">#REF!</definedName>
    <definedName name="SUMMARY" localSheetId="20">#REF!</definedName>
    <definedName name="SUMMARY" localSheetId="18">#REF!</definedName>
    <definedName name="SUMMARY" localSheetId="24">#REF!</definedName>
    <definedName name="SUMMARY" localSheetId="16">#REF!</definedName>
    <definedName name="SUMMARY">#REF!</definedName>
    <definedName name="SumNC" localSheetId="10">#REF!</definedName>
    <definedName name="SumNC" localSheetId="13">#REF!</definedName>
    <definedName name="SumNC" localSheetId="14">#REF!</definedName>
    <definedName name="SumNC" localSheetId="17">#REF!</definedName>
    <definedName name="SumNC" localSheetId="20">#REF!</definedName>
    <definedName name="SumNC" localSheetId="18">#REF!</definedName>
    <definedName name="SumNC" localSheetId="24">#REF!</definedName>
    <definedName name="SumNC" localSheetId="16">#REF!</definedName>
    <definedName name="SumNC">#REF!</definedName>
    <definedName name="sumTB" localSheetId="10">#REF!</definedName>
    <definedName name="sumTB" localSheetId="13">#REF!</definedName>
    <definedName name="sumTB" localSheetId="14">#REF!</definedName>
    <definedName name="sumTB" localSheetId="17">#REF!</definedName>
    <definedName name="sumTB" localSheetId="20">#REF!</definedName>
    <definedName name="sumTB" localSheetId="18">#REF!</definedName>
    <definedName name="sumTB" localSheetId="24">#REF!</definedName>
    <definedName name="sumTB" localSheetId="16">#REF!</definedName>
    <definedName name="sumTB">#REF!</definedName>
    <definedName name="SumVL" localSheetId="10">#REF!</definedName>
    <definedName name="SumVL" localSheetId="13">#REF!</definedName>
    <definedName name="SumVL" localSheetId="14">#REF!</definedName>
    <definedName name="SumVL" localSheetId="17">#REF!</definedName>
    <definedName name="SumVL" localSheetId="20">#REF!</definedName>
    <definedName name="SumVL" localSheetId="18">#REF!</definedName>
    <definedName name="SumVL" localSheetId="24">#REF!</definedName>
    <definedName name="SumVL" localSheetId="16">#REF!</definedName>
    <definedName name="SumVL">#REF!</definedName>
    <definedName name="sumXL" localSheetId="10">#REF!</definedName>
    <definedName name="sumXL" localSheetId="13">#REF!</definedName>
    <definedName name="sumXL" localSheetId="14">#REF!</definedName>
    <definedName name="sumXL" localSheetId="17">#REF!</definedName>
    <definedName name="sumXL" localSheetId="20">#REF!</definedName>
    <definedName name="sumXL" localSheetId="18">#REF!</definedName>
    <definedName name="sumXL" localSheetId="24">#REF!</definedName>
    <definedName name="sumXL" localSheetId="16">#REF!</definedName>
    <definedName name="sumXL">#REF!</definedName>
    <definedName name="sur" localSheetId="10">#REF!</definedName>
    <definedName name="sur" localSheetId="13">#REF!</definedName>
    <definedName name="sur" localSheetId="14">#REF!</definedName>
    <definedName name="sur" localSheetId="17">#REF!</definedName>
    <definedName name="sur" localSheetId="20">#REF!</definedName>
    <definedName name="sur" localSheetId="18">#REF!</definedName>
    <definedName name="sur" localSheetId="24">#REF!</definedName>
    <definedName name="sur" localSheetId="16">#REF!</definedName>
    <definedName name="sur">#REF!</definedName>
    <definedName name="SVC" localSheetId="10">#REF!</definedName>
    <definedName name="SVC" localSheetId="13">#REF!</definedName>
    <definedName name="SVC" localSheetId="14">#REF!</definedName>
    <definedName name="SVC" localSheetId="17">#REF!</definedName>
    <definedName name="SVC" localSheetId="20">#REF!</definedName>
    <definedName name="SVC" localSheetId="18">#REF!</definedName>
    <definedName name="SVC" localSheetId="24">#REF!</definedName>
    <definedName name="SVC" localSheetId="16">#REF!</definedName>
    <definedName name="SVC">#REF!</definedName>
    <definedName name="SW" localSheetId="10">#REF!</definedName>
    <definedName name="SW" localSheetId="13">#REF!</definedName>
    <definedName name="SW" localSheetId="14">#REF!</definedName>
    <definedName name="SW" localSheetId="17">#REF!</definedName>
    <definedName name="SW" localSheetId="20">#REF!</definedName>
    <definedName name="SW" localSheetId="18">#REF!</definedName>
    <definedName name="SW" localSheetId="24">#REF!</definedName>
    <definedName name="SW" localSheetId="16">#REF!</definedName>
    <definedName name="SW">#REF!</definedName>
    <definedName name="SX_Lapthao_khungV_Sdao" localSheetId="10">#REF!</definedName>
    <definedName name="SX_Lapthao_khungV_Sdao" localSheetId="13">#REF!</definedName>
    <definedName name="SX_Lapthao_khungV_Sdao" localSheetId="14">#REF!</definedName>
    <definedName name="SX_Lapthao_khungV_Sdao" localSheetId="17">#REF!</definedName>
    <definedName name="SX_Lapthao_khungV_Sdao" localSheetId="20">#REF!</definedName>
    <definedName name="SX_Lapthao_khungV_Sdao" localSheetId="18">#REF!</definedName>
    <definedName name="SX_Lapthao_khungV_Sdao" localSheetId="24">#REF!</definedName>
    <definedName name="SX_Lapthao_khungV_Sdao" localSheetId="16">#REF!</definedName>
    <definedName name="SX_Lapthao_khungV_Sdao">#REF!</definedName>
    <definedName name="t" localSheetId="11" hidden="1">{"'Sheet1'!$L$16"}</definedName>
    <definedName name="t" localSheetId="18" hidden="1">{"'Sheet1'!$L$16"}</definedName>
    <definedName name="t" hidden="1">{"'Sheet1'!$L$16"}</definedName>
    <definedName name="t." localSheetId="10">#REF!</definedName>
    <definedName name="t." localSheetId="13">#REF!</definedName>
    <definedName name="t." localSheetId="14">#REF!</definedName>
    <definedName name="t." localSheetId="17">#REF!</definedName>
    <definedName name="t." localSheetId="20">#REF!</definedName>
    <definedName name="t." localSheetId="18">#REF!</definedName>
    <definedName name="t." localSheetId="24">#REF!</definedName>
    <definedName name="t." localSheetId="16">#REF!</definedName>
    <definedName name="t.">#REF!</definedName>
    <definedName name="t.." localSheetId="10">#REF!</definedName>
    <definedName name="t.." localSheetId="13">#REF!</definedName>
    <definedName name="t.." localSheetId="14">#REF!</definedName>
    <definedName name="t.." localSheetId="17">#REF!</definedName>
    <definedName name="t.." localSheetId="20">#REF!</definedName>
    <definedName name="t.." localSheetId="18">#REF!</definedName>
    <definedName name="t.." localSheetId="24">#REF!</definedName>
    <definedName name="t.." localSheetId="16">#REF!</definedName>
    <definedName name="t..">#REF!</definedName>
    <definedName name="T.3" localSheetId="11" hidden="1">{"'Sheet1'!$L$16"}</definedName>
    <definedName name="T.3" localSheetId="18" hidden="1">{"'Sheet1'!$L$16"}</definedName>
    <definedName name="T.3" hidden="1">{"'Sheet1'!$L$16"}</definedName>
    <definedName name="T.nhËp" localSheetId="10">#REF!</definedName>
    <definedName name="T.nhËp" localSheetId="13">#REF!</definedName>
    <definedName name="T.nhËp" localSheetId="14">#REF!</definedName>
    <definedName name="T.nhËp" localSheetId="17">#REF!</definedName>
    <definedName name="T.nhËp" localSheetId="20">#REF!</definedName>
    <definedName name="T.nhËp" localSheetId="18">#REF!</definedName>
    <definedName name="T.nhËp" localSheetId="24">#REF!</definedName>
    <definedName name="T.nhËp" localSheetId="16">#REF!</definedName>
    <definedName name="T.nhËp">#REF!</definedName>
    <definedName name="T_AC_XuongTB" localSheetId="10">#REF!</definedName>
    <definedName name="T_AC_XuongTB" localSheetId="13">#REF!</definedName>
    <definedName name="T_AC_XuongTB" localSheetId="14">#REF!</definedName>
    <definedName name="T_AC_XuongTB" localSheetId="17">#REF!</definedName>
    <definedName name="T_AC_XuongTB" localSheetId="20">#REF!</definedName>
    <definedName name="T_AC_XuongTB" localSheetId="18">#REF!</definedName>
    <definedName name="T_AC_XuongTB" localSheetId="24">#REF!</definedName>
    <definedName name="T_AC_XuongTB" localSheetId="16">#REF!</definedName>
    <definedName name="T_AC_XuongTB">#REF!</definedName>
    <definedName name="T_CangDayAC" localSheetId="10">#REF!</definedName>
    <definedName name="T_CangDayAC" localSheetId="13">#REF!</definedName>
    <definedName name="T_CangDayAC" localSheetId="14">#REF!</definedName>
    <definedName name="T_CangDayAC" localSheetId="17">#REF!</definedName>
    <definedName name="T_CangDayAC" localSheetId="20">#REF!</definedName>
    <definedName name="T_CangDayAC" localSheetId="18">#REF!</definedName>
    <definedName name="T_CangDayAC" localSheetId="24">#REF!</definedName>
    <definedName name="T_CangDayAC" localSheetId="16">#REF!</definedName>
    <definedName name="T_CangDayAC">#REF!</definedName>
    <definedName name="T_Cap" localSheetId="10">#REF!</definedName>
    <definedName name="T_Cap" localSheetId="13">#REF!</definedName>
    <definedName name="T_Cap" localSheetId="14">#REF!</definedName>
    <definedName name="T_Cap" localSheetId="17">#REF!</definedName>
    <definedName name="T_Cap" localSheetId="20">#REF!</definedName>
    <definedName name="T_Cap" localSheetId="18">#REF!</definedName>
    <definedName name="T_Cap" localSheetId="24">#REF!</definedName>
    <definedName name="T_Cap" localSheetId="16">#REF!</definedName>
    <definedName name="T_Cap">#REF!</definedName>
    <definedName name="T_CapNgam" localSheetId="10">#REF!</definedName>
    <definedName name="T_CapNgam" localSheetId="13">#REF!</definedName>
    <definedName name="T_CapNgam" localSheetId="14">#REF!</definedName>
    <definedName name="T_CapNgam" localSheetId="17">#REF!</definedName>
    <definedName name="T_CapNgam" localSheetId="20">#REF!</definedName>
    <definedName name="T_CapNgam" localSheetId="18">#REF!</definedName>
    <definedName name="T_CapNgam" localSheetId="24">#REF!</definedName>
    <definedName name="T_CapNgam" localSheetId="16">#REF!</definedName>
    <definedName name="T_CapNgam">#REF!</definedName>
    <definedName name="T_CCTR_ATM" localSheetId="10">#REF!</definedName>
    <definedName name="T_CCTR_ATM" localSheetId="13">#REF!</definedName>
    <definedName name="T_CCTR_ATM" localSheetId="14">#REF!</definedName>
    <definedName name="T_CCTR_ATM" localSheetId="17">#REF!</definedName>
    <definedName name="T_CCTR_ATM" localSheetId="20">#REF!</definedName>
    <definedName name="T_CCTR_ATM" localSheetId="18">#REF!</definedName>
    <definedName name="T_CCTR_ATM" localSheetId="24">#REF!</definedName>
    <definedName name="T_CCTR_ATM" localSheetId="16">#REF!</definedName>
    <definedName name="T_CCTR_ATM">#REF!</definedName>
    <definedName name="T_ChieuSang" localSheetId="10">#REF!</definedName>
    <definedName name="T_ChieuSang" localSheetId="13">#REF!</definedName>
    <definedName name="T_ChieuSang" localSheetId="14">#REF!</definedName>
    <definedName name="T_ChieuSang" localSheetId="17">#REF!</definedName>
    <definedName name="T_ChieuSang" localSheetId="20">#REF!</definedName>
    <definedName name="T_ChieuSang" localSheetId="18">#REF!</definedName>
    <definedName name="T_ChieuSang" localSheetId="24">#REF!</definedName>
    <definedName name="T_ChieuSang" localSheetId="16">#REF!</definedName>
    <definedName name="T_ChieuSang">#REF!</definedName>
    <definedName name="T_ChongSet" localSheetId="10">#REF!</definedName>
    <definedName name="T_ChongSet" localSheetId="13">#REF!</definedName>
    <definedName name="T_ChongSet" localSheetId="14">#REF!</definedName>
    <definedName name="T_ChongSet" localSheetId="17">#REF!</definedName>
    <definedName name="T_ChongSet" localSheetId="20">#REF!</definedName>
    <definedName name="T_ChongSet" localSheetId="18">#REF!</definedName>
    <definedName name="T_ChongSet" localSheetId="24">#REF!</definedName>
    <definedName name="T_ChongSet" localSheetId="16">#REF!</definedName>
    <definedName name="T_ChongSet">#REF!</definedName>
    <definedName name="T_d" localSheetId="10">#REF!</definedName>
    <definedName name="T_d" localSheetId="13">#REF!</definedName>
    <definedName name="T_d" localSheetId="14">#REF!</definedName>
    <definedName name="T_d" localSheetId="17">#REF!</definedName>
    <definedName name="T_d" localSheetId="20">#REF!</definedName>
    <definedName name="T_d" localSheetId="18">#REF!</definedName>
    <definedName name="T_d" localSheetId="24">#REF!</definedName>
    <definedName name="T_d" localSheetId="16">#REF!</definedName>
    <definedName name="T_d">#REF!</definedName>
    <definedName name="T_Daucap" localSheetId="10">#REF!</definedName>
    <definedName name="T_Daucap" localSheetId="13">#REF!</definedName>
    <definedName name="T_Daucap" localSheetId="14">#REF!</definedName>
    <definedName name="T_Daucap" localSheetId="17">#REF!</definedName>
    <definedName name="T_Daucap" localSheetId="20">#REF!</definedName>
    <definedName name="T_Daucap" localSheetId="18">#REF!</definedName>
    <definedName name="T_Daucap" localSheetId="24">#REF!</definedName>
    <definedName name="T_Daucap" localSheetId="16">#REF!</definedName>
    <definedName name="T_Daucap">#REF!</definedName>
    <definedName name="T_Daucot" localSheetId="10">#REF!</definedName>
    <definedName name="T_Daucot" localSheetId="13">#REF!</definedName>
    <definedName name="T_Daucot" localSheetId="14">#REF!</definedName>
    <definedName name="T_Daucot" localSheetId="17">#REF!</definedName>
    <definedName name="T_Daucot" localSheetId="20">#REF!</definedName>
    <definedName name="T_Daucot" localSheetId="18">#REF!</definedName>
    <definedName name="T_Daucot" localSheetId="24">#REF!</definedName>
    <definedName name="T_Daucot" localSheetId="16">#REF!</definedName>
    <definedName name="T_Daucot">#REF!</definedName>
    <definedName name="T_Day_su" localSheetId="10">#REF!</definedName>
    <definedName name="T_Day_su" localSheetId="13">#REF!</definedName>
    <definedName name="T_Day_su" localSheetId="14">#REF!</definedName>
    <definedName name="T_Day_su" localSheetId="17">#REF!</definedName>
    <definedName name="T_Day_su" localSheetId="20">#REF!</definedName>
    <definedName name="T_Day_su" localSheetId="18">#REF!</definedName>
    <definedName name="T_Day_su" localSheetId="24">#REF!</definedName>
    <definedName name="T_Day_su" localSheetId="16">#REF!</definedName>
    <definedName name="T_Day_su">#REF!</definedName>
    <definedName name="T_Den_Dodem" localSheetId="10">#REF!</definedName>
    <definedName name="T_Den_Dodem" localSheetId="13">#REF!</definedName>
    <definedName name="T_Den_Dodem" localSheetId="14">#REF!</definedName>
    <definedName name="T_Den_Dodem" localSheetId="17">#REF!</definedName>
    <definedName name="T_Den_Dodem" localSheetId="20">#REF!</definedName>
    <definedName name="T_Den_Dodem" localSheetId="18">#REF!</definedName>
    <definedName name="T_Den_Dodem" localSheetId="24">#REF!</definedName>
    <definedName name="T_Den_Dodem" localSheetId="16">#REF!</definedName>
    <definedName name="T_Den_Dodem">#REF!</definedName>
    <definedName name="T_EpDauCot" localSheetId="10">#REF!</definedName>
    <definedName name="T_EpDauCot" localSheetId="13">#REF!</definedName>
    <definedName name="T_EpDauCot" localSheetId="14">#REF!</definedName>
    <definedName name="T_EpDauCot" localSheetId="17">#REF!</definedName>
    <definedName name="T_EpDauCot" localSheetId="20">#REF!</definedName>
    <definedName name="T_EpDauCot" localSheetId="18">#REF!</definedName>
    <definedName name="T_EpDauCot" localSheetId="24">#REF!</definedName>
    <definedName name="T_EpDauCot" localSheetId="16">#REF!</definedName>
    <definedName name="T_EpDauCot">#REF!</definedName>
    <definedName name="T_Hopnoi" localSheetId="10">#REF!</definedName>
    <definedName name="T_Hopnoi" localSheetId="13">#REF!</definedName>
    <definedName name="T_Hopnoi" localSheetId="14">#REF!</definedName>
    <definedName name="T_Hopnoi" localSheetId="17">#REF!</definedName>
    <definedName name="T_Hopnoi" localSheetId="20">#REF!</definedName>
    <definedName name="T_Hopnoi" localSheetId="18">#REF!</definedName>
    <definedName name="T_Hopnoi" localSheetId="24">#REF!</definedName>
    <definedName name="T_Hopnoi" localSheetId="16">#REF!</definedName>
    <definedName name="T_Hopnoi">#REF!</definedName>
    <definedName name="T_LapMBA" localSheetId="10">#REF!</definedName>
    <definedName name="T_LapMBA" localSheetId="13">#REF!</definedName>
    <definedName name="T_LapMBA" localSheetId="14">#REF!</definedName>
    <definedName name="T_LapMBA" localSheetId="17">#REF!</definedName>
    <definedName name="T_LapMBA" localSheetId="20">#REF!</definedName>
    <definedName name="T_LapMBA" localSheetId="18">#REF!</definedName>
    <definedName name="T_LapMBA" localSheetId="24">#REF!</definedName>
    <definedName name="T_LapMBA" localSheetId="16">#REF!</definedName>
    <definedName name="T_LapMBA">#REF!</definedName>
    <definedName name="T_LapSu" localSheetId="10">#REF!</definedName>
    <definedName name="T_LapSu" localSheetId="13">#REF!</definedName>
    <definedName name="T_LapSu" localSheetId="14">#REF!</definedName>
    <definedName name="T_LapSu" localSheetId="17">#REF!</definedName>
    <definedName name="T_LapSu" localSheetId="20">#REF!</definedName>
    <definedName name="T_LapSu" localSheetId="18">#REF!</definedName>
    <definedName name="T_LapSu" localSheetId="24">#REF!</definedName>
    <definedName name="T_LapSu" localSheetId="16">#REF!</definedName>
    <definedName name="T_LapSu">#REF!</definedName>
    <definedName name="T_m_øng" localSheetId="10">#REF!</definedName>
    <definedName name="T_m_øng" localSheetId="13">#REF!</definedName>
    <definedName name="T_m_øng" localSheetId="14">#REF!</definedName>
    <definedName name="T_m_øng" localSheetId="17">#REF!</definedName>
    <definedName name="T_m_øng" localSheetId="20">#REF!</definedName>
    <definedName name="T_m_øng" localSheetId="18">#REF!</definedName>
    <definedName name="T_m_øng" localSheetId="24">#REF!</definedName>
    <definedName name="T_m_øng" localSheetId="16">#REF!</definedName>
    <definedName name="T_m_øng">#REF!</definedName>
    <definedName name="T_TDia" localSheetId="10">#REF!</definedName>
    <definedName name="T_TDia" localSheetId="13">#REF!</definedName>
    <definedName name="T_TDia" localSheetId="14">#REF!</definedName>
    <definedName name="T_TDia" localSheetId="17">#REF!</definedName>
    <definedName name="T_TDia" localSheetId="20">#REF!</definedName>
    <definedName name="T_TDia" localSheetId="18">#REF!</definedName>
    <definedName name="T_TDia" localSheetId="24">#REF!</definedName>
    <definedName name="T_TDia" localSheetId="16">#REF!</definedName>
    <definedName name="T_TDia">#REF!</definedName>
    <definedName name="T_ThanhCai" localSheetId="10">#REF!</definedName>
    <definedName name="T_ThanhCai" localSheetId="13">#REF!</definedName>
    <definedName name="T_ThanhCai" localSheetId="14">#REF!</definedName>
    <definedName name="T_ThanhCai" localSheetId="17">#REF!</definedName>
    <definedName name="T_ThanhCai" localSheetId="20">#REF!</definedName>
    <definedName name="T_ThanhCai" localSheetId="18">#REF!</definedName>
    <definedName name="T_ThanhCai" localSheetId="24">#REF!</definedName>
    <definedName name="T_ThanhCai" localSheetId="16">#REF!</definedName>
    <definedName name="T_ThanhCai">#REF!</definedName>
    <definedName name="T_tu" localSheetId="10">#REF!</definedName>
    <definedName name="T_tu" localSheetId="13">#REF!</definedName>
    <definedName name="T_tu" localSheetId="14">#REF!</definedName>
    <definedName name="T_tu" localSheetId="17">#REF!</definedName>
    <definedName name="T_tu" localSheetId="20">#REF!</definedName>
    <definedName name="T_tu" localSheetId="18">#REF!</definedName>
    <definedName name="T_tu" localSheetId="24">#REF!</definedName>
    <definedName name="T_tu" localSheetId="16">#REF!</definedName>
    <definedName name="T_tu">#REF!</definedName>
    <definedName name="T_Xa_Cot_GiaDo" localSheetId="10">#REF!</definedName>
    <definedName name="T_Xa_Cot_GiaDo" localSheetId="13">#REF!</definedName>
    <definedName name="T_Xa_Cot_GiaDo" localSheetId="14">#REF!</definedName>
    <definedName name="T_Xa_Cot_GiaDo" localSheetId="17">#REF!</definedName>
    <definedName name="T_Xa_Cot_GiaDo" localSheetId="20">#REF!</definedName>
    <definedName name="T_Xa_Cot_GiaDo" localSheetId="18">#REF!</definedName>
    <definedName name="T_Xa_Cot_GiaDo" localSheetId="24">#REF!</definedName>
    <definedName name="T_Xa_Cot_GiaDo" localSheetId="16">#REF!</definedName>
    <definedName name="T_Xa_Cot_GiaDo">#REF!</definedName>
    <definedName name="t101p" localSheetId="10">#REF!</definedName>
    <definedName name="t101p" localSheetId="13">#REF!</definedName>
    <definedName name="t101p" localSheetId="14">#REF!</definedName>
    <definedName name="t101p" localSheetId="17">#REF!</definedName>
    <definedName name="t101p" localSheetId="20">#REF!</definedName>
    <definedName name="t101p" localSheetId="18">#REF!</definedName>
    <definedName name="t101p" localSheetId="24">#REF!</definedName>
    <definedName name="t101p" localSheetId="16">#REF!</definedName>
    <definedName name="t101p">#REF!</definedName>
    <definedName name="t103p" localSheetId="10">#REF!</definedName>
    <definedName name="t103p" localSheetId="13">#REF!</definedName>
    <definedName name="t103p" localSheetId="14">#REF!</definedName>
    <definedName name="t103p" localSheetId="17">#REF!</definedName>
    <definedName name="t103p" localSheetId="20">#REF!</definedName>
    <definedName name="t103p" localSheetId="18">#REF!</definedName>
    <definedName name="t103p" localSheetId="24">#REF!</definedName>
    <definedName name="t103p" localSheetId="16">#REF!</definedName>
    <definedName name="t103p">#REF!</definedName>
    <definedName name="t10nc1p" localSheetId="10">#REF!</definedName>
    <definedName name="t10nc1p" localSheetId="13">#REF!</definedName>
    <definedName name="t10nc1p" localSheetId="14">#REF!</definedName>
    <definedName name="t10nc1p" localSheetId="17">#REF!</definedName>
    <definedName name="t10nc1p" localSheetId="20">#REF!</definedName>
    <definedName name="t10nc1p" localSheetId="18">#REF!</definedName>
    <definedName name="t10nc1p" localSheetId="24">#REF!</definedName>
    <definedName name="t10nc1p" localSheetId="16">#REF!</definedName>
    <definedName name="t10nc1p">#REF!</definedName>
    <definedName name="t10vl1p" localSheetId="10">#REF!</definedName>
    <definedName name="t10vl1p" localSheetId="13">#REF!</definedName>
    <definedName name="t10vl1p" localSheetId="14">#REF!</definedName>
    <definedName name="t10vl1p" localSheetId="17">#REF!</definedName>
    <definedName name="t10vl1p" localSheetId="20">#REF!</definedName>
    <definedName name="t10vl1p" localSheetId="18">#REF!</definedName>
    <definedName name="t10vl1p" localSheetId="24">#REF!</definedName>
    <definedName name="t10vl1p" localSheetId="16">#REF!</definedName>
    <definedName name="t10vl1p">#REF!</definedName>
    <definedName name="t121p" localSheetId="10">#REF!</definedName>
    <definedName name="t121p" localSheetId="13">#REF!</definedName>
    <definedName name="t121p" localSheetId="14">#REF!</definedName>
    <definedName name="t121p" localSheetId="17">#REF!</definedName>
    <definedName name="t121p" localSheetId="20">#REF!</definedName>
    <definedName name="t121p" localSheetId="18">#REF!</definedName>
    <definedName name="t121p" localSheetId="24">#REF!</definedName>
    <definedName name="t121p" localSheetId="16">#REF!</definedName>
    <definedName name="t121p">#REF!</definedName>
    <definedName name="t123p" localSheetId="10">#REF!</definedName>
    <definedName name="t123p" localSheetId="13">#REF!</definedName>
    <definedName name="t123p" localSheetId="14">#REF!</definedName>
    <definedName name="t123p" localSheetId="17">#REF!</definedName>
    <definedName name="t123p" localSheetId="20">#REF!</definedName>
    <definedName name="t123p" localSheetId="18">#REF!</definedName>
    <definedName name="t123p" localSheetId="24">#REF!</definedName>
    <definedName name="t123p" localSheetId="16">#REF!</definedName>
    <definedName name="t123p">#REF!</definedName>
    <definedName name="T12vc" localSheetId="10">#REF!</definedName>
    <definedName name="T12vc" localSheetId="13">#REF!</definedName>
    <definedName name="T12vc" localSheetId="14">#REF!</definedName>
    <definedName name="T12vc" localSheetId="17">#REF!</definedName>
    <definedName name="T12vc" localSheetId="20">#REF!</definedName>
    <definedName name="T12vc" localSheetId="18">#REF!</definedName>
    <definedName name="T12vc" localSheetId="24">#REF!</definedName>
    <definedName name="T12vc" localSheetId="16">#REF!</definedName>
    <definedName name="T12vc">#REF!</definedName>
    <definedName name="t141p" localSheetId="10">#REF!</definedName>
    <definedName name="t141p" localSheetId="13">#REF!</definedName>
    <definedName name="t141p" localSheetId="14">#REF!</definedName>
    <definedName name="t141p" localSheetId="17">#REF!</definedName>
    <definedName name="t141p" localSheetId="20">#REF!</definedName>
    <definedName name="t141p" localSheetId="18">#REF!</definedName>
    <definedName name="t141p" localSheetId="24">#REF!</definedName>
    <definedName name="t141p" localSheetId="16">#REF!</definedName>
    <definedName name="t141p">#REF!</definedName>
    <definedName name="t143p" localSheetId="10">#REF!</definedName>
    <definedName name="t143p" localSheetId="13">#REF!</definedName>
    <definedName name="t143p" localSheetId="14">#REF!</definedName>
    <definedName name="t143p" localSheetId="17">#REF!</definedName>
    <definedName name="t143p" localSheetId="20">#REF!</definedName>
    <definedName name="t143p" localSheetId="18">#REF!</definedName>
    <definedName name="t143p" localSheetId="24">#REF!</definedName>
    <definedName name="t143p" localSheetId="16">#REF!</definedName>
    <definedName name="t143p">#REF!</definedName>
    <definedName name="t14nc3p" localSheetId="10">#REF!</definedName>
    <definedName name="t14nc3p" localSheetId="13">#REF!</definedName>
    <definedName name="t14nc3p" localSheetId="14">#REF!</definedName>
    <definedName name="t14nc3p" localSheetId="17">#REF!</definedName>
    <definedName name="t14nc3p" localSheetId="20">#REF!</definedName>
    <definedName name="t14nc3p" localSheetId="18">#REF!</definedName>
    <definedName name="t14nc3p" localSheetId="24">#REF!</definedName>
    <definedName name="t14nc3p" localSheetId="16">#REF!</definedName>
    <definedName name="t14nc3p">#REF!</definedName>
    <definedName name="t14vl3p" localSheetId="10">#REF!</definedName>
    <definedName name="t14vl3p" localSheetId="13">#REF!</definedName>
    <definedName name="t14vl3p" localSheetId="14">#REF!</definedName>
    <definedName name="t14vl3p" localSheetId="17">#REF!</definedName>
    <definedName name="t14vl3p" localSheetId="20">#REF!</definedName>
    <definedName name="t14vl3p" localSheetId="18">#REF!</definedName>
    <definedName name="t14vl3p" localSheetId="24">#REF!</definedName>
    <definedName name="t14vl3p" localSheetId="16">#REF!</definedName>
    <definedName name="t14vl3p">#REF!</definedName>
    <definedName name="T44QUAN3" localSheetId="10">#REF!</definedName>
    <definedName name="T44QUAN3" localSheetId="13">#REF!</definedName>
    <definedName name="T44QUAN3" localSheetId="14">#REF!</definedName>
    <definedName name="T44QUAN3" localSheetId="17">#REF!</definedName>
    <definedName name="T44QUAN3" localSheetId="20">#REF!</definedName>
    <definedName name="T44QUAN3" localSheetId="18">#REF!</definedName>
    <definedName name="T44QUAN3" localSheetId="24">#REF!</definedName>
    <definedName name="T44QUAN3" localSheetId="16">#REF!</definedName>
    <definedName name="T44QUAN3">#REF!</definedName>
    <definedName name="T45GOVAP1" localSheetId="10">#REF!</definedName>
    <definedName name="T45GOVAP1" localSheetId="13">#REF!</definedName>
    <definedName name="T45GOVAP1" localSheetId="14">#REF!</definedName>
    <definedName name="T45GOVAP1" localSheetId="17">#REF!</definedName>
    <definedName name="T45GOVAP1" localSheetId="20">#REF!</definedName>
    <definedName name="T45GOVAP1" localSheetId="18">#REF!</definedName>
    <definedName name="T45GOVAP1" localSheetId="24">#REF!</definedName>
    <definedName name="T45GOVAP1" localSheetId="16">#REF!</definedName>
    <definedName name="T45GOVAP1">#REF!</definedName>
    <definedName name="T45HCUCHI" localSheetId="10">#REF!</definedName>
    <definedName name="T45HCUCHI" localSheetId="13">#REF!</definedName>
    <definedName name="T45HCUCHI" localSheetId="14">#REF!</definedName>
    <definedName name="T45HCUCHI" localSheetId="17">#REF!</definedName>
    <definedName name="T45HCUCHI" localSheetId="20">#REF!</definedName>
    <definedName name="T45HCUCHI" localSheetId="18">#REF!</definedName>
    <definedName name="T45HCUCHI" localSheetId="24">#REF!</definedName>
    <definedName name="T45HCUCHI" localSheetId="16">#REF!</definedName>
    <definedName name="T45HCUCHI">#REF!</definedName>
    <definedName name="T45HHOCMON" localSheetId="10">#REF!</definedName>
    <definedName name="T45HHOCMON" localSheetId="13">#REF!</definedName>
    <definedName name="T45HHOCMON" localSheetId="14">#REF!</definedName>
    <definedName name="T45HHOCMON" localSheetId="17">#REF!</definedName>
    <definedName name="T45HHOCMON" localSheetId="20">#REF!</definedName>
    <definedName name="T45HHOCMON" localSheetId="18">#REF!</definedName>
    <definedName name="T45HHOCMON" localSheetId="24">#REF!</definedName>
    <definedName name="T45HHOCMON" localSheetId="16">#REF!</definedName>
    <definedName name="T45HHOCMON">#REF!</definedName>
    <definedName name="T45QBINHCHANH" localSheetId="10">#REF!</definedName>
    <definedName name="T45QBINHCHANH" localSheetId="13">#REF!</definedName>
    <definedName name="T45QBINHCHANH" localSheetId="14">#REF!</definedName>
    <definedName name="T45QBINHCHANH" localSheetId="17">#REF!</definedName>
    <definedName name="T45QBINHCHANH" localSheetId="20">#REF!</definedName>
    <definedName name="T45QBINHCHANH" localSheetId="18">#REF!</definedName>
    <definedName name="T45QBINHCHANH" localSheetId="24">#REF!</definedName>
    <definedName name="T45QBINHCHANH" localSheetId="16">#REF!</definedName>
    <definedName name="T45QBINHCHANH">#REF!</definedName>
    <definedName name="T45QBINHTAN" localSheetId="10">#REF!</definedName>
    <definedName name="T45QBINHTAN" localSheetId="13">#REF!</definedName>
    <definedName name="T45QBINHTAN" localSheetId="14">#REF!</definedName>
    <definedName name="T45QBINHTAN" localSheetId="17">#REF!</definedName>
    <definedName name="T45QBINHTAN" localSheetId="20">#REF!</definedName>
    <definedName name="T45QBINHTAN" localSheetId="18">#REF!</definedName>
    <definedName name="T45QBINHTAN" localSheetId="24">#REF!</definedName>
    <definedName name="T45QBINHTAN" localSheetId="16">#REF!</definedName>
    <definedName name="T45QBINHTAN">#REF!</definedName>
    <definedName name="T45QBINHTHANH1" localSheetId="10">#REF!</definedName>
    <definedName name="T45QBINHTHANH1" localSheetId="13">#REF!</definedName>
    <definedName name="T45QBINHTHANH1" localSheetId="14">#REF!</definedName>
    <definedName name="T45QBINHTHANH1" localSheetId="17">#REF!</definedName>
    <definedName name="T45QBINHTHANH1" localSheetId="20">#REF!</definedName>
    <definedName name="T45QBINHTHANH1" localSheetId="18">#REF!</definedName>
    <definedName name="T45QBINHTHANH1" localSheetId="24">#REF!</definedName>
    <definedName name="T45QBINHTHANH1" localSheetId="16">#REF!</definedName>
    <definedName name="T45QBINHTHANH1">#REF!</definedName>
    <definedName name="T45QBINHTHANH2" localSheetId="10">#REF!</definedName>
    <definedName name="T45QBINHTHANH2" localSheetId="13">#REF!</definedName>
    <definedName name="T45QBINHTHANH2" localSheetId="14">#REF!</definedName>
    <definedName name="T45QBINHTHANH2" localSheetId="17">#REF!</definedName>
    <definedName name="T45QBINHTHANH2" localSheetId="20">#REF!</definedName>
    <definedName name="T45QBINHTHANH2" localSheetId="18">#REF!</definedName>
    <definedName name="T45QBINHTHANH2" localSheetId="24">#REF!</definedName>
    <definedName name="T45QBINHTHANH2" localSheetId="16">#REF!</definedName>
    <definedName name="T45QBINHTHANH2">#REF!</definedName>
    <definedName name="T45QGOVAP1" localSheetId="10">#REF!</definedName>
    <definedName name="T45QGOVAP1" localSheetId="13">#REF!</definedName>
    <definedName name="T45QGOVAP1" localSheetId="14">#REF!</definedName>
    <definedName name="T45QGOVAP1" localSheetId="17">#REF!</definedName>
    <definedName name="T45QGOVAP1" localSheetId="20">#REF!</definedName>
    <definedName name="T45QGOVAP1" localSheetId="18">#REF!</definedName>
    <definedName name="T45QGOVAP1" localSheetId="24">#REF!</definedName>
    <definedName name="T45QGOVAP1" localSheetId="16">#REF!</definedName>
    <definedName name="T45QGOVAP1">#REF!</definedName>
    <definedName name="T45QGOVAP2" localSheetId="10">#REF!</definedName>
    <definedName name="T45QGOVAP2" localSheetId="13">#REF!</definedName>
    <definedName name="T45QGOVAP2" localSheetId="14">#REF!</definedName>
    <definedName name="T45QGOVAP2" localSheetId="17">#REF!</definedName>
    <definedName name="T45QGOVAP2" localSheetId="20">#REF!</definedName>
    <definedName name="T45QGOVAP2" localSheetId="18">#REF!</definedName>
    <definedName name="T45QGOVAP2" localSheetId="24">#REF!</definedName>
    <definedName name="T45QGOVAP2" localSheetId="16">#REF!</definedName>
    <definedName name="T45QGOVAP2">#REF!</definedName>
    <definedName name="T45QPHUNHUAN" localSheetId="10">#REF!</definedName>
    <definedName name="T45QPHUNHUAN" localSheetId="13">#REF!</definedName>
    <definedName name="T45QPHUNHUAN" localSheetId="14">#REF!</definedName>
    <definedName name="T45QPHUNHUAN" localSheetId="17">#REF!</definedName>
    <definedName name="T45QPHUNHUAN" localSheetId="20">#REF!</definedName>
    <definedName name="T45QPHUNHUAN" localSheetId="18">#REF!</definedName>
    <definedName name="T45QPHUNHUAN" localSheetId="24">#REF!</definedName>
    <definedName name="T45QPHUNHUAN" localSheetId="16">#REF!</definedName>
    <definedName name="T45QPHUNHUAN">#REF!</definedName>
    <definedName name="T45QTANBINH2" localSheetId="10">#REF!</definedName>
    <definedName name="T45QTANBINH2" localSheetId="13">#REF!</definedName>
    <definedName name="T45QTANBINH2" localSheetId="14">#REF!</definedName>
    <definedName name="T45QTANBINH2" localSheetId="17">#REF!</definedName>
    <definedName name="T45QTANBINH2" localSheetId="20">#REF!</definedName>
    <definedName name="T45QTANBINH2" localSheetId="18">#REF!</definedName>
    <definedName name="T45QTANBINH2" localSheetId="24">#REF!</definedName>
    <definedName name="T45QTANBINH2" localSheetId="16">#REF!</definedName>
    <definedName name="T45QTANBINH2">#REF!</definedName>
    <definedName name="T45QTANHBINH1" localSheetId="10">#REF!</definedName>
    <definedName name="T45QTANHBINH1" localSheetId="13">#REF!</definedName>
    <definedName name="T45QTANHBINH1" localSheetId="14">#REF!</definedName>
    <definedName name="T45QTANHBINH1" localSheetId="17">#REF!</definedName>
    <definedName name="T45QTANHBINH1" localSheetId="20">#REF!</definedName>
    <definedName name="T45QTANHBINH1" localSheetId="18">#REF!</definedName>
    <definedName name="T45QTANHBINH1" localSheetId="24">#REF!</definedName>
    <definedName name="T45QTANHBINH1" localSheetId="16">#REF!</definedName>
    <definedName name="T45QTANHBINH1">#REF!</definedName>
    <definedName name="T45QTANPHU" localSheetId="10">#REF!</definedName>
    <definedName name="T45QTANPHU" localSheetId="13">#REF!</definedName>
    <definedName name="T45QTANPHU" localSheetId="14">#REF!</definedName>
    <definedName name="T45QTANPHU" localSheetId="17">#REF!</definedName>
    <definedName name="T45QTANPHU" localSheetId="20">#REF!</definedName>
    <definedName name="T45QTANPHU" localSheetId="18">#REF!</definedName>
    <definedName name="T45QTANPHU" localSheetId="24">#REF!</definedName>
    <definedName name="T45QTANPHU" localSheetId="16">#REF!</definedName>
    <definedName name="T45QTANPHU">#REF!</definedName>
    <definedName name="T45QTHUDUC1" localSheetId="10">#REF!</definedName>
    <definedName name="T45QTHUDUC1" localSheetId="13">#REF!</definedName>
    <definedName name="T45QTHUDUC1" localSheetId="14">#REF!</definedName>
    <definedName name="T45QTHUDUC1" localSheetId="17">#REF!</definedName>
    <definedName name="T45QTHUDUC1" localSheetId="20">#REF!</definedName>
    <definedName name="T45QTHUDUC1" localSheetId="18">#REF!</definedName>
    <definedName name="T45QTHUDUC1" localSheetId="24">#REF!</definedName>
    <definedName name="T45QTHUDUC1" localSheetId="16">#REF!</definedName>
    <definedName name="T45QTHUDUC1">#REF!</definedName>
    <definedName name="T45QTHUDUC2" localSheetId="10">#REF!</definedName>
    <definedName name="T45QTHUDUC2" localSheetId="13">#REF!</definedName>
    <definedName name="T45QTHUDUC2" localSheetId="14">#REF!</definedName>
    <definedName name="T45QTHUDUC2" localSheetId="17">#REF!</definedName>
    <definedName name="T45QTHUDUC2" localSheetId="20">#REF!</definedName>
    <definedName name="T45QTHUDUC2" localSheetId="18">#REF!</definedName>
    <definedName name="T45QTHUDUC2" localSheetId="24">#REF!</definedName>
    <definedName name="T45QTHUDUC2" localSheetId="16">#REF!</definedName>
    <definedName name="T45QTHUDUC2">#REF!</definedName>
    <definedName name="T45QUAN1" localSheetId="10">#REF!</definedName>
    <definedName name="T45QUAN1" localSheetId="13">#REF!</definedName>
    <definedName name="T45QUAN1" localSheetId="14">#REF!</definedName>
    <definedName name="T45QUAN1" localSheetId="17">#REF!</definedName>
    <definedName name="T45QUAN1" localSheetId="20">#REF!</definedName>
    <definedName name="T45QUAN1" localSheetId="18">#REF!</definedName>
    <definedName name="T45QUAN1" localSheetId="24">#REF!</definedName>
    <definedName name="T45QUAN1" localSheetId="16">#REF!</definedName>
    <definedName name="T45QUAN1">#REF!</definedName>
    <definedName name="T45QUAN10" localSheetId="10">#REF!</definedName>
    <definedName name="T45QUAN10" localSheetId="13">#REF!</definedName>
    <definedName name="T45QUAN10" localSheetId="14">#REF!</definedName>
    <definedName name="T45QUAN10" localSheetId="17">#REF!</definedName>
    <definedName name="T45QUAN10" localSheetId="20">#REF!</definedName>
    <definedName name="T45QUAN10" localSheetId="18">#REF!</definedName>
    <definedName name="T45QUAN10" localSheetId="24">#REF!</definedName>
    <definedName name="T45QUAN10" localSheetId="16">#REF!</definedName>
    <definedName name="T45QUAN10">#REF!</definedName>
    <definedName name="T45QUAN11" localSheetId="10">#REF!</definedName>
    <definedName name="T45QUAN11" localSheetId="13">#REF!</definedName>
    <definedName name="T45QUAN11" localSheetId="14">#REF!</definedName>
    <definedName name="T45QUAN11" localSheetId="17">#REF!</definedName>
    <definedName name="T45QUAN11" localSheetId="20">#REF!</definedName>
    <definedName name="T45QUAN11" localSheetId="18">#REF!</definedName>
    <definedName name="T45QUAN11" localSheetId="24">#REF!</definedName>
    <definedName name="T45QUAN11" localSheetId="16">#REF!</definedName>
    <definedName name="T45QUAN11">#REF!</definedName>
    <definedName name="T45QUAN12" localSheetId="10">#REF!</definedName>
    <definedName name="T45QUAN12" localSheetId="13">#REF!</definedName>
    <definedName name="T45QUAN12" localSheetId="14">#REF!</definedName>
    <definedName name="T45QUAN12" localSheetId="17">#REF!</definedName>
    <definedName name="T45QUAN12" localSheetId="20">#REF!</definedName>
    <definedName name="T45QUAN12" localSheetId="18">#REF!</definedName>
    <definedName name="T45QUAN12" localSheetId="24">#REF!</definedName>
    <definedName name="T45QUAN12" localSheetId="16">#REF!</definedName>
    <definedName name="T45QUAN12">#REF!</definedName>
    <definedName name="T45QUAN2" localSheetId="10">#REF!</definedName>
    <definedName name="T45QUAN2" localSheetId="13">#REF!</definedName>
    <definedName name="T45QUAN2" localSheetId="14">#REF!</definedName>
    <definedName name="T45QUAN2" localSheetId="17">#REF!</definedName>
    <definedName name="T45QUAN2" localSheetId="20">#REF!</definedName>
    <definedName name="T45QUAN2" localSheetId="18">#REF!</definedName>
    <definedName name="T45QUAN2" localSheetId="24">#REF!</definedName>
    <definedName name="T45QUAN2" localSheetId="16">#REF!</definedName>
    <definedName name="T45QUAN2">#REF!</definedName>
    <definedName name="T45QUAN3" localSheetId="10">#REF!</definedName>
    <definedName name="T45QUAN3" localSheetId="13">#REF!</definedName>
    <definedName name="T45QUAN3" localSheetId="14">#REF!</definedName>
    <definedName name="T45QUAN3" localSheetId="17">#REF!</definedName>
    <definedName name="T45QUAN3" localSheetId="20">#REF!</definedName>
    <definedName name="T45QUAN3" localSheetId="18">#REF!</definedName>
    <definedName name="T45QUAN3" localSheetId="24">#REF!</definedName>
    <definedName name="T45QUAN3" localSheetId="16">#REF!</definedName>
    <definedName name="T45QUAN3">#REF!</definedName>
    <definedName name="T45QUAN4" localSheetId="10">#REF!</definedName>
    <definedName name="T45QUAN4" localSheetId="13">#REF!</definedName>
    <definedName name="T45QUAN4" localSheetId="14">#REF!</definedName>
    <definedName name="T45QUAN4" localSheetId="17">#REF!</definedName>
    <definedName name="T45QUAN4" localSheetId="20">#REF!</definedName>
    <definedName name="T45QUAN4" localSheetId="18">#REF!</definedName>
    <definedName name="T45QUAN4" localSheetId="24">#REF!</definedName>
    <definedName name="T45QUAN4" localSheetId="16">#REF!</definedName>
    <definedName name="T45QUAN4">#REF!</definedName>
    <definedName name="T45QUAN6A" localSheetId="10">#REF!</definedName>
    <definedName name="T45QUAN6A" localSheetId="13">#REF!</definedName>
    <definedName name="T45QUAN6A" localSheetId="14">#REF!</definedName>
    <definedName name="T45QUAN6A" localSheetId="17">#REF!</definedName>
    <definedName name="T45QUAN6A" localSheetId="20">#REF!</definedName>
    <definedName name="T45QUAN6A" localSheetId="18">#REF!</definedName>
    <definedName name="T45QUAN6A" localSheetId="24">#REF!</definedName>
    <definedName name="T45QUAN6A" localSheetId="16">#REF!</definedName>
    <definedName name="T45QUAN6A">#REF!</definedName>
    <definedName name="T45QUAN6B" localSheetId="10">#REF!</definedName>
    <definedName name="T45QUAN6B" localSheetId="13">#REF!</definedName>
    <definedName name="T45QUAN6B" localSheetId="14">#REF!</definedName>
    <definedName name="T45QUAN6B" localSheetId="17">#REF!</definedName>
    <definedName name="T45QUAN6B" localSheetId="20">#REF!</definedName>
    <definedName name="T45QUAN6B" localSheetId="18">#REF!</definedName>
    <definedName name="T45QUAN6B" localSheetId="24">#REF!</definedName>
    <definedName name="T45QUAN6B" localSheetId="16">#REF!</definedName>
    <definedName name="T45QUAN6B">#REF!</definedName>
    <definedName name="T45QUAN7" localSheetId="10">#REF!</definedName>
    <definedName name="T45QUAN7" localSheetId="13">#REF!</definedName>
    <definedName name="T45QUAN7" localSheetId="14">#REF!</definedName>
    <definedName name="T45QUAN7" localSheetId="17">#REF!</definedName>
    <definedName name="T45QUAN7" localSheetId="20">#REF!</definedName>
    <definedName name="T45QUAN7" localSheetId="18">#REF!</definedName>
    <definedName name="T45QUAN7" localSheetId="24">#REF!</definedName>
    <definedName name="T45QUAN7" localSheetId="16">#REF!</definedName>
    <definedName name="T45QUAN7">#REF!</definedName>
    <definedName name="T45QUAN8B" localSheetId="10">#REF!</definedName>
    <definedName name="T45QUAN8B" localSheetId="13">#REF!</definedName>
    <definedName name="T45QUAN8B" localSheetId="14">#REF!</definedName>
    <definedName name="T45QUAN8B" localSheetId="17">#REF!</definedName>
    <definedName name="T45QUAN8B" localSheetId="20">#REF!</definedName>
    <definedName name="T45QUAN8B" localSheetId="18">#REF!</definedName>
    <definedName name="T45QUAN8B" localSheetId="24">#REF!</definedName>
    <definedName name="T45QUAN8B" localSheetId="16">#REF!</definedName>
    <definedName name="T45QUAN8B">#REF!</definedName>
    <definedName name="T45QUAN9" localSheetId="10">#REF!</definedName>
    <definedName name="T45QUAN9" localSheetId="13">#REF!</definedName>
    <definedName name="T45QUAN9" localSheetId="14">#REF!</definedName>
    <definedName name="T45QUAN9" localSheetId="17">#REF!</definedName>
    <definedName name="T45QUAN9" localSheetId="20">#REF!</definedName>
    <definedName name="T45QUAN9" localSheetId="18">#REF!</definedName>
    <definedName name="T45QUAN9" localSheetId="24">#REF!</definedName>
    <definedName name="T45QUAN9" localSheetId="16">#REF!</definedName>
    <definedName name="T45QUAN9">#REF!</definedName>
    <definedName name="ta" localSheetId="10">#REF!</definedName>
    <definedName name="ta" localSheetId="13">#REF!</definedName>
    <definedName name="ta" localSheetId="14">#REF!</definedName>
    <definedName name="ta" localSheetId="17">#REF!</definedName>
    <definedName name="ta" localSheetId="20">#REF!</definedName>
    <definedName name="ta" localSheetId="18">#REF!</definedName>
    <definedName name="ta" localSheetId="24">#REF!</definedName>
    <definedName name="ta" localSheetId="16">#REF!</definedName>
    <definedName name="ta">#REF!</definedName>
    <definedName name="Tæng_c_ng_suÊt_hiÖn_t_i">"THOP"</definedName>
    <definedName name="Tæng_H_P_TBA" localSheetId="10">#REF!</definedName>
    <definedName name="Tæng_H_P_TBA" localSheetId="13">#REF!</definedName>
    <definedName name="Tæng_H_P_TBA" localSheetId="14">#REF!</definedName>
    <definedName name="Tæng_H_P_TBA" localSheetId="11">#REF!</definedName>
    <definedName name="Tæng_H_P_TBA" localSheetId="17">#REF!</definedName>
    <definedName name="Tæng_H_P_TBA" localSheetId="20">#REF!</definedName>
    <definedName name="Tæng_H_P_TBA" localSheetId="18">#REF!</definedName>
    <definedName name="Tæng_H_P_TBA" localSheetId="24">#REF!</definedName>
    <definedName name="Tæng_H_P_TBA" localSheetId="16">#REF!</definedName>
    <definedName name="Tæng_H_P_TBA">#REF!</definedName>
    <definedName name="Tæng_Hîp_35" localSheetId="10">#REF!</definedName>
    <definedName name="Tæng_Hîp_35" localSheetId="13">#REF!</definedName>
    <definedName name="Tæng_Hîp_35" localSheetId="14">#REF!</definedName>
    <definedName name="Tæng_Hîp_35" localSheetId="11">#REF!</definedName>
    <definedName name="Tæng_Hîp_35" localSheetId="17">#REF!</definedName>
    <definedName name="Tæng_Hîp_35" localSheetId="20">#REF!</definedName>
    <definedName name="Tæng_Hîp_35" localSheetId="18">#REF!</definedName>
    <definedName name="Tæng_Hîp_35" localSheetId="24">#REF!</definedName>
    <definedName name="Tæng_Hîp_35" localSheetId="16">#REF!</definedName>
    <definedName name="Tæng_Hîp_35">#REF!</definedName>
    <definedName name="Tai_trong" localSheetId="10">#REF!</definedName>
    <definedName name="Tai_trong" localSheetId="13">#REF!</definedName>
    <definedName name="Tai_trong" localSheetId="14">#REF!</definedName>
    <definedName name="Tai_trong" localSheetId="11">#REF!</definedName>
    <definedName name="Tai_trong" localSheetId="17">#REF!</definedName>
    <definedName name="Tai_trong" localSheetId="20">#REF!</definedName>
    <definedName name="Tai_trong" localSheetId="18">#REF!</definedName>
    <definedName name="Tai_trong" localSheetId="24">#REF!</definedName>
    <definedName name="Tai_trong" localSheetId="16">#REF!</definedName>
    <definedName name="Tai_trong">#REF!</definedName>
    <definedName name="taluydac2" localSheetId="10">#REF!</definedName>
    <definedName name="taluydac2" localSheetId="13">#REF!</definedName>
    <definedName name="taluydac2" localSheetId="14">#REF!</definedName>
    <definedName name="taluydac2" localSheetId="17">#REF!</definedName>
    <definedName name="taluydac2" localSheetId="20">#REF!</definedName>
    <definedName name="taluydac2" localSheetId="18">#REF!</definedName>
    <definedName name="taluydac2" localSheetId="24">#REF!</definedName>
    <definedName name="taluydac2" localSheetId="16">#REF!</definedName>
    <definedName name="taluydac2">#REF!</definedName>
    <definedName name="taluydc1" localSheetId="10">#REF!</definedName>
    <definedName name="taluydc1" localSheetId="13">#REF!</definedName>
    <definedName name="taluydc1" localSheetId="14">#REF!</definedName>
    <definedName name="taluydc1" localSheetId="17">#REF!</definedName>
    <definedName name="taluydc1" localSheetId="20">#REF!</definedName>
    <definedName name="taluydc1" localSheetId="18">#REF!</definedName>
    <definedName name="taluydc1" localSheetId="24">#REF!</definedName>
    <definedName name="taluydc1" localSheetId="16">#REF!</definedName>
    <definedName name="taluydc1">#REF!</definedName>
    <definedName name="taluydc2" localSheetId="10">#REF!</definedName>
    <definedName name="taluydc2" localSheetId="13">#REF!</definedName>
    <definedName name="taluydc2" localSheetId="14">#REF!</definedName>
    <definedName name="taluydc2" localSheetId="17">#REF!</definedName>
    <definedName name="taluydc2" localSheetId="20">#REF!</definedName>
    <definedName name="taluydc2" localSheetId="18">#REF!</definedName>
    <definedName name="taluydc2" localSheetId="24">#REF!</definedName>
    <definedName name="taluydc2" localSheetId="16">#REF!</definedName>
    <definedName name="taluydc2">#REF!</definedName>
    <definedName name="taluydc3" localSheetId="10">#REF!</definedName>
    <definedName name="taluydc3" localSheetId="13">#REF!</definedName>
    <definedName name="taluydc3" localSheetId="14">#REF!</definedName>
    <definedName name="taluydc3" localSheetId="17">#REF!</definedName>
    <definedName name="taluydc3" localSheetId="20">#REF!</definedName>
    <definedName name="taluydc3" localSheetId="18">#REF!</definedName>
    <definedName name="taluydc3" localSheetId="24">#REF!</definedName>
    <definedName name="taluydc3" localSheetId="16">#REF!</definedName>
    <definedName name="taluydc3">#REF!</definedName>
    <definedName name="taluydc4" localSheetId="10">#REF!</definedName>
    <definedName name="taluydc4" localSheetId="13">#REF!</definedName>
    <definedName name="taluydc4" localSheetId="14">#REF!</definedName>
    <definedName name="taluydc4" localSheetId="17">#REF!</definedName>
    <definedName name="taluydc4" localSheetId="20">#REF!</definedName>
    <definedName name="taluydc4" localSheetId="18">#REF!</definedName>
    <definedName name="taluydc4" localSheetId="24">#REF!</definedName>
    <definedName name="taluydc4" localSheetId="16">#REF!</definedName>
    <definedName name="taluydc4">#REF!</definedName>
    <definedName name="Tam" localSheetId="10">#REF!</definedName>
    <definedName name="Tam" localSheetId="13">#REF!</definedName>
    <definedName name="Tam" localSheetId="14">#REF!</definedName>
    <definedName name="Tam" localSheetId="17">#REF!</definedName>
    <definedName name="Tam" localSheetId="20">#REF!</definedName>
    <definedName name="Tam" localSheetId="18">#REF!</definedName>
    <definedName name="Tam" localSheetId="24">#REF!</definedName>
    <definedName name="Tam" localSheetId="16">#REF!</definedName>
    <definedName name="Tam">#REF!</definedName>
    <definedName name="tamdan" localSheetId="10">#REF!</definedName>
    <definedName name="tamdan" localSheetId="13">#REF!</definedName>
    <definedName name="tamdan" localSheetId="14">#REF!</definedName>
    <definedName name="tamdan" localSheetId="17">#REF!</definedName>
    <definedName name="tamdan" localSheetId="20">#REF!</definedName>
    <definedName name="tamdan" localSheetId="18">#REF!</definedName>
    <definedName name="tamdan" localSheetId="24">#REF!</definedName>
    <definedName name="tamdan" localSheetId="16">#REF!</definedName>
    <definedName name="tamdan">#REF!</definedName>
    <definedName name="TAMTINH" localSheetId="10">#REF!</definedName>
    <definedName name="TAMTINH" localSheetId="13">#REF!</definedName>
    <definedName name="TAMTINH" localSheetId="14">#REF!</definedName>
    <definedName name="TAMTINH" localSheetId="17">#REF!</definedName>
    <definedName name="TAMTINH" localSheetId="20">#REF!</definedName>
    <definedName name="TAMTINH" localSheetId="18">#REF!</definedName>
    <definedName name="TAMTINH" localSheetId="24">#REF!</definedName>
    <definedName name="TAMTINH" localSheetId="16">#REF!</definedName>
    <definedName name="TAMTINH">#REF!</definedName>
    <definedName name="TANBINH1" localSheetId="10">#REF!</definedName>
    <definedName name="TANBINH1" localSheetId="13">#REF!</definedName>
    <definedName name="TANBINH1" localSheetId="14">#REF!</definedName>
    <definedName name="TANBINH1" localSheetId="17">#REF!</definedName>
    <definedName name="TANBINH1" localSheetId="20">#REF!</definedName>
    <definedName name="TANBINH1" localSheetId="18">#REF!</definedName>
    <definedName name="TANBINH1" localSheetId="24">#REF!</definedName>
    <definedName name="TANBINH1" localSheetId="16">#REF!</definedName>
    <definedName name="TANBINH1">#REF!</definedName>
    <definedName name="TANBINH2" localSheetId="10">#REF!</definedName>
    <definedName name="TANBINH2" localSheetId="13">#REF!</definedName>
    <definedName name="TANBINH2" localSheetId="14">#REF!</definedName>
    <definedName name="TANBINH2" localSheetId="17">#REF!</definedName>
    <definedName name="TANBINH2" localSheetId="20">#REF!</definedName>
    <definedName name="TANBINH2" localSheetId="18">#REF!</definedName>
    <definedName name="TANBINH2" localSheetId="24">#REF!</definedName>
    <definedName name="TANBINH2" localSheetId="16">#REF!</definedName>
    <definedName name="TANBINH2">#REF!</definedName>
    <definedName name="Tang">100</definedName>
    <definedName name="Täng_kinh_phÏ_x_y_l_p" localSheetId="10">#REF!</definedName>
    <definedName name="Täng_kinh_phÏ_x_y_l_p" localSheetId="13">#REF!</definedName>
    <definedName name="Täng_kinh_phÏ_x_y_l_p" localSheetId="14">#REF!</definedName>
    <definedName name="Täng_kinh_phÏ_x_y_l_p" localSheetId="11">#REF!</definedName>
    <definedName name="Täng_kinh_phÏ_x_y_l_p" localSheetId="17">#REF!</definedName>
    <definedName name="Täng_kinh_phÏ_x_y_l_p" localSheetId="20">#REF!</definedName>
    <definedName name="Täng_kinh_phÏ_x_y_l_p" localSheetId="18">#REF!</definedName>
    <definedName name="Täng_kinh_phÏ_x_y_l_p" localSheetId="24">#REF!</definedName>
    <definedName name="Täng_kinh_phÏ_x_y_l_p" localSheetId="16">#REF!</definedName>
    <definedName name="Täng_kinh_phÏ_x_y_l_p">#REF!</definedName>
    <definedName name="TANPHU" localSheetId="10">#REF!</definedName>
    <definedName name="TANPHU" localSheetId="13">#REF!</definedName>
    <definedName name="TANPHU" localSheetId="14">#REF!</definedName>
    <definedName name="TANPHU" localSheetId="11">#REF!</definedName>
    <definedName name="TANPHU" localSheetId="17">#REF!</definedName>
    <definedName name="TANPHU" localSheetId="20">#REF!</definedName>
    <definedName name="TANPHU" localSheetId="18">#REF!</definedName>
    <definedName name="TANPHU" localSheetId="24">#REF!</definedName>
    <definedName name="TANPHU" localSheetId="16">#REF!</definedName>
    <definedName name="TANPHU">#REF!</definedName>
    <definedName name="tao" localSheetId="11" hidden="1">{"'Sheet1'!$L$16"}</definedName>
    <definedName name="tao" localSheetId="18" hidden="1">{"'Sheet1'!$L$16"}</definedName>
    <definedName name="tao" hidden="1">{"'Sheet1'!$L$16"}</definedName>
    <definedName name="TÄØNG_HÅÜP_KINH_PHÊ_DÆÛ_THÁÖU_TBA2_50KVA__2_11_2_0_4KV" localSheetId="10">#REF!</definedName>
    <definedName name="TÄØNG_HÅÜP_KINH_PHÊ_DÆÛ_THÁÖU_TBA2_50KVA__2_11_2_0_4KV" localSheetId="13">#REF!</definedName>
    <definedName name="TÄØNG_HÅÜP_KINH_PHÊ_DÆÛ_THÁÖU_TBA2_50KVA__2_11_2_0_4KV" localSheetId="14">#REF!</definedName>
    <definedName name="TÄØNG_HÅÜP_KINH_PHÊ_DÆÛ_THÁÖU_TBA2_50KVA__2_11_2_0_4KV" localSheetId="17">#REF!</definedName>
    <definedName name="TÄØNG_HÅÜP_KINH_PHÊ_DÆÛ_THÁÖU_TBA2_50KVA__2_11_2_0_4KV" localSheetId="20">#REF!</definedName>
    <definedName name="TÄØNG_HÅÜP_KINH_PHÊ_DÆÛ_THÁÖU_TBA2_50KVA__2_11_2_0_4KV" localSheetId="18">#REF!</definedName>
    <definedName name="TÄØNG_HÅÜP_KINH_PHÊ_DÆÛ_THÁÖU_TBA2_50KVA__2_11_2_0_4KV" localSheetId="24">#REF!</definedName>
    <definedName name="TÄØNG_HÅÜP_KINH_PHÊ_DÆÛ_THÁÖU_TBA2_50KVA__2_11_2_0_4KV" localSheetId="16">#REF!</definedName>
    <definedName name="TÄØNG_HÅÜP_KINH_PHÊ_DÆÛ_THÁÖU_TBA2_50KVA__2_11_2_0_4KV">#REF!</definedName>
    <definedName name="TÄØNG_HÅÜP_KINH_PHÊ_TBA_3_50KVA__22_11_2_0_4KV" localSheetId="10">#REF!</definedName>
    <definedName name="TÄØNG_HÅÜP_KINH_PHÊ_TBA_3_50KVA__22_11_2_0_4KV" localSheetId="13">#REF!</definedName>
    <definedName name="TÄØNG_HÅÜP_KINH_PHÊ_TBA_3_50KVA__22_11_2_0_4KV" localSheetId="14">#REF!</definedName>
    <definedName name="TÄØNG_HÅÜP_KINH_PHÊ_TBA_3_50KVA__22_11_2_0_4KV" localSheetId="17">#REF!</definedName>
    <definedName name="TÄØNG_HÅÜP_KINH_PHÊ_TBA_3_50KVA__22_11_2_0_4KV" localSheetId="20">#REF!</definedName>
    <definedName name="TÄØNG_HÅÜP_KINH_PHÊ_TBA_3_50KVA__22_11_2_0_4KV" localSheetId="18">#REF!</definedName>
    <definedName name="TÄØNG_HÅÜP_KINH_PHÊ_TBA_3_50KVA__22_11_2_0_4KV" localSheetId="24">#REF!</definedName>
    <definedName name="TÄØNG_HÅÜP_KINH_PHÊ_TBA_3_50KVA__22_11_2_0_4KV" localSheetId="16">#REF!</definedName>
    <definedName name="TÄØNG_HÅÜP_KINH_PHÊ_TBA_3_50KVA__22_11_2_0_4KV">#REF!</definedName>
    <definedName name="TatBo" localSheetId="11" hidden="1">{"'Sheet1'!$L$16"}</definedName>
    <definedName name="TatBo" localSheetId="18" hidden="1">{"'Sheet1'!$L$16"}</definedName>
    <definedName name="TatBo" hidden="1">{"'Sheet1'!$L$16"}</definedName>
    <definedName name="taukeo150" localSheetId="10">#REF!</definedName>
    <definedName name="taukeo150" localSheetId="13">#REF!</definedName>
    <definedName name="taukeo150" localSheetId="14">#REF!</definedName>
    <definedName name="taukeo150" localSheetId="17">#REF!</definedName>
    <definedName name="taukeo150" localSheetId="20">#REF!</definedName>
    <definedName name="taukeo150" localSheetId="18">#REF!</definedName>
    <definedName name="taukeo150" localSheetId="24">#REF!</definedName>
    <definedName name="taukeo150" localSheetId="16">#REF!</definedName>
    <definedName name="taukeo150">#REF!</definedName>
    <definedName name="taun" localSheetId="10">#REF!</definedName>
    <definedName name="taun" localSheetId="13">#REF!</definedName>
    <definedName name="taun" localSheetId="14">#REF!</definedName>
    <definedName name="taun" localSheetId="17">#REF!</definedName>
    <definedName name="taun" localSheetId="20">#REF!</definedName>
    <definedName name="taun" localSheetId="18">#REF!</definedName>
    <definedName name="taun" localSheetId="24">#REF!</definedName>
    <definedName name="taun" localSheetId="16">#REF!</definedName>
    <definedName name="taun">#REF!</definedName>
    <definedName name="TaxTV">10%</definedName>
    <definedName name="TaxXL">5%</definedName>
    <definedName name="TB_CS" localSheetId="10">#REF!</definedName>
    <definedName name="TB_CS" localSheetId="13">#REF!</definedName>
    <definedName name="TB_CS" localSheetId="14">#REF!</definedName>
    <definedName name="TB_CS" localSheetId="11">#REF!</definedName>
    <definedName name="TB_CS" localSheetId="17">#REF!</definedName>
    <definedName name="TB_CS" localSheetId="20">#REF!</definedName>
    <definedName name="TB_CS" localSheetId="18">#REF!</definedName>
    <definedName name="TB_CS" localSheetId="24">#REF!</definedName>
    <definedName name="TB_CS" localSheetId="16">#REF!</definedName>
    <definedName name="TB_CS">#REF!</definedName>
    <definedName name="TB_TBA" localSheetId="10">#REF!</definedName>
    <definedName name="TB_TBA" localSheetId="13">#REF!</definedName>
    <definedName name="TB_TBA" localSheetId="14">#REF!</definedName>
    <definedName name="TB_TBA" localSheetId="11">#REF!</definedName>
    <definedName name="TB_TBA" localSheetId="17">#REF!</definedName>
    <definedName name="TB_TBA" localSheetId="20">#REF!</definedName>
    <definedName name="TB_TBA" localSheetId="18">#REF!</definedName>
    <definedName name="TB_TBA" localSheetId="24">#REF!</definedName>
    <definedName name="TB_TBA" localSheetId="16">#REF!</definedName>
    <definedName name="TB_TBA">#REF!</definedName>
    <definedName name="TBA" localSheetId="10">#REF!</definedName>
    <definedName name="TBA" localSheetId="13">#REF!</definedName>
    <definedName name="TBA" localSheetId="14">#REF!</definedName>
    <definedName name="TBA" localSheetId="11">#REF!</definedName>
    <definedName name="TBA" localSheetId="17">#REF!</definedName>
    <definedName name="TBA" localSheetId="20">#REF!</definedName>
    <definedName name="TBA" localSheetId="18">#REF!</definedName>
    <definedName name="TBA" localSheetId="24">#REF!</definedName>
    <definedName name="TBA" localSheetId="16">#REF!</definedName>
    <definedName name="TBA">#REF!</definedName>
    <definedName name="tbl_ProdInfo" localSheetId="10" hidden="1">#REF!</definedName>
    <definedName name="tbl_ProdInfo" localSheetId="13" hidden="1">#REF!</definedName>
    <definedName name="tbl_ProdInfo" localSheetId="14" hidden="1">#REF!</definedName>
    <definedName name="tbl_ProdInfo" localSheetId="17" hidden="1">#REF!</definedName>
    <definedName name="tbl_ProdInfo" localSheetId="20" hidden="1">#REF!</definedName>
    <definedName name="tbl_ProdInfo" localSheetId="18" hidden="1">#REF!</definedName>
    <definedName name="tbl_ProdInfo" localSheetId="24" hidden="1">#REF!</definedName>
    <definedName name="tbl_ProdInfo" localSheetId="16" hidden="1">#REF!</definedName>
    <definedName name="tbl_ProdInfo" hidden="1">#REF!</definedName>
    <definedName name="tbmc" localSheetId="10">#REF!</definedName>
    <definedName name="tbmc" localSheetId="13">#REF!</definedName>
    <definedName name="tbmc" localSheetId="14">#REF!</definedName>
    <definedName name="tbmc" localSheetId="17">#REF!</definedName>
    <definedName name="tbmc" localSheetId="20">#REF!</definedName>
    <definedName name="tbmc" localSheetId="18">#REF!</definedName>
    <definedName name="tbmc" localSheetId="24">#REF!</definedName>
    <definedName name="tbmc" localSheetId="16">#REF!</definedName>
    <definedName name="tbmc">#REF!</definedName>
    <definedName name="TBSGP" localSheetId="10">#REF!</definedName>
    <definedName name="TBSGP" localSheetId="13">#REF!</definedName>
    <definedName name="TBSGP" localSheetId="14">#REF!</definedName>
    <definedName name="TBSGP" localSheetId="17">#REF!</definedName>
    <definedName name="TBSGP" localSheetId="20">#REF!</definedName>
    <definedName name="TBSGP" localSheetId="18">#REF!</definedName>
    <definedName name="TBSGP" localSheetId="24">#REF!</definedName>
    <definedName name="TBSGP" localSheetId="16">#REF!</definedName>
    <definedName name="TBSGP">#REF!</definedName>
    <definedName name="tbtram" localSheetId="10">#REF!</definedName>
    <definedName name="tbtram" localSheetId="13">#REF!</definedName>
    <definedName name="tbtram" localSheetId="14">#REF!</definedName>
    <definedName name="tbtram" localSheetId="17">#REF!</definedName>
    <definedName name="tbtram" localSheetId="20">#REF!</definedName>
    <definedName name="tbtram" localSheetId="18">#REF!</definedName>
    <definedName name="tbtram" localSheetId="24">#REF!</definedName>
    <definedName name="tbtram" localSheetId="16">#REF!</definedName>
    <definedName name="tbtram">#REF!</definedName>
    <definedName name="TBXD" localSheetId="10">#REF!</definedName>
    <definedName name="TBXD" localSheetId="13">#REF!</definedName>
    <definedName name="TBXD" localSheetId="14">#REF!</definedName>
    <definedName name="TBXD" localSheetId="17">#REF!</definedName>
    <definedName name="TBXD" localSheetId="20">#REF!</definedName>
    <definedName name="TBXD" localSheetId="18">#REF!</definedName>
    <definedName name="TBXD" localSheetId="24">#REF!</definedName>
    <definedName name="TBXD" localSheetId="16">#REF!</definedName>
    <definedName name="TBXD">#REF!</definedName>
    <definedName name="TC" localSheetId="10">#REF!</definedName>
    <definedName name="TC" localSheetId="13">#REF!</definedName>
    <definedName name="TC" localSheetId="14">#REF!</definedName>
    <definedName name="TC" localSheetId="17">#REF!</definedName>
    <definedName name="TC" localSheetId="20">#REF!</definedName>
    <definedName name="TC" localSheetId="18">#REF!</definedName>
    <definedName name="TC" localSheetId="24">#REF!</definedName>
    <definedName name="TC" localSheetId="16">#REF!</definedName>
    <definedName name="TC">#REF!</definedName>
    <definedName name="tc_1" localSheetId="10">#REF!</definedName>
    <definedName name="tc_1" localSheetId="13">#REF!</definedName>
    <definedName name="tc_1" localSheetId="14">#REF!</definedName>
    <definedName name="tc_1" localSheetId="17">#REF!</definedName>
    <definedName name="tc_1" localSheetId="20">#REF!</definedName>
    <definedName name="tc_1" localSheetId="18">#REF!</definedName>
    <definedName name="tc_1" localSheetId="24">#REF!</definedName>
    <definedName name="tc_1" localSheetId="16">#REF!</definedName>
    <definedName name="tc_1">#REF!</definedName>
    <definedName name="tc_2" localSheetId="10">#REF!</definedName>
    <definedName name="tc_2" localSheetId="13">#REF!</definedName>
    <definedName name="tc_2" localSheetId="14">#REF!</definedName>
    <definedName name="tc_2" localSheetId="17">#REF!</definedName>
    <definedName name="tc_2" localSheetId="20">#REF!</definedName>
    <definedName name="tc_2" localSheetId="18">#REF!</definedName>
    <definedName name="tc_2" localSheetId="24">#REF!</definedName>
    <definedName name="tc_2" localSheetId="16">#REF!</definedName>
    <definedName name="tc_2">#REF!</definedName>
    <definedName name="TC_NHANH1" localSheetId="10">#REF!</definedName>
    <definedName name="TC_NHANH1" localSheetId="13">#REF!</definedName>
    <definedName name="TC_NHANH1" localSheetId="14">#REF!</definedName>
    <definedName name="TC_NHANH1" localSheetId="17">#REF!</definedName>
    <definedName name="TC_NHANH1" localSheetId="20">#REF!</definedName>
    <definedName name="TC_NHANH1" localSheetId="18">#REF!</definedName>
    <definedName name="TC_NHANH1" localSheetId="24">#REF!</definedName>
    <definedName name="TC_NHANH1" localSheetId="16">#REF!</definedName>
    <definedName name="TC_NHANH1">#REF!</definedName>
    <definedName name="TC44HCUCHI" localSheetId="10">#REF!</definedName>
    <definedName name="TC44HCUCHI" localSheetId="13">#REF!</definedName>
    <definedName name="TC44HCUCHI" localSheetId="14">#REF!</definedName>
    <definedName name="TC44HCUCHI" localSheetId="17">#REF!</definedName>
    <definedName name="TC44HCUCHI" localSheetId="20">#REF!</definedName>
    <definedName name="TC44HCUCHI" localSheetId="18">#REF!</definedName>
    <definedName name="TC44HCUCHI" localSheetId="24">#REF!</definedName>
    <definedName name="TC44HCUCHI" localSheetId="16">#REF!</definedName>
    <definedName name="TC44HCUCHI">#REF!</definedName>
    <definedName name="TC44HHOCMON" localSheetId="10">#REF!</definedName>
    <definedName name="TC44HHOCMON" localSheetId="13">#REF!</definedName>
    <definedName name="TC44HHOCMON" localSheetId="14">#REF!</definedName>
    <definedName name="TC44HHOCMON" localSheetId="17">#REF!</definedName>
    <definedName name="TC44HHOCMON" localSheetId="20">#REF!</definedName>
    <definedName name="TC44HHOCMON" localSheetId="18">#REF!</definedName>
    <definedName name="TC44HHOCMON" localSheetId="24">#REF!</definedName>
    <definedName name="TC44HHOCMON" localSheetId="16">#REF!</definedName>
    <definedName name="TC44HHOCMON">#REF!</definedName>
    <definedName name="TC44QBINHCHANH" localSheetId="10">#REF!</definedName>
    <definedName name="TC44QBINHCHANH" localSheetId="13">#REF!</definedName>
    <definedName name="TC44QBINHCHANH" localSheetId="14">#REF!</definedName>
    <definedName name="TC44QBINHCHANH" localSheetId="17">#REF!</definedName>
    <definedName name="TC44QBINHCHANH" localSheetId="20">#REF!</definedName>
    <definedName name="TC44QBINHCHANH" localSheetId="18">#REF!</definedName>
    <definedName name="TC44QBINHCHANH" localSheetId="24">#REF!</definedName>
    <definedName name="TC44QBINHCHANH" localSheetId="16">#REF!</definedName>
    <definedName name="TC44QBINHCHANH">#REF!</definedName>
    <definedName name="TC44QBINHTAN" localSheetId="10">#REF!</definedName>
    <definedName name="TC44QBINHTAN" localSheetId="13">#REF!</definedName>
    <definedName name="TC44QBINHTAN" localSheetId="14">#REF!</definedName>
    <definedName name="TC44QBINHTAN" localSheetId="17">#REF!</definedName>
    <definedName name="TC44QBINHTAN" localSheetId="20">#REF!</definedName>
    <definedName name="TC44QBINHTAN" localSheetId="18">#REF!</definedName>
    <definedName name="TC44QBINHTAN" localSheetId="24">#REF!</definedName>
    <definedName name="TC44QBINHTAN" localSheetId="16">#REF!</definedName>
    <definedName name="TC44QBINHTAN">#REF!</definedName>
    <definedName name="TC44QBINHTHANH1" localSheetId="10">#REF!</definedName>
    <definedName name="TC44QBINHTHANH1" localSheetId="13">#REF!</definedName>
    <definedName name="TC44QBINHTHANH1" localSheetId="14">#REF!</definedName>
    <definedName name="TC44QBINHTHANH1" localSheetId="17">#REF!</definedName>
    <definedName name="TC44QBINHTHANH1" localSheetId="20">#REF!</definedName>
    <definedName name="TC44QBINHTHANH1" localSheetId="18">#REF!</definedName>
    <definedName name="TC44QBINHTHANH1" localSheetId="24">#REF!</definedName>
    <definedName name="TC44QBINHTHANH1" localSheetId="16">#REF!</definedName>
    <definedName name="TC44QBINHTHANH1">#REF!</definedName>
    <definedName name="TC44QBINHTHANH2" localSheetId="10">#REF!</definedName>
    <definedName name="TC44QBINHTHANH2" localSheetId="13">#REF!</definedName>
    <definedName name="TC44QBINHTHANH2" localSheetId="14">#REF!</definedName>
    <definedName name="TC44QBINHTHANH2" localSheetId="17">#REF!</definedName>
    <definedName name="TC44QBINHTHANH2" localSheetId="20">#REF!</definedName>
    <definedName name="TC44QBINHTHANH2" localSheetId="18">#REF!</definedName>
    <definedName name="TC44QBINHTHANH2" localSheetId="24">#REF!</definedName>
    <definedName name="TC44QBINHTHANH2" localSheetId="16">#REF!</definedName>
    <definedName name="TC44QBINHTHANH2">#REF!</definedName>
    <definedName name="TC44QGOVAP1" localSheetId="10">#REF!</definedName>
    <definedName name="TC44QGOVAP1" localSheetId="13">#REF!</definedName>
    <definedName name="TC44QGOVAP1" localSheetId="14">#REF!</definedName>
    <definedName name="TC44QGOVAP1" localSheetId="17">#REF!</definedName>
    <definedName name="TC44QGOVAP1" localSheetId="20">#REF!</definedName>
    <definedName name="TC44QGOVAP1" localSheetId="18">#REF!</definedName>
    <definedName name="TC44QGOVAP1" localSheetId="24">#REF!</definedName>
    <definedName name="TC44QGOVAP1" localSheetId="16">#REF!</definedName>
    <definedName name="TC44QGOVAP1">#REF!</definedName>
    <definedName name="TC44QGOVAP2" localSheetId="10">#REF!</definedName>
    <definedName name="TC44QGOVAP2" localSheetId="13">#REF!</definedName>
    <definedName name="TC44QGOVAP2" localSheetId="14">#REF!</definedName>
    <definedName name="TC44QGOVAP2" localSheetId="17">#REF!</definedName>
    <definedName name="TC44QGOVAP2" localSheetId="20">#REF!</definedName>
    <definedName name="TC44QGOVAP2" localSheetId="18">#REF!</definedName>
    <definedName name="TC44QGOVAP2" localSheetId="24">#REF!</definedName>
    <definedName name="TC44QGOVAP2" localSheetId="16">#REF!</definedName>
    <definedName name="TC44QGOVAP2">#REF!</definedName>
    <definedName name="TC44QPHUNHUAN" localSheetId="10">#REF!</definedName>
    <definedName name="TC44QPHUNHUAN" localSheetId="13">#REF!</definedName>
    <definedName name="TC44QPHUNHUAN" localSheetId="14">#REF!</definedName>
    <definedName name="TC44QPHUNHUAN" localSheetId="17">#REF!</definedName>
    <definedName name="TC44QPHUNHUAN" localSheetId="20">#REF!</definedName>
    <definedName name="TC44QPHUNHUAN" localSheetId="18">#REF!</definedName>
    <definedName name="TC44QPHUNHUAN" localSheetId="24">#REF!</definedName>
    <definedName name="TC44QPHUNHUAN" localSheetId="16">#REF!</definedName>
    <definedName name="TC44QPHUNHUAN">#REF!</definedName>
    <definedName name="TC44QTANBINH1" localSheetId="10">#REF!</definedName>
    <definedName name="TC44QTANBINH1" localSheetId="13">#REF!</definedName>
    <definedName name="TC44QTANBINH1" localSheetId="14">#REF!</definedName>
    <definedName name="TC44QTANBINH1" localSheetId="17">#REF!</definedName>
    <definedName name="TC44QTANBINH1" localSheetId="20">#REF!</definedName>
    <definedName name="TC44QTANBINH1" localSheetId="18">#REF!</definedName>
    <definedName name="TC44QTANBINH1" localSheetId="24">#REF!</definedName>
    <definedName name="TC44QTANBINH1" localSheetId="16">#REF!</definedName>
    <definedName name="TC44QTANBINH1">#REF!</definedName>
    <definedName name="TC44QTANBINH2" localSheetId="10">#REF!</definedName>
    <definedName name="TC44QTANBINH2" localSheetId="13">#REF!</definedName>
    <definedName name="TC44QTANBINH2" localSheetId="14">#REF!</definedName>
    <definedName name="TC44QTANBINH2" localSheetId="17">#REF!</definedName>
    <definedName name="TC44QTANBINH2" localSheetId="20">#REF!</definedName>
    <definedName name="TC44QTANBINH2" localSheetId="18">#REF!</definedName>
    <definedName name="TC44QTANBINH2" localSheetId="24">#REF!</definedName>
    <definedName name="TC44QTANBINH2" localSheetId="16">#REF!</definedName>
    <definedName name="TC44QTANBINH2">#REF!</definedName>
    <definedName name="TC44QTANPHU" localSheetId="10">#REF!</definedName>
    <definedName name="TC44QTANPHU" localSheetId="13">#REF!</definedName>
    <definedName name="TC44QTANPHU" localSheetId="14">#REF!</definedName>
    <definedName name="TC44QTANPHU" localSheetId="17">#REF!</definedName>
    <definedName name="TC44QTANPHU" localSheetId="20">#REF!</definedName>
    <definedName name="TC44QTANPHU" localSheetId="18">#REF!</definedName>
    <definedName name="TC44QTANPHU" localSheetId="24">#REF!</definedName>
    <definedName name="TC44QTANPHU" localSheetId="16">#REF!</definedName>
    <definedName name="TC44QTANPHU">#REF!</definedName>
    <definedName name="TC44QTHUDUC1" localSheetId="10">#REF!</definedName>
    <definedName name="TC44QTHUDUC1" localSheetId="13">#REF!</definedName>
    <definedName name="TC44QTHUDUC1" localSheetId="14">#REF!</definedName>
    <definedName name="TC44QTHUDUC1" localSheetId="17">#REF!</definedName>
    <definedName name="TC44QTHUDUC1" localSheetId="20">#REF!</definedName>
    <definedName name="TC44QTHUDUC1" localSheetId="18">#REF!</definedName>
    <definedName name="TC44QTHUDUC1" localSheetId="24">#REF!</definedName>
    <definedName name="TC44QTHUDUC1" localSheetId="16">#REF!</definedName>
    <definedName name="TC44QTHUDUC1">#REF!</definedName>
    <definedName name="TC44QTHUDUC2" localSheetId="10">#REF!</definedName>
    <definedName name="TC44QTHUDUC2" localSheetId="13">#REF!</definedName>
    <definedName name="TC44QTHUDUC2" localSheetId="14">#REF!</definedName>
    <definedName name="TC44QTHUDUC2" localSheetId="17">#REF!</definedName>
    <definedName name="TC44QTHUDUC2" localSheetId="20">#REF!</definedName>
    <definedName name="TC44QTHUDUC2" localSheetId="18">#REF!</definedName>
    <definedName name="TC44QTHUDUC2" localSheetId="24">#REF!</definedName>
    <definedName name="TC44QTHUDUC2" localSheetId="16">#REF!</definedName>
    <definedName name="TC44QTHUDUC2">#REF!</definedName>
    <definedName name="TC44QUAN1" localSheetId="10">#REF!</definedName>
    <definedName name="TC44QUAN1" localSheetId="13">#REF!</definedName>
    <definedName name="TC44QUAN1" localSheetId="14">#REF!</definedName>
    <definedName name="TC44QUAN1" localSheetId="17">#REF!</definedName>
    <definedName name="TC44QUAN1" localSheetId="20">#REF!</definedName>
    <definedName name="TC44QUAN1" localSheetId="18">#REF!</definedName>
    <definedName name="TC44QUAN1" localSheetId="24">#REF!</definedName>
    <definedName name="TC44QUAN1" localSheetId="16">#REF!</definedName>
    <definedName name="TC44QUAN1">#REF!</definedName>
    <definedName name="TC44QUAN10" localSheetId="10">#REF!</definedName>
    <definedName name="TC44QUAN10" localSheetId="13">#REF!</definedName>
    <definedName name="TC44QUAN10" localSheetId="14">#REF!</definedName>
    <definedName name="TC44QUAN10" localSheetId="17">#REF!</definedName>
    <definedName name="TC44QUAN10" localSheetId="20">#REF!</definedName>
    <definedName name="TC44QUAN10" localSheetId="18">#REF!</definedName>
    <definedName name="TC44QUAN10" localSheetId="24">#REF!</definedName>
    <definedName name="TC44QUAN10" localSheetId="16">#REF!</definedName>
    <definedName name="TC44QUAN10">#REF!</definedName>
    <definedName name="TC44QUAN11" localSheetId="10">#REF!</definedName>
    <definedName name="TC44QUAN11" localSheetId="13">#REF!</definedName>
    <definedName name="TC44QUAN11" localSheetId="14">#REF!</definedName>
    <definedName name="TC44QUAN11" localSheetId="17">#REF!</definedName>
    <definedName name="TC44QUAN11" localSheetId="20">#REF!</definedName>
    <definedName name="TC44QUAN11" localSheetId="18">#REF!</definedName>
    <definedName name="TC44QUAN11" localSheetId="24">#REF!</definedName>
    <definedName name="TC44QUAN11" localSheetId="16">#REF!</definedName>
    <definedName name="TC44QUAN11">#REF!</definedName>
    <definedName name="TC44QUAN12" localSheetId="10">#REF!</definedName>
    <definedName name="TC44QUAN12" localSheetId="13">#REF!</definedName>
    <definedName name="TC44QUAN12" localSheetId="14">#REF!</definedName>
    <definedName name="TC44QUAN12" localSheetId="17">#REF!</definedName>
    <definedName name="TC44QUAN12" localSheetId="20">#REF!</definedName>
    <definedName name="TC44QUAN12" localSheetId="18">#REF!</definedName>
    <definedName name="TC44QUAN12" localSheetId="24">#REF!</definedName>
    <definedName name="TC44QUAN12" localSheetId="16">#REF!</definedName>
    <definedName name="TC44QUAN12">#REF!</definedName>
    <definedName name="TC44QUAN2" localSheetId="10">#REF!</definedName>
    <definedName name="TC44QUAN2" localSheetId="13">#REF!</definedName>
    <definedName name="TC44QUAN2" localSheetId="14">#REF!</definedName>
    <definedName name="TC44QUAN2" localSheetId="17">#REF!</definedName>
    <definedName name="TC44QUAN2" localSheetId="20">#REF!</definedName>
    <definedName name="TC44QUAN2" localSheetId="18">#REF!</definedName>
    <definedName name="TC44QUAN2" localSheetId="24">#REF!</definedName>
    <definedName name="TC44QUAN2" localSheetId="16">#REF!</definedName>
    <definedName name="TC44QUAN2">#REF!</definedName>
    <definedName name="TC44QUAN32" localSheetId="10">#REF!</definedName>
    <definedName name="TC44QUAN32" localSheetId="13">#REF!</definedName>
    <definedName name="TC44QUAN32" localSheetId="14">#REF!</definedName>
    <definedName name="TC44QUAN32" localSheetId="17">#REF!</definedName>
    <definedName name="TC44QUAN32" localSheetId="20">#REF!</definedName>
    <definedName name="TC44QUAN32" localSheetId="18">#REF!</definedName>
    <definedName name="TC44QUAN32" localSheetId="24">#REF!</definedName>
    <definedName name="TC44QUAN32" localSheetId="16">#REF!</definedName>
    <definedName name="TC44QUAN32">#REF!</definedName>
    <definedName name="TC44QUAN4" localSheetId="10">#REF!</definedName>
    <definedName name="TC44QUAN4" localSheetId="13">#REF!</definedName>
    <definedName name="TC44QUAN4" localSheetId="14">#REF!</definedName>
    <definedName name="TC44QUAN4" localSheetId="17">#REF!</definedName>
    <definedName name="TC44QUAN4" localSheetId="20">#REF!</definedName>
    <definedName name="TC44QUAN4" localSheetId="18">#REF!</definedName>
    <definedName name="TC44QUAN4" localSheetId="24">#REF!</definedName>
    <definedName name="TC44QUAN4" localSheetId="16">#REF!</definedName>
    <definedName name="TC44QUAN4">#REF!</definedName>
    <definedName name="TC44QUAN5" localSheetId="10">#REF!</definedName>
    <definedName name="TC44QUAN5" localSheetId="13">#REF!</definedName>
    <definedName name="TC44QUAN5" localSheetId="14">#REF!</definedName>
    <definedName name="TC44QUAN5" localSheetId="17">#REF!</definedName>
    <definedName name="TC44QUAN5" localSheetId="20">#REF!</definedName>
    <definedName name="TC44QUAN5" localSheetId="18">#REF!</definedName>
    <definedName name="TC44QUAN5" localSheetId="24">#REF!</definedName>
    <definedName name="TC44QUAN5" localSheetId="16">#REF!</definedName>
    <definedName name="TC44QUAN5">#REF!</definedName>
    <definedName name="TC44QUAN6A" localSheetId="10">#REF!</definedName>
    <definedName name="TC44QUAN6A" localSheetId="13">#REF!</definedName>
    <definedName name="TC44QUAN6A" localSheetId="14">#REF!</definedName>
    <definedName name="TC44QUAN6A" localSheetId="17">#REF!</definedName>
    <definedName name="TC44QUAN6A" localSheetId="20">#REF!</definedName>
    <definedName name="TC44QUAN6A" localSheetId="18">#REF!</definedName>
    <definedName name="TC44QUAN6A" localSheetId="24">#REF!</definedName>
    <definedName name="TC44QUAN6A" localSheetId="16">#REF!</definedName>
    <definedName name="TC44QUAN6A">#REF!</definedName>
    <definedName name="TC44QUAN6B" localSheetId="10">#REF!</definedName>
    <definedName name="TC44QUAN6B" localSheetId="13">#REF!</definedName>
    <definedName name="TC44QUAN6B" localSheetId="14">#REF!</definedName>
    <definedName name="TC44QUAN6B" localSheetId="17">#REF!</definedName>
    <definedName name="TC44QUAN6B" localSheetId="20">#REF!</definedName>
    <definedName name="TC44QUAN6B" localSheetId="18">#REF!</definedName>
    <definedName name="TC44QUAN6B" localSheetId="24">#REF!</definedName>
    <definedName name="TC44QUAN6B" localSheetId="16">#REF!</definedName>
    <definedName name="TC44QUAN6B">#REF!</definedName>
    <definedName name="TC44QUAN7" localSheetId="10">#REF!</definedName>
    <definedName name="TC44QUAN7" localSheetId="13">#REF!</definedName>
    <definedName name="TC44QUAN7" localSheetId="14">#REF!</definedName>
    <definedName name="TC44QUAN7" localSheetId="17">#REF!</definedName>
    <definedName name="TC44QUAN7" localSheetId="20">#REF!</definedName>
    <definedName name="TC44QUAN7" localSheetId="18">#REF!</definedName>
    <definedName name="TC44QUAN7" localSheetId="24">#REF!</definedName>
    <definedName name="TC44QUAN7" localSheetId="16">#REF!</definedName>
    <definedName name="TC44QUAN7">#REF!</definedName>
    <definedName name="TC44QUAN8A" localSheetId="10">#REF!</definedName>
    <definedName name="TC44QUAN8A" localSheetId="13">#REF!</definedName>
    <definedName name="TC44QUAN8A" localSheetId="14">#REF!</definedName>
    <definedName name="TC44QUAN8A" localSheetId="17">#REF!</definedName>
    <definedName name="TC44QUAN8A" localSheetId="20">#REF!</definedName>
    <definedName name="TC44QUAN8A" localSheetId="18">#REF!</definedName>
    <definedName name="TC44QUAN8A" localSheetId="24">#REF!</definedName>
    <definedName name="TC44QUAN8A" localSheetId="16">#REF!</definedName>
    <definedName name="TC44QUAN8A">#REF!</definedName>
    <definedName name="TC44QUAN8B" localSheetId="10">#REF!</definedName>
    <definedName name="TC44QUAN8B" localSheetId="13">#REF!</definedName>
    <definedName name="TC44QUAN8B" localSheetId="14">#REF!</definedName>
    <definedName name="TC44QUAN8B" localSheetId="17">#REF!</definedName>
    <definedName name="TC44QUAN8B" localSheetId="20">#REF!</definedName>
    <definedName name="TC44QUAN8B" localSheetId="18">#REF!</definedName>
    <definedName name="TC44QUAN8B" localSheetId="24">#REF!</definedName>
    <definedName name="TC44QUAN8B" localSheetId="16">#REF!</definedName>
    <definedName name="TC44QUAN8B">#REF!</definedName>
    <definedName name="Tcbm" localSheetId="10">#REF!</definedName>
    <definedName name="Tcbm" localSheetId="13">#REF!</definedName>
    <definedName name="Tcbm" localSheetId="14">#REF!</definedName>
    <definedName name="Tcbm" localSheetId="17">#REF!</definedName>
    <definedName name="Tcbm" localSheetId="20">#REF!</definedName>
    <definedName name="Tcbm" localSheetId="18">#REF!</definedName>
    <definedName name="Tcbm" localSheetId="24">#REF!</definedName>
    <definedName name="Tcbm" localSheetId="16">#REF!</definedName>
    <definedName name="Tcbm">#REF!</definedName>
    <definedName name="Tchuan" localSheetId="10">#REF!</definedName>
    <definedName name="Tchuan" localSheetId="13">#REF!</definedName>
    <definedName name="Tchuan" localSheetId="14">#REF!</definedName>
    <definedName name="Tchuan" localSheetId="17">#REF!</definedName>
    <definedName name="Tchuan" localSheetId="20">#REF!</definedName>
    <definedName name="Tchuan" localSheetId="18">#REF!</definedName>
    <definedName name="Tchuan" localSheetId="24">#REF!</definedName>
    <definedName name="Tchuan" localSheetId="16">#REF!</definedName>
    <definedName name="Tchuan">#REF!</definedName>
    <definedName name="TD12vl" localSheetId="10">#REF!</definedName>
    <definedName name="TD12vl" localSheetId="13">#REF!</definedName>
    <definedName name="TD12vl" localSheetId="14">#REF!</definedName>
    <definedName name="TD12vl" localSheetId="17">#REF!</definedName>
    <definedName name="TD12vl" localSheetId="20">#REF!</definedName>
    <definedName name="TD12vl" localSheetId="18">#REF!</definedName>
    <definedName name="TD12vl" localSheetId="24">#REF!</definedName>
    <definedName name="TD12vl" localSheetId="16">#REF!</definedName>
    <definedName name="TD12vl">#REF!</definedName>
    <definedName name="td1p" localSheetId="10">#REF!</definedName>
    <definedName name="td1p" localSheetId="13">#REF!</definedName>
    <definedName name="td1p" localSheetId="14">#REF!</definedName>
    <definedName name="td1p" localSheetId="17">#REF!</definedName>
    <definedName name="td1p" localSheetId="20">#REF!</definedName>
    <definedName name="td1p" localSheetId="18">#REF!</definedName>
    <definedName name="td1p" localSheetId="24">#REF!</definedName>
    <definedName name="td1p" localSheetId="16">#REF!</definedName>
    <definedName name="td1p">#REF!</definedName>
    <definedName name="TD1p1nc" localSheetId="10">#REF!</definedName>
    <definedName name="TD1p1nc" localSheetId="13">#REF!</definedName>
    <definedName name="TD1p1nc" localSheetId="14">#REF!</definedName>
    <definedName name="TD1p1nc" localSheetId="17">#REF!</definedName>
    <definedName name="TD1p1nc" localSheetId="20">#REF!</definedName>
    <definedName name="TD1p1nc" localSheetId="18">#REF!</definedName>
    <definedName name="TD1p1nc" localSheetId="24">#REF!</definedName>
    <definedName name="TD1p1nc" localSheetId="16">#REF!</definedName>
    <definedName name="TD1p1nc">#REF!</definedName>
    <definedName name="td1p1vc" localSheetId="10">#REF!</definedName>
    <definedName name="td1p1vc" localSheetId="13">#REF!</definedName>
    <definedName name="td1p1vc" localSheetId="14">#REF!</definedName>
    <definedName name="td1p1vc" localSheetId="17">#REF!</definedName>
    <definedName name="td1p1vc" localSheetId="20">#REF!</definedName>
    <definedName name="td1p1vc" localSheetId="18">#REF!</definedName>
    <definedName name="td1p1vc" localSheetId="24">#REF!</definedName>
    <definedName name="td1p1vc" localSheetId="16">#REF!</definedName>
    <definedName name="td1p1vc">#REF!</definedName>
    <definedName name="TD1p1vl" localSheetId="10">#REF!</definedName>
    <definedName name="TD1p1vl" localSheetId="13">#REF!</definedName>
    <definedName name="TD1p1vl" localSheetId="14">#REF!</definedName>
    <definedName name="TD1p1vl" localSheetId="17">#REF!</definedName>
    <definedName name="TD1p1vl" localSheetId="20">#REF!</definedName>
    <definedName name="TD1p1vl" localSheetId="18">#REF!</definedName>
    <definedName name="TD1p1vl" localSheetId="24">#REF!</definedName>
    <definedName name="TD1p1vl" localSheetId="16">#REF!</definedName>
    <definedName name="TD1p1vl">#REF!</definedName>
    <definedName name="td3p" localSheetId="10">#REF!</definedName>
    <definedName name="td3p" localSheetId="13">#REF!</definedName>
    <definedName name="td3p" localSheetId="14">#REF!</definedName>
    <definedName name="td3p" localSheetId="17">#REF!</definedName>
    <definedName name="td3p" localSheetId="20">#REF!</definedName>
    <definedName name="td3p" localSheetId="18">#REF!</definedName>
    <definedName name="td3p" localSheetId="24">#REF!</definedName>
    <definedName name="td3p" localSheetId="16">#REF!</definedName>
    <definedName name="td3p">#REF!</definedName>
    <definedName name="TDctnc" localSheetId="10">#REF!</definedName>
    <definedName name="TDctnc" localSheetId="13">#REF!</definedName>
    <definedName name="TDctnc" localSheetId="14">#REF!</definedName>
    <definedName name="TDctnc" localSheetId="17">#REF!</definedName>
    <definedName name="TDctnc" localSheetId="20">#REF!</definedName>
    <definedName name="TDctnc" localSheetId="18">#REF!</definedName>
    <definedName name="TDctnc" localSheetId="24">#REF!</definedName>
    <definedName name="TDctnc" localSheetId="16">#REF!</definedName>
    <definedName name="TDctnc">#REF!</definedName>
    <definedName name="TDctvc" localSheetId="10">#REF!</definedName>
    <definedName name="TDctvc" localSheetId="13">#REF!</definedName>
    <definedName name="TDctvc" localSheetId="14">#REF!</definedName>
    <definedName name="TDctvc" localSheetId="17">#REF!</definedName>
    <definedName name="TDctvc" localSheetId="20">#REF!</definedName>
    <definedName name="TDctvc" localSheetId="18">#REF!</definedName>
    <definedName name="TDctvc" localSheetId="24">#REF!</definedName>
    <definedName name="TDctvc" localSheetId="16">#REF!</definedName>
    <definedName name="TDctvc">#REF!</definedName>
    <definedName name="TDctvl" localSheetId="10">#REF!</definedName>
    <definedName name="TDctvl" localSheetId="13">#REF!</definedName>
    <definedName name="TDctvl" localSheetId="14">#REF!</definedName>
    <definedName name="TDctvl" localSheetId="17">#REF!</definedName>
    <definedName name="TDctvl" localSheetId="20">#REF!</definedName>
    <definedName name="TDctvl" localSheetId="18">#REF!</definedName>
    <definedName name="TDctvl" localSheetId="24">#REF!</definedName>
    <definedName name="TDctvl" localSheetId="16">#REF!</definedName>
    <definedName name="TDctvl">#REF!</definedName>
    <definedName name="tdia" localSheetId="10">#REF!</definedName>
    <definedName name="tdia" localSheetId="13">#REF!</definedName>
    <definedName name="tdia" localSheetId="14">#REF!</definedName>
    <definedName name="tdia" localSheetId="17">#REF!</definedName>
    <definedName name="tdia" localSheetId="20">#REF!</definedName>
    <definedName name="tdia" localSheetId="18">#REF!</definedName>
    <definedName name="tdia" localSheetId="24">#REF!</definedName>
    <definedName name="tdia" localSheetId="16">#REF!</definedName>
    <definedName name="tdia">#REF!</definedName>
    <definedName name="tdnc1p" localSheetId="10">#REF!</definedName>
    <definedName name="tdnc1p" localSheetId="13">#REF!</definedName>
    <definedName name="tdnc1p" localSheetId="14">#REF!</definedName>
    <definedName name="tdnc1p" localSheetId="17">#REF!</definedName>
    <definedName name="tdnc1p" localSheetId="20">#REF!</definedName>
    <definedName name="tdnc1p" localSheetId="18">#REF!</definedName>
    <definedName name="tdnc1p" localSheetId="24">#REF!</definedName>
    <definedName name="tdnc1p" localSheetId="16">#REF!</definedName>
    <definedName name="tdnc1p">#REF!</definedName>
    <definedName name="TDng" localSheetId="10">#REF!</definedName>
    <definedName name="TDng" localSheetId="13">#REF!</definedName>
    <definedName name="TDng" localSheetId="14">#REF!</definedName>
    <definedName name="TDng" localSheetId="17">#REF!</definedName>
    <definedName name="TDng" localSheetId="20">#REF!</definedName>
    <definedName name="TDng" localSheetId="18">#REF!</definedName>
    <definedName name="TDng" localSheetId="24">#REF!</definedName>
    <definedName name="TDng" localSheetId="16">#REF!</definedName>
    <definedName name="TDng">#REF!</definedName>
    <definedName name="tdo" localSheetId="10">#REF!</definedName>
    <definedName name="tdo" localSheetId="13">#REF!</definedName>
    <definedName name="tdo" localSheetId="14">#REF!</definedName>
    <definedName name="tdo" localSheetId="17">#REF!</definedName>
    <definedName name="tdo" localSheetId="20">#REF!</definedName>
    <definedName name="tdo" localSheetId="18">#REF!</definedName>
    <definedName name="tdo" localSheetId="24">#REF!</definedName>
    <definedName name="tdo" localSheetId="16">#REF!</definedName>
    <definedName name="tdo">#REF!</definedName>
    <definedName name="TDoto" localSheetId="10">#REF!</definedName>
    <definedName name="TDoto" localSheetId="13">#REF!</definedName>
    <definedName name="TDoto" localSheetId="14">#REF!</definedName>
    <definedName name="TDoto" localSheetId="17">#REF!</definedName>
    <definedName name="TDoto" localSheetId="20">#REF!</definedName>
    <definedName name="TDoto" localSheetId="18">#REF!</definedName>
    <definedName name="TDoto" localSheetId="24">#REF!</definedName>
    <definedName name="TDoto" localSheetId="16">#REF!</definedName>
    <definedName name="TDoto">#REF!</definedName>
    <definedName name="tdt" localSheetId="10">#REF!</definedName>
    <definedName name="tdt" localSheetId="13">#REF!</definedName>
    <definedName name="tdt" localSheetId="14">#REF!</definedName>
    <definedName name="tdt" localSheetId="17">#REF!</definedName>
    <definedName name="tdt" localSheetId="20">#REF!</definedName>
    <definedName name="tdt" localSheetId="18">#REF!</definedName>
    <definedName name="tdt" localSheetId="24">#REF!</definedName>
    <definedName name="tdt" localSheetId="16">#REF!</definedName>
    <definedName name="tdt">#REF!</definedName>
    <definedName name="tdtr2cnc" localSheetId="10">#REF!</definedName>
    <definedName name="tdtr2cnc" localSheetId="13">#REF!</definedName>
    <definedName name="tdtr2cnc" localSheetId="14">#REF!</definedName>
    <definedName name="tdtr2cnc" localSheetId="17">#REF!</definedName>
    <definedName name="tdtr2cnc" localSheetId="20">#REF!</definedName>
    <definedName name="tdtr2cnc" localSheetId="18">#REF!</definedName>
    <definedName name="tdtr2cnc" localSheetId="24">#REF!</definedName>
    <definedName name="tdtr2cnc" localSheetId="16">#REF!</definedName>
    <definedName name="tdtr2cnc">#REF!</definedName>
    <definedName name="tdtr2cvl" localSheetId="10">#REF!</definedName>
    <definedName name="tdtr2cvl" localSheetId="13">#REF!</definedName>
    <definedName name="tdtr2cvl" localSheetId="14">#REF!</definedName>
    <definedName name="tdtr2cvl" localSheetId="17">#REF!</definedName>
    <definedName name="tdtr2cvl" localSheetId="20">#REF!</definedName>
    <definedName name="tdtr2cvl" localSheetId="18">#REF!</definedName>
    <definedName name="tdtr2cvl" localSheetId="24">#REF!</definedName>
    <definedName name="tdtr2cvl" localSheetId="16">#REF!</definedName>
    <definedName name="tdtr2cvl">#REF!</definedName>
    <definedName name="tdvl1p" localSheetId="10">#REF!</definedName>
    <definedName name="tdvl1p" localSheetId="13">#REF!</definedName>
    <definedName name="tdvl1p" localSheetId="14">#REF!</definedName>
    <definedName name="tdvl1p" localSheetId="17">#REF!</definedName>
    <definedName name="tdvl1p" localSheetId="20">#REF!</definedName>
    <definedName name="tdvl1p" localSheetId="18">#REF!</definedName>
    <definedName name="tdvl1p" localSheetId="24">#REF!</definedName>
    <definedName name="tdvl1p" localSheetId="16">#REF!</definedName>
    <definedName name="tdvl1p">#REF!</definedName>
    <definedName name="TDxn" localSheetId="10">#REF!</definedName>
    <definedName name="TDxn" localSheetId="13">#REF!</definedName>
    <definedName name="TDxn" localSheetId="14">#REF!</definedName>
    <definedName name="TDxn" localSheetId="17">#REF!</definedName>
    <definedName name="TDxn" localSheetId="20">#REF!</definedName>
    <definedName name="TDxn" localSheetId="18">#REF!</definedName>
    <definedName name="TDxn" localSheetId="24">#REF!</definedName>
    <definedName name="TDxn" localSheetId="16">#REF!</definedName>
    <definedName name="TDxn">#REF!</definedName>
    <definedName name="te" localSheetId="10">#REF!</definedName>
    <definedName name="te" localSheetId="13">#REF!</definedName>
    <definedName name="te" localSheetId="14">#REF!</definedName>
    <definedName name="te" localSheetId="17">#REF!</definedName>
    <definedName name="te" localSheetId="20">#REF!</definedName>
    <definedName name="te" localSheetId="18">#REF!</definedName>
    <definedName name="te" localSheetId="24">#REF!</definedName>
    <definedName name="te" localSheetId="16">#REF!</definedName>
    <definedName name="te">#REF!</definedName>
    <definedName name="tecnuoc5" localSheetId="10">#REF!</definedName>
    <definedName name="tecnuoc5" localSheetId="13">#REF!</definedName>
    <definedName name="tecnuoc5" localSheetId="14">#REF!</definedName>
    <definedName name="tecnuoc5" localSheetId="17">#REF!</definedName>
    <definedName name="tecnuoc5" localSheetId="20">#REF!</definedName>
    <definedName name="tecnuoc5" localSheetId="18">#REF!</definedName>
    <definedName name="tecnuoc5" localSheetId="24">#REF!</definedName>
    <definedName name="tecnuoc5" localSheetId="16">#REF!</definedName>
    <definedName name="tecnuoc5">#REF!</definedName>
    <definedName name="Têi_diÖn_5_T" localSheetId="10">#REF!</definedName>
    <definedName name="Têi_diÖn_5_T" localSheetId="13">#REF!</definedName>
    <definedName name="Têi_diÖn_5_T" localSheetId="14">#REF!</definedName>
    <definedName name="Têi_diÖn_5_T" localSheetId="17">#REF!</definedName>
    <definedName name="Têi_diÖn_5_T" localSheetId="20">#REF!</definedName>
    <definedName name="Têi_diÖn_5_T" localSheetId="18">#REF!</definedName>
    <definedName name="Têi_diÖn_5_T" localSheetId="24">#REF!</definedName>
    <definedName name="Têi_diÖn_5_T" localSheetId="16">#REF!</definedName>
    <definedName name="Têi_diÖn_5_T">#REF!</definedName>
    <definedName name="temp" localSheetId="10">#REF!</definedName>
    <definedName name="temp" localSheetId="13">#REF!</definedName>
    <definedName name="temp" localSheetId="14">#REF!</definedName>
    <definedName name="temp" localSheetId="17">#REF!</definedName>
    <definedName name="temp" localSheetId="20">#REF!</definedName>
    <definedName name="temp" localSheetId="18">#REF!</definedName>
    <definedName name="temp" localSheetId="24">#REF!</definedName>
    <definedName name="temp" localSheetId="16">#REF!</definedName>
    <definedName name="temp">#REF!</definedName>
    <definedName name="Temp_Br" localSheetId="10">#REF!</definedName>
    <definedName name="Temp_Br" localSheetId="13">#REF!</definedName>
    <definedName name="Temp_Br" localSheetId="14">#REF!</definedName>
    <definedName name="Temp_Br" localSheetId="17">#REF!</definedName>
    <definedName name="Temp_Br" localSheetId="20">#REF!</definedName>
    <definedName name="Temp_Br" localSheetId="18">#REF!</definedName>
    <definedName name="Temp_Br" localSheetId="24">#REF!</definedName>
    <definedName name="Temp_Br" localSheetId="16">#REF!</definedName>
    <definedName name="Temp_Br">#REF!</definedName>
    <definedName name="Temp_Grad" localSheetId="10">#REF!</definedName>
    <definedName name="Temp_Grad" localSheetId="13">#REF!</definedName>
    <definedName name="Temp_Grad" localSheetId="14">#REF!</definedName>
    <definedName name="Temp_Grad" localSheetId="17">#REF!</definedName>
    <definedName name="Temp_Grad" localSheetId="20">#REF!</definedName>
    <definedName name="Temp_Grad" localSheetId="18">#REF!</definedName>
    <definedName name="Temp_Grad" localSheetId="24">#REF!</definedName>
    <definedName name="Temp_Grad" localSheetId="16">#REF!</definedName>
    <definedName name="Temp_Grad">#REF!</definedName>
    <definedName name="TEMPBR" localSheetId="10">#REF!</definedName>
    <definedName name="TEMPBR" localSheetId="13">#REF!</definedName>
    <definedName name="TEMPBR" localSheetId="14">#REF!</definedName>
    <definedName name="TEMPBR" localSheetId="17">#REF!</definedName>
    <definedName name="TEMPBR" localSheetId="20">#REF!</definedName>
    <definedName name="TEMPBR" localSheetId="18">#REF!</definedName>
    <definedName name="TEMPBR" localSheetId="24">#REF!</definedName>
    <definedName name="TEMPBR" localSheetId="16">#REF!</definedName>
    <definedName name="TEMPBR">#REF!</definedName>
    <definedName name="ten" localSheetId="10">#REF!</definedName>
    <definedName name="ten" localSheetId="13">#REF!</definedName>
    <definedName name="ten" localSheetId="14">#REF!</definedName>
    <definedName name="ten" localSheetId="17">#REF!</definedName>
    <definedName name="ten" localSheetId="20">#REF!</definedName>
    <definedName name="ten" localSheetId="18">#REF!</definedName>
    <definedName name="ten" localSheetId="24">#REF!</definedName>
    <definedName name="ten" localSheetId="16">#REF!</definedName>
    <definedName name="ten">#REF!</definedName>
    <definedName name="ten_tra_1BTN" localSheetId="10">#REF!</definedName>
    <definedName name="ten_tra_1BTN" localSheetId="13">#REF!</definedName>
    <definedName name="ten_tra_1BTN" localSheetId="14">#REF!</definedName>
    <definedName name="ten_tra_1BTN" localSheetId="17">#REF!</definedName>
    <definedName name="ten_tra_1BTN" localSheetId="20">#REF!</definedName>
    <definedName name="ten_tra_1BTN" localSheetId="18">#REF!</definedName>
    <definedName name="ten_tra_1BTN" localSheetId="24">#REF!</definedName>
    <definedName name="ten_tra_1BTN" localSheetId="16">#REF!</definedName>
    <definedName name="ten_tra_1BTN">#REF!</definedName>
    <definedName name="ten_tra_2BTN" localSheetId="10">#REF!</definedName>
    <definedName name="ten_tra_2BTN" localSheetId="13">#REF!</definedName>
    <definedName name="ten_tra_2BTN" localSheetId="14">#REF!</definedName>
    <definedName name="ten_tra_2BTN" localSheetId="17">#REF!</definedName>
    <definedName name="ten_tra_2BTN" localSheetId="20">#REF!</definedName>
    <definedName name="ten_tra_2BTN" localSheetId="18">#REF!</definedName>
    <definedName name="ten_tra_2BTN" localSheetId="24">#REF!</definedName>
    <definedName name="ten_tra_2BTN" localSheetId="16">#REF!</definedName>
    <definedName name="ten_tra_2BTN">#REF!</definedName>
    <definedName name="ten_tra_3BTN" localSheetId="10">#REF!</definedName>
    <definedName name="ten_tra_3BTN" localSheetId="13">#REF!</definedName>
    <definedName name="ten_tra_3BTN" localSheetId="14">#REF!</definedName>
    <definedName name="ten_tra_3BTN" localSheetId="17">#REF!</definedName>
    <definedName name="ten_tra_3BTN" localSheetId="20">#REF!</definedName>
    <definedName name="ten_tra_3BTN" localSheetId="18">#REF!</definedName>
    <definedName name="ten_tra_3BTN" localSheetId="24">#REF!</definedName>
    <definedName name="ten_tra_3BTN" localSheetId="16">#REF!</definedName>
    <definedName name="ten_tra_3BTN">#REF!</definedName>
    <definedName name="TenCap" localSheetId="10">#REF!</definedName>
    <definedName name="TenCap" localSheetId="13">#REF!</definedName>
    <definedName name="TenCap" localSheetId="14">#REF!</definedName>
    <definedName name="TenCap" localSheetId="17">#REF!</definedName>
    <definedName name="TenCap" localSheetId="20">#REF!</definedName>
    <definedName name="TenCap" localSheetId="18">#REF!</definedName>
    <definedName name="TenCap" localSheetId="24">#REF!</definedName>
    <definedName name="TenCap" localSheetId="16">#REF!</definedName>
    <definedName name="TenCap">#REF!</definedName>
    <definedName name="tenck" localSheetId="10">#REF!</definedName>
    <definedName name="tenck" localSheetId="13">#REF!</definedName>
    <definedName name="tenck" localSheetId="14">#REF!</definedName>
    <definedName name="tenck" localSheetId="17">#REF!</definedName>
    <definedName name="tenck" localSheetId="20">#REF!</definedName>
    <definedName name="tenck" localSheetId="18">#REF!</definedName>
    <definedName name="tenck" localSheetId="24">#REF!</definedName>
    <definedName name="tenck" localSheetId="16">#REF!</definedName>
    <definedName name="tenck">#REF!</definedName>
    <definedName name="Tengoi" localSheetId="10">#REF!</definedName>
    <definedName name="Tengoi" localSheetId="13">#REF!</definedName>
    <definedName name="Tengoi" localSheetId="14">#REF!</definedName>
    <definedName name="Tengoi" localSheetId="17">#REF!</definedName>
    <definedName name="Tengoi" localSheetId="20">#REF!</definedName>
    <definedName name="Tengoi" localSheetId="18">#REF!</definedName>
    <definedName name="Tengoi" localSheetId="24">#REF!</definedName>
    <definedName name="Tengoi" localSheetId="16">#REF!</definedName>
    <definedName name="Tengoi">#REF!</definedName>
    <definedName name="TenNgam" localSheetId="10">#REF!</definedName>
    <definedName name="TenNgam" localSheetId="13">#REF!</definedName>
    <definedName name="TenNgam" localSheetId="14">#REF!</definedName>
    <definedName name="TenNgam" localSheetId="17">#REF!</definedName>
    <definedName name="TenNgam" localSheetId="20">#REF!</definedName>
    <definedName name="TenNgam" localSheetId="18">#REF!</definedName>
    <definedName name="TenNgam" localSheetId="24">#REF!</definedName>
    <definedName name="TenNgam" localSheetId="16">#REF!</definedName>
    <definedName name="TenNgam">#REF!</definedName>
    <definedName name="TenTreo" localSheetId="10">#REF!</definedName>
    <definedName name="TenTreo" localSheetId="13">#REF!</definedName>
    <definedName name="TenTreo" localSheetId="14">#REF!</definedName>
    <definedName name="TenTreo" localSheetId="17">#REF!</definedName>
    <definedName name="TenTreo" localSheetId="20">#REF!</definedName>
    <definedName name="TenTreo" localSheetId="18">#REF!</definedName>
    <definedName name="TenTreo" localSheetId="24">#REF!</definedName>
    <definedName name="TenTreo" localSheetId="16">#REF!</definedName>
    <definedName name="TenTreo">#REF!</definedName>
    <definedName name="tenvung" localSheetId="10">#REF!</definedName>
    <definedName name="tenvung" localSheetId="13">#REF!</definedName>
    <definedName name="tenvung" localSheetId="14">#REF!</definedName>
    <definedName name="tenvung" localSheetId="17">#REF!</definedName>
    <definedName name="tenvung" localSheetId="20">#REF!</definedName>
    <definedName name="tenvung" localSheetId="18">#REF!</definedName>
    <definedName name="tenvung" localSheetId="24">#REF!</definedName>
    <definedName name="tenvung" localSheetId="16">#REF!</definedName>
    <definedName name="tenvung">#REF!</definedName>
    <definedName name="Terminal_Serviceability" localSheetId="10">#REF!</definedName>
    <definedName name="Terminal_Serviceability" localSheetId="13">#REF!</definedName>
    <definedName name="Terminal_Serviceability" localSheetId="14">#REF!</definedName>
    <definedName name="Terminal_Serviceability" localSheetId="17">#REF!</definedName>
    <definedName name="Terminal_Serviceability" localSheetId="20">#REF!</definedName>
    <definedName name="Terminal_Serviceability" localSheetId="18">#REF!</definedName>
    <definedName name="Terminal_Serviceability" localSheetId="24">#REF!</definedName>
    <definedName name="Terminal_Serviceability" localSheetId="16">#REF!</definedName>
    <definedName name="Terminal_Serviceability">#REF!</definedName>
    <definedName name="test" localSheetId="10">#REF!</definedName>
    <definedName name="test" localSheetId="13">#REF!</definedName>
    <definedName name="test" localSheetId="14">#REF!</definedName>
    <definedName name="test" localSheetId="17">#REF!</definedName>
    <definedName name="test" localSheetId="20">#REF!</definedName>
    <definedName name="test" localSheetId="18">#REF!</definedName>
    <definedName name="test" localSheetId="24">#REF!</definedName>
    <definedName name="test" localSheetId="16">#REF!</definedName>
    <definedName name="test">#REF!</definedName>
    <definedName name="test1" localSheetId="10">#REF!</definedName>
    <definedName name="test1" localSheetId="13">#REF!</definedName>
    <definedName name="test1" localSheetId="14">#REF!</definedName>
    <definedName name="test1" localSheetId="17">#REF!</definedName>
    <definedName name="test1" localSheetId="20">#REF!</definedName>
    <definedName name="test1" localSheetId="18">#REF!</definedName>
    <definedName name="test1" localSheetId="24">#REF!</definedName>
    <definedName name="test1" localSheetId="16">#REF!</definedName>
    <definedName name="test1">#REF!</definedName>
    <definedName name="Test5">#N/A</definedName>
    <definedName name="text" localSheetId="10">#REF!,#REF!,#REF!,#REF!,#REF!</definedName>
    <definedName name="text" localSheetId="13">#REF!,#REF!,#REF!,#REF!,#REF!</definedName>
    <definedName name="text" localSheetId="14">#REF!,#REF!,#REF!,#REF!,#REF!</definedName>
    <definedName name="text" localSheetId="11">#REF!,#REF!,#REF!,#REF!,#REF!</definedName>
    <definedName name="text" localSheetId="17">#REF!,#REF!,#REF!,#REF!,#REF!</definedName>
    <definedName name="text" localSheetId="20">#REF!,#REF!,#REF!,#REF!,#REF!</definedName>
    <definedName name="text" localSheetId="18">#REF!,#REF!,#REF!,#REF!,#REF!</definedName>
    <definedName name="text" localSheetId="24">#REF!,#REF!,#REF!,#REF!,#REF!</definedName>
    <definedName name="text" localSheetId="16">#REF!,#REF!,#REF!,#REF!,#REF!</definedName>
    <definedName name="text">#REF!,#REF!,#REF!,#REF!,#REF!</definedName>
    <definedName name="TGLS" localSheetId="10">#REF!</definedName>
    <definedName name="TGLS" localSheetId="13">#REF!</definedName>
    <definedName name="TGLS" localSheetId="14">#REF!</definedName>
    <definedName name="TGLS" localSheetId="11">#REF!</definedName>
    <definedName name="TGLS" localSheetId="17">#REF!</definedName>
    <definedName name="TGLS" localSheetId="20">#REF!</definedName>
    <definedName name="TGLS" localSheetId="18">#REF!</definedName>
    <definedName name="TGLS" localSheetId="24">#REF!</definedName>
    <definedName name="TGLS" localSheetId="16">#REF!</definedName>
    <definedName name="TGLS">#REF!</definedName>
    <definedName name="TGTH" localSheetId="10">#REF!</definedName>
    <definedName name="TGTH" localSheetId="13">#REF!</definedName>
    <definedName name="TGTH" localSheetId="14">#REF!</definedName>
    <definedName name="TGTH" localSheetId="11">#REF!</definedName>
    <definedName name="TGTH" localSheetId="17">#REF!</definedName>
    <definedName name="TGTH" localSheetId="20">#REF!</definedName>
    <definedName name="TGTH" localSheetId="18">#REF!</definedName>
    <definedName name="TGTH" localSheetId="24">#REF!</definedName>
    <definedName name="TGTH" localSheetId="16">#REF!</definedName>
    <definedName name="TGTH">#REF!</definedName>
    <definedName name="th" localSheetId="10">#REF!</definedName>
    <definedName name="th" localSheetId="13">#REF!</definedName>
    <definedName name="th" localSheetId="14">#REF!</definedName>
    <definedName name="th" localSheetId="11">#REF!</definedName>
    <definedName name="th" localSheetId="17">#REF!</definedName>
    <definedName name="th" localSheetId="20">#REF!</definedName>
    <definedName name="th" localSheetId="18">#REF!</definedName>
    <definedName name="th" localSheetId="24">#REF!</definedName>
    <definedName name="th" localSheetId="16">#REF!</definedName>
    <definedName name="th">#REF!</definedName>
    <definedName name="TH.CTrinh" localSheetId="10">#REF!</definedName>
    <definedName name="TH.CTrinh" localSheetId="13">#REF!</definedName>
    <definedName name="TH.CTrinh" localSheetId="14">#REF!</definedName>
    <definedName name="TH.CTrinh" localSheetId="17">#REF!</definedName>
    <definedName name="TH.CTrinh" localSheetId="20">#REF!</definedName>
    <definedName name="TH.CTrinh" localSheetId="18">#REF!</definedName>
    <definedName name="TH.CTrinh" localSheetId="24">#REF!</definedName>
    <definedName name="TH.CTrinh" localSheetId="16">#REF!</definedName>
    <definedName name="TH.CTrinh">#REF!</definedName>
    <definedName name="TH.tinh" localSheetId="10">#REF!</definedName>
    <definedName name="TH.tinh" localSheetId="13">#REF!</definedName>
    <definedName name="TH.tinh" localSheetId="14">#REF!</definedName>
    <definedName name="TH.tinh" localSheetId="17">#REF!</definedName>
    <definedName name="TH.tinh" localSheetId="20">#REF!</definedName>
    <definedName name="TH.tinh" localSheetId="18">#REF!</definedName>
    <definedName name="TH.tinh" localSheetId="24">#REF!</definedName>
    <definedName name="TH.tinh" localSheetId="16">#REF!</definedName>
    <definedName name="TH.tinh">#REF!</definedName>
    <definedName name="TH_VKHNN" localSheetId="10">#REF!</definedName>
    <definedName name="TH_VKHNN" localSheetId="13">#REF!</definedName>
    <definedName name="TH_VKHNN" localSheetId="14">#REF!</definedName>
    <definedName name="TH_VKHNN" localSheetId="17">#REF!</definedName>
    <definedName name="TH_VKHNN" localSheetId="20">#REF!</definedName>
    <definedName name="TH_VKHNN" localSheetId="18">#REF!</definedName>
    <definedName name="TH_VKHNN" localSheetId="24">#REF!</definedName>
    <definedName name="TH_VKHNN" localSheetId="16">#REF!</definedName>
    <definedName name="TH_VKHNN">#REF!</definedName>
    <definedName name="tha" localSheetId="11" hidden="1">{"'Sheet1'!$L$16"}</definedName>
    <definedName name="tha" localSheetId="18" hidden="1">{"'Sheet1'!$L$16"}</definedName>
    <definedName name="tha" hidden="1">{"'Sheet1'!$L$16"}</definedName>
    <definedName name="Þa__iÓm" localSheetId="10">#REF!</definedName>
    <definedName name="Þa__iÓm" localSheetId="13">#REF!</definedName>
    <definedName name="Þa__iÓm" localSheetId="14">#REF!</definedName>
    <definedName name="Þa__iÓm" localSheetId="17">#REF!</definedName>
    <definedName name="Þa__iÓm" localSheetId="20">#REF!</definedName>
    <definedName name="Þa__iÓm" localSheetId="18">#REF!</definedName>
    <definedName name="Þa__iÓm" localSheetId="24">#REF!</definedName>
    <definedName name="Þa__iÓm" localSheetId="16">#REF!</definedName>
    <definedName name="Þa__iÓm">#REF!</definedName>
    <definedName name="thai" localSheetId="10">#REF!</definedName>
    <definedName name="thai" localSheetId="13">#REF!</definedName>
    <definedName name="thai" localSheetId="14">#REF!</definedName>
    <definedName name="thai" localSheetId="17">#REF!</definedName>
    <definedName name="thai" localSheetId="20">#REF!</definedName>
    <definedName name="thai" localSheetId="18">#REF!</definedName>
    <definedName name="thai" localSheetId="24">#REF!</definedName>
    <definedName name="thai" localSheetId="16">#REF!</definedName>
    <definedName name="thai">#REF!</definedName>
    <definedName name="Thang_Long" localSheetId="10">#REF!</definedName>
    <definedName name="Thang_Long" localSheetId="13">#REF!</definedName>
    <definedName name="Thang_Long" localSheetId="14">#REF!</definedName>
    <definedName name="Thang_Long" localSheetId="17">#REF!</definedName>
    <definedName name="Thang_Long" localSheetId="20">#REF!</definedName>
    <definedName name="Thang_Long" localSheetId="18">#REF!</definedName>
    <definedName name="Thang_Long" localSheetId="24">#REF!</definedName>
    <definedName name="Thang_Long" localSheetId="16">#REF!</definedName>
    <definedName name="Thang_Long">#REF!</definedName>
    <definedName name="Thang_Long_GT" localSheetId="10">#REF!</definedName>
    <definedName name="Thang_Long_GT" localSheetId="13">#REF!</definedName>
    <definedName name="Thang_Long_GT" localSheetId="14">#REF!</definedName>
    <definedName name="Thang_Long_GT" localSheetId="17">#REF!</definedName>
    <definedName name="Thang_Long_GT" localSheetId="20">#REF!</definedName>
    <definedName name="Thang_Long_GT" localSheetId="18">#REF!</definedName>
    <definedName name="Thang_Long_GT" localSheetId="24">#REF!</definedName>
    <definedName name="Thang_Long_GT" localSheetId="16">#REF!</definedName>
    <definedName name="Thang_Long_GT">#REF!</definedName>
    <definedName name="thang10" localSheetId="11" hidden="1">{"'Sheet1'!$L$16"}</definedName>
    <definedName name="thang10" localSheetId="18" hidden="1">{"'Sheet1'!$L$16"}</definedName>
    <definedName name="thang10" hidden="1">{"'Sheet1'!$L$16"}</definedName>
    <definedName name="thanh" localSheetId="11" hidden="1">{"'Sheet1'!$L$16"}</definedName>
    <definedName name="thanh" localSheetId="18" hidden="1">{"'Sheet1'!$L$16"}</definedName>
    <definedName name="thanh" hidden="1">{"'Sheet1'!$L$16"}</definedName>
    <definedName name="Thanh_CT" localSheetId="10">#REF!</definedName>
    <definedName name="Thanh_CT" localSheetId="13">#REF!</definedName>
    <definedName name="Thanh_CT" localSheetId="14">#REF!</definedName>
    <definedName name="Thanh_CT" localSheetId="17">#REF!</definedName>
    <definedName name="Thanh_CT" localSheetId="20">#REF!</definedName>
    <definedName name="Thanh_CT" localSheetId="18">#REF!</definedName>
    <definedName name="Thanh_CT" localSheetId="24">#REF!</definedName>
    <definedName name="Thanh_CT" localSheetId="16">#REF!</definedName>
    <definedName name="Thanh_CT">#REF!</definedName>
    <definedName name="Thanh_LC_tayvin" localSheetId="10">#REF!</definedName>
    <definedName name="Thanh_LC_tayvin" localSheetId="13">#REF!</definedName>
    <definedName name="Thanh_LC_tayvin" localSheetId="14">#REF!</definedName>
    <definedName name="Thanh_LC_tayvin" localSheetId="17">#REF!</definedName>
    <definedName name="Thanh_LC_tayvin" localSheetId="20">#REF!</definedName>
    <definedName name="Thanh_LC_tayvin" localSheetId="18">#REF!</definedName>
    <definedName name="Thanh_LC_tayvin" localSheetId="24">#REF!</definedName>
    <definedName name="Thanh_LC_tayvin" localSheetId="16">#REF!</definedName>
    <definedName name="Thanh_LC_tayvin">#REF!</definedName>
    <definedName name="Thanh_lý" localSheetId="10">#REF!</definedName>
    <definedName name="Thanh_lý" localSheetId="13">#REF!</definedName>
    <definedName name="Thanh_lý" localSheetId="14">#REF!</definedName>
    <definedName name="Thanh_lý" localSheetId="17">#REF!</definedName>
    <definedName name="Thanh_lý" localSheetId="20">#REF!</definedName>
    <definedName name="Thanh_lý" localSheetId="18">#REF!</definedName>
    <definedName name="Thanh_lý" localSheetId="24">#REF!</definedName>
    <definedName name="Thanh_lý" localSheetId="16">#REF!</definedName>
    <definedName name="Thanh_lý">#REF!</definedName>
    <definedName name="thanhdul" localSheetId="10">#REF!</definedName>
    <definedName name="thanhdul" localSheetId="13">#REF!</definedName>
    <definedName name="thanhdul" localSheetId="14">#REF!</definedName>
    <definedName name="thanhdul" localSheetId="17">#REF!</definedName>
    <definedName name="thanhdul" localSheetId="20">#REF!</definedName>
    <definedName name="thanhdul" localSheetId="18">#REF!</definedName>
    <definedName name="thanhdul" localSheetId="24">#REF!</definedName>
    <definedName name="thanhdul" localSheetId="16">#REF!</definedName>
    <definedName name="thanhdul">#REF!</definedName>
    <definedName name="ThaoCauCu" localSheetId="10">#REF!</definedName>
    <definedName name="ThaoCauCu" localSheetId="13">#REF!</definedName>
    <definedName name="ThaoCauCu" localSheetId="14">#REF!</definedName>
    <definedName name="ThaoCauCu" localSheetId="17">#REF!</definedName>
    <definedName name="ThaoCauCu" localSheetId="20">#REF!</definedName>
    <definedName name="ThaoCauCu" localSheetId="18">#REF!</definedName>
    <definedName name="ThaoCauCu" localSheetId="24">#REF!</definedName>
    <definedName name="ThaoCauCu" localSheetId="16">#REF!</definedName>
    <definedName name="ThaoCauCu">#REF!</definedName>
    <definedName name="Thautinh" localSheetId="10">#REF!</definedName>
    <definedName name="Thautinh" localSheetId="13">#REF!</definedName>
    <definedName name="Thautinh" localSheetId="14">#REF!</definedName>
    <definedName name="Thautinh" localSheetId="17">#REF!</definedName>
    <definedName name="Thautinh" localSheetId="20">#REF!</definedName>
    <definedName name="Thautinh" localSheetId="18">#REF!</definedName>
    <definedName name="Thautinh" localSheetId="24">#REF!</definedName>
    <definedName name="Thautinh" localSheetId="16">#REF!</definedName>
    <definedName name="Thautinh">#REF!</definedName>
    <definedName name="ÞBM" localSheetId="10">#REF!</definedName>
    <definedName name="ÞBM" localSheetId="13">#REF!</definedName>
    <definedName name="ÞBM" localSheetId="14">#REF!</definedName>
    <definedName name="ÞBM" localSheetId="17">#REF!</definedName>
    <definedName name="ÞBM" localSheetId="20">#REF!</definedName>
    <definedName name="ÞBM" localSheetId="18">#REF!</definedName>
    <definedName name="ÞBM" localSheetId="24">#REF!</definedName>
    <definedName name="ÞBM" localSheetId="16">#REF!</definedName>
    <definedName name="ÞBM">#REF!</definedName>
    <definedName name="THchon" localSheetId="10">#REF!</definedName>
    <definedName name="THchon" localSheetId="13">#REF!</definedName>
    <definedName name="THchon" localSheetId="14">#REF!</definedName>
    <definedName name="THchon" localSheetId="17">#REF!</definedName>
    <definedName name="THchon" localSheetId="20">#REF!</definedName>
    <definedName name="THchon" localSheetId="18">#REF!</definedName>
    <definedName name="THchon" localSheetId="24">#REF!</definedName>
    <definedName name="THchon" localSheetId="16">#REF!</definedName>
    <definedName name="THchon">#REF!</definedName>
    <definedName name="Þcot" localSheetId="10">#REF!</definedName>
    <definedName name="Þcot" localSheetId="13">#REF!</definedName>
    <definedName name="Þcot" localSheetId="14">#REF!</definedName>
    <definedName name="Þcot" localSheetId="17">#REF!</definedName>
    <definedName name="Þcot" localSheetId="20">#REF!</definedName>
    <definedName name="Þcot" localSheetId="18">#REF!</definedName>
    <definedName name="Þcot" localSheetId="24">#REF!</definedName>
    <definedName name="Þcot" localSheetId="16">#REF!</definedName>
    <definedName name="Þcot">#REF!</definedName>
    <definedName name="ÞCTd4" localSheetId="10">#REF!</definedName>
    <definedName name="ÞCTd4" localSheetId="13">#REF!</definedName>
    <definedName name="ÞCTd4" localSheetId="14">#REF!</definedName>
    <definedName name="ÞCTd4" localSheetId="17">#REF!</definedName>
    <definedName name="ÞCTd4" localSheetId="20">#REF!</definedName>
    <definedName name="ÞCTd4" localSheetId="18">#REF!</definedName>
    <definedName name="ÞCTd4" localSheetId="24">#REF!</definedName>
    <definedName name="ÞCTd4" localSheetId="16">#REF!</definedName>
    <definedName name="ÞCTd4">#REF!</definedName>
    <definedName name="ÞCTt4" localSheetId="10">#REF!</definedName>
    <definedName name="ÞCTt4" localSheetId="13">#REF!</definedName>
    <definedName name="ÞCTt4" localSheetId="14">#REF!</definedName>
    <definedName name="ÞCTt4" localSheetId="17">#REF!</definedName>
    <definedName name="ÞCTt4" localSheetId="20">#REF!</definedName>
    <definedName name="ÞCTt4" localSheetId="18">#REF!</definedName>
    <definedName name="ÞCTt4" localSheetId="24">#REF!</definedName>
    <definedName name="ÞCTt4" localSheetId="16">#REF!</definedName>
    <definedName name="ÞCTt4">#REF!</definedName>
    <definedName name="THDA_copy" localSheetId="11" hidden="1">{"'Sheet1'!$L$16"}</definedName>
    <definedName name="THDA_copy" localSheetId="18" hidden="1">{"'Sheet1'!$L$16"}</definedName>
    <definedName name="THDA_copy" hidden="1">{"'Sheet1'!$L$16"}</definedName>
    <definedName name="Þdamd4" localSheetId="10">#REF!</definedName>
    <definedName name="Þdamd4" localSheetId="13">#REF!</definedName>
    <definedName name="Þdamd4" localSheetId="14">#REF!</definedName>
    <definedName name="Þdamd4" localSheetId="17">#REF!</definedName>
    <definedName name="Þdamd4" localSheetId="20">#REF!</definedName>
    <definedName name="Þdamd4" localSheetId="18">#REF!</definedName>
    <definedName name="Þdamd4" localSheetId="24">#REF!</definedName>
    <definedName name="Þdamd4" localSheetId="16">#REF!</definedName>
    <definedName name="Þdamd4">#REF!</definedName>
    <definedName name="Þdamt4" localSheetId="10">#REF!</definedName>
    <definedName name="Þdamt4" localSheetId="13">#REF!</definedName>
    <definedName name="Þdamt4" localSheetId="14">#REF!</definedName>
    <definedName name="Þdamt4" localSheetId="17">#REF!</definedName>
    <definedName name="Þdamt4" localSheetId="20">#REF!</definedName>
    <definedName name="Þdamt4" localSheetId="18">#REF!</definedName>
    <definedName name="Þdamt4" localSheetId="24">#REF!</definedName>
    <definedName name="Þdamt4" localSheetId="16">#REF!</definedName>
    <definedName name="Þdamt4">#REF!</definedName>
    <definedName name="THDS" localSheetId="10">#REF!</definedName>
    <definedName name="THDS" localSheetId="13">#REF!</definedName>
    <definedName name="THDS" localSheetId="14">#REF!</definedName>
    <definedName name="THDS" localSheetId="17">#REF!</definedName>
    <definedName name="THDS" localSheetId="20">#REF!</definedName>
    <definedName name="THDS" localSheetId="18">#REF!</definedName>
    <definedName name="THDS" localSheetId="24">#REF!</definedName>
    <definedName name="THDS" localSheetId="16">#REF!</definedName>
    <definedName name="THDS">#REF!</definedName>
    <definedName name="thdt" localSheetId="10">#REF!</definedName>
    <definedName name="thdt" localSheetId="13">#REF!</definedName>
    <definedName name="thdt" localSheetId="14">#REF!</definedName>
    <definedName name="thdt" localSheetId="17">#REF!</definedName>
    <definedName name="thdt" localSheetId="20">#REF!</definedName>
    <definedName name="thdt" localSheetId="18">#REF!</definedName>
    <definedName name="thdt" localSheetId="24">#REF!</definedName>
    <definedName name="thdt" localSheetId="16">#REF!</definedName>
    <definedName name="thdt">#REF!</definedName>
    <definedName name="THDT_CT_XOM_NOI" localSheetId="10">#REF!</definedName>
    <definedName name="THDT_CT_XOM_NOI" localSheetId="13">#REF!</definedName>
    <definedName name="THDT_CT_XOM_NOI" localSheetId="14">#REF!</definedName>
    <definedName name="THDT_CT_XOM_NOI" localSheetId="17">#REF!</definedName>
    <definedName name="THDT_CT_XOM_NOI" localSheetId="20">#REF!</definedName>
    <definedName name="THDT_CT_XOM_NOI" localSheetId="18">#REF!</definedName>
    <definedName name="THDT_CT_XOM_NOI" localSheetId="24">#REF!</definedName>
    <definedName name="THDT_CT_XOM_NOI" localSheetId="16">#REF!</definedName>
    <definedName name="THDT_CT_XOM_NOI">#REF!</definedName>
    <definedName name="THDT_HT_DAO_THUONG" localSheetId="10">#REF!</definedName>
    <definedName name="THDT_HT_DAO_THUONG" localSheetId="13">#REF!</definedName>
    <definedName name="THDT_HT_DAO_THUONG" localSheetId="14">#REF!</definedName>
    <definedName name="THDT_HT_DAO_THUONG" localSheetId="17">#REF!</definedName>
    <definedName name="THDT_HT_DAO_THUONG" localSheetId="20">#REF!</definedName>
    <definedName name="THDT_HT_DAO_THUONG" localSheetId="18">#REF!</definedName>
    <definedName name="THDT_HT_DAO_THUONG" localSheetId="24">#REF!</definedName>
    <definedName name="THDT_HT_DAO_THUONG" localSheetId="16">#REF!</definedName>
    <definedName name="THDT_HT_DAO_THUONG">#REF!</definedName>
    <definedName name="THDT_HT_XOM_NOI" localSheetId="10">#REF!</definedName>
    <definedName name="THDT_HT_XOM_NOI" localSheetId="13">#REF!</definedName>
    <definedName name="THDT_HT_XOM_NOI" localSheetId="14">#REF!</definedName>
    <definedName name="THDT_HT_XOM_NOI" localSheetId="17">#REF!</definedName>
    <definedName name="THDT_HT_XOM_NOI" localSheetId="20">#REF!</definedName>
    <definedName name="THDT_HT_XOM_NOI" localSheetId="18">#REF!</definedName>
    <definedName name="THDT_HT_XOM_NOI" localSheetId="24">#REF!</definedName>
    <definedName name="THDT_HT_XOM_NOI" localSheetId="16">#REF!</definedName>
    <definedName name="THDT_HT_XOM_NOI">#REF!</definedName>
    <definedName name="THDT_NPP_XOM_NOI" localSheetId="10">#REF!</definedName>
    <definedName name="THDT_NPP_XOM_NOI" localSheetId="13">#REF!</definedName>
    <definedName name="THDT_NPP_XOM_NOI" localSheetId="14">#REF!</definedName>
    <definedName name="THDT_NPP_XOM_NOI" localSheetId="17">#REF!</definedName>
    <definedName name="THDT_NPP_XOM_NOI" localSheetId="20">#REF!</definedName>
    <definedName name="THDT_NPP_XOM_NOI" localSheetId="18">#REF!</definedName>
    <definedName name="THDT_NPP_XOM_NOI" localSheetId="24">#REF!</definedName>
    <definedName name="THDT_NPP_XOM_NOI" localSheetId="16">#REF!</definedName>
    <definedName name="THDT_NPP_XOM_NOI">#REF!</definedName>
    <definedName name="THDT_TBA_XOM_NOI" localSheetId="10">#REF!</definedName>
    <definedName name="THDT_TBA_XOM_NOI" localSheetId="13">#REF!</definedName>
    <definedName name="THDT_TBA_XOM_NOI" localSheetId="14">#REF!</definedName>
    <definedName name="THDT_TBA_XOM_NOI" localSheetId="17">#REF!</definedName>
    <definedName name="THDT_TBA_XOM_NOI" localSheetId="20">#REF!</definedName>
    <definedName name="THDT_TBA_XOM_NOI" localSheetId="18">#REF!</definedName>
    <definedName name="THDT_TBA_XOM_NOI" localSheetId="24">#REF!</definedName>
    <definedName name="THDT_TBA_XOM_NOI" localSheetId="16">#REF!</definedName>
    <definedName name="THDT_TBA_XOM_NOI">#REF!</definedName>
    <definedName name="Thep" localSheetId="10">#REF!</definedName>
    <definedName name="Thep" localSheetId="13">#REF!</definedName>
    <definedName name="Thep" localSheetId="14">#REF!</definedName>
    <definedName name="Thep" localSheetId="17">#REF!</definedName>
    <definedName name="Thep" localSheetId="20">#REF!</definedName>
    <definedName name="Thep" localSheetId="18">#REF!</definedName>
    <definedName name="Thep" localSheetId="24">#REF!</definedName>
    <definedName name="Thep" localSheetId="16">#REF!</definedName>
    <definedName name="Thep">#REF!</definedName>
    <definedName name="THEP_D32" localSheetId="10">#REF!</definedName>
    <definedName name="THEP_D32" localSheetId="13">#REF!</definedName>
    <definedName name="THEP_D32" localSheetId="14">#REF!</definedName>
    <definedName name="THEP_D32" localSheetId="17">#REF!</definedName>
    <definedName name="THEP_D32" localSheetId="20">#REF!</definedName>
    <definedName name="THEP_D32" localSheetId="18">#REF!</definedName>
    <definedName name="THEP_D32" localSheetId="24">#REF!</definedName>
    <definedName name="THEP_D32" localSheetId="16">#REF!</definedName>
    <definedName name="THEP_D32">#REF!</definedName>
    <definedName name="ThepDinh" localSheetId="10">#REF!</definedName>
    <definedName name="ThepDinh" localSheetId="13">#REF!</definedName>
    <definedName name="ThepDinh" localSheetId="14">#REF!</definedName>
    <definedName name="ThepDinh" localSheetId="17">#REF!</definedName>
    <definedName name="ThepDinh" localSheetId="20">#REF!</definedName>
    <definedName name="ThepDinh" localSheetId="18">#REF!</definedName>
    <definedName name="ThepDinh" localSheetId="24">#REF!</definedName>
    <definedName name="ThepDinh" localSheetId="16">#REF!</definedName>
    <definedName name="ThepDinh">#REF!</definedName>
    <definedName name="thepduoi10" localSheetId="10">#REF!</definedName>
    <definedName name="thepduoi10" localSheetId="13">#REF!</definedName>
    <definedName name="thepduoi10" localSheetId="14">#REF!</definedName>
    <definedName name="thepduoi10" localSheetId="17">#REF!</definedName>
    <definedName name="thepduoi10" localSheetId="20">#REF!</definedName>
    <definedName name="thepduoi10" localSheetId="18">#REF!</definedName>
    <definedName name="thepduoi10" localSheetId="24">#REF!</definedName>
    <definedName name="thepduoi10" localSheetId="16">#REF!</definedName>
    <definedName name="thepduoi10">#REF!</definedName>
    <definedName name="thepduoi18" localSheetId="10">#REF!</definedName>
    <definedName name="thepduoi18" localSheetId="13">#REF!</definedName>
    <definedName name="thepduoi18" localSheetId="14">#REF!</definedName>
    <definedName name="thepduoi18" localSheetId="17">#REF!</definedName>
    <definedName name="thepduoi18" localSheetId="20">#REF!</definedName>
    <definedName name="thepduoi18" localSheetId="18">#REF!</definedName>
    <definedName name="thepduoi18" localSheetId="24">#REF!</definedName>
    <definedName name="thepduoi18" localSheetId="16">#REF!</definedName>
    <definedName name="thepduoi18">#REF!</definedName>
    <definedName name="thepgoc25_60" localSheetId="10">#REF!</definedName>
    <definedName name="thepgoc25_60" localSheetId="13">#REF!</definedName>
    <definedName name="thepgoc25_60" localSheetId="14">#REF!</definedName>
    <definedName name="thepgoc25_60" localSheetId="17">#REF!</definedName>
    <definedName name="thepgoc25_60" localSheetId="20">#REF!</definedName>
    <definedName name="thepgoc25_60" localSheetId="18">#REF!</definedName>
    <definedName name="thepgoc25_60" localSheetId="24">#REF!</definedName>
    <definedName name="thepgoc25_60" localSheetId="16">#REF!</definedName>
    <definedName name="thepgoc25_60">#REF!</definedName>
    <definedName name="thepgoc63_75" localSheetId="10">#REF!</definedName>
    <definedName name="thepgoc63_75" localSheetId="13">#REF!</definedName>
    <definedName name="thepgoc63_75" localSheetId="14">#REF!</definedName>
    <definedName name="thepgoc63_75" localSheetId="17">#REF!</definedName>
    <definedName name="thepgoc63_75" localSheetId="20">#REF!</definedName>
    <definedName name="thepgoc63_75" localSheetId="18">#REF!</definedName>
    <definedName name="thepgoc63_75" localSheetId="24">#REF!</definedName>
    <definedName name="thepgoc63_75" localSheetId="16">#REF!</definedName>
    <definedName name="thepgoc63_75">#REF!</definedName>
    <definedName name="thepgoc75" localSheetId="10">#REF!</definedName>
    <definedName name="thepgoc75" localSheetId="13">#REF!</definedName>
    <definedName name="thepgoc75" localSheetId="14">#REF!</definedName>
    <definedName name="thepgoc75" localSheetId="17">#REF!</definedName>
    <definedName name="thepgoc75" localSheetId="20">#REF!</definedName>
    <definedName name="thepgoc75" localSheetId="18">#REF!</definedName>
    <definedName name="thepgoc75" localSheetId="24">#REF!</definedName>
    <definedName name="thepgoc75" localSheetId="16">#REF!</definedName>
    <definedName name="thepgoc75">#REF!</definedName>
    <definedName name="thepgoc80_100" localSheetId="10">#REF!</definedName>
    <definedName name="thepgoc80_100" localSheetId="13">#REF!</definedName>
    <definedName name="thepgoc80_100" localSheetId="14">#REF!</definedName>
    <definedName name="thepgoc80_100" localSheetId="17">#REF!</definedName>
    <definedName name="thepgoc80_100" localSheetId="20">#REF!</definedName>
    <definedName name="thepgoc80_100" localSheetId="18">#REF!</definedName>
    <definedName name="thepgoc80_100" localSheetId="24">#REF!</definedName>
    <definedName name="thepgoc80_100" localSheetId="16">#REF!</definedName>
    <definedName name="thepgoc80_100">#REF!</definedName>
    <definedName name="thepma">10500</definedName>
    <definedName name="thepto" localSheetId="10">#REF!</definedName>
    <definedName name="thepto" localSheetId="13">#REF!</definedName>
    <definedName name="thepto" localSheetId="14">#REF!</definedName>
    <definedName name="thepto" localSheetId="11">#REF!</definedName>
    <definedName name="thepto" localSheetId="17">#REF!</definedName>
    <definedName name="thepto" localSheetId="20">#REF!</definedName>
    <definedName name="thepto" localSheetId="18">#REF!</definedName>
    <definedName name="thepto" localSheetId="24">#REF!</definedName>
    <definedName name="thepto" localSheetId="16">#REF!</definedName>
    <definedName name="thepto">#REF!</definedName>
    <definedName name="theptren18" localSheetId="10">#REF!</definedName>
    <definedName name="theptren18" localSheetId="13">#REF!</definedName>
    <definedName name="theptren18" localSheetId="14">#REF!</definedName>
    <definedName name="theptren18" localSheetId="11">#REF!</definedName>
    <definedName name="theptren18" localSheetId="17">#REF!</definedName>
    <definedName name="theptren18" localSheetId="20">#REF!</definedName>
    <definedName name="theptren18" localSheetId="18">#REF!</definedName>
    <definedName name="theptren18" localSheetId="24">#REF!</definedName>
    <definedName name="theptren18" localSheetId="16">#REF!</definedName>
    <definedName name="theptren18">#REF!</definedName>
    <definedName name="theptron" localSheetId="10">#REF!</definedName>
    <definedName name="theptron" localSheetId="13">#REF!</definedName>
    <definedName name="theptron" localSheetId="14">#REF!</definedName>
    <definedName name="theptron" localSheetId="11">#REF!</definedName>
    <definedName name="theptron" localSheetId="17">#REF!</definedName>
    <definedName name="theptron" localSheetId="20">#REF!</definedName>
    <definedName name="theptron" localSheetId="18">#REF!</definedName>
    <definedName name="theptron" localSheetId="24">#REF!</definedName>
    <definedName name="theptron" localSheetId="16">#REF!</definedName>
    <definedName name="theptron">#REF!</definedName>
    <definedName name="theptron12" localSheetId="10">#REF!</definedName>
    <definedName name="theptron12" localSheetId="13">#REF!</definedName>
    <definedName name="theptron12" localSheetId="14">#REF!</definedName>
    <definedName name="theptron12" localSheetId="17">#REF!</definedName>
    <definedName name="theptron12" localSheetId="20">#REF!</definedName>
    <definedName name="theptron12" localSheetId="18">#REF!</definedName>
    <definedName name="theptron12" localSheetId="24">#REF!</definedName>
    <definedName name="theptron12" localSheetId="16">#REF!</definedName>
    <definedName name="theptron12">#REF!</definedName>
    <definedName name="theptron14_22" localSheetId="10">#REF!</definedName>
    <definedName name="theptron14_22" localSheetId="13">#REF!</definedName>
    <definedName name="theptron14_22" localSheetId="14">#REF!</definedName>
    <definedName name="theptron14_22" localSheetId="17">#REF!</definedName>
    <definedName name="theptron14_22" localSheetId="20">#REF!</definedName>
    <definedName name="theptron14_22" localSheetId="18">#REF!</definedName>
    <definedName name="theptron14_22" localSheetId="24">#REF!</definedName>
    <definedName name="theptron14_22" localSheetId="16">#REF!</definedName>
    <definedName name="theptron14_22">#REF!</definedName>
    <definedName name="theptron6_8" localSheetId="10">#REF!</definedName>
    <definedName name="theptron6_8" localSheetId="13">#REF!</definedName>
    <definedName name="theptron6_8" localSheetId="14">#REF!</definedName>
    <definedName name="theptron6_8" localSheetId="17">#REF!</definedName>
    <definedName name="theptron6_8" localSheetId="20">#REF!</definedName>
    <definedName name="theptron6_8" localSheetId="18">#REF!</definedName>
    <definedName name="theptron6_8" localSheetId="24">#REF!</definedName>
    <definedName name="theptron6_8" localSheetId="16">#REF!</definedName>
    <definedName name="theptron6_8">#REF!</definedName>
    <definedName name="thetichck" localSheetId="10">#REF!</definedName>
    <definedName name="thetichck" localSheetId="13">#REF!</definedName>
    <definedName name="thetichck" localSheetId="14">#REF!</definedName>
    <definedName name="thetichck" localSheetId="17">#REF!</definedName>
    <definedName name="thetichck" localSheetId="20">#REF!</definedName>
    <definedName name="thetichck" localSheetId="18">#REF!</definedName>
    <definedName name="thetichck" localSheetId="24">#REF!</definedName>
    <definedName name="thetichck" localSheetId="16">#REF!</definedName>
    <definedName name="thetichck">#REF!</definedName>
    <definedName name="THGO1pnc" localSheetId="10">#REF!</definedName>
    <definedName name="THGO1pnc" localSheetId="13">#REF!</definedName>
    <definedName name="THGO1pnc" localSheetId="14">#REF!</definedName>
    <definedName name="THGO1pnc" localSheetId="17">#REF!</definedName>
    <definedName name="THGO1pnc" localSheetId="20">#REF!</definedName>
    <definedName name="THGO1pnc" localSheetId="18">#REF!</definedName>
    <definedName name="THGO1pnc" localSheetId="24">#REF!</definedName>
    <definedName name="THGO1pnc" localSheetId="16">#REF!</definedName>
    <definedName name="THGO1pnc">#REF!</definedName>
    <definedName name="thht" localSheetId="10">#REF!</definedName>
    <definedName name="thht" localSheetId="13">#REF!</definedName>
    <definedName name="thht" localSheetId="14">#REF!</definedName>
    <definedName name="thht" localSheetId="17">#REF!</definedName>
    <definedName name="thht" localSheetId="20">#REF!</definedName>
    <definedName name="thht" localSheetId="18">#REF!</definedName>
    <definedName name="thht" localSheetId="24">#REF!</definedName>
    <definedName name="thht" localSheetId="16">#REF!</definedName>
    <definedName name="thht">#REF!</definedName>
    <definedName name="THI" localSheetId="10">#REF!</definedName>
    <definedName name="THI" localSheetId="13">#REF!</definedName>
    <definedName name="THI" localSheetId="14">#REF!</definedName>
    <definedName name="THI" localSheetId="17">#REF!</definedName>
    <definedName name="THI" localSheetId="20">#REF!</definedName>
    <definedName name="THI" localSheetId="18">#REF!</definedName>
    <definedName name="THI" localSheetId="24">#REF!</definedName>
    <definedName name="THI" localSheetId="16">#REF!</definedName>
    <definedName name="THI">#REF!</definedName>
    <definedName name="Thickness_Base" localSheetId="10">#REF!</definedName>
    <definedName name="Thickness_Base" localSheetId="13">#REF!</definedName>
    <definedName name="Thickness_Base" localSheetId="14">#REF!</definedName>
    <definedName name="Thickness_Base" localSheetId="17">#REF!</definedName>
    <definedName name="Thickness_Base" localSheetId="20">#REF!</definedName>
    <definedName name="Thickness_Base" localSheetId="18">#REF!</definedName>
    <definedName name="Thickness_Base" localSheetId="24">#REF!</definedName>
    <definedName name="Thickness_Base" localSheetId="16">#REF!</definedName>
    <definedName name="Thickness_Base">#REF!</definedName>
    <definedName name="Thickness_Slab_d" localSheetId="10">#REF!</definedName>
    <definedName name="Thickness_Slab_d" localSheetId="13">#REF!</definedName>
    <definedName name="Thickness_Slab_d" localSheetId="14">#REF!</definedName>
    <definedName name="Thickness_Slab_d" localSheetId="17">#REF!</definedName>
    <definedName name="Thickness_Slab_d" localSheetId="20">#REF!</definedName>
    <definedName name="Thickness_Slab_d" localSheetId="18">#REF!</definedName>
    <definedName name="Thickness_Slab_d" localSheetId="24">#REF!</definedName>
    <definedName name="Thickness_Slab_d" localSheetId="16">#REF!</definedName>
    <definedName name="Thickness_Slab_d">#REF!</definedName>
    <definedName name="Thickness_Slab_nd" localSheetId="10">#REF!</definedName>
    <definedName name="Thickness_Slab_nd" localSheetId="13">#REF!</definedName>
    <definedName name="Thickness_Slab_nd" localSheetId="14">#REF!</definedName>
    <definedName name="Thickness_Slab_nd" localSheetId="17">#REF!</definedName>
    <definedName name="Thickness_Slab_nd" localSheetId="20">#REF!</definedName>
    <definedName name="Thickness_Slab_nd" localSheetId="18">#REF!</definedName>
    <definedName name="Thickness_Slab_nd" localSheetId="24">#REF!</definedName>
    <definedName name="Thickness_Slab_nd" localSheetId="16">#REF!</definedName>
    <definedName name="Thickness_Slab_nd">#REF!</definedName>
    <definedName name="Thickness_Slab_SA" localSheetId="10">#REF!</definedName>
    <definedName name="Thickness_Slab_SA" localSheetId="13">#REF!</definedName>
    <definedName name="Thickness_Slab_SA" localSheetId="14">#REF!</definedName>
    <definedName name="Thickness_Slab_SA" localSheetId="17">#REF!</definedName>
    <definedName name="Thickness_Slab_SA" localSheetId="20">#REF!</definedName>
    <definedName name="Thickness_Slab_SA" localSheetId="18">#REF!</definedName>
    <definedName name="Thickness_Slab_SA" localSheetId="24">#REF!</definedName>
    <definedName name="Thickness_Slab_SA" localSheetId="16">#REF!</definedName>
    <definedName name="Thickness_Slab_SA">#REF!</definedName>
    <definedName name="thinghiem" localSheetId="10">#REF!</definedName>
    <definedName name="thinghiem" localSheetId="13">#REF!</definedName>
    <definedName name="thinghiem" localSheetId="14">#REF!</definedName>
    <definedName name="thinghiem" localSheetId="17">#REF!</definedName>
    <definedName name="thinghiem" localSheetId="20">#REF!</definedName>
    <definedName name="thinghiem" localSheetId="18">#REF!</definedName>
    <definedName name="thinghiem" localSheetId="24">#REF!</definedName>
    <definedName name="thinghiem" localSheetId="16">#REF!</definedName>
    <definedName name="thinghiem">#REF!</definedName>
    <definedName name="ThiÕt_bÞ_phun_cat" localSheetId="10">#REF!</definedName>
    <definedName name="ThiÕt_bÞ_phun_cat" localSheetId="13">#REF!</definedName>
    <definedName name="ThiÕt_bÞ_phun_cat" localSheetId="14">#REF!</definedName>
    <definedName name="ThiÕt_bÞ_phun_cat" localSheetId="17">#REF!</definedName>
    <definedName name="ThiÕt_bÞ_phun_cat" localSheetId="20">#REF!</definedName>
    <definedName name="ThiÕt_bÞ_phun_cat" localSheetId="18">#REF!</definedName>
    <definedName name="ThiÕt_bÞ_phun_cat" localSheetId="24">#REF!</definedName>
    <definedName name="ThiÕt_bÞ_phun_cat" localSheetId="16">#REF!</definedName>
    <definedName name="ThiÕt_bÞ_phun_cat">#REF!</definedName>
    <definedName name="THKL" localSheetId="11" hidden="1">{"'Sheet1'!$L$16"}</definedName>
    <definedName name="THKL" localSheetId="18" hidden="1">{"'Sheet1'!$L$16"}</definedName>
    <definedName name="THKL" hidden="1">{"'Sheet1'!$L$16"}</definedName>
    <definedName name="thkl2" localSheetId="11" hidden="1">{"'Sheet1'!$L$16"}</definedName>
    <definedName name="thkl2" localSheetId="18" hidden="1">{"'Sheet1'!$L$16"}</definedName>
    <definedName name="thkl2" hidden="1">{"'Sheet1'!$L$16"}</definedName>
    <definedName name="thkl3" localSheetId="11" hidden="1">{"'Sheet1'!$L$16"}</definedName>
    <definedName name="thkl3" localSheetId="18" hidden="1">{"'Sheet1'!$L$16"}</definedName>
    <definedName name="thkl3" hidden="1">{"'Sheet1'!$L$16"}</definedName>
    <definedName name="thkp3" localSheetId="10">#REF!</definedName>
    <definedName name="thkp3" localSheetId="13">#REF!</definedName>
    <definedName name="thkp3" localSheetId="14">#REF!</definedName>
    <definedName name="thkp3" localSheetId="17">#REF!</definedName>
    <definedName name="thkp3" localSheetId="20">#REF!</definedName>
    <definedName name="thkp3" localSheetId="18">#REF!</definedName>
    <definedName name="thkp3" localSheetId="24">#REF!</definedName>
    <definedName name="thkp3" localSheetId="16">#REF!</definedName>
    <definedName name="thkp3">#REF!</definedName>
    <definedName name="Þmong" localSheetId="10">#REF!</definedName>
    <definedName name="Þmong" localSheetId="13">#REF!</definedName>
    <definedName name="Þmong" localSheetId="14">#REF!</definedName>
    <definedName name="Þmong" localSheetId="17">#REF!</definedName>
    <definedName name="Þmong" localSheetId="20">#REF!</definedName>
    <definedName name="Þmong" localSheetId="18">#REF!</definedName>
    <definedName name="Þmong" localSheetId="24">#REF!</definedName>
    <definedName name="Þmong" localSheetId="16">#REF!</definedName>
    <definedName name="Þmong">#REF!</definedName>
    <definedName name="ÞNXoldk" localSheetId="10">#REF!</definedName>
    <definedName name="ÞNXoldk" localSheetId="13">#REF!</definedName>
    <definedName name="ÞNXoldk" localSheetId="14">#REF!</definedName>
    <definedName name="ÞNXoldk" localSheetId="17">#REF!</definedName>
    <definedName name="ÞNXoldk" localSheetId="20">#REF!</definedName>
    <definedName name="ÞNXoldk" localSheetId="18">#REF!</definedName>
    <definedName name="ÞNXoldk" localSheetId="24">#REF!</definedName>
    <definedName name="ÞNXoldk" localSheetId="16">#REF!</definedName>
    <definedName name="ÞNXoldk">#REF!</definedName>
    <definedName name="ThoatNuoc" localSheetId="10">#REF!</definedName>
    <definedName name="ThoatNuoc" localSheetId="13">#REF!</definedName>
    <definedName name="ThoatNuoc" localSheetId="14">#REF!</definedName>
    <definedName name="ThoatNuoc" localSheetId="17">#REF!</definedName>
    <definedName name="ThoatNuoc" localSheetId="20">#REF!</definedName>
    <definedName name="ThoatNuoc" localSheetId="18">#REF!</definedName>
    <definedName name="ThoatNuoc" localSheetId="24">#REF!</definedName>
    <definedName name="ThoatNuoc" localSheetId="16">#REF!</definedName>
    <definedName name="ThoatNuoc">#REF!</definedName>
    <definedName name="thongso" localSheetId="10">#REF!</definedName>
    <definedName name="thongso" localSheetId="13">#REF!</definedName>
    <definedName name="thongso" localSheetId="14">#REF!</definedName>
    <definedName name="thongso" localSheetId="17">#REF!</definedName>
    <definedName name="thongso" localSheetId="20">#REF!</definedName>
    <definedName name="thongso" localSheetId="18">#REF!</definedName>
    <definedName name="thongso" localSheetId="24">#REF!</definedName>
    <definedName name="thongso" localSheetId="16">#REF!</definedName>
    <definedName name="thongso">#REF!</definedName>
    <definedName name="thop" localSheetId="10">#REF!</definedName>
    <definedName name="thop" localSheetId="13">#REF!</definedName>
    <definedName name="thop" localSheetId="14">#REF!</definedName>
    <definedName name="thop" localSheetId="17">#REF!</definedName>
    <definedName name="thop" localSheetId="20">#REF!</definedName>
    <definedName name="thop" localSheetId="18">#REF!</definedName>
    <definedName name="thop" localSheetId="24">#REF!</definedName>
    <definedName name="thop" localSheetId="16">#REF!</definedName>
    <definedName name="thop">#REF!</definedName>
    <definedName name="Þsan" localSheetId="10">#REF!</definedName>
    <definedName name="Þsan" localSheetId="13">#REF!</definedName>
    <definedName name="Þsan" localSheetId="14">#REF!</definedName>
    <definedName name="Þsan" localSheetId="17">#REF!</definedName>
    <definedName name="Þsan" localSheetId="20">#REF!</definedName>
    <definedName name="Þsan" localSheetId="18">#REF!</definedName>
    <definedName name="Þsan" localSheetId="24">#REF!</definedName>
    <definedName name="Þsan" localSheetId="16">#REF!</definedName>
    <definedName name="Þsan">#REF!</definedName>
    <definedName name="THT" localSheetId="10">#REF!</definedName>
    <definedName name="THT" localSheetId="13">#REF!</definedName>
    <definedName name="THT" localSheetId="14">#REF!</definedName>
    <definedName name="THT" localSheetId="17">#REF!</definedName>
    <definedName name="THT" localSheetId="20">#REF!</definedName>
    <definedName name="THT" localSheetId="18">#REF!</definedName>
    <definedName name="THT" localSheetId="24">#REF!</definedName>
    <definedName name="THT" localSheetId="16">#REF!</definedName>
    <definedName name="THT">#REF!</definedName>
    <definedName name="thtich1" localSheetId="10">#REF!</definedName>
    <definedName name="thtich1" localSheetId="13">#REF!</definedName>
    <definedName name="thtich1" localSheetId="14">#REF!</definedName>
    <definedName name="thtich1" localSheetId="17">#REF!</definedName>
    <definedName name="thtich1" localSheetId="20">#REF!</definedName>
    <definedName name="thtich1" localSheetId="18">#REF!</definedName>
    <definedName name="thtich1" localSheetId="24">#REF!</definedName>
    <definedName name="thtich1" localSheetId="16">#REF!</definedName>
    <definedName name="thtich1">#REF!</definedName>
    <definedName name="thtich2" localSheetId="10">#REF!</definedName>
    <definedName name="thtich2" localSheetId="13">#REF!</definedName>
    <definedName name="thtich2" localSheetId="14">#REF!</definedName>
    <definedName name="thtich2" localSheetId="17">#REF!</definedName>
    <definedName name="thtich2" localSheetId="20">#REF!</definedName>
    <definedName name="thtich2" localSheetId="18">#REF!</definedName>
    <definedName name="thtich2" localSheetId="24">#REF!</definedName>
    <definedName name="thtich2" localSheetId="16">#REF!</definedName>
    <definedName name="thtich2">#REF!</definedName>
    <definedName name="thtich3" localSheetId="10">#REF!</definedName>
    <definedName name="thtich3" localSheetId="13">#REF!</definedName>
    <definedName name="thtich3" localSheetId="14">#REF!</definedName>
    <definedName name="thtich3" localSheetId="17">#REF!</definedName>
    <definedName name="thtich3" localSheetId="20">#REF!</definedName>
    <definedName name="thtich3" localSheetId="18">#REF!</definedName>
    <definedName name="thtich3" localSheetId="24">#REF!</definedName>
    <definedName name="thtich3" localSheetId="16">#REF!</definedName>
    <definedName name="thtich3">#REF!</definedName>
    <definedName name="thtich4" localSheetId="10">#REF!</definedName>
    <definedName name="thtich4" localSheetId="13">#REF!</definedName>
    <definedName name="thtich4" localSheetId="14">#REF!</definedName>
    <definedName name="thtich4" localSheetId="17">#REF!</definedName>
    <definedName name="thtich4" localSheetId="20">#REF!</definedName>
    <definedName name="thtich4" localSheetId="18">#REF!</definedName>
    <definedName name="thtich4" localSheetId="24">#REF!</definedName>
    <definedName name="thtich4" localSheetId="16">#REF!</definedName>
    <definedName name="thtich4">#REF!</definedName>
    <definedName name="thtich5" localSheetId="10">#REF!</definedName>
    <definedName name="thtich5" localSheetId="13">#REF!</definedName>
    <definedName name="thtich5" localSheetId="14">#REF!</definedName>
    <definedName name="thtich5" localSheetId="17">#REF!</definedName>
    <definedName name="thtich5" localSheetId="20">#REF!</definedName>
    <definedName name="thtich5" localSheetId="18">#REF!</definedName>
    <definedName name="thtich5" localSheetId="24">#REF!</definedName>
    <definedName name="thtich5" localSheetId="16">#REF!</definedName>
    <definedName name="thtich5">#REF!</definedName>
    <definedName name="thtich6" localSheetId="10">#REF!</definedName>
    <definedName name="thtich6" localSheetId="13">#REF!</definedName>
    <definedName name="thtich6" localSheetId="14">#REF!</definedName>
    <definedName name="thtich6" localSheetId="17">#REF!</definedName>
    <definedName name="thtich6" localSheetId="20">#REF!</definedName>
    <definedName name="thtich6" localSheetId="18">#REF!</definedName>
    <definedName name="thtich6" localSheetId="24">#REF!</definedName>
    <definedName name="thtich6" localSheetId="16">#REF!</definedName>
    <definedName name="thtich6">#REF!</definedName>
    <definedName name="THTLMcap" localSheetId="10">#REF!</definedName>
    <definedName name="THTLMcap" localSheetId="13">#REF!</definedName>
    <definedName name="THTLMcap" localSheetId="14">#REF!</definedName>
    <definedName name="THTLMcap" localSheetId="17">#REF!</definedName>
    <definedName name="THTLMcap" localSheetId="20">#REF!</definedName>
    <definedName name="THTLMcap" localSheetId="18">#REF!</definedName>
    <definedName name="THTLMcap" localSheetId="24">#REF!</definedName>
    <definedName name="THTLMcap" localSheetId="16">#REF!</definedName>
    <definedName name="THTLMcap">#REF!</definedName>
    <definedName name="THToanBo" localSheetId="10">#REF!</definedName>
    <definedName name="THToanBo" localSheetId="13">#REF!</definedName>
    <definedName name="THToanBo" localSheetId="14">#REF!</definedName>
    <definedName name="THToanBo" localSheetId="17">#REF!</definedName>
    <definedName name="THToanBo" localSheetId="20">#REF!</definedName>
    <definedName name="THToanBo" localSheetId="18">#REF!</definedName>
    <definedName name="THToanBo" localSheetId="24">#REF!</definedName>
    <definedName name="THToanBo" localSheetId="16">#REF!</definedName>
    <definedName name="THToanBo">#REF!</definedName>
    <definedName name="THtoanbo2" localSheetId="10">#REF!</definedName>
    <definedName name="THtoanbo2" localSheetId="13">#REF!</definedName>
    <definedName name="THtoanbo2" localSheetId="14">#REF!</definedName>
    <definedName name="THtoanbo2" localSheetId="17">#REF!</definedName>
    <definedName name="THtoanbo2" localSheetId="20">#REF!</definedName>
    <definedName name="THtoanbo2" localSheetId="18">#REF!</definedName>
    <definedName name="THtoanbo2" localSheetId="24">#REF!</definedName>
    <definedName name="THtoanbo2" localSheetId="16">#REF!</definedName>
    <definedName name="THtoanbo2">#REF!</definedName>
    <definedName name="thtt" localSheetId="10">#REF!</definedName>
    <definedName name="thtt" localSheetId="13">#REF!</definedName>
    <definedName name="thtt" localSheetId="14">#REF!</definedName>
    <definedName name="thtt" localSheetId="17">#REF!</definedName>
    <definedName name="thtt" localSheetId="20">#REF!</definedName>
    <definedName name="thtt" localSheetId="18">#REF!</definedName>
    <definedName name="thtt" localSheetId="24">#REF!</definedName>
    <definedName name="thtt" localSheetId="16">#REF!</definedName>
    <definedName name="thtt">#REF!</definedName>
    <definedName name="thu" localSheetId="11" hidden="1">{"'Sheet1'!$L$16"}</definedName>
    <definedName name="thu" localSheetId="18" hidden="1">{"'Sheet1'!$L$16"}</definedName>
    <definedName name="thu" hidden="1">{"'Sheet1'!$L$16"}</definedName>
    <definedName name="THUDUC1" localSheetId="10">#REF!</definedName>
    <definedName name="THUDUC1" localSheetId="13">#REF!</definedName>
    <definedName name="THUDUC1" localSheetId="14">#REF!</definedName>
    <definedName name="THUDUC1" localSheetId="17">#REF!</definedName>
    <definedName name="THUDUC1" localSheetId="20">#REF!</definedName>
    <definedName name="THUDUC1" localSheetId="18">#REF!</definedName>
    <definedName name="THUDUC1" localSheetId="24">#REF!</definedName>
    <definedName name="THUDUC1" localSheetId="16">#REF!</definedName>
    <definedName name="THUDUC1">#REF!</definedName>
    <definedName name="THUDUC2" localSheetId="10">#REF!</definedName>
    <definedName name="THUDUC2" localSheetId="13">#REF!</definedName>
    <definedName name="THUDUC2" localSheetId="14">#REF!</definedName>
    <definedName name="THUDUC2" localSheetId="17">#REF!</definedName>
    <definedName name="THUDUC2" localSheetId="20">#REF!</definedName>
    <definedName name="THUDUC2" localSheetId="18">#REF!</definedName>
    <definedName name="THUDUC2" localSheetId="24">#REF!</definedName>
    <definedName name="THUDUC2" localSheetId="16">#REF!</definedName>
    <definedName name="THUDUC2">#REF!</definedName>
    <definedName name="thue">6</definedName>
    <definedName name="thuy" localSheetId="11" hidden="1">{"'Sheet1'!$L$16"}</definedName>
    <definedName name="thuy" localSheetId="18" hidden="1">{"'Sheet1'!$L$16"}</definedName>
    <definedName name="thuy" hidden="1">{"'Sheet1'!$L$16"}</definedName>
    <definedName name="THXD2" localSheetId="11" hidden="1">{"'Sheet1'!$L$16"}</definedName>
    <definedName name="THXD2" localSheetId="18" hidden="1">{"'Sheet1'!$L$16"}</definedName>
    <definedName name="THXD2" hidden="1">{"'Sheet1'!$L$16"}</definedName>
    <definedName name="TI" localSheetId="10">#REF!</definedName>
    <definedName name="TI" localSheetId="13">#REF!</definedName>
    <definedName name="TI" localSheetId="14">#REF!</definedName>
    <definedName name="TI" localSheetId="17">#REF!</definedName>
    <definedName name="TI" localSheetId="20">#REF!</definedName>
    <definedName name="TI" localSheetId="18">#REF!</definedName>
    <definedName name="TI" localSheetId="24">#REF!</definedName>
    <definedName name="TI" localSheetId="16">#REF!</definedName>
    <definedName name="TI">#REF!</definedName>
    <definedName name="Tien" localSheetId="10">#REF!</definedName>
    <definedName name="Tien" localSheetId="13">#REF!</definedName>
    <definedName name="Tien" localSheetId="14">#REF!</definedName>
    <definedName name="Tien" localSheetId="17">#REF!</definedName>
    <definedName name="Tien" localSheetId="20">#REF!</definedName>
    <definedName name="Tien" localSheetId="18">#REF!</definedName>
    <definedName name="Tien" localSheetId="24">#REF!</definedName>
    <definedName name="Tien" localSheetId="16">#REF!</definedName>
    <definedName name="Tien">#REF!</definedName>
    <definedName name="TIENLUONG" localSheetId="10">#REF!</definedName>
    <definedName name="TIENLUONG" localSheetId="13">#REF!</definedName>
    <definedName name="TIENLUONG" localSheetId="14">#REF!</definedName>
    <definedName name="TIENLUONG" localSheetId="17">#REF!</definedName>
    <definedName name="TIENLUONG" localSheetId="20">#REF!</definedName>
    <definedName name="TIENLUONG" localSheetId="18">#REF!</definedName>
    <definedName name="TIENLUONG" localSheetId="24">#REF!</definedName>
    <definedName name="TIENLUONG" localSheetId="16">#REF!</definedName>
    <definedName name="TIENLUONG">#REF!</definedName>
    <definedName name="Tiepdiama">9500</definedName>
    <definedName name="TIEU_HAO_VAT_TU_DZ0.4KV" localSheetId="10">#REF!</definedName>
    <definedName name="TIEU_HAO_VAT_TU_DZ0.4KV" localSheetId="13">#REF!</definedName>
    <definedName name="TIEU_HAO_VAT_TU_DZ0.4KV" localSheetId="14">#REF!</definedName>
    <definedName name="TIEU_HAO_VAT_TU_DZ0.4KV" localSheetId="11">#REF!</definedName>
    <definedName name="TIEU_HAO_VAT_TU_DZ0.4KV" localSheetId="17">#REF!</definedName>
    <definedName name="TIEU_HAO_VAT_TU_DZ0.4KV" localSheetId="20">#REF!</definedName>
    <definedName name="TIEU_HAO_VAT_TU_DZ0.4KV" localSheetId="18">#REF!</definedName>
    <definedName name="TIEU_HAO_VAT_TU_DZ0.4KV" localSheetId="24">#REF!</definedName>
    <definedName name="TIEU_HAO_VAT_TU_DZ0.4KV" localSheetId="16">#REF!</definedName>
    <definedName name="TIEU_HAO_VAT_TU_DZ0.4KV">#REF!</definedName>
    <definedName name="TIEU_HAO_VAT_TU_DZ22KV" localSheetId="10">#REF!</definedName>
    <definedName name="TIEU_HAO_VAT_TU_DZ22KV" localSheetId="13">#REF!</definedName>
    <definedName name="TIEU_HAO_VAT_TU_DZ22KV" localSheetId="14">#REF!</definedName>
    <definedName name="TIEU_HAO_VAT_TU_DZ22KV" localSheetId="11">#REF!</definedName>
    <definedName name="TIEU_HAO_VAT_TU_DZ22KV" localSheetId="17">#REF!</definedName>
    <definedName name="TIEU_HAO_VAT_TU_DZ22KV" localSheetId="20">#REF!</definedName>
    <definedName name="TIEU_HAO_VAT_TU_DZ22KV" localSheetId="18">#REF!</definedName>
    <definedName name="TIEU_HAO_VAT_TU_DZ22KV" localSheetId="24">#REF!</definedName>
    <definedName name="TIEU_HAO_VAT_TU_DZ22KV" localSheetId="16">#REF!</definedName>
    <definedName name="TIEU_HAO_VAT_TU_DZ22KV">#REF!</definedName>
    <definedName name="TIEU_HAO_VAT_TU_TBA" localSheetId="10">#REF!</definedName>
    <definedName name="TIEU_HAO_VAT_TU_TBA" localSheetId="13">#REF!</definedName>
    <definedName name="TIEU_HAO_VAT_TU_TBA" localSheetId="14">#REF!</definedName>
    <definedName name="TIEU_HAO_VAT_TU_TBA" localSheetId="11">#REF!</definedName>
    <definedName name="TIEU_HAO_VAT_TU_TBA" localSheetId="17">#REF!</definedName>
    <definedName name="TIEU_HAO_VAT_TU_TBA" localSheetId="20">#REF!</definedName>
    <definedName name="TIEU_HAO_VAT_TU_TBA" localSheetId="18">#REF!</definedName>
    <definedName name="TIEU_HAO_VAT_TU_TBA" localSheetId="24">#REF!</definedName>
    <definedName name="TIEU_HAO_VAT_TU_TBA" localSheetId="16">#REF!</definedName>
    <definedName name="TIEU_HAO_VAT_TU_TBA">#REF!</definedName>
    <definedName name="tim_cau_trung" localSheetId="10">#REF!</definedName>
    <definedName name="tim_cau_trung" localSheetId="13">#REF!</definedName>
    <definedName name="tim_cau_trung" localSheetId="14">#REF!</definedName>
    <definedName name="tim_cau_trung" localSheetId="17">#REF!</definedName>
    <definedName name="tim_cau_trung" localSheetId="20">#REF!</definedName>
    <definedName name="tim_cau_trung" localSheetId="18">#REF!</definedName>
    <definedName name="tim_cau_trung" localSheetId="24">#REF!</definedName>
    <definedName name="tim_cau_trung" localSheetId="16">#REF!</definedName>
    <definedName name="tim_cau_trung">#REF!</definedName>
    <definedName name="Tim_cong" localSheetId="10">#REF!</definedName>
    <definedName name="Tim_cong" localSheetId="13">#REF!</definedName>
    <definedName name="Tim_cong" localSheetId="14">#REF!</definedName>
    <definedName name="Tim_cong" localSheetId="17">#REF!</definedName>
    <definedName name="Tim_cong" localSheetId="20">#REF!</definedName>
    <definedName name="Tim_cong" localSheetId="18">#REF!</definedName>
    <definedName name="Tim_cong" localSheetId="24">#REF!</definedName>
    <definedName name="Tim_cong" localSheetId="16">#REF!</definedName>
    <definedName name="Tim_cong">#REF!</definedName>
    <definedName name="tim_lan_xuat_hien" localSheetId="10">#REF!</definedName>
    <definedName name="tim_lan_xuat_hien" localSheetId="13">#REF!</definedName>
    <definedName name="tim_lan_xuat_hien" localSheetId="14">#REF!</definedName>
    <definedName name="tim_lan_xuat_hien" localSheetId="17">#REF!</definedName>
    <definedName name="tim_lan_xuat_hien" localSheetId="20">#REF!</definedName>
    <definedName name="tim_lan_xuat_hien" localSheetId="18">#REF!</definedName>
    <definedName name="tim_lan_xuat_hien" localSheetId="24">#REF!</definedName>
    <definedName name="tim_lan_xuat_hien" localSheetId="16">#REF!</definedName>
    <definedName name="tim_lan_xuat_hien">#REF!</definedName>
    <definedName name="Tim_lan_xuat_hien_cong" localSheetId="10">#REF!</definedName>
    <definedName name="Tim_lan_xuat_hien_cong" localSheetId="13">#REF!</definedName>
    <definedName name="Tim_lan_xuat_hien_cong" localSheetId="14">#REF!</definedName>
    <definedName name="Tim_lan_xuat_hien_cong" localSheetId="17">#REF!</definedName>
    <definedName name="Tim_lan_xuat_hien_cong" localSheetId="20">#REF!</definedName>
    <definedName name="Tim_lan_xuat_hien_cong" localSheetId="18">#REF!</definedName>
    <definedName name="Tim_lan_xuat_hien_cong" localSheetId="24">#REF!</definedName>
    <definedName name="Tim_lan_xuat_hien_cong" localSheetId="16">#REF!</definedName>
    <definedName name="Tim_lan_xuat_hien_cong">#REF!</definedName>
    <definedName name="Tim_lan_xuat_hien_duong" localSheetId="10">#REF!</definedName>
    <definedName name="Tim_lan_xuat_hien_duong" localSheetId="13">#REF!</definedName>
    <definedName name="Tim_lan_xuat_hien_duong" localSheetId="14">#REF!</definedName>
    <definedName name="Tim_lan_xuat_hien_duong" localSheetId="17">#REF!</definedName>
    <definedName name="Tim_lan_xuat_hien_duong" localSheetId="20">#REF!</definedName>
    <definedName name="Tim_lan_xuat_hien_duong" localSheetId="18">#REF!</definedName>
    <definedName name="Tim_lan_xuat_hien_duong" localSheetId="24">#REF!</definedName>
    <definedName name="Tim_lan_xuat_hien_duong" localSheetId="16">#REF!</definedName>
    <definedName name="Tim_lan_xuat_hien_duong">#REF!</definedName>
    <definedName name="tim_xuat_hien" localSheetId="10">#REF!</definedName>
    <definedName name="tim_xuat_hien" localSheetId="13">#REF!</definedName>
    <definedName name="tim_xuat_hien" localSheetId="14">#REF!</definedName>
    <definedName name="tim_xuat_hien" localSheetId="17">#REF!</definedName>
    <definedName name="tim_xuat_hien" localSheetId="20">#REF!</definedName>
    <definedName name="tim_xuat_hien" localSheetId="18">#REF!</definedName>
    <definedName name="tim_xuat_hien" localSheetId="24">#REF!</definedName>
    <definedName name="tim_xuat_hien" localSheetId="16">#REF!</definedName>
    <definedName name="tim_xuat_hien">#REF!</definedName>
    <definedName name="time" localSheetId="10">#REF!</definedName>
    <definedName name="time" localSheetId="13">#REF!</definedName>
    <definedName name="time" localSheetId="14">#REF!</definedName>
    <definedName name="time" localSheetId="17">#REF!</definedName>
    <definedName name="time" localSheetId="20">#REF!</definedName>
    <definedName name="time" localSheetId="18">#REF!</definedName>
    <definedName name="time" localSheetId="24">#REF!</definedName>
    <definedName name="time" localSheetId="16">#REF!</definedName>
    <definedName name="time">#REF!</definedName>
    <definedName name="tinhqd" localSheetId="10">#REF!</definedName>
    <definedName name="tinhqd" localSheetId="13">#REF!</definedName>
    <definedName name="tinhqd" localSheetId="14">#REF!</definedName>
    <definedName name="tinhqd" localSheetId="17">#REF!</definedName>
    <definedName name="tinhqd" localSheetId="20">#REF!</definedName>
    <definedName name="tinhqd" localSheetId="18">#REF!</definedName>
    <definedName name="tinhqd" localSheetId="24">#REF!</definedName>
    <definedName name="tinhqd" localSheetId="16">#REF!</definedName>
    <definedName name="tinhqd">#REF!</definedName>
    <definedName name="tinhtrang16">[5]NSĐP!$P$7:$P$184</definedName>
    <definedName name="tinhtrangTH">[5]NSĐP!$V$7:$V$184</definedName>
    <definedName name="TIT" localSheetId="10">#REF!</definedName>
    <definedName name="TIT" localSheetId="13">#REF!</definedName>
    <definedName name="TIT" localSheetId="14">#REF!</definedName>
    <definedName name="TIT" localSheetId="11">#REF!</definedName>
    <definedName name="TIT" localSheetId="17">#REF!</definedName>
    <definedName name="TIT" localSheetId="20">#REF!</definedName>
    <definedName name="TIT" localSheetId="18">#REF!</definedName>
    <definedName name="TIT" localSheetId="24">#REF!</definedName>
    <definedName name="TIT" localSheetId="16">#REF!</definedName>
    <definedName name="TIT">#REF!</definedName>
    <definedName name="TITAN" localSheetId="10">#REF!</definedName>
    <definedName name="TITAN" localSheetId="13">#REF!</definedName>
    <definedName name="TITAN" localSheetId="14">#REF!</definedName>
    <definedName name="TITAN" localSheetId="11">#REF!</definedName>
    <definedName name="TITAN" localSheetId="17">#REF!</definedName>
    <definedName name="TITAN" localSheetId="20">#REF!</definedName>
    <definedName name="TITAN" localSheetId="18">#REF!</definedName>
    <definedName name="TITAN" localSheetId="24">#REF!</definedName>
    <definedName name="TITAN" localSheetId="16">#REF!</definedName>
    <definedName name="TITAN">#REF!</definedName>
    <definedName name="TK" localSheetId="10">#REF!</definedName>
    <definedName name="TK" localSheetId="13">#REF!</definedName>
    <definedName name="TK" localSheetId="14">#REF!</definedName>
    <definedName name="TK" localSheetId="11">#REF!</definedName>
    <definedName name="TK" localSheetId="17">#REF!</definedName>
    <definedName name="TK" localSheetId="20">#REF!</definedName>
    <definedName name="TK" localSheetId="18">#REF!</definedName>
    <definedName name="TK" localSheetId="24">#REF!</definedName>
    <definedName name="TK" localSheetId="16">#REF!</definedName>
    <definedName name="TK">#REF!</definedName>
    <definedName name="TKCOÙ" localSheetId="10">#REF!</definedName>
    <definedName name="TKCOÙ" localSheetId="13">#REF!</definedName>
    <definedName name="TKCOÙ" localSheetId="14">#REF!</definedName>
    <definedName name="TKCOÙ" localSheetId="17">#REF!</definedName>
    <definedName name="TKCOÙ" localSheetId="20">#REF!</definedName>
    <definedName name="TKCOÙ" localSheetId="18">#REF!</definedName>
    <definedName name="TKCOÙ" localSheetId="24">#REF!</definedName>
    <definedName name="TKCOÙ" localSheetId="16">#REF!</definedName>
    <definedName name="TKCOÙ">#REF!</definedName>
    <definedName name="TKNÔÏ" localSheetId="10">#REF!</definedName>
    <definedName name="TKNÔÏ" localSheetId="13">#REF!</definedName>
    <definedName name="TKNÔÏ" localSheetId="14">#REF!</definedName>
    <definedName name="TKNÔÏ" localSheetId="17">#REF!</definedName>
    <definedName name="TKNÔÏ" localSheetId="20">#REF!</definedName>
    <definedName name="TKNÔÏ" localSheetId="18">#REF!</definedName>
    <definedName name="TKNÔÏ" localSheetId="24">#REF!</definedName>
    <definedName name="TKNÔÏ" localSheetId="16">#REF!</definedName>
    <definedName name="TKNÔÏ">#REF!</definedName>
    <definedName name="TKP" localSheetId="10">#REF!</definedName>
    <definedName name="TKP" localSheetId="13">#REF!</definedName>
    <definedName name="TKP" localSheetId="14">#REF!</definedName>
    <definedName name="TKP" localSheetId="17">#REF!</definedName>
    <definedName name="TKP" localSheetId="20">#REF!</definedName>
    <definedName name="TKP" localSheetId="18">#REF!</definedName>
    <definedName name="TKP" localSheetId="24">#REF!</definedName>
    <definedName name="TKP" localSheetId="16">#REF!</definedName>
    <definedName name="TKP">#REF!</definedName>
    <definedName name="TKYB">"TKYB"</definedName>
    <definedName name="TLAC120" localSheetId="10">#REF!</definedName>
    <definedName name="TLAC120" localSheetId="13">#REF!</definedName>
    <definedName name="TLAC120" localSheetId="14">#REF!</definedName>
    <definedName name="TLAC120" localSheetId="11">#REF!</definedName>
    <definedName name="TLAC120" localSheetId="17">#REF!</definedName>
    <definedName name="TLAC120" localSheetId="20">#REF!</definedName>
    <definedName name="TLAC120" localSheetId="18">#REF!</definedName>
    <definedName name="TLAC120" localSheetId="24">#REF!</definedName>
    <definedName name="TLAC120" localSheetId="16">#REF!</definedName>
    <definedName name="TLAC120">#REF!</definedName>
    <definedName name="TLAC35" localSheetId="10">#REF!</definedName>
    <definedName name="TLAC35" localSheetId="13">#REF!</definedName>
    <definedName name="TLAC35" localSheetId="14">#REF!</definedName>
    <definedName name="TLAC35" localSheetId="11">#REF!</definedName>
    <definedName name="TLAC35" localSheetId="17">#REF!</definedName>
    <definedName name="TLAC35" localSheetId="20">#REF!</definedName>
    <definedName name="TLAC35" localSheetId="18">#REF!</definedName>
    <definedName name="TLAC35" localSheetId="24">#REF!</definedName>
    <definedName name="TLAC35" localSheetId="16">#REF!</definedName>
    <definedName name="TLAC35">#REF!</definedName>
    <definedName name="TLAC50" localSheetId="10">#REF!</definedName>
    <definedName name="TLAC50" localSheetId="13">#REF!</definedName>
    <definedName name="TLAC50" localSheetId="14">#REF!</definedName>
    <definedName name="TLAC50" localSheetId="11">#REF!</definedName>
    <definedName name="TLAC50" localSheetId="17">#REF!</definedName>
    <definedName name="TLAC50" localSheetId="20">#REF!</definedName>
    <definedName name="TLAC50" localSheetId="18">#REF!</definedName>
    <definedName name="TLAC50" localSheetId="24">#REF!</definedName>
    <definedName name="TLAC50" localSheetId="16">#REF!</definedName>
    <definedName name="TLAC50">#REF!</definedName>
    <definedName name="TLAC70" localSheetId="10">#REF!</definedName>
    <definedName name="TLAC70" localSheetId="13">#REF!</definedName>
    <definedName name="TLAC70" localSheetId="14">#REF!</definedName>
    <definedName name="TLAC70" localSheetId="17">#REF!</definedName>
    <definedName name="TLAC70" localSheetId="20">#REF!</definedName>
    <definedName name="TLAC70" localSheetId="18">#REF!</definedName>
    <definedName name="TLAC70" localSheetId="24">#REF!</definedName>
    <definedName name="TLAC70" localSheetId="16">#REF!</definedName>
    <definedName name="TLAC70">#REF!</definedName>
    <definedName name="TLAC95" localSheetId="10">#REF!</definedName>
    <definedName name="TLAC95" localSheetId="13">#REF!</definedName>
    <definedName name="TLAC95" localSheetId="14">#REF!</definedName>
    <definedName name="TLAC95" localSheetId="17">#REF!</definedName>
    <definedName name="TLAC95" localSheetId="20">#REF!</definedName>
    <definedName name="TLAC95" localSheetId="18">#REF!</definedName>
    <definedName name="TLAC95" localSheetId="24">#REF!</definedName>
    <definedName name="TLAC95" localSheetId="16">#REF!</definedName>
    <definedName name="TLAC95">#REF!</definedName>
    <definedName name="TLD" localSheetId="10">#REF!</definedName>
    <definedName name="TLD" localSheetId="13">#REF!</definedName>
    <definedName name="TLD" localSheetId="14">#REF!</definedName>
    <definedName name="TLD" localSheetId="17">#REF!</definedName>
    <definedName name="TLD" localSheetId="20">#REF!</definedName>
    <definedName name="TLD" localSheetId="18">#REF!</definedName>
    <definedName name="TLD" localSheetId="24">#REF!</definedName>
    <definedName name="TLD" localSheetId="16">#REF!</definedName>
    <definedName name="TLD">#REF!</definedName>
    <definedName name="Tle" localSheetId="10">#REF!</definedName>
    <definedName name="Tle" localSheetId="13">#REF!</definedName>
    <definedName name="Tle" localSheetId="14">#REF!</definedName>
    <definedName name="Tle" localSheetId="17">#REF!</definedName>
    <definedName name="Tle" localSheetId="20">#REF!</definedName>
    <definedName name="Tle" localSheetId="18">#REF!</definedName>
    <definedName name="Tle" localSheetId="24">#REF!</definedName>
    <definedName name="Tle" localSheetId="16">#REF!</definedName>
    <definedName name="Tle">#REF!</definedName>
    <definedName name="TLLP" localSheetId="10">#REF!</definedName>
    <definedName name="TLLP" localSheetId="13">#REF!</definedName>
    <definedName name="TLLP" localSheetId="14">#REF!</definedName>
    <definedName name="TLLP" localSheetId="17">#REF!</definedName>
    <definedName name="TLLP" localSheetId="20">#REF!</definedName>
    <definedName name="TLLP" localSheetId="18">#REF!</definedName>
    <definedName name="TLLP" localSheetId="24">#REF!</definedName>
    <definedName name="TLLP" localSheetId="16">#REF!</definedName>
    <definedName name="TLLP">#REF!</definedName>
    <definedName name="TLR" localSheetId="10">#REF!</definedName>
    <definedName name="TLR" localSheetId="13">#REF!</definedName>
    <definedName name="TLR" localSheetId="14">#REF!</definedName>
    <definedName name="TLR" localSheetId="17">#REF!</definedName>
    <definedName name="TLR" localSheetId="20">#REF!</definedName>
    <definedName name="TLR" localSheetId="18">#REF!</definedName>
    <definedName name="TLR" localSheetId="24">#REF!</definedName>
    <definedName name="TLR" localSheetId="16">#REF!</definedName>
    <definedName name="TLR">#REF!</definedName>
    <definedName name="tluong" localSheetId="10">#REF!</definedName>
    <definedName name="tluong" localSheetId="13">#REF!</definedName>
    <definedName name="tluong" localSheetId="14">#REF!</definedName>
    <definedName name="tluong" localSheetId="17">#REF!</definedName>
    <definedName name="tluong" localSheetId="20">#REF!</definedName>
    <definedName name="tluong" localSheetId="18">#REF!</definedName>
    <definedName name="tluong" localSheetId="24">#REF!</definedName>
    <definedName name="tluong" localSheetId="16">#REF!</definedName>
    <definedName name="tluong">#REF!</definedName>
    <definedName name="TLY" localSheetId="10">#REF!</definedName>
    <definedName name="TLY" localSheetId="13">#REF!</definedName>
    <definedName name="TLY" localSheetId="14">#REF!</definedName>
    <definedName name="TLY" localSheetId="17">#REF!</definedName>
    <definedName name="TLY" localSheetId="20">#REF!</definedName>
    <definedName name="TLY" localSheetId="18">#REF!</definedName>
    <definedName name="TLY" localSheetId="24">#REF!</definedName>
    <definedName name="TLY" localSheetId="16">#REF!</definedName>
    <definedName name="TLY">#REF!</definedName>
    <definedName name="TM" localSheetId="10">#REF!</definedName>
    <definedName name="TM" localSheetId="13">#REF!</definedName>
    <definedName name="TM" localSheetId="14">#REF!</definedName>
    <definedName name="TM" localSheetId="17">#REF!</definedName>
    <definedName name="TM" localSheetId="20">#REF!</definedName>
    <definedName name="TM" localSheetId="18">#REF!</definedName>
    <definedName name="TM" localSheetId="24">#REF!</definedName>
    <definedName name="TM" localSheetId="16">#REF!</definedName>
    <definedName name="TM">#REF!</definedName>
    <definedName name="TMDT1" localSheetId="10">#REF!</definedName>
    <definedName name="TMDT1" localSheetId="13">#REF!</definedName>
    <definedName name="TMDT1" localSheetId="14">#REF!</definedName>
    <definedName name="TMDT1" localSheetId="17">#REF!</definedName>
    <definedName name="TMDT1" localSheetId="20">#REF!</definedName>
    <definedName name="TMDT1" localSheetId="18">#REF!</definedName>
    <definedName name="TMDT1" localSheetId="24">#REF!</definedName>
    <definedName name="TMDT1" localSheetId="16">#REF!</definedName>
    <definedName name="TMDT1">#REF!</definedName>
    <definedName name="TMDT2" localSheetId="10">#REF!</definedName>
    <definedName name="TMDT2" localSheetId="13">#REF!</definedName>
    <definedName name="TMDT2" localSheetId="14">#REF!</definedName>
    <definedName name="TMDT2" localSheetId="17">#REF!</definedName>
    <definedName name="TMDT2" localSheetId="20">#REF!</definedName>
    <definedName name="TMDT2" localSheetId="18">#REF!</definedName>
    <definedName name="TMDT2" localSheetId="24">#REF!</definedName>
    <definedName name="TMDT2" localSheetId="16">#REF!</definedName>
    <definedName name="TMDT2">#REF!</definedName>
    <definedName name="TMDTmoi" localSheetId="10">#REF!</definedName>
    <definedName name="TMDTmoi" localSheetId="13">#REF!</definedName>
    <definedName name="TMDTmoi" localSheetId="14">#REF!</definedName>
    <definedName name="TMDTmoi" localSheetId="17">#REF!</definedName>
    <definedName name="TMDTmoi" localSheetId="20">#REF!</definedName>
    <definedName name="TMDTmoi" localSheetId="18">#REF!</definedName>
    <definedName name="TMDTmoi" localSheetId="24">#REF!</definedName>
    <definedName name="TMDTmoi" localSheetId="16">#REF!</definedName>
    <definedName name="TMDTmoi">#REF!</definedName>
    <definedName name="tmm1.5" localSheetId="10">#REF!</definedName>
    <definedName name="tmm1.5" localSheetId="13">#REF!</definedName>
    <definedName name="tmm1.5" localSheetId="14">#REF!</definedName>
    <definedName name="tmm1.5" localSheetId="17">#REF!</definedName>
    <definedName name="tmm1.5" localSheetId="20">#REF!</definedName>
    <definedName name="tmm1.5" localSheetId="18">#REF!</definedName>
    <definedName name="tmm1.5" localSheetId="24">#REF!</definedName>
    <definedName name="tmm1.5" localSheetId="16">#REF!</definedName>
    <definedName name="tmm1.5">#REF!</definedName>
    <definedName name="tmmg" localSheetId="10">#REF!</definedName>
    <definedName name="tmmg" localSheetId="13">#REF!</definedName>
    <definedName name="tmmg" localSheetId="14">#REF!</definedName>
    <definedName name="tmmg" localSheetId="17">#REF!</definedName>
    <definedName name="tmmg" localSheetId="20">#REF!</definedName>
    <definedName name="tmmg" localSheetId="18">#REF!</definedName>
    <definedName name="tmmg" localSheetId="24">#REF!</definedName>
    <definedName name="tmmg" localSheetId="16">#REF!</definedName>
    <definedName name="tmmg">#REF!</definedName>
    <definedName name="TN" localSheetId="10">#REF!</definedName>
    <definedName name="TN" localSheetId="13">#REF!</definedName>
    <definedName name="TN" localSheetId="14">#REF!</definedName>
    <definedName name="TN" localSheetId="17">#REF!</definedName>
    <definedName name="TN" localSheetId="20">#REF!</definedName>
    <definedName name="TN" localSheetId="18">#REF!</definedName>
    <definedName name="TN" localSheetId="24">#REF!</definedName>
    <definedName name="TN" localSheetId="16">#REF!</definedName>
    <definedName name="TN">#REF!</definedName>
    <definedName name="TN_b_qu_n" localSheetId="10">#REF!</definedName>
    <definedName name="TN_b_qu_n" localSheetId="13">#REF!</definedName>
    <definedName name="TN_b_qu_n" localSheetId="14">#REF!</definedName>
    <definedName name="TN_b_qu_n" localSheetId="17">#REF!</definedName>
    <definedName name="TN_b_qu_n" localSheetId="20">#REF!</definedName>
    <definedName name="TN_b_qu_n" localSheetId="18">#REF!</definedName>
    <definedName name="TN_b_qu_n" localSheetId="24">#REF!</definedName>
    <definedName name="TN_b_qu_n" localSheetId="16">#REF!</definedName>
    <definedName name="TN_b_qu_n">#REF!</definedName>
    <definedName name="toadocap" localSheetId="10">#REF!</definedName>
    <definedName name="toadocap" localSheetId="13">#REF!</definedName>
    <definedName name="toadocap" localSheetId="14">#REF!</definedName>
    <definedName name="toadocap" localSheetId="17">#REF!</definedName>
    <definedName name="toadocap" localSheetId="20">#REF!</definedName>
    <definedName name="toadocap" localSheetId="18">#REF!</definedName>
    <definedName name="toadocap" localSheetId="24">#REF!</definedName>
    <definedName name="toadocap" localSheetId="16">#REF!</definedName>
    <definedName name="toadocap">#REF!</definedName>
    <definedName name="Toanbo" localSheetId="10">#REF!</definedName>
    <definedName name="Toanbo" localSheetId="13">#REF!</definedName>
    <definedName name="Toanbo" localSheetId="14">#REF!</definedName>
    <definedName name="Toanbo" localSheetId="17">#REF!</definedName>
    <definedName name="Toanbo" localSheetId="20">#REF!</definedName>
    <definedName name="Toanbo" localSheetId="18">#REF!</definedName>
    <definedName name="Toanbo" localSheetId="24">#REF!</definedName>
    <definedName name="Toanbo" localSheetId="16">#REF!</definedName>
    <definedName name="Toanbo">#REF!</definedName>
    <definedName name="toi5t" localSheetId="10">#REF!</definedName>
    <definedName name="toi5t" localSheetId="13">#REF!</definedName>
    <definedName name="toi5t" localSheetId="14">#REF!</definedName>
    <definedName name="toi5t" localSheetId="17">#REF!</definedName>
    <definedName name="toi5t" localSheetId="20">#REF!</definedName>
    <definedName name="toi5t" localSheetId="18">#REF!</definedName>
    <definedName name="toi5t" localSheetId="24">#REF!</definedName>
    <definedName name="toi5t" localSheetId="16">#REF!</definedName>
    <definedName name="toi5t">#REF!</definedName>
    <definedName name="ton" localSheetId="10">#REF!</definedName>
    <definedName name="ton" localSheetId="13">#REF!</definedName>
    <definedName name="ton" localSheetId="14">#REF!</definedName>
    <definedName name="ton" localSheetId="17">#REF!</definedName>
    <definedName name="ton" localSheetId="20">#REF!</definedName>
    <definedName name="ton" localSheetId="18">#REF!</definedName>
    <definedName name="ton" localSheetId="24">#REF!</definedName>
    <definedName name="ton" localSheetId="16">#REF!</definedName>
    <definedName name="ton">#REF!</definedName>
    <definedName name="Tong" localSheetId="10">#REF!</definedName>
    <definedName name="Tong" localSheetId="13">#REF!</definedName>
    <definedName name="Tong" localSheetId="14">#REF!</definedName>
    <definedName name="Tong" localSheetId="17">#REF!</definedName>
    <definedName name="Tong" localSheetId="20">#REF!</definedName>
    <definedName name="Tong" localSheetId="18">#REF!</definedName>
    <definedName name="Tong" localSheetId="24">#REF!</definedName>
    <definedName name="Tong" localSheetId="16">#REF!</definedName>
    <definedName name="Tong">#REF!</definedName>
    <definedName name="TONG_DU_TOAN" localSheetId="10">#REF!</definedName>
    <definedName name="TONG_DU_TOAN" localSheetId="13">#REF!</definedName>
    <definedName name="TONG_DU_TOAN" localSheetId="14">#REF!</definedName>
    <definedName name="TONG_DU_TOAN" localSheetId="17">#REF!</definedName>
    <definedName name="TONG_DU_TOAN" localSheetId="20">#REF!</definedName>
    <definedName name="TONG_DU_TOAN" localSheetId="18">#REF!</definedName>
    <definedName name="TONG_DU_TOAN" localSheetId="24">#REF!</definedName>
    <definedName name="TONG_DU_TOAN" localSheetId="16">#REF!</definedName>
    <definedName name="TONG_DU_TOAN">#REF!</definedName>
    <definedName name="TONG_GIA_TRI_CONG_TRINH" localSheetId="10">#REF!</definedName>
    <definedName name="TONG_GIA_TRI_CONG_TRINH" localSheetId="13">#REF!</definedName>
    <definedName name="TONG_GIA_TRI_CONG_TRINH" localSheetId="14">#REF!</definedName>
    <definedName name="TONG_GIA_TRI_CONG_TRINH" localSheetId="17">#REF!</definedName>
    <definedName name="TONG_GIA_TRI_CONG_TRINH" localSheetId="20">#REF!</definedName>
    <definedName name="TONG_GIA_TRI_CONG_TRINH" localSheetId="18">#REF!</definedName>
    <definedName name="TONG_GIA_TRI_CONG_TRINH" localSheetId="24">#REF!</definedName>
    <definedName name="TONG_GIA_TRI_CONG_TRINH" localSheetId="16">#REF!</definedName>
    <definedName name="TONG_GIA_TRI_CONG_TRINH">#REF!</definedName>
    <definedName name="TONG_HOP_THI_NGHIEM_DZ0.4KV" localSheetId="10">#REF!</definedName>
    <definedName name="TONG_HOP_THI_NGHIEM_DZ0.4KV" localSheetId="13">#REF!</definedName>
    <definedName name="TONG_HOP_THI_NGHIEM_DZ0.4KV" localSheetId="14">#REF!</definedName>
    <definedName name="TONG_HOP_THI_NGHIEM_DZ0.4KV" localSheetId="17">#REF!</definedName>
    <definedName name="TONG_HOP_THI_NGHIEM_DZ0.4KV" localSheetId="20">#REF!</definedName>
    <definedName name="TONG_HOP_THI_NGHIEM_DZ0.4KV" localSheetId="18">#REF!</definedName>
    <definedName name="TONG_HOP_THI_NGHIEM_DZ0.4KV" localSheetId="24">#REF!</definedName>
    <definedName name="TONG_HOP_THI_NGHIEM_DZ0.4KV" localSheetId="16">#REF!</definedName>
    <definedName name="TONG_HOP_THI_NGHIEM_DZ0.4KV">#REF!</definedName>
    <definedName name="TONG_HOP_THI_NGHIEM_DZ22KV" localSheetId="10">#REF!</definedName>
    <definedName name="TONG_HOP_THI_NGHIEM_DZ22KV" localSheetId="13">#REF!</definedName>
    <definedName name="TONG_HOP_THI_NGHIEM_DZ22KV" localSheetId="14">#REF!</definedName>
    <definedName name="TONG_HOP_THI_NGHIEM_DZ22KV" localSheetId="17">#REF!</definedName>
    <definedName name="TONG_HOP_THI_NGHIEM_DZ22KV" localSheetId="20">#REF!</definedName>
    <definedName name="TONG_HOP_THI_NGHIEM_DZ22KV" localSheetId="18">#REF!</definedName>
    <definedName name="TONG_HOP_THI_NGHIEM_DZ22KV" localSheetId="24">#REF!</definedName>
    <definedName name="TONG_HOP_THI_NGHIEM_DZ22KV" localSheetId="16">#REF!</definedName>
    <definedName name="TONG_HOP_THI_NGHIEM_DZ22KV">#REF!</definedName>
    <definedName name="TONG_KE_TBA" localSheetId="10">#REF!</definedName>
    <definedName name="TONG_KE_TBA" localSheetId="13">#REF!</definedName>
    <definedName name="TONG_KE_TBA" localSheetId="14">#REF!</definedName>
    <definedName name="TONG_KE_TBA" localSheetId="17">#REF!</definedName>
    <definedName name="TONG_KE_TBA" localSheetId="20">#REF!</definedName>
    <definedName name="TONG_KE_TBA" localSheetId="18">#REF!</definedName>
    <definedName name="TONG_KE_TBA" localSheetId="24">#REF!</definedName>
    <definedName name="TONG_KE_TBA" localSheetId="16">#REF!</definedName>
    <definedName name="TONG_KE_TBA">#REF!</definedName>
    <definedName name="tongbt" localSheetId="10">#REF!</definedName>
    <definedName name="tongbt" localSheetId="13">#REF!</definedName>
    <definedName name="tongbt" localSheetId="14">#REF!</definedName>
    <definedName name="tongbt" localSheetId="17">#REF!</definedName>
    <definedName name="tongbt" localSheetId="20">#REF!</definedName>
    <definedName name="tongbt" localSheetId="18">#REF!</definedName>
    <definedName name="tongbt" localSheetId="24">#REF!</definedName>
    <definedName name="tongbt" localSheetId="16">#REF!</definedName>
    <definedName name="tongbt">#REF!</definedName>
    <definedName name="tongcong" localSheetId="10">#REF!</definedName>
    <definedName name="tongcong" localSheetId="13">#REF!</definedName>
    <definedName name="tongcong" localSheetId="14">#REF!</definedName>
    <definedName name="tongcong" localSheetId="17">#REF!</definedName>
    <definedName name="tongcong" localSheetId="20">#REF!</definedName>
    <definedName name="tongcong" localSheetId="18">#REF!</definedName>
    <definedName name="tongcong" localSheetId="24">#REF!</definedName>
    <definedName name="tongcong" localSheetId="16">#REF!</definedName>
    <definedName name="tongcong">#REF!</definedName>
    <definedName name="tongdientich" localSheetId="10">#REF!</definedName>
    <definedName name="tongdientich" localSheetId="13">#REF!</definedName>
    <definedName name="tongdientich" localSheetId="14">#REF!</definedName>
    <definedName name="tongdientich" localSheetId="17">#REF!</definedName>
    <definedName name="tongdientich" localSheetId="20">#REF!</definedName>
    <definedName name="tongdientich" localSheetId="18">#REF!</definedName>
    <definedName name="tongdientich" localSheetId="24">#REF!</definedName>
    <definedName name="tongdientich" localSheetId="16">#REF!</definedName>
    <definedName name="tongdientich">#REF!</definedName>
    <definedName name="TONGDUTOAN" localSheetId="10">#REF!</definedName>
    <definedName name="TONGDUTOAN" localSheetId="13">#REF!</definedName>
    <definedName name="TONGDUTOAN" localSheetId="14">#REF!</definedName>
    <definedName name="TONGDUTOAN" localSheetId="17">#REF!</definedName>
    <definedName name="TONGDUTOAN" localSheetId="20">#REF!</definedName>
    <definedName name="TONGDUTOAN" localSheetId="18">#REF!</definedName>
    <definedName name="TONGDUTOAN" localSheetId="24">#REF!</definedName>
    <definedName name="TONGDUTOAN" localSheetId="16">#REF!</definedName>
    <definedName name="TONGDUTOAN">#REF!</definedName>
    <definedName name="tonghop" localSheetId="11" hidden="1">{"'Sheet1'!$L$16"}</definedName>
    <definedName name="tonghop" localSheetId="18" hidden="1">{"'Sheet1'!$L$16"}</definedName>
    <definedName name="tonghop" hidden="1">{"'Sheet1'!$L$16"}</definedName>
    <definedName name="TonghopHtxH" localSheetId="10">#REF!</definedName>
    <definedName name="TonghopHtxH" localSheetId="13">#REF!</definedName>
    <definedName name="TonghopHtxH" localSheetId="14">#REF!</definedName>
    <definedName name="TonghopHtxH" localSheetId="17">#REF!</definedName>
    <definedName name="TonghopHtxH" localSheetId="20">#REF!</definedName>
    <definedName name="TonghopHtxH" localSheetId="18">#REF!</definedName>
    <definedName name="TonghopHtxH" localSheetId="24">#REF!</definedName>
    <definedName name="TonghopHtxH" localSheetId="16">#REF!</definedName>
    <definedName name="TonghopHtxH">#REF!</definedName>
    <definedName name="TonghopHtxT" localSheetId="10">#REF!</definedName>
    <definedName name="TonghopHtxT" localSheetId="13">#REF!</definedName>
    <definedName name="TonghopHtxT" localSheetId="14">#REF!</definedName>
    <definedName name="TonghopHtxT" localSheetId="17">#REF!</definedName>
    <definedName name="TonghopHtxT" localSheetId="20">#REF!</definedName>
    <definedName name="TonghopHtxT" localSheetId="18">#REF!</definedName>
    <definedName name="TonghopHtxT" localSheetId="24">#REF!</definedName>
    <definedName name="TonghopHtxT" localSheetId="16">#REF!</definedName>
    <definedName name="TonghopHtxT">#REF!</definedName>
    <definedName name="tongthep" localSheetId="10">#REF!</definedName>
    <definedName name="tongthep" localSheetId="13">#REF!</definedName>
    <definedName name="tongthep" localSheetId="14">#REF!</definedName>
    <definedName name="tongthep" localSheetId="17">#REF!</definedName>
    <definedName name="tongthep" localSheetId="20">#REF!</definedName>
    <definedName name="tongthep" localSheetId="18">#REF!</definedName>
    <definedName name="tongthep" localSheetId="24">#REF!</definedName>
    <definedName name="tongthep" localSheetId="16">#REF!</definedName>
    <definedName name="tongthep">#REF!</definedName>
    <definedName name="tongthetich" localSheetId="10">#REF!</definedName>
    <definedName name="tongthetich" localSheetId="13">#REF!</definedName>
    <definedName name="tongthetich" localSheetId="14">#REF!</definedName>
    <definedName name="tongthetich" localSheetId="17">#REF!</definedName>
    <definedName name="tongthetich" localSheetId="20">#REF!</definedName>
    <definedName name="tongthetich" localSheetId="18">#REF!</definedName>
    <definedName name="tongthetich" localSheetId="24">#REF!</definedName>
    <definedName name="tongthetich" localSheetId="16">#REF!</definedName>
    <definedName name="tongthetich">#REF!</definedName>
    <definedName name="Tonmai" localSheetId="10">#REF!</definedName>
    <definedName name="Tonmai" localSheetId="13">#REF!</definedName>
    <definedName name="Tonmai" localSheetId="14">#REF!</definedName>
    <definedName name="Tonmai" localSheetId="17">#REF!</definedName>
    <definedName name="Tonmai" localSheetId="20">#REF!</definedName>
    <definedName name="Tonmai" localSheetId="18">#REF!</definedName>
    <definedName name="Tonmai" localSheetId="24">#REF!</definedName>
    <definedName name="Tonmai" localSheetId="16">#REF!</definedName>
    <definedName name="Tonmai">#REF!</definedName>
    <definedName name="TopSlab_Tensile_Stress" localSheetId="10">#REF!</definedName>
    <definedName name="TopSlab_Tensile_Stress" localSheetId="13">#REF!</definedName>
    <definedName name="TopSlab_Tensile_Stress" localSheetId="14">#REF!</definedName>
    <definedName name="TopSlab_Tensile_Stress" localSheetId="17">#REF!</definedName>
    <definedName name="TopSlab_Tensile_Stress" localSheetId="20">#REF!</definedName>
    <definedName name="TopSlab_Tensile_Stress" localSheetId="18">#REF!</definedName>
    <definedName name="TopSlab_Tensile_Stress" localSheetId="24">#REF!</definedName>
    <definedName name="TopSlab_Tensile_Stress" localSheetId="16">#REF!</definedName>
    <definedName name="TopSlab_Tensile_Stress">#REF!</definedName>
    <definedName name="TOSHIBA" localSheetId="10">#REF!</definedName>
    <definedName name="TOSHIBA" localSheetId="13">#REF!</definedName>
    <definedName name="TOSHIBA" localSheetId="14">#REF!</definedName>
    <definedName name="TOSHIBA" localSheetId="17">#REF!</definedName>
    <definedName name="TOSHIBA" localSheetId="20">#REF!</definedName>
    <definedName name="TOSHIBA" localSheetId="18">#REF!</definedName>
    <definedName name="TOSHIBA" localSheetId="24">#REF!</definedName>
    <definedName name="TOSHIBA" localSheetId="16">#REF!</definedName>
    <definedName name="TOSHIBA">#REF!</definedName>
    <definedName name="TOTAL" localSheetId="10">#REF!</definedName>
    <definedName name="TOTAL" localSheetId="13">#REF!</definedName>
    <definedName name="TOTAL" localSheetId="14">#REF!</definedName>
    <definedName name="TOTAL" localSheetId="17">#REF!</definedName>
    <definedName name="TOTAL" localSheetId="20">#REF!</definedName>
    <definedName name="TOTAL" localSheetId="18">#REF!</definedName>
    <definedName name="TOTAL" localSheetId="24">#REF!</definedName>
    <definedName name="TOTAL" localSheetId="16">#REF!</definedName>
    <definedName name="TOTAL">#REF!</definedName>
    <definedName name="TotalPeriods" localSheetId="10">#REF!</definedName>
    <definedName name="TotalPeriods" localSheetId="13">#REF!</definedName>
    <definedName name="TotalPeriods" localSheetId="14">#REF!</definedName>
    <definedName name="TotalPeriods" localSheetId="17">#REF!</definedName>
    <definedName name="TotalPeriods" localSheetId="20">#REF!</definedName>
    <definedName name="TotalPeriods" localSheetId="18">#REF!</definedName>
    <definedName name="TotalPeriods" localSheetId="24">#REF!</definedName>
    <definedName name="TotalPeriods" localSheetId="16">#REF!</definedName>
    <definedName name="TotalPeriods">#REF!</definedName>
    <definedName name="totbtoi" localSheetId="10">#REF!</definedName>
    <definedName name="totbtoi" localSheetId="13">#REF!</definedName>
    <definedName name="totbtoi" localSheetId="14">#REF!</definedName>
    <definedName name="totbtoi" localSheetId="17">#REF!</definedName>
    <definedName name="totbtoi" localSheetId="20">#REF!</definedName>
    <definedName name="totbtoi" localSheetId="18">#REF!</definedName>
    <definedName name="totbtoi" localSheetId="24">#REF!</definedName>
    <definedName name="totbtoi" localSheetId="16">#REF!</definedName>
    <definedName name="totbtoi">#REF!</definedName>
    <definedName name="tp" localSheetId="10">#REF!</definedName>
    <definedName name="tp" localSheetId="13">#REF!</definedName>
    <definedName name="tp" localSheetId="14">#REF!</definedName>
    <definedName name="tp" localSheetId="17">#REF!</definedName>
    <definedName name="tp" localSheetId="20">#REF!</definedName>
    <definedName name="tp" localSheetId="18">#REF!</definedName>
    <definedName name="tp" localSheetId="24">#REF!</definedName>
    <definedName name="tp" localSheetId="16">#REF!</definedName>
    <definedName name="tp">#REF!</definedName>
    <definedName name="TPCP" localSheetId="11" hidden="1">{"'Sheet1'!$L$16"}</definedName>
    <definedName name="TPCP" localSheetId="18" hidden="1">{"'Sheet1'!$L$16"}</definedName>
    <definedName name="TPCP" hidden="1">{"'Sheet1'!$L$16"}</definedName>
    <definedName name="Tph" localSheetId="10">#REF!</definedName>
    <definedName name="Tph" localSheetId="13">#REF!</definedName>
    <definedName name="Tph" localSheetId="14">#REF!</definedName>
    <definedName name="Tph" localSheetId="17">#REF!</definedName>
    <definedName name="Tph" localSheetId="20">#REF!</definedName>
    <definedName name="Tph" localSheetId="18">#REF!</definedName>
    <definedName name="Tph" localSheetId="24">#REF!</definedName>
    <definedName name="Tph" localSheetId="16">#REF!</definedName>
    <definedName name="Tph">#REF!</definedName>
    <definedName name="TPLRP" localSheetId="10">#REF!</definedName>
    <definedName name="TPLRP" localSheetId="13">#REF!</definedName>
    <definedName name="TPLRP" localSheetId="14">#REF!</definedName>
    <definedName name="TPLRP" localSheetId="17">#REF!</definedName>
    <definedName name="TPLRP" localSheetId="20">#REF!</definedName>
    <definedName name="TPLRP" localSheetId="18">#REF!</definedName>
    <definedName name="TPLRP" localSheetId="24">#REF!</definedName>
    <definedName name="TPLRP" localSheetId="16">#REF!</definedName>
    <definedName name="TPLRP">#REF!</definedName>
    <definedName name="tr_" localSheetId="10">#REF!</definedName>
    <definedName name="tr_" localSheetId="13">#REF!</definedName>
    <definedName name="tr_" localSheetId="14">#REF!</definedName>
    <definedName name="tr_" localSheetId="17">#REF!</definedName>
    <definedName name="tr_" localSheetId="20">#REF!</definedName>
    <definedName name="tr_" localSheetId="18">#REF!</definedName>
    <definedName name="tr_" localSheetId="24">#REF!</definedName>
    <definedName name="tr_" localSheetId="16">#REF!</definedName>
    <definedName name="tr_">#REF!</definedName>
    <definedName name="Tra_Cot" localSheetId="10">#REF!</definedName>
    <definedName name="Tra_Cot" localSheetId="13">#REF!</definedName>
    <definedName name="Tra_Cot" localSheetId="14">#REF!</definedName>
    <definedName name="Tra_Cot" localSheetId="17">#REF!</definedName>
    <definedName name="Tra_Cot" localSheetId="20">#REF!</definedName>
    <definedName name="Tra_Cot" localSheetId="18">#REF!</definedName>
    <definedName name="Tra_Cot" localSheetId="24">#REF!</definedName>
    <definedName name="Tra_Cot" localSheetId="16">#REF!</definedName>
    <definedName name="Tra_Cot">#REF!</definedName>
    <definedName name="Tra_DM_su_dung" localSheetId="10">#REF!</definedName>
    <definedName name="Tra_DM_su_dung" localSheetId="13">#REF!</definedName>
    <definedName name="Tra_DM_su_dung" localSheetId="14">#REF!</definedName>
    <definedName name="Tra_DM_su_dung" localSheetId="17">#REF!</definedName>
    <definedName name="Tra_DM_su_dung" localSheetId="20">#REF!</definedName>
    <definedName name="Tra_DM_su_dung" localSheetId="18">#REF!</definedName>
    <definedName name="Tra_DM_su_dung" localSheetId="24">#REF!</definedName>
    <definedName name="Tra_DM_su_dung" localSheetId="16">#REF!</definedName>
    <definedName name="Tra_DM_su_dung">#REF!</definedName>
    <definedName name="Tra_DM_su_dung_cau" localSheetId="10">#REF!</definedName>
    <definedName name="Tra_DM_su_dung_cau" localSheetId="13">#REF!</definedName>
    <definedName name="Tra_DM_su_dung_cau" localSheetId="14">#REF!</definedName>
    <definedName name="Tra_DM_su_dung_cau" localSheetId="17">#REF!</definedName>
    <definedName name="Tra_DM_su_dung_cau" localSheetId="20">#REF!</definedName>
    <definedName name="Tra_DM_su_dung_cau" localSheetId="18">#REF!</definedName>
    <definedName name="Tra_DM_su_dung_cau" localSheetId="24">#REF!</definedName>
    <definedName name="Tra_DM_su_dung_cau" localSheetId="16">#REF!</definedName>
    <definedName name="Tra_DM_su_dung_cau">#REF!</definedName>
    <definedName name="Tra_don_gia_KS" localSheetId="10">#REF!</definedName>
    <definedName name="Tra_don_gia_KS" localSheetId="13">#REF!</definedName>
    <definedName name="Tra_don_gia_KS" localSheetId="14">#REF!</definedName>
    <definedName name="Tra_don_gia_KS" localSheetId="17">#REF!</definedName>
    <definedName name="Tra_don_gia_KS" localSheetId="20">#REF!</definedName>
    <definedName name="Tra_don_gia_KS" localSheetId="18">#REF!</definedName>
    <definedName name="Tra_don_gia_KS" localSheetId="24">#REF!</definedName>
    <definedName name="Tra_don_gia_KS" localSheetId="16">#REF!</definedName>
    <definedName name="Tra_don_gia_KS">#REF!</definedName>
    <definedName name="Tra_DTCT" localSheetId="10">#REF!</definedName>
    <definedName name="Tra_DTCT" localSheetId="13">#REF!</definedName>
    <definedName name="Tra_DTCT" localSheetId="14">#REF!</definedName>
    <definedName name="Tra_DTCT" localSheetId="17">#REF!</definedName>
    <definedName name="Tra_DTCT" localSheetId="20">#REF!</definedName>
    <definedName name="Tra_DTCT" localSheetId="18">#REF!</definedName>
    <definedName name="Tra_DTCT" localSheetId="24">#REF!</definedName>
    <definedName name="Tra_DTCT" localSheetId="16">#REF!</definedName>
    <definedName name="Tra_DTCT">#REF!</definedName>
    <definedName name="Tra_gia" localSheetId="10">#REF!</definedName>
    <definedName name="Tra_gia" localSheetId="13">#REF!</definedName>
    <definedName name="Tra_gia" localSheetId="14">#REF!</definedName>
    <definedName name="Tra_gia" localSheetId="17">#REF!</definedName>
    <definedName name="Tra_gia" localSheetId="20">#REF!</definedName>
    <definedName name="Tra_gia" localSheetId="18">#REF!</definedName>
    <definedName name="Tra_gia" localSheetId="24">#REF!</definedName>
    <definedName name="Tra_gia" localSheetId="16">#REF!</definedName>
    <definedName name="Tra_gia">#REF!</definedName>
    <definedName name="Tra_gtxl_cong" localSheetId="10">#REF!</definedName>
    <definedName name="Tra_gtxl_cong" localSheetId="13">#REF!</definedName>
    <definedName name="Tra_gtxl_cong" localSheetId="14">#REF!</definedName>
    <definedName name="Tra_gtxl_cong" localSheetId="17">#REF!</definedName>
    <definedName name="Tra_gtxl_cong" localSheetId="20">#REF!</definedName>
    <definedName name="Tra_gtxl_cong" localSheetId="18">#REF!</definedName>
    <definedName name="Tra_gtxl_cong" localSheetId="24">#REF!</definedName>
    <definedName name="Tra_gtxl_cong" localSheetId="16">#REF!</definedName>
    <definedName name="Tra_gtxl_cong">#REF!</definedName>
    <definedName name="Tra_lÆn" localSheetId="10">#REF!</definedName>
    <definedName name="Tra_lÆn" localSheetId="13">#REF!</definedName>
    <definedName name="Tra_lÆn" localSheetId="14">#REF!</definedName>
    <definedName name="Tra_lÆn" localSheetId="17">#REF!</definedName>
    <definedName name="Tra_lÆn" localSheetId="20">#REF!</definedName>
    <definedName name="Tra_lÆn" localSheetId="18">#REF!</definedName>
    <definedName name="Tra_lÆn" localSheetId="24">#REF!</definedName>
    <definedName name="Tra_lÆn" localSheetId="16">#REF!</definedName>
    <definedName name="Tra_lÆn">#REF!</definedName>
    <definedName name="Tra_ten_cong" localSheetId="10">#REF!</definedName>
    <definedName name="Tra_ten_cong" localSheetId="13">#REF!</definedName>
    <definedName name="Tra_ten_cong" localSheetId="14">#REF!</definedName>
    <definedName name="Tra_ten_cong" localSheetId="17">#REF!</definedName>
    <definedName name="Tra_ten_cong" localSheetId="20">#REF!</definedName>
    <definedName name="Tra_ten_cong" localSheetId="18">#REF!</definedName>
    <definedName name="Tra_ten_cong" localSheetId="24">#REF!</definedName>
    <definedName name="Tra_ten_cong" localSheetId="16">#REF!</definedName>
    <definedName name="Tra_ten_cong">#REF!</definedName>
    <definedName name="Tra_tim_hang_mucPT_trung" localSheetId="10">#REF!</definedName>
    <definedName name="Tra_tim_hang_mucPT_trung" localSheetId="13">#REF!</definedName>
    <definedName name="Tra_tim_hang_mucPT_trung" localSheetId="14">#REF!</definedName>
    <definedName name="Tra_tim_hang_mucPT_trung" localSheetId="17">#REF!</definedName>
    <definedName name="Tra_tim_hang_mucPT_trung" localSheetId="20">#REF!</definedName>
    <definedName name="Tra_tim_hang_mucPT_trung" localSheetId="18">#REF!</definedName>
    <definedName name="Tra_tim_hang_mucPT_trung" localSheetId="24">#REF!</definedName>
    <definedName name="Tra_tim_hang_mucPT_trung" localSheetId="16">#REF!</definedName>
    <definedName name="Tra_tim_hang_mucPT_trung">#REF!</definedName>
    <definedName name="Tra_TL" localSheetId="10">#REF!</definedName>
    <definedName name="Tra_TL" localSheetId="13">#REF!</definedName>
    <definedName name="Tra_TL" localSheetId="14">#REF!</definedName>
    <definedName name="Tra_TL" localSheetId="17">#REF!</definedName>
    <definedName name="Tra_TL" localSheetId="20">#REF!</definedName>
    <definedName name="Tra_TL" localSheetId="18">#REF!</definedName>
    <definedName name="Tra_TL" localSheetId="24">#REF!</definedName>
    <definedName name="Tra_TL" localSheetId="16">#REF!</definedName>
    <definedName name="Tra_TL">#REF!</definedName>
    <definedName name="Tra_TT" localSheetId="10">#REF!</definedName>
    <definedName name="Tra_TT" localSheetId="13">#REF!</definedName>
    <definedName name="Tra_TT" localSheetId="14">#REF!</definedName>
    <definedName name="Tra_TT" localSheetId="17">#REF!</definedName>
    <definedName name="Tra_TT" localSheetId="20">#REF!</definedName>
    <definedName name="Tra_TT" localSheetId="18">#REF!</definedName>
    <definedName name="Tra_TT" localSheetId="24">#REF!</definedName>
    <definedName name="Tra_TT" localSheetId="16">#REF!</definedName>
    <definedName name="Tra_TT">#REF!</definedName>
    <definedName name="Tra_ty_le" localSheetId="10">#REF!</definedName>
    <definedName name="Tra_ty_le" localSheetId="13">#REF!</definedName>
    <definedName name="Tra_ty_le" localSheetId="14">#REF!</definedName>
    <definedName name="Tra_ty_le" localSheetId="17">#REF!</definedName>
    <definedName name="Tra_ty_le" localSheetId="20">#REF!</definedName>
    <definedName name="Tra_ty_le" localSheetId="18">#REF!</definedName>
    <definedName name="Tra_ty_le" localSheetId="24">#REF!</definedName>
    <definedName name="Tra_ty_le" localSheetId="16">#REF!</definedName>
    <definedName name="Tra_ty_le">#REF!</definedName>
    <definedName name="Tra_ty_le2" localSheetId="10">#REF!</definedName>
    <definedName name="Tra_ty_le2" localSheetId="13">#REF!</definedName>
    <definedName name="Tra_ty_le2" localSheetId="14">#REF!</definedName>
    <definedName name="Tra_ty_le2" localSheetId="17">#REF!</definedName>
    <definedName name="Tra_ty_le2" localSheetId="20">#REF!</definedName>
    <definedName name="Tra_ty_le2" localSheetId="18">#REF!</definedName>
    <definedName name="Tra_ty_le2" localSheetId="24">#REF!</definedName>
    <definedName name="Tra_ty_le2" localSheetId="16">#REF!</definedName>
    <definedName name="Tra_ty_le2">#REF!</definedName>
    <definedName name="Tra_ty_le3" localSheetId="10">#REF!</definedName>
    <definedName name="Tra_ty_le3" localSheetId="13">#REF!</definedName>
    <definedName name="Tra_ty_le3" localSheetId="14">#REF!</definedName>
    <definedName name="Tra_ty_le3" localSheetId="17">#REF!</definedName>
    <definedName name="Tra_ty_le3" localSheetId="20">#REF!</definedName>
    <definedName name="Tra_ty_le3" localSheetId="18">#REF!</definedName>
    <definedName name="Tra_ty_le3" localSheetId="24">#REF!</definedName>
    <definedName name="Tra_ty_le3" localSheetId="16">#REF!</definedName>
    <definedName name="Tra_ty_le3">#REF!</definedName>
    <definedName name="Tra_ty_le4" localSheetId="10">#REF!</definedName>
    <definedName name="Tra_ty_le4" localSheetId="13">#REF!</definedName>
    <definedName name="Tra_ty_le4" localSheetId="14">#REF!</definedName>
    <definedName name="Tra_ty_le4" localSheetId="17">#REF!</definedName>
    <definedName name="Tra_ty_le4" localSheetId="20">#REF!</definedName>
    <definedName name="Tra_ty_le4" localSheetId="18">#REF!</definedName>
    <definedName name="Tra_ty_le4" localSheetId="24">#REF!</definedName>
    <definedName name="Tra_ty_le4" localSheetId="16">#REF!</definedName>
    <definedName name="Tra_ty_le4">#REF!</definedName>
    <definedName name="Tra_ty_le5" localSheetId="10">#REF!</definedName>
    <definedName name="Tra_ty_le5" localSheetId="13">#REF!</definedName>
    <definedName name="Tra_ty_le5" localSheetId="14">#REF!</definedName>
    <definedName name="Tra_ty_le5" localSheetId="17">#REF!</definedName>
    <definedName name="Tra_ty_le5" localSheetId="20">#REF!</definedName>
    <definedName name="Tra_ty_le5" localSheetId="18">#REF!</definedName>
    <definedName name="Tra_ty_le5" localSheetId="24">#REF!</definedName>
    <definedName name="Tra_ty_le5" localSheetId="16">#REF!</definedName>
    <definedName name="Tra_ty_le5">#REF!</definedName>
    <definedName name="TRA_VAT_LIEU" localSheetId="10">#REF!</definedName>
    <definedName name="TRA_VAT_LIEU" localSheetId="13">#REF!</definedName>
    <definedName name="TRA_VAT_LIEU" localSheetId="14">#REF!</definedName>
    <definedName name="TRA_VAT_LIEU" localSheetId="17">#REF!</definedName>
    <definedName name="TRA_VAT_LIEU" localSheetId="20">#REF!</definedName>
    <definedName name="TRA_VAT_LIEU" localSheetId="18">#REF!</definedName>
    <definedName name="TRA_VAT_LIEU" localSheetId="24">#REF!</definedName>
    <definedName name="TRA_VAT_LIEU" localSheetId="16">#REF!</definedName>
    <definedName name="TRA_VAT_LIEU">#REF!</definedName>
    <definedName name="TRA_VL" localSheetId="10">#REF!</definedName>
    <definedName name="TRA_VL" localSheetId="13">#REF!</definedName>
    <definedName name="TRA_VL" localSheetId="14">#REF!</definedName>
    <definedName name="TRA_VL" localSheetId="17">#REF!</definedName>
    <definedName name="TRA_VL" localSheetId="20">#REF!</definedName>
    <definedName name="TRA_VL" localSheetId="18">#REF!</definedName>
    <definedName name="TRA_VL" localSheetId="24">#REF!</definedName>
    <definedName name="TRA_VL" localSheetId="16">#REF!</definedName>
    <definedName name="TRA_VL">#REF!</definedName>
    <definedName name="tra_VL_1" localSheetId="10">#REF!</definedName>
    <definedName name="tra_VL_1" localSheetId="13">#REF!</definedName>
    <definedName name="tra_VL_1" localSheetId="14">#REF!</definedName>
    <definedName name="tra_VL_1" localSheetId="17">#REF!</definedName>
    <definedName name="tra_VL_1" localSheetId="20">#REF!</definedName>
    <definedName name="tra_VL_1" localSheetId="18">#REF!</definedName>
    <definedName name="tra_VL_1" localSheetId="24">#REF!</definedName>
    <definedName name="tra_VL_1" localSheetId="16">#REF!</definedName>
    <definedName name="tra_VL_1">#REF!</definedName>
    <definedName name="tra_xlbtn" localSheetId="10">#REF!</definedName>
    <definedName name="tra_xlbtn" localSheetId="13">#REF!</definedName>
    <definedName name="tra_xlbtn" localSheetId="14">#REF!</definedName>
    <definedName name="tra_xlbtn" localSheetId="17">#REF!</definedName>
    <definedName name="tra_xlbtn" localSheetId="20">#REF!</definedName>
    <definedName name="tra_xlbtn" localSheetId="18">#REF!</definedName>
    <definedName name="tra_xlbtn" localSheetId="24">#REF!</definedName>
    <definedName name="tra_xlbtn" localSheetId="16">#REF!</definedName>
    <definedName name="tra_xlbtn">#REF!</definedName>
    <definedName name="traA103" localSheetId="10">#REF!</definedName>
    <definedName name="traA103" localSheetId="13">#REF!</definedName>
    <definedName name="traA103" localSheetId="14">#REF!</definedName>
    <definedName name="traA103" localSheetId="17">#REF!</definedName>
    <definedName name="traA103" localSheetId="20">#REF!</definedName>
    <definedName name="traA103" localSheetId="18">#REF!</definedName>
    <definedName name="traA103" localSheetId="24">#REF!</definedName>
    <definedName name="traA103" localSheetId="16">#REF!</definedName>
    <definedName name="traA103">#REF!</definedName>
    <definedName name="trab" localSheetId="10">#REF!</definedName>
    <definedName name="trab" localSheetId="13">#REF!</definedName>
    <definedName name="trab" localSheetId="14">#REF!</definedName>
    <definedName name="trab" localSheetId="17">#REF!</definedName>
    <definedName name="trab" localSheetId="20">#REF!</definedName>
    <definedName name="trab" localSheetId="18">#REF!</definedName>
    <definedName name="trab" localSheetId="24">#REF!</definedName>
    <definedName name="trab" localSheetId="16">#REF!</definedName>
    <definedName name="trab">#REF!</definedName>
    <definedName name="trabtn" localSheetId="10">#REF!</definedName>
    <definedName name="trabtn" localSheetId="13">#REF!</definedName>
    <definedName name="trabtn" localSheetId="14">#REF!</definedName>
    <definedName name="trabtn" localSheetId="17">#REF!</definedName>
    <definedName name="trabtn" localSheetId="20">#REF!</definedName>
    <definedName name="trabtn" localSheetId="18">#REF!</definedName>
    <definedName name="trabtn" localSheetId="24">#REF!</definedName>
    <definedName name="trabtn" localSheetId="16">#REF!</definedName>
    <definedName name="trabtn">#REF!</definedName>
    <definedName name="Tracp" localSheetId="10">#REF!</definedName>
    <definedName name="Tracp" localSheetId="13">#REF!</definedName>
    <definedName name="Tracp" localSheetId="14">#REF!</definedName>
    <definedName name="Tracp" localSheetId="17">#REF!</definedName>
    <definedName name="Tracp" localSheetId="20">#REF!</definedName>
    <definedName name="Tracp" localSheetId="18">#REF!</definedName>
    <definedName name="Tracp" localSheetId="24">#REF!</definedName>
    <definedName name="Tracp" localSheetId="16">#REF!</definedName>
    <definedName name="Tracp">#REF!</definedName>
    <definedName name="TraDAH_H" localSheetId="10">#REF!</definedName>
    <definedName name="TraDAH_H" localSheetId="13">#REF!</definedName>
    <definedName name="TraDAH_H" localSheetId="14">#REF!</definedName>
    <definedName name="TraDAH_H" localSheetId="17">#REF!</definedName>
    <definedName name="TraDAH_H" localSheetId="20">#REF!</definedName>
    <definedName name="TraDAH_H" localSheetId="18">#REF!</definedName>
    <definedName name="TraDAH_H" localSheetId="24">#REF!</definedName>
    <definedName name="TraDAH_H" localSheetId="16">#REF!</definedName>
    <definedName name="TraDAH_H">#REF!</definedName>
    <definedName name="TRADE2" localSheetId="10">#REF!</definedName>
    <definedName name="TRADE2" localSheetId="13">#REF!</definedName>
    <definedName name="TRADE2" localSheetId="14">#REF!</definedName>
    <definedName name="TRADE2" localSheetId="17">#REF!</definedName>
    <definedName name="TRADE2" localSheetId="20">#REF!</definedName>
    <definedName name="TRADE2" localSheetId="18">#REF!</definedName>
    <definedName name="TRADE2" localSheetId="24">#REF!</definedName>
    <definedName name="TRADE2" localSheetId="16">#REF!</definedName>
    <definedName name="TRADE2">#REF!</definedName>
    <definedName name="TRAM" localSheetId="10">#REF!</definedName>
    <definedName name="TRAM" localSheetId="13">#REF!</definedName>
    <definedName name="TRAM" localSheetId="14">#REF!</definedName>
    <definedName name="TRAM" localSheetId="17">#REF!</definedName>
    <definedName name="TRAM" localSheetId="20">#REF!</definedName>
    <definedName name="TRAM" localSheetId="18">#REF!</definedName>
    <definedName name="TRAM" localSheetId="24">#REF!</definedName>
    <definedName name="TRAM" localSheetId="16">#REF!</definedName>
    <definedName name="TRAM">#REF!</definedName>
    <definedName name="tramatcong1" localSheetId="10">#REF!</definedName>
    <definedName name="tramatcong1" localSheetId="13">#REF!</definedName>
    <definedName name="tramatcong1" localSheetId="14">#REF!</definedName>
    <definedName name="tramatcong1" localSheetId="17">#REF!</definedName>
    <definedName name="tramatcong1" localSheetId="20">#REF!</definedName>
    <definedName name="tramatcong1" localSheetId="18">#REF!</definedName>
    <definedName name="tramatcong1" localSheetId="24">#REF!</definedName>
    <definedName name="tramatcong1" localSheetId="16">#REF!</definedName>
    <definedName name="tramatcong1">#REF!</definedName>
    <definedName name="tramatcong2" localSheetId="10">#REF!</definedName>
    <definedName name="tramatcong2" localSheetId="13">#REF!</definedName>
    <definedName name="tramatcong2" localSheetId="14">#REF!</definedName>
    <definedName name="tramatcong2" localSheetId="17">#REF!</definedName>
    <definedName name="tramatcong2" localSheetId="20">#REF!</definedName>
    <definedName name="tramatcong2" localSheetId="18">#REF!</definedName>
    <definedName name="tramatcong2" localSheetId="24">#REF!</definedName>
    <definedName name="tramatcong2" localSheetId="16">#REF!</definedName>
    <definedName name="tramatcong2">#REF!</definedName>
    <definedName name="trambt60" localSheetId="10">#REF!</definedName>
    <definedName name="trambt60" localSheetId="13">#REF!</definedName>
    <definedName name="trambt60" localSheetId="14">#REF!</definedName>
    <definedName name="trambt60" localSheetId="17">#REF!</definedName>
    <definedName name="trambt60" localSheetId="20">#REF!</definedName>
    <definedName name="trambt60" localSheetId="18">#REF!</definedName>
    <definedName name="trambt60" localSheetId="24">#REF!</definedName>
    <definedName name="trambt60" localSheetId="16">#REF!</definedName>
    <definedName name="trambt60">#REF!</definedName>
    <definedName name="trang" localSheetId="11" hidden="1">{#N/A,#N/A,FALSE,"Chi tiÆt"}</definedName>
    <definedName name="trang" localSheetId="18" hidden="1">{#N/A,#N/A,FALSE,"Chi tiÆt"}</definedName>
    <definedName name="trang" hidden="1">{#N/A,#N/A,FALSE,"Chi tiÆt"}</definedName>
    <definedName name="TRANGE_d" localSheetId="10">#REF!</definedName>
    <definedName name="TRANGE_d" localSheetId="13">#REF!</definedName>
    <definedName name="TRANGE_d" localSheetId="14">#REF!</definedName>
    <definedName name="TRANGE_d" localSheetId="11">#REF!</definedName>
    <definedName name="TRANGE_d" localSheetId="17">#REF!</definedName>
    <definedName name="TRANGE_d" localSheetId="20">#REF!</definedName>
    <definedName name="TRANGE_d" localSheetId="18">#REF!</definedName>
    <definedName name="TRANGE_d" localSheetId="24">#REF!</definedName>
    <definedName name="TRANGE_d" localSheetId="16">#REF!</definedName>
    <definedName name="TRANGE_d">#REF!</definedName>
    <definedName name="tranhietdo" localSheetId="10">#REF!</definedName>
    <definedName name="tranhietdo" localSheetId="13">#REF!</definedName>
    <definedName name="tranhietdo" localSheetId="14">#REF!</definedName>
    <definedName name="tranhietdo" localSheetId="11">#REF!</definedName>
    <definedName name="tranhietdo" localSheetId="17">#REF!</definedName>
    <definedName name="tranhietdo" localSheetId="20">#REF!</definedName>
    <definedName name="tranhietdo" localSheetId="18">#REF!</definedName>
    <definedName name="tranhietdo" localSheetId="24">#REF!</definedName>
    <definedName name="tranhietdo" localSheetId="16">#REF!</definedName>
    <definedName name="tranhietdo">#REF!</definedName>
    <definedName name="TRAvH" localSheetId="10">#REF!</definedName>
    <definedName name="TRAvH" localSheetId="13">#REF!</definedName>
    <definedName name="TRAvH" localSheetId="14">#REF!</definedName>
    <definedName name="TRAvH" localSheetId="11">#REF!</definedName>
    <definedName name="TRAvH" localSheetId="17">#REF!</definedName>
    <definedName name="TRAvH" localSheetId="20">#REF!</definedName>
    <definedName name="TRAvH" localSheetId="18">#REF!</definedName>
    <definedName name="TRAvH" localSheetId="24">#REF!</definedName>
    <definedName name="TRAvH" localSheetId="16">#REF!</definedName>
    <definedName name="TRAvH">#REF!</definedName>
    <definedName name="TRAVL" localSheetId="10">#REF!</definedName>
    <definedName name="TRAVL" localSheetId="13">#REF!</definedName>
    <definedName name="TRAVL" localSheetId="14">#REF!</definedName>
    <definedName name="TRAVL" localSheetId="17">#REF!</definedName>
    <definedName name="TRAVL" localSheetId="20">#REF!</definedName>
    <definedName name="TRAVL" localSheetId="18">#REF!</definedName>
    <definedName name="TRAVL" localSheetId="24">#REF!</definedName>
    <definedName name="TRAVL" localSheetId="16">#REF!</definedName>
    <definedName name="TRAVL">#REF!</definedName>
    <definedName name="TrÇn_V_n_Minh" localSheetId="10">#REF!</definedName>
    <definedName name="TrÇn_V_n_Minh" localSheetId="13">#REF!</definedName>
    <definedName name="TrÇn_V_n_Minh" localSheetId="14">#REF!</definedName>
    <definedName name="TrÇn_V_n_Minh" localSheetId="17">#REF!</definedName>
    <definedName name="TrÇn_V_n_Minh" localSheetId="20">#REF!</definedName>
    <definedName name="TrÇn_V_n_Minh" localSheetId="18">#REF!</definedName>
    <definedName name="TrÇn_V_n_Minh" localSheetId="24">#REF!</definedName>
    <definedName name="TrÇn_V_n_Minh" localSheetId="16">#REF!</definedName>
    <definedName name="TrÇn_V_n_Minh">#REF!</definedName>
    <definedName name="TRISO" localSheetId="10">#REF!</definedName>
    <definedName name="TRISO" localSheetId="13">#REF!</definedName>
    <definedName name="TRISO" localSheetId="14">#REF!</definedName>
    <definedName name="TRISO" localSheetId="17">#REF!</definedName>
    <definedName name="TRISO" localSheetId="20">#REF!</definedName>
    <definedName name="TRISO" localSheetId="18">#REF!</definedName>
    <definedName name="TRISO" localSheetId="24">#REF!</definedName>
    <definedName name="TRISO" localSheetId="16">#REF!</definedName>
    <definedName name="TRISO">#REF!</definedName>
    <definedName name="Trô_P1" localSheetId="10">#REF!</definedName>
    <definedName name="Trô_P1" localSheetId="13">#REF!</definedName>
    <definedName name="Trô_P1" localSheetId="14">#REF!</definedName>
    <definedName name="Trô_P1" localSheetId="17">#REF!</definedName>
    <definedName name="Trô_P1" localSheetId="20">#REF!</definedName>
    <definedName name="Trô_P1" localSheetId="18">#REF!</definedName>
    <definedName name="Trô_P1" localSheetId="24">#REF!</definedName>
    <definedName name="Trô_P1" localSheetId="16">#REF!</definedName>
    <definedName name="Trô_P1">#REF!</definedName>
    <definedName name="Trô_P10" localSheetId="10">#REF!</definedName>
    <definedName name="Trô_P10" localSheetId="13">#REF!</definedName>
    <definedName name="Trô_P10" localSheetId="14">#REF!</definedName>
    <definedName name="Trô_P10" localSheetId="17">#REF!</definedName>
    <definedName name="Trô_P10" localSheetId="20">#REF!</definedName>
    <definedName name="Trô_P10" localSheetId="18">#REF!</definedName>
    <definedName name="Trô_P10" localSheetId="24">#REF!</definedName>
    <definedName name="Trô_P10" localSheetId="16">#REF!</definedName>
    <definedName name="Trô_P10">#REF!</definedName>
    <definedName name="Trô_P11" localSheetId="10">#REF!</definedName>
    <definedName name="Trô_P11" localSheetId="13">#REF!</definedName>
    <definedName name="Trô_P11" localSheetId="14">#REF!</definedName>
    <definedName name="Trô_P11" localSheetId="17">#REF!</definedName>
    <definedName name="Trô_P11" localSheetId="20">#REF!</definedName>
    <definedName name="Trô_P11" localSheetId="18">#REF!</definedName>
    <definedName name="Trô_P11" localSheetId="24">#REF!</definedName>
    <definedName name="Trô_P11" localSheetId="16">#REF!</definedName>
    <definedName name="Trô_P11">#REF!</definedName>
    <definedName name="Trô_P2" localSheetId="10">#REF!</definedName>
    <definedName name="Trô_P2" localSheetId="13">#REF!</definedName>
    <definedName name="Trô_P2" localSheetId="14">#REF!</definedName>
    <definedName name="Trô_P2" localSheetId="17">#REF!</definedName>
    <definedName name="Trô_P2" localSheetId="20">#REF!</definedName>
    <definedName name="Trô_P2" localSheetId="18">#REF!</definedName>
    <definedName name="Trô_P2" localSheetId="24">#REF!</definedName>
    <definedName name="Trô_P2" localSheetId="16">#REF!</definedName>
    <definedName name="Trô_P2">#REF!</definedName>
    <definedName name="Trô_P3" localSheetId="10">#REF!</definedName>
    <definedName name="Trô_P3" localSheetId="13">#REF!</definedName>
    <definedName name="Trô_P3" localSheetId="14">#REF!</definedName>
    <definedName name="Trô_P3" localSheetId="17">#REF!</definedName>
    <definedName name="Trô_P3" localSheetId="20">#REF!</definedName>
    <definedName name="Trô_P3" localSheetId="18">#REF!</definedName>
    <definedName name="Trô_P3" localSheetId="24">#REF!</definedName>
    <definedName name="Trô_P3" localSheetId="16">#REF!</definedName>
    <definedName name="Trô_P3">#REF!</definedName>
    <definedName name="Trô_P4" localSheetId="10">#REF!</definedName>
    <definedName name="Trô_P4" localSheetId="13">#REF!</definedName>
    <definedName name="Trô_P4" localSheetId="14">#REF!</definedName>
    <definedName name="Trô_P4" localSheetId="17">#REF!</definedName>
    <definedName name="Trô_P4" localSheetId="20">#REF!</definedName>
    <definedName name="Trô_P4" localSheetId="18">#REF!</definedName>
    <definedName name="Trô_P4" localSheetId="24">#REF!</definedName>
    <definedName name="Trô_P4" localSheetId="16">#REF!</definedName>
    <definedName name="Trô_P4">#REF!</definedName>
    <definedName name="Trô_P5" localSheetId="10">#REF!</definedName>
    <definedName name="Trô_P5" localSheetId="13">#REF!</definedName>
    <definedName name="Trô_P5" localSheetId="14">#REF!</definedName>
    <definedName name="Trô_P5" localSheetId="17">#REF!</definedName>
    <definedName name="Trô_P5" localSheetId="20">#REF!</definedName>
    <definedName name="Trô_P5" localSheetId="18">#REF!</definedName>
    <definedName name="Trô_P5" localSheetId="24">#REF!</definedName>
    <definedName name="Trô_P5" localSheetId="16">#REF!</definedName>
    <definedName name="Trô_P5">#REF!</definedName>
    <definedName name="Trô_P6" localSheetId="10">#REF!</definedName>
    <definedName name="Trô_P6" localSheetId="13">#REF!</definedName>
    <definedName name="Trô_P6" localSheetId="14">#REF!</definedName>
    <definedName name="Trô_P6" localSheetId="17">#REF!</definedName>
    <definedName name="Trô_P6" localSheetId="20">#REF!</definedName>
    <definedName name="Trô_P6" localSheetId="18">#REF!</definedName>
    <definedName name="Trô_P6" localSheetId="24">#REF!</definedName>
    <definedName name="Trô_P6" localSheetId="16">#REF!</definedName>
    <definedName name="Trô_P6">#REF!</definedName>
    <definedName name="Trô_P7" localSheetId="10">#REF!</definedName>
    <definedName name="Trô_P7" localSheetId="13">#REF!</definedName>
    <definedName name="Trô_P7" localSheetId="14">#REF!</definedName>
    <definedName name="Trô_P7" localSheetId="17">#REF!</definedName>
    <definedName name="Trô_P7" localSheetId="20">#REF!</definedName>
    <definedName name="Trô_P7" localSheetId="18">#REF!</definedName>
    <definedName name="Trô_P7" localSheetId="24">#REF!</definedName>
    <definedName name="Trô_P7" localSheetId="16">#REF!</definedName>
    <definedName name="Trô_P7">#REF!</definedName>
    <definedName name="Trô_P8" localSheetId="10">#REF!</definedName>
    <definedName name="Trô_P8" localSheetId="13">#REF!</definedName>
    <definedName name="Trô_P8" localSheetId="14">#REF!</definedName>
    <definedName name="Trô_P8" localSheetId="17">#REF!</definedName>
    <definedName name="Trô_P8" localSheetId="20">#REF!</definedName>
    <definedName name="Trô_P8" localSheetId="18">#REF!</definedName>
    <definedName name="Trô_P8" localSheetId="24">#REF!</definedName>
    <definedName name="Trô_P8" localSheetId="16">#REF!</definedName>
    <definedName name="Trô_P8">#REF!</definedName>
    <definedName name="Trô_P9" localSheetId="10">#REF!</definedName>
    <definedName name="Trô_P9" localSheetId="13">#REF!</definedName>
    <definedName name="Trô_P9" localSheetId="14">#REF!</definedName>
    <definedName name="Trô_P9" localSheetId="17">#REF!</definedName>
    <definedName name="Trô_P9" localSheetId="20">#REF!</definedName>
    <definedName name="Trô_P9" localSheetId="18">#REF!</definedName>
    <definedName name="Trô_P9" localSheetId="24">#REF!</definedName>
    <definedName name="Trô_P9" localSheetId="16">#REF!</definedName>
    <definedName name="Trô_P9">#REF!</definedName>
    <definedName name="tronbt250" localSheetId="10">#REF!</definedName>
    <definedName name="tronbt250" localSheetId="13">#REF!</definedName>
    <definedName name="tronbt250" localSheetId="14">#REF!</definedName>
    <definedName name="tronbt250" localSheetId="17">#REF!</definedName>
    <definedName name="tronbt250" localSheetId="20">#REF!</definedName>
    <definedName name="tronbt250" localSheetId="18">#REF!</definedName>
    <definedName name="tronbt250" localSheetId="24">#REF!</definedName>
    <definedName name="tronbt250" localSheetId="16">#REF!</definedName>
    <definedName name="tronbt250">#REF!</definedName>
    <definedName name="tronvua250" localSheetId="10">#REF!</definedName>
    <definedName name="tronvua250" localSheetId="13">#REF!</definedName>
    <definedName name="tronvua250" localSheetId="14">#REF!</definedName>
    <definedName name="tronvua250" localSheetId="17">#REF!</definedName>
    <definedName name="tronvua250" localSheetId="20">#REF!</definedName>
    <definedName name="tronvua250" localSheetId="18">#REF!</definedName>
    <definedName name="tronvua250" localSheetId="24">#REF!</definedName>
    <definedName name="tronvua250" localSheetId="16">#REF!</definedName>
    <definedName name="tronvua250">#REF!</definedName>
    <definedName name="trt" localSheetId="10">#REF!</definedName>
    <definedName name="trt" localSheetId="13">#REF!</definedName>
    <definedName name="trt" localSheetId="14">#REF!</definedName>
    <definedName name="trt" localSheetId="17">#REF!</definedName>
    <definedName name="trt" localSheetId="20">#REF!</definedName>
    <definedName name="trt" localSheetId="18">#REF!</definedName>
    <definedName name="trt" localSheetId="24">#REF!</definedName>
    <definedName name="trt" localSheetId="16">#REF!</definedName>
    <definedName name="trt">#REF!</definedName>
    <definedName name="tru_can" localSheetId="10">#REF!</definedName>
    <definedName name="tru_can" localSheetId="13">#REF!</definedName>
    <definedName name="tru_can" localSheetId="14">#REF!</definedName>
    <definedName name="tru_can" localSheetId="17">#REF!</definedName>
    <definedName name="tru_can" localSheetId="20">#REF!</definedName>
    <definedName name="tru_can" localSheetId="18">#REF!</definedName>
    <definedName name="tru_can" localSheetId="24">#REF!</definedName>
    <definedName name="tru_can" localSheetId="16">#REF!</definedName>
    <definedName name="tru_can">#REF!</definedName>
    <definedName name="trung" localSheetId="11">{"Thuxm2.xls","Sheet1"}</definedName>
    <definedName name="trung" localSheetId="18">{"Thuxm2.xls","Sheet1"}</definedName>
    <definedName name="trung">{"Thuxm2.xls","Sheet1"}</definedName>
    <definedName name="ts" localSheetId="10">#REF!</definedName>
    <definedName name="ts" localSheetId="13">#REF!</definedName>
    <definedName name="ts" localSheetId="14">#REF!</definedName>
    <definedName name="ts" localSheetId="11">#REF!</definedName>
    <definedName name="ts" localSheetId="17">#REF!</definedName>
    <definedName name="ts" localSheetId="20">#REF!</definedName>
    <definedName name="ts" localSheetId="18">#REF!</definedName>
    <definedName name="ts" localSheetId="24">#REF!</definedName>
    <definedName name="ts" localSheetId="16">#REF!</definedName>
    <definedName name="ts">#REF!</definedName>
    <definedName name="tsI" localSheetId="10">#REF!</definedName>
    <definedName name="tsI" localSheetId="13">#REF!</definedName>
    <definedName name="tsI" localSheetId="14">#REF!</definedName>
    <definedName name="tsI" localSheetId="11">#REF!</definedName>
    <definedName name="tsI" localSheetId="17">#REF!</definedName>
    <definedName name="tsI" localSheetId="20">#REF!</definedName>
    <definedName name="tsI" localSheetId="18">#REF!</definedName>
    <definedName name="tsI" localSheetId="24">#REF!</definedName>
    <definedName name="tsI" localSheetId="16">#REF!</definedName>
    <definedName name="tsI">#REF!</definedName>
    <definedName name="TT.1">[2]NSĐP!$U$14:$U$240</definedName>
    <definedName name="TT.2">[2]NSĐP!$V$14:$V$240</definedName>
    <definedName name="TT_1P" localSheetId="10">#REF!</definedName>
    <definedName name="TT_1P" localSheetId="13">#REF!</definedName>
    <definedName name="TT_1P" localSheetId="14">#REF!</definedName>
    <definedName name="TT_1P" localSheetId="11">#REF!</definedName>
    <definedName name="TT_1P" localSheetId="17">#REF!</definedName>
    <definedName name="TT_1P" localSheetId="20">#REF!</definedName>
    <definedName name="TT_1P" localSheetId="18">#REF!</definedName>
    <definedName name="TT_1P" localSheetId="24">#REF!</definedName>
    <definedName name="TT_1P" localSheetId="16">#REF!</definedName>
    <definedName name="TT_1P">#REF!</definedName>
    <definedName name="TT_3p" localSheetId="10">#REF!</definedName>
    <definedName name="TT_3p" localSheetId="13">#REF!</definedName>
    <definedName name="TT_3p" localSheetId="14">#REF!</definedName>
    <definedName name="TT_3p" localSheetId="11">#REF!</definedName>
    <definedName name="TT_3p" localSheetId="17">#REF!</definedName>
    <definedName name="TT_3p" localSheetId="20">#REF!</definedName>
    <definedName name="TT_3p" localSheetId="18">#REF!</definedName>
    <definedName name="TT_3p" localSheetId="24">#REF!</definedName>
    <definedName name="TT_3p" localSheetId="16">#REF!</definedName>
    <definedName name="TT_3p">#REF!</definedName>
    <definedName name="ttbt" localSheetId="10">#REF!</definedName>
    <definedName name="ttbt" localSheetId="13">#REF!</definedName>
    <definedName name="ttbt" localSheetId="14">#REF!</definedName>
    <definedName name="ttbt" localSheetId="11">#REF!</definedName>
    <definedName name="ttbt" localSheetId="17">#REF!</definedName>
    <definedName name="ttbt" localSheetId="20">#REF!</definedName>
    <definedName name="ttbt" localSheetId="18">#REF!</definedName>
    <definedName name="ttbt" localSheetId="24">#REF!</definedName>
    <definedName name="ttbt" localSheetId="16">#REF!</definedName>
    <definedName name="ttbt">#REF!</definedName>
    <definedName name="TTCto" localSheetId="10">#REF!</definedName>
    <definedName name="TTCto" localSheetId="13">#REF!</definedName>
    <definedName name="TTCto" localSheetId="14">#REF!</definedName>
    <definedName name="TTCto" localSheetId="17">#REF!</definedName>
    <definedName name="TTCto" localSheetId="20">#REF!</definedName>
    <definedName name="TTCto" localSheetId="18">#REF!</definedName>
    <definedName name="TTCto" localSheetId="24">#REF!</definedName>
    <definedName name="TTCto" localSheetId="16">#REF!</definedName>
    <definedName name="TTCto">#REF!</definedName>
    <definedName name="Ttd" localSheetId="10">#REF!</definedName>
    <definedName name="Ttd" localSheetId="13">#REF!</definedName>
    <definedName name="Ttd" localSheetId="14">#REF!</definedName>
    <definedName name="Ttd" localSheetId="17">#REF!</definedName>
    <definedName name="Ttd" localSheetId="20">#REF!</definedName>
    <definedName name="Ttd" localSheetId="18">#REF!</definedName>
    <definedName name="Ttd" localSheetId="24">#REF!</definedName>
    <definedName name="Ttd" localSheetId="16">#REF!</definedName>
    <definedName name="Ttd">#REF!</definedName>
    <definedName name="TTDZ" localSheetId="10">#REF!</definedName>
    <definedName name="TTDZ" localSheetId="13">#REF!</definedName>
    <definedName name="TTDZ" localSheetId="14">#REF!</definedName>
    <definedName name="TTDZ" localSheetId="17">#REF!</definedName>
    <definedName name="TTDZ" localSheetId="20">#REF!</definedName>
    <definedName name="TTDZ" localSheetId="18">#REF!</definedName>
    <definedName name="TTDZ" localSheetId="24">#REF!</definedName>
    <definedName name="TTDZ" localSheetId="16">#REF!</definedName>
    <definedName name="TTDZ">#REF!</definedName>
    <definedName name="TTDZ04" localSheetId="10">#REF!</definedName>
    <definedName name="TTDZ04" localSheetId="13">#REF!</definedName>
    <definedName name="TTDZ04" localSheetId="14">#REF!</definedName>
    <definedName name="TTDZ04" localSheetId="17">#REF!</definedName>
    <definedName name="TTDZ04" localSheetId="20">#REF!</definedName>
    <definedName name="TTDZ04" localSheetId="18">#REF!</definedName>
    <definedName name="TTDZ04" localSheetId="24">#REF!</definedName>
    <definedName name="TTDZ04" localSheetId="16">#REF!</definedName>
    <definedName name="TTDZ04">#REF!</definedName>
    <definedName name="TTDZ35" localSheetId="10">#REF!</definedName>
    <definedName name="TTDZ35" localSheetId="13">#REF!</definedName>
    <definedName name="TTDZ35" localSheetId="14">#REF!</definedName>
    <definedName name="TTDZ35" localSheetId="17">#REF!</definedName>
    <definedName name="TTDZ35" localSheetId="20">#REF!</definedName>
    <definedName name="TTDZ35" localSheetId="18">#REF!</definedName>
    <definedName name="TTDZ35" localSheetId="24">#REF!</definedName>
    <definedName name="TTDZ35" localSheetId="16">#REF!</definedName>
    <definedName name="TTDZ35">#REF!</definedName>
    <definedName name="tthi" localSheetId="10">#REF!</definedName>
    <definedName name="tthi" localSheetId="13">#REF!</definedName>
    <definedName name="tthi" localSheetId="14">#REF!</definedName>
    <definedName name="tthi" localSheetId="17">#REF!</definedName>
    <definedName name="tthi" localSheetId="20">#REF!</definedName>
    <definedName name="tthi" localSheetId="18">#REF!</definedName>
    <definedName name="tthi" localSheetId="24">#REF!</definedName>
    <definedName name="tthi" localSheetId="16">#REF!</definedName>
    <definedName name="tthi">#REF!</definedName>
    <definedName name="ttinh" localSheetId="10">#REF!</definedName>
    <definedName name="ttinh" localSheetId="13">#REF!</definedName>
    <definedName name="ttinh" localSheetId="14">#REF!</definedName>
    <definedName name="ttinh" localSheetId="17">#REF!</definedName>
    <definedName name="ttinh" localSheetId="20">#REF!</definedName>
    <definedName name="ttinh" localSheetId="18">#REF!</definedName>
    <definedName name="ttinh" localSheetId="24">#REF!</definedName>
    <definedName name="ttinh" localSheetId="16">#REF!</definedName>
    <definedName name="ttinh">#REF!</definedName>
    <definedName name="TTLB1" localSheetId="10">#REF!</definedName>
    <definedName name="TTLB1" localSheetId="13">#REF!</definedName>
    <definedName name="TTLB1" localSheetId="14">#REF!</definedName>
    <definedName name="TTLB1" localSheetId="17">#REF!</definedName>
    <definedName name="TTLB1" localSheetId="20">#REF!</definedName>
    <definedName name="TTLB1" localSheetId="18">#REF!</definedName>
    <definedName name="TTLB1" localSheetId="24">#REF!</definedName>
    <definedName name="TTLB1" localSheetId="16">#REF!</definedName>
    <definedName name="TTLB1">#REF!</definedName>
    <definedName name="TTLB2" localSheetId="10">#REF!</definedName>
    <definedName name="TTLB2" localSheetId="13">#REF!</definedName>
    <definedName name="TTLB2" localSheetId="14">#REF!</definedName>
    <definedName name="TTLB2" localSheetId="17">#REF!</definedName>
    <definedName name="TTLB2" localSheetId="20">#REF!</definedName>
    <definedName name="TTLB2" localSheetId="18">#REF!</definedName>
    <definedName name="TTLB2" localSheetId="24">#REF!</definedName>
    <definedName name="TTLB2" localSheetId="16">#REF!</definedName>
    <definedName name="TTLB2">#REF!</definedName>
    <definedName name="TTLB3" localSheetId="10">#REF!</definedName>
    <definedName name="TTLB3" localSheetId="13">#REF!</definedName>
    <definedName name="TTLB3" localSheetId="14">#REF!</definedName>
    <definedName name="TTLB3" localSheetId="17">#REF!</definedName>
    <definedName name="TTLB3" localSheetId="20">#REF!</definedName>
    <definedName name="TTLB3" localSheetId="18">#REF!</definedName>
    <definedName name="TTLB3" localSheetId="24">#REF!</definedName>
    <definedName name="TTLB3" localSheetId="16">#REF!</definedName>
    <definedName name="TTLB3">#REF!</definedName>
    <definedName name="tto" localSheetId="10">#REF!</definedName>
    <definedName name="tto" localSheetId="13">#REF!</definedName>
    <definedName name="tto" localSheetId="14">#REF!</definedName>
    <definedName name="tto" localSheetId="17">#REF!</definedName>
    <definedName name="tto" localSheetId="20">#REF!</definedName>
    <definedName name="tto" localSheetId="18">#REF!</definedName>
    <definedName name="tto" localSheetId="24">#REF!</definedName>
    <definedName name="tto" localSheetId="16">#REF!</definedName>
    <definedName name="tto">#REF!</definedName>
    <definedName name="ttoxtp" localSheetId="10">#REF!</definedName>
    <definedName name="ttoxtp" localSheetId="13">#REF!</definedName>
    <definedName name="ttoxtp" localSheetId="14">#REF!</definedName>
    <definedName name="ttoxtp" localSheetId="17">#REF!</definedName>
    <definedName name="ttoxtp" localSheetId="20">#REF!</definedName>
    <definedName name="ttoxtp" localSheetId="18">#REF!</definedName>
    <definedName name="ttoxtp" localSheetId="24">#REF!</definedName>
    <definedName name="ttoxtp" localSheetId="16">#REF!</definedName>
    <definedName name="ttoxtp">#REF!</definedName>
    <definedName name="Ttr" localSheetId="10">#REF!</definedName>
    <definedName name="Ttr" localSheetId="13">#REF!</definedName>
    <definedName name="Ttr" localSheetId="14">#REF!</definedName>
    <definedName name="Ttr" localSheetId="17">#REF!</definedName>
    <definedName name="Ttr" localSheetId="20">#REF!</definedName>
    <definedName name="Ttr" localSheetId="18">#REF!</definedName>
    <definedName name="Ttr" localSheetId="24">#REF!</definedName>
    <definedName name="Ttr" localSheetId="16">#REF!</definedName>
    <definedName name="Ttr">#REF!</definedName>
    <definedName name="ttronmk" localSheetId="10">#REF!</definedName>
    <definedName name="ttronmk" localSheetId="13">#REF!</definedName>
    <definedName name="ttronmk" localSheetId="14">#REF!</definedName>
    <definedName name="ttronmk" localSheetId="17">#REF!</definedName>
    <definedName name="ttronmk" localSheetId="20">#REF!</definedName>
    <definedName name="ttronmk" localSheetId="18">#REF!</definedName>
    <definedName name="ttronmk" localSheetId="24">#REF!</definedName>
    <definedName name="ttronmk" localSheetId="16">#REF!</definedName>
    <definedName name="ttronmk">#REF!</definedName>
    <definedName name="tttt" localSheetId="10">#REF!</definedName>
    <definedName name="tttt" localSheetId="13">#REF!</definedName>
    <definedName name="tttt" localSheetId="14">#REF!</definedName>
    <definedName name="tttt" localSheetId="17">#REF!</definedName>
    <definedName name="tttt" localSheetId="20">#REF!</definedName>
    <definedName name="tttt" localSheetId="18">#REF!</definedName>
    <definedName name="tttt" localSheetId="24">#REF!</definedName>
    <definedName name="tttt" localSheetId="16">#REF!</definedName>
    <definedName name="tttt">#REF!</definedName>
    <definedName name="ttttt" localSheetId="11" hidden="1">{"'Sheet1'!$L$16"}</definedName>
    <definedName name="ttttt" localSheetId="18" hidden="1">{"'Sheet1'!$L$16"}</definedName>
    <definedName name="ttttt" hidden="1">{"'Sheet1'!$L$16"}</definedName>
    <definedName name="TTTTTTTTT" localSheetId="11" hidden="1">{"'Sheet1'!$L$16"}</definedName>
    <definedName name="TTTTTTTTT" localSheetId="18" hidden="1">{"'Sheet1'!$L$16"}</definedName>
    <definedName name="TTTTTTTTT" hidden="1">{"'Sheet1'!$L$16"}</definedName>
    <definedName name="ttttttttttt" localSheetId="11" hidden="1">{"'Sheet1'!$L$16"}</definedName>
    <definedName name="ttttttttttt" localSheetId="18" hidden="1">{"'Sheet1'!$L$16"}</definedName>
    <definedName name="ttttttttttt" hidden="1">{"'Sheet1'!$L$16"}</definedName>
    <definedName name="TTVAn5" localSheetId="10">#REF!</definedName>
    <definedName name="TTVAn5" localSheetId="13">#REF!</definedName>
    <definedName name="TTVAn5" localSheetId="14">#REF!</definedName>
    <definedName name="TTVAn5" localSheetId="17">#REF!</definedName>
    <definedName name="TTVAn5" localSheetId="20">#REF!</definedName>
    <definedName name="TTVAn5" localSheetId="18">#REF!</definedName>
    <definedName name="TTVAn5" localSheetId="24">#REF!</definedName>
    <definedName name="TTVAn5" localSheetId="16">#REF!</definedName>
    <definedName name="TTVAn5">#REF!</definedName>
    <definedName name="Tu_dung_ton_that" localSheetId="10">#REF!</definedName>
    <definedName name="Tu_dung_ton_that" localSheetId="13">#REF!</definedName>
    <definedName name="Tu_dung_ton_that" localSheetId="14">#REF!</definedName>
    <definedName name="Tu_dung_ton_that" localSheetId="17">#REF!</definedName>
    <definedName name="Tu_dung_ton_that" localSheetId="20">#REF!</definedName>
    <definedName name="Tu_dung_ton_that" localSheetId="18">#REF!</definedName>
    <definedName name="Tu_dung_ton_that" localSheetId="24">#REF!</definedName>
    <definedName name="Tu_dung_ton_that" localSheetId="16">#REF!</definedName>
    <definedName name="Tu_dung_ton_that">#REF!</definedName>
    <definedName name="TUAN45" localSheetId="10">#REF!</definedName>
    <definedName name="TUAN45" localSheetId="13">#REF!</definedName>
    <definedName name="TUAN45" localSheetId="14">#REF!</definedName>
    <definedName name="TUAN45" localSheetId="17">#REF!</definedName>
    <definedName name="TUAN45" localSheetId="20">#REF!</definedName>
    <definedName name="TUAN45" localSheetId="18">#REF!</definedName>
    <definedName name="TUAN45" localSheetId="24">#REF!</definedName>
    <definedName name="TUAN45" localSheetId="16">#REF!</definedName>
    <definedName name="TUAN45">#REF!</definedName>
    <definedName name="TUAN46" localSheetId="10">#REF!</definedName>
    <definedName name="TUAN46" localSheetId="13">#REF!</definedName>
    <definedName name="TUAN46" localSheetId="14">#REF!</definedName>
    <definedName name="TUAN46" localSheetId="17">#REF!</definedName>
    <definedName name="TUAN46" localSheetId="20">#REF!</definedName>
    <definedName name="TUAN46" localSheetId="18">#REF!</definedName>
    <definedName name="TUAN46" localSheetId="24">#REF!</definedName>
    <definedName name="TUAN46" localSheetId="16">#REF!</definedName>
    <definedName name="TUAN46">#REF!</definedName>
    <definedName name="TUAN48" localSheetId="10">#REF!</definedName>
    <definedName name="TUAN48" localSheetId="13">#REF!</definedName>
    <definedName name="TUAN48" localSheetId="14">#REF!</definedName>
    <definedName name="TUAN48" localSheetId="17">#REF!</definedName>
    <definedName name="TUAN48" localSheetId="20">#REF!</definedName>
    <definedName name="TUAN48" localSheetId="18">#REF!</definedName>
    <definedName name="TUAN48" localSheetId="24">#REF!</definedName>
    <definedName name="TUAN48" localSheetId="16">#REF!</definedName>
    <definedName name="TUAN48">#REF!</definedName>
    <definedName name="TUAN49" localSheetId="10">#REF!</definedName>
    <definedName name="TUAN49" localSheetId="13">#REF!</definedName>
    <definedName name="TUAN49" localSheetId="14">#REF!</definedName>
    <definedName name="TUAN49" localSheetId="17">#REF!</definedName>
    <definedName name="TUAN49" localSheetId="20">#REF!</definedName>
    <definedName name="TUAN49" localSheetId="18">#REF!</definedName>
    <definedName name="TUAN49" localSheetId="24">#REF!</definedName>
    <definedName name="TUAN49" localSheetId="16">#REF!</definedName>
    <definedName name="TUAN49">#REF!</definedName>
    <definedName name="TUAN50" localSheetId="10">#REF!</definedName>
    <definedName name="TUAN50" localSheetId="13">#REF!</definedName>
    <definedName name="TUAN50" localSheetId="14">#REF!</definedName>
    <definedName name="TUAN50" localSheetId="17">#REF!</definedName>
    <definedName name="TUAN50" localSheetId="20">#REF!</definedName>
    <definedName name="TUAN50" localSheetId="18">#REF!</definedName>
    <definedName name="TUAN50" localSheetId="24">#REF!</definedName>
    <definedName name="TUAN50" localSheetId="16">#REF!</definedName>
    <definedName name="TUAN50">#REF!</definedName>
    <definedName name="TUAN51" localSheetId="10">#REF!</definedName>
    <definedName name="TUAN51" localSheetId="13">#REF!</definedName>
    <definedName name="TUAN51" localSheetId="14">#REF!</definedName>
    <definedName name="TUAN51" localSheetId="17">#REF!</definedName>
    <definedName name="TUAN51" localSheetId="20">#REF!</definedName>
    <definedName name="TUAN51" localSheetId="18">#REF!</definedName>
    <definedName name="TUAN51" localSheetId="24">#REF!</definedName>
    <definedName name="TUAN51" localSheetId="16">#REF!</definedName>
    <definedName name="TUAN51">#REF!</definedName>
    <definedName name="TUAN52" localSheetId="10">#REF!</definedName>
    <definedName name="TUAN52" localSheetId="13">#REF!</definedName>
    <definedName name="TUAN52" localSheetId="14">#REF!</definedName>
    <definedName name="TUAN52" localSheetId="17">#REF!</definedName>
    <definedName name="TUAN52" localSheetId="20">#REF!</definedName>
    <definedName name="TUAN52" localSheetId="18">#REF!</definedName>
    <definedName name="TUAN52" localSheetId="24">#REF!</definedName>
    <definedName name="TUAN52" localSheetId="16">#REF!</definedName>
    <definedName name="TUAN52">#REF!</definedName>
    <definedName name="tuoåi" localSheetId="10">#REF!</definedName>
    <definedName name="tuoåi" localSheetId="13">#REF!</definedName>
    <definedName name="tuoåi" localSheetId="14">#REF!</definedName>
    <definedName name="tuoåi" localSheetId="17">#REF!</definedName>
    <definedName name="tuoåi" localSheetId="20">#REF!</definedName>
    <definedName name="tuoåi" localSheetId="18">#REF!</definedName>
    <definedName name="tuoåi" localSheetId="24">#REF!</definedName>
    <definedName name="tuoåi" localSheetId="16">#REF!</definedName>
    <definedName name="tuoåi">#REF!</definedName>
    <definedName name="Tuong_chan" localSheetId="10">#REF!</definedName>
    <definedName name="Tuong_chan" localSheetId="13">#REF!</definedName>
    <definedName name="Tuong_chan" localSheetId="14">#REF!</definedName>
    <definedName name="Tuong_chan" localSheetId="17">#REF!</definedName>
    <definedName name="Tuong_chan" localSheetId="20">#REF!</definedName>
    <definedName name="Tuong_chan" localSheetId="18">#REF!</definedName>
    <definedName name="Tuong_chan" localSheetId="24">#REF!</definedName>
    <definedName name="Tuong_chan" localSheetId="16">#REF!</definedName>
    <definedName name="Tuong_chan">#REF!</definedName>
    <definedName name="Tuong_dau_HD" localSheetId="10">#REF!</definedName>
    <definedName name="Tuong_dau_HD" localSheetId="13">#REF!</definedName>
    <definedName name="Tuong_dau_HD" localSheetId="14">#REF!</definedName>
    <definedName name="Tuong_dau_HD" localSheetId="17">#REF!</definedName>
    <definedName name="Tuong_dau_HD" localSheetId="20">#REF!</definedName>
    <definedName name="Tuong_dau_HD" localSheetId="18">#REF!</definedName>
    <definedName name="Tuong_dau_HD" localSheetId="24">#REF!</definedName>
    <definedName name="Tuong_dau_HD" localSheetId="16">#REF!</definedName>
    <definedName name="Tuong_dau_HD">#REF!</definedName>
    <definedName name="TuongChan" localSheetId="10">#REF!</definedName>
    <definedName name="TuongChan" localSheetId="13">#REF!</definedName>
    <definedName name="TuongChan" localSheetId="14">#REF!</definedName>
    <definedName name="TuongChan" localSheetId="17">#REF!</definedName>
    <definedName name="TuongChan" localSheetId="20">#REF!</definedName>
    <definedName name="TuongChan" localSheetId="18">#REF!</definedName>
    <definedName name="TuongChan" localSheetId="24">#REF!</definedName>
    <definedName name="TuongChan" localSheetId="16">#REF!</definedName>
    <definedName name="TuongChan">#REF!</definedName>
    <definedName name="tuyen" localSheetId="11" hidden="1">{"'Sheet1'!$L$16"}</definedName>
    <definedName name="tuyen" localSheetId="18" hidden="1">{"'Sheet1'!$L$16"}</definedName>
    <definedName name="tuyen" hidden="1">{"'Sheet1'!$L$16"}</definedName>
    <definedName name="tuyennhanh" localSheetId="11" hidden="1">{"'Sheet1'!$L$16"}</definedName>
    <definedName name="tuyennhanh" localSheetId="18" hidden="1">{"'Sheet1'!$L$16"}</definedName>
    <definedName name="tuyennhanh" hidden="1">{"'Sheet1'!$L$16"}</definedName>
    <definedName name="tuynen" localSheetId="11" hidden="1">{"'Sheet1'!$L$16"}</definedName>
    <definedName name="tuynen" localSheetId="18" hidden="1">{"'Sheet1'!$L$16"}</definedName>
    <definedName name="tuynen" hidden="1">{"'Sheet1'!$L$16"}</definedName>
    <definedName name="TV" localSheetId="10">#REF!</definedName>
    <definedName name="TV" localSheetId="13">#REF!</definedName>
    <definedName name="TV" localSheetId="14">#REF!</definedName>
    <definedName name="TV" localSheetId="17">#REF!</definedName>
    <definedName name="TV" localSheetId="20">#REF!</definedName>
    <definedName name="TV" localSheetId="18">#REF!</definedName>
    <definedName name="TV" localSheetId="24">#REF!</definedName>
    <definedName name="TV" localSheetId="16">#REF!</definedName>
    <definedName name="TV">#REF!</definedName>
    <definedName name="tv75nc" localSheetId="10">#REF!</definedName>
    <definedName name="tv75nc" localSheetId="13">#REF!</definedName>
    <definedName name="tv75nc" localSheetId="14">#REF!</definedName>
    <definedName name="tv75nc" localSheetId="17">#REF!</definedName>
    <definedName name="tv75nc" localSheetId="20">#REF!</definedName>
    <definedName name="tv75nc" localSheetId="18">#REF!</definedName>
    <definedName name="tv75nc" localSheetId="24">#REF!</definedName>
    <definedName name="tv75nc" localSheetId="16">#REF!</definedName>
    <definedName name="tv75nc">#REF!</definedName>
    <definedName name="tv75vl" localSheetId="10">#REF!</definedName>
    <definedName name="tv75vl" localSheetId="13">#REF!</definedName>
    <definedName name="tv75vl" localSheetId="14">#REF!</definedName>
    <definedName name="tv75vl" localSheetId="17">#REF!</definedName>
    <definedName name="tv75vl" localSheetId="20">#REF!</definedName>
    <definedName name="tv75vl" localSheetId="18">#REF!</definedName>
    <definedName name="tv75vl" localSheetId="24">#REF!</definedName>
    <definedName name="tv75vl" localSheetId="16">#REF!</definedName>
    <definedName name="tv75vl">#REF!</definedName>
    <definedName name="Tvk" localSheetId="10">#REF!</definedName>
    <definedName name="Tvk" localSheetId="13">#REF!</definedName>
    <definedName name="Tvk" localSheetId="14">#REF!</definedName>
    <definedName name="Tvk" localSheetId="17">#REF!</definedName>
    <definedName name="Tvk" localSheetId="20">#REF!</definedName>
    <definedName name="Tvk" localSheetId="18">#REF!</definedName>
    <definedName name="Tvk" localSheetId="24">#REF!</definedName>
    <definedName name="Tvk" localSheetId="16">#REF!</definedName>
    <definedName name="Tvk">#REF!</definedName>
    <definedName name="Twister" localSheetId="10">#REF!</definedName>
    <definedName name="Twister" localSheetId="13">#REF!</definedName>
    <definedName name="Twister" localSheetId="14">#REF!</definedName>
    <definedName name="Twister" localSheetId="17">#REF!</definedName>
    <definedName name="Twister" localSheetId="20">#REF!</definedName>
    <definedName name="Twister" localSheetId="18">#REF!</definedName>
    <definedName name="Twister" localSheetId="24">#REF!</definedName>
    <definedName name="Twister" localSheetId="16">#REF!</definedName>
    <definedName name="Twister">#REF!</definedName>
    <definedName name="TXB11QBINHCHANH" localSheetId="10">#REF!</definedName>
    <definedName name="TXB11QBINHCHANH" localSheetId="13">#REF!</definedName>
    <definedName name="TXB11QBINHCHANH" localSheetId="14">#REF!</definedName>
    <definedName name="TXB11QBINHCHANH" localSheetId="17">#REF!</definedName>
    <definedName name="TXB11QBINHCHANH" localSheetId="20">#REF!</definedName>
    <definedName name="TXB11QBINHCHANH" localSheetId="18">#REF!</definedName>
    <definedName name="TXB11QBINHCHANH" localSheetId="24">#REF!</definedName>
    <definedName name="TXB11QBINHCHANH" localSheetId="16">#REF!</definedName>
    <definedName name="TXB11QBINHCHANH">#REF!</definedName>
    <definedName name="TXB11QBINHTAN" localSheetId="10">#REF!</definedName>
    <definedName name="TXB11QBINHTAN" localSheetId="13">#REF!</definedName>
    <definedName name="TXB11QBINHTAN" localSheetId="14">#REF!</definedName>
    <definedName name="TXB11QBINHTAN" localSheetId="17">#REF!</definedName>
    <definedName name="TXB11QBINHTAN" localSheetId="20">#REF!</definedName>
    <definedName name="TXB11QBINHTAN" localSheetId="18">#REF!</definedName>
    <definedName name="TXB11QBINHTAN" localSheetId="24">#REF!</definedName>
    <definedName name="TXB11QBINHTAN" localSheetId="16">#REF!</definedName>
    <definedName name="TXB11QBINHTAN">#REF!</definedName>
    <definedName name="TXB11QBINHTHANH1" localSheetId="10">#REF!</definedName>
    <definedName name="TXB11QBINHTHANH1" localSheetId="13">#REF!</definedName>
    <definedName name="TXB11QBINHTHANH1" localSheetId="14">#REF!</definedName>
    <definedName name="TXB11QBINHTHANH1" localSheetId="17">#REF!</definedName>
    <definedName name="TXB11QBINHTHANH1" localSheetId="20">#REF!</definedName>
    <definedName name="TXB11QBINHTHANH1" localSheetId="18">#REF!</definedName>
    <definedName name="TXB11QBINHTHANH1" localSheetId="24">#REF!</definedName>
    <definedName name="TXB11QBINHTHANH1" localSheetId="16">#REF!</definedName>
    <definedName name="TXB11QBINHTHANH1">#REF!</definedName>
    <definedName name="TXB11QBINHTHANH2" localSheetId="10">#REF!</definedName>
    <definedName name="TXB11QBINHTHANH2" localSheetId="13">#REF!</definedName>
    <definedName name="TXB11QBINHTHANH2" localSheetId="14">#REF!</definedName>
    <definedName name="TXB11QBINHTHANH2" localSheetId="17">#REF!</definedName>
    <definedName name="TXB11QBINHTHANH2" localSheetId="20">#REF!</definedName>
    <definedName name="TXB11QBINHTHANH2" localSheetId="18">#REF!</definedName>
    <definedName name="TXB11QBINHTHANH2" localSheetId="24">#REF!</definedName>
    <definedName name="TXB11QBINHTHANH2" localSheetId="16">#REF!</definedName>
    <definedName name="TXB11QBINHTHANH2">#REF!</definedName>
    <definedName name="TXB11QCUCHI" localSheetId="10">#REF!</definedName>
    <definedName name="TXB11QCUCHI" localSheetId="13">#REF!</definedName>
    <definedName name="TXB11QCUCHI" localSheetId="14">#REF!</definedName>
    <definedName name="TXB11QCUCHI" localSheetId="17">#REF!</definedName>
    <definedName name="TXB11QCUCHI" localSheetId="20">#REF!</definedName>
    <definedName name="TXB11QCUCHI" localSheetId="18">#REF!</definedName>
    <definedName name="TXB11QCUCHI" localSheetId="24">#REF!</definedName>
    <definedName name="TXB11QCUCHI" localSheetId="16">#REF!</definedName>
    <definedName name="TXB11QCUCHI">#REF!</definedName>
    <definedName name="TXB11QGOVAP1" localSheetId="10">#REF!</definedName>
    <definedName name="TXB11QGOVAP1" localSheetId="13">#REF!</definedName>
    <definedName name="TXB11QGOVAP1" localSheetId="14">#REF!</definedName>
    <definedName name="TXB11QGOVAP1" localSheetId="17">#REF!</definedName>
    <definedName name="TXB11QGOVAP1" localSheetId="20">#REF!</definedName>
    <definedName name="TXB11QGOVAP1" localSheetId="18">#REF!</definedName>
    <definedName name="TXB11QGOVAP1" localSheetId="24">#REF!</definedName>
    <definedName name="TXB11QGOVAP1" localSheetId="16">#REF!</definedName>
    <definedName name="TXB11QGOVAP1">#REF!</definedName>
    <definedName name="TXB11QGOVAP2" localSheetId="10">#REF!</definedName>
    <definedName name="TXB11QGOVAP2" localSheetId="13">#REF!</definedName>
    <definedName name="TXB11QGOVAP2" localSheetId="14">#REF!</definedName>
    <definedName name="TXB11QGOVAP2" localSheetId="17">#REF!</definedName>
    <definedName name="TXB11QGOVAP2" localSheetId="20">#REF!</definedName>
    <definedName name="TXB11QGOVAP2" localSheetId="18">#REF!</definedName>
    <definedName name="TXB11QGOVAP2" localSheetId="24">#REF!</definedName>
    <definedName name="TXB11QGOVAP2" localSheetId="16">#REF!</definedName>
    <definedName name="TXB11QGOVAP2">#REF!</definedName>
    <definedName name="TXB11QHOCMON" localSheetId="10">#REF!</definedName>
    <definedName name="TXB11QHOCMON" localSheetId="13">#REF!</definedName>
    <definedName name="TXB11QHOCMON" localSheetId="14">#REF!</definedName>
    <definedName name="TXB11QHOCMON" localSheetId="17">#REF!</definedName>
    <definedName name="TXB11QHOCMON" localSheetId="20">#REF!</definedName>
    <definedName name="TXB11QHOCMON" localSheetId="18">#REF!</definedName>
    <definedName name="TXB11QHOCMON" localSheetId="24">#REF!</definedName>
    <definedName name="TXB11QHOCMON" localSheetId="16">#REF!</definedName>
    <definedName name="TXB11QHOCMON">#REF!</definedName>
    <definedName name="TXB11QPHUNHUAN" localSheetId="10">#REF!</definedName>
    <definedName name="TXB11QPHUNHUAN" localSheetId="13">#REF!</definedName>
    <definedName name="TXB11QPHUNHUAN" localSheetId="14">#REF!</definedName>
    <definedName name="TXB11QPHUNHUAN" localSheetId="17">#REF!</definedName>
    <definedName name="TXB11QPHUNHUAN" localSheetId="20">#REF!</definedName>
    <definedName name="TXB11QPHUNHUAN" localSheetId="18">#REF!</definedName>
    <definedName name="TXB11QPHUNHUAN" localSheetId="24">#REF!</definedName>
    <definedName name="TXB11QPHUNHUAN" localSheetId="16">#REF!</definedName>
    <definedName name="TXB11QPHUNHUAN">#REF!</definedName>
    <definedName name="TXB11QTANBINH1" localSheetId="10">#REF!</definedName>
    <definedName name="TXB11QTANBINH1" localSheetId="13">#REF!</definedName>
    <definedName name="TXB11QTANBINH1" localSheetId="14">#REF!</definedName>
    <definedName name="TXB11QTANBINH1" localSheetId="17">#REF!</definedName>
    <definedName name="TXB11QTANBINH1" localSheetId="20">#REF!</definedName>
    <definedName name="TXB11QTANBINH1" localSheetId="18">#REF!</definedName>
    <definedName name="TXB11QTANBINH1" localSheetId="24">#REF!</definedName>
    <definedName name="TXB11QTANBINH1" localSheetId="16">#REF!</definedName>
    <definedName name="TXB11QTANBINH1">#REF!</definedName>
    <definedName name="TXB11QTANBINH2" localSheetId="10">#REF!</definedName>
    <definedName name="TXB11QTANBINH2" localSheetId="13">#REF!</definedName>
    <definedName name="TXB11QTANBINH2" localSheetId="14">#REF!</definedName>
    <definedName name="TXB11QTANBINH2" localSheetId="17">#REF!</definedName>
    <definedName name="TXB11QTANBINH2" localSheetId="20">#REF!</definedName>
    <definedName name="TXB11QTANBINH2" localSheetId="18">#REF!</definedName>
    <definedName name="TXB11QTANBINH2" localSheetId="24">#REF!</definedName>
    <definedName name="TXB11QTANBINH2" localSheetId="16">#REF!</definedName>
    <definedName name="TXB11QTANBINH2">#REF!</definedName>
    <definedName name="TXB11QTANPHU" localSheetId="10">#REF!</definedName>
    <definedName name="TXB11QTANPHU" localSheetId="13">#REF!</definedName>
    <definedName name="TXB11QTANPHU" localSheetId="14">#REF!</definedName>
    <definedName name="TXB11QTANPHU" localSheetId="17">#REF!</definedName>
    <definedName name="TXB11QTANPHU" localSheetId="20">#REF!</definedName>
    <definedName name="TXB11QTANPHU" localSheetId="18">#REF!</definedName>
    <definedName name="TXB11QTANPHU" localSheetId="24">#REF!</definedName>
    <definedName name="TXB11QTANPHU" localSheetId="16">#REF!</definedName>
    <definedName name="TXB11QTANPHU">#REF!</definedName>
    <definedName name="TXB11QTHUDUC1" localSheetId="10">#REF!</definedName>
    <definedName name="TXB11QTHUDUC1" localSheetId="13">#REF!</definedName>
    <definedName name="TXB11QTHUDUC1" localSheetId="14">#REF!</definedName>
    <definedName name="TXB11QTHUDUC1" localSheetId="17">#REF!</definedName>
    <definedName name="TXB11QTHUDUC1" localSheetId="20">#REF!</definedName>
    <definedName name="TXB11QTHUDUC1" localSheetId="18">#REF!</definedName>
    <definedName name="TXB11QTHUDUC1" localSheetId="24">#REF!</definedName>
    <definedName name="TXB11QTHUDUC1" localSheetId="16">#REF!</definedName>
    <definedName name="TXB11QTHUDUC1">#REF!</definedName>
    <definedName name="TXB11QTHUDUC2" localSheetId="10">#REF!</definedName>
    <definedName name="TXB11QTHUDUC2" localSheetId="13">#REF!</definedName>
    <definedName name="TXB11QTHUDUC2" localSheetId="14">#REF!</definedName>
    <definedName name="TXB11QTHUDUC2" localSheetId="17">#REF!</definedName>
    <definedName name="TXB11QTHUDUC2" localSheetId="20">#REF!</definedName>
    <definedName name="TXB11QTHUDUC2" localSheetId="18">#REF!</definedName>
    <definedName name="TXB11QTHUDUC2" localSheetId="24">#REF!</definedName>
    <definedName name="TXB11QTHUDUC2" localSheetId="16">#REF!</definedName>
    <definedName name="TXB11QTHUDUC2">#REF!</definedName>
    <definedName name="TXB11QUAN1" localSheetId="10">#REF!</definedName>
    <definedName name="TXB11QUAN1" localSheetId="13">#REF!</definedName>
    <definedName name="TXB11QUAN1" localSheetId="14">#REF!</definedName>
    <definedName name="TXB11QUAN1" localSheetId="17">#REF!</definedName>
    <definedName name="TXB11QUAN1" localSheetId="20">#REF!</definedName>
    <definedName name="TXB11QUAN1" localSheetId="18">#REF!</definedName>
    <definedName name="TXB11QUAN1" localSheetId="24">#REF!</definedName>
    <definedName name="TXB11QUAN1" localSheetId="16">#REF!</definedName>
    <definedName name="TXB11QUAN1">#REF!</definedName>
    <definedName name="TXB11QUAN10" localSheetId="10">#REF!</definedName>
    <definedName name="TXB11QUAN10" localSheetId="13">#REF!</definedName>
    <definedName name="TXB11QUAN10" localSheetId="14">#REF!</definedName>
    <definedName name="TXB11QUAN10" localSheetId="17">#REF!</definedName>
    <definedName name="TXB11QUAN10" localSheetId="20">#REF!</definedName>
    <definedName name="TXB11QUAN10" localSheetId="18">#REF!</definedName>
    <definedName name="TXB11QUAN10" localSheetId="24">#REF!</definedName>
    <definedName name="TXB11QUAN10" localSheetId="16">#REF!</definedName>
    <definedName name="TXB11QUAN10">#REF!</definedName>
    <definedName name="TXB11QUAN11" localSheetId="10">#REF!</definedName>
    <definedName name="TXB11QUAN11" localSheetId="13">#REF!</definedName>
    <definedName name="TXB11QUAN11" localSheetId="14">#REF!</definedName>
    <definedName name="TXB11QUAN11" localSheetId="17">#REF!</definedName>
    <definedName name="TXB11QUAN11" localSheetId="20">#REF!</definedName>
    <definedName name="TXB11QUAN11" localSheetId="18">#REF!</definedName>
    <definedName name="TXB11QUAN11" localSheetId="24">#REF!</definedName>
    <definedName name="TXB11QUAN11" localSheetId="16">#REF!</definedName>
    <definedName name="TXB11QUAN11">#REF!</definedName>
    <definedName name="TXB11QUAN12" localSheetId="10">#REF!</definedName>
    <definedName name="TXB11QUAN12" localSheetId="13">#REF!</definedName>
    <definedName name="TXB11QUAN12" localSheetId="14">#REF!</definedName>
    <definedName name="TXB11QUAN12" localSheetId="17">#REF!</definedName>
    <definedName name="TXB11QUAN12" localSheetId="20">#REF!</definedName>
    <definedName name="TXB11QUAN12" localSheetId="18">#REF!</definedName>
    <definedName name="TXB11QUAN12" localSheetId="24">#REF!</definedName>
    <definedName name="TXB11QUAN12" localSheetId="16">#REF!</definedName>
    <definedName name="TXB11QUAN12">#REF!</definedName>
    <definedName name="TXB11QUAN2" localSheetId="10">#REF!</definedName>
    <definedName name="TXB11QUAN2" localSheetId="13">#REF!</definedName>
    <definedName name="TXB11QUAN2" localSheetId="14">#REF!</definedName>
    <definedName name="TXB11QUAN2" localSheetId="17">#REF!</definedName>
    <definedName name="TXB11QUAN2" localSheetId="20">#REF!</definedName>
    <definedName name="TXB11QUAN2" localSheetId="18">#REF!</definedName>
    <definedName name="TXB11QUAN2" localSheetId="24">#REF!</definedName>
    <definedName name="TXB11QUAN2" localSheetId="16">#REF!</definedName>
    <definedName name="TXB11QUAN2">#REF!</definedName>
    <definedName name="TXB11QUAN4" localSheetId="10">#REF!</definedName>
    <definedName name="TXB11QUAN4" localSheetId="13">#REF!</definedName>
    <definedName name="TXB11QUAN4" localSheetId="14">#REF!</definedName>
    <definedName name="TXB11QUAN4" localSheetId="17">#REF!</definedName>
    <definedName name="TXB11QUAN4" localSheetId="20">#REF!</definedName>
    <definedName name="TXB11QUAN4" localSheetId="18">#REF!</definedName>
    <definedName name="TXB11QUAN4" localSheetId="24">#REF!</definedName>
    <definedName name="TXB11QUAN4" localSheetId="16">#REF!</definedName>
    <definedName name="TXB11QUAN4">#REF!</definedName>
    <definedName name="TXB11QUAN6B" localSheetId="10">#REF!</definedName>
    <definedName name="TXB11QUAN6B" localSheetId="13">#REF!</definedName>
    <definedName name="TXB11QUAN6B" localSheetId="14">#REF!</definedName>
    <definedName name="TXB11QUAN6B" localSheetId="17">#REF!</definedName>
    <definedName name="TXB11QUAN6B" localSheetId="20">#REF!</definedName>
    <definedName name="TXB11QUAN6B" localSheetId="18">#REF!</definedName>
    <definedName name="TXB11QUAN6B" localSheetId="24">#REF!</definedName>
    <definedName name="TXB11QUAN6B" localSheetId="16">#REF!</definedName>
    <definedName name="TXB11QUAN6B">#REF!</definedName>
    <definedName name="TXB11QUAN7" localSheetId="10">#REF!</definedName>
    <definedName name="TXB11QUAN7" localSheetId="13">#REF!</definedName>
    <definedName name="TXB11QUAN7" localSheetId="14">#REF!</definedName>
    <definedName name="TXB11QUAN7" localSheetId="17">#REF!</definedName>
    <definedName name="TXB11QUAN7" localSheetId="20">#REF!</definedName>
    <definedName name="TXB11QUAN7" localSheetId="18">#REF!</definedName>
    <definedName name="TXB11QUAN7" localSheetId="24">#REF!</definedName>
    <definedName name="TXB11QUAN7" localSheetId="16">#REF!</definedName>
    <definedName name="TXB11QUAN7">#REF!</definedName>
    <definedName name="TXB11QUAN8A" localSheetId="10">#REF!</definedName>
    <definedName name="TXB11QUAN8A" localSheetId="13">#REF!</definedName>
    <definedName name="TXB11QUAN8A" localSheetId="14">#REF!</definedName>
    <definedName name="TXB11QUAN8A" localSheetId="17">#REF!</definedName>
    <definedName name="TXB11QUAN8A" localSheetId="20">#REF!</definedName>
    <definedName name="TXB11QUAN8A" localSheetId="18">#REF!</definedName>
    <definedName name="TXB11QUAN8A" localSheetId="24">#REF!</definedName>
    <definedName name="TXB11QUAN8A" localSheetId="16">#REF!</definedName>
    <definedName name="TXB11QUAN8A">#REF!</definedName>
    <definedName name="TXB11QUAN8B" localSheetId="10">#REF!</definedName>
    <definedName name="TXB11QUAN8B" localSheetId="13">#REF!</definedName>
    <definedName name="TXB11QUAN8B" localSheetId="14">#REF!</definedName>
    <definedName name="TXB11QUAN8B" localSheetId="17">#REF!</definedName>
    <definedName name="TXB11QUAN8B" localSheetId="20">#REF!</definedName>
    <definedName name="TXB11QUAN8B" localSheetId="18">#REF!</definedName>
    <definedName name="TXB11QUAN8B" localSheetId="24">#REF!</definedName>
    <definedName name="TXB11QUAN8B" localSheetId="16">#REF!</definedName>
    <definedName name="TXB11QUAN8B">#REF!</definedName>
    <definedName name="TXB44QUAN5" localSheetId="10">#REF!</definedName>
    <definedName name="TXB44QUAN5" localSheetId="13">#REF!</definedName>
    <definedName name="TXB44QUAN5" localSheetId="14">#REF!</definedName>
    <definedName name="TXB44QUAN5" localSheetId="17">#REF!</definedName>
    <definedName name="TXB44QUAN5" localSheetId="20">#REF!</definedName>
    <definedName name="TXB44QUAN5" localSheetId="18">#REF!</definedName>
    <definedName name="TXB44QUAN5" localSheetId="24">#REF!</definedName>
    <definedName name="TXB44QUAN5" localSheetId="16">#REF!</definedName>
    <definedName name="TXB44QUAN5">#REF!</definedName>
    <definedName name="TXB44QUAN6A" localSheetId="10">#REF!</definedName>
    <definedName name="TXB44QUAN6A" localSheetId="13">#REF!</definedName>
    <definedName name="TXB44QUAN6A" localSheetId="14">#REF!</definedName>
    <definedName name="TXB44QUAN6A" localSheetId="17">#REF!</definedName>
    <definedName name="TXB44QUAN6A" localSheetId="20">#REF!</definedName>
    <definedName name="TXB44QUAN6A" localSheetId="18">#REF!</definedName>
    <definedName name="TXB44QUAN6A" localSheetId="24">#REF!</definedName>
    <definedName name="TXB44QUAN6A" localSheetId="16">#REF!</definedName>
    <definedName name="TXB44QUAN6A">#REF!</definedName>
    <definedName name="Txk" localSheetId="10">#REF!</definedName>
    <definedName name="Txk" localSheetId="13">#REF!</definedName>
    <definedName name="Txk" localSheetId="14">#REF!</definedName>
    <definedName name="Txk" localSheetId="17">#REF!</definedName>
    <definedName name="Txk" localSheetId="20">#REF!</definedName>
    <definedName name="Txk" localSheetId="18">#REF!</definedName>
    <definedName name="Txk" localSheetId="24">#REF!</definedName>
    <definedName name="Txk" localSheetId="16">#REF!</definedName>
    <definedName name="Txk">#REF!</definedName>
    <definedName name="Ty_le" localSheetId="10">#REF!</definedName>
    <definedName name="Ty_le" localSheetId="13">#REF!</definedName>
    <definedName name="Ty_le" localSheetId="14">#REF!</definedName>
    <definedName name="Ty_le" localSheetId="17">#REF!</definedName>
    <definedName name="Ty_le" localSheetId="20">#REF!</definedName>
    <definedName name="Ty_le" localSheetId="18">#REF!</definedName>
    <definedName name="Ty_le" localSheetId="24">#REF!</definedName>
    <definedName name="Ty_le" localSheetId="16">#REF!</definedName>
    <definedName name="Ty_le">#REF!</definedName>
    <definedName name="Ty_Le_1" localSheetId="10">#REF!</definedName>
    <definedName name="Ty_Le_1" localSheetId="13">#REF!</definedName>
    <definedName name="Ty_Le_1" localSheetId="14">#REF!</definedName>
    <definedName name="Ty_Le_1" localSheetId="17">#REF!</definedName>
    <definedName name="Ty_Le_1" localSheetId="20">#REF!</definedName>
    <definedName name="Ty_Le_1" localSheetId="18">#REF!</definedName>
    <definedName name="Ty_Le_1" localSheetId="24">#REF!</definedName>
    <definedName name="Ty_Le_1" localSheetId="16">#REF!</definedName>
    <definedName name="Ty_Le_1">#REF!</definedName>
    <definedName name="ty_le_2" localSheetId="10">#REF!</definedName>
    <definedName name="ty_le_2" localSheetId="13">#REF!</definedName>
    <definedName name="ty_le_2" localSheetId="14">#REF!</definedName>
    <definedName name="ty_le_2" localSheetId="17">#REF!</definedName>
    <definedName name="ty_le_2" localSheetId="20">#REF!</definedName>
    <definedName name="ty_le_2" localSheetId="18">#REF!</definedName>
    <definedName name="ty_le_2" localSheetId="24">#REF!</definedName>
    <definedName name="ty_le_2" localSheetId="16">#REF!</definedName>
    <definedName name="ty_le_2">#REF!</definedName>
    <definedName name="ty_le_3" localSheetId="10">#REF!</definedName>
    <definedName name="ty_le_3" localSheetId="13">#REF!</definedName>
    <definedName name="ty_le_3" localSheetId="14">#REF!</definedName>
    <definedName name="ty_le_3" localSheetId="17">#REF!</definedName>
    <definedName name="ty_le_3" localSheetId="20">#REF!</definedName>
    <definedName name="ty_le_3" localSheetId="18">#REF!</definedName>
    <definedName name="ty_le_3" localSheetId="24">#REF!</definedName>
    <definedName name="ty_le_3" localSheetId="16">#REF!</definedName>
    <definedName name="ty_le_3">#REF!</definedName>
    <definedName name="ty_le_BTN" localSheetId="10">#REF!</definedName>
    <definedName name="ty_le_BTN" localSheetId="13">#REF!</definedName>
    <definedName name="ty_le_BTN" localSheetId="14">#REF!</definedName>
    <definedName name="ty_le_BTN" localSheetId="17">#REF!</definedName>
    <definedName name="ty_le_BTN" localSheetId="20">#REF!</definedName>
    <definedName name="ty_le_BTN" localSheetId="18">#REF!</definedName>
    <definedName name="ty_le_BTN" localSheetId="24">#REF!</definedName>
    <definedName name="ty_le_BTN" localSheetId="16">#REF!</definedName>
    <definedName name="ty_le_BTN">#REF!</definedName>
    <definedName name="Ty_le1" localSheetId="10">#REF!</definedName>
    <definedName name="Ty_le1" localSheetId="13">#REF!</definedName>
    <definedName name="Ty_le1" localSheetId="14">#REF!</definedName>
    <definedName name="Ty_le1" localSheetId="17">#REF!</definedName>
    <definedName name="Ty_le1" localSheetId="20">#REF!</definedName>
    <definedName name="Ty_le1" localSheetId="18">#REF!</definedName>
    <definedName name="Ty_le1" localSheetId="24">#REF!</definedName>
    <definedName name="Ty_le1" localSheetId="16">#REF!</definedName>
    <definedName name="Ty_le1">#REF!</definedName>
    <definedName name="Type_1" localSheetId="10">#REF!</definedName>
    <definedName name="Type_1" localSheetId="13">#REF!</definedName>
    <definedName name="Type_1" localSheetId="14">#REF!</definedName>
    <definedName name="Type_1" localSheetId="17">#REF!</definedName>
    <definedName name="Type_1" localSheetId="20">#REF!</definedName>
    <definedName name="Type_1" localSheetId="18">#REF!</definedName>
    <definedName name="Type_1" localSheetId="24">#REF!</definedName>
    <definedName name="Type_1" localSheetId="16">#REF!</definedName>
    <definedName name="Type_1">#REF!</definedName>
    <definedName name="Type_2" localSheetId="10">#REF!</definedName>
    <definedName name="Type_2" localSheetId="13">#REF!</definedName>
    <definedName name="Type_2" localSheetId="14">#REF!</definedName>
    <definedName name="Type_2" localSheetId="17">#REF!</definedName>
    <definedName name="Type_2" localSheetId="20">#REF!</definedName>
    <definedName name="Type_2" localSheetId="18">#REF!</definedName>
    <definedName name="Type_2" localSheetId="24">#REF!</definedName>
    <definedName name="Type_2" localSheetId="16">#REF!</definedName>
    <definedName name="Type_2">#REF!</definedName>
    <definedName name="TYT" localSheetId="10">BlankMacro1</definedName>
    <definedName name="TYT" localSheetId="13">BlankMacro1</definedName>
    <definedName name="TYT" localSheetId="14">BlankMacro1</definedName>
    <definedName name="TYT" localSheetId="11">BlankMacro1</definedName>
    <definedName name="TYT" localSheetId="17">BlankMacro1</definedName>
    <definedName name="TYT" localSheetId="20">BlankMacro1</definedName>
    <definedName name="TYT" localSheetId="18">BlankMacro1</definedName>
    <definedName name="TYT" localSheetId="24">BlankMacro1</definedName>
    <definedName name="TYT" localSheetId="16">BlankMacro1</definedName>
    <definedName name="TYT">BlankMacro1</definedName>
    <definedName name="tytrong16so5nam">'[1]PLI CTrinh'!$CN$10</definedName>
    <definedName name="u" localSheetId="11" hidden="1">{"'Sheet1'!$L$16"}</definedName>
    <definedName name="u" localSheetId="18" hidden="1">{"'Sheet1'!$L$16"}</definedName>
    <definedName name="u" hidden="1">{"'Sheet1'!$L$16"}</definedName>
    <definedName name="ư" localSheetId="11" hidden="1">{"'Sheet1'!$L$16"}</definedName>
    <definedName name="ư" localSheetId="18" hidden="1">{"'Sheet1'!$L$16"}</definedName>
    <definedName name="ư" hidden="1">{"'Sheet1'!$L$16"}</definedName>
    <definedName name="U_tien" localSheetId="10">#REF!</definedName>
    <definedName name="U_tien" localSheetId="13">#REF!</definedName>
    <definedName name="U_tien" localSheetId="14">#REF!</definedName>
    <definedName name="U_tien" localSheetId="17">#REF!</definedName>
    <definedName name="U_tien" localSheetId="20">#REF!</definedName>
    <definedName name="U_tien" localSheetId="18">#REF!</definedName>
    <definedName name="U_tien" localSheetId="24">#REF!</definedName>
    <definedName name="U_tien" localSheetId="16">#REF!</definedName>
    <definedName name="U_tien">#REF!</definedName>
    <definedName name="ufny" localSheetId="10">#REF!</definedName>
    <definedName name="ufny" localSheetId="13">#REF!</definedName>
    <definedName name="ufny" localSheetId="14">#REF!</definedName>
    <definedName name="ufny" localSheetId="17">#REF!</definedName>
    <definedName name="ufny" localSheetId="20">#REF!</definedName>
    <definedName name="ufny" localSheetId="18">#REF!</definedName>
    <definedName name="ufny" localSheetId="24">#REF!</definedName>
    <definedName name="ufny" localSheetId="16">#REF!</definedName>
    <definedName name="ufny">#REF!</definedName>
    <definedName name="un" localSheetId="10">#REF!</definedName>
    <definedName name="un" localSheetId="13">#REF!</definedName>
    <definedName name="un" localSheetId="14">#REF!</definedName>
    <definedName name="un" localSheetId="17">#REF!</definedName>
    <definedName name="un" localSheetId="20">#REF!</definedName>
    <definedName name="un" localSheetId="18">#REF!</definedName>
    <definedName name="un" localSheetId="24">#REF!</definedName>
    <definedName name="un" localSheetId="16">#REF!</definedName>
    <definedName name="un">#REF!</definedName>
    <definedName name="unitt" localSheetId="10">BlankMacro1</definedName>
    <definedName name="unitt" localSheetId="13">BlankMacro1</definedName>
    <definedName name="unitt" localSheetId="14">BlankMacro1</definedName>
    <definedName name="unitt" localSheetId="11">BlankMacro1</definedName>
    <definedName name="unitt" localSheetId="17">BlankMacro1</definedName>
    <definedName name="unitt" localSheetId="20">BlankMacro1</definedName>
    <definedName name="unitt" localSheetId="18">BlankMacro1</definedName>
    <definedName name="unitt" localSheetId="24">BlankMacro1</definedName>
    <definedName name="unitt" localSheetId="16">BlankMacro1</definedName>
    <definedName name="unitt">BlankMacro1</definedName>
    <definedName name="UNL" localSheetId="10">#REF!</definedName>
    <definedName name="UNL" localSheetId="13">#REF!</definedName>
    <definedName name="UNL" localSheetId="14">#REF!</definedName>
    <definedName name="UNL" localSheetId="11">#REF!</definedName>
    <definedName name="UNL" localSheetId="17">#REF!</definedName>
    <definedName name="UNL" localSheetId="20">#REF!</definedName>
    <definedName name="UNL" localSheetId="18">#REF!</definedName>
    <definedName name="UNL" localSheetId="24">#REF!</definedName>
    <definedName name="UNL" localSheetId="16">#REF!</definedName>
    <definedName name="UNL">#REF!</definedName>
    <definedName name="UP" localSheetId="10">#REF!,#REF!,#REF!,#REF!,#REF!,#REF!,#REF!,#REF!,#REF!,#REF!,#REF!</definedName>
    <definedName name="UP" localSheetId="13">#REF!,#REF!,#REF!,#REF!,#REF!,#REF!,#REF!,#REF!,#REF!,#REF!,#REF!</definedName>
    <definedName name="UP" localSheetId="14">#REF!,#REF!,#REF!,#REF!,#REF!,#REF!,#REF!,#REF!,#REF!,#REF!,#REF!</definedName>
    <definedName name="UP" localSheetId="11">#REF!,#REF!,#REF!,#REF!,#REF!,#REF!,#REF!,#REF!,#REF!,#REF!,#REF!</definedName>
    <definedName name="UP" localSheetId="17">#REF!,#REF!,#REF!,#REF!,#REF!,#REF!,#REF!,#REF!,#REF!,#REF!,#REF!</definedName>
    <definedName name="UP" localSheetId="20">#REF!,#REF!,#REF!,#REF!,#REF!,#REF!,#REF!,#REF!,#REF!,#REF!,#REF!</definedName>
    <definedName name="UP" localSheetId="18">#REF!,#REF!,#REF!,#REF!,#REF!,#REF!,#REF!,#REF!,#REF!,#REF!,#REF!</definedName>
    <definedName name="UP" localSheetId="24">#REF!,#REF!,#REF!,#REF!,#REF!,#REF!,#REF!,#REF!,#REF!,#REF!,#REF!</definedName>
    <definedName name="UP" localSheetId="16">#REF!,#REF!,#REF!,#REF!,#REF!,#REF!,#REF!,#REF!,#REF!,#REF!,#REF!</definedName>
    <definedName name="UP">#REF!,#REF!,#REF!,#REF!,#REF!,#REF!,#REF!,#REF!,#REF!,#REF!,#REF!</definedName>
    <definedName name="upnoc" localSheetId="10">#REF!</definedName>
    <definedName name="upnoc" localSheetId="13">#REF!</definedName>
    <definedName name="upnoc" localSheetId="14">#REF!</definedName>
    <definedName name="upnoc" localSheetId="11">#REF!</definedName>
    <definedName name="upnoc" localSheetId="17">#REF!</definedName>
    <definedName name="upnoc" localSheetId="20">#REF!</definedName>
    <definedName name="upnoc" localSheetId="18">#REF!</definedName>
    <definedName name="upnoc" localSheetId="24">#REF!</definedName>
    <definedName name="upnoc" localSheetId="16">#REF!</definedName>
    <definedName name="upnoc">#REF!</definedName>
    <definedName name="upperlowlandlimit" localSheetId="10">#REF!</definedName>
    <definedName name="upperlowlandlimit" localSheetId="13">#REF!</definedName>
    <definedName name="upperlowlandlimit" localSheetId="14">#REF!</definedName>
    <definedName name="upperlowlandlimit" localSheetId="11">#REF!</definedName>
    <definedName name="upperlowlandlimit" localSheetId="17">#REF!</definedName>
    <definedName name="upperlowlandlimit" localSheetId="20">#REF!</definedName>
    <definedName name="upperlowlandlimit" localSheetId="18">#REF!</definedName>
    <definedName name="upperlowlandlimit" localSheetId="24">#REF!</definedName>
    <definedName name="upperlowlandlimit" localSheetId="16">#REF!</definedName>
    <definedName name="upperlowlandlimit">#REF!</definedName>
    <definedName name="Ur" localSheetId="10">#REF!</definedName>
    <definedName name="Ur" localSheetId="13">#REF!</definedName>
    <definedName name="Ur" localSheetId="14">#REF!</definedName>
    <definedName name="Ur" localSheetId="11">#REF!</definedName>
    <definedName name="Ur" localSheetId="17">#REF!</definedName>
    <definedName name="Ur" localSheetId="20">#REF!</definedName>
    <definedName name="Ur" localSheetId="18">#REF!</definedName>
    <definedName name="Ur" localSheetId="24">#REF!</definedName>
    <definedName name="Ur" localSheetId="16">#REF!</definedName>
    <definedName name="Ur">#REF!</definedName>
    <definedName name="USCT" localSheetId="10">#REF!</definedName>
    <definedName name="USCT" localSheetId="13">#REF!</definedName>
    <definedName name="USCT" localSheetId="14">#REF!</definedName>
    <definedName name="USCT" localSheetId="17">#REF!</definedName>
    <definedName name="USCT" localSheetId="20">#REF!</definedName>
    <definedName name="USCT" localSheetId="18">#REF!</definedName>
    <definedName name="USCT" localSheetId="24">#REF!</definedName>
    <definedName name="USCT" localSheetId="16">#REF!</definedName>
    <definedName name="USCT">#REF!</definedName>
    <definedName name="USCTKU" localSheetId="10">#REF!</definedName>
    <definedName name="USCTKU" localSheetId="13">#REF!</definedName>
    <definedName name="USCTKU" localSheetId="14">#REF!</definedName>
    <definedName name="USCTKU" localSheetId="17">#REF!</definedName>
    <definedName name="USCTKU" localSheetId="20">#REF!</definedName>
    <definedName name="USCTKU" localSheetId="18">#REF!</definedName>
    <definedName name="USCTKU" localSheetId="24">#REF!</definedName>
    <definedName name="USCTKU" localSheetId="16">#REF!</definedName>
    <definedName name="USCTKU">#REF!</definedName>
    <definedName name="usd" localSheetId="10">#REF!</definedName>
    <definedName name="usd" localSheetId="13">#REF!</definedName>
    <definedName name="usd" localSheetId="14">#REF!</definedName>
    <definedName name="usd" localSheetId="17">#REF!</definedName>
    <definedName name="usd" localSheetId="20">#REF!</definedName>
    <definedName name="usd" localSheetId="18">#REF!</definedName>
    <definedName name="usd" localSheetId="24">#REF!</definedName>
    <definedName name="usd" localSheetId="16">#REF!</definedName>
    <definedName name="usd">#REF!</definedName>
    <definedName name="USKC" localSheetId="10">#REF!</definedName>
    <definedName name="USKC" localSheetId="13">#REF!</definedName>
    <definedName name="USKC" localSheetId="14">#REF!</definedName>
    <definedName name="USKC" localSheetId="17">#REF!</definedName>
    <definedName name="USKC" localSheetId="20">#REF!</definedName>
    <definedName name="USKC" localSheetId="18">#REF!</definedName>
    <definedName name="USKC" localSheetId="24">#REF!</definedName>
    <definedName name="USKC" localSheetId="16">#REF!</definedName>
    <definedName name="USKC">#REF!</definedName>
    <definedName name="USNC" localSheetId="10">#REF!</definedName>
    <definedName name="USNC" localSheetId="13">#REF!</definedName>
    <definedName name="USNC" localSheetId="14">#REF!</definedName>
    <definedName name="USNC" localSheetId="17">#REF!</definedName>
    <definedName name="USNC" localSheetId="20">#REF!</definedName>
    <definedName name="USNC" localSheetId="18">#REF!</definedName>
    <definedName name="USNC" localSheetId="24">#REF!</definedName>
    <definedName name="USNC" localSheetId="16">#REF!</definedName>
    <definedName name="USNC">#REF!</definedName>
    <definedName name="ut" localSheetId="10">#REF!</definedName>
    <definedName name="ut" localSheetId="13">#REF!</definedName>
    <definedName name="ut" localSheetId="14">#REF!</definedName>
    <definedName name="ut" localSheetId="17">#REF!</definedName>
    <definedName name="ut" localSheetId="20">#REF!</definedName>
    <definedName name="ut" localSheetId="18">#REF!</definedName>
    <definedName name="ut" localSheetId="24">#REF!</definedName>
    <definedName name="ut" localSheetId="16">#REF!</definedName>
    <definedName name="ut">#REF!</definedName>
    <definedName name="UT_1" localSheetId="10">#REF!</definedName>
    <definedName name="UT_1" localSheetId="13">#REF!</definedName>
    <definedName name="UT_1" localSheetId="14">#REF!</definedName>
    <definedName name="UT_1" localSheetId="17">#REF!</definedName>
    <definedName name="UT_1" localSheetId="20">#REF!</definedName>
    <definedName name="UT_1" localSheetId="18">#REF!</definedName>
    <definedName name="UT_1" localSheetId="24">#REF!</definedName>
    <definedName name="UT_1" localSheetId="16">#REF!</definedName>
    <definedName name="UT_1">#REF!</definedName>
    <definedName name="UT1_373" localSheetId="10">#REF!</definedName>
    <definedName name="UT1_373" localSheetId="13">#REF!</definedName>
    <definedName name="UT1_373" localSheetId="14">#REF!</definedName>
    <definedName name="UT1_373" localSheetId="17">#REF!</definedName>
    <definedName name="UT1_373" localSheetId="20">#REF!</definedName>
    <definedName name="UT1_373" localSheetId="18">#REF!</definedName>
    <definedName name="UT1_373" localSheetId="24">#REF!</definedName>
    <definedName name="UT1_373" localSheetId="16">#REF!</definedName>
    <definedName name="UT1_373">#REF!</definedName>
    <definedName name="v" localSheetId="11" hidden="1">{"'Sheet1'!$L$16"}</definedName>
    <definedName name="v" localSheetId="18" hidden="1">{"'Sheet1'!$L$16"}</definedName>
    <definedName name="v" hidden="1">{"'Sheet1'!$L$16"}</definedName>
    <definedName name="V.1" localSheetId="10">#REF!</definedName>
    <definedName name="V.1" localSheetId="13">#REF!</definedName>
    <definedName name="V.1" localSheetId="14">#REF!</definedName>
    <definedName name="V.1" localSheetId="17">#REF!</definedName>
    <definedName name="V.1" localSheetId="20">#REF!</definedName>
    <definedName name="V.1" localSheetId="18">#REF!</definedName>
    <definedName name="V.1" localSheetId="24">#REF!</definedName>
    <definedName name="V.1" localSheetId="16">#REF!</definedName>
    <definedName name="V.1">#REF!</definedName>
    <definedName name="V.10" localSheetId="10">#REF!</definedName>
    <definedName name="V.10" localSheetId="13">#REF!</definedName>
    <definedName name="V.10" localSheetId="14">#REF!</definedName>
    <definedName name="V.10" localSheetId="17">#REF!</definedName>
    <definedName name="V.10" localSheetId="20">#REF!</definedName>
    <definedName name="V.10" localSheetId="18">#REF!</definedName>
    <definedName name="V.10" localSheetId="24">#REF!</definedName>
    <definedName name="V.10" localSheetId="16">#REF!</definedName>
    <definedName name="V.10">#REF!</definedName>
    <definedName name="V.11" localSheetId="10">#REF!</definedName>
    <definedName name="V.11" localSheetId="13">#REF!</definedName>
    <definedName name="V.11" localSheetId="14">#REF!</definedName>
    <definedName name="V.11" localSheetId="17">#REF!</definedName>
    <definedName name="V.11" localSheetId="20">#REF!</definedName>
    <definedName name="V.11" localSheetId="18">#REF!</definedName>
    <definedName name="V.11" localSheetId="24">#REF!</definedName>
    <definedName name="V.11" localSheetId="16">#REF!</definedName>
    <definedName name="V.11">#REF!</definedName>
    <definedName name="V.12" localSheetId="10">#REF!</definedName>
    <definedName name="V.12" localSheetId="13">#REF!</definedName>
    <definedName name="V.12" localSheetId="14">#REF!</definedName>
    <definedName name="V.12" localSheetId="17">#REF!</definedName>
    <definedName name="V.12" localSheetId="20">#REF!</definedName>
    <definedName name="V.12" localSheetId="18">#REF!</definedName>
    <definedName name="V.12" localSheetId="24">#REF!</definedName>
    <definedName name="V.12" localSheetId="16">#REF!</definedName>
    <definedName name="V.12">#REF!</definedName>
    <definedName name="V.13" localSheetId="10">#REF!</definedName>
    <definedName name="V.13" localSheetId="13">#REF!</definedName>
    <definedName name="V.13" localSheetId="14">#REF!</definedName>
    <definedName name="V.13" localSheetId="17">#REF!</definedName>
    <definedName name="V.13" localSheetId="20">#REF!</definedName>
    <definedName name="V.13" localSheetId="18">#REF!</definedName>
    <definedName name="V.13" localSheetId="24">#REF!</definedName>
    <definedName name="V.13" localSheetId="16">#REF!</definedName>
    <definedName name="V.13">#REF!</definedName>
    <definedName name="V.14" localSheetId="10">#REF!</definedName>
    <definedName name="V.14" localSheetId="13">#REF!</definedName>
    <definedName name="V.14" localSheetId="14">#REF!</definedName>
    <definedName name="V.14" localSheetId="17">#REF!</definedName>
    <definedName name="V.14" localSheetId="20">#REF!</definedName>
    <definedName name="V.14" localSheetId="18">#REF!</definedName>
    <definedName name="V.14" localSheetId="24">#REF!</definedName>
    <definedName name="V.14" localSheetId="16">#REF!</definedName>
    <definedName name="V.14">#REF!</definedName>
    <definedName name="V.15" localSheetId="10">#REF!</definedName>
    <definedName name="V.15" localSheetId="13">#REF!</definedName>
    <definedName name="V.15" localSheetId="14">#REF!</definedName>
    <definedName name="V.15" localSheetId="17">#REF!</definedName>
    <definedName name="V.15" localSheetId="20">#REF!</definedName>
    <definedName name="V.15" localSheetId="18">#REF!</definedName>
    <definedName name="V.15" localSheetId="24">#REF!</definedName>
    <definedName name="V.15" localSheetId="16">#REF!</definedName>
    <definedName name="V.15">#REF!</definedName>
    <definedName name="V.16" localSheetId="10">#REF!</definedName>
    <definedName name="V.16" localSheetId="13">#REF!</definedName>
    <definedName name="V.16" localSheetId="14">#REF!</definedName>
    <definedName name="V.16" localSheetId="17">#REF!</definedName>
    <definedName name="V.16" localSheetId="20">#REF!</definedName>
    <definedName name="V.16" localSheetId="18">#REF!</definedName>
    <definedName name="V.16" localSheetId="24">#REF!</definedName>
    <definedName name="V.16" localSheetId="16">#REF!</definedName>
    <definedName name="V.16">#REF!</definedName>
    <definedName name="V.17" localSheetId="10">#REF!</definedName>
    <definedName name="V.17" localSheetId="13">#REF!</definedName>
    <definedName name="V.17" localSheetId="14">#REF!</definedName>
    <definedName name="V.17" localSheetId="17">#REF!</definedName>
    <definedName name="V.17" localSheetId="20">#REF!</definedName>
    <definedName name="V.17" localSheetId="18">#REF!</definedName>
    <definedName name="V.17" localSheetId="24">#REF!</definedName>
    <definedName name="V.17" localSheetId="16">#REF!</definedName>
    <definedName name="V.17">#REF!</definedName>
    <definedName name="V.18" localSheetId="10">#REF!</definedName>
    <definedName name="V.18" localSheetId="13">#REF!</definedName>
    <definedName name="V.18" localSheetId="14">#REF!</definedName>
    <definedName name="V.18" localSheetId="17">#REF!</definedName>
    <definedName name="V.18" localSheetId="20">#REF!</definedName>
    <definedName name="V.18" localSheetId="18">#REF!</definedName>
    <definedName name="V.18" localSheetId="24">#REF!</definedName>
    <definedName name="V.18" localSheetId="16">#REF!</definedName>
    <definedName name="V.18">#REF!</definedName>
    <definedName name="V.2" localSheetId="10">#REF!</definedName>
    <definedName name="V.2" localSheetId="13">#REF!</definedName>
    <definedName name="V.2" localSheetId="14">#REF!</definedName>
    <definedName name="V.2" localSheetId="17">#REF!</definedName>
    <definedName name="V.2" localSheetId="20">#REF!</definedName>
    <definedName name="V.2" localSheetId="18">#REF!</definedName>
    <definedName name="V.2" localSheetId="24">#REF!</definedName>
    <definedName name="V.2" localSheetId="16">#REF!</definedName>
    <definedName name="V.2">#REF!</definedName>
    <definedName name="V.3" localSheetId="10">#REF!</definedName>
    <definedName name="V.3" localSheetId="13">#REF!</definedName>
    <definedName name="V.3" localSheetId="14">#REF!</definedName>
    <definedName name="V.3" localSheetId="17">#REF!</definedName>
    <definedName name="V.3" localSheetId="20">#REF!</definedName>
    <definedName name="V.3" localSheetId="18">#REF!</definedName>
    <definedName name="V.3" localSheetId="24">#REF!</definedName>
    <definedName name="V.3" localSheetId="16">#REF!</definedName>
    <definedName name="V.3">#REF!</definedName>
    <definedName name="V.4" localSheetId="10">#REF!</definedName>
    <definedName name="V.4" localSheetId="13">#REF!</definedName>
    <definedName name="V.4" localSheetId="14">#REF!</definedName>
    <definedName name="V.4" localSheetId="17">#REF!</definedName>
    <definedName name="V.4" localSheetId="20">#REF!</definedName>
    <definedName name="V.4" localSheetId="18">#REF!</definedName>
    <definedName name="V.4" localSheetId="24">#REF!</definedName>
    <definedName name="V.4" localSheetId="16">#REF!</definedName>
    <definedName name="V.4">#REF!</definedName>
    <definedName name="V.5" localSheetId="10">#REF!</definedName>
    <definedName name="V.5" localSheetId="13">#REF!</definedName>
    <definedName name="V.5" localSheetId="14">#REF!</definedName>
    <definedName name="V.5" localSheetId="17">#REF!</definedName>
    <definedName name="V.5" localSheetId="20">#REF!</definedName>
    <definedName name="V.5" localSheetId="18">#REF!</definedName>
    <definedName name="V.5" localSheetId="24">#REF!</definedName>
    <definedName name="V.5" localSheetId="16">#REF!</definedName>
    <definedName name="V.5">#REF!</definedName>
    <definedName name="V.6" localSheetId="10">#REF!</definedName>
    <definedName name="V.6" localSheetId="13">#REF!</definedName>
    <definedName name="V.6" localSheetId="14">#REF!</definedName>
    <definedName name="V.6" localSheetId="17">#REF!</definedName>
    <definedName name="V.6" localSheetId="20">#REF!</definedName>
    <definedName name="V.6" localSheetId="18">#REF!</definedName>
    <definedName name="V.6" localSheetId="24">#REF!</definedName>
    <definedName name="V.6" localSheetId="16">#REF!</definedName>
    <definedName name="V.6">#REF!</definedName>
    <definedName name="V.7" localSheetId="10">#REF!</definedName>
    <definedName name="V.7" localSheetId="13">#REF!</definedName>
    <definedName name="V.7" localSheetId="14">#REF!</definedName>
    <definedName name="V.7" localSheetId="17">#REF!</definedName>
    <definedName name="V.7" localSheetId="20">#REF!</definedName>
    <definedName name="V.7" localSheetId="18">#REF!</definedName>
    <definedName name="V.7" localSheetId="24">#REF!</definedName>
    <definedName name="V.7" localSheetId="16">#REF!</definedName>
    <definedName name="V.7">#REF!</definedName>
    <definedName name="V.8" localSheetId="10">#REF!</definedName>
    <definedName name="V.8" localSheetId="13">#REF!</definedName>
    <definedName name="V.8" localSheetId="14">#REF!</definedName>
    <definedName name="V.8" localSheetId="17">#REF!</definedName>
    <definedName name="V.8" localSheetId="20">#REF!</definedName>
    <definedName name="V.8" localSheetId="18">#REF!</definedName>
    <definedName name="V.8" localSheetId="24">#REF!</definedName>
    <definedName name="V.8" localSheetId="16">#REF!</definedName>
    <definedName name="V.8">#REF!</definedName>
    <definedName name="V.9" localSheetId="10">#REF!</definedName>
    <definedName name="V.9" localSheetId="13">#REF!</definedName>
    <definedName name="V.9" localSheetId="14">#REF!</definedName>
    <definedName name="V.9" localSheetId="17">#REF!</definedName>
    <definedName name="V.9" localSheetId="20">#REF!</definedName>
    <definedName name="V.9" localSheetId="18">#REF!</definedName>
    <definedName name="V.9" localSheetId="24">#REF!</definedName>
    <definedName name="V.9" localSheetId="16">#REF!</definedName>
    <definedName name="V.9">#REF!</definedName>
    <definedName name="V_a_b__t_ng_M200____1x2">#N/A</definedName>
    <definedName name="V_t_tõ" localSheetId="10">#REF!</definedName>
    <definedName name="V_t_tõ" localSheetId="13">#REF!</definedName>
    <definedName name="V_t_tõ" localSheetId="14">#REF!</definedName>
    <definedName name="V_t_tõ" localSheetId="11">#REF!</definedName>
    <definedName name="V_t_tõ" localSheetId="17">#REF!</definedName>
    <definedName name="V_t_tõ" localSheetId="20">#REF!</definedName>
    <definedName name="V_t_tõ" localSheetId="18">#REF!</definedName>
    <definedName name="V_t_tõ" localSheetId="24">#REF!</definedName>
    <definedName name="V_t_tõ" localSheetId="16">#REF!</definedName>
    <definedName name="V_t_tõ">#REF!</definedName>
    <definedName name="VAÄT_LIEÄU">"nhandongia"</definedName>
    <definedName name="Value0" localSheetId="10">#REF!</definedName>
    <definedName name="Value0" localSheetId="13">#REF!</definedName>
    <definedName name="Value0" localSheetId="14">#REF!</definedName>
    <definedName name="Value0" localSheetId="11">#REF!</definedName>
    <definedName name="Value0" localSheetId="17">#REF!</definedName>
    <definedName name="Value0" localSheetId="20">#REF!</definedName>
    <definedName name="Value0" localSheetId="18">#REF!</definedName>
    <definedName name="Value0" localSheetId="24">#REF!</definedName>
    <definedName name="Value0" localSheetId="16">#REF!</definedName>
    <definedName name="Value0">#REF!</definedName>
    <definedName name="Value1" localSheetId="10">#REF!</definedName>
    <definedName name="Value1" localSheetId="13">#REF!</definedName>
    <definedName name="Value1" localSheetId="14">#REF!</definedName>
    <definedName name="Value1" localSheetId="11">#REF!</definedName>
    <definedName name="Value1" localSheetId="17">#REF!</definedName>
    <definedName name="Value1" localSheetId="20">#REF!</definedName>
    <definedName name="Value1" localSheetId="18">#REF!</definedName>
    <definedName name="Value1" localSheetId="24">#REF!</definedName>
    <definedName name="Value1" localSheetId="16">#REF!</definedName>
    <definedName name="Value1">#REF!</definedName>
    <definedName name="Value10" localSheetId="10">#REF!</definedName>
    <definedName name="Value10" localSheetId="13">#REF!</definedName>
    <definedName name="Value10" localSheetId="14">#REF!</definedName>
    <definedName name="Value10" localSheetId="11">#REF!</definedName>
    <definedName name="Value10" localSheetId="17">#REF!</definedName>
    <definedName name="Value10" localSheetId="20">#REF!</definedName>
    <definedName name="Value10" localSheetId="18">#REF!</definedName>
    <definedName name="Value10" localSheetId="24">#REF!</definedName>
    <definedName name="Value10" localSheetId="16">#REF!</definedName>
    <definedName name="Value10">#REF!</definedName>
    <definedName name="Value11" localSheetId="10">#REF!</definedName>
    <definedName name="Value11" localSheetId="13">#REF!</definedName>
    <definedName name="Value11" localSheetId="14">#REF!</definedName>
    <definedName name="Value11" localSheetId="17">#REF!</definedName>
    <definedName name="Value11" localSheetId="20">#REF!</definedName>
    <definedName name="Value11" localSheetId="18">#REF!</definedName>
    <definedName name="Value11" localSheetId="24">#REF!</definedName>
    <definedName name="Value11" localSheetId="16">#REF!</definedName>
    <definedName name="Value11">#REF!</definedName>
    <definedName name="Value12" localSheetId="10">#REF!</definedName>
    <definedName name="Value12" localSheetId="13">#REF!</definedName>
    <definedName name="Value12" localSheetId="14">#REF!</definedName>
    <definedName name="Value12" localSheetId="17">#REF!</definedName>
    <definedName name="Value12" localSheetId="20">#REF!</definedName>
    <definedName name="Value12" localSheetId="18">#REF!</definedName>
    <definedName name="Value12" localSheetId="24">#REF!</definedName>
    <definedName name="Value12" localSheetId="16">#REF!</definedName>
    <definedName name="Value12">#REF!</definedName>
    <definedName name="Value13" localSheetId="10">#REF!</definedName>
    <definedName name="Value13" localSheetId="13">#REF!</definedName>
    <definedName name="Value13" localSheetId="14">#REF!</definedName>
    <definedName name="Value13" localSheetId="17">#REF!</definedName>
    <definedName name="Value13" localSheetId="20">#REF!</definedName>
    <definedName name="Value13" localSheetId="18">#REF!</definedName>
    <definedName name="Value13" localSheetId="24">#REF!</definedName>
    <definedName name="Value13" localSheetId="16">#REF!</definedName>
    <definedName name="Value13">#REF!</definedName>
    <definedName name="Value14" localSheetId="10">#REF!</definedName>
    <definedName name="Value14" localSheetId="13">#REF!</definedName>
    <definedName name="Value14" localSheetId="14">#REF!</definedName>
    <definedName name="Value14" localSheetId="17">#REF!</definedName>
    <definedName name="Value14" localSheetId="20">#REF!</definedName>
    <definedName name="Value14" localSheetId="18">#REF!</definedName>
    <definedName name="Value14" localSheetId="24">#REF!</definedName>
    <definedName name="Value14" localSheetId="16">#REF!</definedName>
    <definedName name="Value14">#REF!</definedName>
    <definedName name="Value15" localSheetId="10">#REF!</definedName>
    <definedName name="Value15" localSheetId="13">#REF!</definedName>
    <definedName name="Value15" localSheetId="14">#REF!</definedName>
    <definedName name="Value15" localSheetId="17">#REF!</definedName>
    <definedName name="Value15" localSheetId="20">#REF!</definedName>
    <definedName name="Value15" localSheetId="18">#REF!</definedName>
    <definedName name="Value15" localSheetId="24">#REF!</definedName>
    <definedName name="Value15" localSheetId="16">#REF!</definedName>
    <definedName name="Value15">#REF!</definedName>
    <definedName name="Value16" localSheetId="10">#REF!</definedName>
    <definedName name="Value16" localSheetId="13">#REF!</definedName>
    <definedName name="Value16" localSheetId="14">#REF!</definedName>
    <definedName name="Value16" localSheetId="17">#REF!</definedName>
    <definedName name="Value16" localSheetId="20">#REF!</definedName>
    <definedName name="Value16" localSheetId="18">#REF!</definedName>
    <definedName name="Value16" localSheetId="24">#REF!</definedName>
    <definedName name="Value16" localSheetId="16">#REF!</definedName>
    <definedName name="Value16">#REF!</definedName>
    <definedName name="Value17" localSheetId="10">#REF!</definedName>
    <definedName name="Value17" localSheetId="13">#REF!</definedName>
    <definedName name="Value17" localSheetId="14">#REF!</definedName>
    <definedName name="Value17" localSheetId="17">#REF!</definedName>
    <definedName name="Value17" localSheetId="20">#REF!</definedName>
    <definedName name="Value17" localSheetId="18">#REF!</definedName>
    <definedName name="Value17" localSheetId="24">#REF!</definedName>
    <definedName name="Value17" localSheetId="16">#REF!</definedName>
    <definedName name="Value17">#REF!</definedName>
    <definedName name="Value18" localSheetId="10">#REF!</definedName>
    <definedName name="Value18" localSheetId="13">#REF!</definedName>
    <definedName name="Value18" localSheetId="14">#REF!</definedName>
    <definedName name="Value18" localSheetId="17">#REF!</definedName>
    <definedName name="Value18" localSheetId="20">#REF!</definedName>
    <definedName name="Value18" localSheetId="18">#REF!</definedName>
    <definedName name="Value18" localSheetId="24">#REF!</definedName>
    <definedName name="Value18" localSheetId="16">#REF!</definedName>
    <definedName name="Value18">#REF!</definedName>
    <definedName name="Value19" localSheetId="10">#REF!</definedName>
    <definedName name="Value19" localSheetId="13">#REF!</definedName>
    <definedName name="Value19" localSheetId="14">#REF!</definedName>
    <definedName name="Value19" localSheetId="17">#REF!</definedName>
    <definedName name="Value19" localSheetId="20">#REF!</definedName>
    <definedName name="Value19" localSheetId="18">#REF!</definedName>
    <definedName name="Value19" localSheetId="24">#REF!</definedName>
    <definedName name="Value19" localSheetId="16">#REF!</definedName>
    <definedName name="Value19">#REF!</definedName>
    <definedName name="Value2" localSheetId="10">#REF!</definedName>
    <definedName name="Value2" localSheetId="13">#REF!</definedName>
    <definedName name="Value2" localSheetId="14">#REF!</definedName>
    <definedName name="Value2" localSheetId="17">#REF!</definedName>
    <definedName name="Value2" localSheetId="20">#REF!</definedName>
    <definedName name="Value2" localSheetId="18">#REF!</definedName>
    <definedName name="Value2" localSheetId="24">#REF!</definedName>
    <definedName name="Value2" localSheetId="16">#REF!</definedName>
    <definedName name="Value2">#REF!</definedName>
    <definedName name="Value20" localSheetId="10">#REF!</definedName>
    <definedName name="Value20" localSheetId="13">#REF!</definedName>
    <definedName name="Value20" localSheetId="14">#REF!</definedName>
    <definedName name="Value20" localSheetId="17">#REF!</definedName>
    <definedName name="Value20" localSheetId="20">#REF!</definedName>
    <definedName name="Value20" localSheetId="18">#REF!</definedName>
    <definedName name="Value20" localSheetId="24">#REF!</definedName>
    <definedName name="Value20" localSheetId="16">#REF!</definedName>
    <definedName name="Value20">#REF!</definedName>
    <definedName name="Value21" localSheetId="10">#REF!</definedName>
    <definedName name="Value21" localSheetId="13">#REF!</definedName>
    <definedName name="Value21" localSheetId="14">#REF!</definedName>
    <definedName name="Value21" localSheetId="17">#REF!</definedName>
    <definedName name="Value21" localSheetId="20">#REF!</definedName>
    <definedName name="Value21" localSheetId="18">#REF!</definedName>
    <definedName name="Value21" localSheetId="24">#REF!</definedName>
    <definedName name="Value21" localSheetId="16">#REF!</definedName>
    <definedName name="Value21">#REF!</definedName>
    <definedName name="Value22" localSheetId="10">#REF!</definedName>
    <definedName name="Value22" localSheetId="13">#REF!</definedName>
    <definedName name="Value22" localSheetId="14">#REF!</definedName>
    <definedName name="Value22" localSheetId="17">#REF!</definedName>
    <definedName name="Value22" localSheetId="20">#REF!</definedName>
    <definedName name="Value22" localSheetId="18">#REF!</definedName>
    <definedName name="Value22" localSheetId="24">#REF!</definedName>
    <definedName name="Value22" localSheetId="16">#REF!</definedName>
    <definedName name="Value22">#REF!</definedName>
    <definedName name="Value23" localSheetId="10">#REF!</definedName>
    <definedName name="Value23" localSheetId="13">#REF!</definedName>
    <definedName name="Value23" localSheetId="14">#REF!</definedName>
    <definedName name="Value23" localSheetId="17">#REF!</definedName>
    <definedName name="Value23" localSheetId="20">#REF!</definedName>
    <definedName name="Value23" localSheetId="18">#REF!</definedName>
    <definedName name="Value23" localSheetId="24">#REF!</definedName>
    <definedName name="Value23" localSheetId="16">#REF!</definedName>
    <definedName name="Value23">#REF!</definedName>
    <definedName name="Value24" localSheetId="10">#REF!</definedName>
    <definedName name="Value24" localSheetId="13">#REF!</definedName>
    <definedName name="Value24" localSheetId="14">#REF!</definedName>
    <definedName name="Value24" localSheetId="17">#REF!</definedName>
    <definedName name="Value24" localSheetId="20">#REF!</definedName>
    <definedName name="Value24" localSheetId="18">#REF!</definedName>
    <definedName name="Value24" localSheetId="24">#REF!</definedName>
    <definedName name="Value24" localSheetId="16">#REF!</definedName>
    <definedName name="Value24">#REF!</definedName>
    <definedName name="Value25" localSheetId="10">#REF!</definedName>
    <definedName name="Value25" localSheetId="13">#REF!</definedName>
    <definedName name="Value25" localSheetId="14">#REF!</definedName>
    <definedName name="Value25" localSheetId="17">#REF!</definedName>
    <definedName name="Value25" localSheetId="20">#REF!</definedName>
    <definedName name="Value25" localSheetId="18">#REF!</definedName>
    <definedName name="Value25" localSheetId="24">#REF!</definedName>
    <definedName name="Value25" localSheetId="16">#REF!</definedName>
    <definedName name="Value25">#REF!</definedName>
    <definedName name="Value26" localSheetId="10">#REF!</definedName>
    <definedName name="Value26" localSheetId="13">#REF!</definedName>
    <definedName name="Value26" localSheetId="14">#REF!</definedName>
    <definedName name="Value26" localSheetId="17">#REF!</definedName>
    <definedName name="Value26" localSheetId="20">#REF!</definedName>
    <definedName name="Value26" localSheetId="18">#REF!</definedName>
    <definedName name="Value26" localSheetId="24">#REF!</definedName>
    <definedName name="Value26" localSheetId="16">#REF!</definedName>
    <definedName name="Value26">#REF!</definedName>
    <definedName name="Value27" localSheetId="10">#REF!</definedName>
    <definedName name="Value27" localSheetId="13">#REF!</definedName>
    <definedName name="Value27" localSheetId="14">#REF!</definedName>
    <definedName name="Value27" localSheetId="17">#REF!</definedName>
    <definedName name="Value27" localSheetId="20">#REF!</definedName>
    <definedName name="Value27" localSheetId="18">#REF!</definedName>
    <definedName name="Value27" localSheetId="24">#REF!</definedName>
    <definedName name="Value27" localSheetId="16">#REF!</definedName>
    <definedName name="Value27">#REF!</definedName>
    <definedName name="Value28" localSheetId="10">#REF!</definedName>
    <definedName name="Value28" localSheetId="13">#REF!</definedName>
    <definedName name="Value28" localSheetId="14">#REF!</definedName>
    <definedName name="Value28" localSheetId="17">#REF!</definedName>
    <definedName name="Value28" localSheetId="20">#REF!</definedName>
    <definedName name="Value28" localSheetId="18">#REF!</definedName>
    <definedName name="Value28" localSheetId="24">#REF!</definedName>
    <definedName name="Value28" localSheetId="16">#REF!</definedName>
    <definedName name="Value28">#REF!</definedName>
    <definedName name="Value29" localSheetId="10">#REF!</definedName>
    <definedName name="Value29" localSheetId="13">#REF!</definedName>
    <definedName name="Value29" localSheetId="14">#REF!</definedName>
    <definedName name="Value29" localSheetId="17">#REF!</definedName>
    <definedName name="Value29" localSheetId="20">#REF!</definedName>
    <definedName name="Value29" localSheetId="18">#REF!</definedName>
    <definedName name="Value29" localSheetId="24">#REF!</definedName>
    <definedName name="Value29" localSheetId="16">#REF!</definedName>
    <definedName name="Value29">#REF!</definedName>
    <definedName name="Value3" localSheetId="10">#REF!</definedName>
    <definedName name="Value3" localSheetId="13">#REF!</definedName>
    <definedName name="Value3" localSheetId="14">#REF!</definedName>
    <definedName name="Value3" localSheetId="17">#REF!</definedName>
    <definedName name="Value3" localSheetId="20">#REF!</definedName>
    <definedName name="Value3" localSheetId="18">#REF!</definedName>
    <definedName name="Value3" localSheetId="24">#REF!</definedName>
    <definedName name="Value3" localSheetId="16">#REF!</definedName>
    <definedName name="Value3">#REF!</definedName>
    <definedName name="Value30" localSheetId="10">#REF!</definedName>
    <definedName name="Value30" localSheetId="13">#REF!</definedName>
    <definedName name="Value30" localSheetId="14">#REF!</definedName>
    <definedName name="Value30" localSheetId="17">#REF!</definedName>
    <definedName name="Value30" localSheetId="20">#REF!</definedName>
    <definedName name="Value30" localSheetId="18">#REF!</definedName>
    <definedName name="Value30" localSheetId="24">#REF!</definedName>
    <definedName name="Value30" localSheetId="16">#REF!</definedName>
    <definedName name="Value30">#REF!</definedName>
    <definedName name="Value31" localSheetId="10">#REF!</definedName>
    <definedName name="Value31" localSheetId="13">#REF!</definedName>
    <definedName name="Value31" localSheetId="14">#REF!</definedName>
    <definedName name="Value31" localSheetId="17">#REF!</definedName>
    <definedName name="Value31" localSheetId="20">#REF!</definedName>
    <definedName name="Value31" localSheetId="18">#REF!</definedName>
    <definedName name="Value31" localSheetId="24">#REF!</definedName>
    <definedName name="Value31" localSheetId="16">#REF!</definedName>
    <definedName name="Value31">#REF!</definedName>
    <definedName name="Value32" localSheetId="10">#REF!</definedName>
    <definedName name="Value32" localSheetId="13">#REF!</definedName>
    <definedName name="Value32" localSheetId="14">#REF!</definedName>
    <definedName name="Value32" localSheetId="17">#REF!</definedName>
    <definedName name="Value32" localSheetId="20">#REF!</definedName>
    <definedName name="Value32" localSheetId="18">#REF!</definedName>
    <definedName name="Value32" localSheetId="24">#REF!</definedName>
    <definedName name="Value32" localSheetId="16">#REF!</definedName>
    <definedName name="Value32">#REF!</definedName>
    <definedName name="Value33" localSheetId="10">#REF!</definedName>
    <definedName name="Value33" localSheetId="13">#REF!</definedName>
    <definedName name="Value33" localSheetId="14">#REF!</definedName>
    <definedName name="Value33" localSheetId="17">#REF!</definedName>
    <definedName name="Value33" localSheetId="20">#REF!</definedName>
    <definedName name="Value33" localSheetId="18">#REF!</definedName>
    <definedName name="Value33" localSheetId="24">#REF!</definedName>
    <definedName name="Value33" localSheetId="16">#REF!</definedName>
    <definedName name="Value33">#REF!</definedName>
    <definedName name="Value34" localSheetId="10">#REF!</definedName>
    <definedName name="Value34" localSheetId="13">#REF!</definedName>
    <definedName name="Value34" localSheetId="14">#REF!</definedName>
    <definedName name="Value34" localSheetId="17">#REF!</definedName>
    <definedName name="Value34" localSheetId="20">#REF!</definedName>
    <definedName name="Value34" localSheetId="18">#REF!</definedName>
    <definedName name="Value34" localSheetId="24">#REF!</definedName>
    <definedName name="Value34" localSheetId="16">#REF!</definedName>
    <definedName name="Value34">#REF!</definedName>
    <definedName name="Value35" localSheetId="10">#REF!</definedName>
    <definedName name="Value35" localSheetId="13">#REF!</definedName>
    <definedName name="Value35" localSheetId="14">#REF!</definedName>
    <definedName name="Value35" localSheetId="17">#REF!</definedName>
    <definedName name="Value35" localSheetId="20">#REF!</definedName>
    <definedName name="Value35" localSheetId="18">#REF!</definedName>
    <definedName name="Value35" localSheetId="24">#REF!</definedName>
    <definedName name="Value35" localSheetId="16">#REF!</definedName>
    <definedName name="Value35">#REF!</definedName>
    <definedName name="Value36" localSheetId="10">#REF!</definedName>
    <definedName name="Value36" localSheetId="13">#REF!</definedName>
    <definedName name="Value36" localSheetId="14">#REF!</definedName>
    <definedName name="Value36" localSheetId="17">#REF!</definedName>
    <definedName name="Value36" localSheetId="20">#REF!</definedName>
    <definedName name="Value36" localSheetId="18">#REF!</definedName>
    <definedName name="Value36" localSheetId="24">#REF!</definedName>
    <definedName name="Value36" localSheetId="16">#REF!</definedName>
    <definedName name="Value36">#REF!</definedName>
    <definedName name="Value37" localSheetId="10">#REF!</definedName>
    <definedName name="Value37" localSheetId="13">#REF!</definedName>
    <definedName name="Value37" localSheetId="14">#REF!</definedName>
    <definedName name="Value37" localSheetId="17">#REF!</definedName>
    <definedName name="Value37" localSheetId="20">#REF!</definedName>
    <definedName name="Value37" localSheetId="18">#REF!</definedName>
    <definedName name="Value37" localSheetId="24">#REF!</definedName>
    <definedName name="Value37" localSheetId="16">#REF!</definedName>
    <definedName name="Value37">#REF!</definedName>
    <definedName name="Value38" localSheetId="10">#REF!</definedName>
    <definedName name="Value38" localSheetId="13">#REF!</definedName>
    <definedName name="Value38" localSheetId="14">#REF!</definedName>
    <definedName name="Value38" localSheetId="17">#REF!</definedName>
    <definedName name="Value38" localSheetId="20">#REF!</definedName>
    <definedName name="Value38" localSheetId="18">#REF!</definedName>
    <definedName name="Value38" localSheetId="24">#REF!</definedName>
    <definedName name="Value38" localSheetId="16">#REF!</definedName>
    <definedName name="Value38">#REF!</definedName>
    <definedName name="Value39" localSheetId="10">#REF!</definedName>
    <definedName name="Value39" localSheetId="13">#REF!</definedName>
    <definedName name="Value39" localSheetId="14">#REF!</definedName>
    <definedName name="Value39" localSheetId="17">#REF!</definedName>
    <definedName name="Value39" localSheetId="20">#REF!</definedName>
    <definedName name="Value39" localSheetId="18">#REF!</definedName>
    <definedName name="Value39" localSheetId="24">#REF!</definedName>
    <definedName name="Value39" localSheetId="16">#REF!</definedName>
    <definedName name="Value39">#REF!</definedName>
    <definedName name="Value4" localSheetId="10">#REF!</definedName>
    <definedName name="Value4" localSheetId="13">#REF!</definedName>
    <definedName name="Value4" localSheetId="14">#REF!</definedName>
    <definedName name="Value4" localSheetId="17">#REF!</definedName>
    <definedName name="Value4" localSheetId="20">#REF!</definedName>
    <definedName name="Value4" localSheetId="18">#REF!</definedName>
    <definedName name="Value4" localSheetId="24">#REF!</definedName>
    <definedName name="Value4" localSheetId="16">#REF!</definedName>
    <definedName name="Value4">#REF!</definedName>
    <definedName name="Value40" localSheetId="10">#REF!</definedName>
    <definedName name="Value40" localSheetId="13">#REF!</definedName>
    <definedName name="Value40" localSheetId="14">#REF!</definedName>
    <definedName name="Value40" localSheetId="17">#REF!</definedName>
    <definedName name="Value40" localSheetId="20">#REF!</definedName>
    <definedName name="Value40" localSheetId="18">#REF!</definedName>
    <definedName name="Value40" localSheetId="24">#REF!</definedName>
    <definedName name="Value40" localSheetId="16">#REF!</definedName>
    <definedName name="Value40">#REF!</definedName>
    <definedName name="Value41" localSheetId="10">#REF!</definedName>
    <definedName name="Value41" localSheetId="13">#REF!</definedName>
    <definedName name="Value41" localSheetId="14">#REF!</definedName>
    <definedName name="Value41" localSheetId="17">#REF!</definedName>
    <definedName name="Value41" localSheetId="20">#REF!</definedName>
    <definedName name="Value41" localSheetId="18">#REF!</definedName>
    <definedName name="Value41" localSheetId="24">#REF!</definedName>
    <definedName name="Value41" localSheetId="16">#REF!</definedName>
    <definedName name="Value41">#REF!</definedName>
    <definedName name="Value42" localSheetId="10">#REF!</definedName>
    <definedName name="Value42" localSheetId="13">#REF!</definedName>
    <definedName name="Value42" localSheetId="14">#REF!</definedName>
    <definedName name="Value42" localSheetId="17">#REF!</definedName>
    <definedName name="Value42" localSheetId="20">#REF!</definedName>
    <definedName name="Value42" localSheetId="18">#REF!</definedName>
    <definedName name="Value42" localSheetId="24">#REF!</definedName>
    <definedName name="Value42" localSheetId="16">#REF!</definedName>
    <definedName name="Value42">#REF!</definedName>
    <definedName name="Value43" localSheetId="10">#REF!</definedName>
    <definedName name="Value43" localSheetId="13">#REF!</definedName>
    <definedName name="Value43" localSheetId="14">#REF!</definedName>
    <definedName name="Value43" localSheetId="17">#REF!</definedName>
    <definedName name="Value43" localSheetId="20">#REF!</definedName>
    <definedName name="Value43" localSheetId="18">#REF!</definedName>
    <definedName name="Value43" localSheetId="24">#REF!</definedName>
    <definedName name="Value43" localSheetId="16">#REF!</definedName>
    <definedName name="Value43">#REF!</definedName>
    <definedName name="Value44" localSheetId="10">#REF!</definedName>
    <definedName name="Value44" localSheetId="13">#REF!</definedName>
    <definedName name="Value44" localSheetId="14">#REF!</definedName>
    <definedName name="Value44" localSheetId="17">#REF!</definedName>
    <definedName name="Value44" localSheetId="20">#REF!</definedName>
    <definedName name="Value44" localSheetId="18">#REF!</definedName>
    <definedName name="Value44" localSheetId="24">#REF!</definedName>
    <definedName name="Value44" localSheetId="16">#REF!</definedName>
    <definedName name="Value44">#REF!</definedName>
    <definedName name="Value45" localSheetId="10">#REF!</definedName>
    <definedName name="Value45" localSheetId="13">#REF!</definedName>
    <definedName name="Value45" localSheetId="14">#REF!</definedName>
    <definedName name="Value45" localSheetId="17">#REF!</definedName>
    <definedName name="Value45" localSheetId="20">#REF!</definedName>
    <definedName name="Value45" localSheetId="18">#REF!</definedName>
    <definedName name="Value45" localSheetId="24">#REF!</definedName>
    <definedName name="Value45" localSheetId="16">#REF!</definedName>
    <definedName name="Value45">#REF!</definedName>
    <definedName name="Value46" localSheetId="10">#REF!</definedName>
    <definedName name="Value46" localSheetId="13">#REF!</definedName>
    <definedName name="Value46" localSheetId="14">#REF!</definedName>
    <definedName name="Value46" localSheetId="17">#REF!</definedName>
    <definedName name="Value46" localSheetId="20">#REF!</definedName>
    <definedName name="Value46" localSheetId="18">#REF!</definedName>
    <definedName name="Value46" localSheetId="24">#REF!</definedName>
    <definedName name="Value46" localSheetId="16">#REF!</definedName>
    <definedName name="Value46">#REF!</definedName>
    <definedName name="Value47" localSheetId="10">#REF!</definedName>
    <definedName name="Value47" localSheetId="13">#REF!</definedName>
    <definedName name="Value47" localSheetId="14">#REF!</definedName>
    <definedName name="Value47" localSheetId="17">#REF!</definedName>
    <definedName name="Value47" localSheetId="20">#REF!</definedName>
    <definedName name="Value47" localSheetId="18">#REF!</definedName>
    <definedName name="Value47" localSheetId="24">#REF!</definedName>
    <definedName name="Value47" localSheetId="16">#REF!</definedName>
    <definedName name="Value47">#REF!</definedName>
    <definedName name="Value48" localSheetId="10">#REF!</definedName>
    <definedName name="Value48" localSheetId="13">#REF!</definedName>
    <definedName name="Value48" localSheetId="14">#REF!</definedName>
    <definedName name="Value48" localSheetId="17">#REF!</definedName>
    <definedName name="Value48" localSheetId="20">#REF!</definedName>
    <definedName name="Value48" localSheetId="18">#REF!</definedName>
    <definedName name="Value48" localSheetId="24">#REF!</definedName>
    <definedName name="Value48" localSheetId="16">#REF!</definedName>
    <definedName name="Value48">#REF!</definedName>
    <definedName name="Value49" localSheetId="10">#REF!</definedName>
    <definedName name="Value49" localSheetId="13">#REF!</definedName>
    <definedName name="Value49" localSheetId="14">#REF!</definedName>
    <definedName name="Value49" localSheetId="17">#REF!</definedName>
    <definedName name="Value49" localSheetId="20">#REF!</definedName>
    <definedName name="Value49" localSheetId="18">#REF!</definedName>
    <definedName name="Value49" localSheetId="24">#REF!</definedName>
    <definedName name="Value49" localSheetId="16">#REF!</definedName>
    <definedName name="Value49">#REF!</definedName>
    <definedName name="Value5" localSheetId="10">#REF!</definedName>
    <definedName name="Value5" localSheetId="13">#REF!</definedName>
    <definedName name="Value5" localSheetId="14">#REF!</definedName>
    <definedName name="Value5" localSheetId="17">#REF!</definedName>
    <definedName name="Value5" localSheetId="20">#REF!</definedName>
    <definedName name="Value5" localSheetId="18">#REF!</definedName>
    <definedName name="Value5" localSheetId="24">#REF!</definedName>
    <definedName name="Value5" localSheetId="16">#REF!</definedName>
    <definedName name="Value5">#REF!</definedName>
    <definedName name="Value50" localSheetId="10">#REF!</definedName>
    <definedName name="Value50" localSheetId="13">#REF!</definedName>
    <definedName name="Value50" localSheetId="14">#REF!</definedName>
    <definedName name="Value50" localSheetId="17">#REF!</definedName>
    <definedName name="Value50" localSheetId="20">#REF!</definedName>
    <definedName name="Value50" localSheetId="18">#REF!</definedName>
    <definedName name="Value50" localSheetId="24">#REF!</definedName>
    <definedName name="Value50" localSheetId="16">#REF!</definedName>
    <definedName name="Value50">#REF!</definedName>
    <definedName name="Value51" localSheetId="10">#REF!</definedName>
    <definedName name="Value51" localSheetId="13">#REF!</definedName>
    <definedName name="Value51" localSheetId="14">#REF!</definedName>
    <definedName name="Value51" localSheetId="17">#REF!</definedName>
    <definedName name="Value51" localSheetId="20">#REF!</definedName>
    <definedName name="Value51" localSheetId="18">#REF!</definedName>
    <definedName name="Value51" localSheetId="24">#REF!</definedName>
    <definedName name="Value51" localSheetId="16">#REF!</definedName>
    <definedName name="Value51">#REF!</definedName>
    <definedName name="Value52" localSheetId="10">#REF!</definedName>
    <definedName name="Value52" localSheetId="13">#REF!</definedName>
    <definedName name="Value52" localSheetId="14">#REF!</definedName>
    <definedName name="Value52" localSheetId="17">#REF!</definedName>
    <definedName name="Value52" localSheetId="20">#REF!</definedName>
    <definedName name="Value52" localSheetId="18">#REF!</definedName>
    <definedName name="Value52" localSheetId="24">#REF!</definedName>
    <definedName name="Value52" localSheetId="16">#REF!</definedName>
    <definedName name="Value52">#REF!</definedName>
    <definedName name="Value53" localSheetId="10">#REF!</definedName>
    <definedName name="Value53" localSheetId="13">#REF!</definedName>
    <definedName name="Value53" localSheetId="14">#REF!</definedName>
    <definedName name="Value53" localSheetId="17">#REF!</definedName>
    <definedName name="Value53" localSheetId="20">#REF!</definedName>
    <definedName name="Value53" localSheetId="18">#REF!</definedName>
    <definedName name="Value53" localSheetId="24">#REF!</definedName>
    <definedName name="Value53" localSheetId="16">#REF!</definedName>
    <definedName name="Value53">#REF!</definedName>
    <definedName name="Value54" localSheetId="10">#REF!</definedName>
    <definedName name="Value54" localSheetId="13">#REF!</definedName>
    <definedName name="Value54" localSheetId="14">#REF!</definedName>
    <definedName name="Value54" localSheetId="17">#REF!</definedName>
    <definedName name="Value54" localSheetId="20">#REF!</definedName>
    <definedName name="Value54" localSheetId="18">#REF!</definedName>
    <definedName name="Value54" localSheetId="24">#REF!</definedName>
    <definedName name="Value54" localSheetId="16">#REF!</definedName>
    <definedName name="Value54">#REF!</definedName>
    <definedName name="Value55" localSheetId="10">#REF!</definedName>
    <definedName name="Value55" localSheetId="13">#REF!</definedName>
    <definedName name="Value55" localSheetId="14">#REF!</definedName>
    <definedName name="Value55" localSheetId="17">#REF!</definedName>
    <definedName name="Value55" localSheetId="20">#REF!</definedName>
    <definedName name="Value55" localSheetId="18">#REF!</definedName>
    <definedName name="Value55" localSheetId="24">#REF!</definedName>
    <definedName name="Value55" localSheetId="16">#REF!</definedName>
    <definedName name="Value55">#REF!</definedName>
    <definedName name="Value6" localSheetId="10">#REF!</definedName>
    <definedName name="Value6" localSheetId="13">#REF!</definedName>
    <definedName name="Value6" localSheetId="14">#REF!</definedName>
    <definedName name="Value6" localSheetId="17">#REF!</definedName>
    <definedName name="Value6" localSheetId="20">#REF!</definedName>
    <definedName name="Value6" localSheetId="18">#REF!</definedName>
    <definedName name="Value6" localSheetId="24">#REF!</definedName>
    <definedName name="Value6" localSheetId="16">#REF!</definedName>
    <definedName name="Value6">#REF!</definedName>
    <definedName name="Value7" localSheetId="10">#REF!</definedName>
    <definedName name="Value7" localSheetId="13">#REF!</definedName>
    <definedName name="Value7" localSheetId="14">#REF!</definedName>
    <definedName name="Value7" localSheetId="17">#REF!</definedName>
    <definedName name="Value7" localSheetId="20">#REF!</definedName>
    <definedName name="Value7" localSheetId="18">#REF!</definedName>
    <definedName name="Value7" localSheetId="24">#REF!</definedName>
    <definedName name="Value7" localSheetId="16">#REF!</definedName>
    <definedName name="Value7">#REF!</definedName>
    <definedName name="Value8" localSheetId="10">#REF!</definedName>
    <definedName name="Value8" localSheetId="13">#REF!</definedName>
    <definedName name="Value8" localSheetId="14">#REF!</definedName>
    <definedName name="Value8" localSheetId="17">#REF!</definedName>
    <definedName name="Value8" localSheetId="20">#REF!</definedName>
    <definedName name="Value8" localSheetId="18">#REF!</definedName>
    <definedName name="Value8" localSheetId="24">#REF!</definedName>
    <definedName name="Value8" localSheetId="16">#REF!</definedName>
    <definedName name="Value8">#REF!</definedName>
    <definedName name="Value9" localSheetId="10">#REF!</definedName>
    <definedName name="Value9" localSheetId="13">#REF!</definedName>
    <definedName name="Value9" localSheetId="14">#REF!</definedName>
    <definedName name="Value9" localSheetId="17">#REF!</definedName>
    <definedName name="Value9" localSheetId="20">#REF!</definedName>
    <definedName name="Value9" localSheetId="18">#REF!</definedName>
    <definedName name="Value9" localSheetId="24">#REF!</definedName>
    <definedName name="Value9" localSheetId="16">#REF!</definedName>
    <definedName name="Value9">#REF!</definedName>
    <definedName name="Values_Entered" localSheetId="10">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1">IF(Loan_Amount*Interest_Rate*Loan_Years*Loan_Start&gt;0,1,0)</definedName>
    <definedName name="Values_Entered" localSheetId="17">IF(Loan_Amount*Interest_Rate*Loan_Years*Loan_Start&gt;0,1,0)</definedName>
    <definedName name="Values_Entered" localSheetId="20">IF(Loan_Amount*Interest_Rate*Loan_Years*Loan_Start&gt;0,1,0)</definedName>
    <definedName name="Values_Entered" localSheetId="18">IF(Loan_Amount*Interest_Rate*Loan_Years*Loan_Start&gt;0,1,0)</definedName>
    <definedName name="Values_Entered" localSheetId="24">IF(Loan_Amount*Interest_Rate*Loan_Years*Loan_Start&gt;0,1,0)</definedName>
    <definedName name="Values_Entered" localSheetId="16">IF(Loan_Amount*Interest_Rate*Loan_Years*Loan_Start&gt;0,1,0)</definedName>
    <definedName name="Values_Entered">IF(Loan_Amount*Interest_Rate*Loan_Years*Loan_Start&gt;0,1,0)</definedName>
    <definedName name="Van_an_toaìn" localSheetId="10">#REF!</definedName>
    <definedName name="Van_an_toaìn" localSheetId="13">#REF!</definedName>
    <definedName name="Van_an_toaìn" localSheetId="14">#REF!</definedName>
    <definedName name="Van_an_toaìn" localSheetId="11">#REF!</definedName>
    <definedName name="Van_an_toaìn" localSheetId="17">#REF!</definedName>
    <definedName name="Van_an_toaìn" localSheetId="20">#REF!</definedName>
    <definedName name="Van_an_toaìn" localSheetId="18">#REF!</definedName>
    <definedName name="Van_an_toaìn" localSheetId="24">#REF!</definedName>
    <definedName name="Van_an_toaìn" localSheetId="16">#REF!</definedName>
    <definedName name="Van_an_toaìn">#REF!</definedName>
    <definedName name="VAN_CHUYEN_DUONG_DAI_DZ0.4KV" localSheetId="10">#REF!</definedName>
    <definedName name="VAN_CHUYEN_DUONG_DAI_DZ0.4KV" localSheetId="13">#REF!</definedName>
    <definedName name="VAN_CHUYEN_DUONG_DAI_DZ0.4KV" localSheetId="14">#REF!</definedName>
    <definedName name="VAN_CHUYEN_DUONG_DAI_DZ0.4KV" localSheetId="11">#REF!</definedName>
    <definedName name="VAN_CHUYEN_DUONG_DAI_DZ0.4KV" localSheetId="17">#REF!</definedName>
    <definedName name="VAN_CHUYEN_DUONG_DAI_DZ0.4KV" localSheetId="20">#REF!</definedName>
    <definedName name="VAN_CHUYEN_DUONG_DAI_DZ0.4KV" localSheetId="18">#REF!</definedName>
    <definedName name="VAN_CHUYEN_DUONG_DAI_DZ0.4KV" localSheetId="24">#REF!</definedName>
    <definedName name="VAN_CHUYEN_DUONG_DAI_DZ0.4KV" localSheetId="16">#REF!</definedName>
    <definedName name="VAN_CHUYEN_DUONG_DAI_DZ0.4KV">#REF!</definedName>
    <definedName name="VAN_CHUYEN_DUONG_DAI_DZ22KV" localSheetId="10">#REF!</definedName>
    <definedName name="VAN_CHUYEN_DUONG_DAI_DZ22KV" localSheetId="13">#REF!</definedName>
    <definedName name="VAN_CHUYEN_DUONG_DAI_DZ22KV" localSheetId="14">#REF!</definedName>
    <definedName name="VAN_CHUYEN_DUONG_DAI_DZ22KV" localSheetId="11">#REF!</definedName>
    <definedName name="VAN_CHUYEN_DUONG_DAI_DZ22KV" localSheetId="17">#REF!</definedName>
    <definedName name="VAN_CHUYEN_DUONG_DAI_DZ22KV" localSheetId="20">#REF!</definedName>
    <definedName name="VAN_CHUYEN_DUONG_DAI_DZ22KV" localSheetId="18">#REF!</definedName>
    <definedName name="VAN_CHUYEN_DUONG_DAI_DZ22KV" localSheetId="24">#REF!</definedName>
    <definedName name="VAN_CHUYEN_DUONG_DAI_DZ22KV" localSheetId="16">#REF!</definedName>
    <definedName name="VAN_CHUYEN_DUONG_DAI_DZ22KV">#REF!</definedName>
    <definedName name="VAN_CHUYEN_VAT_TU_CHUNG" localSheetId="10">#REF!</definedName>
    <definedName name="VAN_CHUYEN_VAT_TU_CHUNG" localSheetId="13">#REF!</definedName>
    <definedName name="VAN_CHUYEN_VAT_TU_CHUNG" localSheetId="14">#REF!</definedName>
    <definedName name="VAN_CHUYEN_VAT_TU_CHUNG" localSheetId="17">#REF!</definedName>
    <definedName name="VAN_CHUYEN_VAT_TU_CHUNG" localSheetId="20">#REF!</definedName>
    <definedName name="VAN_CHUYEN_VAT_TU_CHUNG" localSheetId="18">#REF!</definedName>
    <definedName name="VAN_CHUYEN_VAT_TU_CHUNG" localSheetId="24">#REF!</definedName>
    <definedName name="VAN_CHUYEN_VAT_TU_CHUNG" localSheetId="16">#REF!</definedName>
    <definedName name="VAN_CHUYEN_VAT_TU_CHUNG">#REF!</definedName>
    <definedName name="VAN_TRUNG_CHUYEN_VAT_TU_CHUNG" localSheetId="10">#REF!</definedName>
    <definedName name="VAN_TRUNG_CHUYEN_VAT_TU_CHUNG" localSheetId="13">#REF!</definedName>
    <definedName name="VAN_TRUNG_CHUYEN_VAT_TU_CHUNG" localSheetId="14">#REF!</definedName>
    <definedName name="VAN_TRUNG_CHUYEN_VAT_TU_CHUNG" localSheetId="17">#REF!</definedName>
    <definedName name="VAN_TRUNG_CHUYEN_VAT_TU_CHUNG" localSheetId="20">#REF!</definedName>
    <definedName name="VAN_TRUNG_CHUYEN_VAT_TU_CHUNG" localSheetId="18">#REF!</definedName>
    <definedName name="VAN_TRUNG_CHUYEN_VAT_TU_CHUNG" localSheetId="24">#REF!</definedName>
    <definedName name="VAN_TRUNG_CHUYEN_VAT_TU_CHUNG" localSheetId="16">#REF!</definedName>
    <definedName name="VAN_TRUNG_CHUYEN_VAT_TU_CHUNG">#REF!</definedName>
    <definedName name="vanchuyen" localSheetId="10">#REF!</definedName>
    <definedName name="vanchuyen" localSheetId="13">#REF!</definedName>
    <definedName name="vanchuyen" localSheetId="14">#REF!</definedName>
    <definedName name="vanchuyen" localSheetId="17">#REF!</definedName>
    <definedName name="vanchuyen" localSheetId="20">#REF!</definedName>
    <definedName name="vanchuyen" localSheetId="18">#REF!</definedName>
    <definedName name="vanchuyen" localSheetId="24">#REF!</definedName>
    <definedName name="vanchuyen" localSheetId="16">#REF!</definedName>
    <definedName name="vanchuyen">#REF!</definedName>
    <definedName name="VanChuyenDam" localSheetId="10">#REF!</definedName>
    <definedName name="VanChuyenDam" localSheetId="13">#REF!</definedName>
    <definedName name="VanChuyenDam" localSheetId="14">#REF!</definedName>
    <definedName name="VanChuyenDam" localSheetId="17">#REF!</definedName>
    <definedName name="VanChuyenDam" localSheetId="20">#REF!</definedName>
    <definedName name="VanChuyenDam" localSheetId="18">#REF!</definedName>
    <definedName name="VanChuyenDam" localSheetId="24">#REF!</definedName>
    <definedName name="VanChuyenDam" localSheetId="16">#REF!</definedName>
    <definedName name="VanChuyenDam">#REF!</definedName>
    <definedName name="VARIINST" localSheetId="10">#REF!</definedName>
    <definedName name="VARIINST" localSheetId="13">#REF!</definedName>
    <definedName name="VARIINST" localSheetId="14">#REF!</definedName>
    <definedName name="VARIINST" localSheetId="17">#REF!</definedName>
    <definedName name="VARIINST" localSheetId="20">#REF!</definedName>
    <definedName name="VARIINST" localSheetId="18">#REF!</definedName>
    <definedName name="VARIINST" localSheetId="24">#REF!</definedName>
    <definedName name="VARIINST" localSheetId="16">#REF!</definedName>
    <definedName name="VARIINST">#REF!</definedName>
    <definedName name="VARIPURC" localSheetId="10">#REF!</definedName>
    <definedName name="VARIPURC" localSheetId="13">#REF!</definedName>
    <definedName name="VARIPURC" localSheetId="14">#REF!</definedName>
    <definedName name="VARIPURC" localSheetId="17">#REF!</definedName>
    <definedName name="VARIPURC" localSheetId="20">#REF!</definedName>
    <definedName name="VARIPURC" localSheetId="18">#REF!</definedName>
    <definedName name="VARIPURC" localSheetId="24">#REF!</definedName>
    <definedName name="VARIPURC" localSheetId="16">#REF!</definedName>
    <definedName name="VARIPURC">#REF!</definedName>
    <definedName name="vat">5</definedName>
    <definedName name="VAT_04" localSheetId="10">#REF!</definedName>
    <definedName name="VAT_04" localSheetId="13">#REF!</definedName>
    <definedName name="VAT_04" localSheetId="14">#REF!</definedName>
    <definedName name="VAT_04" localSheetId="11">#REF!</definedName>
    <definedName name="VAT_04" localSheetId="17">#REF!</definedName>
    <definedName name="VAT_04" localSheetId="20">#REF!</definedName>
    <definedName name="VAT_04" localSheetId="18">#REF!</definedName>
    <definedName name="VAT_04" localSheetId="24">#REF!</definedName>
    <definedName name="VAT_04" localSheetId="16">#REF!</definedName>
    <definedName name="VAT_04">#REF!</definedName>
    <definedName name="VAT_35" localSheetId="10">#REF!</definedName>
    <definedName name="VAT_35" localSheetId="13">#REF!</definedName>
    <definedName name="VAT_35" localSheetId="14">#REF!</definedName>
    <definedName name="VAT_35" localSheetId="11">#REF!</definedName>
    <definedName name="VAT_35" localSheetId="17">#REF!</definedName>
    <definedName name="VAT_35" localSheetId="20">#REF!</definedName>
    <definedName name="VAT_35" localSheetId="18">#REF!</definedName>
    <definedName name="VAT_35" localSheetId="24">#REF!</definedName>
    <definedName name="VAT_35" localSheetId="16">#REF!</definedName>
    <definedName name="VAT_35">#REF!</definedName>
    <definedName name="VAT_Cto" localSheetId="10">#REF!</definedName>
    <definedName name="VAT_Cto" localSheetId="13">#REF!</definedName>
    <definedName name="VAT_Cto" localSheetId="14">#REF!</definedName>
    <definedName name="VAT_Cto" localSheetId="11">#REF!</definedName>
    <definedName name="VAT_Cto" localSheetId="17">#REF!</definedName>
    <definedName name="VAT_Cto" localSheetId="20">#REF!</definedName>
    <definedName name="VAT_Cto" localSheetId="18">#REF!</definedName>
    <definedName name="VAT_Cto" localSheetId="24">#REF!</definedName>
    <definedName name="VAT_Cto" localSheetId="16">#REF!</definedName>
    <definedName name="VAT_Cto">#REF!</definedName>
    <definedName name="VAT_LIEU_DEN_CHAN_CONG_TRINH" localSheetId="10">#REF!</definedName>
    <definedName name="VAT_LIEU_DEN_CHAN_CONG_TRINH" localSheetId="13">#REF!</definedName>
    <definedName name="VAT_LIEU_DEN_CHAN_CONG_TRINH" localSheetId="14">#REF!</definedName>
    <definedName name="VAT_LIEU_DEN_CHAN_CONG_TRINH" localSheetId="17">#REF!</definedName>
    <definedName name="VAT_LIEU_DEN_CHAN_CONG_TRINH" localSheetId="20">#REF!</definedName>
    <definedName name="VAT_LIEU_DEN_CHAN_CONG_TRINH" localSheetId="18">#REF!</definedName>
    <definedName name="VAT_LIEU_DEN_CHAN_CONG_TRINH" localSheetId="24">#REF!</definedName>
    <definedName name="VAT_LIEU_DEN_CHAN_CONG_TRINH" localSheetId="16">#REF!</definedName>
    <definedName name="VAT_LIEU_DEN_CHAN_CONG_TRINH">#REF!</definedName>
    <definedName name="vat_lieu_KVIII" localSheetId="10">#REF!</definedName>
    <definedName name="vat_lieu_KVIII" localSheetId="13">#REF!</definedName>
    <definedName name="vat_lieu_KVIII" localSheetId="14">#REF!</definedName>
    <definedName name="vat_lieu_KVIII" localSheetId="17">#REF!</definedName>
    <definedName name="vat_lieu_KVIII" localSheetId="20">#REF!</definedName>
    <definedName name="vat_lieu_KVIII" localSheetId="18">#REF!</definedName>
    <definedName name="vat_lieu_KVIII" localSheetId="24">#REF!</definedName>
    <definedName name="vat_lieu_KVIII" localSheetId="16">#REF!</definedName>
    <definedName name="vat_lieu_KVIII">#REF!</definedName>
    <definedName name="VAT_TB" localSheetId="10">#REF!</definedName>
    <definedName name="VAT_TB" localSheetId="13">#REF!</definedName>
    <definedName name="VAT_TB" localSheetId="14">#REF!</definedName>
    <definedName name="VAT_TB" localSheetId="17">#REF!</definedName>
    <definedName name="VAT_TB" localSheetId="20">#REF!</definedName>
    <definedName name="VAT_TB" localSheetId="18">#REF!</definedName>
    <definedName name="VAT_TB" localSheetId="24">#REF!</definedName>
    <definedName name="VAT_TB" localSheetId="16">#REF!</definedName>
    <definedName name="VAT_TB">#REF!</definedName>
    <definedName name="VAT_TBA" localSheetId="10">#REF!</definedName>
    <definedName name="VAT_TBA" localSheetId="13">#REF!</definedName>
    <definedName name="VAT_TBA" localSheetId="14">#REF!</definedName>
    <definedName name="VAT_TBA" localSheetId="17">#REF!</definedName>
    <definedName name="VAT_TBA" localSheetId="20">#REF!</definedName>
    <definedName name="VAT_TBA" localSheetId="18">#REF!</definedName>
    <definedName name="VAT_TBA" localSheetId="24">#REF!</definedName>
    <definedName name="VAT_TBA" localSheetId="16">#REF!</definedName>
    <definedName name="VAT_TBA">#REF!</definedName>
    <definedName name="VAT_XLTBA" localSheetId="10">#REF!</definedName>
    <definedName name="VAT_XLTBA" localSheetId="13">#REF!</definedName>
    <definedName name="VAT_XLTBA" localSheetId="14">#REF!</definedName>
    <definedName name="VAT_XLTBA" localSheetId="17">#REF!</definedName>
    <definedName name="VAT_XLTBA" localSheetId="20">#REF!</definedName>
    <definedName name="VAT_XLTBA" localSheetId="18">#REF!</definedName>
    <definedName name="VAT_XLTBA" localSheetId="24">#REF!</definedName>
    <definedName name="VAT_XLTBA" localSheetId="16">#REF!</definedName>
    <definedName name="VAT_XLTBA">#REF!</definedName>
    <definedName name="vatlieu" localSheetId="10">#REF!</definedName>
    <definedName name="vatlieu" localSheetId="13">#REF!</definedName>
    <definedName name="vatlieu" localSheetId="14">#REF!</definedName>
    <definedName name="vatlieu" localSheetId="17">#REF!</definedName>
    <definedName name="vatlieu" localSheetId="20">#REF!</definedName>
    <definedName name="vatlieu" localSheetId="18">#REF!</definedName>
    <definedName name="vatlieu" localSheetId="24">#REF!</definedName>
    <definedName name="vatlieu" localSheetId="16">#REF!</definedName>
    <definedName name="vatlieu">#REF!</definedName>
    <definedName name="Vatlieu1" localSheetId="10">#REF!</definedName>
    <definedName name="Vatlieu1" localSheetId="13">#REF!</definedName>
    <definedName name="Vatlieu1" localSheetId="14">#REF!</definedName>
    <definedName name="Vatlieu1" localSheetId="17">#REF!</definedName>
    <definedName name="Vatlieu1" localSheetId="20">#REF!</definedName>
    <definedName name="Vatlieu1" localSheetId="18">#REF!</definedName>
    <definedName name="Vatlieu1" localSheetId="24">#REF!</definedName>
    <definedName name="Vatlieu1" localSheetId="16">#REF!</definedName>
    <definedName name="Vatlieu1">#REF!</definedName>
    <definedName name="Vatlieu2" localSheetId="10">#REF!</definedName>
    <definedName name="Vatlieu2" localSheetId="13">#REF!</definedName>
    <definedName name="Vatlieu2" localSheetId="14">#REF!</definedName>
    <definedName name="Vatlieu2" localSheetId="17">#REF!</definedName>
    <definedName name="Vatlieu2" localSheetId="20">#REF!</definedName>
    <definedName name="Vatlieu2" localSheetId="18">#REF!</definedName>
    <definedName name="Vatlieu2" localSheetId="24">#REF!</definedName>
    <definedName name="Vatlieu2" localSheetId="16">#REF!</definedName>
    <definedName name="Vatlieu2">#REF!</definedName>
    <definedName name="Vatlieu3" localSheetId="10">#REF!</definedName>
    <definedName name="Vatlieu3" localSheetId="13">#REF!</definedName>
    <definedName name="Vatlieu3" localSheetId="14">#REF!</definedName>
    <definedName name="Vatlieu3" localSheetId="17">#REF!</definedName>
    <definedName name="Vatlieu3" localSheetId="20">#REF!</definedName>
    <definedName name="Vatlieu3" localSheetId="18">#REF!</definedName>
    <definedName name="Vatlieu3" localSheetId="24">#REF!</definedName>
    <definedName name="Vatlieu3" localSheetId="16">#REF!</definedName>
    <definedName name="Vatlieu3">#REF!</definedName>
    <definedName name="VATM" localSheetId="11" hidden="1">{"'Sheet1'!$L$16"}</definedName>
    <definedName name="VATM" localSheetId="18" hidden="1">{"'Sheet1'!$L$16"}</definedName>
    <definedName name="VATM" hidden="1">{"'Sheet1'!$L$16"}</definedName>
    <definedName name="Vattu" localSheetId="10">#REF!</definedName>
    <definedName name="Vattu" localSheetId="13">#REF!</definedName>
    <definedName name="Vattu" localSheetId="14">#REF!</definedName>
    <definedName name="Vattu" localSheetId="17">#REF!</definedName>
    <definedName name="Vattu" localSheetId="20">#REF!</definedName>
    <definedName name="Vattu" localSheetId="18">#REF!</definedName>
    <definedName name="Vattu" localSheetId="24">#REF!</definedName>
    <definedName name="Vattu" localSheetId="16">#REF!</definedName>
    <definedName name="Vattu">#REF!</definedName>
    <definedName name="Váût_liãûu" localSheetId="10">#REF!</definedName>
    <definedName name="Váût_liãûu" localSheetId="13">#REF!</definedName>
    <definedName name="Váût_liãûu" localSheetId="14">#REF!</definedName>
    <definedName name="Váût_liãûu" localSheetId="17">#REF!</definedName>
    <definedName name="Váût_liãûu" localSheetId="20">#REF!</definedName>
    <definedName name="Váût_liãûu" localSheetId="18">#REF!</definedName>
    <definedName name="Váût_liãûu" localSheetId="24">#REF!</definedName>
    <definedName name="Váût_liãûu" localSheetId="16">#REF!</definedName>
    <definedName name="Váût_liãûu">#REF!</definedName>
    <definedName name="Vbs" localSheetId="10">#REF!</definedName>
    <definedName name="Vbs" localSheetId="13">#REF!</definedName>
    <definedName name="Vbs" localSheetId="14">#REF!</definedName>
    <definedName name="Vbs" localSheetId="17">#REF!</definedName>
    <definedName name="Vbs" localSheetId="20">#REF!</definedName>
    <definedName name="Vbs" localSheetId="18">#REF!</definedName>
    <definedName name="Vbs" localSheetId="24">#REF!</definedName>
    <definedName name="Vbs" localSheetId="16">#REF!</definedName>
    <definedName name="Vbs">#REF!</definedName>
    <definedName name="vbtchongnuocm300" localSheetId="10">#REF!</definedName>
    <definedName name="vbtchongnuocm300" localSheetId="13">#REF!</definedName>
    <definedName name="vbtchongnuocm300" localSheetId="14">#REF!</definedName>
    <definedName name="vbtchongnuocm300" localSheetId="17">#REF!</definedName>
    <definedName name="vbtchongnuocm300" localSheetId="20">#REF!</definedName>
    <definedName name="vbtchongnuocm300" localSheetId="18">#REF!</definedName>
    <definedName name="vbtchongnuocm300" localSheetId="24">#REF!</definedName>
    <definedName name="vbtchongnuocm300" localSheetId="16">#REF!</definedName>
    <definedName name="vbtchongnuocm300">#REF!</definedName>
    <definedName name="vbtm150" localSheetId="10">#REF!</definedName>
    <definedName name="vbtm150" localSheetId="13">#REF!</definedName>
    <definedName name="vbtm150" localSheetId="14">#REF!</definedName>
    <definedName name="vbtm150" localSheetId="17">#REF!</definedName>
    <definedName name="vbtm150" localSheetId="20">#REF!</definedName>
    <definedName name="vbtm150" localSheetId="18">#REF!</definedName>
    <definedName name="vbtm150" localSheetId="24">#REF!</definedName>
    <definedName name="vbtm150" localSheetId="16">#REF!</definedName>
    <definedName name="vbtm150">#REF!</definedName>
    <definedName name="vbtm300" localSheetId="10">#REF!</definedName>
    <definedName name="vbtm300" localSheetId="13">#REF!</definedName>
    <definedName name="vbtm300" localSheetId="14">#REF!</definedName>
    <definedName name="vbtm300" localSheetId="17">#REF!</definedName>
    <definedName name="vbtm300" localSheetId="20">#REF!</definedName>
    <definedName name="vbtm300" localSheetId="18">#REF!</definedName>
    <definedName name="vbtm300" localSheetId="24">#REF!</definedName>
    <definedName name="vbtm300" localSheetId="16">#REF!</definedName>
    <definedName name="vbtm300">#REF!</definedName>
    <definedName name="vbtm400" localSheetId="10">#REF!</definedName>
    <definedName name="vbtm400" localSheetId="13">#REF!</definedName>
    <definedName name="vbtm400" localSheetId="14">#REF!</definedName>
    <definedName name="vbtm400" localSheetId="17">#REF!</definedName>
    <definedName name="vbtm400" localSheetId="20">#REF!</definedName>
    <definedName name="vbtm400" localSheetId="18">#REF!</definedName>
    <definedName name="vbtm400" localSheetId="24">#REF!</definedName>
    <definedName name="vbtm400" localSheetId="16">#REF!</definedName>
    <definedName name="vbtm400">#REF!</definedName>
    <definedName name="Vbtr" localSheetId="10">#REF!</definedName>
    <definedName name="Vbtr" localSheetId="13">#REF!</definedName>
    <definedName name="Vbtr" localSheetId="14">#REF!</definedName>
    <definedName name="Vbtr" localSheetId="17">#REF!</definedName>
    <definedName name="Vbtr" localSheetId="20">#REF!</definedName>
    <definedName name="Vbtr" localSheetId="18">#REF!</definedName>
    <definedName name="Vbtr" localSheetId="24">#REF!</definedName>
    <definedName name="Vbtr" localSheetId="16">#REF!</definedName>
    <definedName name="Vbtr">#REF!</definedName>
    <definedName name="vcc" localSheetId="10">#REF!</definedName>
    <definedName name="vcc" localSheetId="13">#REF!</definedName>
    <definedName name="vcc" localSheetId="14">#REF!</definedName>
    <definedName name="vcc" localSheetId="17">#REF!</definedName>
    <definedName name="vcc" localSheetId="20">#REF!</definedName>
    <definedName name="vcc" localSheetId="18">#REF!</definedName>
    <definedName name="vcc" localSheetId="24">#REF!</definedName>
    <definedName name="vcc" localSheetId="16">#REF!</definedName>
    <definedName name="vcc">#REF!</definedName>
    <definedName name="vccat0.4" localSheetId="10">#REF!</definedName>
    <definedName name="vccat0.4" localSheetId="13">#REF!</definedName>
    <definedName name="vccat0.4" localSheetId="14">#REF!</definedName>
    <definedName name="vccat0.4" localSheetId="17">#REF!</definedName>
    <definedName name="vccat0.4" localSheetId="20">#REF!</definedName>
    <definedName name="vccat0.4" localSheetId="18">#REF!</definedName>
    <definedName name="vccat0.4" localSheetId="24">#REF!</definedName>
    <definedName name="vccat0.4" localSheetId="16">#REF!</definedName>
    <definedName name="vccat0.4">#REF!</definedName>
    <definedName name="vccatv" localSheetId="10">#REF!</definedName>
    <definedName name="vccatv" localSheetId="13">#REF!</definedName>
    <definedName name="vccatv" localSheetId="14">#REF!</definedName>
    <definedName name="vccatv" localSheetId="17">#REF!</definedName>
    <definedName name="vccatv" localSheetId="20">#REF!</definedName>
    <definedName name="vccatv" localSheetId="18">#REF!</definedName>
    <definedName name="vccatv" localSheetId="24">#REF!</definedName>
    <definedName name="vccatv" localSheetId="16">#REF!</definedName>
    <definedName name="vccatv">#REF!</definedName>
    <definedName name="vccot" localSheetId="10">#REF!</definedName>
    <definedName name="vccot" localSheetId="13">#REF!</definedName>
    <definedName name="vccot" localSheetId="14">#REF!</definedName>
    <definedName name="vccot" localSheetId="17">#REF!</definedName>
    <definedName name="vccot" localSheetId="20">#REF!</definedName>
    <definedName name="vccot" localSheetId="18">#REF!</definedName>
    <definedName name="vccot" localSheetId="24">#REF!</definedName>
    <definedName name="vccot" localSheetId="16">#REF!</definedName>
    <definedName name="vccot">#REF!</definedName>
    <definedName name="vccot0.4" localSheetId="10">#REF!</definedName>
    <definedName name="vccot0.4" localSheetId="13">#REF!</definedName>
    <definedName name="vccot0.4" localSheetId="14">#REF!</definedName>
    <definedName name="vccot0.4" localSheetId="17">#REF!</definedName>
    <definedName name="vccot0.4" localSheetId="20">#REF!</definedName>
    <definedName name="vccot0.4" localSheetId="18">#REF!</definedName>
    <definedName name="vccot0.4" localSheetId="24">#REF!</definedName>
    <definedName name="vccot0.4" localSheetId="16">#REF!</definedName>
    <definedName name="vccot0.4">#REF!</definedName>
    <definedName name="vccot35" localSheetId="10">#REF!</definedName>
    <definedName name="vccot35" localSheetId="13">#REF!</definedName>
    <definedName name="vccot35" localSheetId="14">#REF!</definedName>
    <definedName name="vccot35" localSheetId="17">#REF!</definedName>
    <definedName name="vccot35" localSheetId="20">#REF!</definedName>
    <definedName name="vccot35" localSheetId="18">#REF!</definedName>
    <definedName name="vccot35" localSheetId="24">#REF!</definedName>
    <definedName name="vccot35" localSheetId="16">#REF!</definedName>
    <definedName name="vccot35">#REF!</definedName>
    <definedName name="vccott" localSheetId="10">#REF!</definedName>
    <definedName name="vccott" localSheetId="13">#REF!</definedName>
    <definedName name="vccott" localSheetId="14">#REF!</definedName>
    <definedName name="vccott" localSheetId="17">#REF!</definedName>
    <definedName name="vccott" localSheetId="20">#REF!</definedName>
    <definedName name="vccott" localSheetId="18">#REF!</definedName>
    <definedName name="vccott" localSheetId="24">#REF!</definedName>
    <definedName name="vccott" localSheetId="16">#REF!</definedName>
    <definedName name="vccott">#REF!</definedName>
    <definedName name="vccottt" localSheetId="10">#REF!</definedName>
    <definedName name="vccottt" localSheetId="13">#REF!</definedName>
    <definedName name="vccottt" localSheetId="14">#REF!</definedName>
    <definedName name="vccottt" localSheetId="17">#REF!</definedName>
    <definedName name="vccottt" localSheetId="20">#REF!</definedName>
    <definedName name="vccottt" localSheetId="18">#REF!</definedName>
    <definedName name="vccottt" localSheetId="24">#REF!</definedName>
    <definedName name="vccottt" localSheetId="16">#REF!</definedName>
    <definedName name="vccottt">#REF!</definedName>
    <definedName name="vcd" localSheetId="10">#REF!</definedName>
    <definedName name="vcd" localSheetId="13">#REF!</definedName>
    <definedName name="vcd" localSheetId="14">#REF!</definedName>
    <definedName name="vcd" localSheetId="17">#REF!</definedName>
    <definedName name="vcd" localSheetId="20">#REF!</definedName>
    <definedName name="vcd" localSheetId="18">#REF!</definedName>
    <definedName name="vcd" localSheetId="24">#REF!</definedName>
    <definedName name="vcd" localSheetId="16">#REF!</definedName>
    <definedName name="vcd">#REF!</definedName>
    <definedName name="vcda" localSheetId="10">#REF!</definedName>
    <definedName name="vcda" localSheetId="13">#REF!</definedName>
    <definedName name="vcda" localSheetId="14">#REF!</definedName>
    <definedName name="vcda" localSheetId="17">#REF!</definedName>
    <definedName name="vcda" localSheetId="20">#REF!</definedName>
    <definedName name="vcda" localSheetId="18">#REF!</definedName>
    <definedName name="vcda" localSheetId="24">#REF!</definedName>
    <definedName name="vcda" localSheetId="16">#REF!</definedName>
    <definedName name="vcda">#REF!</definedName>
    <definedName name="vcda0.4" localSheetId="10">#REF!</definedName>
    <definedName name="vcda0.4" localSheetId="13">#REF!</definedName>
    <definedName name="vcda0.4" localSheetId="14">#REF!</definedName>
    <definedName name="vcda0.4" localSheetId="17">#REF!</definedName>
    <definedName name="vcda0.4" localSheetId="20">#REF!</definedName>
    <definedName name="vcda0.4" localSheetId="18">#REF!</definedName>
    <definedName name="vcda0.4" localSheetId="24">#REF!</definedName>
    <definedName name="vcda0.4" localSheetId="16">#REF!</definedName>
    <definedName name="vcda0.4">#REF!</definedName>
    <definedName name="vcdatc2" localSheetId="10">#REF!</definedName>
    <definedName name="vcdatc2" localSheetId="13">#REF!</definedName>
    <definedName name="vcdatc2" localSheetId="14">#REF!</definedName>
    <definedName name="vcdatc2" localSheetId="17">#REF!</definedName>
    <definedName name="vcdatc2" localSheetId="20">#REF!</definedName>
    <definedName name="vcdatc2" localSheetId="18">#REF!</definedName>
    <definedName name="vcdatc2" localSheetId="24">#REF!</definedName>
    <definedName name="vcdatc2" localSheetId="16">#REF!</definedName>
    <definedName name="vcdatc2">#REF!</definedName>
    <definedName name="vcdatc3" localSheetId="10">#REF!</definedName>
    <definedName name="vcdatc3" localSheetId="13">#REF!</definedName>
    <definedName name="vcdatc3" localSheetId="14">#REF!</definedName>
    <definedName name="vcdatc3" localSheetId="17">#REF!</definedName>
    <definedName name="vcdatc3" localSheetId="20">#REF!</definedName>
    <definedName name="vcdatc3" localSheetId="18">#REF!</definedName>
    <definedName name="vcdatc3" localSheetId="24">#REF!</definedName>
    <definedName name="vcdatc3" localSheetId="16">#REF!</definedName>
    <definedName name="vcdatc3">#REF!</definedName>
    <definedName name="vcdatd" localSheetId="10">#REF!</definedName>
    <definedName name="vcdatd" localSheetId="13">#REF!</definedName>
    <definedName name="vcdatd" localSheetId="14">#REF!</definedName>
    <definedName name="vcdatd" localSheetId="17">#REF!</definedName>
    <definedName name="vcdatd" localSheetId="20">#REF!</definedName>
    <definedName name="vcdatd" localSheetId="18">#REF!</definedName>
    <definedName name="vcdatd" localSheetId="24">#REF!</definedName>
    <definedName name="vcdatd" localSheetId="16">#REF!</definedName>
    <definedName name="vcdatd">#REF!</definedName>
    <definedName name="vcday" localSheetId="10">#REF!</definedName>
    <definedName name="vcday" localSheetId="13">#REF!</definedName>
    <definedName name="vcday" localSheetId="14">#REF!</definedName>
    <definedName name="vcday" localSheetId="17">#REF!</definedName>
    <definedName name="vcday" localSheetId="20">#REF!</definedName>
    <definedName name="vcday" localSheetId="18">#REF!</definedName>
    <definedName name="vcday" localSheetId="24">#REF!</definedName>
    <definedName name="vcday" localSheetId="16">#REF!</definedName>
    <definedName name="vcday">#REF!</definedName>
    <definedName name="vcdc" localSheetId="10">#REF!</definedName>
    <definedName name="vcdc" localSheetId="13">#REF!</definedName>
    <definedName name="vcdc" localSheetId="14">#REF!</definedName>
    <definedName name="vcdc" localSheetId="17">#REF!</definedName>
    <definedName name="vcdc" localSheetId="20">#REF!</definedName>
    <definedName name="vcdc" localSheetId="18">#REF!</definedName>
    <definedName name="vcdc" localSheetId="24">#REF!</definedName>
    <definedName name="vcdc" localSheetId="16">#REF!</definedName>
    <definedName name="vcdc">#REF!</definedName>
    <definedName name="VCDC400" localSheetId="10">#REF!</definedName>
    <definedName name="VCDC400" localSheetId="13">#REF!</definedName>
    <definedName name="VCDC400" localSheetId="14">#REF!</definedName>
    <definedName name="VCDC400" localSheetId="17">#REF!</definedName>
    <definedName name="VCDC400" localSheetId="20">#REF!</definedName>
    <definedName name="VCDC400" localSheetId="18">#REF!</definedName>
    <definedName name="VCDC400" localSheetId="24">#REF!</definedName>
    <definedName name="VCDC400" localSheetId="16">#REF!</definedName>
    <definedName name="VCDC400">#REF!</definedName>
    <definedName name="vcdctc" localSheetId="10">#REF!</definedName>
    <definedName name="vcdctc" localSheetId="13">#REF!</definedName>
    <definedName name="vcdctc" localSheetId="14">#REF!</definedName>
    <definedName name="vcdctc" localSheetId="17">#REF!</definedName>
    <definedName name="vcdctc" localSheetId="20">#REF!</definedName>
    <definedName name="vcdctc" localSheetId="18">#REF!</definedName>
    <definedName name="vcdctc" localSheetId="24">#REF!</definedName>
    <definedName name="vcdctc" localSheetId="16">#REF!</definedName>
    <definedName name="vcdctc">#REF!</definedName>
    <definedName name="vcddx" localSheetId="10">#REF!</definedName>
    <definedName name="vcddx" localSheetId="13">#REF!</definedName>
    <definedName name="vcddx" localSheetId="14">#REF!</definedName>
    <definedName name="vcddx" localSheetId="17">#REF!</definedName>
    <definedName name="vcddx" localSheetId="20">#REF!</definedName>
    <definedName name="vcddx" localSheetId="18">#REF!</definedName>
    <definedName name="vcddx" localSheetId="24">#REF!</definedName>
    <definedName name="vcddx" localSheetId="16">#REF!</definedName>
    <definedName name="vcddx">#REF!</definedName>
    <definedName name="vcdungcu0.4" localSheetId="10">#REF!</definedName>
    <definedName name="vcdungcu0.4" localSheetId="13">#REF!</definedName>
    <definedName name="vcdungcu0.4" localSheetId="14">#REF!</definedName>
    <definedName name="vcdungcu0.4" localSheetId="17">#REF!</definedName>
    <definedName name="vcdungcu0.4" localSheetId="20">#REF!</definedName>
    <definedName name="vcdungcu0.4" localSheetId="18">#REF!</definedName>
    <definedName name="vcdungcu0.4" localSheetId="24">#REF!</definedName>
    <definedName name="vcdungcu0.4" localSheetId="16">#REF!</definedName>
    <definedName name="vcdungcu0.4">#REF!</definedName>
    <definedName name="vcdungcu35" localSheetId="10">#REF!</definedName>
    <definedName name="vcdungcu35" localSheetId="13">#REF!</definedName>
    <definedName name="vcdungcu35" localSheetId="14">#REF!</definedName>
    <definedName name="vcdungcu35" localSheetId="17">#REF!</definedName>
    <definedName name="vcdungcu35" localSheetId="20">#REF!</definedName>
    <definedName name="vcdungcu35" localSheetId="18">#REF!</definedName>
    <definedName name="vcdungcu35" localSheetId="24">#REF!</definedName>
    <definedName name="vcdungcu35" localSheetId="16">#REF!</definedName>
    <definedName name="vcdungcu35">#REF!</definedName>
    <definedName name="vcg" localSheetId="10">#REF!</definedName>
    <definedName name="vcg" localSheetId="13">#REF!</definedName>
    <definedName name="vcg" localSheetId="14">#REF!</definedName>
    <definedName name="vcg" localSheetId="17">#REF!</definedName>
    <definedName name="vcg" localSheetId="20">#REF!</definedName>
    <definedName name="vcg" localSheetId="18">#REF!</definedName>
    <definedName name="vcg" localSheetId="24">#REF!</definedName>
    <definedName name="vcg" localSheetId="16">#REF!</definedName>
    <definedName name="vcg">#REF!</definedName>
    <definedName name="vcgo" localSheetId="10">#REF!</definedName>
    <definedName name="vcgo" localSheetId="13">#REF!</definedName>
    <definedName name="vcgo" localSheetId="14">#REF!</definedName>
    <definedName name="vcgo" localSheetId="17">#REF!</definedName>
    <definedName name="vcgo" localSheetId="20">#REF!</definedName>
    <definedName name="vcgo" localSheetId="18">#REF!</definedName>
    <definedName name="vcgo" localSheetId="24">#REF!</definedName>
    <definedName name="vcgo" localSheetId="16">#REF!</definedName>
    <definedName name="vcgo">#REF!</definedName>
    <definedName name="vcgo0.4" localSheetId="10">#REF!</definedName>
    <definedName name="vcgo0.4" localSheetId="13">#REF!</definedName>
    <definedName name="vcgo0.4" localSheetId="14">#REF!</definedName>
    <definedName name="vcgo0.4" localSheetId="17">#REF!</definedName>
    <definedName name="vcgo0.4" localSheetId="20">#REF!</definedName>
    <definedName name="vcgo0.4" localSheetId="18">#REF!</definedName>
    <definedName name="vcgo0.4" localSheetId="24">#REF!</definedName>
    <definedName name="vcgo0.4" localSheetId="16">#REF!</definedName>
    <definedName name="vcgo0.4">#REF!</definedName>
    <definedName name="VCHT" localSheetId="10">#REF!</definedName>
    <definedName name="VCHT" localSheetId="13">#REF!</definedName>
    <definedName name="VCHT" localSheetId="14">#REF!</definedName>
    <definedName name="VCHT" localSheetId="17">#REF!</definedName>
    <definedName name="VCHT" localSheetId="20">#REF!</definedName>
    <definedName name="VCHT" localSheetId="18">#REF!</definedName>
    <definedName name="VCHT" localSheetId="24">#REF!</definedName>
    <definedName name="VCHT" localSheetId="16">#REF!</definedName>
    <definedName name="VCHT">#REF!</definedName>
    <definedName name="vcn" localSheetId="10">#REF!</definedName>
    <definedName name="vcn" localSheetId="13">#REF!</definedName>
    <definedName name="vcn" localSheetId="14">#REF!</definedName>
    <definedName name="vcn" localSheetId="17">#REF!</definedName>
    <definedName name="vcn" localSheetId="20">#REF!</definedName>
    <definedName name="vcn" localSheetId="18">#REF!</definedName>
    <definedName name="vcn" localSheetId="24">#REF!</definedName>
    <definedName name="vcn" localSheetId="16">#REF!</definedName>
    <definedName name="vcn">#REF!</definedName>
    <definedName name="vcnuoc0.4" localSheetId="10">#REF!</definedName>
    <definedName name="vcnuoc0.4" localSheetId="13">#REF!</definedName>
    <definedName name="vcnuoc0.4" localSheetId="14">#REF!</definedName>
    <definedName name="vcnuoc0.4" localSheetId="17">#REF!</definedName>
    <definedName name="vcnuoc0.4" localSheetId="20">#REF!</definedName>
    <definedName name="vcnuoc0.4" localSheetId="18">#REF!</definedName>
    <definedName name="vcnuoc0.4" localSheetId="24">#REF!</definedName>
    <definedName name="vcnuoc0.4" localSheetId="16">#REF!</definedName>
    <definedName name="vcnuoc0.4">#REF!</definedName>
    <definedName name="vcoto" localSheetId="11" hidden="1">{"'Sheet1'!$L$16"}</definedName>
    <definedName name="vcoto" localSheetId="18" hidden="1">{"'Sheet1'!$L$16"}</definedName>
    <definedName name="vcoto" hidden="1">{"'Sheet1'!$L$16"}</definedName>
    <definedName name="VCP" localSheetId="10">#REF!</definedName>
    <definedName name="VCP" localSheetId="13">#REF!</definedName>
    <definedName name="VCP" localSheetId="14">#REF!</definedName>
    <definedName name="VCP" localSheetId="17">#REF!</definedName>
    <definedName name="VCP" localSheetId="20">#REF!</definedName>
    <definedName name="VCP" localSheetId="18">#REF!</definedName>
    <definedName name="VCP" localSheetId="24">#REF!</definedName>
    <definedName name="VCP" localSheetId="16">#REF!</definedName>
    <definedName name="VCP">#REF!</definedName>
    <definedName name="vcpk" localSheetId="10">#REF!</definedName>
    <definedName name="vcpk" localSheetId="13">#REF!</definedName>
    <definedName name="vcpk" localSheetId="14">#REF!</definedName>
    <definedName name="vcpk" localSheetId="17">#REF!</definedName>
    <definedName name="vcpk" localSheetId="20">#REF!</definedName>
    <definedName name="vcpk" localSheetId="18">#REF!</definedName>
    <definedName name="vcpk" localSheetId="24">#REF!</definedName>
    <definedName name="vcpk" localSheetId="16">#REF!</definedName>
    <definedName name="vcpk">#REF!</definedName>
    <definedName name="VCS" localSheetId="10">#REF!</definedName>
    <definedName name="VCS" localSheetId="13">#REF!</definedName>
    <definedName name="VCS" localSheetId="14">#REF!</definedName>
    <definedName name="VCS" localSheetId="17">#REF!</definedName>
    <definedName name="VCS" localSheetId="20">#REF!</definedName>
    <definedName name="VCS" localSheetId="18">#REF!</definedName>
    <definedName name="VCS" localSheetId="24">#REF!</definedName>
    <definedName name="VCS" localSheetId="16">#REF!</definedName>
    <definedName name="VCS">#REF!</definedName>
    <definedName name="vcsat0.4" localSheetId="10">#REF!</definedName>
    <definedName name="vcsat0.4" localSheetId="13">#REF!</definedName>
    <definedName name="vcsat0.4" localSheetId="14">#REF!</definedName>
    <definedName name="vcsat0.4" localSheetId="17">#REF!</definedName>
    <definedName name="vcsat0.4" localSheetId="20">#REF!</definedName>
    <definedName name="vcsat0.4" localSheetId="18">#REF!</definedName>
    <definedName name="vcsat0.4" localSheetId="24">#REF!</definedName>
    <definedName name="vcsat0.4" localSheetId="16">#REF!</definedName>
    <definedName name="vcsat0.4">#REF!</definedName>
    <definedName name="vcsat35" localSheetId="10">#REF!</definedName>
    <definedName name="vcsat35" localSheetId="13">#REF!</definedName>
    <definedName name="vcsat35" localSheetId="14">#REF!</definedName>
    <definedName name="vcsat35" localSheetId="17">#REF!</definedName>
    <definedName name="vcsat35" localSheetId="20">#REF!</definedName>
    <definedName name="vcsat35" localSheetId="18">#REF!</definedName>
    <definedName name="vcsat35" localSheetId="24">#REF!</definedName>
    <definedName name="vcsat35" localSheetId="16">#REF!</definedName>
    <definedName name="vcsat35">#REF!</definedName>
    <definedName name="vcsu" localSheetId="10">#REF!</definedName>
    <definedName name="vcsu" localSheetId="13">#REF!</definedName>
    <definedName name="vcsu" localSheetId="14">#REF!</definedName>
    <definedName name="vcsu" localSheetId="17">#REF!</definedName>
    <definedName name="vcsu" localSheetId="20">#REF!</definedName>
    <definedName name="vcsu" localSheetId="18">#REF!</definedName>
    <definedName name="vcsu" localSheetId="24">#REF!</definedName>
    <definedName name="vcsu" localSheetId="16">#REF!</definedName>
    <definedName name="vcsu">#REF!</definedName>
    <definedName name="vct" localSheetId="10">#REF!</definedName>
    <definedName name="vct" localSheetId="13">#REF!</definedName>
    <definedName name="vct" localSheetId="14">#REF!</definedName>
    <definedName name="vct" localSheetId="17">#REF!</definedName>
    <definedName name="vct" localSheetId="20">#REF!</definedName>
    <definedName name="vct" localSheetId="18">#REF!</definedName>
    <definedName name="vct" localSheetId="24">#REF!</definedName>
    <definedName name="vct" localSheetId="16">#REF!</definedName>
    <definedName name="vct">#REF!</definedName>
    <definedName name="vctb" localSheetId="10">#REF!</definedName>
    <definedName name="vctb" localSheetId="13">#REF!</definedName>
    <definedName name="vctb" localSheetId="14">#REF!</definedName>
    <definedName name="vctb" localSheetId="17">#REF!</definedName>
    <definedName name="vctb" localSheetId="20">#REF!</definedName>
    <definedName name="vctb" localSheetId="18">#REF!</definedName>
    <definedName name="vctb" localSheetId="24">#REF!</definedName>
    <definedName name="vctb" localSheetId="16">#REF!</definedName>
    <definedName name="vctb">#REF!</definedName>
    <definedName name="vctmong" localSheetId="10">#REF!</definedName>
    <definedName name="vctmong" localSheetId="13">#REF!</definedName>
    <definedName name="vctmong" localSheetId="14">#REF!</definedName>
    <definedName name="vctmong" localSheetId="17">#REF!</definedName>
    <definedName name="vctmong" localSheetId="20">#REF!</definedName>
    <definedName name="vctmong" localSheetId="18">#REF!</definedName>
    <definedName name="vctmong" localSheetId="24">#REF!</definedName>
    <definedName name="vctmong" localSheetId="16">#REF!</definedName>
    <definedName name="vctmong">#REF!</definedName>
    <definedName name="vctre" localSheetId="10">#REF!</definedName>
    <definedName name="vctre" localSheetId="13">#REF!</definedName>
    <definedName name="vctre" localSheetId="14">#REF!</definedName>
    <definedName name="vctre" localSheetId="17">#REF!</definedName>
    <definedName name="vctre" localSheetId="20">#REF!</definedName>
    <definedName name="vctre" localSheetId="18">#REF!</definedName>
    <definedName name="vctre" localSheetId="24">#REF!</definedName>
    <definedName name="vctre" localSheetId="16">#REF!</definedName>
    <definedName name="vctre">#REF!</definedName>
    <definedName name="vcxi" localSheetId="10">#REF!</definedName>
    <definedName name="vcxi" localSheetId="13">#REF!</definedName>
    <definedName name="vcxi" localSheetId="14">#REF!</definedName>
    <definedName name="vcxi" localSheetId="17">#REF!</definedName>
    <definedName name="vcxi" localSheetId="20">#REF!</definedName>
    <definedName name="vcxi" localSheetId="18">#REF!</definedName>
    <definedName name="vcxi" localSheetId="24">#REF!</definedName>
    <definedName name="vcxi" localSheetId="16">#REF!</definedName>
    <definedName name="vcxi">#REF!</definedName>
    <definedName name="vcxm" localSheetId="10">#REF!</definedName>
    <definedName name="vcxm" localSheetId="13">#REF!</definedName>
    <definedName name="vcxm" localSheetId="14">#REF!</definedName>
    <definedName name="vcxm" localSheetId="17">#REF!</definedName>
    <definedName name="vcxm" localSheetId="20">#REF!</definedName>
    <definedName name="vcxm" localSheetId="18">#REF!</definedName>
    <definedName name="vcxm" localSheetId="24">#REF!</definedName>
    <definedName name="vcxm" localSheetId="16">#REF!</definedName>
    <definedName name="vcxm">#REF!</definedName>
    <definedName name="vcxm0.4" localSheetId="10">#REF!</definedName>
    <definedName name="vcxm0.4" localSheetId="13">#REF!</definedName>
    <definedName name="vcxm0.4" localSheetId="14">#REF!</definedName>
    <definedName name="vcxm0.4" localSheetId="17">#REF!</definedName>
    <definedName name="vcxm0.4" localSheetId="20">#REF!</definedName>
    <definedName name="vcxm0.4" localSheetId="18">#REF!</definedName>
    <definedName name="vcxm0.4" localSheetId="24">#REF!</definedName>
    <definedName name="vcxm0.4" localSheetId="16">#REF!</definedName>
    <definedName name="vcxm0.4">#REF!</definedName>
    <definedName name="vd3p" localSheetId="10">#REF!</definedName>
    <definedName name="vd3p" localSheetId="13">#REF!</definedName>
    <definedName name="vd3p" localSheetId="14">#REF!</definedName>
    <definedName name="vd3p" localSheetId="17">#REF!</definedName>
    <definedName name="vd3p" localSheetId="20">#REF!</definedName>
    <definedName name="vd3p" localSheetId="18">#REF!</definedName>
    <definedName name="vd3p" localSheetId="24">#REF!</definedName>
    <definedName name="vd3p" localSheetId="16">#REF!</definedName>
    <definedName name="vd3p">#REF!</definedName>
    <definedName name="vdauketqua" localSheetId="10">#REF!</definedName>
    <definedName name="vdauketqua" localSheetId="13">#REF!</definedName>
    <definedName name="vdauketqua" localSheetId="14">#REF!</definedName>
    <definedName name="vdauketqua" localSheetId="17">#REF!</definedName>
    <definedName name="vdauketqua" localSheetId="20">#REF!</definedName>
    <definedName name="vdauketqua" localSheetId="18">#REF!</definedName>
    <definedName name="vdauketqua" localSheetId="24">#REF!</definedName>
    <definedName name="vdauketqua" localSheetId="16">#REF!</definedName>
    <definedName name="vdauketqua">#REF!</definedName>
    <definedName name="vdieukien" localSheetId="10">#REF!</definedName>
    <definedName name="vdieukien" localSheetId="13">#REF!</definedName>
    <definedName name="vdieukien" localSheetId="14">#REF!</definedName>
    <definedName name="vdieukien" localSheetId="17">#REF!</definedName>
    <definedName name="vdieukien" localSheetId="20">#REF!</definedName>
    <definedName name="vdieukien" localSheetId="18">#REF!</definedName>
    <definedName name="vdieukien" localSheetId="24">#REF!</definedName>
    <definedName name="vdieukien" localSheetId="16">#REF!</definedName>
    <definedName name="vdieukien">#REF!</definedName>
    <definedName name="vdv" hidden="1">#N/A</definedName>
    <definedName name="vdv_1">"#REF!"</definedName>
    <definedName name="vgk" localSheetId="10">#REF!</definedName>
    <definedName name="vgk" localSheetId="13">#REF!</definedName>
    <definedName name="vgk" localSheetId="14">#REF!</definedName>
    <definedName name="vgk" localSheetId="11">#REF!</definedName>
    <definedName name="vgk" localSheetId="17">#REF!</definedName>
    <definedName name="vgk" localSheetId="20">#REF!</definedName>
    <definedName name="vgk" localSheetId="18">#REF!</definedName>
    <definedName name="vgk" localSheetId="24">#REF!</definedName>
    <definedName name="vgk" localSheetId="16">#REF!</definedName>
    <definedName name="vgk">#REF!</definedName>
    <definedName name="vgt" localSheetId="10">#REF!</definedName>
    <definedName name="vgt" localSheetId="13">#REF!</definedName>
    <definedName name="vgt" localSheetId="14">#REF!</definedName>
    <definedName name="vgt" localSheetId="11">#REF!</definedName>
    <definedName name="vgt" localSheetId="17">#REF!</definedName>
    <definedName name="vgt" localSheetId="20">#REF!</definedName>
    <definedName name="vgt" localSheetId="18">#REF!</definedName>
    <definedName name="vgt" localSheetId="24">#REF!</definedName>
    <definedName name="vgt" localSheetId="16">#REF!</definedName>
    <definedName name="vgt">#REF!</definedName>
    <definedName name="VH" localSheetId="11" hidden="1">{"'Sheet1'!$L$16"}</definedName>
    <definedName name="VH" localSheetId="18" hidden="1">{"'Sheet1'!$L$16"}</definedName>
    <definedName name="VH" hidden="1">{"'Sheet1'!$L$16"}</definedName>
    <definedName name="VHbom" localSheetId="10">#REF!</definedName>
    <definedName name="VHbom" localSheetId="13">#REF!</definedName>
    <definedName name="VHbom" localSheetId="14">#REF!</definedName>
    <definedName name="VHbom" localSheetId="17">#REF!</definedName>
    <definedName name="VHbom" localSheetId="20">#REF!</definedName>
    <definedName name="VHbom" localSheetId="18">#REF!</definedName>
    <definedName name="VHbom" localSheetId="24">#REF!</definedName>
    <definedName name="VHbom" localSheetId="16">#REF!</definedName>
    <definedName name="VHbom">#REF!</definedName>
    <definedName name="Via_He" localSheetId="10">#REF!</definedName>
    <definedName name="Via_He" localSheetId="13">#REF!</definedName>
    <definedName name="Via_He" localSheetId="14">#REF!</definedName>
    <definedName name="Via_He" localSheetId="17">#REF!</definedName>
    <definedName name="Via_He" localSheetId="20">#REF!</definedName>
    <definedName name="Via_He" localSheetId="18">#REF!</definedName>
    <definedName name="Via_He" localSheetId="24">#REF!</definedName>
    <definedName name="Via_He" localSheetId="16">#REF!</definedName>
    <definedName name="Via_He">#REF!</definedName>
    <definedName name="Viet" localSheetId="11" hidden="1">{"'Sheet1'!$L$16"}</definedName>
    <definedName name="Viet" localSheetId="18" hidden="1">{"'Sheet1'!$L$16"}</definedName>
    <definedName name="Viet" hidden="1">{"'Sheet1'!$L$16"}</definedName>
    <definedName name="VIEW" localSheetId="10">#REF!</definedName>
    <definedName name="VIEW" localSheetId="13">#REF!</definedName>
    <definedName name="VIEW" localSheetId="14">#REF!</definedName>
    <definedName name="VIEW" localSheetId="17">#REF!</definedName>
    <definedName name="VIEW" localSheetId="20">#REF!</definedName>
    <definedName name="VIEW" localSheetId="18">#REF!</definedName>
    <definedName name="VIEW" localSheetId="24">#REF!</definedName>
    <definedName name="VIEW" localSheetId="16">#REF!</definedName>
    <definedName name="VIEW">#REF!</definedName>
    <definedName name="vkcauthang" localSheetId="10">#REF!</definedName>
    <definedName name="vkcauthang" localSheetId="13">#REF!</definedName>
    <definedName name="vkcauthang" localSheetId="14">#REF!</definedName>
    <definedName name="vkcauthang" localSheetId="17">#REF!</definedName>
    <definedName name="vkcauthang" localSheetId="20">#REF!</definedName>
    <definedName name="vkcauthang" localSheetId="18">#REF!</definedName>
    <definedName name="vkcauthang" localSheetId="24">#REF!</definedName>
    <definedName name="vkcauthang" localSheetId="16">#REF!</definedName>
    <definedName name="vkcauthang">#REF!</definedName>
    <definedName name="vketqua" localSheetId="10">#REF!</definedName>
    <definedName name="vketqua" localSheetId="13">#REF!</definedName>
    <definedName name="vketqua" localSheetId="14">#REF!</definedName>
    <definedName name="vketqua" localSheetId="17">#REF!</definedName>
    <definedName name="vketqua" localSheetId="20">#REF!</definedName>
    <definedName name="vketqua" localSheetId="18">#REF!</definedName>
    <definedName name="vketqua" localSheetId="24">#REF!</definedName>
    <definedName name="vketqua" localSheetId="16">#REF!</definedName>
    <definedName name="vketqua">#REF!</definedName>
    <definedName name="vksan" localSheetId="10">#REF!</definedName>
    <definedName name="vksan" localSheetId="13">#REF!</definedName>
    <definedName name="vksan" localSheetId="14">#REF!</definedName>
    <definedName name="vksan" localSheetId="17">#REF!</definedName>
    <definedName name="vksan" localSheetId="20">#REF!</definedName>
    <definedName name="vksan" localSheetId="18">#REF!</definedName>
    <definedName name="vksan" localSheetId="24">#REF!</definedName>
    <definedName name="vksan" localSheetId="16">#REF!</definedName>
    <definedName name="vksan">#REF!</definedName>
    <definedName name="vl" localSheetId="10">#REF!</definedName>
    <definedName name="vl" localSheetId="13">#REF!</definedName>
    <definedName name="vl" localSheetId="14">#REF!</definedName>
    <definedName name="vl" localSheetId="17">#REF!</definedName>
    <definedName name="vl" localSheetId="20">#REF!</definedName>
    <definedName name="vl" localSheetId="18">#REF!</definedName>
    <definedName name="vl" localSheetId="24">#REF!</definedName>
    <definedName name="vl" localSheetId="16">#REF!</definedName>
    <definedName name="vl">#REF!</definedName>
    <definedName name="VL_CSC" localSheetId="10">#REF!</definedName>
    <definedName name="VL_CSC" localSheetId="13">#REF!</definedName>
    <definedName name="VL_CSC" localSheetId="14">#REF!</definedName>
    <definedName name="VL_CSC" localSheetId="17">#REF!</definedName>
    <definedName name="VL_CSC" localSheetId="20">#REF!</definedName>
    <definedName name="VL_CSC" localSheetId="18">#REF!</definedName>
    <definedName name="VL_CSC" localSheetId="24">#REF!</definedName>
    <definedName name="VL_CSC" localSheetId="16">#REF!</definedName>
    <definedName name="VL_CSC">#REF!</definedName>
    <definedName name="VL_CSCT" localSheetId="10">#REF!</definedName>
    <definedName name="VL_CSCT" localSheetId="13">#REF!</definedName>
    <definedName name="VL_CSCT" localSheetId="14">#REF!</definedName>
    <definedName name="VL_CSCT" localSheetId="17">#REF!</definedName>
    <definedName name="VL_CSCT" localSheetId="20">#REF!</definedName>
    <definedName name="VL_CSCT" localSheetId="18">#REF!</definedName>
    <definedName name="VL_CSCT" localSheetId="24">#REF!</definedName>
    <definedName name="VL_CSCT" localSheetId="16">#REF!</definedName>
    <definedName name="VL_CSCT">#REF!</definedName>
    <definedName name="VL_CTXD" localSheetId="10">#REF!</definedName>
    <definedName name="VL_CTXD" localSheetId="13">#REF!</definedName>
    <definedName name="VL_CTXD" localSheetId="14">#REF!</definedName>
    <definedName name="VL_CTXD" localSheetId="17">#REF!</definedName>
    <definedName name="VL_CTXD" localSheetId="20">#REF!</definedName>
    <definedName name="VL_CTXD" localSheetId="18">#REF!</definedName>
    <definedName name="VL_CTXD" localSheetId="24">#REF!</definedName>
    <definedName name="VL_CTXD" localSheetId="16">#REF!</definedName>
    <definedName name="VL_CTXD">#REF!</definedName>
    <definedName name="VL_RD" localSheetId="10">#REF!</definedName>
    <definedName name="VL_RD" localSheetId="13">#REF!</definedName>
    <definedName name="VL_RD" localSheetId="14">#REF!</definedName>
    <definedName name="VL_RD" localSheetId="17">#REF!</definedName>
    <definedName name="VL_RD" localSheetId="20">#REF!</definedName>
    <definedName name="VL_RD" localSheetId="18">#REF!</definedName>
    <definedName name="VL_RD" localSheetId="24">#REF!</definedName>
    <definedName name="VL_RD" localSheetId="16">#REF!</definedName>
    <definedName name="VL_RD">#REF!</definedName>
    <definedName name="VL_TD" localSheetId="10">#REF!</definedName>
    <definedName name="VL_TD" localSheetId="13">#REF!</definedName>
    <definedName name="VL_TD" localSheetId="14">#REF!</definedName>
    <definedName name="VL_TD" localSheetId="17">#REF!</definedName>
    <definedName name="VL_TD" localSheetId="20">#REF!</definedName>
    <definedName name="VL_TD" localSheetId="18">#REF!</definedName>
    <definedName name="VL_TD" localSheetId="24">#REF!</definedName>
    <definedName name="VL_TD" localSheetId="16">#REF!</definedName>
    <definedName name="VL_TD">#REF!</definedName>
    <definedName name="vl1p" localSheetId="10">#REF!</definedName>
    <definedName name="vl1p" localSheetId="13">#REF!</definedName>
    <definedName name="vl1p" localSheetId="14">#REF!</definedName>
    <definedName name="vl1p" localSheetId="17">#REF!</definedName>
    <definedName name="vl1p" localSheetId="20">#REF!</definedName>
    <definedName name="vl1p" localSheetId="18">#REF!</definedName>
    <definedName name="vl1p" localSheetId="24">#REF!</definedName>
    <definedName name="vl1p" localSheetId="16">#REF!</definedName>
    <definedName name="vl1p">#REF!</definedName>
    <definedName name="vl3p" localSheetId="10">#REF!</definedName>
    <definedName name="vl3p" localSheetId="13">#REF!</definedName>
    <definedName name="vl3p" localSheetId="14">#REF!</definedName>
    <definedName name="vl3p" localSheetId="17">#REF!</definedName>
    <definedName name="vl3p" localSheetId="20">#REF!</definedName>
    <definedName name="vl3p" localSheetId="18">#REF!</definedName>
    <definedName name="vl3p" localSheetId="24">#REF!</definedName>
    <definedName name="vl3p" localSheetId="16">#REF!</definedName>
    <definedName name="vl3p">#REF!</definedName>
    <definedName name="VLBS">#N/A</definedName>
    <definedName name="vlc" localSheetId="10">#REF!</definedName>
    <definedName name="vlc" localSheetId="13">#REF!</definedName>
    <definedName name="vlc" localSheetId="14">#REF!</definedName>
    <definedName name="vlc" localSheetId="11">#REF!</definedName>
    <definedName name="vlc" localSheetId="17">#REF!</definedName>
    <definedName name="vlc" localSheetId="20">#REF!</definedName>
    <definedName name="vlc" localSheetId="18">#REF!</definedName>
    <definedName name="vlc" localSheetId="24">#REF!</definedName>
    <definedName name="vlc" localSheetId="16">#REF!</definedName>
    <definedName name="vlc">#REF!</definedName>
    <definedName name="Vlcap0.7" localSheetId="10">#REF!</definedName>
    <definedName name="Vlcap0.7" localSheetId="13">#REF!</definedName>
    <definedName name="Vlcap0.7" localSheetId="14">#REF!</definedName>
    <definedName name="Vlcap0.7" localSheetId="11">#REF!</definedName>
    <definedName name="Vlcap0.7" localSheetId="17">#REF!</definedName>
    <definedName name="Vlcap0.7" localSheetId="20">#REF!</definedName>
    <definedName name="Vlcap0.7" localSheetId="18">#REF!</definedName>
    <definedName name="Vlcap0.7" localSheetId="24">#REF!</definedName>
    <definedName name="Vlcap0.7" localSheetId="16">#REF!</definedName>
    <definedName name="Vlcap0.7">#REF!</definedName>
    <definedName name="VLcap1" localSheetId="10">#REF!</definedName>
    <definedName name="VLcap1" localSheetId="13">#REF!</definedName>
    <definedName name="VLcap1" localSheetId="14">#REF!</definedName>
    <definedName name="VLcap1" localSheetId="11">#REF!</definedName>
    <definedName name="VLcap1" localSheetId="17">#REF!</definedName>
    <definedName name="VLcap1" localSheetId="20">#REF!</definedName>
    <definedName name="VLcap1" localSheetId="18">#REF!</definedName>
    <definedName name="VLcap1" localSheetId="24">#REF!</definedName>
    <definedName name="VLcap1" localSheetId="16">#REF!</definedName>
    <definedName name="VLcap1">#REF!</definedName>
    <definedName name="vlct" localSheetId="11" hidden="1">{"'Sheet1'!$L$16"}</definedName>
    <definedName name="vlct" localSheetId="18" hidden="1">{"'Sheet1'!$L$16"}</definedName>
    <definedName name="vlct" hidden="1">{"'Sheet1'!$L$16"}</definedName>
    <definedName name="VLCT3p" localSheetId="10">#REF!</definedName>
    <definedName name="VLCT3p" localSheetId="13">#REF!</definedName>
    <definedName name="VLCT3p" localSheetId="14">#REF!</definedName>
    <definedName name="VLCT3p" localSheetId="17">#REF!</definedName>
    <definedName name="VLCT3p" localSheetId="20">#REF!</definedName>
    <definedName name="VLCT3p" localSheetId="18">#REF!</definedName>
    <definedName name="VLCT3p" localSheetId="24">#REF!</definedName>
    <definedName name="VLCT3p" localSheetId="16">#REF!</definedName>
    <definedName name="VLCT3p">#REF!</definedName>
    <definedName name="vlctbb" localSheetId="10">#REF!</definedName>
    <definedName name="vlctbb" localSheetId="13">#REF!</definedName>
    <definedName name="vlctbb" localSheetId="14">#REF!</definedName>
    <definedName name="vlctbb" localSheetId="17">#REF!</definedName>
    <definedName name="vlctbb" localSheetId="20">#REF!</definedName>
    <definedName name="vlctbb" localSheetId="18">#REF!</definedName>
    <definedName name="vlctbb" localSheetId="24">#REF!</definedName>
    <definedName name="vlctbb" localSheetId="16">#REF!</definedName>
    <definedName name="vlctbb">#REF!</definedName>
    <definedName name="vldg" localSheetId="10">#REF!</definedName>
    <definedName name="vldg" localSheetId="13">#REF!</definedName>
    <definedName name="vldg" localSheetId="14">#REF!</definedName>
    <definedName name="vldg" localSheetId="17">#REF!</definedName>
    <definedName name="vldg" localSheetId="20">#REF!</definedName>
    <definedName name="vldg" localSheetId="18">#REF!</definedName>
    <definedName name="vldg" localSheetId="24">#REF!</definedName>
    <definedName name="vldg" localSheetId="16">#REF!</definedName>
    <definedName name="vldg">#REF!</definedName>
    <definedName name="vldn400" localSheetId="10">#REF!</definedName>
    <definedName name="vldn400" localSheetId="13">#REF!</definedName>
    <definedName name="vldn400" localSheetId="14">#REF!</definedName>
    <definedName name="vldn400" localSheetId="17">#REF!</definedName>
    <definedName name="vldn400" localSheetId="20">#REF!</definedName>
    <definedName name="vldn400" localSheetId="18">#REF!</definedName>
    <definedName name="vldn400" localSheetId="24">#REF!</definedName>
    <definedName name="vldn400" localSheetId="16">#REF!</definedName>
    <definedName name="vldn400">#REF!</definedName>
    <definedName name="vldn600" localSheetId="10">#REF!</definedName>
    <definedName name="vldn600" localSheetId="13">#REF!</definedName>
    <definedName name="vldn600" localSheetId="14">#REF!</definedName>
    <definedName name="vldn600" localSheetId="17">#REF!</definedName>
    <definedName name="vldn600" localSheetId="20">#REF!</definedName>
    <definedName name="vldn600" localSheetId="18">#REF!</definedName>
    <definedName name="vldn600" localSheetId="24">#REF!</definedName>
    <definedName name="vldn600" localSheetId="16">#REF!</definedName>
    <definedName name="vldn600">#REF!</definedName>
    <definedName name="VLIEU" localSheetId="10">#REF!</definedName>
    <definedName name="VLIEU" localSheetId="13">#REF!</definedName>
    <definedName name="VLIEU" localSheetId="14">#REF!</definedName>
    <definedName name="VLIEU" localSheetId="17">#REF!</definedName>
    <definedName name="VLIEU" localSheetId="20">#REF!</definedName>
    <definedName name="VLIEU" localSheetId="18">#REF!</definedName>
    <definedName name="VLIEU" localSheetId="24">#REF!</definedName>
    <definedName name="VLIEU" localSheetId="16">#REF!</definedName>
    <definedName name="VLIEU">#REF!</definedName>
    <definedName name="VLKday" localSheetId="10">#REF!</definedName>
    <definedName name="VLKday" localSheetId="13">#REF!</definedName>
    <definedName name="VLKday" localSheetId="14">#REF!</definedName>
    <definedName name="VLKday" localSheetId="17">#REF!</definedName>
    <definedName name="VLKday" localSheetId="20">#REF!</definedName>
    <definedName name="VLKday" localSheetId="18">#REF!</definedName>
    <definedName name="VLKday" localSheetId="24">#REF!</definedName>
    <definedName name="VLKday" localSheetId="16">#REF!</definedName>
    <definedName name="VLKday">#REF!</definedName>
    <definedName name="VLM" localSheetId="10">#REF!</definedName>
    <definedName name="VLM" localSheetId="13">#REF!</definedName>
    <definedName name="VLM" localSheetId="14">#REF!</definedName>
    <definedName name="VLM" localSheetId="17">#REF!</definedName>
    <definedName name="VLM" localSheetId="20">#REF!</definedName>
    <definedName name="VLM" localSheetId="18">#REF!</definedName>
    <definedName name="VLM" localSheetId="24">#REF!</definedName>
    <definedName name="VLM" localSheetId="16">#REF!</definedName>
    <definedName name="VLM">#REF!</definedName>
    <definedName name="VLT" localSheetId="10">#REF!</definedName>
    <definedName name="VLT" localSheetId="13">#REF!</definedName>
    <definedName name="VLT" localSheetId="14">#REF!</definedName>
    <definedName name="VLT" localSheetId="17">#REF!</definedName>
    <definedName name="VLT" localSheetId="20">#REF!</definedName>
    <definedName name="VLT" localSheetId="18">#REF!</definedName>
    <definedName name="VLT" localSheetId="24">#REF!</definedName>
    <definedName name="VLT" localSheetId="16">#REF!</definedName>
    <definedName name="VLT">#REF!</definedName>
    <definedName name="vltram" localSheetId="10">#REF!</definedName>
    <definedName name="vltram" localSheetId="13">#REF!</definedName>
    <definedName name="vltram" localSheetId="14">#REF!</definedName>
    <definedName name="vltram" localSheetId="17">#REF!</definedName>
    <definedName name="vltram" localSheetId="20">#REF!</definedName>
    <definedName name="vltram" localSheetId="18">#REF!</definedName>
    <definedName name="vltram" localSheetId="24">#REF!</definedName>
    <definedName name="vltram" localSheetId="16">#REF!</definedName>
    <definedName name="vltram">#REF!</definedName>
    <definedName name="VLxaydung" localSheetId="10">#REF!</definedName>
    <definedName name="VLxaydung" localSheetId="13">#REF!</definedName>
    <definedName name="VLxaydung" localSheetId="14">#REF!</definedName>
    <definedName name="VLxaydung" localSheetId="17">#REF!</definedName>
    <definedName name="VLxaydung" localSheetId="20">#REF!</definedName>
    <definedName name="VLxaydung" localSheetId="18">#REF!</definedName>
    <definedName name="VLxaydung" localSheetId="24">#REF!</definedName>
    <definedName name="VLxaydung" localSheetId="16">#REF!</definedName>
    <definedName name="VLxaydung">#REF!</definedName>
    <definedName name="VND" localSheetId="10">#REF!</definedName>
    <definedName name="VND" localSheetId="13">#REF!</definedName>
    <definedName name="VND" localSheetId="14">#REF!</definedName>
    <definedName name="VND" localSheetId="17">#REF!</definedName>
    <definedName name="VND" localSheetId="20">#REF!</definedName>
    <definedName name="VND" localSheetId="18">#REF!</definedName>
    <definedName name="VND" localSheetId="24">#REF!</definedName>
    <definedName name="VND" localSheetId="16">#REF!</definedName>
    <definedName name="VND">#REF!</definedName>
    <definedName name="vnhapdieukien" localSheetId="10">#REF!</definedName>
    <definedName name="vnhapdieukien" localSheetId="13">#REF!</definedName>
    <definedName name="vnhapdieukien" localSheetId="14">#REF!</definedName>
    <definedName name="vnhapdieukien" localSheetId="17">#REF!</definedName>
    <definedName name="vnhapdieukien" localSheetId="20">#REF!</definedName>
    <definedName name="vnhapdieukien" localSheetId="18">#REF!</definedName>
    <definedName name="vnhapdieukien" localSheetId="24">#REF!</definedName>
    <definedName name="vnhapdieukien" localSheetId="16">#REF!</definedName>
    <definedName name="vnhapdieukien">#REF!</definedName>
    <definedName name="Von.KL" localSheetId="10">#REF!</definedName>
    <definedName name="Von.KL" localSheetId="13">#REF!</definedName>
    <definedName name="Von.KL" localSheetId="14">#REF!</definedName>
    <definedName name="Von.KL" localSheetId="17">#REF!</definedName>
    <definedName name="Von.KL" localSheetId="20">#REF!</definedName>
    <definedName name="Von.KL" localSheetId="18">#REF!</definedName>
    <definedName name="Von.KL" localSheetId="24">#REF!</definedName>
    <definedName name="Von.KL" localSheetId="16">#REF!</definedName>
    <definedName name="Von.KL">#REF!</definedName>
    <definedName name="vr3p" localSheetId="10">#REF!</definedName>
    <definedName name="vr3p" localSheetId="13">#REF!</definedName>
    <definedName name="vr3p" localSheetId="14">#REF!</definedName>
    <definedName name="vr3p" localSheetId="17">#REF!</definedName>
    <definedName name="vr3p" localSheetId="20">#REF!</definedName>
    <definedName name="vr3p" localSheetId="18">#REF!</definedName>
    <definedName name="vr3p" localSheetId="24">#REF!</definedName>
    <definedName name="vr3p" localSheetId="16">#REF!</definedName>
    <definedName name="vr3p">#REF!</definedName>
    <definedName name="VT" localSheetId="10">#REF!</definedName>
    <definedName name="VT" localSheetId="13">#REF!</definedName>
    <definedName name="VT" localSheetId="14">#REF!</definedName>
    <definedName name="VT" localSheetId="17">#REF!</definedName>
    <definedName name="VT" localSheetId="20">#REF!</definedName>
    <definedName name="VT" localSheetId="18">#REF!</definedName>
    <definedName name="VT" localSheetId="24">#REF!</definedName>
    <definedName name="VT" localSheetId="16">#REF!</definedName>
    <definedName name="VT">#REF!</definedName>
    <definedName name="vtu" localSheetId="10">#REF!</definedName>
    <definedName name="vtu" localSheetId="13">#REF!</definedName>
    <definedName name="vtu" localSheetId="14">#REF!</definedName>
    <definedName name="vtu" localSheetId="17">#REF!</definedName>
    <definedName name="vtu" localSheetId="20">#REF!</definedName>
    <definedName name="vtu" localSheetId="18">#REF!</definedName>
    <definedName name="vtu" localSheetId="24">#REF!</definedName>
    <definedName name="vtu" localSheetId="16">#REF!</definedName>
    <definedName name="vtu">#REF!</definedName>
    <definedName name="Vu" localSheetId="10">#REF!</definedName>
    <definedName name="Vu" localSheetId="13">#REF!</definedName>
    <definedName name="Vu" localSheetId="14">#REF!</definedName>
    <definedName name="Vu" localSheetId="17">#REF!</definedName>
    <definedName name="Vu" localSheetId="20">#REF!</definedName>
    <definedName name="Vu" localSheetId="18">#REF!</definedName>
    <definedName name="Vu" localSheetId="24">#REF!</definedName>
    <definedName name="Vu" localSheetId="16">#REF!</definedName>
    <definedName name="Vu">#REF!</definedName>
    <definedName name="VÙ" localSheetId="10">#REF!</definedName>
    <definedName name="VÙ" localSheetId="13">#REF!</definedName>
    <definedName name="VÙ" localSheetId="14">#REF!</definedName>
    <definedName name="VÙ" localSheetId="17">#REF!</definedName>
    <definedName name="VÙ" localSheetId="20">#REF!</definedName>
    <definedName name="VÙ" localSheetId="18">#REF!</definedName>
    <definedName name="VÙ" localSheetId="24">#REF!</definedName>
    <definedName name="VÙ" localSheetId="16">#REF!</definedName>
    <definedName name="VÙ">#REF!</definedName>
    <definedName name="Vu_" localSheetId="10">#REF!</definedName>
    <definedName name="Vu_" localSheetId="13">#REF!</definedName>
    <definedName name="Vu_" localSheetId="14">#REF!</definedName>
    <definedName name="Vu_" localSheetId="17">#REF!</definedName>
    <definedName name="Vu_" localSheetId="20">#REF!</definedName>
    <definedName name="Vu_" localSheetId="18">#REF!</definedName>
    <definedName name="Vu_" localSheetId="24">#REF!</definedName>
    <definedName name="Vu_" localSheetId="16">#REF!</definedName>
    <definedName name="Vu_">#REF!</definedName>
    <definedName name="Vua" localSheetId="10">#REF!</definedName>
    <definedName name="Vua" localSheetId="13">#REF!</definedName>
    <definedName name="Vua" localSheetId="14">#REF!</definedName>
    <definedName name="Vua" localSheetId="17">#REF!</definedName>
    <definedName name="Vua" localSheetId="20">#REF!</definedName>
    <definedName name="Vua" localSheetId="18">#REF!</definedName>
    <definedName name="Vua" localSheetId="24">#REF!</definedName>
    <definedName name="Vua" localSheetId="16">#REF!</definedName>
    <definedName name="Vua">#REF!</definedName>
    <definedName name="VuaBT" localSheetId="10">#REF!</definedName>
    <definedName name="VuaBT" localSheetId="13">#REF!</definedName>
    <definedName name="VuaBT" localSheetId="14">#REF!</definedName>
    <definedName name="VuaBT" localSheetId="17">#REF!</definedName>
    <definedName name="VuaBT" localSheetId="20">#REF!</definedName>
    <definedName name="VuaBT" localSheetId="18">#REF!</definedName>
    <definedName name="VuaBT" localSheetId="24">#REF!</definedName>
    <definedName name="VuaBT" localSheetId="16">#REF!</definedName>
    <definedName name="VuaBT">#REF!</definedName>
    <definedName name="vung" localSheetId="10">#REF!</definedName>
    <definedName name="vung" localSheetId="13">#REF!</definedName>
    <definedName name="vung" localSheetId="14">#REF!</definedName>
    <definedName name="vung" localSheetId="17">#REF!</definedName>
    <definedName name="vung" localSheetId="20">#REF!</definedName>
    <definedName name="vung" localSheetId="18">#REF!</definedName>
    <definedName name="vung" localSheetId="24">#REF!</definedName>
    <definedName name="vung" localSheetId="16">#REF!</definedName>
    <definedName name="vung">#REF!</definedName>
    <definedName name="vung2" localSheetId="10">#REF!</definedName>
    <definedName name="vung2" localSheetId="13">#REF!</definedName>
    <definedName name="vung2" localSheetId="14">#REF!</definedName>
    <definedName name="vung2" localSheetId="17">#REF!</definedName>
    <definedName name="vung2" localSheetId="20">#REF!</definedName>
    <definedName name="vung2" localSheetId="18">#REF!</definedName>
    <definedName name="vung2" localSheetId="24">#REF!</definedName>
    <definedName name="vung2" localSheetId="16">#REF!</definedName>
    <definedName name="vung2">#REF!</definedName>
    <definedName name="vungdcd" localSheetId="10">#REF!</definedName>
    <definedName name="vungdcd" localSheetId="13">#REF!</definedName>
    <definedName name="vungdcd" localSheetId="14">#REF!</definedName>
    <definedName name="vungdcd" localSheetId="17">#REF!</definedName>
    <definedName name="vungdcd" localSheetId="20">#REF!</definedName>
    <definedName name="vungdcd" localSheetId="18">#REF!</definedName>
    <definedName name="vungdcd" localSheetId="24">#REF!</definedName>
    <definedName name="vungdcd" localSheetId="16">#REF!</definedName>
    <definedName name="vungdcd">#REF!</definedName>
    <definedName name="vungdcl" localSheetId="10">#REF!</definedName>
    <definedName name="vungdcl" localSheetId="13">#REF!</definedName>
    <definedName name="vungdcl" localSheetId="14">#REF!</definedName>
    <definedName name="vungdcl" localSheetId="17">#REF!</definedName>
    <definedName name="vungdcl" localSheetId="20">#REF!</definedName>
    <definedName name="vungdcl" localSheetId="18">#REF!</definedName>
    <definedName name="vungdcl" localSheetId="24">#REF!</definedName>
    <definedName name="vungdcl" localSheetId="16">#REF!</definedName>
    <definedName name="vungdcl">#REF!</definedName>
    <definedName name="vungnhapk" localSheetId="10">#REF!</definedName>
    <definedName name="vungnhapk" localSheetId="13">#REF!</definedName>
    <definedName name="vungnhapk" localSheetId="14">#REF!</definedName>
    <definedName name="vungnhapk" localSheetId="17">#REF!</definedName>
    <definedName name="vungnhapk" localSheetId="20">#REF!</definedName>
    <definedName name="vungnhapk" localSheetId="18">#REF!</definedName>
    <definedName name="vungnhapk" localSheetId="24">#REF!</definedName>
    <definedName name="vungnhapk" localSheetId="16">#REF!</definedName>
    <definedName name="vungnhapk">#REF!</definedName>
    <definedName name="vungnhapl" localSheetId="10">#REF!</definedName>
    <definedName name="vungnhapl" localSheetId="13">#REF!</definedName>
    <definedName name="vungnhapl" localSheetId="14">#REF!</definedName>
    <definedName name="vungnhapl" localSheetId="17">#REF!</definedName>
    <definedName name="vungnhapl" localSheetId="20">#REF!</definedName>
    <definedName name="vungnhapl" localSheetId="18">#REF!</definedName>
    <definedName name="vungnhapl" localSheetId="24">#REF!</definedName>
    <definedName name="vungnhapl" localSheetId="16">#REF!</definedName>
    <definedName name="vungnhapl">#REF!</definedName>
    <definedName name="vungtruong" localSheetId="10">#REF!</definedName>
    <definedName name="vungtruong" localSheetId="13">#REF!</definedName>
    <definedName name="vungtruong" localSheetId="14">#REF!</definedName>
    <definedName name="vungtruong" localSheetId="17">#REF!</definedName>
    <definedName name="vungtruong" localSheetId="20">#REF!</definedName>
    <definedName name="vungtruong" localSheetId="18">#REF!</definedName>
    <definedName name="vungtruong" localSheetId="24">#REF!</definedName>
    <definedName name="vungtruong" localSheetId="16">#REF!</definedName>
    <definedName name="vungtruong">#REF!</definedName>
    <definedName name="vungxuatk" localSheetId="10">#REF!</definedName>
    <definedName name="vungxuatk" localSheetId="13">#REF!</definedName>
    <definedName name="vungxuatk" localSheetId="14">#REF!</definedName>
    <definedName name="vungxuatk" localSheetId="17">#REF!</definedName>
    <definedName name="vungxuatk" localSheetId="20">#REF!</definedName>
    <definedName name="vungxuatk" localSheetId="18">#REF!</definedName>
    <definedName name="vungxuatk" localSheetId="24">#REF!</definedName>
    <definedName name="vungxuatk" localSheetId="16">#REF!</definedName>
    <definedName name="vungxuatk">#REF!</definedName>
    <definedName name="vungxuatl" localSheetId="10">#REF!</definedName>
    <definedName name="vungxuatl" localSheetId="13">#REF!</definedName>
    <definedName name="vungxuatl" localSheetId="14">#REF!</definedName>
    <definedName name="vungxuatl" localSheetId="17">#REF!</definedName>
    <definedName name="vungxuatl" localSheetId="20">#REF!</definedName>
    <definedName name="vungxuatl" localSheetId="18">#REF!</definedName>
    <definedName name="vungxuatl" localSheetId="24">#REF!</definedName>
    <definedName name="vungxuatl" localSheetId="16">#REF!</definedName>
    <definedName name="vungxuatl">#REF!</definedName>
    <definedName name="Vxk" localSheetId="10">#REF!</definedName>
    <definedName name="Vxk" localSheetId="13">#REF!</definedName>
    <definedName name="Vxk" localSheetId="14">#REF!</definedName>
    <definedName name="Vxk" localSheetId="17">#REF!</definedName>
    <definedName name="Vxk" localSheetId="20">#REF!</definedName>
    <definedName name="Vxk" localSheetId="18">#REF!</definedName>
    <definedName name="Vxk" localSheetId="24">#REF!</definedName>
    <definedName name="Vxk" localSheetId="16">#REF!</definedName>
    <definedName name="Vxk">#REF!</definedName>
    <definedName name="vxuan" localSheetId="10">#REF!</definedName>
    <definedName name="vxuan" localSheetId="13">#REF!</definedName>
    <definedName name="vxuan" localSheetId="14">#REF!</definedName>
    <definedName name="vxuan" localSheetId="17">#REF!</definedName>
    <definedName name="vxuan" localSheetId="20">#REF!</definedName>
    <definedName name="vxuan" localSheetId="18">#REF!</definedName>
    <definedName name="vxuan" localSheetId="24">#REF!</definedName>
    <definedName name="vxuan" localSheetId="16">#REF!</definedName>
    <definedName name="vxuan">#REF!</definedName>
    <definedName name="W" localSheetId="10">#REF!</definedName>
    <definedName name="W" localSheetId="13">#REF!</definedName>
    <definedName name="W" localSheetId="14">#REF!</definedName>
    <definedName name="W" localSheetId="17">#REF!</definedName>
    <definedName name="W" localSheetId="20">#REF!</definedName>
    <definedName name="W" localSheetId="18">#REF!</definedName>
    <definedName name="W" localSheetId="24">#REF!</definedName>
    <definedName name="W" localSheetId="16">#REF!</definedName>
    <definedName name="W">#REF!</definedName>
    <definedName name="W_18_Season_Average" localSheetId="10">#REF!</definedName>
    <definedName name="W_18_Season_Average" localSheetId="13">#REF!</definedName>
    <definedName name="W_18_Season_Average" localSheetId="14">#REF!</definedName>
    <definedName name="W_18_Season_Average" localSheetId="17">#REF!</definedName>
    <definedName name="W_18_Season_Average" localSheetId="20">#REF!</definedName>
    <definedName name="W_18_Season_Average" localSheetId="18">#REF!</definedName>
    <definedName name="W_18_Season_Average" localSheetId="24">#REF!</definedName>
    <definedName name="W_18_Season_Average" localSheetId="16">#REF!</definedName>
    <definedName name="W_18_Season_Average">#REF!</definedName>
    <definedName name="W_Class1" localSheetId="10">#REF!</definedName>
    <definedName name="W_Class1" localSheetId="13">#REF!</definedName>
    <definedName name="W_Class1" localSheetId="14">#REF!</definedName>
    <definedName name="W_Class1" localSheetId="17">#REF!</definedName>
    <definedName name="W_Class1" localSheetId="20">#REF!</definedName>
    <definedName name="W_Class1" localSheetId="18">#REF!</definedName>
    <definedName name="W_Class1" localSheetId="24">#REF!</definedName>
    <definedName name="W_Class1" localSheetId="16">#REF!</definedName>
    <definedName name="W_Class1">#REF!</definedName>
    <definedName name="W_Class2" localSheetId="10">#REF!</definedName>
    <definedName name="W_Class2" localSheetId="13">#REF!</definedName>
    <definedName name="W_Class2" localSheetId="14">#REF!</definedName>
    <definedName name="W_Class2" localSheetId="17">#REF!</definedName>
    <definedName name="W_Class2" localSheetId="20">#REF!</definedName>
    <definedName name="W_Class2" localSheetId="18">#REF!</definedName>
    <definedName name="W_Class2" localSheetId="24">#REF!</definedName>
    <definedName name="W_Class2" localSheetId="16">#REF!</definedName>
    <definedName name="W_Class2">#REF!</definedName>
    <definedName name="W_Class3" localSheetId="10">#REF!</definedName>
    <definedName name="W_Class3" localSheetId="13">#REF!</definedName>
    <definedName name="W_Class3" localSheetId="14">#REF!</definedName>
    <definedName name="W_Class3" localSheetId="17">#REF!</definedName>
    <definedName name="W_Class3" localSheetId="20">#REF!</definedName>
    <definedName name="W_Class3" localSheetId="18">#REF!</definedName>
    <definedName name="W_Class3" localSheetId="24">#REF!</definedName>
    <definedName name="W_Class3" localSheetId="16">#REF!</definedName>
    <definedName name="W_Class3">#REF!</definedName>
    <definedName name="W_Class4" localSheetId="10">#REF!</definedName>
    <definedName name="W_Class4" localSheetId="13">#REF!</definedName>
    <definedName name="W_Class4" localSheetId="14">#REF!</definedName>
    <definedName name="W_Class4" localSheetId="17">#REF!</definedName>
    <definedName name="W_Class4" localSheetId="20">#REF!</definedName>
    <definedName name="W_Class4" localSheetId="18">#REF!</definedName>
    <definedName name="W_Class4" localSheetId="24">#REF!</definedName>
    <definedName name="W_Class4" localSheetId="16">#REF!</definedName>
    <definedName name="W_Class4">#REF!</definedName>
    <definedName name="W_Class5" localSheetId="10">#REF!</definedName>
    <definedName name="W_Class5" localSheetId="13">#REF!</definedName>
    <definedName name="W_Class5" localSheetId="14">#REF!</definedName>
    <definedName name="W_Class5" localSheetId="17">#REF!</definedName>
    <definedName name="W_Class5" localSheetId="20">#REF!</definedName>
    <definedName name="W_Class5" localSheetId="18">#REF!</definedName>
    <definedName name="W_Class5" localSheetId="24">#REF!</definedName>
    <definedName name="W_Class5" localSheetId="16">#REF!</definedName>
    <definedName name="W_Class5">#REF!</definedName>
    <definedName name="W13Y2212" localSheetId="10">#REF!</definedName>
    <definedName name="W13Y2212" localSheetId="13">#REF!</definedName>
    <definedName name="W13Y2212" localSheetId="14">#REF!</definedName>
    <definedName name="W13Y2212" localSheetId="17">#REF!</definedName>
    <definedName name="W13Y2212" localSheetId="20">#REF!</definedName>
    <definedName name="W13Y2212" localSheetId="18">#REF!</definedName>
    <definedName name="W13Y2212" localSheetId="24">#REF!</definedName>
    <definedName name="W13Y2212" localSheetId="16">#REF!</definedName>
    <definedName name="W13Y2212">#REF!</definedName>
    <definedName name="W18_Season" localSheetId="10">#REF!</definedName>
    <definedName name="W18_Season" localSheetId="13">#REF!</definedName>
    <definedName name="W18_Season" localSheetId="14">#REF!</definedName>
    <definedName name="W18_Season" localSheetId="17">#REF!</definedName>
    <definedName name="W18_Season" localSheetId="20">#REF!</definedName>
    <definedName name="W18_Season" localSheetId="18">#REF!</definedName>
    <definedName name="W18_Season" localSheetId="24">#REF!</definedName>
    <definedName name="W18_Season" localSheetId="16">#REF!</definedName>
    <definedName name="W18_Season">#REF!</definedName>
    <definedName name="w5yn4" localSheetId="10">#REF!</definedName>
    <definedName name="w5yn4" localSheetId="13">#REF!</definedName>
    <definedName name="w5yn4" localSheetId="14">#REF!</definedName>
    <definedName name="w5yn4" localSheetId="17">#REF!</definedName>
    <definedName name="w5yn4" localSheetId="20">#REF!</definedName>
    <definedName name="w5yn4" localSheetId="18">#REF!</definedName>
    <definedName name="w5yn4" localSheetId="24">#REF!</definedName>
    <definedName name="w5yn4" localSheetId="16">#REF!</definedName>
    <definedName name="w5yn4">#REF!</definedName>
    <definedName name="Wat_tec" localSheetId="10">#REF!</definedName>
    <definedName name="Wat_tec" localSheetId="13">#REF!</definedName>
    <definedName name="Wat_tec" localSheetId="14">#REF!</definedName>
    <definedName name="Wat_tec" localSheetId="17">#REF!</definedName>
    <definedName name="Wat_tec" localSheetId="20">#REF!</definedName>
    <definedName name="Wat_tec" localSheetId="18">#REF!</definedName>
    <definedName name="Wat_tec" localSheetId="24">#REF!</definedName>
    <definedName name="Wat_tec" localSheetId="16">#REF!</definedName>
    <definedName name="Wat_tec">#REF!</definedName>
    <definedName name="watertruck" localSheetId="10">#REF!</definedName>
    <definedName name="watertruck" localSheetId="13">#REF!</definedName>
    <definedName name="watertruck" localSheetId="14">#REF!</definedName>
    <definedName name="watertruck" localSheetId="17">#REF!</definedName>
    <definedName name="watertruck" localSheetId="20">#REF!</definedName>
    <definedName name="watertruck" localSheetId="18">#REF!</definedName>
    <definedName name="watertruck" localSheetId="24">#REF!</definedName>
    <definedName name="watertruck" localSheetId="16">#REF!</definedName>
    <definedName name="watertruck">#REF!</definedName>
    <definedName name="waterway" localSheetId="10">#REF!</definedName>
    <definedName name="waterway" localSheetId="13">#REF!</definedName>
    <definedName name="waterway" localSheetId="14">#REF!</definedName>
    <definedName name="waterway" localSheetId="17">#REF!</definedName>
    <definedName name="waterway" localSheetId="20">#REF!</definedName>
    <definedName name="waterway" localSheetId="18">#REF!</definedName>
    <definedName name="waterway" localSheetId="24">#REF!</definedName>
    <definedName name="waterway" localSheetId="16">#REF!</definedName>
    <definedName name="waterway">#REF!</definedName>
    <definedName name="wb" localSheetId="10">#REF!</definedName>
    <definedName name="wb" localSheetId="13">#REF!</definedName>
    <definedName name="wb" localSheetId="14">#REF!</definedName>
    <definedName name="wb" localSheetId="17">#REF!</definedName>
    <definedName name="wb" localSheetId="20">#REF!</definedName>
    <definedName name="wb" localSheetId="18">#REF!</definedName>
    <definedName name="wb" localSheetId="24">#REF!</definedName>
    <definedName name="wb" localSheetId="16">#REF!</definedName>
    <definedName name="wb">#REF!</definedName>
    <definedName name="wct" localSheetId="10">#REF!</definedName>
    <definedName name="wct" localSheetId="13">#REF!</definedName>
    <definedName name="wct" localSheetId="14">#REF!</definedName>
    <definedName name="wct" localSheetId="17">#REF!</definedName>
    <definedName name="wct" localSheetId="20">#REF!</definedName>
    <definedName name="wct" localSheetId="18">#REF!</definedName>
    <definedName name="wct" localSheetId="24">#REF!</definedName>
    <definedName name="wct" localSheetId="16">#REF!</definedName>
    <definedName name="wct">#REF!</definedName>
    <definedName name="Wdaymong" localSheetId="10">#REF!</definedName>
    <definedName name="Wdaymong" localSheetId="13">#REF!</definedName>
    <definedName name="Wdaymong" localSheetId="14">#REF!</definedName>
    <definedName name="Wdaymong" localSheetId="17">#REF!</definedName>
    <definedName name="Wdaymong" localSheetId="20">#REF!</definedName>
    <definedName name="Wdaymong" localSheetId="18">#REF!</definedName>
    <definedName name="Wdaymong" localSheetId="24">#REF!</definedName>
    <definedName name="Wdaymong" localSheetId="16">#REF!</definedName>
    <definedName name="Wdaymong">#REF!</definedName>
    <definedName name="Widenlane_d" localSheetId="10">#REF!</definedName>
    <definedName name="Widenlane_d" localSheetId="13">#REF!</definedName>
    <definedName name="Widenlane_d" localSheetId="14">#REF!</definedName>
    <definedName name="Widenlane_d" localSheetId="17">#REF!</definedName>
    <definedName name="Widenlane_d" localSheetId="20">#REF!</definedName>
    <definedName name="Widenlane_d" localSheetId="18">#REF!</definedName>
    <definedName name="Widenlane_d" localSheetId="24">#REF!</definedName>
    <definedName name="Widenlane_d" localSheetId="16">#REF!</definedName>
    <definedName name="Widenlane_d">#REF!</definedName>
    <definedName name="Widenlane_nd" localSheetId="10">#REF!</definedName>
    <definedName name="Widenlane_nd" localSheetId="13">#REF!</definedName>
    <definedName name="Widenlane_nd" localSheetId="14">#REF!</definedName>
    <definedName name="Widenlane_nd" localSheetId="17">#REF!</definedName>
    <definedName name="Widenlane_nd" localSheetId="20">#REF!</definedName>
    <definedName name="Widenlane_nd" localSheetId="18">#REF!</definedName>
    <definedName name="Widenlane_nd" localSheetId="24">#REF!</definedName>
    <definedName name="Widenlane_nd" localSheetId="16">#REF!</definedName>
    <definedName name="Widenlane_nd">#REF!</definedName>
    <definedName name="WIND" localSheetId="10">#REF!</definedName>
    <definedName name="WIND" localSheetId="13">#REF!</definedName>
    <definedName name="WIND" localSheetId="14">#REF!</definedName>
    <definedName name="WIND" localSheetId="17">#REF!</definedName>
    <definedName name="WIND" localSheetId="20">#REF!</definedName>
    <definedName name="WIND" localSheetId="18">#REF!</definedName>
    <definedName name="WIND" localSheetId="24">#REF!</definedName>
    <definedName name="WIND" localSheetId="16">#REF!</definedName>
    <definedName name="WIND">#REF!</definedName>
    <definedName name="WIRE1">5</definedName>
    <definedName name="wl" localSheetId="10">#REF!</definedName>
    <definedName name="wl" localSheetId="13">#REF!</definedName>
    <definedName name="wl" localSheetId="14">#REF!</definedName>
    <definedName name="wl" localSheetId="11">#REF!</definedName>
    <definedName name="wl" localSheetId="17">#REF!</definedName>
    <definedName name="wl" localSheetId="20">#REF!</definedName>
    <definedName name="wl" localSheetId="18">#REF!</definedName>
    <definedName name="wl" localSheetId="24">#REF!</definedName>
    <definedName name="wl" localSheetId="16">#REF!</definedName>
    <definedName name="wl">#REF!</definedName>
    <definedName name="Wp" localSheetId="10">#REF!</definedName>
    <definedName name="Wp" localSheetId="13">#REF!</definedName>
    <definedName name="Wp" localSheetId="14">#REF!</definedName>
    <definedName name="Wp" localSheetId="11">#REF!</definedName>
    <definedName name="Wp" localSheetId="17">#REF!</definedName>
    <definedName name="Wp" localSheetId="20">#REF!</definedName>
    <definedName name="Wp" localSheetId="18">#REF!</definedName>
    <definedName name="Wp" localSheetId="24">#REF!</definedName>
    <definedName name="Wp" localSheetId="16">#REF!</definedName>
    <definedName name="Wp">#REF!</definedName>
    <definedName name="wr" localSheetId="11" hidden="1">{#N/A,#N/A,FALSE,"Chi tiÆt"}</definedName>
    <definedName name="wr" localSheetId="18" hidden="1">{#N/A,#N/A,FALSE,"Chi tiÆt"}</definedName>
    <definedName name="wr" hidden="1">{#N/A,#N/A,FALSE,"Chi tiÆt"}</definedName>
    <definedName name="wrn.aaa." localSheetId="11" hidden="1">{#N/A,#N/A,FALSE,"Sheet1";#N/A,#N/A,FALSE,"Sheet1";#N/A,#N/A,FALSE,"Sheet1"}</definedName>
    <definedName name="wrn.aaa." localSheetId="18" hidden="1">{#N/A,#N/A,FALSE,"Sheet1";#N/A,#N/A,FALSE,"Sheet1";#N/A,#N/A,FALSE,"Sheet1"}</definedName>
    <definedName name="wrn.aaa." hidden="1">{#N/A,#N/A,FALSE,"Sheet1";#N/A,#N/A,FALSE,"Sheet1";#N/A,#N/A,FALSE,"Sheet1"}</definedName>
    <definedName name="wrn.aaa.1" localSheetId="11" hidden="1">{#N/A,#N/A,FALSE,"Sheet1";#N/A,#N/A,FALSE,"Sheet1";#N/A,#N/A,FALSE,"Sheet1"}</definedName>
    <definedName name="wrn.aaa.1" localSheetId="18" hidden="1">{#N/A,#N/A,FALSE,"Sheet1";#N/A,#N/A,FALSE,"Sheet1";#N/A,#N/A,FALSE,"Sheet1"}</definedName>
    <definedName name="wrn.aaa.1" hidden="1">{#N/A,#N/A,FALSE,"Sheet1";#N/A,#N/A,FALSE,"Sheet1";#N/A,#N/A,FALSE,"Sheet1"}</definedName>
    <definedName name="wrn.Bang._.ke._.nhan._.hang." localSheetId="11" hidden="1">{#N/A,#N/A,FALSE,"Ke khai NH"}</definedName>
    <definedName name="wrn.Bang._.ke._.nhan._.hang." localSheetId="18" hidden="1">{#N/A,#N/A,FALSE,"Ke khai NH"}</definedName>
    <definedName name="wrn.Bang._.ke._.nhan._.hang." hidden="1">{#N/A,#N/A,FALSE,"Ke khai NH"}</definedName>
    <definedName name="wrn.Che._.do._.duoc._.huong." localSheetId="11" hidden="1">{#N/A,#N/A,FALSE,"BN (2)"}</definedName>
    <definedName name="wrn.Che._.do._.duoc._.huong." localSheetId="18" hidden="1">{#N/A,#N/A,FALSE,"BN (2)"}</definedName>
    <definedName name="wrn.Che._.do._.duoc._.huong." hidden="1">{#N/A,#N/A,FALSE,"BN (2)"}</definedName>
    <definedName name="wrn.chi._.tiÆt." localSheetId="1" hidden="1">{#N/A,#N/A,FALSE,"Chi tiÆt"}</definedName>
    <definedName name="wrn.chi._.tiÆt." localSheetId="11" hidden="1">{#N/A,#N/A,FALSE,"Chi tiÆt"}</definedName>
    <definedName name="wrn.chi._.tiÆt." localSheetId="19" hidden="1">{#N/A,#N/A,FALSE,"Chi tiÆt"}</definedName>
    <definedName name="wrn.chi._.tiÆt." localSheetId="18" hidden="1">{#N/A,#N/A,FALSE,"Chi tiÆt"}</definedName>
    <definedName name="wrn.chi._.tiÆt." localSheetId="24" hidden="1">{#N/A,#N/A,FALSE,"Chi tiÆt"}</definedName>
    <definedName name="wrn.chi._.tiÆt." hidden="1">{#N/A,#N/A,FALSE,"Chi tiÆt"}</definedName>
    <definedName name="wrn.cong." localSheetId="11" hidden="1">{#N/A,#N/A,FALSE,"Sheet1"}</definedName>
    <definedName name="wrn.cong." localSheetId="18" hidden="1">{#N/A,#N/A,FALSE,"Sheet1"}</definedName>
    <definedName name="wrn.cong." hidden="1">{#N/A,#N/A,FALSE,"Sheet1"}</definedName>
    <definedName name="wrn.Giáy._.bao._.no." localSheetId="11" hidden="1">{#N/A,#N/A,FALSE,"BN"}</definedName>
    <definedName name="wrn.Giáy._.bao._.no." localSheetId="18" hidden="1">{#N/A,#N/A,FALSE,"BN"}</definedName>
    <definedName name="wrn.Giáy._.bao._.no." hidden="1">{#N/A,#N/A,FALSE,"BN"}</definedName>
    <definedName name="wrn.Report." localSheetId="11" hidden="1">{"Offgrid",#N/A,FALSE,"OFFGRID";"Region",#N/A,FALSE,"REGION";"Offgrid -2",#N/A,FALSE,"OFFGRID";"WTP",#N/A,FALSE,"WTP";"WTP -2",#N/A,FALSE,"WTP";"Project",#N/A,FALSE,"PROJECT";"Summary -2",#N/A,FALSE,"SUMMARY"}</definedName>
    <definedName name="wrn.Report." localSheetId="1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1" hidden="1">{#N/A,#N/A,TRUE,"BT M200 da 10x20"}</definedName>
    <definedName name="wrn.vd." localSheetId="18" hidden="1">{#N/A,#N/A,TRUE,"BT M200 da 10x20"}</definedName>
    <definedName name="wrn.vd." hidden="1">{#N/A,#N/A,TRUE,"BT M200 da 10x20"}</definedName>
    <definedName name="wrnf.report" localSheetId="11" hidden="1">{"Offgrid",#N/A,FALSE,"OFFGRID";"Region",#N/A,FALSE,"REGION";"Offgrid -2",#N/A,FALSE,"OFFGRID";"WTP",#N/A,FALSE,"WTP";"WTP -2",#N/A,FALSE,"WTP";"Project",#N/A,FALSE,"PROJECT";"Summary -2",#N/A,FALSE,"SUMMARY"}</definedName>
    <definedName name="wrnf.report" localSheetId="1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0">#REF!</definedName>
    <definedName name="Ws" localSheetId="13">#REF!</definedName>
    <definedName name="Ws" localSheetId="14">#REF!</definedName>
    <definedName name="Ws" localSheetId="11">#REF!</definedName>
    <definedName name="Ws" localSheetId="17">#REF!</definedName>
    <definedName name="Ws" localSheetId="20">#REF!</definedName>
    <definedName name="Ws" localSheetId="18">#REF!</definedName>
    <definedName name="Ws" localSheetId="24">#REF!</definedName>
    <definedName name="Ws" localSheetId="16">#REF!</definedName>
    <definedName name="Ws">#REF!</definedName>
    <definedName name="Wss" localSheetId="10">#REF!</definedName>
    <definedName name="Wss" localSheetId="13">#REF!</definedName>
    <definedName name="Wss" localSheetId="14">#REF!</definedName>
    <definedName name="Wss" localSheetId="11">#REF!</definedName>
    <definedName name="Wss" localSheetId="17">#REF!</definedName>
    <definedName name="Wss" localSheetId="20">#REF!</definedName>
    <definedName name="Wss" localSheetId="18">#REF!</definedName>
    <definedName name="Wss" localSheetId="24">#REF!</definedName>
    <definedName name="Wss" localSheetId="16">#REF!</definedName>
    <definedName name="Wss">#REF!</definedName>
    <definedName name="Wst" localSheetId="10">#REF!</definedName>
    <definedName name="Wst" localSheetId="13">#REF!</definedName>
    <definedName name="Wst" localSheetId="14">#REF!</definedName>
    <definedName name="Wst" localSheetId="11">#REF!</definedName>
    <definedName name="Wst" localSheetId="17">#REF!</definedName>
    <definedName name="Wst" localSheetId="20">#REF!</definedName>
    <definedName name="Wst" localSheetId="18">#REF!</definedName>
    <definedName name="Wst" localSheetId="24">#REF!</definedName>
    <definedName name="Wst" localSheetId="16">#REF!</definedName>
    <definedName name="Wst">#REF!</definedName>
    <definedName name="wt" localSheetId="10">#REF!</definedName>
    <definedName name="wt" localSheetId="13">#REF!</definedName>
    <definedName name="wt" localSheetId="14">#REF!</definedName>
    <definedName name="wt" localSheetId="17">#REF!</definedName>
    <definedName name="wt" localSheetId="20">#REF!</definedName>
    <definedName name="wt" localSheetId="18">#REF!</definedName>
    <definedName name="wt" localSheetId="24">#REF!</definedName>
    <definedName name="wt" localSheetId="16">#REF!</definedName>
    <definedName name="wt">#REF!</definedName>
    <definedName name="wtn" localSheetId="10">#REF!</definedName>
    <definedName name="wtn" localSheetId="13">#REF!</definedName>
    <definedName name="wtn" localSheetId="14">#REF!</definedName>
    <definedName name="wtn" localSheetId="17">#REF!</definedName>
    <definedName name="wtn" localSheetId="20">#REF!</definedName>
    <definedName name="wtn" localSheetId="18">#REF!</definedName>
    <definedName name="wtn" localSheetId="24">#REF!</definedName>
    <definedName name="wtn" localSheetId="16">#REF!</definedName>
    <definedName name="wtn">#REF!</definedName>
    <definedName name="wtru" localSheetId="10">#REF!</definedName>
    <definedName name="wtru" localSheetId="13">#REF!</definedName>
    <definedName name="wtru" localSheetId="14">#REF!</definedName>
    <definedName name="wtru" localSheetId="17">#REF!</definedName>
    <definedName name="wtru" localSheetId="20">#REF!</definedName>
    <definedName name="wtru" localSheetId="18">#REF!</definedName>
    <definedName name="wtru" localSheetId="24">#REF!</definedName>
    <definedName name="wtru" localSheetId="16">#REF!</definedName>
    <definedName name="wtru">#REF!</definedName>
    <definedName name="wup" localSheetId="10">#REF!</definedName>
    <definedName name="wup" localSheetId="13">#REF!</definedName>
    <definedName name="wup" localSheetId="14">#REF!</definedName>
    <definedName name="wup" localSheetId="17">#REF!</definedName>
    <definedName name="wup" localSheetId="20">#REF!</definedName>
    <definedName name="wup" localSheetId="18">#REF!</definedName>
    <definedName name="wup" localSheetId="24">#REF!</definedName>
    <definedName name="wup" localSheetId="16">#REF!</definedName>
    <definedName name="wup">#REF!</definedName>
    <definedName name="X" localSheetId="10">#REF!</definedName>
    <definedName name="X" localSheetId="13">#REF!</definedName>
    <definedName name="X" localSheetId="14">#REF!</definedName>
    <definedName name="X" localSheetId="17">#REF!</definedName>
    <definedName name="X" localSheetId="20">#REF!</definedName>
    <definedName name="X" localSheetId="18">#REF!</definedName>
    <definedName name="X" localSheetId="24">#REF!</definedName>
    <definedName name="X" localSheetId="16">#REF!</definedName>
    <definedName name="X">#REF!</definedName>
    <definedName name="x_hien" localSheetId="10">#REF!</definedName>
    <definedName name="x_hien" localSheetId="13">#REF!</definedName>
    <definedName name="x_hien" localSheetId="14">#REF!</definedName>
    <definedName name="x_hien" localSheetId="17">#REF!</definedName>
    <definedName name="x_hien" localSheetId="20">#REF!</definedName>
    <definedName name="x_hien" localSheetId="18">#REF!</definedName>
    <definedName name="x_hien" localSheetId="24">#REF!</definedName>
    <definedName name="x_hien" localSheetId="16">#REF!</definedName>
    <definedName name="x_hien">#REF!</definedName>
    <definedName name="X0.4" localSheetId="10">#REF!</definedName>
    <definedName name="X0.4" localSheetId="13">#REF!</definedName>
    <definedName name="X0.4" localSheetId="14">#REF!</definedName>
    <definedName name="X0.4" localSheetId="17">#REF!</definedName>
    <definedName name="X0.4" localSheetId="20">#REF!</definedName>
    <definedName name="X0.4" localSheetId="18">#REF!</definedName>
    <definedName name="X0.4" localSheetId="24">#REF!</definedName>
    <definedName name="X0.4" localSheetId="16">#REF!</definedName>
    <definedName name="X0.4">#REF!</definedName>
    <definedName name="x1_" localSheetId="10">#REF!</definedName>
    <definedName name="x1_" localSheetId="13">#REF!</definedName>
    <definedName name="x1_" localSheetId="14">#REF!</definedName>
    <definedName name="x1_" localSheetId="17">#REF!</definedName>
    <definedName name="x1_" localSheetId="20">#REF!</definedName>
    <definedName name="x1_" localSheetId="18">#REF!</definedName>
    <definedName name="x1_" localSheetId="24">#REF!</definedName>
    <definedName name="x1_" localSheetId="16">#REF!</definedName>
    <definedName name="x1_">#REF!</definedName>
    <definedName name="x1pind" localSheetId="10">#REF!</definedName>
    <definedName name="x1pind" localSheetId="13">#REF!</definedName>
    <definedName name="x1pind" localSheetId="14">#REF!</definedName>
    <definedName name="x1pind" localSheetId="17">#REF!</definedName>
    <definedName name="x1pind" localSheetId="20">#REF!</definedName>
    <definedName name="x1pind" localSheetId="18">#REF!</definedName>
    <definedName name="x1pind" localSheetId="24">#REF!</definedName>
    <definedName name="x1pind" localSheetId="16">#REF!</definedName>
    <definedName name="x1pind">#REF!</definedName>
    <definedName name="X1pINDvc" localSheetId="10">#REF!</definedName>
    <definedName name="X1pINDvc" localSheetId="13">#REF!</definedName>
    <definedName name="X1pINDvc" localSheetId="14">#REF!</definedName>
    <definedName name="X1pINDvc" localSheetId="17">#REF!</definedName>
    <definedName name="X1pINDvc" localSheetId="20">#REF!</definedName>
    <definedName name="X1pINDvc" localSheetId="18">#REF!</definedName>
    <definedName name="X1pINDvc" localSheetId="24">#REF!</definedName>
    <definedName name="X1pINDvc" localSheetId="16">#REF!</definedName>
    <definedName name="X1pINDvc">#REF!</definedName>
    <definedName name="x1ping" localSheetId="10">#REF!</definedName>
    <definedName name="x1ping" localSheetId="13">#REF!</definedName>
    <definedName name="x1ping" localSheetId="14">#REF!</definedName>
    <definedName name="x1ping" localSheetId="17">#REF!</definedName>
    <definedName name="x1ping" localSheetId="20">#REF!</definedName>
    <definedName name="x1ping" localSheetId="18">#REF!</definedName>
    <definedName name="x1ping" localSheetId="24">#REF!</definedName>
    <definedName name="x1ping" localSheetId="16">#REF!</definedName>
    <definedName name="x1ping">#REF!</definedName>
    <definedName name="X1pINGvc" localSheetId="10">#REF!</definedName>
    <definedName name="X1pINGvc" localSheetId="13">#REF!</definedName>
    <definedName name="X1pINGvc" localSheetId="14">#REF!</definedName>
    <definedName name="X1pINGvc" localSheetId="17">#REF!</definedName>
    <definedName name="X1pINGvc" localSheetId="20">#REF!</definedName>
    <definedName name="X1pINGvc" localSheetId="18">#REF!</definedName>
    <definedName name="X1pINGvc" localSheetId="24">#REF!</definedName>
    <definedName name="X1pINGvc" localSheetId="16">#REF!</definedName>
    <definedName name="X1pINGvc">#REF!</definedName>
    <definedName name="x1pint" localSheetId="10">#REF!</definedName>
    <definedName name="x1pint" localSheetId="13">#REF!</definedName>
    <definedName name="x1pint" localSheetId="14">#REF!</definedName>
    <definedName name="x1pint" localSheetId="17">#REF!</definedName>
    <definedName name="x1pint" localSheetId="20">#REF!</definedName>
    <definedName name="x1pint" localSheetId="18">#REF!</definedName>
    <definedName name="x1pint" localSheetId="24">#REF!</definedName>
    <definedName name="x1pint" localSheetId="16">#REF!</definedName>
    <definedName name="x1pint">#REF!</definedName>
    <definedName name="x2_" localSheetId="10">#REF!</definedName>
    <definedName name="x2_" localSheetId="13">#REF!</definedName>
    <definedName name="x2_" localSheetId="14">#REF!</definedName>
    <definedName name="x2_" localSheetId="17">#REF!</definedName>
    <definedName name="x2_" localSheetId="20">#REF!</definedName>
    <definedName name="x2_" localSheetId="18">#REF!</definedName>
    <definedName name="x2_" localSheetId="24">#REF!</definedName>
    <definedName name="x2_" localSheetId="16">#REF!</definedName>
    <definedName name="x2_">#REF!</definedName>
    <definedName name="XA" localSheetId="10">#REF!</definedName>
    <definedName name="XA" localSheetId="13">#REF!</definedName>
    <definedName name="XA" localSheetId="14">#REF!</definedName>
    <definedName name="XA" localSheetId="17">#REF!</definedName>
    <definedName name="XA" localSheetId="20">#REF!</definedName>
    <definedName name="XA" localSheetId="18">#REF!</definedName>
    <definedName name="XA" localSheetId="24">#REF!</definedName>
    <definedName name="XA" localSheetId="16">#REF!</definedName>
    <definedName name="XA">#REF!</definedName>
    <definedName name="XB_80" localSheetId="10">#REF!</definedName>
    <definedName name="XB_80" localSheetId="13">#REF!</definedName>
    <definedName name="XB_80" localSheetId="14">#REF!</definedName>
    <definedName name="XB_80" localSheetId="17">#REF!</definedName>
    <definedName name="XB_80" localSheetId="20">#REF!</definedName>
    <definedName name="XB_80" localSheetId="18">#REF!</definedName>
    <definedName name="XB_80" localSheetId="24">#REF!</definedName>
    <definedName name="XB_80" localSheetId="16">#REF!</definedName>
    <definedName name="XB_80">#REF!</definedName>
    <definedName name="XBCNCKT">5600</definedName>
    <definedName name="xc" localSheetId="10">#REF!</definedName>
    <definedName name="xc" localSheetId="13">#REF!</definedName>
    <definedName name="xc" localSheetId="14">#REF!</definedName>
    <definedName name="xc" localSheetId="11">#REF!</definedName>
    <definedName name="xc" localSheetId="17">#REF!</definedName>
    <definedName name="xc" localSheetId="20">#REF!</definedName>
    <definedName name="xc" localSheetId="18">#REF!</definedName>
    <definedName name="xc" localSheetId="24">#REF!</definedName>
    <definedName name="xc" localSheetId="16">#REF!</definedName>
    <definedName name="xc">#REF!</definedName>
    <definedName name="XCCT">0.5</definedName>
    <definedName name="xd0.6" localSheetId="10">#REF!</definedName>
    <definedName name="xd0.6" localSheetId="13">#REF!</definedName>
    <definedName name="xd0.6" localSheetId="14">#REF!</definedName>
    <definedName name="xd0.6" localSheetId="17">#REF!</definedName>
    <definedName name="xd0.6" localSheetId="20">#REF!</definedName>
    <definedName name="xd0.6" localSheetId="18">#REF!</definedName>
    <definedName name="xd0.6" localSheetId="24">#REF!</definedName>
    <definedName name="xd0.6" localSheetId="16">#REF!</definedName>
    <definedName name="xd0.6">#REF!</definedName>
    <definedName name="xd1.3" localSheetId="10">#REF!</definedName>
    <definedName name="xd1.3" localSheetId="13">#REF!</definedName>
    <definedName name="xd1.3" localSheetId="14">#REF!</definedName>
    <definedName name="xd1.3" localSheetId="17">#REF!</definedName>
    <definedName name="xd1.3" localSheetId="20">#REF!</definedName>
    <definedName name="xd1.3" localSheetId="18">#REF!</definedName>
    <definedName name="xd1.3" localSheetId="24">#REF!</definedName>
    <definedName name="xd1.3" localSheetId="16">#REF!</definedName>
    <definedName name="xd1.3">#REF!</definedName>
    <definedName name="xd1.5" localSheetId="10">#REF!</definedName>
    <definedName name="xd1.5" localSheetId="13">#REF!</definedName>
    <definedName name="xd1.5" localSheetId="14">#REF!</definedName>
    <definedName name="xd1.5" localSheetId="17">#REF!</definedName>
    <definedName name="xd1.5" localSheetId="20">#REF!</definedName>
    <definedName name="xd1.5" localSheetId="18">#REF!</definedName>
    <definedName name="xd1.5" localSheetId="24">#REF!</definedName>
    <definedName name="xd1.5" localSheetId="16">#REF!</definedName>
    <definedName name="xd1.5">#REF!</definedName>
    <definedName name="XDCBT10" localSheetId="11">{"Book1","Bang chia luong.xls"}</definedName>
    <definedName name="XDCBT10" localSheetId="18">{"Book1","Bang chia luong.xls"}</definedName>
    <definedName name="XDCBT10">{"Book1","Bang chia luong.xls"}</definedName>
    <definedName name="xdd" localSheetId="10">#REF!</definedName>
    <definedName name="xdd" localSheetId="13">#REF!</definedName>
    <definedName name="xdd" localSheetId="14">#REF!</definedName>
    <definedName name="xdd" localSheetId="11">#REF!</definedName>
    <definedName name="xdd" localSheetId="17">#REF!</definedName>
    <definedName name="xdd" localSheetId="20">#REF!</definedName>
    <definedName name="xdd" localSheetId="18">#REF!</definedName>
    <definedName name="xdd" localSheetId="24">#REF!</definedName>
    <definedName name="xdd" localSheetId="16">#REF!</definedName>
    <definedName name="xdd">#REF!</definedName>
    <definedName name="XDDHT" localSheetId="10">#REF!</definedName>
    <definedName name="XDDHT" localSheetId="13">#REF!</definedName>
    <definedName name="XDDHT" localSheetId="14">#REF!</definedName>
    <definedName name="XDDHT" localSheetId="11">#REF!</definedName>
    <definedName name="XDDHT" localSheetId="17">#REF!</definedName>
    <definedName name="XDDHT" localSheetId="20">#REF!</definedName>
    <definedName name="XDDHT" localSheetId="18">#REF!</definedName>
    <definedName name="XDDHT" localSheetId="24">#REF!</definedName>
    <definedName name="XDDHT" localSheetId="16">#REF!</definedName>
    <definedName name="XDDHT">#REF!</definedName>
    <definedName name="xe" localSheetId="10">#REF!</definedName>
    <definedName name="xe" localSheetId="13">#REF!</definedName>
    <definedName name="xe" localSheetId="14">#REF!</definedName>
    <definedName name="xe" localSheetId="11">#REF!</definedName>
    <definedName name="xe" localSheetId="17">#REF!</definedName>
    <definedName name="xe" localSheetId="20">#REF!</definedName>
    <definedName name="xe" localSheetId="18">#REF!</definedName>
    <definedName name="xe" localSheetId="24">#REF!</definedName>
    <definedName name="xe" localSheetId="16">#REF!</definedName>
    <definedName name="xe">#REF!</definedName>
    <definedName name="Xe_lao_dÇm" localSheetId="10">#REF!</definedName>
    <definedName name="Xe_lao_dÇm" localSheetId="13">#REF!</definedName>
    <definedName name="Xe_lao_dÇm" localSheetId="14">#REF!</definedName>
    <definedName name="Xe_lao_dÇm" localSheetId="17">#REF!</definedName>
    <definedName name="Xe_lao_dÇm" localSheetId="20">#REF!</definedName>
    <definedName name="Xe_lao_dÇm" localSheetId="18">#REF!</definedName>
    <definedName name="Xe_lao_dÇm" localSheetId="24">#REF!</definedName>
    <definedName name="Xe_lao_dÇm" localSheetId="16">#REF!</definedName>
    <definedName name="Xe_lao_dÇm">#REF!</definedName>
    <definedName name="xelaodam" localSheetId="10">#REF!</definedName>
    <definedName name="xelaodam" localSheetId="13">#REF!</definedName>
    <definedName name="xelaodam" localSheetId="14">#REF!</definedName>
    <definedName name="xelaodam" localSheetId="17">#REF!</definedName>
    <definedName name="xelaodam" localSheetId="20">#REF!</definedName>
    <definedName name="xelaodam" localSheetId="18">#REF!</definedName>
    <definedName name="xelaodam" localSheetId="24">#REF!</definedName>
    <definedName name="xelaodam" localSheetId="16">#REF!</definedName>
    <definedName name="xelaodam">#REF!</definedName>
    <definedName name="xerox" localSheetId="10">#REF!</definedName>
    <definedName name="xerox" localSheetId="13">#REF!</definedName>
    <definedName name="xerox" localSheetId="14">#REF!</definedName>
    <definedName name="xerox" localSheetId="17">#REF!</definedName>
    <definedName name="xerox" localSheetId="20">#REF!</definedName>
    <definedName name="xerox" localSheetId="18">#REF!</definedName>
    <definedName name="xerox" localSheetId="24">#REF!</definedName>
    <definedName name="xerox" localSheetId="16">#REF!</definedName>
    <definedName name="xerox">#REF!</definedName>
    <definedName name="xethung10t" localSheetId="10">#REF!</definedName>
    <definedName name="xethung10t" localSheetId="13">#REF!</definedName>
    <definedName name="xethung10t" localSheetId="14">#REF!</definedName>
    <definedName name="xethung10t" localSheetId="17">#REF!</definedName>
    <definedName name="xethung10t" localSheetId="20">#REF!</definedName>
    <definedName name="xethung10t" localSheetId="18">#REF!</definedName>
    <definedName name="xethung10t" localSheetId="24">#REF!</definedName>
    <definedName name="xethung10t" localSheetId="16">#REF!</definedName>
    <definedName name="xethung10t">#REF!</definedName>
    <definedName name="xetreo" localSheetId="10">#REF!</definedName>
    <definedName name="xetreo" localSheetId="13">#REF!</definedName>
    <definedName name="xetreo" localSheetId="14">#REF!</definedName>
    <definedName name="xetreo" localSheetId="17">#REF!</definedName>
    <definedName name="xetreo" localSheetId="20">#REF!</definedName>
    <definedName name="xetreo" localSheetId="18">#REF!</definedName>
    <definedName name="xetreo" localSheetId="24">#REF!</definedName>
    <definedName name="xetreo" localSheetId="16">#REF!</definedName>
    <definedName name="xetreo">#REF!</definedName>
    <definedName name="xfco" localSheetId="10">#REF!</definedName>
    <definedName name="xfco" localSheetId="13">#REF!</definedName>
    <definedName name="xfco" localSheetId="14">#REF!</definedName>
    <definedName name="xfco" localSheetId="17">#REF!</definedName>
    <definedName name="xfco" localSheetId="20">#REF!</definedName>
    <definedName name="xfco" localSheetId="18">#REF!</definedName>
    <definedName name="xfco" localSheetId="24">#REF!</definedName>
    <definedName name="xfco" localSheetId="16">#REF!</definedName>
    <definedName name="xfco">#REF!</definedName>
    <definedName name="xfco3p" localSheetId="10">#REF!</definedName>
    <definedName name="xfco3p" localSheetId="13">#REF!</definedName>
    <definedName name="xfco3p" localSheetId="14">#REF!</definedName>
    <definedName name="xfco3p" localSheetId="17">#REF!</definedName>
    <definedName name="xfco3p" localSheetId="20">#REF!</definedName>
    <definedName name="xfco3p" localSheetId="18">#REF!</definedName>
    <definedName name="xfco3p" localSheetId="24">#REF!</definedName>
    <definedName name="xfco3p" localSheetId="16">#REF!</definedName>
    <definedName name="xfco3p">#REF!</definedName>
    <definedName name="xfcotnc" localSheetId="10">#REF!</definedName>
    <definedName name="xfcotnc" localSheetId="13">#REF!</definedName>
    <definedName name="xfcotnc" localSheetId="14">#REF!</definedName>
    <definedName name="xfcotnc" localSheetId="17">#REF!</definedName>
    <definedName name="xfcotnc" localSheetId="20">#REF!</definedName>
    <definedName name="xfcotnc" localSheetId="18">#REF!</definedName>
    <definedName name="xfcotnc" localSheetId="24">#REF!</definedName>
    <definedName name="xfcotnc" localSheetId="16">#REF!</definedName>
    <definedName name="xfcotnc">#REF!</definedName>
    <definedName name="xfcotvl" localSheetId="10">#REF!</definedName>
    <definedName name="xfcotvl" localSheetId="13">#REF!</definedName>
    <definedName name="xfcotvl" localSheetId="14">#REF!</definedName>
    <definedName name="xfcotvl" localSheetId="17">#REF!</definedName>
    <definedName name="xfcotvl" localSheetId="20">#REF!</definedName>
    <definedName name="xfcotvl" localSheetId="18">#REF!</definedName>
    <definedName name="xfcotvl" localSheetId="24">#REF!</definedName>
    <definedName name="xfcotvl" localSheetId="16">#REF!</definedName>
    <definedName name="xfcotvl">#REF!</definedName>
    <definedName name="xgc100" localSheetId="10">#REF!</definedName>
    <definedName name="xgc100" localSheetId="13">#REF!</definedName>
    <definedName name="xgc100" localSheetId="14">#REF!</definedName>
    <definedName name="xgc100" localSheetId="17">#REF!</definedName>
    <definedName name="xgc100" localSheetId="20">#REF!</definedName>
    <definedName name="xgc100" localSheetId="18">#REF!</definedName>
    <definedName name="xgc100" localSheetId="24">#REF!</definedName>
    <definedName name="xgc100" localSheetId="16">#REF!</definedName>
    <definedName name="xgc100">#REF!</definedName>
    <definedName name="xgc150" localSheetId="10">#REF!</definedName>
    <definedName name="xgc150" localSheetId="13">#REF!</definedName>
    <definedName name="xgc150" localSheetId="14">#REF!</definedName>
    <definedName name="xgc150" localSheetId="17">#REF!</definedName>
    <definedName name="xgc150" localSheetId="20">#REF!</definedName>
    <definedName name="xgc150" localSheetId="18">#REF!</definedName>
    <definedName name="xgc150" localSheetId="24">#REF!</definedName>
    <definedName name="xgc150" localSheetId="16">#REF!</definedName>
    <definedName name="xgc150">#REF!</definedName>
    <definedName name="xgc200" localSheetId="10">#REF!</definedName>
    <definedName name="xgc200" localSheetId="13">#REF!</definedName>
    <definedName name="xgc200" localSheetId="14">#REF!</definedName>
    <definedName name="xgc200" localSheetId="17">#REF!</definedName>
    <definedName name="xgc200" localSheetId="20">#REF!</definedName>
    <definedName name="xgc200" localSheetId="18">#REF!</definedName>
    <definedName name="xgc200" localSheetId="24">#REF!</definedName>
    <definedName name="xgc200" localSheetId="16">#REF!</definedName>
    <definedName name="xgc200">#REF!</definedName>
    <definedName name="xh" localSheetId="10">#REF!</definedName>
    <definedName name="xh" localSheetId="13">#REF!</definedName>
    <definedName name="xh" localSheetId="14">#REF!</definedName>
    <definedName name="xh" localSheetId="17">#REF!</definedName>
    <definedName name="xh" localSheetId="20">#REF!</definedName>
    <definedName name="xh" localSheetId="18">#REF!</definedName>
    <definedName name="xh" localSheetId="24">#REF!</definedName>
    <definedName name="xh" localSheetId="16">#REF!</definedName>
    <definedName name="xh">#REF!</definedName>
    <definedName name="xhn" localSheetId="10">#REF!</definedName>
    <definedName name="xhn" localSheetId="13">#REF!</definedName>
    <definedName name="xhn" localSheetId="14">#REF!</definedName>
    <definedName name="xhn" localSheetId="17">#REF!</definedName>
    <definedName name="xhn" localSheetId="20">#REF!</definedName>
    <definedName name="xhn" localSheetId="18">#REF!</definedName>
    <definedName name="xhn" localSheetId="24">#REF!</definedName>
    <definedName name="xhn" localSheetId="16">#REF!</definedName>
    <definedName name="xhn">#REF!</definedName>
    <definedName name="xi" localSheetId="10">#REF!</definedName>
    <definedName name="xi" localSheetId="13">#REF!</definedName>
    <definedName name="xi" localSheetId="14">#REF!</definedName>
    <definedName name="xi" localSheetId="17">#REF!</definedName>
    <definedName name="xi" localSheetId="20">#REF!</definedName>
    <definedName name="xi" localSheetId="18">#REF!</definedName>
    <definedName name="xi" localSheetId="24">#REF!</definedName>
    <definedName name="xi" localSheetId="16">#REF!</definedName>
    <definedName name="xi">#REF!</definedName>
    <definedName name="xig" localSheetId="10">#REF!</definedName>
    <definedName name="xig" localSheetId="13">#REF!</definedName>
    <definedName name="xig" localSheetId="14">#REF!</definedName>
    <definedName name="xig" localSheetId="17">#REF!</definedName>
    <definedName name="xig" localSheetId="20">#REF!</definedName>
    <definedName name="xig" localSheetId="18">#REF!</definedName>
    <definedName name="xig" localSheetId="24">#REF!</definedName>
    <definedName name="xig" localSheetId="16">#REF!</definedName>
    <definedName name="xig">#REF!</definedName>
    <definedName name="xig1" localSheetId="10">#REF!</definedName>
    <definedName name="xig1" localSheetId="13">#REF!</definedName>
    <definedName name="xig1" localSheetId="14">#REF!</definedName>
    <definedName name="xig1" localSheetId="17">#REF!</definedName>
    <definedName name="xig1" localSheetId="20">#REF!</definedName>
    <definedName name="xig1" localSheetId="18">#REF!</definedName>
    <definedName name="xig1" localSheetId="24">#REF!</definedName>
    <definedName name="xig1" localSheetId="16">#REF!</definedName>
    <definedName name="xig1">#REF!</definedName>
    <definedName name="xig1p" localSheetId="10">#REF!</definedName>
    <definedName name="xig1p" localSheetId="13">#REF!</definedName>
    <definedName name="xig1p" localSheetId="14">#REF!</definedName>
    <definedName name="xig1p" localSheetId="17">#REF!</definedName>
    <definedName name="xig1p" localSheetId="20">#REF!</definedName>
    <definedName name="xig1p" localSheetId="18">#REF!</definedName>
    <definedName name="xig1p" localSheetId="24">#REF!</definedName>
    <definedName name="xig1p" localSheetId="16">#REF!</definedName>
    <definedName name="xig1p">#REF!</definedName>
    <definedName name="xig3p" localSheetId="10">#REF!</definedName>
    <definedName name="xig3p" localSheetId="13">#REF!</definedName>
    <definedName name="xig3p" localSheetId="14">#REF!</definedName>
    <definedName name="xig3p" localSheetId="17">#REF!</definedName>
    <definedName name="xig3p" localSheetId="20">#REF!</definedName>
    <definedName name="xig3p" localSheetId="18">#REF!</definedName>
    <definedName name="xig3p" localSheetId="24">#REF!</definedName>
    <definedName name="xig3p" localSheetId="16">#REF!</definedName>
    <definedName name="xig3p">#REF!</definedName>
    <definedName name="xignc3p" localSheetId="10">#REF!</definedName>
    <definedName name="xignc3p" localSheetId="13">#REF!</definedName>
    <definedName name="xignc3p" localSheetId="14">#REF!</definedName>
    <definedName name="xignc3p" localSheetId="17">#REF!</definedName>
    <definedName name="xignc3p" localSheetId="20">#REF!</definedName>
    <definedName name="xignc3p" localSheetId="18">#REF!</definedName>
    <definedName name="xignc3p" localSheetId="24">#REF!</definedName>
    <definedName name="xignc3p" localSheetId="16">#REF!</definedName>
    <definedName name="xignc3p">#REF!</definedName>
    <definedName name="XIGvc" localSheetId="10">#REF!</definedName>
    <definedName name="XIGvc" localSheetId="13">#REF!</definedName>
    <definedName name="XIGvc" localSheetId="14">#REF!</definedName>
    <definedName name="XIGvc" localSheetId="17">#REF!</definedName>
    <definedName name="XIGvc" localSheetId="20">#REF!</definedName>
    <definedName name="XIGvc" localSheetId="18">#REF!</definedName>
    <definedName name="XIGvc" localSheetId="24">#REF!</definedName>
    <definedName name="XIGvc" localSheetId="16">#REF!</definedName>
    <definedName name="XIGvc">#REF!</definedName>
    <definedName name="xigvl3p" localSheetId="10">#REF!</definedName>
    <definedName name="xigvl3p" localSheetId="13">#REF!</definedName>
    <definedName name="xigvl3p" localSheetId="14">#REF!</definedName>
    <definedName name="xigvl3p" localSheetId="17">#REF!</definedName>
    <definedName name="xigvl3p" localSheetId="20">#REF!</definedName>
    <definedName name="xigvl3p" localSheetId="18">#REF!</definedName>
    <definedName name="xigvl3p" localSheetId="24">#REF!</definedName>
    <definedName name="xigvl3p" localSheetId="16">#REF!</definedName>
    <definedName name="xigvl3p">#REF!</definedName>
    <definedName name="XII200" localSheetId="10">#REF!</definedName>
    <definedName name="XII200" localSheetId="13">#REF!</definedName>
    <definedName name="XII200" localSheetId="14">#REF!</definedName>
    <definedName name="XII200" localSheetId="17">#REF!</definedName>
    <definedName name="XII200" localSheetId="20">#REF!</definedName>
    <definedName name="XII200" localSheetId="18">#REF!</definedName>
    <definedName name="XII200" localSheetId="24">#REF!</definedName>
    <definedName name="XII200" localSheetId="16">#REF!</definedName>
    <definedName name="XII200">#REF!</definedName>
    <definedName name="ximang" localSheetId="10">#REF!</definedName>
    <definedName name="ximang" localSheetId="13">#REF!</definedName>
    <definedName name="ximang" localSheetId="14">#REF!</definedName>
    <definedName name="ximang" localSheetId="17">#REF!</definedName>
    <definedName name="ximang" localSheetId="20">#REF!</definedName>
    <definedName name="ximang" localSheetId="18">#REF!</definedName>
    <definedName name="ximang" localSheetId="24">#REF!</definedName>
    <definedName name="ximang" localSheetId="16">#REF!</definedName>
    <definedName name="ximang">#REF!</definedName>
    <definedName name="xin" localSheetId="10">#REF!</definedName>
    <definedName name="xin" localSheetId="13">#REF!</definedName>
    <definedName name="xin" localSheetId="14">#REF!</definedName>
    <definedName name="xin" localSheetId="17">#REF!</definedName>
    <definedName name="xin" localSheetId="20">#REF!</definedName>
    <definedName name="xin" localSheetId="18">#REF!</definedName>
    <definedName name="xin" localSheetId="24">#REF!</definedName>
    <definedName name="xin" localSheetId="16">#REF!</definedName>
    <definedName name="xin">#REF!</definedName>
    <definedName name="xin190" localSheetId="10">#REF!</definedName>
    <definedName name="xin190" localSheetId="13">#REF!</definedName>
    <definedName name="xin190" localSheetId="14">#REF!</definedName>
    <definedName name="xin190" localSheetId="17">#REF!</definedName>
    <definedName name="xin190" localSheetId="20">#REF!</definedName>
    <definedName name="xin190" localSheetId="18">#REF!</definedName>
    <definedName name="xin190" localSheetId="24">#REF!</definedName>
    <definedName name="xin190" localSheetId="16">#REF!</definedName>
    <definedName name="xin190">#REF!</definedName>
    <definedName name="xin1903p" localSheetId="10">#REF!</definedName>
    <definedName name="xin1903p" localSheetId="13">#REF!</definedName>
    <definedName name="xin1903p" localSheetId="14">#REF!</definedName>
    <definedName name="xin1903p" localSheetId="17">#REF!</definedName>
    <definedName name="xin1903p" localSheetId="20">#REF!</definedName>
    <definedName name="xin1903p" localSheetId="18">#REF!</definedName>
    <definedName name="xin1903p" localSheetId="24">#REF!</definedName>
    <definedName name="xin1903p" localSheetId="16">#REF!</definedName>
    <definedName name="xin1903p">#REF!</definedName>
    <definedName name="xin2903p" localSheetId="10">#REF!</definedName>
    <definedName name="xin2903p" localSheetId="13">#REF!</definedName>
    <definedName name="xin2903p" localSheetId="14">#REF!</definedName>
    <definedName name="xin2903p" localSheetId="17">#REF!</definedName>
    <definedName name="xin2903p" localSheetId="20">#REF!</definedName>
    <definedName name="xin2903p" localSheetId="18">#REF!</definedName>
    <definedName name="xin2903p" localSheetId="24">#REF!</definedName>
    <definedName name="xin2903p" localSheetId="16">#REF!</definedName>
    <definedName name="xin2903p">#REF!</definedName>
    <definedName name="xin290nc3p" localSheetId="10">#REF!</definedName>
    <definedName name="xin290nc3p" localSheetId="13">#REF!</definedName>
    <definedName name="xin290nc3p" localSheetId="14">#REF!</definedName>
    <definedName name="xin290nc3p" localSheetId="17">#REF!</definedName>
    <definedName name="xin290nc3p" localSheetId="20">#REF!</definedName>
    <definedName name="xin290nc3p" localSheetId="18">#REF!</definedName>
    <definedName name="xin290nc3p" localSheetId="24">#REF!</definedName>
    <definedName name="xin290nc3p" localSheetId="16">#REF!</definedName>
    <definedName name="xin290nc3p">#REF!</definedName>
    <definedName name="xin290vl3p" localSheetId="10">#REF!</definedName>
    <definedName name="xin290vl3p" localSheetId="13">#REF!</definedName>
    <definedName name="xin290vl3p" localSheetId="14">#REF!</definedName>
    <definedName name="xin290vl3p" localSheetId="17">#REF!</definedName>
    <definedName name="xin290vl3p" localSheetId="20">#REF!</definedName>
    <definedName name="xin290vl3p" localSheetId="18">#REF!</definedName>
    <definedName name="xin290vl3p" localSheetId="24">#REF!</definedName>
    <definedName name="xin290vl3p" localSheetId="16">#REF!</definedName>
    <definedName name="xin290vl3p">#REF!</definedName>
    <definedName name="xin3p" localSheetId="10">#REF!</definedName>
    <definedName name="xin3p" localSheetId="13">#REF!</definedName>
    <definedName name="xin3p" localSheetId="14">#REF!</definedName>
    <definedName name="xin3p" localSheetId="17">#REF!</definedName>
    <definedName name="xin3p" localSheetId="20">#REF!</definedName>
    <definedName name="xin3p" localSheetId="18">#REF!</definedName>
    <definedName name="xin3p" localSheetId="24">#REF!</definedName>
    <definedName name="xin3p" localSheetId="16">#REF!</definedName>
    <definedName name="xin3p">#REF!</definedName>
    <definedName name="xind" localSheetId="10">#REF!</definedName>
    <definedName name="xind" localSheetId="13">#REF!</definedName>
    <definedName name="xind" localSheetId="14">#REF!</definedName>
    <definedName name="xind" localSheetId="17">#REF!</definedName>
    <definedName name="xind" localSheetId="20">#REF!</definedName>
    <definedName name="xind" localSheetId="18">#REF!</definedName>
    <definedName name="xind" localSheetId="24">#REF!</definedName>
    <definedName name="xind" localSheetId="16">#REF!</definedName>
    <definedName name="xind">#REF!</definedName>
    <definedName name="xind1p" localSheetId="10">#REF!</definedName>
    <definedName name="xind1p" localSheetId="13">#REF!</definedName>
    <definedName name="xind1p" localSheetId="14">#REF!</definedName>
    <definedName name="xind1p" localSheetId="17">#REF!</definedName>
    <definedName name="xind1p" localSheetId="20">#REF!</definedName>
    <definedName name="xind1p" localSheetId="18">#REF!</definedName>
    <definedName name="xind1p" localSheetId="24">#REF!</definedName>
    <definedName name="xind1p" localSheetId="16">#REF!</definedName>
    <definedName name="xind1p">#REF!</definedName>
    <definedName name="xind3p" localSheetId="10">#REF!</definedName>
    <definedName name="xind3p" localSheetId="13">#REF!</definedName>
    <definedName name="xind3p" localSheetId="14">#REF!</definedName>
    <definedName name="xind3p" localSheetId="17">#REF!</definedName>
    <definedName name="xind3p" localSheetId="20">#REF!</definedName>
    <definedName name="xind3p" localSheetId="18">#REF!</definedName>
    <definedName name="xind3p" localSheetId="24">#REF!</definedName>
    <definedName name="xind3p" localSheetId="16">#REF!</definedName>
    <definedName name="xind3p">#REF!</definedName>
    <definedName name="xindnc1p" localSheetId="10">#REF!</definedName>
    <definedName name="xindnc1p" localSheetId="13">#REF!</definedName>
    <definedName name="xindnc1p" localSheetId="14">#REF!</definedName>
    <definedName name="xindnc1p" localSheetId="17">#REF!</definedName>
    <definedName name="xindnc1p" localSheetId="20">#REF!</definedName>
    <definedName name="xindnc1p" localSheetId="18">#REF!</definedName>
    <definedName name="xindnc1p" localSheetId="24">#REF!</definedName>
    <definedName name="xindnc1p" localSheetId="16">#REF!</definedName>
    <definedName name="xindnc1p">#REF!</definedName>
    <definedName name="xindvl1p" localSheetId="10">#REF!</definedName>
    <definedName name="xindvl1p" localSheetId="13">#REF!</definedName>
    <definedName name="xindvl1p" localSheetId="14">#REF!</definedName>
    <definedName name="xindvl1p" localSheetId="17">#REF!</definedName>
    <definedName name="xindvl1p" localSheetId="20">#REF!</definedName>
    <definedName name="xindvl1p" localSheetId="18">#REF!</definedName>
    <definedName name="xindvl1p" localSheetId="24">#REF!</definedName>
    <definedName name="xindvl1p" localSheetId="16">#REF!</definedName>
    <definedName name="xindvl1p">#REF!</definedName>
    <definedName name="xing1p" localSheetId="10">#REF!</definedName>
    <definedName name="xing1p" localSheetId="13">#REF!</definedName>
    <definedName name="xing1p" localSheetId="14">#REF!</definedName>
    <definedName name="xing1p" localSheetId="17">#REF!</definedName>
    <definedName name="xing1p" localSheetId="20">#REF!</definedName>
    <definedName name="xing1p" localSheetId="18">#REF!</definedName>
    <definedName name="xing1p" localSheetId="24">#REF!</definedName>
    <definedName name="xing1p" localSheetId="16">#REF!</definedName>
    <definedName name="xing1p">#REF!</definedName>
    <definedName name="xingnc1p" localSheetId="10">#REF!</definedName>
    <definedName name="xingnc1p" localSheetId="13">#REF!</definedName>
    <definedName name="xingnc1p" localSheetId="14">#REF!</definedName>
    <definedName name="xingnc1p" localSheetId="17">#REF!</definedName>
    <definedName name="xingnc1p" localSheetId="20">#REF!</definedName>
    <definedName name="xingnc1p" localSheetId="18">#REF!</definedName>
    <definedName name="xingnc1p" localSheetId="24">#REF!</definedName>
    <definedName name="xingnc1p" localSheetId="16">#REF!</definedName>
    <definedName name="xingnc1p">#REF!</definedName>
    <definedName name="xingvl1p" localSheetId="10">#REF!</definedName>
    <definedName name="xingvl1p" localSheetId="13">#REF!</definedName>
    <definedName name="xingvl1p" localSheetId="14">#REF!</definedName>
    <definedName name="xingvl1p" localSheetId="17">#REF!</definedName>
    <definedName name="xingvl1p" localSheetId="20">#REF!</definedName>
    <definedName name="xingvl1p" localSheetId="18">#REF!</definedName>
    <definedName name="xingvl1p" localSheetId="24">#REF!</definedName>
    <definedName name="xingvl1p" localSheetId="16">#REF!</definedName>
    <definedName name="xingvl1p">#REF!</definedName>
    <definedName name="xinnc3p" localSheetId="10">#REF!</definedName>
    <definedName name="xinnc3p" localSheetId="13">#REF!</definedName>
    <definedName name="xinnc3p" localSheetId="14">#REF!</definedName>
    <definedName name="xinnc3p" localSheetId="17">#REF!</definedName>
    <definedName name="xinnc3p" localSheetId="20">#REF!</definedName>
    <definedName name="xinnc3p" localSheetId="18">#REF!</definedName>
    <definedName name="xinnc3p" localSheetId="24">#REF!</definedName>
    <definedName name="xinnc3p" localSheetId="16">#REF!</definedName>
    <definedName name="xinnc3p">#REF!</definedName>
    <definedName name="xint1p" localSheetId="10">#REF!</definedName>
    <definedName name="xint1p" localSheetId="13">#REF!</definedName>
    <definedName name="xint1p" localSheetId="14">#REF!</definedName>
    <definedName name="xint1p" localSheetId="17">#REF!</definedName>
    <definedName name="xint1p" localSheetId="20">#REF!</definedName>
    <definedName name="xint1p" localSheetId="18">#REF!</definedName>
    <definedName name="xint1p" localSheetId="24">#REF!</definedName>
    <definedName name="xint1p" localSheetId="16">#REF!</definedName>
    <definedName name="xint1p">#REF!</definedName>
    <definedName name="XINvc" localSheetId="10">#REF!</definedName>
    <definedName name="XINvc" localSheetId="13">#REF!</definedName>
    <definedName name="XINvc" localSheetId="14">#REF!</definedName>
    <definedName name="XINvc" localSheetId="17">#REF!</definedName>
    <definedName name="XINvc" localSheetId="20">#REF!</definedName>
    <definedName name="XINvc" localSheetId="18">#REF!</definedName>
    <definedName name="XINvc" localSheetId="24">#REF!</definedName>
    <definedName name="XINvc" localSheetId="16">#REF!</definedName>
    <definedName name="XINvc">#REF!</definedName>
    <definedName name="xinvl3p" localSheetId="10">#REF!</definedName>
    <definedName name="xinvl3p" localSheetId="13">#REF!</definedName>
    <definedName name="xinvl3p" localSheetId="14">#REF!</definedName>
    <definedName name="xinvl3p" localSheetId="17">#REF!</definedName>
    <definedName name="xinvl3p" localSheetId="20">#REF!</definedName>
    <definedName name="xinvl3p" localSheetId="18">#REF!</definedName>
    <definedName name="xinvl3p" localSheetId="24">#REF!</definedName>
    <definedName name="xinvl3p" localSheetId="16">#REF!</definedName>
    <definedName name="xinvl3p">#REF!</definedName>
    <definedName name="xit" localSheetId="10">#REF!</definedName>
    <definedName name="xit" localSheetId="13">#REF!</definedName>
    <definedName name="xit" localSheetId="14">#REF!</definedName>
    <definedName name="xit" localSheetId="17">#REF!</definedName>
    <definedName name="xit" localSheetId="20">#REF!</definedName>
    <definedName name="xit" localSheetId="18">#REF!</definedName>
    <definedName name="xit" localSheetId="24">#REF!</definedName>
    <definedName name="xit" localSheetId="16">#REF!</definedName>
    <definedName name="xit">#REF!</definedName>
    <definedName name="xit1" localSheetId="10">#REF!</definedName>
    <definedName name="xit1" localSheetId="13">#REF!</definedName>
    <definedName name="xit1" localSheetId="14">#REF!</definedName>
    <definedName name="xit1" localSheetId="17">#REF!</definedName>
    <definedName name="xit1" localSheetId="20">#REF!</definedName>
    <definedName name="xit1" localSheetId="18">#REF!</definedName>
    <definedName name="xit1" localSheetId="24">#REF!</definedName>
    <definedName name="xit1" localSheetId="16">#REF!</definedName>
    <definedName name="xit1">#REF!</definedName>
    <definedName name="xit1p" localSheetId="10">#REF!</definedName>
    <definedName name="xit1p" localSheetId="13">#REF!</definedName>
    <definedName name="xit1p" localSheetId="14">#REF!</definedName>
    <definedName name="xit1p" localSheetId="17">#REF!</definedName>
    <definedName name="xit1p" localSheetId="20">#REF!</definedName>
    <definedName name="xit1p" localSheetId="18">#REF!</definedName>
    <definedName name="xit1p" localSheetId="24">#REF!</definedName>
    <definedName name="xit1p" localSheetId="16">#REF!</definedName>
    <definedName name="xit1p">#REF!</definedName>
    <definedName name="xit2nc3p" localSheetId="10">#REF!</definedName>
    <definedName name="xit2nc3p" localSheetId="13">#REF!</definedName>
    <definedName name="xit2nc3p" localSheetId="14">#REF!</definedName>
    <definedName name="xit2nc3p" localSheetId="17">#REF!</definedName>
    <definedName name="xit2nc3p" localSheetId="20">#REF!</definedName>
    <definedName name="xit2nc3p" localSheetId="18">#REF!</definedName>
    <definedName name="xit2nc3p" localSheetId="24">#REF!</definedName>
    <definedName name="xit2nc3p" localSheetId="16">#REF!</definedName>
    <definedName name="xit2nc3p">#REF!</definedName>
    <definedName name="xit2vl3p" localSheetId="10">#REF!</definedName>
    <definedName name="xit2vl3p" localSheetId="13">#REF!</definedName>
    <definedName name="xit2vl3p" localSheetId="14">#REF!</definedName>
    <definedName name="xit2vl3p" localSheetId="17">#REF!</definedName>
    <definedName name="xit2vl3p" localSheetId="20">#REF!</definedName>
    <definedName name="xit2vl3p" localSheetId="18">#REF!</definedName>
    <definedName name="xit2vl3p" localSheetId="24">#REF!</definedName>
    <definedName name="xit2vl3p" localSheetId="16">#REF!</definedName>
    <definedName name="xit2vl3p">#REF!</definedName>
    <definedName name="xit3p" localSheetId="10">#REF!</definedName>
    <definedName name="xit3p" localSheetId="13">#REF!</definedName>
    <definedName name="xit3p" localSheetId="14">#REF!</definedName>
    <definedName name="xit3p" localSheetId="17">#REF!</definedName>
    <definedName name="xit3p" localSheetId="20">#REF!</definedName>
    <definedName name="xit3p" localSheetId="18">#REF!</definedName>
    <definedName name="xit3p" localSheetId="24">#REF!</definedName>
    <definedName name="xit3p" localSheetId="16">#REF!</definedName>
    <definedName name="xit3p">#REF!</definedName>
    <definedName name="xitnc3p" localSheetId="10">#REF!</definedName>
    <definedName name="xitnc3p" localSheetId="13">#REF!</definedName>
    <definedName name="xitnc3p" localSheetId="14">#REF!</definedName>
    <definedName name="xitnc3p" localSheetId="17">#REF!</definedName>
    <definedName name="xitnc3p" localSheetId="20">#REF!</definedName>
    <definedName name="xitnc3p" localSheetId="18">#REF!</definedName>
    <definedName name="xitnc3p" localSheetId="24">#REF!</definedName>
    <definedName name="xitnc3p" localSheetId="16">#REF!</definedName>
    <definedName name="xitnc3p">#REF!</definedName>
    <definedName name="XITvc" localSheetId="10">#REF!</definedName>
    <definedName name="XITvc" localSheetId="13">#REF!</definedName>
    <definedName name="XITvc" localSheetId="14">#REF!</definedName>
    <definedName name="XITvc" localSheetId="17">#REF!</definedName>
    <definedName name="XITvc" localSheetId="20">#REF!</definedName>
    <definedName name="XITvc" localSheetId="18">#REF!</definedName>
    <definedName name="XITvc" localSheetId="24">#REF!</definedName>
    <definedName name="XITvc" localSheetId="16">#REF!</definedName>
    <definedName name="XITvc">#REF!</definedName>
    <definedName name="xitvl3p" localSheetId="10">#REF!</definedName>
    <definedName name="xitvl3p" localSheetId="13">#REF!</definedName>
    <definedName name="xitvl3p" localSheetId="14">#REF!</definedName>
    <definedName name="xitvl3p" localSheetId="17">#REF!</definedName>
    <definedName name="xitvl3p" localSheetId="20">#REF!</definedName>
    <definedName name="xitvl3p" localSheetId="18">#REF!</definedName>
    <definedName name="xitvl3p" localSheetId="24">#REF!</definedName>
    <definedName name="xitvl3p" localSheetId="16">#REF!</definedName>
    <definedName name="xitvl3p">#REF!</definedName>
    <definedName name="xk0.6" localSheetId="10">#REF!</definedName>
    <definedName name="xk0.6" localSheetId="13">#REF!</definedName>
    <definedName name="xk0.6" localSheetId="14">#REF!</definedName>
    <definedName name="xk0.6" localSheetId="17">#REF!</definedName>
    <definedName name="xk0.6" localSheetId="20">#REF!</definedName>
    <definedName name="xk0.6" localSheetId="18">#REF!</definedName>
    <definedName name="xk0.6" localSheetId="24">#REF!</definedName>
    <definedName name="xk0.6" localSheetId="16">#REF!</definedName>
    <definedName name="xk0.6">#REF!</definedName>
    <definedName name="xk1.3" localSheetId="10">#REF!</definedName>
    <definedName name="xk1.3" localSheetId="13">#REF!</definedName>
    <definedName name="xk1.3" localSheetId="14">#REF!</definedName>
    <definedName name="xk1.3" localSheetId="17">#REF!</definedName>
    <definedName name="xk1.3" localSheetId="20">#REF!</definedName>
    <definedName name="xk1.3" localSheetId="18">#REF!</definedName>
    <definedName name="xk1.3" localSheetId="24">#REF!</definedName>
    <definedName name="xk1.3" localSheetId="16">#REF!</definedName>
    <definedName name="xk1.3">#REF!</definedName>
    <definedName name="xk1.5" localSheetId="10">#REF!</definedName>
    <definedName name="xk1.5" localSheetId="13">#REF!</definedName>
    <definedName name="xk1.5" localSheetId="14">#REF!</definedName>
    <definedName name="xk1.5" localSheetId="17">#REF!</definedName>
    <definedName name="xk1.5" localSheetId="20">#REF!</definedName>
    <definedName name="xk1.5" localSheetId="18">#REF!</definedName>
    <definedName name="xk1.5" localSheetId="24">#REF!</definedName>
    <definedName name="xk1.5" localSheetId="16">#REF!</definedName>
    <definedName name="xk1.5">#REF!</definedName>
    <definedName name="Xkoto" localSheetId="10">#REF!</definedName>
    <definedName name="Xkoto" localSheetId="13">#REF!</definedName>
    <definedName name="Xkoto" localSheetId="14">#REF!</definedName>
    <definedName name="Xkoto" localSheetId="17">#REF!</definedName>
    <definedName name="Xkoto" localSheetId="20">#REF!</definedName>
    <definedName name="Xkoto" localSheetId="18">#REF!</definedName>
    <definedName name="Xkoto" localSheetId="24">#REF!</definedName>
    <definedName name="Xkoto" localSheetId="16">#REF!</definedName>
    <definedName name="Xkoto">#REF!</definedName>
    <definedName name="Xkxn" localSheetId="10">#REF!</definedName>
    <definedName name="Xkxn" localSheetId="13">#REF!</definedName>
    <definedName name="Xkxn" localSheetId="14">#REF!</definedName>
    <definedName name="Xkxn" localSheetId="17">#REF!</definedName>
    <definedName name="Xkxn" localSheetId="20">#REF!</definedName>
    <definedName name="Xkxn" localSheetId="18">#REF!</definedName>
    <definedName name="Xkxn" localSheetId="24">#REF!</definedName>
    <definedName name="Xkxn" localSheetId="16">#REF!</definedName>
    <definedName name="Xkxn">#REF!</definedName>
    <definedName name="XL_TBA" localSheetId="10">#REF!</definedName>
    <definedName name="XL_TBA" localSheetId="13">#REF!</definedName>
    <definedName name="XL_TBA" localSheetId="14">#REF!</definedName>
    <definedName name="XL_TBA" localSheetId="17">#REF!</definedName>
    <definedName name="XL_TBA" localSheetId="20">#REF!</definedName>
    <definedName name="XL_TBA" localSheetId="18">#REF!</definedName>
    <definedName name="XL_TBA" localSheetId="24">#REF!</definedName>
    <definedName name="XL_TBA" localSheetId="16">#REF!</definedName>
    <definedName name="XL_TBA">#REF!</definedName>
    <definedName name="xld1.4" localSheetId="10">#REF!</definedName>
    <definedName name="xld1.4" localSheetId="13">#REF!</definedName>
    <definedName name="xld1.4" localSheetId="14">#REF!</definedName>
    <definedName name="xld1.4" localSheetId="17">#REF!</definedName>
    <definedName name="xld1.4" localSheetId="20">#REF!</definedName>
    <definedName name="xld1.4" localSheetId="18">#REF!</definedName>
    <definedName name="xld1.4" localSheetId="24">#REF!</definedName>
    <definedName name="xld1.4" localSheetId="16">#REF!</definedName>
    <definedName name="xld1.4">#REF!</definedName>
    <definedName name="xlk1.4" localSheetId="10">#REF!</definedName>
    <definedName name="xlk1.4" localSheetId="13">#REF!</definedName>
    <definedName name="xlk1.4" localSheetId="14">#REF!</definedName>
    <definedName name="xlk1.4" localSheetId="17">#REF!</definedName>
    <definedName name="xlk1.4" localSheetId="20">#REF!</definedName>
    <definedName name="xlk1.4" localSheetId="18">#REF!</definedName>
    <definedName name="xlk1.4" localSheetId="24">#REF!</definedName>
    <definedName name="xlk1.4" localSheetId="16">#REF!</definedName>
    <definedName name="xlk1.4">#REF!</definedName>
    <definedName name="XLP" localSheetId="10">#REF!</definedName>
    <definedName name="XLP" localSheetId="13">#REF!</definedName>
    <definedName name="XLP" localSheetId="14">#REF!</definedName>
    <definedName name="XLP" localSheetId="17">#REF!</definedName>
    <definedName name="XLP" localSheetId="20">#REF!</definedName>
    <definedName name="XLP" localSheetId="18">#REF!</definedName>
    <definedName name="XLP" localSheetId="24">#REF!</definedName>
    <definedName name="XLP" localSheetId="16">#REF!</definedName>
    <definedName name="XLP">#REF!</definedName>
    <definedName name="xls" localSheetId="11" hidden="1">{"'Sheet1'!$L$16"}</definedName>
    <definedName name="xls" localSheetId="18" hidden="1">{"'Sheet1'!$L$16"}</definedName>
    <definedName name="xls" hidden="1">{"'Sheet1'!$L$16"}</definedName>
    <definedName name="xlttbninh" localSheetId="11" hidden="1">{"'Sheet1'!$L$16"}</definedName>
    <definedName name="xlttbninh" localSheetId="18" hidden="1">{"'Sheet1'!$L$16"}</definedName>
    <definedName name="xlttbninh" hidden="1">{"'Sheet1'!$L$16"}</definedName>
    <definedName name="XLxa" localSheetId="10">#REF!</definedName>
    <definedName name="XLxa" localSheetId="13">#REF!</definedName>
    <definedName name="XLxa" localSheetId="14">#REF!</definedName>
    <definedName name="XLxa" localSheetId="17">#REF!</definedName>
    <definedName name="XLxa" localSheetId="20">#REF!</definedName>
    <definedName name="XLxa" localSheetId="18">#REF!</definedName>
    <definedName name="XLxa" localSheetId="24">#REF!</definedName>
    <definedName name="XLxa" localSheetId="16">#REF!</definedName>
    <definedName name="XLxa">#REF!</definedName>
    <definedName name="XMAX" localSheetId="10">#REF!</definedName>
    <definedName name="XMAX" localSheetId="13">#REF!</definedName>
    <definedName name="XMAX" localSheetId="14">#REF!</definedName>
    <definedName name="XMAX" localSheetId="17">#REF!</definedName>
    <definedName name="XMAX" localSheetId="20">#REF!</definedName>
    <definedName name="XMAX" localSheetId="18">#REF!</definedName>
    <definedName name="XMAX" localSheetId="24">#REF!</definedName>
    <definedName name="XMAX" localSheetId="16">#REF!</definedName>
    <definedName name="XMAX">#REF!</definedName>
    <definedName name="xmBim" localSheetId="10">#REF!</definedName>
    <definedName name="xmBim" localSheetId="13">#REF!</definedName>
    <definedName name="xmBim" localSheetId="14">#REF!</definedName>
    <definedName name="xmBim" localSheetId="17">#REF!</definedName>
    <definedName name="xmBim" localSheetId="20">#REF!</definedName>
    <definedName name="xmBim" localSheetId="18">#REF!</definedName>
    <definedName name="xmBim" localSheetId="24">#REF!</definedName>
    <definedName name="xmBim" localSheetId="16">#REF!</definedName>
    <definedName name="xmBim">#REF!</definedName>
    <definedName name="XMBT" localSheetId="10">#REF!</definedName>
    <definedName name="XMBT" localSheetId="13">#REF!</definedName>
    <definedName name="XMBT" localSheetId="14">#REF!</definedName>
    <definedName name="XMBT" localSheetId="17">#REF!</definedName>
    <definedName name="XMBT" localSheetId="20">#REF!</definedName>
    <definedName name="XMBT" localSheetId="18">#REF!</definedName>
    <definedName name="XMBT" localSheetId="24">#REF!</definedName>
    <definedName name="XMBT" localSheetId="16">#REF!</definedName>
    <definedName name="XMBT">#REF!</definedName>
    <definedName name="xmBut" localSheetId="10">#REF!</definedName>
    <definedName name="xmBut" localSheetId="13">#REF!</definedName>
    <definedName name="xmBut" localSheetId="14">#REF!</definedName>
    <definedName name="xmBut" localSheetId="17">#REF!</definedName>
    <definedName name="xmBut" localSheetId="20">#REF!</definedName>
    <definedName name="xmBut" localSheetId="18">#REF!</definedName>
    <definedName name="xmBut" localSheetId="24">#REF!</definedName>
    <definedName name="xmBut" localSheetId="16">#REF!</definedName>
    <definedName name="xmBut">#REF!</definedName>
    <definedName name="xmcax" localSheetId="10">#REF!</definedName>
    <definedName name="xmcax" localSheetId="13">#REF!</definedName>
    <definedName name="xmcax" localSheetId="14">#REF!</definedName>
    <definedName name="xmcax" localSheetId="17">#REF!</definedName>
    <definedName name="xmcax" localSheetId="20">#REF!</definedName>
    <definedName name="xmcax" localSheetId="18">#REF!</definedName>
    <definedName name="xmcax" localSheetId="24">#REF!</definedName>
    <definedName name="xmcax" localSheetId="16">#REF!</definedName>
    <definedName name="xmcax">#REF!</definedName>
    <definedName name="XMIN" localSheetId="10">#REF!</definedName>
    <definedName name="XMIN" localSheetId="13">#REF!</definedName>
    <definedName name="XMIN" localSheetId="14">#REF!</definedName>
    <definedName name="XMIN" localSheetId="17">#REF!</definedName>
    <definedName name="XMIN" localSheetId="20">#REF!</definedName>
    <definedName name="XMIN" localSheetId="18">#REF!</definedName>
    <definedName name="XMIN" localSheetId="24">#REF!</definedName>
    <definedName name="XMIN" localSheetId="16">#REF!</definedName>
    <definedName name="XMIN">#REF!</definedName>
    <definedName name="xmp40" localSheetId="10">#REF!</definedName>
    <definedName name="xmp40" localSheetId="13">#REF!</definedName>
    <definedName name="xmp40" localSheetId="14">#REF!</definedName>
    <definedName name="xmp40" localSheetId="17">#REF!</definedName>
    <definedName name="xmp40" localSheetId="20">#REF!</definedName>
    <definedName name="xmp40" localSheetId="18">#REF!</definedName>
    <definedName name="xmp40" localSheetId="24">#REF!</definedName>
    <definedName name="xmp40" localSheetId="16">#REF!</definedName>
    <definedName name="xmp40">#REF!</definedName>
    <definedName name="xn" localSheetId="10">#REF!</definedName>
    <definedName name="xn" localSheetId="13">#REF!</definedName>
    <definedName name="xn" localSheetId="14">#REF!</definedName>
    <definedName name="xn" localSheetId="17">#REF!</definedName>
    <definedName name="xn" localSheetId="20">#REF!</definedName>
    <definedName name="xn" localSheetId="18">#REF!</definedName>
    <definedName name="xn" localSheetId="24">#REF!</definedName>
    <definedName name="xn" localSheetId="16">#REF!</definedName>
    <definedName name="xn">#REF!</definedName>
    <definedName name="xoanhapk" localSheetId="10">#REF!,#REF!</definedName>
    <definedName name="xoanhapk" localSheetId="13">#REF!,#REF!</definedName>
    <definedName name="xoanhapk" localSheetId="14">#REF!,#REF!</definedName>
    <definedName name="xoanhapk" localSheetId="11">#REF!,#REF!</definedName>
    <definedName name="xoanhapk" localSheetId="17">#REF!,#REF!</definedName>
    <definedName name="xoanhapk" localSheetId="20">#REF!,#REF!</definedName>
    <definedName name="xoanhapk" localSheetId="18">#REF!,#REF!</definedName>
    <definedName name="xoanhapk" localSheetId="24">#REF!,#REF!</definedName>
    <definedName name="xoanhapk" localSheetId="16">#REF!,#REF!</definedName>
    <definedName name="xoanhapk">#REF!,#REF!</definedName>
    <definedName name="xoanhapl" localSheetId="10">#REF!,#REF!</definedName>
    <definedName name="xoanhapl" localSheetId="13">#REF!,#REF!</definedName>
    <definedName name="xoanhapl" localSheetId="14">#REF!,#REF!</definedName>
    <definedName name="xoanhapl" localSheetId="11">#REF!,#REF!</definedName>
    <definedName name="xoanhapl" localSheetId="17">#REF!,#REF!</definedName>
    <definedName name="xoanhapl" localSheetId="20">#REF!,#REF!</definedName>
    <definedName name="xoanhapl" localSheetId="18">#REF!,#REF!</definedName>
    <definedName name="xoanhapl" localSheetId="24">#REF!,#REF!</definedName>
    <definedName name="xoanhapl" localSheetId="16">#REF!,#REF!</definedName>
    <definedName name="xoanhapl">#REF!,#REF!</definedName>
    <definedName name="xoaxuatk" localSheetId="10">#REF!</definedName>
    <definedName name="xoaxuatk" localSheetId="13">#REF!</definedName>
    <definedName name="xoaxuatk" localSheetId="14">#REF!</definedName>
    <definedName name="xoaxuatk" localSheetId="11">#REF!</definedName>
    <definedName name="xoaxuatk" localSheetId="17">#REF!</definedName>
    <definedName name="xoaxuatk" localSheetId="20">#REF!</definedName>
    <definedName name="xoaxuatk" localSheetId="18">#REF!</definedName>
    <definedName name="xoaxuatk" localSheetId="24">#REF!</definedName>
    <definedName name="xoaxuatk" localSheetId="16">#REF!</definedName>
    <definedName name="xoaxuatk">#REF!</definedName>
    <definedName name="xoaxuatl" localSheetId="10">#REF!</definedName>
    <definedName name="xoaxuatl" localSheetId="13">#REF!</definedName>
    <definedName name="xoaxuatl" localSheetId="14">#REF!</definedName>
    <definedName name="xoaxuatl" localSheetId="11">#REF!</definedName>
    <definedName name="xoaxuatl" localSheetId="17">#REF!</definedName>
    <definedName name="xoaxuatl" localSheetId="20">#REF!</definedName>
    <definedName name="xoaxuatl" localSheetId="18">#REF!</definedName>
    <definedName name="xoaxuatl" localSheetId="24">#REF!</definedName>
    <definedName name="xoaxuatl" localSheetId="16">#REF!</definedName>
    <definedName name="xoaxuatl">#REF!</definedName>
    <definedName name="xp" localSheetId="10">#REF!</definedName>
    <definedName name="xp" localSheetId="13">#REF!</definedName>
    <definedName name="xp" localSheetId="14">#REF!</definedName>
    <definedName name="xp" localSheetId="11">#REF!</definedName>
    <definedName name="xp" localSheetId="17">#REF!</definedName>
    <definedName name="xp" localSheetId="20">#REF!</definedName>
    <definedName name="xp" localSheetId="18">#REF!</definedName>
    <definedName name="xp" localSheetId="24">#REF!</definedName>
    <definedName name="xp" localSheetId="16">#REF!</definedName>
    <definedName name="xp">#REF!</definedName>
    <definedName name="XS" localSheetId="10">#REF!</definedName>
    <definedName name="XS" localSheetId="13">#REF!</definedName>
    <definedName name="XS" localSheetId="14">#REF!</definedName>
    <definedName name="XS" localSheetId="17">#REF!</definedName>
    <definedName name="XS" localSheetId="20">#REF!</definedName>
    <definedName name="XS" localSheetId="18">#REF!</definedName>
    <definedName name="XS" localSheetId="24">#REF!</definedName>
    <definedName name="XS" localSheetId="16">#REF!</definedName>
    <definedName name="XS">#REF!</definedName>
    <definedName name="Xsi" localSheetId="10">#REF!</definedName>
    <definedName name="Xsi" localSheetId="13">#REF!</definedName>
    <definedName name="Xsi" localSheetId="14">#REF!</definedName>
    <definedName name="Xsi" localSheetId="17">#REF!</definedName>
    <definedName name="Xsi" localSheetId="20">#REF!</definedName>
    <definedName name="Xsi" localSheetId="18">#REF!</definedName>
    <definedName name="Xsi" localSheetId="24">#REF!</definedName>
    <definedName name="Xsi" localSheetId="16">#REF!</definedName>
    <definedName name="Xsi">#REF!</definedName>
    <definedName name="XTKKTTC">7500</definedName>
    <definedName name="XUAÁT" localSheetId="10">#REF!</definedName>
    <definedName name="XUAÁT" localSheetId="13">#REF!</definedName>
    <definedName name="XUAÁT" localSheetId="14">#REF!</definedName>
    <definedName name="XUAÁT" localSheetId="11">#REF!</definedName>
    <definedName name="XUAÁT" localSheetId="17">#REF!</definedName>
    <definedName name="XUAÁT" localSheetId="20">#REF!</definedName>
    <definedName name="XUAÁT" localSheetId="18">#REF!</definedName>
    <definedName name="XUAÁT" localSheetId="24">#REF!</definedName>
    <definedName name="XUAÁT" localSheetId="16">#REF!</definedName>
    <definedName name="XUAÁT">#REF!</definedName>
    <definedName name="XUÁN" localSheetId="10">#REF!</definedName>
    <definedName name="XUÁN" localSheetId="13">#REF!</definedName>
    <definedName name="XUÁN" localSheetId="14">#REF!</definedName>
    <definedName name="XUÁN" localSheetId="11">#REF!</definedName>
    <definedName name="XUÁN" localSheetId="17">#REF!</definedName>
    <definedName name="XUÁN" localSheetId="20">#REF!</definedName>
    <definedName name="XUÁN" localSheetId="18">#REF!</definedName>
    <definedName name="XUÁN" localSheetId="24">#REF!</definedName>
    <definedName name="XUÁN" localSheetId="16">#REF!</definedName>
    <definedName name="XUÁN">#REF!</definedName>
    <definedName name="Xuân" localSheetId="10">#REF!</definedName>
    <definedName name="Xuân" localSheetId="13">#REF!</definedName>
    <definedName name="Xuân" localSheetId="14">#REF!</definedName>
    <definedName name="Xuân" localSheetId="11">#REF!</definedName>
    <definedName name="Xuân" localSheetId="17">#REF!</definedName>
    <definedName name="Xuân" localSheetId="20">#REF!</definedName>
    <definedName name="Xuân" localSheetId="18">#REF!</definedName>
    <definedName name="Xuân" localSheetId="24">#REF!</definedName>
    <definedName name="Xuân" localSheetId="16">#REF!</definedName>
    <definedName name="Xuân">#REF!</definedName>
    <definedName name="Xuat_hien2" localSheetId="10">#REF!</definedName>
    <definedName name="Xuat_hien2" localSheetId="13">#REF!</definedName>
    <definedName name="Xuat_hien2" localSheetId="14">#REF!</definedName>
    <definedName name="Xuat_hien2" localSheetId="17">#REF!</definedName>
    <definedName name="Xuat_hien2" localSheetId="20">#REF!</definedName>
    <definedName name="Xuat_hien2" localSheetId="18">#REF!</definedName>
    <definedName name="Xuat_hien2" localSheetId="24">#REF!</definedName>
    <definedName name="Xuat_hien2" localSheetId="16">#REF!</definedName>
    <definedName name="Xuat_hien2">#REF!</definedName>
    <definedName name="Xuat_hien3" localSheetId="10">#REF!</definedName>
    <definedName name="Xuat_hien3" localSheetId="13">#REF!</definedName>
    <definedName name="Xuat_hien3" localSheetId="14">#REF!</definedName>
    <definedName name="Xuat_hien3" localSheetId="17">#REF!</definedName>
    <definedName name="Xuat_hien3" localSheetId="20">#REF!</definedName>
    <definedName name="Xuat_hien3" localSheetId="18">#REF!</definedName>
    <definedName name="Xuat_hien3" localSheetId="24">#REF!</definedName>
    <definedName name="Xuat_hien3" localSheetId="16">#REF!</definedName>
    <definedName name="Xuat_hien3">#REF!</definedName>
    <definedName name="xuclat1" localSheetId="10">#REF!</definedName>
    <definedName name="xuclat1" localSheetId="13">#REF!</definedName>
    <definedName name="xuclat1" localSheetId="14">#REF!</definedName>
    <definedName name="xuclat1" localSheetId="17">#REF!</definedName>
    <definedName name="xuclat1" localSheetId="20">#REF!</definedName>
    <definedName name="xuclat1" localSheetId="18">#REF!</definedName>
    <definedName name="xuclat1" localSheetId="24">#REF!</definedName>
    <definedName name="xuclat1" localSheetId="16">#REF!</definedName>
    <definedName name="xuclat1">#REF!</definedName>
    <definedName name="XXT" localSheetId="10">#REF!</definedName>
    <definedName name="XXT" localSheetId="13">#REF!</definedName>
    <definedName name="XXT" localSheetId="14">#REF!</definedName>
    <definedName name="XXT" localSheetId="17">#REF!</definedName>
    <definedName name="XXT" localSheetId="20">#REF!</definedName>
    <definedName name="XXT" localSheetId="18">#REF!</definedName>
    <definedName name="XXT" localSheetId="24">#REF!</definedName>
    <definedName name="XXT" localSheetId="16">#REF!</definedName>
    <definedName name="XXT">#REF!</definedName>
    <definedName name="xxx1" localSheetId="10">#REF!</definedName>
    <definedName name="xxx1" localSheetId="13">#REF!</definedName>
    <definedName name="xxx1" localSheetId="14">#REF!</definedName>
    <definedName name="xxx1" localSheetId="17">#REF!</definedName>
    <definedName name="xxx1" localSheetId="20">#REF!</definedName>
    <definedName name="xxx1" localSheetId="18">#REF!</definedName>
    <definedName name="xxx1" localSheetId="24">#REF!</definedName>
    <definedName name="xxx1" localSheetId="16">#REF!</definedName>
    <definedName name="xxx1">#REF!</definedName>
    <definedName name="xxx2" localSheetId="10">#REF!</definedName>
    <definedName name="xxx2" localSheetId="13">#REF!</definedName>
    <definedName name="xxx2" localSheetId="14">#REF!</definedName>
    <definedName name="xxx2" localSheetId="17">#REF!</definedName>
    <definedName name="xxx2" localSheetId="20">#REF!</definedName>
    <definedName name="xxx2" localSheetId="18">#REF!</definedName>
    <definedName name="xxx2" localSheetId="24">#REF!</definedName>
    <definedName name="xxx2" localSheetId="16">#REF!</definedName>
    <definedName name="xxx2">#REF!</definedName>
    <definedName name="xxxs" localSheetId="10">#REF!</definedName>
    <definedName name="xxxs" localSheetId="13">#REF!</definedName>
    <definedName name="xxxs" localSheetId="14">#REF!</definedName>
    <definedName name="xxxs" localSheetId="17">#REF!</definedName>
    <definedName name="xxxs" localSheetId="20">#REF!</definedName>
    <definedName name="xxxs" localSheetId="18">#REF!</definedName>
    <definedName name="xxxs" localSheetId="24">#REF!</definedName>
    <definedName name="xxxs" localSheetId="16">#REF!</definedName>
    <definedName name="xxxs">#REF!</definedName>
    <definedName name="y" localSheetId="10">#REF!</definedName>
    <definedName name="y" localSheetId="13">#REF!</definedName>
    <definedName name="y" localSheetId="14">#REF!</definedName>
    <definedName name="y" localSheetId="17">#REF!</definedName>
    <definedName name="y" localSheetId="20">#REF!</definedName>
    <definedName name="y" localSheetId="18">#REF!</definedName>
    <definedName name="y" localSheetId="24">#REF!</definedName>
    <definedName name="y" localSheetId="16">#REF!</definedName>
    <definedName name="y">#REF!</definedName>
    <definedName name="Yellow2000" localSheetId="10">#REF!</definedName>
    <definedName name="Yellow2000" localSheetId="13">#REF!</definedName>
    <definedName name="Yellow2000" localSheetId="14">#REF!</definedName>
    <definedName name="Yellow2000" localSheetId="17">#REF!</definedName>
    <definedName name="Yellow2000" localSheetId="20">#REF!</definedName>
    <definedName name="Yellow2000" localSheetId="18">#REF!</definedName>
    <definedName name="Yellow2000" localSheetId="24">#REF!</definedName>
    <definedName name="Yellow2000" localSheetId="16">#REF!</definedName>
    <definedName name="Yellow2000">#REF!</definedName>
    <definedName name="yieldsfield" localSheetId="10">#REF!</definedName>
    <definedName name="yieldsfield" localSheetId="13">#REF!</definedName>
    <definedName name="yieldsfield" localSheetId="14">#REF!</definedName>
    <definedName name="yieldsfield" localSheetId="17">#REF!</definedName>
    <definedName name="yieldsfield" localSheetId="20">#REF!</definedName>
    <definedName name="yieldsfield" localSheetId="18">#REF!</definedName>
    <definedName name="yieldsfield" localSheetId="24">#REF!</definedName>
    <definedName name="yieldsfield" localSheetId="16">#REF!</definedName>
    <definedName name="yieldsfield">#REF!</definedName>
    <definedName name="yieldstoevaluate" localSheetId="10">#REF!</definedName>
    <definedName name="yieldstoevaluate" localSheetId="13">#REF!</definedName>
    <definedName name="yieldstoevaluate" localSheetId="14">#REF!</definedName>
    <definedName name="yieldstoevaluate" localSheetId="17">#REF!</definedName>
    <definedName name="yieldstoevaluate" localSheetId="20">#REF!</definedName>
    <definedName name="yieldstoevaluate" localSheetId="18">#REF!</definedName>
    <definedName name="yieldstoevaluate" localSheetId="24">#REF!</definedName>
    <definedName name="yieldstoevaluate" localSheetId="16">#REF!</definedName>
    <definedName name="yieldstoevaluate">#REF!</definedName>
    <definedName name="YMAX" localSheetId="10">#REF!</definedName>
    <definedName name="YMAX" localSheetId="13">#REF!</definedName>
    <definedName name="YMAX" localSheetId="14">#REF!</definedName>
    <definedName name="YMAX" localSheetId="17">#REF!</definedName>
    <definedName name="YMAX" localSheetId="20">#REF!</definedName>
    <definedName name="YMAX" localSheetId="18">#REF!</definedName>
    <definedName name="YMAX" localSheetId="24">#REF!</definedName>
    <definedName name="YMAX" localSheetId="16">#REF!</definedName>
    <definedName name="YMAX">#REF!</definedName>
    <definedName name="YMIN" localSheetId="10">#REF!</definedName>
    <definedName name="YMIN" localSheetId="13">#REF!</definedName>
    <definedName name="YMIN" localSheetId="14">#REF!</definedName>
    <definedName name="YMIN" localSheetId="17">#REF!</definedName>
    <definedName name="YMIN" localSheetId="20">#REF!</definedName>
    <definedName name="YMIN" localSheetId="18">#REF!</definedName>
    <definedName name="YMIN" localSheetId="24">#REF!</definedName>
    <definedName name="YMIN" localSheetId="16">#REF!</definedName>
    <definedName name="YMIN">#REF!</definedName>
    <definedName name="YR0" localSheetId="10">#REF!</definedName>
    <definedName name="YR0" localSheetId="13">#REF!</definedName>
    <definedName name="YR0" localSheetId="14">#REF!</definedName>
    <definedName name="YR0" localSheetId="17">#REF!</definedName>
    <definedName name="YR0" localSheetId="20">#REF!</definedName>
    <definedName name="YR0" localSheetId="18">#REF!</definedName>
    <definedName name="YR0" localSheetId="24">#REF!</definedName>
    <definedName name="YR0" localSheetId="16">#REF!</definedName>
    <definedName name="YR0">#REF!</definedName>
    <definedName name="YRP" localSheetId="10">#REF!</definedName>
    <definedName name="YRP" localSheetId="13">#REF!</definedName>
    <definedName name="YRP" localSheetId="14">#REF!</definedName>
    <definedName name="YRP" localSheetId="17">#REF!</definedName>
    <definedName name="YRP" localSheetId="20">#REF!</definedName>
    <definedName name="YRP" localSheetId="18">#REF!</definedName>
    <definedName name="YRP" localSheetId="24">#REF!</definedName>
    <definedName name="YRP" localSheetId="16">#REF!</definedName>
    <definedName name="YRP">#REF!</definedName>
    <definedName name="ytddg" localSheetId="10">#REF!</definedName>
    <definedName name="ytddg" localSheetId="13">#REF!</definedName>
    <definedName name="ytddg" localSheetId="14">#REF!</definedName>
    <definedName name="ytddg" localSheetId="17">#REF!</definedName>
    <definedName name="ytddg" localSheetId="20">#REF!</definedName>
    <definedName name="ytddg" localSheetId="18">#REF!</definedName>
    <definedName name="ytddg" localSheetId="24">#REF!</definedName>
    <definedName name="ytddg" localSheetId="16">#REF!</definedName>
    <definedName name="ytddg">#REF!</definedName>
    <definedName name="Ythd1.5" localSheetId="10">#REF!</definedName>
    <definedName name="Ythd1.5" localSheetId="13">#REF!</definedName>
    <definedName name="Ythd1.5" localSheetId="14">#REF!</definedName>
    <definedName name="Ythd1.5" localSheetId="17">#REF!</definedName>
    <definedName name="Ythd1.5" localSheetId="20">#REF!</definedName>
    <definedName name="Ythd1.5" localSheetId="18">#REF!</definedName>
    <definedName name="Ythd1.5" localSheetId="24">#REF!</definedName>
    <definedName name="Ythd1.5" localSheetId="16">#REF!</definedName>
    <definedName name="Ythd1.5">#REF!</definedName>
    <definedName name="ythdg" localSheetId="10">#REF!</definedName>
    <definedName name="ythdg" localSheetId="13">#REF!</definedName>
    <definedName name="ythdg" localSheetId="14">#REF!</definedName>
    <definedName name="ythdg" localSheetId="17">#REF!</definedName>
    <definedName name="ythdg" localSheetId="20">#REF!</definedName>
    <definedName name="ythdg" localSheetId="18">#REF!</definedName>
    <definedName name="ythdg" localSheetId="24">#REF!</definedName>
    <definedName name="ythdg" localSheetId="16">#REF!</definedName>
    <definedName name="ythdg">#REF!</definedName>
    <definedName name="Ythdgoi" localSheetId="10">#REF!</definedName>
    <definedName name="Ythdgoi" localSheetId="13">#REF!</definedName>
    <definedName name="Ythdgoi" localSheetId="14">#REF!</definedName>
    <definedName name="Ythdgoi" localSheetId="17">#REF!</definedName>
    <definedName name="Ythdgoi" localSheetId="20">#REF!</definedName>
    <definedName name="Ythdgoi" localSheetId="18">#REF!</definedName>
    <definedName name="Ythdgoi" localSheetId="24">#REF!</definedName>
    <definedName name="Ythdgoi" localSheetId="16">#REF!</definedName>
    <definedName name="Ythdgoi">#REF!</definedName>
    <definedName name="yum" localSheetId="10">#REF!</definedName>
    <definedName name="yum" localSheetId="13">#REF!</definedName>
    <definedName name="yum" localSheetId="14">#REF!</definedName>
    <definedName name="yum" localSheetId="17">#REF!</definedName>
    <definedName name="yum" localSheetId="20">#REF!</definedName>
    <definedName name="yum" localSheetId="18">#REF!</definedName>
    <definedName name="yum" localSheetId="24">#REF!</definedName>
    <definedName name="yum" localSheetId="16">#REF!</definedName>
    <definedName name="yum">#REF!</definedName>
    <definedName name="YvNgam" localSheetId="10">#REF!</definedName>
    <definedName name="YvNgam" localSheetId="13">#REF!</definedName>
    <definedName name="YvNgam" localSheetId="14">#REF!</definedName>
    <definedName name="YvNgam" localSheetId="17">#REF!</definedName>
    <definedName name="YvNgam" localSheetId="20">#REF!</definedName>
    <definedName name="YvNgam" localSheetId="18">#REF!</definedName>
    <definedName name="YvNgam" localSheetId="24">#REF!</definedName>
    <definedName name="YvNgam" localSheetId="16">#REF!</definedName>
    <definedName name="YvNgam">#REF!</definedName>
    <definedName name="YvTreo" localSheetId="10">#REF!</definedName>
    <definedName name="YvTreo" localSheetId="13">#REF!</definedName>
    <definedName name="YvTreo" localSheetId="14">#REF!</definedName>
    <definedName name="YvTreo" localSheetId="17">#REF!</definedName>
    <definedName name="YvTreo" localSheetId="20">#REF!</definedName>
    <definedName name="YvTreo" localSheetId="18">#REF!</definedName>
    <definedName name="YvTreo" localSheetId="24">#REF!</definedName>
    <definedName name="YvTreo" localSheetId="16">#REF!</definedName>
    <definedName name="YvTreo">#REF!</definedName>
    <definedName name="yy" localSheetId="10">#REF!</definedName>
    <definedName name="yy" localSheetId="13">#REF!</definedName>
    <definedName name="yy" localSheetId="14">#REF!</definedName>
    <definedName name="yy" localSheetId="17">#REF!</definedName>
    <definedName name="yy" localSheetId="20">#REF!</definedName>
    <definedName name="yy" localSheetId="18">#REF!</definedName>
    <definedName name="yy" localSheetId="24">#REF!</definedName>
    <definedName name="yy" localSheetId="16">#REF!</definedName>
    <definedName name="yy">#REF!</definedName>
    <definedName name="z" localSheetId="10">#REF!</definedName>
    <definedName name="z" localSheetId="13">#REF!</definedName>
    <definedName name="z" localSheetId="14">#REF!</definedName>
    <definedName name="z" localSheetId="17">#REF!</definedName>
    <definedName name="z" localSheetId="20">#REF!</definedName>
    <definedName name="z" localSheetId="18">#REF!</definedName>
    <definedName name="z" localSheetId="24">#REF!</definedName>
    <definedName name="z" localSheetId="16">#REF!</definedName>
    <definedName name="z">#REF!</definedName>
    <definedName name="Z_dh" localSheetId="10">#REF!</definedName>
    <definedName name="Z_dh" localSheetId="13">#REF!</definedName>
    <definedName name="Z_dh" localSheetId="14">#REF!</definedName>
    <definedName name="Z_dh" localSheetId="17">#REF!</definedName>
    <definedName name="Z_dh" localSheetId="20">#REF!</definedName>
    <definedName name="Z_dh" localSheetId="18">#REF!</definedName>
    <definedName name="Z_dh" localSheetId="24">#REF!</definedName>
    <definedName name="Z_dh" localSheetId="16">#REF!</definedName>
    <definedName name="Z_dh">#REF!</definedName>
    <definedName name="zl" localSheetId="10">#REF!</definedName>
    <definedName name="zl" localSheetId="13">#REF!</definedName>
    <definedName name="zl" localSheetId="14">#REF!</definedName>
    <definedName name="zl" localSheetId="17">#REF!</definedName>
    <definedName name="zl" localSheetId="20">#REF!</definedName>
    <definedName name="zl" localSheetId="18">#REF!</definedName>
    <definedName name="zl" localSheetId="24">#REF!</definedName>
    <definedName name="zl" localSheetId="16">#REF!</definedName>
    <definedName name="zl">#REF!</definedName>
    <definedName name="ZR" localSheetId="10">#REF!</definedName>
    <definedName name="ZR" localSheetId="13">#REF!</definedName>
    <definedName name="ZR" localSheetId="14">#REF!</definedName>
    <definedName name="ZR" localSheetId="17">#REF!</definedName>
    <definedName name="ZR" localSheetId="20">#REF!</definedName>
    <definedName name="ZR" localSheetId="18">#REF!</definedName>
    <definedName name="ZR" localSheetId="24">#REF!</definedName>
    <definedName name="ZR" localSheetId="16">#REF!</definedName>
    <definedName name="ZR">#REF!</definedName>
    <definedName name="Zw" localSheetId="10">#REF!</definedName>
    <definedName name="Zw" localSheetId="13">#REF!</definedName>
    <definedName name="Zw" localSheetId="14">#REF!</definedName>
    <definedName name="Zw" localSheetId="17">#REF!</definedName>
    <definedName name="Zw" localSheetId="20">#REF!</definedName>
    <definedName name="Zw" localSheetId="18">#REF!</definedName>
    <definedName name="Zw" localSheetId="24">#REF!</definedName>
    <definedName name="Zw" localSheetId="16">#REF!</definedName>
    <definedName name="Zw">#REF!</definedName>
    <definedName name="ZXD" localSheetId="10">#REF!</definedName>
    <definedName name="ZXD" localSheetId="13">#REF!</definedName>
    <definedName name="ZXD" localSheetId="14">#REF!</definedName>
    <definedName name="ZXD" localSheetId="17">#REF!</definedName>
    <definedName name="ZXD" localSheetId="20">#REF!</definedName>
    <definedName name="ZXD" localSheetId="18">#REF!</definedName>
    <definedName name="ZXD" localSheetId="24">#REF!</definedName>
    <definedName name="ZXD" localSheetId="16">#REF!</definedName>
    <definedName name="ZXD">#REF!</definedName>
    <definedName name="ZYX" localSheetId="10">#REF!</definedName>
    <definedName name="ZYX" localSheetId="13">#REF!</definedName>
    <definedName name="ZYX" localSheetId="14">#REF!</definedName>
    <definedName name="ZYX" localSheetId="17">#REF!</definedName>
    <definedName name="ZYX" localSheetId="20">#REF!</definedName>
    <definedName name="ZYX" localSheetId="18">#REF!</definedName>
    <definedName name="ZYX" localSheetId="24">#REF!</definedName>
    <definedName name="ZYX" localSheetId="16">#REF!</definedName>
    <definedName name="ZYX">#REF!</definedName>
    <definedName name="ZZZ" localSheetId="10">#REF!</definedName>
    <definedName name="ZZZ" localSheetId="13">#REF!</definedName>
    <definedName name="ZZZ" localSheetId="14">#REF!</definedName>
    <definedName name="ZZZ" localSheetId="17">#REF!</definedName>
    <definedName name="ZZZ" localSheetId="20">#REF!</definedName>
    <definedName name="ZZZ" localSheetId="18">#REF!</definedName>
    <definedName name="ZZZ" localSheetId="24">#REF!</definedName>
    <definedName name="ZZZ" localSheetId="16">#REF!</definedName>
    <definedName name="ZZZ">#REF!</definedName>
    <definedName name="もりた" localSheetId="10">#REF!</definedName>
    <definedName name="もりた" localSheetId="13">#REF!</definedName>
    <definedName name="もりた" localSheetId="14">#REF!</definedName>
    <definedName name="もりた" localSheetId="17">#REF!</definedName>
    <definedName name="もりた" localSheetId="20">#REF!</definedName>
    <definedName name="もりた" localSheetId="18">#REF!</definedName>
    <definedName name="もりた" localSheetId="24">#REF!</definedName>
    <definedName name="もりた" localSheetId="16">#REF!</definedName>
    <definedName name="もりた">#REF!</definedName>
    <definedName name="전" localSheetId="10">#REF!</definedName>
    <definedName name="전" localSheetId="13">#REF!</definedName>
    <definedName name="전" localSheetId="14">#REF!</definedName>
    <definedName name="전" localSheetId="17">#REF!</definedName>
    <definedName name="전" localSheetId="20">#REF!</definedName>
    <definedName name="전" localSheetId="18">#REF!</definedName>
    <definedName name="전" localSheetId="24">#REF!</definedName>
    <definedName name="전" localSheetId="16">#REF!</definedName>
    <definedName name="전">#REF!</definedName>
    <definedName name="주택사업본부" localSheetId="10">#REF!</definedName>
    <definedName name="주택사업본부" localSheetId="13">#REF!</definedName>
    <definedName name="주택사업본부" localSheetId="14">#REF!</definedName>
    <definedName name="주택사업본부" localSheetId="17">#REF!</definedName>
    <definedName name="주택사업본부" localSheetId="20">#REF!</definedName>
    <definedName name="주택사업본부" localSheetId="18">#REF!</definedName>
    <definedName name="주택사업본부" localSheetId="24">#REF!</definedName>
    <definedName name="주택사업본부" localSheetId="16">#REF!</definedName>
    <definedName name="주택사업본부">#REF!</definedName>
    <definedName name="철구사업본부" localSheetId="10">#REF!</definedName>
    <definedName name="철구사업본부" localSheetId="13">#REF!</definedName>
    <definedName name="철구사업본부" localSheetId="14">#REF!</definedName>
    <definedName name="철구사업본부" localSheetId="17">#REF!</definedName>
    <definedName name="철구사업본부" localSheetId="20">#REF!</definedName>
    <definedName name="철구사업본부" localSheetId="18">#REF!</definedName>
    <definedName name="철구사업본부" localSheetId="24">#REF!</definedName>
    <definedName name="철구사업본부" localSheetId="16">#REF!</definedName>
    <definedName name="철구사업본부">#REF!</definedName>
    <definedName name="템플리트모듈1" localSheetId="10">BlankMacro1</definedName>
    <definedName name="템플리트모듈1" localSheetId="13">BlankMacro1</definedName>
    <definedName name="템플리트모듈1" localSheetId="14">BlankMacro1</definedName>
    <definedName name="템플리트모듈1" localSheetId="11">BlankMacro1</definedName>
    <definedName name="템플리트모듈1" localSheetId="17">BlankMacro1</definedName>
    <definedName name="템플리트모듈1" localSheetId="20">BlankMacro1</definedName>
    <definedName name="템플리트모듈1" localSheetId="18">BlankMacro1</definedName>
    <definedName name="템플리트모듈1" localSheetId="24">BlankMacro1</definedName>
    <definedName name="템플리트모듈1" localSheetId="16">BlankMacro1</definedName>
    <definedName name="템플리트모듈1">BlankMacro1</definedName>
    <definedName name="템플리트모듈2" localSheetId="10">BlankMacro1</definedName>
    <definedName name="템플리트모듈2" localSheetId="13">BlankMacro1</definedName>
    <definedName name="템플리트모듈2" localSheetId="14">BlankMacro1</definedName>
    <definedName name="템플리트모듈2" localSheetId="11">BlankMacro1</definedName>
    <definedName name="템플리트모듈2" localSheetId="17">BlankMacro1</definedName>
    <definedName name="템플리트모듈2" localSheetId="20">BlankMacro1</definedName>
    <definedName name="템플리트모듈2" localSheetId="18">BlankMacro1</definedName>
    <definedName name="템플리트모듈2" localSheetId="24">BlankMacro1</definedName>
    <definedName name="템플리트모듈2" localSheetId="16">BlankMacro1</definedName>
    <definedName name="템플리트모듈2">BlankMacro1</definedName>
    <definedName name="템플리트모듈3" localSheetId="10">BlankMacro1</definedName>
    <definedName name="템플리트모듈3" localSheetId="13">BlankMacro1</definedName>
    <definedName name="템플리트모듈3" localSheetId="14">BlankMacro1</definedName>
    <definedName name="템플리트모듈3" localSheetId="11">BlankMacro1</definedName>
    <definedName name="템플리트모듈3" localSheetId="17">BlankMacro1</definedName>
    <definedName name="템플리트모듈3" localSheetId="20">BlankMacro1</definedName>
    <definedName name="템플리트모듈3" localSheetId="18">BlankMacro1</definedName>
    <definedName name="템플리트모듈3" localSheetId="24">BlankMacro1</definedName>
    <definedName name="템플리트모듈3" localSheetId="16">BlankMacro1</definedName>
    <definedName name="템플리트모듈3">BlankMacro1</definedName>
    <definedName name="템플리트모듈4" localSheetId="10">BlankMacro1</definedName>
    <definedName name="템플리트모듈4" localSheetId="13">BlankMacro1</definedName>
    <definedName name="템플리트모듈4" localSheetId="14">BlankMacro1</definedName>
    <definedName name="템플리트모듈4" localSheetId="11">BlankMacro1</definedName>
    <definedName name="템플리트모듈4" localSheetId="17">BlankMacro1</definedName>
    <definedName name="템플리트모듈4" localSheetId="20">BlankMacro1</definedName>
    <definedName name="템플리트모듈4" localSheetId="18">BlankMacro1</definedName>
    <definedName name="템플리트모듈4" localSheetId="24">BlankMacro1</definedName>
    <definedName name="템플리트모듈4" localSheetId="16">BlankMacro1</definedName>
    <definedName name="템플리트모듈4">BlankMacro1</definedName>
    <definedName name="템플리트모듈5" localSheetId="10">BlankMacro1</definedName>
    <definedName name="템플리트모듈5" localSheetId="13">BlankMacro1</definedName>
    <definedName name="템플리트모듈5" localSheetId="14">BlankMacro1</definedName>
    <definedName name="템플리트모듈5" localSheetId="11">BlankMacro1</definedName>
    <definedName name="템플리트모듈5" localSheetId="17">BlankMacro1</definedName>
    <definedName name="템플리트모듈5" localSheetId="20">BlankMacro1</definedName>
    <definedName name="템플리트모듈5" localSheetId="18">BlankMacro1</definedName>
    <definedName name="템플리트모듈5" localSheetId="24">BlankMacro1</definedName>
    <definedName name="템플리트모듈5" localSheetId="16">BlankMacro1</definedName>
    <definedName name="템플리트모듈5">BlankMacro1</definedName>
    <definedName name="템플리트모듈6" localSheetId="10">BlankMacro1</definedName>
    <definedName name="템플리트모듈6" localSheetId="13">BlankMacro1</definedName>
    <definedName name="템플리트모듈6" localSheetId="14">BlankMacro1</definedName>
    <definedName name="템플리트모듈6" localSheetId="11">BlankMacro1</definedName>
    <definedName name="템플리트모듈6" localSheetId="17">BlankMacro1</definedName>
    <definedName name="템플리트모듈6" localSheetId="20">BlankMacro1</definedName>
    <definedName name="템플리트모듈6" localSheetId="18">BlankMacro1</definedName>
    <definedName name="템플리트모듈6" localSheetId="24">BlankMacro1</definedName>
    <definedName name="템플리트모듈6" localSheetId="16">BlankMacro1</definedName>
    <definedName name="템플리트모듈6">BlankMacro1</definedName>
    <definedName name="피팅" localSheetId="10">BlankMacro1</definedName>
    <definedName name="피팅" localSheetId="13">BlankMacro1</definedName>
    <definedName name="피팅" localSheetId="14">BlankMacro1</definedName>
    <definedName name="피팅" localSheetId="11">BlankMacro1</definedName>
    <definedName name="피팅" localSheetId="17">BlankMacro1</definedName>
    <definedName name="피팅" localSheetId="20">BlankMacro1</definedName>
    <definedName name="피팅" localSheetId="18">BlankMacro1</definedName>
    <definedName name="피팅" localSheetId="24">BlankMacro1</definedName>
    <definedName name="피팅" localSheetId="16">BlankMacro1</definedName>
    <definedName name="피팅">BlankMacro1</definedName>
    <definedName name="勝" localSheetId="10">#REF!</definedName>
    <definedName name="勝" localSheetId="13">#REF!</definedName>
    <definedName name="勝" localSheetId="14">#REF!</definedName>
    <definedName name="勝" localSheetId="11">#REF!</definedName>
    <definedName name="勝" localSheetId="17">#REF!</definedName>
    <definedName name="勝" localSheetId="20">#REF!</definedName>
    <definedName name="勝" localSheetId="18">#REF!</definedName>
    <definedName name="勝" localSheetId="24">#REF!</definedName>
    <definedName name="勝" localSheetId="16">#REF!</definedName>
    <definedName name="勝">#REF!</definedName>
    <definedName name="工事" localSheetId="10">#REF!</definedName>
    <definedName name="工事" localSheetId="13">#REF!</definedName>
    <definedName name="工事" localSheetId="14">#REF!</definedName>
    <definedName name="工事" localSheetId="11">#REF!</definedName>
    <definedName name="工事" localSheetId="17">#REF!</definedName>
    <definedName name="工事" localSheetId="20">#REF!</definedName>
    <definedName name="工事" localSheetId="18">#REF!</definedName>
    <definedName name="工事" localSheetId="24">#REF!</definedName>
    <definedName name="工事" localSheetId="16">#REF!</definedName>
    <definedName name="工事">#REF!</definedName>
    <definedName name="現法" localSheetId="10">#REF!</definedName>
    <definedName name="現法" localSheetId="13">#REF!</definedName>
    <definedName name="現法" localSheetId="14">#REF!</definedName>
    <definedName name="現法" localSheetId="11">#REF!</definedName>
    <definedName name="現法" localSheetId="17">#REF!</definedName>
    <definedName name="現法" localSheetId="20">#REF!</definedName>
    <definedName name="現法" localSheetId="18">#REF!</definedName>
    <definedName name="現法" localSheetId="24">#REF!</definedName>
    <definedName name="現法" localSheetId="16">#REF!</definedName>
    <definedName name="現法">#REF!</definedName>
    <definedName name="直轄" localSheetId="10">#REF!</definedName>
    <definedName name="直轄" localSheetId="13">#REF!</definedName>
    <definedName name="直轄" localSheetId="14">#REF!</definedName>
    <definedName name="直轄" localSheetId="17">#REF!</definedName>
    <definedName name="直轄" localSheetId="20">#REF!</definedName>
    <definedName name="直轄" localSheetId="18">#REF!</definedName>
    <definedName name="直轄" localSheetId="24">#REF!</definedName>
    <definedName name="直轄" localSheetId="16">#REF!</definedName>
    <definedName name="直轄">#REF!</definedName>
  </definedNames>
  <calcPr calcId="144525"/>
</workbook>
</file>

<file path=xl/sharedStrings.xml><?xml version="1.0" encoding="utf-8"?>
<sst xmlns="http://schemas.openxmlformats.org/spreadsheetml/2006/main" count="3703" uniqueCount="1541">
  <si>
    <t>Biẻu số 1</t>
  </si>
  <si>
    <t>TỔNG HỢP KẾ HOẠCH 2016-2020 VÀ DỰ KIẾN 2021-2025
PHÂN THEO NGUỒN VỐN</t>
  </si>
  <si>
    <t>ĐVT: triệu đồng</t>
  </si>
  <si>
    <t>STT</t>
  </si>
  <si>
    <t>Nguồn vốn</t>
  </si>
  <si>
    <t>Giai đoạn 2016-2020</t>
  </si>
  <si>
    <t>Giai đoạn 2021-2025</t>
  </si>
  <si>
    <t>Kế hoạch vốn</t>
  </si>
  <si>
    <t>Số vốn đã phân bổ</t>
  </si>
  <si>
    <t>Số vốn giải ngân</t>
  </si>
  <si>
    <t>Phương án tăng mỗi năm 10%</t>
  </si>
  <si>
    <t>Phương án tăng mỗi năm 15%</t>
  </si>
  <si>
    <t>Phương án báo cáo</t>
  </si>
  <si>
    <t>Ghi chú</t>
  </si>
  <si>
    <t xml:space="preserve">Số vốn </t>
  </si>
  <si>
    <t>Tỷ lệ phân bổ</t>
  </si>
  <si>
    <t>Tỷ lệ giải ngân</t>
  </si>
  <si>
    <t>Số vốn</t>
  </si>
  <si>
    <t>Tốc độ tăng (số lần)</t>
  </si>
  <si>
    <t>Tốc độ tăng (% mỗi năm)</t>
  </si>
  <si>
    <t>(1)</t>
  </si>
  <si>
    <t>(2)</t>
  </si>
  <si>
    <t>(3)=(2)/(1)</t>
  </si>
  <si>
    <t>(4)</t>
  </si>
  <si>
    <t>(5)=(4)/(3)</t>
  </si>
  <si>
    <t>(6)=(1)*1,61</t>
  </si>
  <si>
    <t>(7)=(1)*1,86</t>
  </si>
  <si>
    <t>(6)</t>
  </si>
  <si>
    <t>(7)=(6)/(1)</t>
  </si>
  <si>
    <t>TỔNG CỘNG</t>
  </si>
  <si>
    <t>Vốn chưa phân bổ 10%</t>
  </si>
  <si>
    <t>Vốn phân bổ 90%</t>
  </si>
  <si>
    <t>I</t>
  </si>
  <si>
    <t>NGÂN SÁCH ĐỊA PHƯƠNG</t>
  </si>
  <si>
    <t>Vốn dự phòng 10%</t>
  </si>
  <si>
    <t xml:space="preserve"> </t>
  </si>
  <si>
    <t>Vốn trong cân đối ngân sách theo tiêu chí</t>
  </si>
  <si>
    <t>a</t>
  </si>
  <si>
    <t>Vốn trong cân đối ngân sách tỉnh</t>
  </si>
  <si>
    <t>a.1</t>
  </si>
  <si>
    <t>Vốn bổ sung có mục tiêu cho huyện, thị xã, thành phố và Chương trình Giao thông nông thôn – Kiên có hóa kênh mương</t>
  </si>
  <si>
    <t>a.2</t>
  </si>
  <si>
    <t>Vốn tỉnh quyết định đầu tư</t>
  </si>
  <si>
    <t>b</t>
  </si>
  <si>
    <t>Vốn cân đối ngân sách huyện, thị xã, thành phố</t>
  </si>
  <si>
    <t>Tiền sử dụng đất</t>
  </si>
  <si>
    <t xml:space="preserve">Tăng 3,39 lần so với số vốn bố trí giai đoạn 2016-2020 </t>
  </si>
  <si>
    <t>Tiền sử dụng đất tỉnh đầu tư</t>
  </si>
  <si>
    <t>Xác định trên cơ sở dự kiến số thu tiền sử dụng đất các dự án trên địa bàn tỉnh</t>
  </si>
  <si>
    <t>Tiền sử dụng đất phân cấp huyện, thị xã, thành phố</t>
  </si>
  <si>
    <t>Số liệu xác định trên cơ sở dự kiến các huyện</t>
  </si>
  <si>
    <t>Vốn xổ số kiến thiết</t>
  </si>
  <si>
    <t>Lựa chọn phương án  mỗi năm tăng 10%</t>
  </si>
  <si>
    <t>II</t>
  </si>
  <si>
    <t>NGÂN SÁCH TRUNG ƯƠNG</t>
  </si>
  <si>
    <t>Các chương trình mục tiêu quốc gia</t>
  </si>
  <si>
    <t>Chương trình mục tiêu quốc gia giảm nghèo bền vững</t>
  </si>
  <si>
    <t>Bố trí 63 xã, 197 thôn (mức bố trí 2 tỷ/xã/năm, 0,4 tỷ/thôn/năm)</t>
  </si>
  <si>
    <t>Chương trình mục tiêu quốc gia nông thôn mới</t>
  </si>
  <si>
    <t>Chọn phương án mỗi năm tăng 15%</t>
  </si>
  <si>
    <t>c</t>
  </si>
  <si>
    <t>Đề án đầu tư phát triển kinh tế - xã hội vùng đồng bào dân tộc thiểu số và miền núi, vùng có điều kiện khó khăn giai đoạn 2021-2025</t>
  </si>
  <si>
    <t>Xác định theo BC 45/BC-UBND ngày 25//4/2019</t>
  </si>
  <si>
    <t>Hỗ trợ nhà ở cho người có công</t>
  </si>
  <si>
    <t>Hỗ trợ đồng bào dân tộc miền núi theo QĐ số 2085/QĐ-TTg</t>
  </si>
  <si>
    <t xml:space="preserve">Xác định theo BC 101/BC-UBND ngày 22/8/2018 </t>
  </si>
  <si>
    <t>Các chương trình mục tiêu</t>
  </si>
  <si>
    <t>Vốn dự phòng chung ngân sách trung ương</t>
  </si>
  <si>
    <t>III</t>
  </si>
  <si>
    <t>TRÁI PHIẾU CHÍNH PHỦ</t>
  </si>
  <si>
    <t>IV</t>
  </si>
  <si>
    <t>VỐN ODA</t>
  </si>
  <si>
    <t>V</t>
  </si>
  <si>
    <t>NGUỒN VỐN KHÁC</t>
  </si>
  <si>
    <t>Biểu số 2</t>
  </si>
  <si>
    <t>TỔNG HỢP KẾ HOẠCH 2016-2020 VÀ DỰ KIẾN 2021-2025</t>
  </si>
  <si>
    <t>PHÂN THEO CHỦ ĐẦU TƯ</t>
  </si>
  <si>
    <t>ĐVT: Triệu đồng</t>
  </si>
  <si>
    <t>Đơn vị</t>
  </si>
  <si>
    <t>Số lần</t>
  </si>
  <si>
    <t>NSĐP</t>
  </si>
  <si>
    <t>Vốn hợp pháp khác</t>
  </si>
  <si>
    <t>NSTW</t>
  </si>
  <si>
    <t>TPCP</t>
  </si>
  <si>
    <t>ODA</t>
  </si>
  <si>
    <t>Vốn giao dự kiến tăng bình quân 10%/năm (tăng 1,61 lần)</t>
  </si>
  <si>
    <t>Vốn giao dự kiến tăng bình quân 15%/năm (tăng 1,86 lần)</t>
  </si>
  <si>
    <t>Các sở, ban, ngành</t>
  </si>
  <si>
    <t>Văn phòng tỉnh ủy</t>
  </si>
  <si>
    <t>Sở Thông tin truyền thông</t>
  </si>
  <si>
    <t>Sở Y tế</t>
  </si>
  <si>
    <t>Sở Xây dựng</t>
  </si>
  <si>
    <t>Sở Nông nghiệp</t>
  </si>
  <si>
    <t>Sở Giáo dục đào tạo</t>
  </si>
  <si>
    <t>Sở Khoa học công nghệ</t>
  </si>
  <si>
    <t>Sở Văn hóa thể thao du lịch</t>
  </si>
  <si>
    <t>Sở Tài nguyên Môi trường</t>
  </si>
  <si>
    <t>Sở GTVT</t>
  </si>
  <si>
    <t>Sở Kế hoạch đầu tư</t>
  </si>
  <si>
    <t>Sở Nội vụ</t>
  </si>
  <si>
    <t>BCH quân sự tỉnh</t>
  </si>
  <si>
    <t>BCH Bộ đội biên phòng tỉnh</t>
  </si>
  <si>
    <t>Đài PTTH tỉnh</t>
  </si>
  <si>
    <t>BQL khu bảo tồn Kon Chư Răng</t>
  </si>
  <si>
    <t>Công ty khai thác CT thủy lợi</t>
  </si>
  <si>
    <t>BQL nông nghiệp</t>
  </si>
  <si>
    <t>BQL công trình DD và CN</t>
  </si>
  <si>
    <t>BQL giao thông</t>
  </si>
  <si>
    <t>BQL khu kinh tế</t>
  </si>
  <si>
    <t>Ban dân tộc</t>
  </si>
  <si>
    <t>Chi cục chăn nuôi thú y</t>
  </si>
  <si>
    <t>Chi cục kiểm lâm</t>
  </si>
  <si>
    <t xml:space="preserve">Các BQL RPH </t>
  </si>
  <si>
    <t>BQL RPH Đông Bắc Chư Păh</t>
  </si>
  <si>
    <t>BQL RPH Nam Sông Ba</t>
  </si>
  <si>
    <t>BQL RPH Ia Rsai</t>
  </si>
  <si>
    <t>BQL RPH Đak Đoa</t>
  </si>
  <si>
    <t>BQL RPH Ia Ly</t>
  </si>
  <si>
    <t>Các huyện</t>
  </si>
  <si>
    <t>VQG Kon ka Kinh</t>
  </si>
  <si>
    <t>KCH kenh muong</t>
  </si>
  <si>
    <t>Tỉnh Đoàn</t>
  </si>
  <si>
    <t xml:space="preserve">câ đối </t>
  </si>
  <si>
    <t>Công an Tỉnh</t>
  </si>
  <si>
    <t>SD đất</t>
  </si>
  <si>
    <t xml:space="preserve">Trường chính trị </t>
  </si>
  <si>
    <t>Trường CĐ nghề gia lai</t>
  </si>
  <si>
    <t>Bệnh viện đa khoa tỉnh</t>
  </si>
  <si>
    <t>Ban điều phối Dự án hỗ trợ nông nghiệp, nông dân và nông thôn tỉnh</t>
  </si>
  <si>
    <t>Trung tâm bảo trợ XH tỉnh</t>
  </si>
  <si>
    <t>Trung tâm VHĐADL</t>
  </si>
  <si>
    <t>Chi cục QL thị trường</t>
  </si>
  <si>
    <t>Ngân hàng chính sách XH</t>
  </si>
  <si>
    <t>Văn phòng Đoàn ĐB QH</t>
  </si>
  <si>
    <t>Các huyện, thị xã, thành phố</t>
  </si>
  <si>
    <t>Chư Păh</t>
  </si>
  <si>
    <t>Đăk Pơ</t>
  </si>
  <si>
    <t>Đức Cơ</t>
  </si>
  <si>
    <t>Ia Grai</t>
  </si>
  <si>
    <t>Kông Chro</t>
  </si>
  <si>
    <t>Krông Pa</t>
  </si>
  <si>
    <t xml:space="preserve">Ayun Pa </t>
  </si>
  <si>
    <t>An Khê</t>
  </si>
  <si>
    <t>Chư Prông</t>
  </si>
  <si>
    <t>Ia Pa</t>
  </si>
  <si>
    <t>Phú Thiện</t>
  </si>
  <si>
    <t>Pleiku</t>
  </si>
  <si>
    <t>Chư Pưh</t>
  </si>
  <si>
    <t>Chư Sê</t>
  </si>
  <si>
    <t>Đăk Đoa</t>
  </si>
  <si>
    <t>Kbang</t>
  </si>
  <si>
    <t>Mang Yang</t>
  </si>
  <si>
    <t>Các CĐT khác</t>
  </si>
  <si>
    <t>CTMTQG GNBV</t>
  </si>
  <si>
    <t>CTMTQG NTM</t>
  </si>
  <si>
    <t>Vốn cân đối phân cấp huyện thị xã thành phố</t>
  </si>
  <si>
    <t>Đề án hỗ trợ đất ở, đất sản xuất, nước sinh hoạt theo Quyết định 755/QĐ-TTg ngày 20/5/2013</t>
  </si>
  <si>
    <t>Vốn CBĐT giai đoạn 2021-2025</t>
  </si>
  <si>
    <t>Vốn chưa phân bổ</t>
  </si>
  <si>
    <t>Nguồn bội chi NSĐP trả nợ vốn vay ODA</t>
  </si>
  <si>
    <t>Vốn hỗ trợ doanh nghiệp theo Nghị định 57/2018/NĐ-CP</t>
  </si>
  <si>
    <t>Vốn dự phòng</t>
  </si>
  <si>
    <t>13.1</t>
  </si>
  <si>
    <t>Vốn dự phòng tiền sử dụng đất tỉnh đầu tư</t>
  </si>
  <si>
    <t>13.2</t>
  </si>
  <si>
    <t>Vốn dự phòng xổ số kiến thiết</t>
  </si>
  <si>
    <t>13.3</t>
  </si>
  <si>
    <t>Vốn dự phòng các Chương trình mục tiêu</t>
  </si>
  <si>
    <t>13.4</t>
  </si>
  <si>
    <t>Vốn dự phòng ODA</t>
  </si>
  <si>
    <t>DANH MỤC DỰ ÁN BỐ TRÍ KẾ HOẠCH ĐẦU TƯ TRUNG HẠN VỐN NGÂN SÁCH ĐỊA PHƯƠNG
 GIAI ĐOẠN 2021-2025 THEO TỪNG NGÀNH LĨNH VỰC</t>
  </si>
  <si>
    <t>Đơn vị: Triệu đồng</t>
  </si>
  <si>
    <t>Danh mục dự án</t>
  </si>
  <si>
    <t>Địa điểm XD</t>
  </si>
  <si>
    <t>Năng lực thiết kế</t>
  </si>
  <si>
    <t>Thời gian KC-HT</t>
  </si>
  <si>
    <t xml:space="preserve">Quyết định chủ trương, Quyết định đầu tư ban đầu hoặc QĐ đầu tư điều chỉnh đã được TTg giao kế hoạch </t>
  </si>
  <si>
    <t>Lũy kế số vốn  bố trí từ khởi công đến hết năm 2020</t>
  </si>
  <si>
    <t>Kế hoạch đầu tư vốn NSĐP giai đoạn 2021-2025</t>
  </si>
  <si>
    <t>Chủ đầu tư</t>
  </si>
  <si>
    <t>Số quyết định; ngày, tháng, năm ban hành</t>
  </si>
  <si>
    <t xml:space="preserve">TMĐT </t>
  </si>
  <si>
    <t>Tổng số (tất cả các nguồn vốn)</t>
  </si>
  <si>
    <t>Trong đó: NSĐP</t>
  </si>
  <si>
    <t>Tổng số</t>
  </si>
  <si>
    <t>Trong đó</t>
  </si>
  <si>
    <t>Thu hồi các khoản ứng trước NSĐP</t>
  </si>
  <si>
    <t>Thanh toán nợ XDCB</t>
  </si>
  <si>
    <t>TỔNG SỐ</t>
  </si>
  <si>
    <t>Vốn phân bổ</t>
  </si>
  <si>
    <t>A</t>
  </si>
  <si>
    <t>VỐN PHÂN CẤP HUYỆN, THỊ XÃ, THÀNH PHỐ</t>
  </si>
  <si>
    <t>Vốn cân đối ngân sách tỉnh phân cấp huyện, thị xã, thành phố</t>
  </si>
  <si>
    <t>B</t>
  </si>
  <si>
    <t xml:space="preserve">VỐN NGÂN SÁCH TỈNH </t>
  </si>
  <si>
    <t>Trong đó:</t>
  </si>
  <si>
    <t>Các dự án chuyển tiếp</t>
  </si>
  <si>
    <t>Dự án khởi công mới trong giai đoạn 2021-2025</t>
  </si>
  <si>
    <t>1</t>
  </si>
  <si>
    <t xml:space="preserve">QUỐC PHÒNG </t>
  </si>
  <si>
    <t>1.1</t>
  </si>
  <si>
    <t>Dự án chuyển tiếp, dự kiến hoàn thành trong giai đoạn 2021-2025</t>
  </si>
  <si>
    <t>Đường hầm sở chỉ huy cơ bản huyện Chư Prông Sh04-GL2017</t>
  </si>
  <si>
    <t>2018-2022</t>
  </si>
  <si>
    <t>Bộ CHQS tỉnh</t>
  </si>
  <si>
    <t>KH ĐTC trung hạn GĐ 2016-2020 là 27 tỷ đồng, đã bố trí 14,4 tỷ đồng</t>
  </si>
  <si>
    <t>2</t>
  </si>
  <si>
    <t>Đường hầm sở chỉ huy cơ bản huyện Chư Păh Sh05-GL2016</t>
  </si>
  <si>
    <t>2.1</t>
  </si>
  <si>
    <t>Dự án dự kiến hoàn thành trong giai đoạn 2021-2025.</t>
  </si>
  <si>
    <t>Đường hầm sở chỉ huy cơ bản huyện Chư Sê Sh06</t>
  </si>
  <si>
    <t>2022-2024</t>
  </si>
  <si>
    <t>Đường hầm sở chỉ huy cơ bản huyện Đak Đoa Sh07</t>
  </si>
  <si>
    <t>Đak Đoa</t>
  </si>
  <si>
    <t>3</t>
  </si>
  <si>
    <t>Đường vào căn cứ hậu cần Đăk Sơmei</t>
  </si>
  <si>
    <t>Đường rộng 5,5m; dài 2,6km loại đường cấp IV miền núi</t>
  </si>
  <si>
    <t>AN NINH</t>
  </si>
  <si>
    <t>GIÁO DỤC ĐÀO TẠO VÀ GIÁO DỤC NGHỀ NGHIỆP</t>
  </si>
  <si>
    <t>Trường THPT Phan Bội Châu, TP. Pleiku</t>
  </si>
  <si>
    <t xml:space="preserve"> Pleiku </t>
  </si>
  <si>
    <t>Nhà học lý thuyết, thực hành + hành chính, nhà đa năng và các hạng mục phụ</t>
  </si>
  <si>
    <t xml:space="preserve"> -   </t>
  </si>
  <si>
    <t>BQL DA ĐTXD DD&amp;CN</t>
  </si>
  <si>
    <t>Hiện trạng nhà học 02 tầng (07 phòng học)được xây dựng trước năm 1975. Qua thời gian sử dụng đã xuống cấp gây nguy hiểm khi sử dụng</t>
  </si>
  <si>
    <t>Trường THCS Lê Hồng Phong xã Ia Krêl huyện Đức Cơ</t>
  </si>
  <si>
    <t>Nhà hiệu bộ+ thư viện: 02 tầng DTS 1170m2; nha học lý thuyết 12 phòng 2 tầng DTS 1280m2, nhà học bộ môn 04 phòng 2 tầng DTS 888m2; các hạng mục phụ</t>
  </si>
  <si>
    <t>2021-2022</t>
  </si>
  <si>
    <t>UBND huyện Đức Cơ</t>
  </si>
  <si>
    <t xml:space="preserve">Hiện trạng Quy mô HS năm học 2018-2019 có 10 lớp - 405 hs, CSVC hiện tại: 01 dãy nhà 04 phòng học lý thuyết, 01 phòng học ngoại ngữ, 01 phòng tin học; 01 dãy nhà 03 phòng xây dựng từ  năm 2001 đã hư hỏng, xuống cấp nghiêm trọng. Diện tích khuôn viên đất sử dụng  quá chật hẹp (3.700m2). Cần thiết phải đầu tư xây dựng mới trường học tại vị trí mới (xã Ia Krel) </t>
  </si>
  <si>
    <t>Trường THCS Nguyễn Đình Chiểu, xã Ia Pếch huyện Ia Grai</t>
  </si>
  <si>
    <t>XD Nhà hiệu bộ + thư viện: 02 tầng; diện tích sàn: 496m2</t>
  </si>
  <si>
    <t>UBND huyện Ia Grai</t>
  </si>
  <si>
    <t>Hiện trường có 08 lớp – 258 hs; CSVC hiện tại có 1 dãy nhà học 07 phòng; chưa có nhà hiệu bộ. Cần thiết phải đầu tư các hạng mục còn thiếu: Xây dựng bổ sung nhà hiệu bộ+ thư viện; các hạng mục phụ.</t>
  </si>
  <si>
    <t>4</t>
  </si>
  <si>
    <t>Trường TH&amp;THCS Bùi Thị Xuân, xã ĐăkPling huyện Kông Chro</t>
  </si>
  <si>
    <t>Nhà học 10 phòng 02 tầng DTS 894m2  và các hạng mục phụ</t>
  </si>
  <si>
    <t>UBND huyện Kông Chro</t>
  </si>
  <si>
    <t>Trường có 15 lớp - 430 hs. CSVC hiện tại có 1 dãy nhà 6 phòng, trong đó bố trí 4 phòng học; 02 phòng sử dụng nhà hiệu bộ; chưa có nhà hiệu bộ, thư viện, phòng hội đồng, phòng học bộ môn. Cần thiết phải đầu tư các hạng mục còn thiếu: Xây dựng bổ sung phòng học; các hạng mục phụ.</t>
  </si>
  <si>
    <t>5</t>
  </si>
  <si>
    <t>Trường THPT Hoàng Hoa Thám, TP Pleiku</t>
  </si>
  <si>
    <t>Khu nhà hiệu bộ + phòng chức năng 3 tầng</t>
  </si>
  <si>
    <t xml:space="preserve">Hiện trường có 37 lớp, 1597 học sinh; CSVC hiện tại có 21 phòng học xây dựng năm 1995 đã xuống cấp; 04 phòng thực hành; 04 phòng học bộ môn; thư viện; Khu hiệu bộ XD năm 1996; </t>
  </si>
  <si>
    <t>6</t>
  </si>
  <si>
    <t>Trường Tiểu học và THCS Đinh Núp, xã Pờ Tó, huyện Ia Pa</t>
  </si>
  <si>
    <t>Nhà học 08 phòng, 02 tầng; các hạng mục phụ và thiết bị</t>
  </si>
  <si>
    <t>UBND huyện Ia Pa</t>
  </si>
  <si>
    <t>Hiện có 13 lớp - 358 hs. CSVC hiện tại có 01 dãy nhà hiệu bộ; 01 dãy nhà 08 phòng học xây dựng 2017. Cần thiết phải đầu tư xây dựng bổ sung 08 phòng (phòng học bộ môn và nhà học lý thuyết) tại vị trí khuôn viên của trường.</t>
  </si>
  <si>
    <t>7</t>
  </si>
  <si>
    <t>Trường THCS Chu Văn An, thị trấn Chư Prông</t>
  </si>
  <si>
    <t>Nhà học 04 phòng + 03 phòng bộ môn + các phòng chức năng 03 tầng DTXD 422m2, DTS 1254m2
Nhà đa năng DTXD 455m2 và các hạng mục phụ</t>
  </si>
  <si>
    <t>UBND huyện Chư Prông</t>
  </si>
  <si>
    <t xml:space="preserve"> - Hiện trạng diện tích khuôn viên của trường 12.000 m2; quy mô HS năm học Trường có 27 lớp - 1.167 hs. CSVC hiện tại: 01 dãy nhà học 08 phòng, xây dựng 2006; 01 dãy nhà học 06 phòng, xây dựng 2012. Dãy nhà học cấp cấp IV 03 phòng, XD năm 1995; nhà hiệu bộ cấp IV xây dựng 2008; chưa có các phòng học bộ môn, nhà đa năng, thiếu 03 phòng học lý thuyết. Cần thiết xây dựng bổ sung nhà học 12 phòng 3 tầng, nhà đa năng, các hạng mục phụ.</t>
  </si>
  <si>
    <t>Trường THCS xã Kon Chiêng, huyện Mang Yang</t>
  </si>
  <si>
    <t>Nhà học lý thuyết 8 phòng: 02 tầng, DTXD: 362,0m2, DTS:717m2. Nhà học bộ môn 04 phòng (tin học, anh văn, lý – công nghệ, hóa – sinh): 02 tầng, DTXD: 362,0m2, DTS: 717m2. Nhà ở cho học sinh bán trú: 8 phòng, 02 tầng. DTXD: 208,0m2, DTS: 410m2. Nhà ăn, bếp: 01 tầng, DTXD: 325,0m2. Các hạng mục phụ và thiết bị</t>
  </si>
  <si>
    <t>UBND huyện Mang Yang</t>
  </si>
  <si>
    <t>Hiện trạng có 7 lớp - 269 hs. CSVC hiện tại gồm có 1 khối nhà học 2 tầng với 6 lớp học; nhà hiệu bộ 1 tầng với 4 phòng làm việc và 1 phòng họp. Để đáp ứng cho nhu cầu sử dụng cần thiết phải đầu tư bổ sung 8 phòng học văn hóa để kết hợp với 6 phòng hiện có đáp ứng cho 14 lớp; xây dựng 4 phòng học bộ môn; xây dựng bổ sung 8 phòng ở cho học sinh bán trú cùng với nhà ăn, bếp các hạng mục phụ khác</t>
  </si>
  <si>
    <t>9</t>
  </si>
  <si>
    <t>Trường THPT Lý Thường Kiệt, thị xã Ayun Pa</t>
  </si>
  <si>
    <t>Ayun pa</t>
  </si>
  <si>
    <t>Nhà học bộ môn, trang thiết bị và các hạng mục phụ</t>
  </si>
  <si>
    <t>Hiện trường có 19 lớp, 823 học sinh; CSVC hiện tại có 15 phòng học; 02 phòng tin học; 03 phòng thí nghiệm; 01 dãy hội trường, thư viện; 01 dãy nhà làm việc, 01 phòng LAB. Cần thiết phải đầu tư bổ sung hạng mục còn thiếu: Nhà học bộ môn (thư viện + phòng truyền thống)</t>
  </si>
  <si>
    <t>10</t>
  </si>
  <si>
    <t>Trường THCS Trần Hưng Đạo, xã Ia Tô, huyện Ia Grai</t>
  </si>
  <si>
    <t>XD nhà học 02 tầng, 10 phòng DTXD 542m2, các hạng mục phụ</t>
  </si>
  <si>
    <t>Hiện trường có 14 lớp - 620 hs. CSVC hiện tại có 1 dãy nhà 12 phòng KC còn sử dụng tốt; 02 phòng BKC đã xuống cấp. Cần thiết phải đầu tư các hạng mục còn thiếu: xây dựng bổ sung phòng học; các hạng mục phụ.</t>
  </si>
  <si>
    <t>11</t>
  </si>
  <si>
    <t>Trường TH&amp;THCS Cao Bá Quát xã ĐăkSông huyện Kông Chro</t>
  </si>
  <si>
    <t>Nhà học 10 phòng 02 tầng DTS 894m2 và các hạng mục phụ</t>
  </si>
  <si>
    <t>Trường có 15 lớp - 386 hs, CSVC hiện tại 1 dãy nhà 4 phòng học; 1 dẫy nhà 3 phòng học xây dựng từ trước năm 2000 đến nay đã xuống cấp; 1 dãy nhà đã cũ sử dụng làm nhà hiệu bộ. Cần thiết phải đầu tư các hạng mục còn thiếu: bổ sung 10 phòng; ban giám hiệu, phòng hội đồng; phòng học bộ môn; các hạng mục phụ.</t>
  </si>
  <si>
    <t>12</t>
  </si>
  <si>
    <t>Trường THPT Nguyễn Khuyến, TX An Kkhê</t>
  </si>
  <si>
    <t>Nhà hiệu bộ, thư viện, nhà học lý thuyết, nhà học bộ môn và các hạng mục phụ</t>
  </si>
  <si>
    <t>Hiện trường có 18 lớp, 774 học sinh; CSVC hiện tại có 16 phòng học;  01 dãy nhà làm việc. Cần thiết phải đầu tư bổ sung hạng mục còn thiếu:  03 phòng học, 03 phòng thí nghiệm, 01 phòng tin học, 01 phòng họp hội đồng)</t>
  </si>
  <si>
    <t>13</t>
  </si>
  <si>
    <t>Trường THPT Nguyễn Trường Tộ huyện Đức Cơ</t>
  </si>
  <si>
    <t>Nhà học bộ môn, cải tạo nhà thực hành thành nhà học lý thuyết, trang thiết bị và các hạng mục phụ</t>
  </si>
  <si>
    <t>Hiện trường có 13 lớp, 533 học sinh; CSVC hiện tại có 10 phòng học;  01 dãy nhà thực hành, nhà hiệu bộ. Cần thiết phải đầu tư bổ sung hạng mục còn thiếu:  Nhà học bộ môn; trang thiết bị và các hạng mục phụ)</t>
  </si>
  <si>
    <t>14</t>
  </si>
  <si>
    <t>Trường THPT Nguyễn Du, huyện Krông Pa</t>
  </si>
  <si>
    <t xml:space="preserve"> Krông Pa </t>
  </si>
  <si>
    <t>Hiện trường có 15 lớp, 658 học sinh; CSVC hiện tại có 10 phòng học;  01 dãy nhà thực hành, nhà hiệu bộ. Cần thiết phải đầu tư bổ sung hạng mục còn thiếu:  Nhà học bộ môn; trang thiết bị và các hạng mục phụ.</t>
  </si>
  <si>
    <t>15</t>
  </si>
  <si>
    <t>Trường THCS Trường Chinh, xã Ia Hiao</t>
  </si>
  <si>
    <t>Nhà học 08 phòng 02 tầng DTXD 370m2; DTS 750m2 và hạng mục phụ (Theo TCVN 8794:2011)</t>
  </si>
  <si>
    <t>UBND huyện Phú  Thiện</t>
  </si>
  <si>
    <t>Hiện có 12 lớp - 460 hs. CSVC hiện tại có 01 dãy nhà học - 10 lớp; 01 dãy nhà  học sử dụng chung học thí nghiệm, tin học. Cần thiết phải đầu tư xây dựng bổ sung 08 phòng (phòng học bộ môn và nhà học lý thuyết) tại vị trí khuôn viên của trường.</t>
  </si>
  <si>
    <t>16</t>
  </si>
  <si>
    <t>Trường Nguyễn Chí Thanh, TP Pleiku</t>
  </si>
  <si>
    <t>Nhà học bộ môn (tin học, ngoại ngữ; công nghệ, thư viện, âm nhạc)</t>
  </si>
  <si>
    <t>Hiện trường có 38 lớp, 1640 học sinh; CSVC hiện tại có 24 phòng học lý thuyết; 03 phòng học thực hành; 01 nhà đa năng; dãy nhà hiệu bộ; Chưa có các phòng học (tin học, ngoại ngữ; công nghệ, thư viện, âm nhạc)</t>
  </si>
  <si>
    <t>17</t>
  </si>
  <si>
    <t>Trường THCS Lương Thế Vinh, Xã Ia Pal huyện Chư Sê</t>
  </si>
  <si>
    <t xml:space="preserve"> Chư Sê </t>
  </si>
  <si>
    <t>Xây mới nhà hiệu bộ: Công trình cấp III, diện tích xây dựng: 543m2
Xây mới nhà học bộ môn: Công trình cấp III, diện tích xây dựng 728m2,
Các hạng mục khác.</t>
  </si>
  <si>
    <t xml:space="preserve"> UBND huyện Chư Sê </t>
  </si>
  <si>
    <t>Hiện có 9 lớp -326hs, CSVC hiện tại 1 dãy nhà 9 phòng học; 1 dãy gồm nhà  thiết bị ,thư viện, phòng tin. Các  phòng học xây dựng từ trước năm 1996 do công ty cà phê xây dựng, đến nay  dãy nhà đã  được sử dụng 24 năm.  Cần thiết phải đầu tư các hạng mục còn thiếu: nhà hiêu bộ, các phòng bộ mon</t>
  </si>
  <si>
    <t>18</t>
  </si>
  <si>
    <t>Trường THCS Tơ Tung, xã Tơ Tung huyện Kbang</t>
  </si>
  <si>
    <t xml:space="preserve"> Kbang </t>
  </si>
  <si>
    <t xml:space="preserve"> Nhà bộ môn cấp III 2 tầng Sxd=320m2, S sàn=624m2; </t>
  </si>
  <si>
    <t xml:space="preserve"> UBND huyện Kbang </t>
  </si>
  <si>
    <t>Trường có 300 học sinh, có 01 nhà học 8 phòng, 01 nhà công vụ, 01 nhà hiệu bộ 04 phòng, 01 nhà bảo vệ + thư viện 04 phòng. Hiện tại nhà bảo vệ + thư viện 04 phòng đã xuống cấp hư hỏng nặng; nhà học bộ môn chưa được đầu tư</t>
  </si>
  <si>
    <t>Trường PTDT bán trú THCS Đê Ar, huyện Mang Yang</t>
  </si>
  <si>
    <t>Nhà học lý thuyết 02 phòng: DTXD: 76,0m2, DTS: 153m2. Nhà học bộ môn 4 phòng: 02 tầng. DTXD: 355,0m2, DTS: 717m2. Nhà hiệu bộ, thư viện, phòng y tế: 02 tầng. DTXD: 245,0m2, DTS: 490m2. Nhà ở cho học sinh bán trú 04 phòng: DTXD: 134,0m2. Các hạng mục phụ và thiết bị</t>
  </si>
  <si>
    <t>2022-2023</t>
  </si>
  <si>
    <t>Hiện có 07 lớp với 255 học sinh. CSVC hiện tại 01 dãy nhà 02 tầng gồm 6 phòng học; 01 dãy nhà ở học sinh bán trú gồm 6 phòng. Các hạng mục còn thiếu: 2 phòng học văn hóa để kết hợp với 6 phòng hiện có đáp ứng cho 8 lớp; xây dựng 4 phòng học bộ môn (tin học, anh văn, lý – công nghệ, hóa – sinh); xây dựng nhà hiệu bộ, thư viện; xây dựng bổ sung 4 phòng ở cho học sinh bán trú cùng với các hạng mục phụ khác.</t>
  </si>
  <si>
    <t>20</t>
  </si>
  <si>
    <t>Trường THCS Nguyễn Đình Chiểu, xã Bình Giáo huyện Chư Prông</t>
  </si>
  <si>
    <t>03 phòng chức năng, phòng thư viện, phòng y tế + 04 phòng học lý thuyết. Nhà cấp III 02 tầng DTXD 440m2, DTS 880m2
Nhà vệ sinh giáo viên 16m2
Giếng khoan sâu 110m. Các hạng mục phụ</t>
  </si>
  <si>
    <t>Trường có 13 lớp - 483 hs. CSVC hiện tại: hiện trạng có 01 dãy nhà học 08 phòng, 02 tầng xây dựng năm 2006; 01 dãy nhà hiệu bộ, thư viện cấp IV, xây dựng năm 2001 bị hư hỏng xuống cấp; 01 nhà vệ sinh; nhà trường còn thiếu 06 phòng học, chưa có các phòng học bộ môn, nhà đa năng. Cần thiết xây dựng bổ sung nhà học 10 phòng 2 tầng (bố trí phòng bộ môn và phòng học lý thuyết hợp lý)</t>
  </si>
  <si>
    <t>21</t>
  </si>
  <si>
    <t>Trường THPT Trường Chinh, huyện Chư Sê</t>
  </si>
  <si>
    <t>Nhà hiệu bộ</t>
  </si>
  <si>
    <t>Hiện trường có 23 lớp, 1000 học sinh;  CSVC hiện tại có 01 dãy nhà hiệu bộ xây dựng từ 2008; chưa có thư viện, phòng đoàn đội, phòng y tế . Cần thiết phải đầu tư xây dựng bổ sung 01 dãy nhà hiệu bộ tại vị trí khuôn viên của trường.</t>
  </si>
  <si>
    <t>22</t>
  </si>
  <si>
    <t>Trường THCS Nguyễn Tất Thành, xã Ia Yeng</t>
  </si>
  <si>
    <t>Khối phòng hành chính quản trị DTXD 290m2, DTS 587m2 ; khuôn viên, hàng rào và hạng mục phụ (Theo TCVN 8794:2011)</t>
  </si>
  <si>
    <t>Hiện có 08 lớp - 295hs. CSVC hiện tại có 01 dãy nhà học - 08 lớp; 01 dãy nhà  học sử dụng làm nhà hiệu bộ. Chưa có nhà học bộ môn. Cần thiết phải đầu tư xây dựng bổ sung nhà hiệu bộ để sắp xếp lại nhà học bộ môn. Vị trí xây dựng tại khuôn viên của trường.</t>
  </si>
  <si>
    <t>23</t>
  </si>
  <si>
    <t>Trường THPT Lê Quý Đôn , huyện Chư Prông</t>
  </si>
  <si>
    <t>Nhà học lý thuyết, các hạng mục phụ</t>
  </si>
  <si>
    <t>Hiện trường có 30 lớp, 1350 học sinh; CSVC hiện tại có 01 dãy 04 phòng xây dựng 1994, và 01 dãy 08 phòng  xây dựng 1984. Đề nghị bổ sung thêm dãy phòng học</t>
  </si>
  <si>
    <t>24</t>
  </si>
  <si>
    <t>Trường THCS Lý Tự Trọng xã IaKla huyện Đức Cơ</t>
  </si>
  <si>
    <t>Xây dựng 04 phòng học lý thuyết +  4 phòng bộ môn 02 tầng DTS 1.005m2 và các hạng mục phụ</t>
  </si>
  <si>
    <t>Trường có 08 lớp - 294 hs (khối lớp 6 – 2 lớp - 90hs; CSVC hiện tại có có 08 phòng học, trong đó mượn học tin học xây dựng năm 2001; các phòng học chật hẹp không đảm bảo tiêu chuẩn phòng học. Chưa có phòng học bộ môn; thư viện; phòng thiết bị. Cần thiết phải đầu tư các hạng mục còn thiếu: nhà học lý thuyết 4 phòng; nhà học bộ môn 4 phòng; các hạng mục phụ.</t>
  </si>
  <si>
    <t>25</t>
  </si>
  <si>
    <t>Trường THCS Nguyễn Du, xã Ia Tô, huyện Ia Grai</t>
  </si>
  <si>
    <t>XD nhà học 02 tầng, 10 phòng DTXD 542m2 và các hạng mục phụ</t>
  </si>
  <si>
    <t>Hiện trường có 19 lớp, gồm: 12 lớp tiểu học - 288hs; 07 lớp THCS – 199hs; CSVC hiện tại 1 dãy nhà học 05 phòng – 07 lớp; thiếu phòng học. Cần thiết phải đầu tư các hạng mục còn thiếu: Xây dựng bổ sung nhà học; nhà hiệu bộ; thiết bị; các hạng mục phụ.</t>
  </si>
  <si>
    <t>26</t>
  </si>
  <si>
    <t>Trường THCS Kpă Klơng xã Chư Ngọc huyện Krông Pa</t>
  </si>
  <si>
    <t>Nhà học 06 phòng 02 tầng DTXD 446m2, DTS 815m2 và các hạng mục phụ</t>
  </si>
  <si>
    <t>UBND huyện Krông Pa</t>
  </si>
  <si>
    <t>Trường có 10 lớp - 325hs. CSVC hiện tại có 08 phòng học KC; 05 phòng học BKC, xây dựng từ năm 2000, nay đã xuống cấp; chưa có phòng học bộ môn; đang sử dụng phòng học cũ học tiếng Anh; chưa có nhà đa năng; nhà vệ sinh giáo viên. Cần thiết phải đầu tư các hạng mục còn thiếu: nhà học 6 phòng; nhà đa năng; nhà vệ  sinh giáo viên; các hạng mục phụ</t>
  </si>
  <si>
    <t>27</t>
  </si>
  <si>
    <t>Trường THCS Đề Thám, thị xã An Khê</t>
  </si>
  <si>
    <t>Nhà học 06 phòng 02 tầng DTXD 314m2, DTS 594m2. Kè chống sạt lở và hàng rào, San nền sân, Lối đi bê tông</t>
  </si>
  <si>
    <t>UBND thị xã An Khê</t>
  </si>
  <si>
    <t>Hiện có 29 lớp - 1.200 hs. CSVC hiện tại có 1 dãy nhà 14 phòng học; 1 dãy nhà 05 phòng học bộ môn; 07 phòng học chức năng và 04 phòng hành chính; sân hoạt động thể thao ngoài trời. Thiếu 06 phòng học. Cần thiết phải đầu tư bổ sung các hạng mục còn thiếu: Xây dựng bổ sung 06 phòng học; hệ thống bờ kề, tường rào.</t>
  </si>
  <si>
    <t>28</t>
  </si>
  <si>
    <t>Trường THCS Trần Quốc Toản, thị trấn Phú Thiện</t>
  </si>
  <si>
    <t>Nhà học 18 phòng 02 tầng DTXD 520m2, DTS 1566m2; Nhà học đa năng  DTXD 407m2 và hạng mục phụ (Theo TCVN 8794:2011)</t>
  </si>
  <si>
    <t>2024-2025</t>
  </si>
  <si>
    <t>Hiện có 20 lớp - 830hs. CSVC hiện tại có 01 dãy nhà học - 10 phòng; 01 dãy nhà  học sử dụng làm nhà hiệu bộ; các phòng học khác xây dựng theo quy mô chấp vá không đảm bảo nhu cầu dạy và học. Cần thiết phải đầu tư xây dựng bổ sung 01 dãy nhà học 18 phòng - 3 tầng và nhà đa năng tại vị trí khuôn viên của trường.</t>
  </si>
  <si>
    <t>Trường THCS Chu Văn An - cơ sở 2, thị trấn Mang Yang</t>
  </si>
  <si>
    <t>Nhà học 10 phòng : 02 tầng, DTXD 540m2, DTS : 1.062m2. Nhà học bộ môn kết hợp phòng chờ của giáo viên: 02 tầng. DTXD 377m2, DTS : 754m2. Các hạng mục phụ và thiết bị</t>
  </si>
  <si>
    <t>Hiện có 21 lớp với 834 học sinh. CSVC hiện tại gồm 14 phòng học lý thuyết, 04 phòng học bộ môn, 01 nhà hiệu bộ và 01 nhà đa năng. Quỹ đất của nhà trường đã có quá chật chội, không thể bố trí mở rộng thêm các hạng mục khác tại khuôn viên hiện có của trường, nên các phòng học sẽ được xây dựng tại phân hiệu khác trên nguồn đất đã được quy hoạch của huyện.</t>
  </si>
  <si>
    <t>KHOA HỌC, CÔNG NGHỆ</t>
  </si>
  <si>
    <t>Hoàn thiện, tăng cường tiềm lực về cơ sở hạ tầng của Khu thực nghiệm khoa học và công nghệ</t>
  </si>
  <si>
    <t xml:space="preserve">Đầu tư hoàn thiện máy móc, thiết bị còn thiếu cho khu thực nghiệm kH&amp;CN:
Hoàn thiện hệ thống nhà thí nghiệm, nhà nhân giống, nhà trồng sản xuất knih doanh
Hoàn thiện lắp đặt máy móc thiết bị thí nghiêm sản xuất và nhà kính, nhà lưới, xưởng phục vụ cho sản xuất ngành nông nghiệp
HOàn thiện lắp đặt hệ thống máy móc, thiết bị tự động trong quản lý theo dõi nhân giống, sản xuất nông nghiệp
Hệ thống IOT, secủity, truy xuất nguồn gốc
Hệ thống cung cấp năng lượng mặt trời để vận hành
Hệ thống xửlý ước thải, chất thải </t>
  </si>
  <si>
    <t>2021-2023</t>
  </si>
  <si>
    <t>Sở Khoa học và Công nghệ</t>
  </si>
  <si>
    <t>Hiện Sở KHCN đang triển khai Dự án đầu tư hạ tầng nhà làm việc, hệ thống nhà màn phục vụ cho sản xuất nông nghiệp, dự kiến hoàn thành và đưa vào sử dụng năm 2020.
 Đề hoàn thiện Khu thực nghiệm, đầu tư tăng cường trang thiết bị tăng cường tiềm lực về cơ sở hạ tầng theo hướng nông nghiệp ứng đụng công nghệ cao</t>
  </si>
  <si>
    <t>Đầu tư khu kiểm nghiệm, kiểm định phân tích trong lĩnh vực tiêu chuẩn, Đo lường, Chất lượng phục vụ phát triển ngành nông nghiệp công nghệ cao, Vệ sinh an toàn thực phẩm, phát triển các sản phẩm mới của doanh nghiệp</t>
  </si>
  <si>
    <t>Đầu tư xây dựng khu Thử nghiệm Hóa - vi sinh, thử nghiệm Cơ lý, kiểm tra an toàn thiết bị điện, Kiểm định khối lượng, Kiểm định dung tích; Kiểm định các thiết bị đo, Kiểm tra chất lượng hàng hóa không phá hủy,..
- Đầu tư các thiết bị thử nghiệm, kiểm định, hiệu chuẩn:
+ Các thiết bị phân tích chất lượng xăng dầu
+  Bàn kiểm định đồng hồ nước lạnh
+ Bàn kiểm định công tơ điện tử
+ Tủ nhiệt, ẩm chuẩn
+ Hệ thống sắc ký lỏng ghép phối phổ đầu dò 3 tứ LC MS/MS
+ Hệ thống sắc ký khí ghép phối phổ 2 lần tứ cực GC MS/MS 
+  Thiết bị phân tích kim loại nặng đa chỉ tiêu ICP MS
+ Thiết bị kiểm định vàng</t>
  </si>
  <si>
    <t xml:space="preserve"> Việc tiếp tục hỗ trợ đầu tư cho Trung tâm Kỹ thuật Tiêu chuẩn Đo lường Chất lượng Gia Lai đủ tiềm lực để phục vụ công tác quản lý nhà nước trong lĩnh vực Tiêu chuẩn Đo lường Chất lượng phục vụ phát triển sản xuất kinh doanh của các tổ chức, cá nhân và doanh nghiệp trên địa bàn tỉnh là rất cần thiết, phù hợp với quan điểm, chỉ đạo của Đảng và Nhà nước về phát triển khoa học và công nghệ phục vụ phát triển kinh tế- xã hội. </t>
  </si>
  <si>
    <t>Xây dựng phòng chứng nhận chứng chỉ VietGap, GloBalGAP tại TP Pleiku tỉnh GiaLai</t>
  </si>
  <si>
    <t xml:space="preserve"> - Đầu tư xây dựng cơ sở hạ tầng phòng chứng nhận chứng chỉ VietGap, GlobalGap, văn phòng TVT và hệ thống quản lý truy xuất nguồn gốc các sản phẩm nông nghiệp (Nhà làm việc cấp III, 3 tầng, DTXD 400m2, DTSD: 1,100m2)
- Đầu tư máy móc, thiết bị test kiểm tra sản phẩm , hệ thống truy xuất nguồn gốc sản phẩm, văn phòng TBT
- Đầu tư máy móc, thiết bị văn phòng</t>
  </si>
  <si>
    <t>2022-2025</t>
  </si>
  <si>
    <t>Theo QĐ số 100/QĐ-TTg ngày 19/1/2019 quy định về áp dục và quản lý hệ thống truy suất nguồn gốc; Bộ NNPTNT ban hành các Tiêu chuẩn thực hành nông nghiệp tốt đối với các loại cây trồng, vật nuôi (ViẹtGAP). Hiện nay trên địa bàn tỉnh Gia Lai chưa có tổ chức nào được công nhận đủ năng lực để chứng nhận sản xuất theo tiêu chuẩn VietGAP</t>
  </si>
  <si>
    <t>Y TẾ, DÂN SỐ VÀ GIA ĐÌNH</t>
  </si>
  <si>
    <t>Vốn đối ứng ODA</t>
  </si>
  <si>
    <t>Sửa chữa mở rộng trạm y tế các xã Ia Grăng, Ia O huyện Ia Grai</t>
  </si>
  <si>
    <t>Trạm y tế xã Ia Grăng: nhà khám và điều trị 01 tầng, DTXD 277m2, cải tạo sửa chữa nhà cấp IV diện tích 135m2 và các hạng mục phụ.
Trạm y tế xã Ia O: nhà khám và điều trị 01 tầng DTXD 277m2, cải tạo sửa chữa  nha cấp IV 95m2 và các hạng mục phụ</t>
  </si>
  <si>
    <t>Trạm y tế xã Grăng có 1 dãy nhà, xây dựng 2007, diện tích xây dựng 100 đã xuống cấp; Trạm y tế xã Ia O có 1 dãy nhà xây dựng từ năm 2006, các phòng làm việc quá nhỏ hẹp và đã xuống cấp hư hỏng nhiều không đảm bảo khám bệnh cho nhân dân</t>
  </si>
  <si>
    <t>Trạm y tế xã Cư An, huyện Đak Pơ</t>
  </si>
  <si>
    <t>Công trình cấp III, 02 tầng, DTXD 186m2, DTXD 372m2; các hạng mục phụ khác</t>
  </si>
  <si>
    <t>UBND huyện Đăk Pơ</t>
  </si>
  <si>
    <t>Hiện trạng CSVC có 1 dãy nhà, nằm trong khuôn viên trường mầm non tuổi thơ; các phòng chức năng quá nhỏ không đảm bảo việc khám bệnh cho nhân dân. Diện tích khuôn viên của trạm quá chật hẹp, không đủ diện tích theo chuẩn quy định</t>
  </si>
  <si>
    <t>Đầu tư xây dựng mới TYT xã Dun, xã Bar Măih, huyện Chư Sê</t>
  </si>
  <si>
    <t>Nhà làm việc, khu điều trì DTXD 370m2/trạm và các hạng mục phụ</t>
  </si>
  <si>
    <t>UBND huyện Chư Sê</t>
  </si>
  <si>
    <t>TYT xã Dun được xây dựng từ năm 1996, đến nay cơ sở vật chất đã xuống cấp.
TYT xã Bair Măih được xây dựng từ năm 2005,  đến nay cơ sở vật chất đã xuống cấp không đạt Tiêu chí Quốc gia về y tế, cần thiết phải đầu tư đạt chuẩn.</t>
  </si>
  <si>
    <t>Trạm y tế xã Kông Lơng Khơng, huyện Kbang</t>
  </si>
  <si>
    <t>Nhà cấp II, 02 tầng DTXD 195m2, DTS 380m2; nhà ở y bác sĩ DTXD 60m2; các hạng mục phụ</t>
  </si>
  <si>
    <t>UBND huyện Kbang</t>
  </si>
  <si>
    <t xml:space="preserve"> Hiện trạng CSVC có 1 dãy nhà, xây dựng từ năm 2003, diện tích quá nhỏ hẹp, nay đã xuống cấp.</t>
  </si>
  <si>
    <t>Nâng cấp trung tâm y tế thị xã An Khê; hạng mục Block khám chữa bệnh công suất 80 giường</t>
  </si>
  <si>
    <t xml:space="preserve">Công trình cấp III 02 tầng DTXD 500m2, DTS 1000m2 gồm 12 phòng bệnh và các hạng mục phụ </t>
  </si>
  <si>
    <t>TTYT được đầu tư xây dựng vào năm 2006, đến nay nhiều hạng mục đã xuống cấp, dẫn đến tình trạng ô nhiễm ảnh hưởng đến chất lượng khám chữa bệnh</t>
  </si>
  <si>
    <t>Trạm y tế phường An Phú, tp Pleiku</t>
  </si>
  <si>
    <t>Nhà 02 tầng và các hạng mục phụ</t>
  </si>
  <si>
    <t>UBND thành phố Pleiku</t>
  </si>
  <si>
    <t>Hiện trạng CSVC trạm y tế có 1 dãy nhà, xây dựng từ năm 1986; các phòng làm việc quá chật nhỏ hẹp và đã xuống cấp, hư hỏng. Nhằm đạt chuẩn y tế, cần thiết phải đầu tư xây dựng mới tại vị trí khuôn viên hiện có.</t>
  </si>
  <si>
    <t>8</t>
  </si>
  <si>
    <t>Trạm Y tế xã Ia Vê huyện Chư Prông</t>
  </si>
  <si>
    <t>nhà cấp III, 02 tầng, DTXD 218m2, DTS 436m2 và các hạng mục phụ</t>
  </si>
  <si>
    <t>Trạm y tế được xây dựng theo mô hình nhà cấp IV từ những năm 2000. Cho đến nay,trải qua thời gian sử dụng lâu dài nên đã xuống cấp hư hỏng nặng, không thể đảm bảo cơ sở vật chất phục vụ cho công tác khám, chữa bệnh</t>
  </si>
  <si>
    <t>Đầu tư xây dựng mới 06 Trạm Y tế xã: K'Dang, Hà Bầu; Đak sơmei; Tân Bình, Ia Pếch, Ia Băng huyện Đak Đoa</t>
  </si>
  <si>
    <t>UBND huyện Đak Đoa</t>
  </si>
  <si>
    <t>6 TYT xã huyện Đăk Đoa được đầu tư xây dựng từ năm 2000, diện tích xây dựng 94m2, đến nay cơ sở vật chất các TY T xã xuống cấp; không đạt Tiêu chí quốc gia về y tế, cần thiết phải đầu tư xây dựng mới để đạt chuẩn.</t>
  </si>
  <si>
    <t>Trạm y tế xã Song An</t>
  </si>
  <si>
    <t>DTXD 250m2, công trình cấp III gòm các hạng mục: nhà khám chữa bệnh, nhà làm việc  và các hạng mục phụ</t>
  </si>
  <si>
    <t>Hiện trạng CSVC có 1 dãy nhà, xây dựng từ năm 2005, diện tích 244m2, nay đã xuống cấp.</t>
  </si>
  <si>
    <t>Đầu tư sửa chữa nâng cấp TTYT huyện Đak Đoa</t>
  </si>
  <si>
    <t>Khoa khám bệnh, khoa dược, TTB, vật tư y tế, hệ thống xử lý chất thải y tế</t>
  </si>
  <si>
    <t>CSVC khoa khám bệnh được xây dựng từ năm 1997, DTXD 200m2, cấp IV; đến nay đã xuống cấp</t>
  </si>
  <si>
    <t>Đầu tư sửa chữa nâng cấp TTYT huyện Mang Yang</t>
  </si>
  <si>
    <t>Khoa ngoại sản, khoa nội nhi nhiễm, hệ t hống xử lý chất thải y tế.</t>
  </si>
  <si>
    <t>TTYT  được xây dựng năm 2003 với quy mô 50 giường, năm 2017 đã được tăng lên 75 giường; bệnh viện luôn trong tình trạng quá tải, các khoa, phòng xuống cấp, không đáp ứng tiêu chuẩn, các khoa phòng phải ghép, số giường bệnhthực kê là 95 giường;
Thực hiện theo Kế hoạch số 2822/KH-UBND ngày 26/7/2017 củaUBND tỉnh về kế hoạchphát triển mạng lưới y tế theo Quyết định2348/QĐ-TTg.  </t>
  </si>
  <si>
    <t>Đầu tư sửa chữa nâng cấp TTYT huyện Kbang</t>
  </si>
  <si>
    <t>Khu khám và hồi sức cấp cứu, khoa nội và đông y, hệ thống xử lý chất thải y tế</t>
  </si>
  <si>
    <t>2023-2024</t>
  </si>
  <si>
    <t>TTYT  được xây dựng năm 2010 với quy mô 60 giường, năm 2017 đã được tăng lên 110 giường; bệnh viện luôn trong tình trạng quá tải, công suất sử dụng giường bệnh năm 2018: 127%; năm 2019: 135%; số giường bệnhthực kê là 143 giường; dự kiến kế hoạch năm 2021 đề nghị tăng chỉ tiêu giườngbệnh lên 130 giường. 
Thực hiện theo Kế hoạch số 2822/KH-UBND ngày 26/7/2017 củaUBND tỉnh về kế hoạchphát triển mạng lưới y tế theo Quyết định2348/QĐ-TTg.  </t>
  </si>
  <si>
    <t>Xây dựng mới trụ sở Trung tâm kiểm soát bệnh tật tỉnh (CDC)</t>
  </si>
  <si>
    <t>13 khoa chuyên môn và 03 phòng chức năng 
Công trình cấp III, DTXD: 4,361m2; Trang thiết bị y tế + văn phòng và các hạng mục phụ.</t>
  </si>
  <si>
    <t xml:space="preserve"> 2022-2025</t>
  </si>
  <si>
    <t>TTKS bệnh tật hình thành trên cơ sở sáp nhập 06 TT thuộc SYT, hiện tại chưa có cở sở chung để hoạt động, tạm thời sử dụng trụ sở của các TT cũ ảnh hưởng đến công việc chuyên môn.</t>
  </si>
  <si>
    <t>Xây dựng mới và trang thiết bị y tế cho khối phụ - sản của Bệnh viện Nhi</t>
  </si>
  <si>
    <t>Quy mô 200 giường</t>
  </si>
  <si>
    <t>Hiện nay trên địa bàn thành phố Pleiku chỉ có các khoa sản thuộc các bệnh viện với quy mô nhỏ, chưa có cơ sở khám chữa bệnh sản khoa, phụ khoa chuyên biệt, chất lượng cao</t>
  </si>
  <si>
    <t>VĂN HÓA, THÔNG TIN</t>
  </si>
  <si>
    <t>Nhà thờ bác Hồ tại Quảng trường Đại Đoàn Kết</t>
  </si>
  <si>
    <t>Xây mới chính điện DTXD 170m2, hạng mục phụ trợ, trang thiết bị</t>
  </si>
  <si>
    <t>Sở Văn hóa, Thể thao và Du lịch</t>
  </si>
  <si>
    <t>Xây dựng Phòng trưng bày không gian văn hoá cồng chiêng tại Bảo tàng tỉnh</t>
  </si>
  <si>
    <t>TP Pleiku</t>
  </si>
  <si>
    <t>Phòng trưng bày DTXD: 500 m2, Bao gồm khu vực chiếu phim tư liệu tại bảo tàng và các hạng mục phụ trợ khác</t>
  </si>
  <si>
    <t>Nhằm tôn vinh các giá trị của không gian văn hoá cồng chiêng Tây Nguyên theo tinh thần Chương trình hành động nhằm phục hồi, bảo tồn và phát huy giá trị của kiệt tác di sản truyền khẩu và phi vật thể của nhân loại “Không gian văn hoá cồng chiêng Tây Nguyên” được Bộ VHTTDL công bố ngày 19/7/2006</t>
  </si>
  <si>
    <t>Di tích lịch sử làng kháng chiến Stơr, xã Tơ Tung, huyện Kbang.</t>
  </si>
  <si>
    <t>Huyện Kbang</t>
  </si>
  <si>
    <t>Mở rộng diện tích làng kháng chiến Stơr, 1 ha; Nhà rông xây mới: DTXD 86m2; Sân lễ hội, Hồ nước cảnh quan, suối nhân tạo, hệ thống bơm luân chuyển; Xây dựng khu nhà sàn Bahna truyền thống để trưng bày đồ lưu niệm, chỗ ở và làm việc cho nhân viên quản lý,... cấp III, 1 tầng: DTXD 80m2; Phục dựng Nhà ở Anh Hùng Núp thời trẻ (nhà sàn diện tích 20m2) Sửa chữa Nhà lưu niệm, nhà rông văn hóa; Tượng đài bán thân đá xanh nguyên khối Thanh hóa cao 2,7m và các hạng mục phụ trợ khác.</t>
  </si>
  <si>
    <t>Làng kháng chiến Stơr, xã Tơ Tung, huyện Kbang được Bộ trưởng Bộ Văn hóa - Thông tin (nay là Bộ Văn hóa, Thể thao và Du lịch) công nhận di tích lịch sử cấp quốc gia theo Quyết định số 281/QĐ-BT ngày 24/3/1993</t>
  </si>
  <si>
    <t>Hệ thống âm thanh lưu động cho Nhà hát ca múa nhạc Đam San</t>
  </si>
  <si>
    <t>Hệ thống âm thanh di động phục vụ 10.000 người, màn hình LED outdoor 24m2</t>
  </si>
  <si>
    <t>Trang thiết bị phục vụ lưu động hiện tại đang xuống cấp, không đồng bộ, công suất thấp, làm ảnh hưởng lớn đến công tác tuyền truyền, biểu diễn văn nghệ, văn hóa phục vụ nhân dân trên địa bàn. Vì vậy việc đầu tư lắp đặt hệ thống âm thanh lưu động cho Nhà hát ca múa nhạc tổng hợp Đam San là hết sức thiết thực và cấp bách</t>
  </si>
  <si>
    <t>Di tích lịch sử Tây Sơn thượng Đạo</t>
  </si>
  <si>
    <t>Gia Lai</t>
  </si>
  <si>
    <t>Bảo tồn, tôn tạo di tích lịch sử Vườn mít - cánh đồng cô Hầu; đường từ khu di tích Vườn mít - cánh đồng cô Hầu đến vườn thực nghiệm Asean 6,8km, đường vào khu di tích lịch sử Tây Sơn thượng đạo (đoạn từ nền nhà và Hồ nước vào kho tiền ông Nhạc 2km; đường vào hòn đá ông Nhạc 0,9Km; đường vào khu sinh thái Đồi thông Hà Tam 1,1Km</t>
  </si>
  <si>
    <t>Bảo tồn di tích lịch sử Vườn mít: xây dựng đền thờ bà Ya Đố, sân lễ hội, đường giao thông nội bộ, cây xanh cảnh quan</t>
  </si>
  <si>
    <t>Nhà hát, trung tâm triển lãm văn hóa, nghệ thuật và Thư viện tổng hợp tỉnh Gia Lai</t>
  </si>
  <si>
    <t>Bao gồm tổ hợp các công trình văn hóa tiêu tiêu như nhà hát; trung tâm triển lãm, thư viện tỉnh. Trong đó: Nhà hát: Đảm bảo tiêu chuẩn, quy mô để tổ chức các hội diễn nghệ thuật mang tầm quốc gia. Trung bày triển lãm: Bao gồm phòng hội thảo; phòng làm việc; không gian trưng bày, triển lãm nghệ thuật trong nhà và ngoài trời. Thư viện tổng hợp tỉnh diện tích xây dựng 5.000m2 và các hạng mục phụ trợ khác</t>
  </si>
  <si>
    <t>Việc đầu tư Nhà hát và Trung tâm triển lãm văn hóa, nghệ thuật, Thư viện tổng hợp sẽ góp phần nâng cao chất lượng thưởng thức nghệ thuật của nhân dân trên địa bàn tỉnh, phục vụ du khách, thúc đẩy phát triển du lịch tỉnh nhà</t>
  </si>
  <si>
    <t>PHÁT THANH TRUYỀN HÌNH THÔNG TẤN</t>
  </si>
  <si>
    <t>Đầu tư mua sắm thiết bị đài phát thanh truyền hình</t>
  </si>
  <si>
    <t>Xe truyền hình lưu động, hệ thống camera phóng viên và bộ dựng, camera phim trường, phim trường ảo, hệ thống đèn phim trường và phông key studio , hệ thống âm thanh và thiết bị phụ trợ, hệ thống màn hình led và thiết bị phụ trợ</t>
  </si>
  <si>
    <t>Đài phát thanh truyền hình</t>
  </si>
  <si>
    <t>Thực hiện VB 175/VP-KTTH ngày 15/01/2020 của UBND tỉnh</t>
  </si>
  <si>
    <t>THỂ DỤC THỂ THAO</t>
  </si>
  <si>
    <t>BẢO VỆ MỘI TRƯỜNG</t>
  </si>
  <si>
    <t>Dự án tổng thể xây dựng hệ thống hồ sơ địa chính và cơ sở dữ liệu địa chính tỉnh Gia Lai.</t>
  </si>
  <si>
    <t>các huyện, thị xã, thành phố</t>
  </si>
  <si>
    <t xml:space="preserve"> Đo đạc, lập bản dồ địa chính, đăng ký cấp giấy chứng nhận quyền sử dụng đất, quyền sở hữu nhà ở và tài sản khác gắn liền với đất; xây dựng cơ sở dữ liệu địa chính </t>
  </si>
  <si>
    <t xml:space="preserve"> 2018-2022 </t>
  </si>
  <si>
    <t xml:space="preserve"> 455/QĐ-UBND ngày 01/10/2018 </t>
  </si>
  <si>
    <t>Sở TNMT</t>
  </si>
  <si>
    <t>Xây dựng hệ cơ sở dữ liệu quan trắc môi trường tỉnh Gia Lai</t>
  </si>
  <si>
    <t>Đầu tư trang thiết bị, cơ sở dữ liệu, hoàn thiện hạ tầng công nghệ thông tin đáp ứng kết nối dữ liệu quan trắc tài nguyên môi trường của tỉnh đồng bộ với Trung ương</t>
  </si>
  <si>
    <t>Thực hiện 1618/QĐ-TTg ngày 24/7/2017 của TTCP về Phê duyệt Đề án Xây dựng Hệ cơ sở dữ liệu quốc gia về quan trắc tài nguyên và môi trường</t>
  </si>
  <si>
    <t>Xây dựng, hoàn thiện cơ sở dữ liệu nền địa lý quốc gia thuộc địa bàn tỉnh Gia Lai</t>
  </si>
  <si>
    <t>Xây dựng hệ thống cơ sở dữ liệu nền địa lý quốc gia và thành lập bản đồ địa hình tại các trung tâm thị xã, thành phố của tỉnh nhằm phục vụ cho phát triển đô thị thông minh bền vững</t>
  </si>
  <si>
    <t>Thực hiện Quyết định số 40/QĐ-TTg của Thủ tướng Chính phủ : Về việc phê duyệt Đề án "Xây dựng, hoàn thiện cơ sở dữ liệu nền địa lý quốc gia"</t>
  </si>
  <si>
    <t xml:space="preserve">Cắm mốc bảo vệ  hành lang nguồn nước tỉnh Gia Lai </t>
  </si>
  <si>
    <t>Cắm mốc bảo vệ hành lang an toàn nguồn nước theo quy định Nghị định 43/2015/NĐ-CP</t>
  </si>
  <si>
    <t>Thực hiện Quyết định số 338/QĐ-UBND ngày 03/5/2017 của UBND tỉnh phê duyệt danh mục cắm mốc hành lang các hồ chứa thủy điện, thủy lợi, hệ thống sông, suối, hồ chứa tự nhiên hồ chứa nhân tạo phải cắm mốc hành lang bảo vệ nguồn nước</t>
  </si>
  <si>
    <t>Bãi rác huyện Krông Pa</t>
  </si>
  <si>
    <t>Nhà xử lý, bãi chôn lấp và các hạng mục</t>
  </si>
  <si>
    <t>Huyện Krông pa chưa có bãi xử lý rác sinh hoạt đúng tiêu chuẩn, kỹ thuật. Hiện đang xử ly bằng cách gom đốt, đổ tập trung gây ô nhiễm môi trương</t>
  </si>
  <si>
    <t>10.1</t>
  </si>
  <si>
    <t>NÔNG NGHIỆP, DIÊM NGHIỆP, THỦY LỢI, THỦY SẢN</t>
  </si>
  <si>
    <t>Dự án đã hoàn thành, bàn giao và đưa vào sử dụng trước năm 2021</t>
  </si>
  <si>
    <t>Hệ thống thủy lợi hồ chứa nước Plei Thơ Ga, xã Chư  Don, huyện Chư Pưh, tỉnh Gia Lai</t>
  </si>
  <si>
    <t>Hồ chứa nước dung tích 10,54 triệu m3 gồm cụm công trình đầu mối: đập đất, tràn xả lũ, cống lấy nước; hệ thống kênh và công trình trên kênh chính, kênh nhánh và công trình phụ trợ</t>
  </si>
  <si>
    <t>2018-2020</t>
  </si>
  <si>
    <t>614/QĐ-UBND ngày 08/6/2018; 454/QĐ-UBND ngày 04/4/2019</t>
  </si>
  <si>
    <t>Công ty TNHH MTV khai thác CTTL</t>
  </si>
  <si>
    <t>1.2</t>
  </si>
  <si>
    <t>Các dự án BV và phát triển rừng</t>
  </si>
  <si>
    <t>Bảo vệ và phát triển rừng bền vững</t>
  </si>
  <si>
    <t>2011-2020 kéo dài 2023</t>
  </si>
  <si>
    <t>1067/QĐ-UBND ngày 29/11/2017; 1068/QĐ-UBND ngày 29/11/2017; 1072/QĐ-UBND ngày 29/11/2017; 109/QĐ-SKHĐT ngày 20/10/2017; (853/QĐ-UBND ngày 13/12/2017 và 83/QĐ-SKHĐT)</t>
  </si>
  <si>
    <t>Các BQL rừng phòng hộ</t>
  </si>
  <si>
    <t>Dự án chuyển tiếp</t>
  </si>
  <si>
    <t>Đầu tư xây dựng phục vụ quản lý bảo vệ rừng và phát triển vùng đệm khu BTTN Kon Chư Răng</t>
  </si>
  <si>
    <t>Đầu tư hoàn thiện cơ sở hạ tầng, xâydựng và nâng cấp các tuyến đường tuần tra bảo vệ rừng</t>
  </si>
  <si>
    <t>BQL khu BTTN Kon Chư Răng</t>
  </si>
  <si>
    <t>TMĐT dự án 45 tỷ đồng, trong đó NSĐP 30 tỷ đồng, nguồn dịch vụ môi trường rừng 15 tỷ đồng</t>
  </si>
  <si>
    <t>Đập dâng Đắk Păk (Tà Minh) huyện Kbang</t>
  </si>
  <si>
    <t xml:space="preserve"> Diện tích tưới 60ha 2 vụ; đập vật liệu địa phương, trẩn lũ theo hình thức tràn đỉnh rộng chảy tự do kết cáu bằng BTCT; cống lấy nước, theo hình thức cống ngầm chảy có áp, kết cấu bằng ống thép bọc BTCT, kênh kết cấu bằng BTCT và công trình trên kênh </t>
  </si>
  <si>
    <t>Cánh đồng trước đây đã được nhân dân khai hoang và canh tác lúa nước khoảng 20 ha. Tuy nhiên do không được đầu tư công trình thủy lợi nên hiện tại nhân dân chỉ canh tác nên chỉ còn khoảng 5 ha lúa nước. Vì vậy việc đầu tư công trình thủy lợi để ổn định ĐCĐC giúp xã đạt chuẩn Nông thôn mới là hết sức cần thiết</t>
  </si>
  <si>
    <t>Trạm bơm cây ké xã Tân An, huyện Đak Pơ</t>
  </si>
  <si>
    <t>Tổng diện tích tưới 50ha,; các hạng mục gồm: Nhà trạm bơm, hệ thống cấp điện, hệ thống kênh mương thủy lợi</t>
  </si>
  <si>
    <t xml:space="preserve">Đầu tư trạm bơm để phục vụ việc sản xuất nông nghiệp nhân dân 02 thôn Tân Bình, Tân Tụ xã Tân An chủ yếu thu nhập chỉ dựa vào sản xuất nông nghiệp nhưng không chủ động được nguồn nước tưới khi mùa khô đến </t>
  </si>
  <si>
    <t>Dự án bảo tồn quản lý bền vững một số loài thực vật thân gỗ quý hiếm và quản lý gây nuôi phát triển động vật rừng tỉnh Gia Lai</t>
  </si>
  <si>
    <t>Đầu tư các công trình bảo tồn thiên nhiên và các  trang thiết bị cần thiết để nâng cao năng lực cho lực lượng kiểm lâm quản lý, bảo vệ và phát triển nguồn gen của các loài động, thực vật quý hiếm</t>
  </si>
  <si>
    <t xml:space="preserve"> 2021-2023 </t>
  </si>
  <si>
    <t xml:space="preserve"> 886/QĐ-TTg
 ngày 16/6/2017 </t>
  </si>
  <si>
    <t xml:space="preserve"> Chi cục kiểm lâm </t>
  </si>
  <si>
    <t>Sửa chữa, nâng cấp đập làng Sơn xã Ia Nan; đập Ia Krêk xã Ia Đơk huyện Đức Cơ</t>
  </si>
  <si>
    <t xml:space="preserve">Đảm bảo tưới 77ha cây trồng (27ha lúa và 50ha cây công nghiệp); trong đó Đạp làng Sơn: 12ha lúa và 20 ha cây CN; đập Ia Krêl 15 ha lúa và 30ha cây CN: nạo vét lòng hồ 200x150x2m; nâng cao trình ngưỡng tràn 0,5m; sửa chữa cống lấy nước, lắp đặt máy đóng mở điều tiết nước, sửa chữa các đoạn kênh chính bị trũng, kiên cố hóa tuyến kênh đất bằng BTCT, lắp đặt tấm đan trên kênh
</t>
  </si>
  <si>
    <t>Đầu tư sửa chữa nâng câp 02 đập nhằm khắc phục bồi lấp, hư hỏng của công trình  đảm bảo tưới cho 77ha cây trồng</t>
  </si>
  <si>
    <t>Hồ thị trấn Phú Hòa, huyện Chư Păh</t>
  </si>
  <si>
    <t>Công trình cấp IV: Đầu tư xây dựng nâng cấp kiên cố đập đất, tràn xả lũ, xây mới 01 cống lấy nước đầu mối, 01 cống xả nước chống hạn, đào, nạo vét lòng hồ tăng dung tích chứa nước nhằm đảm bảo tưới cho 20 ha lúa đã có và tưới tăng thêm 30 ha cây trồng trong khu vực.</t>
  </si>
  <si>
    <t xml:space="preserve">UBND huyện Chư Păh </t>
  </si>
  <si>
    <t>Dự án được đầu tư sẽ đảm bảo nước tưới cho hơn 50ha lúa và cây trồng ở hạ lưu hồ</t>
  </si>
  <si>
    <t>Dự án Bảo vệ và phát triển rừng</t>
  </si>
  <si>
    <t>Hỗ trợ trồng rừng sản xuất 11.000ha, phong hộ 700ha, các công trình bảo vệ rừng và hỗ trợ trồng cây phân tán</t>
  </si>
  <si>
    <t>2021-2025</t>
  </si>
  <si>
    <t>TMĐT dự án là 160 tỷ đồng, trong đó NSTW 133 tỷ đồng, NSĐP 27 tỷ đồng</t>
  </si>
  <si>
    <t>Chương trình kiên cố hóa kênh mương và giao thông nông thôn</t>
  </si>
  <si>
    <t>Vốn đối ứng CTMT QG giảm nghèo bền vững giai đoạn 2021-2025</t>
  </si>
  <si>
    <t>64 xã ĐBKK, xã biên giới; 197 thôn ĐBKK</t>
  </si>
  <si>
    <t>Các huyện, thị xã, TP</t>
  </si>
  <si>
    <t>Đối ứng NSTW</t>
  </si>
  <si>
    <t>Vốn đối ứng CTMT QG nông thôn mới giai đoạn 2021-2025</t>
  </si>
  <si>
    <t>2.2</t>
  </si>
  <si>
    <t>Dự án dự kiến hoàn thành sau giai đoạn 2021-2025.</t>
  </si>
  <si>
    <t>10.2</t>
  </si>
  <si>
    <t>CÔNG NGHIỆP</t>
  </si>
  <si>
    <t>10.3</t>
  </si>
  <si>
    <t>GIAO THÔNG</t>
  </si>
  <si>
    <t>Vốn đối ứng Dự án hỗ trợ phát triển khu vực biên giới, vay vốn ADB - tiểu dự án tỉnh Gia Lai</t>
  </si>
  <si>
    <t>Dự án chuyển tiếp, vốn đối ứng ADB</t>
  </si>
  <si>
    <t>Chỉnh trang đô thị thị xã Ayun Pa</t>
  </si>
  <si>
    <t>Ayun Pa</t>
  </si>
  <si>
    <t>Mở rộng quản trường, sân vận động, đường giao thông, hệ thống thoát nước</t>
  </si>
  <si>
    <t>2019-2021</t>
  </si>
  <si>
    <t>1035/QĐ-UBND ngày 31/10/2019</t>
  </si>
  <si>
    <t>UBND thị xã Ayun Pa</t>
  </si>
  <si>
    <t>Kế hoạch ĐTC vốn NSĐP giai đoạn 2016-2020 là 30 tỷ đồng, đã bố trí 21 tỷ đồng</t>
  </si>
  <si>
    <t>Đường tỉnh 662B (từ huyện Phú Thiện đi huyện Ia Pa)</t>
  </si>
  <si>
    <t>L=23,42Km, Bn=6,5m; Bm=5,5m mặt đường BTXM</t>
  </si>
  <si>
    <t>927/QĐ-UBND ngày 24/9/2019</t>
  </si>
  <si>
    <t>Kế hoạch ĐTC vốn NSĐP giai đoạn 2016-2020 là 132 tỷ đồng, đã bố trí 74,354 tỷ đồng</t>
  </si>
  <si>
    <t>Đường Tôn Đức Thắng, thành phố Pleiku, tỉnh Gia Lai</t>
  </si>
  <si>
    <t>Đoạn Km0-Km0+931m và Km1+591-Km2+850m; L=2.190m; Bn=30m; Bm=21m (kể cả dải phân cách rộng 3m); vỉa hè rộng 4,5x2=9m (trong đó lát gạch 1,5mx2=3m); hoàn chỉnh hệ thống thoát nước, hệ thống an toàn giao thông và hệ thống điện chiếu sáng. 
Đoạn Km0+931-Km1+591m, L=660m: Bổ sung dải phân cách giữa rộng 3m và các hạng mục phụ</t>
  </si>
  <si>
    <t>1034/QĐ-UBND ngày 31/10/2019</t>
  </si>
  <si>
    <t>Kế hoạch ĐTC vốn NSĐP giai đoạn 2016-2020 là 79,8 tỷ đồng, đã bố trí 47,009 tỷ đồng</t>
  </si>
  <si>
    <t>Sửa chữa, nâng cấp đường liên huyện Pleiku – Đăk Đoa – Chư Sê: Đoạn từ ngã ba La Sơn đến trung tâm xã Ia Tiêm (Km0+00 – Km7+100)</t>
  </si>
  <si>
    <t>Pleiku, Đak Đoa, Chư Sê</t>
  </si>
  <si>
    <t>Sửa chữa, nâng cấp tuyến đường có chiều dài dự kiến 7,1Km, nền đường rộng 7,5-9m, mặt đường rộng 5,5-7m; kết cấu mặt đường láng nhựa; hệ thống thoát nước và an toàn giao thông</t>
  </si>
  <si>
    <t>2020-2021</t>
  </si>
  <si>
    <t>Năm 2020 bố trí 20 tỷ đồng từ nguồn NSTW hỗ trợ khắc phục thiên tai</t>
  </si>
  <si>
    <t>Đường nội thị, thị trấn Chư Ty huyện Đức Cơ</t>
  </si>
  <si>
    <t xml:space="preserve">Đường Nguyễn Văn Linh L=1,347Km, Bm=17m, BTN dày 7cm; Đường Võ Thị Sáu: L=1,262Km, Bm=7m, BTN dày 7cm; Đường Phạm Văn Đồng: L=1,725Km, Bm=10,5m, BTN dày 7cm.
Đường Tăng Bạch Hổ L=1,87km, Bm=10,5m; mặt đường BTN; Đường Anh Hùng Núp: L=1,726km; Bm=19m, mặt đường cấp phối đá dăm láng nhựa; Đường Tôn Đức Thắng L=1,1km; Bn=25m; Bm=23m;  mặt đường cấp phối đá dăm láng nhựa; Đường Nguyễn Chí Thanh L=1,117km; Bm=16m;  mặt đường cấp phối đá dăm láng nhựa </t>
  </si>
  <si>
    <t>Nhằm chỉnh trang đô thị, hoàn thiện quy hoạch hệ thống tuyến đường giao thông nội thị, kết nối và phát huy hiệu quả các đường nội thị đã được đầu tư trước đây</t>
  </si>
  <si>
    <t>Đường nội thị, thị trấn Ia Kha huyện Ia Grai</t>
  </si>
  <si>
    <t>Đầu tư xây dựng 10 tuyến đường thuộc dự án chỉnh trang đô thị huyện Ia Grai có chiều dài L=5.143m (Đường Hoàng Hoa Thám; Nguyễn Viết Xuân; Rơ Châm Ớt; Đinh Tiên Hoàng, Tăng Bạt Hổ, Huỳnh Thúc Kháng, Quang Trung; Nguyễn Viết Xuân; Bà Triệu; Lê Lai; Lê Lợi)</t>
  </si>
  <si>
    <t>Hiện trạng các tuyến đường rộng trung bình từ 3-5,5m  qua thời gian sử dụng lâu dài mặt đường bong tróc, hệ thống thoát nước dọc bằng rãnh đất bị bồi lấp gây ảnh hưởng lớn cho việc đi lại. Do đó cần nâng cấp, mở rộng các tuyến đường</t>
  </si>
  <si>
    <t>Đường nội thị thị xã Ayun Pa</t>
  </si>
  <si>
    <t>Xây dựng 06 tuyến đường trục chính nội thị đấu nối với đường vành đai 1 với tổng chiều dài 8,17 Km; 04 tuyến đường nội thị với tổng chiều dài 3,1Km (Đường Hồ Xuân Hương, Đường QH song song đường Lý Thái Tổ), Đường từ cầu Bôn Hing (đoạn Đông Trường Sơn - kè chống sạt lở bờ tây sông Ayun), Đường Nguyễn Viết Xuân)</t>
  </si>
  <si>
    <t xml:space="preserve">Dự án nhằm hoàn thiện mạng lưới giao thông theo quy hoạch, đáp ứng nhu cầu giao thông, chỉnh trang đô thị và mở rộng khu dân cư, góp phần thúc đẩy phát triển kinh tế - xã hội ở địa phương </t>
  </si>
  <si>
    <t>Đường liên xã huyện Đak Pơ</t>
  </si>
  <si>
    <t>Nhánh 1: Từ làng Hven thị trấn Đak Pơ đi làng Bung Bnang xã Yang Bắc đến thôn Tân Hòa, Tân An: L=9,76Km (làm mới 7,93km; cải tạo nâng cấp 1,83km đường BTXM hiện có); Bn=6m; Bm=3,5m đường BTXM; có 3 vị trí làm cống liên hợp tràn BTCT; 18 cống bản
Nhánh 2: từ đá núi lửa thôn An Định xã Cư An huyện Đak Pơ đến xã Kông Lơng Khơn huyện Kbang: L=6km (đầu tư mới 3,3Km; cải tạo nâng cấp 2,7Km đường BTXM hiện có); Bn=6m; Bm=3,5m đường BTXM, các công trình thoát nước ngang và thoát nước dọc trên tuyến
Nhánh 3: Đường và cống liên hợp tràn đi làng Ghép (cũ)</t>
  </si>
  <si>
    <t>Hiện trạng các tuyến là đường đất, đường mòn dân sinh, giao thông đi lại khó khăn, trên tuyến có các khe suối lớn, tuyến bị chia cắt trong mùa mưa lũ.</t>
  </si>
  <si>
    <t>Đường nội thị thị trấn Đak Pơ, huyện Đak Pơ</t>
  </si>
  <si>
    <t>Mở rộng đường Nguyễn Tất Thành (đoạn từ đường Lê Lợi đến đường Hùng Vương) L=1,405Km; mặt đường láng nhựa từ 7 lên 17km, giải phân cách giữa rộng 2m; đường Kpă Klơng =2,2Km trong đó đâu tư mới 1,4km, cải tạo nâng cấp 0,8km, Bn=7,5m; Bm=5,5m mặt đường BTXM.
Chỉnh trang 5,9Km đường giao thông nội thị: xử lý nền các điểm yếu bị hư hỏng; thảm bê tông nhựa tăng cường, xây dựng hệ thống thoát nước dọc ... cho các tuyến đường nội thị</t>
  </si>
  <si>
    <t>Đường nội thị thị trấn Kông Chro</t>
  </si>
  <si>
    <t>Đường QH giao thông (đoạn từ đường Kpa Klơng đến đường Trần Phú): Đường giao thông BTXM L=540m (2 nhánh 2 bên kênh) Bn=12,5x2 bên=25m, Bm=5,5x2 bên=11m , kè BTXM, vỉa hè, kênh thoát nước thoát nước (L=270m); cầu đi bộ 
Đường Vành đai thị trấn Kông Chro (đoạn từ TL 667 đến làng Đê Tỏh): đường BTXM L=3Km, Bm=3,5m; Bn=6,5m
Đường Nguyễn Trãi: đường BTXM L=1,1Km; Bn=9m; Bm=7m
Đường Anh Hùng Núp: đường BTXM L=1,7Km; Bn=9m; Bm=7m;
Nâng cấp các tuyến đường nội thị với tổng chiều dài 7,405Km</t>
  </si>
  <si>
    <t>Cải tạo, chỉnh trang các tuyến đường nội thị thị trấn hiện đã xuống cấp, hư hỏng, một số tuyến hiện đang là đường đất</t>
  </si>
  <si>
    <t>Đường nội thị, thị xã An Khê</t>
  </si>
  <si>
    <t>Chỉnh trang các tuyến đường nội thị thị xã An Khê với tổng chiều dài 7,97Km</t>
  </si>
  <si>
    <t>Khu đô thị phường An Tân mới chỉ được đầu tư một số tuyến đường chính, nhiều tuyến đường còn lại chưa được đầu tư nên việc khai thác quỹ đất và phát triển đô thị còn chậm, chưa được khép kín, kết nối đồng bộ</t>
  </si>
  <si>
    <t>Đường nội thị, thị trấn Phú Thiện, huyện Phú Thiện</t>
  </si>
  <si>
    <t xml:space="preserve"> Tổng chiều dài 8,92km; gồm 09 tuyến đường (cụ thể: Đường Đ26 dài 1,37km; đường Đ5 dài 1,19km; đường Đ2 dài 1,74km; đường Đ22 dài 1,32km; đường Đ20 dài 1,1km; đường Đ43 dài 0,3km; đường Đ27 dài 0,79km; đường Đ52 dài 0,58km; đường Đ9A dài 0,53km), mặt đường bê tông nhựa và và hạ tầng kỹ thuật</t>
  </si>
  <si>
    <t>2021-2024</t>
  </si>
  <si>
    <t>Hiện trạng các tuyến đường là đường đất, láng nhựa đã xuống cấp cần cải tạo, nâng cấp</t>
  </si>
  <si>
    <t>Đường nội thị TP Pleiku</t>
  </si>
  <si>
    <t>Đường Lý Thường Kiệt, lê Đại Hành, Cầu Vượt Hùng Vương, Lý Nam Đế, Trần nhật Duật, Phan Chu Trinh...</t>
  </si>
  <si>
    <t xml:space="preserve"> 2021-2024</t>
  </si>
  <si>
    <t>Đầu tư dự án nhằmhoàn thiện quy hoạch hệ thống tuyến đường giao thông  tạo hành lang thông thoáng, tăng vẻ mỹ quan đô thị của thành phố Pleiku</t>
  </si>
  <si>
    <t>Cải tạo nút giao thông Phù Đổng, thành phố Pleiku</t>
  </si>
  <si>
    <t>Cải tạo nút giao thông Phù Đổng phù hợp với quy hoạch</t>
  </si>
  <si>
    <t>Đường tràn qua khu vực thao trường huấn luyện thuộc xã Pờ Tó huyện Ia Pa</t>
  </si>
  <si>
    <t>Ia pa</t>
  </si>
  <si>
    <t>Đường tràn liên hợp; đường dẫn 02 đầu tràn L=300m: Bn= 5,0m; Bm= 3,5m</t>
  </si>
  <si>
    <t xml:space="preserve">Hiện trạng của tuyến là đường mòn qua suối Bờ Dầu phục vụ cho việc vận chuyển nông sản và vào thao trường huấn luyện. Việc lưu thông qua lại suối bờ dầu gặp rất nhiều khó khăn, cách trở đặc biệt vào mùa mưa. </t>
  </si>
  <si>
    <t>Đường nội thị trung tâm huyện Ia Pa</t>
  </si>
  <si>
    <t>Hoàn thiện hệ thống cơ sở hạ tầng các tuyến đường nằm trong quy hoạch nội thị khu trung tâm huyện, tổng chiều dài L=5,207km</t>
  </si>
  <si>
    <t>2023-2025</t>
  </si>
  <si>
    <t>Mở rộng một số  tuyến đường nội thị thị trấn, xây dựng mới một số tuyến hiện đang là đường đất</t>
  </si>
  <si>
    <t>Đường nội thị thị trấn Chư Sê</t>
  </si>
  <si>
    <t xml:space="preserve">Chiều dài các tuyến: L=3,36km:
 Đường Trần Khánh Dư  L=1,55km; Đường Lê Duẩn  L=0,56km; Đường Võ Thị Sáu L=0,32km; Đường Nay Der L=0,85km; Đường Lê Lai L=0,35km; 
</t>
  </si>
  <si>
    <t xml:space="preserve">Đầu tư nhằm hoàn thiện các tuyến đường nội thị thị trấn </t>
  </si>
  <si>
    <t>Đường nội thị huyện Đak Đoa</t>
  </si>
  <si>
    <t xml:space="preserve"> Đăk Đoa </t>
  </si>
  <si>
    <t>Đường giao thông khu TTHC mới, đường Wưu, Trần Phú, Đinh Tiên Hoàng</t>
  </si>
  <si>
    <t xml:space="preserve"> 2022-2025 </t>
  </si>
  <si>
    <t>Đầu tư hoàn chỉnh các tuyến đường nội thị huyện</t>
  </si>
  <si>
    <t>Đường nội thị huyện Kbang</t>
  </si>
  <si>
    <t>Đường Lê Văn Tám L=2,4Km, Đường Quang Trung L=1,4Km; đường khu quy hoạch dân cư Tây sông Ba L=1,5Km</t>
  </si>
  <si>
    <t>Đường nội thị huyện Chư Pưh</t>
  </si>
  <si>
    <t>Đường đô thị cấp IV dài 6,534m, mặt đường BTN  bao gồm các tuyến đường QH cạnh trường THCS Nguyễn Trãi, các tuyến đường trong khu vực trung tâm hành chính huyện Chư Puwh, Đường Văn Cao - Phan Chu Trinh, Đường Nguyễn Trãi - Hai Bà Trưng - QHD4, đường A Sanh; các tuyến đường trong khu dân cư phía đông thị trấn Nhơn Hòa</t>
  </si>
  <si>
    <t xml:space="preserve"> UBND huyện Chư Pưh</t>
  </si>
  <si>
    <t>Đường nội thị, huyện Mang Yang</t>
  </si>
  <si>
    <t>Nâng cấp 12 tuyến đường quy hoạch có tổng chiều dài 5.674,35m;   nền đường rộng Bn=9,0m - 20,5m; mặt đường rộng Bm=7,0m - 10,5m. Kết cấu bêtông nhựa. Làm mới tuyến đường trong khuôn viên hồ nước kết hợp với lan can bảo vệ với tổng chiều dài L=1.275,0m; nền đường và mặt đường rộng 2,0m; kết cấu mặt đường bê tông xi măng</t>
  </si>
  <si>
    <t>Đường nội thị, thị trấn Chư Prông</t>
  </si>
  <si>
    <t>Đường cấp IV dài 6km;  Bm=5,5m kết cấu cấp phối đá dăm dày 30cm, thảm bê tông nhựa C19 dày 5cm+ bù vênh và HTTN, bó vỉa, đan rãnh và ATGT hoàn chỉnh</t>
  </si>
  <si>
    <t>19</t>
  </si>
  <si>
    <t>Đường Lê Lợi, thị trấn Phú Hòa, huyện Chư Păh</t>
  </si>
  <si>
    <t>Công trình giao thông nội thị cấp III, L=3km; lòng đường rộng 23m, vỉa hè rộng 2x5m, công trình thoát nước, công trình phòng hộ</t>
  </si>
  <si>
    <t>UBND huyện Chư Păh</t>
  </si>
  <si>
    <t>Tuyến đã được đầu tư xây dựng nền, mặt đường và hệ thống thoát nước với quy mô mặt đường rộng trung bình 14.0m hiện không đáp ứng được  lưu lượng giao thông, cần mở rộng đường để đáp ứng nhu cầu giao thông.</t>
  </si>
  <si>
    <t>Đường nội thị, thị trấn Phú Túc, huyện Krông Pa</t>
  </si>
  <si>
    <t>Tổng chiều dài các tuyến L=5.120m, kết cấu mặt đường bê tông nhựa cho các tuyến đường Quang Trung và Trần Hưng Đạo; Kết cấu BTXM cho các tuyến còn lại (Đường quy hoạch D2, Đường Nguyễn Bính, Đường Lê Lợi, Đường Nguyễn Viết Xuân và Đường Trần Phú) và các công trình thoát nước, GPMB và các hạng mục khác</t>
  </si>
  <si>
    <t>Hiện trạng các tuyến đường là đường đất, cấn đầu tư xây dựng hoàn chỉnh hệ thống đường nội thị thị trấn</t>
  </si>
  <si>
    <t>Đường Nguyễn Chí Thanh (đoạn từ Trường Chinh đến đường Lê Duẩn)</t>
  </si>
  <si>
    <t>Chiều dài tuyến đường 6,17Km</t>
  </si>
  <si>
    <t>Đường liên xã huyện Chư Pưh</t>
  </si>
  <si>
    <t xml:space="preserve"> Chư Pưh </t>
  </si>
  <si>
    <t>Công trình giao thông cấp III gồm 4 nhánh: Nhánh 1: Đường từ xã Ia Rong huyện Chư Pưh đi xã H'Bông chuyên Chư Sê dài 3km
Nhánh 2: Đường từ QL 14 xã Ia Le đi thôn LƯơng Hà xã Ia Blứ huyện Chư Pưh dài 3,5Km,
Nhánh 3" đường từ đường liên xã Ia Le - Ia Blứ đi xã Ia Blứ huyện Chư Pưh dài 5,5km
Nhánh 4: đường tránh phia đông thị trấn NHơn Hòa huyện Chư Pưh dài 6,7km</t>
  </si>
  <si>
    <t xml:space="preserve"> UBND huyện Chư Pưh </t>
  </si>
  <si>
    <t>Đường liên xã Phú Cần đi Ia Rmok (đoạn từ Lò gạch đến đường Đông trường Sơn)</t>
  </si>
  <si>
    <t>L=2.320m, Bn=7,5m, Bm=5,5m, mặt đường BTXM đá 2x4 M300 dày 22cm, công trình thoát nước và công trình giao thông</t>
  </si>
  <si>
    <t>Hiện trạng là tuyến đường đất</t>
  </si>
  <si>
    <t>Đường 17/3 nối dài (đoạn Lê Đại Hành - Đường tránh)</t>
  </si>
  <si>
    <t>Từ Lê Đại Hành - Đường tránh: L=7,5Km; Bn=7,5m; Bm=5,5m</t>
  </si>
  <si>
    <t xml:space="preserve"> BQL DA ĐTXD các công trình giao thông </t>
  </si>
  <si>
    <t>10.4</t>
  </si>
  <si>
    <t>KHU CÔNG NGHIỆP VÀ KHU KINH TẾ</t>
  </si>
  <si>
    <t>Hạ tầng cụm công nghiệp huyện Phú Thiện</t>
  </si>
  <si>
    <t>Hạ tầng cụm công nghiệp thị xã An Khê</t>
  </si>
  <si>
    <t xml:space="preserve"> UBND thị xã An khê</t>
  </si>
  <si>
    <t>Hạ tầng cụm công nghiệp huyện Chư Sê</t>
  </si>
  <si>
    <t xml:space="preserve"> UBND huyện Chư Sê</t>
  </si>
  <si>
    <t>Hạ tầng cụm công nghiệp huyện Chư Pưh</t>
  </si>
  <si>
    <t>Hạ tầng cụm công nghiệp huyện Ia Grai</t>
  </si>
  <si>
    <t xml:space="preserve"> UBND huyện Ia Grai</t>
  </si>
  <si>
    <t>Hạ tầng cụm công nghiệp huyện Krông Pa</t>
  </si>
  <si>
    <t xml:space="preserve"> UBND huyện Krông Pa</t>
  </si>
  <si>
    <t>Hạ tầng cụm công nghiệp huyện Kông Chro</t>
  </si>
  <si>
    <t xml:space="preserve"> UBND huyện Kông Chro</t>
  </si>
  <si>
    <t>Hạ tầng cụm công nghiệp huyện Kbang</t>
  </si>
  <si>
    <t xml:space="preserve"> UBND huyện Kbang</t>
  </si>
  <si>
    <t>Hạ tầng cụm công nghiệp huyện Đak Pơ</t>
  </si>
  <si>
    <t>Đak Pơ</t>
  </si>
  <si>
    <t>Hạ tầng cụm công nghiệp huyện Đak Đoa</t>
  </si>
  <si>
    <t xml:space="preserve"> UBND huyện Đak Đoa</t>
  </si>
  <si>
    <t>Hạ tầng cụm công nghiệp huyện Ia Pa</t>
  </si>
  <si>
    <t xml:space="preserve"> UBND huyện Ia Pa</t>
  </si>
  <si>
    <t>Hạ tầng cụm công nghiệp huyện Chư Prông</t>
  </si>
  <si>
    <t xml:space="preserve"> UBND huyện Chư Prông</t>
  </si>
  <si>
    <t>Hạ tầng cụm công nghiệp huyện Đức Cơ</t>
  </si>
  <si>
    <t xml:space="preserve"> UBND huyện Đức Cơ</t>
  </si>
  <si>
    <t>Hạ tầng cụm công nghiệp huyện Chư Păh</t>
  </si>
  <si>
    <t xml:space="preserve"> UBND huyện Chư Păh</t>
  </si>
  <si>
    <t>Hạ tầng cụm công nghiệp huyện Mang Yang</t>
  </si>
  <si>
    <t xml:space="preserve"> UBND huyện Mang Yang</t>
  </si>
  <si>
    <t>Hạ tầng cụm công nghiệp thị xã Ayun Pa</t>
  </si>
  <si>
    <t xml:space="preserve"> UBND thị xã Ayun Pa</t>
  </si>
  <si>
    <t>10.5</t>
  </si>
  <si>
    <t>THƯƠNG MẠI</t>
  </si>
  <si>
    <t>10.6</t>
  </si>
  <si>
    <t>CẤP NƯỚC, THOÁT NƯỚC</t>
  </si>
  <si>
    <t>10.7</t>
  </si>
  <si>
    <t>KHO TÀNG</t>
  </si>
  <si>
    <t>Xây dựng nhà lưu trữ Tỉnh ủy</t>
  </si>
  <si>
    <t xml:space="preserve"> Xây dựng mới và mua sắm trang thiết bị kho lưu trữ </t>
  </si>
  <si>
    <t>Diện tích, cở sở vậtchất và trang thiết bị hiện nay không đáp ứng được yêu cầu tiếp nhận và lưu trữ tài liệu, đặt biệt trong thời gian tới khi thực hiện việc giao nộp tài liệu lưu trữ của các đơn vị thuộc nguồn nộp lưu</t>
  </si>
  <si>
    <t>Kho lưu trữ chuyên dụng của tỉnh Gia Lai</t>
  </si>
  <si>
    <t xml:space="preserve"> Diện tích sàn 6.500m2 </t>
  </si>
  <si>
    <t xml:space="preserve"> 2023-2024 </t>
  </si>
  <si>
    <t>Nhằm bảo vệ, bảo quản an toàn và phát huy giá trị của tài liệu lưu trữ từ những năm 1975 đến nay,</t>
  </si>
  <si>
    <t>10.8</t>
  </si>
  <si>
    <t>DU LỊCH</t>
  </si>
  <si>
    <t>10,9</t>
  </si>
  <si>
    <t>VIỄN THÔNG</t>
  </si>
  <si>
    <t>10.10</t>
  </si>
  <si>
    <t>CÔNG NGHÊ THÔNG TIN</t>
  </si>
  <si>
    <t>Đầu tư, nâng cấp các hệ thống thông tin phục vụ phát triển chính quyền điện tử, triển khai xây dựng đô thị thông minh</t>
  </si>
  <si>
    <t>Nâng cấp , cải tạo mặt bằng  phụ vụ việc lắp đặt thiết bị của trung tâm tích hợp dữ liệu, nâng cấp mở rộng hệ thống cơ sở hạ tầng trung tâm tích hợp dữ liệu, nâng cấp mở rộng hệ thống máy chủ, thiết bị mạng, hệ thống bảo mật, hệ thống lưu trữ, điện toán đám mây...</t>
  </si>
  <si>
    <t>Sở Thông tin và Truyền thông</t>
  </si>
  <si>
    <t xml:space="preserve">Thực hiện đề án Đô thị thông minh 
</t>
  </si>
  <si>
    <t>Triển khai đề án " Xây dựng thành phồ Pleiku theo hướng đô thị thông minh giai đoạn 2021-2025, định hướng đến năm 2030" trong lĩnh vực giáo dục</t>
  </si>
  <si>
    <t xml:space="preserve">Trang bị phòng học thông minh cho các trường TPPT, hệ thống phòng họp trực tuyến tại Sở GD, phần mềm nền tảng liên thông </t>
  </si>
  <si>
    <t>Sở Giáo dục và Đào tạo</t>
  </si>
  <si>
    <t>Thực hiện đề án đô thị thông minh</t>
  </si>
  <si>
    <t>Kết nối cơ sở dữ liệu ngành du lịch, hệ thống thông tin tiếp thị điểm đến, bản đồ số các cơ sở văn hóa - du lịch - nhà hàng - khách sạn</t>
  </si>
  <si>
    <t>Xây dựng và phát triển hệ thống bản đồ thông tin du lịch trên nền dữ liệu GIS, xây dựng kênh quảng bá thông tin du lịch, tích hợp kết nối các dịch vụ hỗ trợ liên quan đến các hoạt động du lịch, đầu tư hoàn thiện hạ tầng kỹ thuật ...</t>
  </si>
  <si>
    <t>Đầu tư hạ tầng kỹ thuật, trung tâm điều hành giám sát an toàn thông tin mạng tỉnh Gia Lai</t>
  </si>
  <si>
    <t>Đầu tư tihết bị cho  trung tâm điều hành giám sát an toàn thông tin mạng tỉnh Gia Lai</t>
  </si>
  <si>
    <t>Thực hiện Quyết định số 1017/QĐ-TTg ngày 14/8/2018 về phê duyệt đề án an toàn thông tin mạng đối với hệ thống, dịch vụ CNTT phục vụ CP điện tử đến năm 2020, định hướng đến năm 2025</t>
  </si>
  <si>
    <t>Triển khai đề án " Xây dựng thành phồ Pleiku theo hướng đô thị thông minh giai đoạn 2021-2025, định hướng đến năm 2030" trong lĩnh vực y tế</t>
  </si>
  <si>
    <t>XD trung tâm điều hành Sở Y tế với chức năng hiển thị thông tin y tế, các chỉ tiêu ngành, các cảnh báo và giám sát an ninh; XD hệ thống tổng thể về không gian làm việc số hỗ trợ công tác quản lý điều hành, XD trung tâm thông tin dữ liệu y tế, đầu tư hạ tầng CNTT tại sở y tế, XD ứng dụng tiện ích để người dân tiếp cận thông tin và dịch vụ y tế</t>
  </si>
  <si>
    <t xml:space="preserve">Thực hiện đề án Đô thị thông minh </t>
  </si>
  <si>
    <t>Triển khai thực hiện Đề án "Xây dựng thành phố Pleiku theo hướng đô thị thông minh giai đoạn 2021-2025, định hướng đến năm 2030" của TP Pleiku</t>
  </si>
  <si>
    <t>Xây dựng trung tâm điều hành đô thị thông minh thành phố Pleiku, Phát triển chiếu sáng đô thị thông minh, hệ thống phản ánh hiện trường, hệ thống giám sát, quản lý giao thông thông minh, nâng cấp mở rộng mạng diện rộng trong phạm vi thành phố, XD hệ thống quản lý cây xanh đô thị, hệ thống wifi công cộng, quy hoạch phát triển hạ tầng thành phố, triển khai số hóa tài liệu giấy, hệ thống tự động bốc số qua mạng, hệ thống thu gom rác thải thông minh, hệ thống quan trắc không khí</t>
  </si>
  <si>
    <t>Triển khai thực hiện Đề án "Xây dựng thành phố Pleiku theo hướng đô thị thông minh giai đoạn 2021-2025, định hướng đến năm 2030" của Công an tỉnh</t>
  </si>
  <si>
    <t>Nâng cấp hệ thống  Camera giám sát an ninh trật tự, an toàn giao thông, hạ tầng trung tâm điều hành an ninh của Công an tỉnh</t>
  </si>
  <si>
    <t>Công an tỉnh</t>
  </si>
  <si>
    <t>QUẢN LÝ NHÀ NƯỚC</t>
  </si>
  <si>
    <t>Xây dựng trụ sở làm việc, nhà ở công vụ BQL RPH Đăk Đoa</t>
  </si>
  <si>
    <t>Nhà làm việc cấp III, 2 tầng, diện tích xây dựng 198m2, DTS 364m2
Nhà ở công vụ nhà cấp III, 1 tầng DTXD 130m2</t>
  </si>
  <si>
    <t>BQL RPH Đăk Đoa</t>
  </si>
  <si>
    <t xml:space="preserve">Trụ sở hiện tại cách xa lâm phần trên 20Km,  để thuận tiện trong công tác quản lý bảo vệ rừng nên chuyển về gần lâm phần </t>
  </si>
  <si>
    <t>Trụ sở xã Kon Chiêng, huyện Mang Yang</t>
  </si>
  <si>
    <t>Nhà làm việc (TKM): Công trình cấp III, DTXD: 326,5m2, DTS: 626,5m2. Các hạng mục phụ và thiết bị</t>
  </si>
  <si>
    <t xml:space="preserve">Cơ sở vật chất khu vực hành chính xã Kon Chiêng được xây dựng từ đầu những năm 2002. Hiện tại không đảm bảo nhu cầu làm việc </t>
  </si>
  <si>
    <t>Trụ sở làm việc BQL RPH Ia Rsai</t>
  </si>
  <si>
    <t>Nhà làm việc cấp III, 02 tầng, DTXD 200m2 và các hạng mục phụ</t>
  </si>
  <si>
    <t xml:space="preserve"> BQL RPH IA Rsai </t>
  </si>
  <si>
    <t>Trụ sở cũ xây dựng năm 2002 với diện tích 117m2 hiện nay đã xuống cấp</t>
  </si>
  <si>
    <t>Xây dựng trụ sở làm việc BQL rừng phòng hộ Ia Ly</t>
  </si>
  <si>
    <t xml:space="preserve"> Chư Păh </t>
  </si>
  <si>
    <t xml:space="preserve"> BQL RPH Ia Ly </t>
  </si>
  <si>
    <t>Trụ sở cũ xây dựng năm 1994 với diện tích 112m2 hiện nay đã xuống cấp</t>
  </si>
  <si>
    <t>Trụ sở UBND xã Ia Hla huyện Chư Pưh</t>
  </si>
  <si>
    <t xml:space="preserve"> Chư Pưh  </t>
  </si>
  <si>
    <t xml:space="preserve"> nhà làm việc cấp III, 2 tầng .  Diện tích sàn 730m2, và các hạng mục phụ </t>
  </si>
  <si>
    <t xml:space="preserve"> UBND huyện Chư Pưh  </t>
  </si>
  <si>
    <t>Trụ sở hiện nay chật hẹp không đảm bảo phòng làm việc</t>
  </si>
  <si>
    <t xml:space="preserve">Trụ sở Huyện ủy, UBMTTQ và các đoàn thể huyện Đak Đoa. </t>
  </si>
  <si>
    <t>Nhà làm việc Huyện ủy: Công trình cấp III, 3 tầng; diện tích  sàn 1.300m2; Nhà làm việc UBMTTQ và các đoàn thể:  Công trình cấp III, 3 tầng diện tích sàn 1.400m2 
Các hạng mục phụ: Hàng rào, sân đường nội bộ, điện chiếu sáng…</t>
  </si>
  <si>
    <t>Căn cứ theo Quy hoạch chung của chung thị trấn Đak Đoa được thực hiện theo hiện Nghị quyết 139/NQ-CP của Chính phủ ngày 29/12/2013, tỉnh Gia Lai và đã thành lập trung tâm hành chính mới của huyện thực hiện theo quyết định đã được phê duyệt của UBND huyện Đak Đoa. Vì vậy việc đầu tư xây dựng Trụ sở Huyện ủy, UBMTTQ huyện và các đoàn thể là hết sức cần thiết.</t>
  </si>
  <si>
    <t>Trụ sở HĐND và UBND xã Hà Bầu huyện Đak Đoa</t>
  </si>
  <si>
    <t xml:space="preserve">Nhà làm việc 02 tầng DTXD 280,6m2; diện tích sàn 678,8m2và các hạng mục phụ </t>
  </si>
  <si>
    <t>Trụ sở HĐND-UBND xã Ia Đin huyện Đức Cơ</t>
  </si>
  <si>
    <t>Nhà làm việc cấp III, 02 tầng, DTXD 362m2; DTS 748m2, nhà làm việc 01 cửa 01 tầng DTXD 270m2, thiết bị và các hạng mục phụ</t>
  </si>
  <si>
    <t>Trụ sở  hiện tại thiếu phòng làm việc, hội họp theo chế độ, số lượng cán bộ cấp xã hiện nay</t>
  </si>
  <si>
    <t>Trụ sở UBND xã Ia Krái huyện Ia Krai</t>
  </si>
  <si>
    <t xml:space="preserve"> Quy mô đầu tư: Công trình cấp III, Nhà hội trường 01 tầng DTXD 400 m2; nhà làm việc 02 tầng DTS 626,5 m2 (Thiết kế mẫu) và các hạng mục phụ </t>
  </si>
  <si>
    <t>Hiện trạng trụ sở chật hẹp, thiếu phòng làm việc, chưa có hội trường để phục vụ cho các cuộc họp, hội nghị tại trụ sở Ủy ban nhân dân xã.</t>
  </si>
  <si>
    <t>Trụ sở UBND huyện Chư Păh</t>
  </si>
  <si>
    <t>Nhà làm việc 4 tầng DTS 1800m2, hạ tầng hoàn chỉnh và các hạng mục phụ</t>
  </si>
  <si>
    <t>Trụ sở hiện trạng có diện tích nhỏ không đáp ứng được môi trường làm việc của cán bộ, công chức của huyện
(TMĐT 24 tỷ đồng, NST 12 tỷ đồng, NS huyện 12 tỷ đồng)</t>
  </si>
  <si>
    <t>Tru sở HĐND và UBND huyện Kông Chro</t>
  </si>
  <si>
    <t>Trụ sở hiện nay xây dựng từ năm 1990 chật hẹp không đảm bảo nhu cầu làm việc</t>
  </si>
  <si>
    <t>Trụ Sở Đảng ủy - HĐND - UBND xã ChơLong, huyện Kông Chro</t>
  </si>
  <si>
    <t>Nhà làm việc 02 tầng DTXD 326,5m2, DTS 626,56m2và các hạng mục phụ</t>
  </si>
  <si>
    <t>Trụ Sở Đảng ủy - HĐND - UBND xã ChưKrey, huyện Kông Chro</t>
  </si>
  <si>
    <t>Nhà làm việc 02 tầng DTXD 326,5m2, DTS 626,56m2 và các hạng mục phụ</t>
  </si>
  <si>
    <t>Cải tạo, nâng cấp trụ sở Tỉnh ủy</t>
  </si>
  <si>
    <t>Khu A:  Sửa chữa, cải tạo các phòng làm việc, phòng họp, cải tạo trang thiết bị hệ thống PCCC, mạng nội bộ, mạng kết nối internet 
Khu C: Chống thấm, sơn lại toàn bộ công trình;Cải tạo lại công năng các phòng làm việc, phòng họp hiện trạng thành phòng nghỉ có phòng vệ sinh riêng; Đóng trần thạch cao cho tất cả các phòng; Cải tạo lại hệ thống điện, nước, mạng, máy lạnh, PCCC để phù hợp với công năng sử dụng</t>
  </si>
  <si>
    <t xml:space="preserve"> 2022-2024</t>
  </si>
  <si>
    <t>Khu A được đầu tư và xây dựng từ năm 1998 đến nay đã xuống cấp.</t>
  </si>
  <si>
    <t>Khu trụ sở làm việc các  cơ quan cấp tỉnh</t>
  </si>
  <si>
    <t xml:space="preserve">Dự kiến xây mở rộng thêm 2 khối nhà 9 tầng; DTXD 2764m2; DT sàn 13554m2; nhà bảo vệ, nhà để xe máy; sân đường, hoa viên cây xanh, hàng rào, cổng, san nền </t>
  </si>
  <si>
    <t>Hiện nay còn 14 cơ quan cấp tỉnh được bố trí rải rác, không tập trung gây khó khăn trong công tác kết nối hạ tầng, giải quyết thủ tục hành chính</t>
  </si>
  <si>
    <t>Trung tâm hoạt động thanh thiếu niên tỉnh Gia Lai</t>
  </si>
  <si>
    <t>Xây dựng mới  Nhà thiếu nhi 3 tầng DTXD 1150m2; sửa chữa nhà làm việc, nhà khách và các hạng mục phụ</t>
  </si>
  <si>
    <t xml:space="preserve"> Tỉnh Đoàn </t>
  </si>
  <si>
    <t>Đảm bảo hoạt động  trung tâm Thanh thiếu nhi trên cơ sở sáp nhập Nhà thiếu nhi và Trung tâm hoạt động thanh niên</t>
  </si>
  <si>
    <t>Xây dựng trạm KDĐV Song An</t>
  </si>
  <si>
    <t>Nha làm việc cấp IV, DTXD 150m2, XD khu nuôi nhốt động vật 150m2, cổng, hàng rào, sân BT, trạm gác...</t>
  </si>
  <si>
    <t>Trụ sở cũ xây dựng năm 1996 hiện nay đã xuống cấp</t>
  </si>
  <si>
    <t>Trụ sở liên cơ quan huyện Phú Thiện</t>
  </si>
  <si>
    <t>Nhà làm việc liên cơ quan: cấp III, 03 tầng, DTXD 590m2, DTS 1410m2  và các hạng mục phụ khác</t>
  </si>
  <si>
    <t>Trụ sở làm việc các cơ quan hiện tại còn ở ngoài khu trung tâm hành chính, tận dụng lại cơ sở cũ. Các phòng diện tích chật hẹp.Các phòng làm việc ở các khối nhà cách xa nhau không đảm bảo dây chuyền hoạt động được thuận tiện và hiệu quả</t>
  </si>
  <si>
    <t>Trụ sở xã Ia Trốk, huyện Ia Pa</t>
  </si>
  <si>
    <t>Nhà làm việc 02 tầng (theo thiết kế mẫu Sở Xây dựng ban hành)DTXD 678,8m2; DTS 280,6m2</t>
  </si>
  <si>
    <t>Trụ sở xã hiện có nhà làm việc 2 tầng; nhà hội trường 1 tầng. Với nhu cầu làm việc của bộ phận cán bộ công chức trong xã, hiện nay đang thiếu phòng làm việc và cơ sở vật chất trang thiết bị để làm việc.</t>
  </si>
  <si>
    <t>Trụ sở xã Đê Ar, huyện Mang Yang</t>
  </si>
  <si>
    <t>Cơ sở vật chất khu vực hành chính xã Đê Ar được xây dựng từ đầu những năm 2002 hiện nay không đảm bảo nhu cầu làm việc</t>
  </si>
  <si>
    <t>Trụ sở HĐND -UBND xã Bình Giáo huyện Chư Prông</t>
  </si>
  <si>
    <t>Trụ sở làm việc Mẫu 02 - 2 tầng DTXD 268m2, DTS 626,5m2
Các hang mục phụ  trợ: sân đường bê tông, cổng hàng rào</t>
  </si>
  <si>
    <t>Trụ sở được xây dựng từ rất lâu diện tích nhỏ không đủ nhu cầu cho cán bộ làm việc</t>
  </si>
  <si>
    <t>Trụ sở HĐND -UBND xã Ia Me  huyện Chư Prông</t>
  </si>
  <si>
    <t>XÃ HỘI</t>
  </si>
  <si>
    <t>NHIỆM VỤ KHÁC</t>
  </si>
  <si>
    <t>Dự án hoàn thành và đã bàn giao đưa vào sử dụng giai đoạn 2016-2020 nhưng chưa bố trí đủ vốn</t>
  </si>
  <si>
    <t>Lập quy hoạch tỉnh Gia Lai thời kỳ 2021-2030 tầm nhìn đến 2050</t>
  </si>
  <si>
    <t>Tỉnh Gia Lai</t>
  </si>
  <si>
    <t>Sở KH &amp; ĐT</t>
  </si>
  <si>
    <t>1.3</t>
  </si>
  <si>
    <t>Dự án chuyển tiếp, dự kiến hoàn thành sau giai đoạn 2021-2025</t>
  </si>
  <si>
    <t>Kế hoạch sử dụng đất 5 năm giai đoạn 2021-2025</t>
  </si>
  <si>
    <t>Điều chỉnh quy hoạch chi tiết xây dựng mở rộng Khu trung tâm Khu kinh tế cửa khẩu quốc tế Lệ Thanh</t>
  </si>
  <si>
    <t>Quy hoạch mở rộng phát triển khu trung tâm Khu kinh tế</t>
  </si>
  <si>
    <t>BQL khu kinh tế tỉnh</t>
  </si>
  <si>
    <t xml:space="preserve">Đề án Hỗ trợ phát triển kinh tế - xã hội vùng ĐBDTTS theo Quyết định 2085/QĐ-TTg </t>
  </si>
  <si>
    <t>Tổng số hộ cần hỗ trợ là 21.985 hộ.</t>
  </si>
  <si>
    <t>Các huyện, thị xã, tp</t>
  </si>
  <si>
    <t>TMĐT đề án là 546,404 tỷ đồng, trong đó NSTW 85.795 tỷ đồng, NSĐP 900 triệu đồng, vốn vay từ NHCSXH 459,708 tỷ đồng</t>
  </si>
  <si>
    <t xml:space="preserve">Vốn đối ứng cho cá dự án ODA dự kiến </t>
  </si>
  <si>
    <t>Sở Nông nghiệp và PTNT</t>
  </si>
  <si>
    <t>Biểu số 3</t>
  </si>
  <si>
    <t>DANH MỤC DỰ ÁN BỐ TRÍ KẾ HOẠCH ĐẦU TƯ TRUNG HẠN VỐN NGÂN SÁCH TRUNG ƯƠNG 
(VỐN TRONG NƯỚC) GIAI ĐOẠN 2021-2025
 THEO TỪNG NGÀNH, LĨNH VỰC</t>
  </si>
  <si>
    <t>Kế hoạch đầu tư vốn NSTW giai đoạn 2021-2025</t>
  </si>
  <si>
    <t>Trong đó: NSTW</t>
  </si>
  <si>
    <t>Thu hồi các khoản ứng trước NSTW</t>
  </si>
  <si>
    <t>CÁC CHƯƠNG TRÌNH MỤC TIÊU QUỐC GIA</t>
  </si>
  <si>
    <t>CTMT QG giảm nghèo bền vững</t>
  </si>
  <si>
    <t>CTMT QG nông thôn mới</t>
  </si>
  <si>
    <t>Tăng 1,87 lần so với GĐ 2016-2020</t>
  </si>
  <si>
    <t>CTMTQG phát triển kinh tế - xã hội vùng đồng bào dân tộc thiểu số và miền núi, vùng có điều kiện khó khăn</t>
  </si>
  <si>
    <t xml:space="preserve">Xác định theo Báo cáo số 45/BC-UBND ngày 25/4/2019 của UBND tỉnh </t>
  </si>
  <si>
    <t>Vốn đề án là 546,404 tỷ đồng, trong đó NSTW 85.795 tỷ đồng, NSĐP 900 triệu đồng, vốn vay từ NHCSXH 459,708 tỷ đồng</t>
  </si>
  <si>
    <t>C</t>
  </si>
  <si>
    <t>CÁC CHƯƠNG TRÌNH MỤC TIÊU</t>
  </si>
  <si>
    <t>QUỐC PHÒNG</t>
  </si>
  <si>
    <t>Đường vào đồn biên phòng 719</t>
  </si>
  <si>
    <t>Đường câp VI miền núi L=19,8km, công trình thoát nước</t>
  </si>
  <si>
    <t>2016-2020</t>
  </si>
  <si>
    <t>294A/QĐ-UBND ngày 31/3/2016</t>
  </si>
  <si>
    <t>Kế hoạch đầu tư công trung hạn giai đoạn 2016-2020 là 72 tỷ đồng, đã bố trí 56 tỷ đồng</t>
  </si>
  <si>
    <t>CT</t>
  </si>
  <si>
    <t>Đường nhánh tuần tra biên giới và công trình trọng điểm bảo vệ biên giới</t>
  </si>
  <si>
    <t>Đường BTXM dài 19,5 Km, Bn=5,5m; Bm=3,5m</t>
  </si>
  <si>
    <t>KCM</t>
  </si>
  <si>
    <t>Vốn đối ứng Chương trình đầu tư phát triển mạng lưới y tế cơ sở vùng khó khăn</t>
  </si>
  <si>
    <t>Bảo tồn, tôn tạo Di tích lịch sử Địa điểm chiến thắng Pleime</t>
  </si>
  <si>
    <t>Nhà truyển thống, tượng đài, chiếu thư, khu nhà điều hành, sân nền, cổng hàng rào và một số hạng mục khác</t>
  </si>
  <si>
    <t>Sở VHTTDL</t>
  </si>
  <si>
    <t>Hệ thống cấp nước sinh hoạt huyện Ia Pa (dẫn nước từ hồ chứa Ayun Hạ về thị trấn Ia Pa)</t>
  </si>
  <si>
    <t>Phú Thiện, Ia Pa</t>
  </si>
  <si>
    <t>Công suất 4000 m3/ ngày đêm</t>
  </si>
  <si>
    <t>2016-2017</t>
  </si>
  <si>
    <t>1009/QĐ-UBND ngày 31/10/2016</t>
  </si>
  <si>
    <t>BQL Dân dụng và CN</t>
  </si>
  <si>
    <t>KH đầu tư công giai đoạn 2016-2020 thu hồi ứng trước 67 tỷ đồng, đã bố trí 31,174 tỷ đồng</t>
  </si>
  <si>
    <t>Thủy lợi hồ chứa nước Ia Rtô</t>
  </si>
  <si>
    <t>Đập dâng, tràn xã lũ, cống lấy nước dưới đập, hệ thống kênh, hệ thống đường ống cấp nước thô</t>
  </si>
  <si>
    <t>2017-2020</t>
  </si>
  <si>
    <t>960/QĐ-UBND ngày 27/10/2017</t>
  </si>
  <si>
    <t>Kế hoạch đầu tư công trung hạn giai đoạn 2016-2020 dự án 180 tỷ đồng, đã bố trí 93,766 tỷ đồng</t>
  </si>
  <si>
    <t>Hồ chứa nước Đông Xuân huyện Chư Pưh</t>
  </si>
  <si>
    <t>Công trình thủy lợi cấp IV, diện tích tưới 470ha</t>
  </si>
  <si>
    <t>UBND huyện Chư Pưh</t>
  </si>
  <si>
    <t>Hồ chứa cấp nước  cho 470 ha lúa, cà phê và cây rau màu, đáp ứng được yêu cầu phân lũ, chậm lũ về mùa lũ. Góp phần làm giảm tác động biến đổi khí hậu đồng thời phát triển dân sinh kinh tế của nhân dân trong khu vực dự án và các vùng lân cận</t>
  </si>
  <si>
    <t>Dự án Nâng cao năng lực PCC rừng cho lực lượng kiểm lâm Gia Lai giai đoạn 2021-2025</t>
  </si>
  <si>
    <t xml:space="preserve"> các huyện, thị xã, TP </t>
  </si>
  <si>
    <t>Đầu tư trang thiết bị phục vụ công tác phòng, chống cháy rừng</t>
  </si>
  <si>
    <t>Thực hiện Quyết định số 1938/QĐ-TTg của TTCP Phê duyệt Đề án nâng cao năng lực phòng cháy, chữa cháy rừng giai đoạn 2014 - 2020</t>
  </si>
  <si>
    <t>Dự án đầu tư phát triển vùng đệm Vườn Quốc gia Kon Ka Kinh</t>
  </si>
  <si>
    <t xml:space="preserve"> Mang Yang; Đăk Đoa; Kbang </t>
  </si>
  <si>
    <t>Hỗ trợ cộng đồng dân cư vùng đệm về sản xuất lâm, nông, ngư nghiệp. Hỗ trợ đầu tư cơ sở hạ tầng phục vụ phát triển kinh tế xa xhội để giảm áp lực lên công tác bảo tồn trong Vườn quốc gia Kon Ka Kinh</t>
  </si>
  <si>
    <t xml:space="preserve"> 2021 - 2024</t>
  </si>
  <si>
    <t xml:space="preserve"> VQG Kon Ka Kinh </t>
  </si>
  <si>
    <t>Vốn đầu tư dự án 100 tỷ đồng, trong đó 50% nguồn vốn ngân sách cấp, 50% nguồn thu của đơn vị</t>
  </si>
  <si>
    <t>Vốn đầu tư dự án là 160 tỷ đồng, trong đó NSTW 133 tỷ đồng, NSĐP 27 tỷ đồng</t>
  </si>
  <si>
    <t>Hồ Cà Tung, xã Yang Bắc, huyện Đak Pơ</t>
  </si>
  <si>
    <t>Tổng diện tích tưới 280ha, trong đó 180ha lúa và 100 ha hoa màu</t>
  </si>
  <si>
    <t>Xã Yang Bắc và vùng lân cận chưa có được công trình thủy lợi nào được đầu tư để phục vụ tưới tiêu cho sản xuất nông nghiệp; nguồn nước sinh hoạt còn thiếu, nhân dân chỉ sử dụng nước từ giếng tự đào, lượng nước sinh hoạt và tưới tiêu không ổn định</t>
  </si>
  <si>
    <t>Hồ Ea Po, xã Ia Rsai, huyện Krông Pa</t>
  </si>
  <si>
    <t>Đập đất, tràn xã lũ, cống lấy nước, hệ thống kênh tưới, đường vào khu sản xuất và quản lý vận hành, đảm bảo tưới 250ha lúa và 2300 ha hoa màu, cây CN</t>
  </si>
  <si>
    <t>Đầu tư dự án nhằm tạo nguồn nước ổn định tưới cho 250 ha lúa và 2300 ha hoa màu</t>
  </si>
  <si>
    <t>Hồ chứa nước Ia Prat, xã Ia Khươl, huyện Chư Păh</t>
  </si>
  <si>
    <t>Chưa Păh</t>
  </si>
  <si>
    <t>Hồ chứa dung tích 1,74 triệu m3 tưới 120ha lúa và 200 ha màu</t>
  </si>
  <si>
    <t xml:space="preserve">Trong khu vực dự án hầu hết chưa có công trình thuỷ lợi nào, chỉ có một số máy bơm dã chiến của các hộ gia đình bơm nước từ suối để tưới cho cây công nghiệp; đầu tư dự án sẽ  hình thành khu ruộng lúa nước khoảng hơn 120 ha và 200ha cây công nghiệp. </t>
  </si>
  <si>
    <t>Đường liên huyện từ xã Thành An (An Khê) đến xã Kon Bla và Đăk Hlơ (KBang)</t>
  </si>
  <si>
    <t xml:space="preserve"> An Khê, K'bang </t>
  </si>
  <si>
    <t xml:space="preserve"> L=14,26 Km; BTXM toàn tuyến; hệ thống thoát nước </t>
  </si>
  <si>
    <t xml:space="preserve"> 2016 - 2020 </t>
  </si>
  <si>
    <t xml:space="preserve"> 986/QĐ - UBND ngày 30/10/2015 </t>
  </si>
  <si>
    <t xml:space="preserve"> DA không thực hiện tiết kiệm 10% do đã triển khai trước NQ89 ngày 10/10/2016 của CP (thực hiện theo NQ 70 ngày 03/8/2017 của CP)</t>
  </si>
  <si>
    <t>Đường liên xã Ia Băng - Ia Vê huyện Chư Prông</t>
  </si>
  <si>
    <t>Đường giao thông cấp A dài 22,799km; công trình thoát nước và các hạng mục phụ</t>
  </si>
  <si>
    <t>2017-2021</t>
  </si>
  <si>
    <t>1013/QĐ-UBND, 28/10/2016</t>
  </si>
  <si>
    <t>KH vốn NSTW giai đoạn 2016-2020 là 44,536 tỷ đồng, đã bố trí 35,252 tỷ đồng</t>
  </si>
  <si>
    <t>Đường liên xã huyện Krông Pa</t>
  </si>
  <si>
    <t>Krông pa</t>
  </si>
  <si>
    <t>L=19,12km, đường miền núi cấp IV (N1: Đường vào xã Ia Rsai L=7,66 km; N2: Đường vào xã Đất Bằng L=11,46 km)</t>
  </si>
  <si>
    <t>1075/QĐ-UBND ngày 01/12/2017;228/QĐ-UBND ngày 10/3/2016</t>
  </si>
  <si>
    <t>KH vốn NSTW giai đoạn 2016-2020 là 83,962 tỷ đồng, đã bố trí 68,822 tỷ đồng</t>
  </si>
  <si>
    <t xml:space="preserve">L= 6,373 Km, vỉa hè, hệ thống thoát nước. Tuyến đường bồm các: (N1: Lý tự Trọng; N2: Sư Vạn Hạnh; N3: Cách Mạng Tháng 8 nối dài; N4: Nguyễn Thái Bình); N5: Bà Huyện Thanh Quan  </t>
  </si>
  <si>
    <t>1075/QĐ-UBND ngày 01/12/2017
983/QĐ-UBND ngày 30/10/2015</t>
  </si>
  <si>
    <t>KH vốn NSTW giai đoạn 2016-2020 là 136,3 tỷ đồng, đã bố trí 105 tỷ đồng</t>
  </si>
  <si>
    <t>Đường nối QL 25 đến tỉnh lộ 666 (Đoạn từ Trụ sở UBND xã Chư A Thai đến tỉnh lộ 666)</t>
  </si>
  <si>
    <t>L= 17,5km; đường cấp IV miền núi; hệ thống thoát nước (cầu, cống)</t>
  </si>
  <si>
    <t>991/QĐ-UBND ngày 30/10/2015</t>
  </si>
  <si>
    <t>UBND huyện Phú Thiện</t>
  </si>
  <si>
    <t>KH vốn NSTW giai đoạn 2016-2020 là 72 tỷ đồng, đã bố trí 60 tỷ đồng</t>
  </si>
  <si>
    <t>Đường nội thị, thị xã Ayun Pa</t>
  </si>
  <si>
    <t>Đầu tư xây dựng 6 tuyến đường với tổng chiều dài L=7.245,78m</t>
  </si>
  <si>
    <t>1075/QĐ-UBND ngày 01/12/2017
988/QĐ-UBND ngày 30/10/2015</t>
  </si>
  <si>
    <t>KH vốn NSTW giai đoạn 2016-2020 là 79 tỷ đồng, đã bố trí 63 tỷ đồng</t>
  </si>
  <si>
    <t>Đường nội thị Thị xã An khê</t>
  </si>
  <si>
    <t xml:space="preserve">6,42km, đầu tư hoàn chỉnh nền mặt đường bê tông nhựa, cống thoát nước, vĩa hè. </t>
  </si>
  <si>
    <t>987/QĐ-UBND ngày 30/10/2015</t>
  </si>
  <si>
    <t>Đường tỉnh 666</t>
  </si>
  <si>
    <t>Ia Pa, Mang Yang</t>
  </si>
  <si>
    <t>L=60 Km đường cấp IV miền núi</t>
  </si>
  <si>
    <t>2016 - 2020</t>
  </si>
  <si>
    <t>990/QĐ - UBND ngày 30/10/2015</t>
  </si>
  <si>
    <t xml:space="preserve">KH vốn NSTW giai đoạn 2016-2020 là 203,7 tỷ đồng, đã bố trí 161,324tỷ đồng, còn thiếu 42,376 tỷ đồng. </t>
  </si>
  <si>
    <t>5 truyến với tổng chiều dài L=24,17km, hệ thống thoát nước và các hạng mục phụ</t>
  </si>
  <si>
    <t>976/QĐ-UBND ngày 31/10/2017</t>
  </si>
  <si>
    <t>KH vốn NSTW giai đoạn 2016-2020 là 44,136 tỷ đồng, đã bố trí 35,257 tỷ đồng</t>
  </si>
  <si>
    <t>Đường liên xã Ia Krel-Ia Kla huyện Đức Cơ</t>
  </si>
  <si>
    <t>Đường cấp IV, L=10km,  hệ thống thoát nước và các hạng mục phụ</t>
  </si>
  <si>
    <t>850/QĐ-UBND ngày 15/9/2017</t>
  </si>
  <si>
    <t>KH vốn NSTW giai đoạn 2016-2020 là 44,3 tỷ đồng, đã bố trí 34,796 tỷ đồng</t>
  </si>
  <si>
    <t>Tuyến giao thông biên giới cấp bách trên địa bàn huyện Đức Cơ, tỉnh Gia Lai</t>
  </si>
  <si>
    <t>L=21,5Km đường cấp V miền núi</t>
  </si>
  <si>
    <t>2020-2022</t>
  </si>
  <si>
    <t>214/NQ-HĐND ngày 08/5/2020</t>
  </si>
  <si>
    <t>Dự án sử dụng vốn dự phòng chung NSTW giai đoạn 2016-2020 nhưng chưa bố trí đủ vốn</t>
  </si>
  <si>
    <t>Đường liên huyện Chư Sê – Chư Pưh – Chư Prông</t>
  </si>
  <si>
    <t>Chư Sê, Chư Pưh, Chư Prông</t>
  </si>
  <si>
    <t>L=33Km đường cấp IV miền núi</t>
  </si>
  <si>
    <t>216/NQ-HĐND ngày 08/5/2020</t>
  </si>
  <si>
    <t>Đường nối từ quốc lộ 19 đến tỉnh lộ 669 (đi qua các xã Song An, Cửu An, Xuân An, Tú An - thị xã An Khê)</t>
  </si>
  <si>
    <t>L=20,84km; Bn=7,5m; Bm=5,5m</t>
  </si>
  <si>
    <t>2019-2020</t>
  </si>
  <si>
    <t>1030/QĐ-UBND ngày 31/10/2019</t>
  </si>
  <si>
    <t xml:space="preserve">Dự án sử dụng vốn dự phòng TPCP giai đoạn 2016-2020 </t>
  </si>
  <si>
    <t>Cầu qua sông Ayun vào xã Ia Yeng, huyện Phú Thiện (từ quốc lộ 25 đi xã Ia Yeng)</t>
  </si>
  <si>
    <t>Tổng chiều dài tuyến khoảng 3,2Km trong đó cầu qua sông Ayun dài 200m, bề rộng cầu 8m</t>
  </si>
  <si>
    <t>1032/QĐ-UBND ngày 31/10/2019</t>
  </si>
  <si>
    <t>Dự án sử dụng vốn dự phòng ngân sách trung ương giai đoạn 2016-2020 nhưng chưa được bố trí vốn</t>
  </si>
  <si>
    <t>Đường Hoàng Sa nối dài (đoạn nối từ đường Trường Chinh đến đường Nguyễn Chí Thanh), tành phố Pleiku, tỉnh Gia Lai</t>
  </si>
  <si>
    <t>Chiều dài tuyến L=6,618Km</t>
  </si>
  <si>
    <t>1031/QĐ-UBND ngày 31/10/2019</t>
  </si>
  <si>
    <t>Đường liên huyện Mang Yang - Ia Pa (đoạn Km 0-Km33 và Km55+250 - Km60+550)</t>
  </si>
  <si>
    <t>Mang Yang, Ia Pa</t>
  </si>
  <si>
    <t>Công trình giao thông cấp III, L=38,3Km; Bn=7,5m; Bm=5,5m</t>
  </si>
  <si>
    <t>Hiện trạng tuyến đường đã hư hỏng xuống cấp, nhiều đoạn vẫn là đường đất</t>
  </si>
  <si>
    <t>Nâng cấp, cải tạo đường tỉnh 663 (đoạn Quốc lộ 19 - thị trấn Chư Prông)</t>
  </si>
  <si>
    <t xml:space="preserve"> Chư Prông </t>
  </si>
  <si>
    <t>Công trình cấp III, L=28km; Bn=9m; Bm=8m (bao gồm gia cố lề); mặt đường BTN (nâng cấp mở rộng 14Km đầu tuyến, làm mới 14km đường đất cuối tuyến)</t>
  </si>
  <si>
    <t>Hiện trạng tuyến đường rộng 5,5m cần nâng cấp mở rộng</t>
  </si>
  <si>
    <t>Cải tạo, nâng cấp đường tỉnh 664 (đoạn Km2+200 - Km20)</t>
  </si>
  <si>
    <t xml:space="preserve">Pleiku, Ia Grai </t>
  </si>
  <si>
    <t>Công trình giao thông cấp III, L=17,8Km; Bn=9m; Bm=8m (bao gồm gia cố lề), mặt đường BTN</t>
  </si>
  <si>
    <t>Nâng cấp, cải tạo đường tỉnh 669 (đoạn Quốc lộ 19 - Đường Trường Sơn Đông)</t>
  </si>
  <si>
    <t xml:space="preserve"> An Khê, Kbang </t>
  </si>
  <si>
    <t>Công trình giao thông cấp III, L=27,2Km; Bn=9m; Bm=6m (bao gồm gia cố lề); mặt đường BTN</t>
  </si>
  <si>
    <t>Đường vành đai 1 (Quốc lộ 25 cầu Ia Hiao)</t>
  </si>
  <si>
    <t>L=6.950m, đường BTXM; Bn=25m; Bm=7m, cầu , hệ thống thoát nước, đền bù</t>
  </si>
  <si>
    <t>Hiện trạng tuyến đường la đường mới hoàn toàn, hai bên tuyến là đất ruộng, vườn, nhà cửa của người dân</t>
  </si>
  <si>
    <t>Đường liên xã huyện Ia Grai</t>
  </si>
  <si>
    <t xml:space="preserve">Đầu tư xây dựng 03 tuyến đường liên xã có chiều dài L=38,2: Nhánh 01 Đường liên xã thị trấn Ia Kha – Ia Grăng – Ia Tô L=15,3Km; Nhánh 02 Đường từ xã Ia Dêr đi xã Ia Bă L=10Km; Nhánh 03 Đường từ xã Ia Krăi đi xã Ia Khai L=12,9Km;
Nhánh 01, nhánh 02: Bn= 7,5m, Bm= 5,5m;Nhánh 03: Bn=6,5m, Bm= 3,5m;kết cấu mặt đường láng nhựa; 02 cầu quy mô vĩnh cữu bằng BTCT DƯL(01 cầu dài L=33m nhánh 01, 01 cầu dài L=18m nhánh 3); bề rộng cầu: B=(7+2x0,5) = 8,0m; thoát nước dọc, thoát nước ngang
</t>
  </si>
  <si>
    <t>Hiện trạng các tuyến đường  rộng 3-3,5m  đã hư hỏng, xuống cấp; cần nâng cấp, mở rộng</t>
  </si>
  <si>
    <t>Đường từ xã Yang Nam đi xã Chơ Long, huyện Kông Chro</t>
  </si>
  <si>
    <t>L=14km; Bm=5,5m, nền, mặt đường BTXM và công trình thoát nước</t>
  </si>
  <si>
    <t>Đường nối từ Quốc lộ 19 (đường Quang Trung) đến đường Vành Đai phía Bắc thị xã An Khê, tỉnh Gia Lai</t>
  </si>
  <si>
    <t>Đường nội thị: L=3,2Km, Bn=27m, Bm=7,5mx2, Bvh=6mx2. Hệ thống thoát nước.cầu qua sông Ba: thiết kế vĩnh cửu băng BTCT, tải trọng HL93, tần suất 1%. B=(15m+1,5mx2)=18m</t>
  </si>
  <si>
    <t>Đầu tư dự án nhắm hoàn chỉnh hạ tầng kỹ thuật đô thị, đáp ứng nhu cầu đi lại, đảm bảo an toàn giao thông, góp phần chỉnh trang đô thị và phát triển kinh tế của địa phương. Đồng thời mở rộng, phát triển dân cư về phía Bắc của thị xã</t>
  </si>
  <si>
    <t>Đường liên xã huyện Phú Thiện</t>
  </si>
  <si>
    <t>Tổng chiều dài 17,4km; cụ thể: Xã Ia Hiao: L=4,7km, mặt đường BTXM rộng 5,5m; cầu qua kênh chính Ayun Hạ; hệ thống thoát nước. Xã Ia Ake (đường A1 vào cụm Công nghiệp huyện): L=2,1km, mặt đường BTXM rộng 7m, cầu qua kênh chính Ayun Hạ; hạ tầng kỹ thuật. Xã Ia Peng: L=3km; xã Chư A Thai: L=2,5km; xã Ia Yeng: L=1,3km; xã Ia Piar: L=1,8km; xã Ia Sol: L=2km, mặt đường BTXM rộng 3,5m và hệ thống thoát nước</t>
  </si>
  <si>
    <t xml:space="preserve"> UBND huyện Phú Thiện </t>
  </si>
  <si>
    <t>Hiện trạng các tuyến đường là đường đất, đất hư hỏng, nhiều ổ gà, ổ trâu khó khăn trong việc đi lại và lưu thông hàng hóa trên tuyến</t>
  </si>
  <si>
    <t>Đường liên xã huyện Đức Cơ</t>
  </si>
  <si>
    <t>Nhánh 1: từ quốc lộ 19 đi công ty 74 L=4,6km; Bn=7,5m; Bm=5,5m; mặt đường bê tông nhựa.
Nhánh 2: Đường từ thị trấn Chư Ty đi xã Ia Kriêng L=5,5Km; Bn=7,5m; Bm=5,5m; mặt đường bê tông nhựa.
Nhánh 3: Đường từ ngã 3 kiểm lâm (QL19) đến quốc lộ 14 xã Ia Nan L=3,5Km; Bn=7,5m; Bm=5,5m; mặt đường bê tông nhựa.
Nhánh 4: đường từ quốc lộ 19 đi ngã 3 làng Gào xã Ia Lang: L=9,3Km; Bn=7,5m; Bm=5,5m; mặt đường cấp phối đá dăm láng nhựa</t>
  </si>
  <si>
    <t>Hiện trạng các tuyến đường rộng 3,5m, đã bị bong tróc hư hỏng không đáp ứng nhu cầu giao thông, cần phải nâng cấp mở rộng</t>
  </si>
  <si>
    <t>Đường liên xã huyện Chư Prông</t>
  </si>
  <si>
    <t xml:space="preserve">Nhánh 01: Đường liên xã Ia Me, Ia Bòong, Ia Drang - Bình Giáo (đoạn 665 đi quốc lộ 19): L= 22,9km; Bn=7,5m; Bm=5,5m, láng nhựa 03 lớp TCN 4,5Kg/m2; 01 cầu BTCT Lc=70m, B=5m, an toàn giao thông hoàn chỉnh
Nhánh 02: Đường liên xã Ia Drang - Ia O - Ia Puch: L=17,8Km, Bn=7,5m; Bm=5,5m; láng nhựa 03 lớp TCN 4,5Kg/m2 và BTXM; an toàn giao thông hoàn chỉnh
Nhánh 03: Đường liên xã Ia Tôr - Ia Vê (đoạn 665 đi cum 3): L=17,889Km; Bn=7,5m;  Bm=5,5m; láng nhựa 03 lớp TCN 4,5Kg/m2 và BTXM; 01 cầu BT DUL LC=24m' an toàn giao thông hoàn chỉnh </t>
  </si>
  <si>
    <t>Hiện trạng các tuyến đường rộng 3,5m đã hư hỏng xuống cấp, cần nâng cấp, mở rộng</t>
  </si>
  <si>
    <t>Đường Nguyễn Văn Linh (đoạn đường Hoàng Sa - đường Nguyễn Chí Thanh)</t>
  </si>
  <si>
    <t xml:space="preserve"> L=6400m, CGXD=35m; Bm=(10,5x2)m; dải phân cách=3m; vỉa hè 5,5x2m; BTN, bó vỉa, đan rãnh, hệ thống TN, cầu vượt BTCT </t>
  </si>
  <si>
    <t>Đường liên xã huyện Chư Sê</t>
  </si>
  <si>
    <t>*Nhánh 1:
- Điểm đầu đường Hồ Chí Minh.
  - Điểm cuối: trung tâm xã Bar Mmáih
 - Chiều dài nhánh 1: L1=26,5km  
*Nhánh 2:
- Điểm đầu: trung tâm xã Kông Htok
  - Điểm cuối: trung tâm xã Ayun
 - Chiều dài nhánh 2: L2=6,0km  
 Chiều dài hai nhánh : 32,5Km
*nhánh 3: Đường từ xã Hbông vào hồ Ayun hạ</t>
  </si>
  <si>
    <t>Nhánh 1, nhánh 2 là đường láng nhựa rộng 3,5m đã xuống cấp; nhánh 3 hiện là đường đất</t>
  </si>
  <si>
    <t>Đường liên xã huyện Kbang</t>
  </si>
  <si>
    <t xml:space="preserve">Đường Trường Sơn Đông đi xã Krong L=31Km; đường xã Kông Lơng Khơng đi xã Đăk Hlơ 6,6Km, cầu BT DUL qua sông Ba </t>
  </si>
  <si>
    <t>Đường liên xã huyện Mang Yang</t>
  </si>
  <si>
    <t>Đường vào làng Đê Kôn 6,6Km; đường qua suối Kôi 1,6Km; đường từ xã Đak Trôi đi xã Ayun 5,9Km; đường từ trung tâm xa Kon Chiêng vao làng Đak Ó và cụm dân cư 3 làng khối III 10,6Km; đường vào VQG Kon Ka Kinh 15,2Km</t>
  </si>
  <si>
    <t>Đường liên xã huyện Đak Đoa</t>
  </si>
  <si>
    <t>Đường Kon Gang đi Hải Yang g L=8,8Km, Đường giao thông liên xã phía Nam L=23,85Km, đường giao thông liên xã phía Bắc huyện Đak Đoa L=29,2Km</t>
  </si>
  <si>
    <t xml:space="preserve"> UBND huyện Đăk Đoa </t>
  </si>
  <si>
    <t>Hiện trạng là đường láng nhựa rộng 3,5m đã xuống cấp, riêng đoạn nối 2 xã Kon Gang và Hải Yang là tuyến đường đất</t>
  </si>
  <si>
    <t>Đường liên xã  huyện Ia Pa</t>
  </si>
  <si>
    <t>Đường liên xã Ia Mrơn đi Ia Yeng gồm 02 nhánh Tổng chiều dài L= 4,0Km, nền đường Bn =6,5m; mặt đường BTXM  Bm =3,5m;
Đường liên Xã Ia Trôk đi ia Mrơn: L=4,3Km, Bn=6,5m;  đường BTXM Bm=3,5m;
Đường liên xã Ia Broăí đia xã Chư Mố: L=3,43Km; Bn=6,5m;  đường BTXM Bm=3,5m;
Đường liên xã phía đông sông Ba: L=14,103Km, mở rộng mặt đường lên 5,5m</t>
  </si>
  <si>
    <t>Hiện trạng các tuyến đường đã hư hỏng, xuống cấp, riêng Đường liên xã Ia Trốk đi Ia Mrơn là đường đất</t>
  </si>
  <si>
    <t>Đường từ thành phố Pleiku đi trung tâm huyện Đak Đoa</t>
  </si>
  <si>
    <t>Pleiku, Đak Đoa</t>
  </si>
  <si>
    <t>L=6,9Km đường cấp III miền núi, Bn=14m, Bm=12m, 02 cầu BTCT DUL</t>
  </si>
  <si>
    <t>Đường liên xã huyện Chư Păh</t>
  </si>
  <si>
    <t>Công trình cấp IV miền núi gồm 5 nhánh với tổng chiều dài L=30,1km:
Nhánh 1: Đường khu du lịch Biển Hồ - Chư Đăng Ya: 6,1km
Nhánh 2: Đường từ xã Đăk Tơ Ver đi xã Hà Tây: 9,9km
Nhánh 3: Đường từ xã Ia Khươl đi xa Ia Phí: 5,8km.
Nhánh 4: Đường Phan Đình Phùng: 3,8km.
Nhánh 5: Đường từ xã Ia Ka đi xa Ia Phí: 4,4km.
Nhánh 1,2,3,5: Bn=7,5m; Bm=5,5m mặt đường đá dăm láng nhựa và BTXM. Nhánh 4: Bn=11,7m; Bm=10,5m mặt đường bê tông nhựa</t>
  </si>
  <si>
    <t>Hiện trạng các tuyến đường rộng 3,5m không đáp ứng nhu cầu giao thông</t>
  </si>
  <si>
    <t>Hạ tầng KKT cửa khẩu Lệ Thanh</t>
  </si>
  <si>
    <t>Đường giao thông và các hạngmục khác</t>
  </si>
  <si>
    <t>997/QĐ-UBND ngày 30/10/2015</t>
  </si>
  <si>
    <t>Kế hoạch đầu tư công trung hạn giai đoạn 2016-2020 dự án 85,5 tỷ đồng, đã bố trí 69,389 tỷ đồng</t>
  </si>
  <si>
    <t xml:space="preserve">Hạ tầng Khu kinh tế cửa khẩu quốc tế Lệ Thanh </t>
  </si>
  <si>
    <t xml:space="preserve"> Đức Cơ </t>
  </si>
  <si>
    <t>Đường dô thị cấp III, mặt đường bê tông nhựa, tổng chiều dài 7,181km</t>
  </si>
  <si>
    <t>Nhằm hoàn thiện hạ tầng kỹ thuật KKT của khẩu quốc tế Lệ Thanh</t>
  </si>
  <si>
    <t>Biểu số 4</t>
  </si>
  <si>
    <t>DANH MỤC DỰ ÁN BỐ TRÍ KẾ HOẠCH ĐẦU TƯ TRUNG HẠN VỐN TPCP GIAI ĐOẠN 2021-2025
 THEO TỪNG NGÀNH, LĨNH VỰC</t>
  </si>
  <si>
    <t>Kế hoạch đầu tư vốn TPCP giai đoạn 2021-2025</t>
  </si>
  <si>
    <t>Trong đó: TPCP</t>
  </si>
  <si>
    <t>Thu hồi các khoản ứng trước TPCP</t>
  </si>
  <si>
    <t>Thủy lợi Djang, xã Lơ Ku, huyện Kbang</t>
  </si>
  <si>
    <t>Hồ chứa dung tích 4,3 triệu m3; tưới 800ha cây trồng</t>
  </si>
  <si>
    <t>Đảm bảo tưới cho 800 ha cây trồng</t>
  </si>
  <si>
    <t>Hồ suối Lơ huyện Kbang</t>
  </si>
  <si>
    <t>Diện tích tưới 1500ha</t>
  </si>
  <si>
    <t>UBND  huyện Kbang</t>
  </si>
  <si>
    <t>Đường nối Gia Lai – Phú Yên</t>
  </si>
  <si>
    <t xml:space="preserve"> Kông Chro</t>
  </si>
  <si>
    <t xml:space="preserve"> L=48.5Km, quy mô đường cấp IV miền núi, Bn=7,5m, Bm=5,5m, hoàn thiện hệ thống thoát nước và ATGT. </t>
  </si>
  <si>
    <t>Đường liên huyện Pleiku - Đak Đoa - Chư Sê</t>
  </si>
  <si>
    <t xml:space="preserve"> Pleiku,Đak Đoa, Chư Sê</t>
  </si>
  <si>
    <t>L=16Km, Bn=12m; Bm=11m; mặt đường BT nhựa</t>
  </si>
  <si>
    <t>Biểu số 5</t>
  </si>
  <si>
    <t>DANH MỤC DỰ ÁN BỐ TRÍ KẾ HOẠCH ĐẦU TƯ TRUNG HẠN VỐN ODA GIAI ĐOẠN 2021-2025 THEO NGÀNH, LĨNH VỰC</t>
  </si>
  <si>
    <t>TT</t>
  </si>
  <si>
    <t>Nhà tài trợ</t>
  </si>
  <si>
    <t>Ngày ký kết hiệp định</t>
  </si>
  <si>
    <t>Ngày kết thúc hiệp định</t>
  </si>
  <si>
    <t>Quyết định đầu tư ban đầu hoặc QĐ đầu tư điều chỉnh đã được TTg giao kế hoạch các năm</t>
  </si>
  <si>
    <t>Lũy kế vốn bố trí từ khởi công đến hết năm 2020</t>
  </si>
  <si>
    <t>Lũy kế vốn giải ngân từ khởi công đến hết năm 2020</t>
  </si>
  <si>
    <t>Kế hoạch trung hạn vốn  giai đoạn 2021-2025</t>
  </si>
  <si>
    <t xml:space="preserve">Số quyết định </t>
  </si>
  <si>
    <t xml:space="preserve">Tổng số (tất cả các nguồn vốn) </t>
  </si>
  <si>
    <t xml:space="preserve">Trong đó: </t>
  </si>
  <si>
    <t>Vốn đối ứng</t>
  </si>
  <si>
    <t>Vốn nước ngoài</t>
  </si>
  <si>
    <t>Vốn nước ngoài (tính theo tiền Việt)</t>
  </si>
  <si>
    <t>Vốn nước ngoài (theo Hiệp định)</t>
  </si>
  <si>
    <t xml:space="preserve">Tổng số </t>
  </si>
  <si>
    <t>Tính bằng nguyên tệ</t>
  </si>
  <si>
    <t>Quy đổi ra tiền Việt</t>
  </si>
  <si>
    <t>Tính bằng ngoại tệ</t>
  </si>
  <si>
    <t>Trong đó: đưa vào cân đối NSTW</t>
  </si>
  <si>
    <t>Đưa vào cân đối NSTW</t>
  </si>
  <si>
    <t>Vay lại</t>
  </si>
  <si>
    <t xml:space="preserve">Vốn đối ứng ngân sách tỉnh cho các dự án ODA khởi công mới (1.571,354 tỷ đồng); dự kiến nhu cầu giai đoạn 2021-2025 là 600 tỷ đồng để thực hiện chuẩn bị đầu tư </t>
  </si>
  <si>
    <t>Dự án Đầu tư nâng cấp trang thiết bị y tế cho các bệnh viện tuyến tỉnh và trung tâm y tế tuyến huyện tỉnh Gia Lai</t>
  </si>
  <si>
    <t>Nâng cấp trang thiết bị y tế cho các bệnh viện tuyến tỉnh và trung tâm y tế tuyến huyện</t>
  </si>
  <si>
    <t>2020-2025</t>
  </si>
  <si>
    <t>Hàn Quốc</t>
  </si>
  <si>
    <t xml:space="preserve">Dự án đang ở giai đoạn Đề xuất dự án 
</t>
  </si>
  <si>
    <t>Dự án xây dựng Bệnh viện đa khoa quốc tế trên địa bàn tỉnh Gia Lai để phục vụ khám chữa bệnh cho nhân dân 13 tỉnh khu vực tam giác phát triển</t>
  </si>
  <si>
    <t>xây dựng Bệnh viện đa khoa quốc tế 1200 giường</t>
  </si>
  <si>
    <t>Chương trình đầu tư phát triển mạng lưới y tế cơ sở vùng khó khăn</t>
  </si>
  <si>
    <t>HP1: Đầu tư xây dựng, cải tạo và nâng cấp CSHT, cung cấp trang thiết bị cho các TYT xã; HP2: Tăng cường năng lực hệ thống y tế cơ sở nhằm đổi mới dịch vụ y tế</t>
  </si>
  <si>
    <t>2019-2024</t>
  </si>
  <si>
    <t>ADB</t>
  </si>
  <si>
    <t>758/QĐ-TTg, 19/6/2019 của Thủ tướng CP; 6689/QĐ-BYT ngày 02/11/2018 và Quyết định số
3828/QĐ-BYT ngày 28/8/2019 của Bộ Y tế</t>
  </si>
  <si>
    <t>Xây dựng bệnh viện 331</t>
  </si>
  <si>
    <t>Xây dựng mới bệnh viện</t>
  </si>
  <si>
    <t>Arập Xêut</t>
  </si>
  <si>
    <t>NÔNG NGHIỆP LÂM NGHIỆP THỦY LỢI THỦY SẢN</t>
  </si>
  <si>
    <t>Tiểu Dự án “Sửa chữa và nâng cao an toàn đập” (WB8) tỉnh Gia Lai</t>
  </si>
  <si>
    <t>Chư Sê, Phú Thiện, Krông Pa, Kbang, Đăk Pơ, Ia Grai</t>
  </si>
  <si>
    <t>Sữa chữa, nâng cấp 08 hồ chứa nước trên địa bàn tỉnh Gia Lai</t>
  </si>
  <si>
    <t>2016-2022</t>
  </si>
  <si>
    <t>WB</t>
  </si>
  <si>
    <t xml:space="preserve"> 08/4/2016 </t>
  </si>
  <si>
    <t xml:space="preserve"> 4638/QĐ-BNN-HTQT  ngày 09/11/2015  </t>
  </si>
  <si>
    <t>Vốn ODA cấp phát: 102.938; vốn ODA vay lại: 18.165</t>
  </si>
  <si>
    <t xml:space="preserve">Chương trình mở rộng quy mô vệ sinh nước sạch nông thôn dựa trên kết quả </t>
  </si>
  <si>
    <t>Chư Sê, Chư Pưh, Phú Thiện, ia Pa, Kbang, Đức Cơ, Đăk Pơ</t>
  </si>
  <si>
    <t>Mở rộng và xây dựng mới hệ thống nước sinh hoạt cho cộng đồng dân cư với tổng số 11.000 đấu nối</t>
  </si>
  <si>
    <t>29/4/2016</t>
  </si>
  <si>
    <t>31/7/2021</t>
  </si>
  <si>
    <t>3606/QĐ-BNN-HTQT ngày 4/9/2015; 3102 ngày 21/7/2016</t>
  </si>
  <si>
    <t>Sở NNPTNT</t>
  </si>
  <si>
    <t>Vốn ODA cấp phát: 174.708; vốn ODA vay lại: 13.470; vốn ĐT NS tỉnh đối ứng: 15.906; vốn chưa giải ngân; có dự kiến đề xuất kéo dài thời gian thực hiện đến năm 2023 (thay vì kết thúc vào năm 2020)</t>
  </si>
  <si>
    <t>Dự án chuyển đổi nông nghiệp bền vững tỉnh Gia Lai (VnSAT)</t>
  </si>
  <si>
    <t>Đầu tư CSHT kết nối để phát triển ngành cà phê bền vững</t>
  </si>
  <si>
    <t>1992/QĐ-BNN-HTQT ngày 29/5/15; 4229/QĐ-BNN-KH ngày 26/10/15;
219/QĐ-UBND ngày 31/3/2016</t>
  </si>
  <si>
    <t>Bộ NN PTNT có dự kiến đề xuất kéo dài thời gian thực hiện dự án thêm 24 tháng (kết thúc vào năm 2022 thay vì 2020); vốn ĐT ngân sách tỉnh đối ứng: 34.250/65.575</t>
  </si>
  <si>
    <t>Dự án ...</t>
  </si>
  <si>
    <t>…</t>
  </si>
  <si>
    <t>………..</t>
  </si>
  <si>
    <t>Dự án thành phần “Hiện đại hóa thủy lợi nhằm thích ứng biến đổi khí hậu tỉnh Gia Lai” thuộc dự án (CAIM-ADB9)</t>
  </si>
  <si>
    <t xml:space="preserve"> Hiện đại hóa thủy lợi thích ứng biến đổi khí hậu </t>
  </si>
  <si>
    <t>Dự án đang ở giai đoạn lập Đề xuất dự án theo đề xuất của Bộ Nông nghiệp &amp;PTNT</t>
  </si>
  <si>
    <t>Dự án Phát triển bền vững ngành hàng điều, hồ tiêu, cây ăn quả tại Việt Nam</t>
  </si>
  <si>
    <t>Chư Pưh, Chư Sê, Đak Đoa, Mang Yang, Chư Prông</t>
  </si>
  <si>
    <t>Ngành hàng Hồ tiêu và cây ăn quả</t>
  </si>
  <si>
    <t>2021-2026</t>
  </si>
  <si>
    <t xml:space="preserve">Chưa </t>
  </si>
  <si>
    <t>Chưa</t>
  </si>
  <si>
    <t xml:space="preserve">Dự án đang ở giai đoạn lập Đề xuất dự án theo đề xuất của Bộ Nông nghiệp &amp;PTNT
</t>
  </si>
  <si>
    <t xml:space="preserve">Dự án Phát triển Nông nghiệp thích ứng với biến đổi khí hậu tỉnh Gia Lai </t>
  </si>
  <si>
    <t>Krông Pa, Ia Pa, Đăk Đoa, KBang, Đăk Pơ, Kông Chro</t>
  </si>
  <si>
    <t>Phát triển nông nghiệp thích ứng với biến đổi khí hậu nhằm tăng thu nhập cho hộ nghèo, cận nghèo và hộ dân tộc thiểu số tại các xã vùng Dự án.</t>
  </si>
  <si>
    <t>IFAD</t>
  </si>
  <si>
    <t xml:space="preserve">Dự án đang ở giai đoạn lập Đề xuất dự án 
</t>
  </si>
  <si>
    <t>Hồ Đak Pờ Tó</t>
  </si>
  <si>
    <t>Tưới 2150 ha cây trồng</t>
  </si>
  <si>
    <t>Pháp</t>
  </si>
  <si>
    <t>Dự án hỗ trợ phát triển khu vực biên giới, vay vốn ADB - tiểu dự án tỉnh Gia Lai</t>
  </si>
  <si>
    <t xml:space="preserve">Pleiku, Chư Prông, Chư Păh, </t>
  </si>
  <si>
    <t>Hợp phần 1: cải thiện kết nối đường bộ
Hợp phần 2: Cải thiện cơ sở hạ tầng hậu cần và quản lý giao thông
Hợp phần 3: phát triển nguồn nhân lực, xây dựng năng lực thể chế</t>
  </si>
  <si>
    <t>2017-2022</t>
  </si>
  <si>
    <t>(ADB)</t>
  </si>
  <si>
    <t>739/QĐ-TTg ngày 29/4/2016; 734/QĐ-UBND ngày 28/7/2016; 1039/QĐ-UBND ngày 15/10/2018</t>
  </si>
  <si>
    <t>Vốn ODA cấp phát: 322.000; vốn ODA vay lại: 138.000</t>
  </si>
  <si>
    <t>Dự án phát triển các đô thị loại vừa thành phố Pleiku, tỉnh Gia Lai</t>
  </si>
  <si>
    <t>Phát triển cơ sở hạ tầng đô  thị thông qua đầu tư xây dựng các tuyến đường trong đô thị</t>
  </si>
  <si>
    <t>Đường vành đai 1 đoạn Chư Păh - Pleiku</t>
  </si>
  <si>
    <t>Chư Pưh, Pleiku</t>
  </si>
  <si>
    <t>BẢO VỆ MÔI TRƯỜNG</t>
  </si>
  <si>
    <t>Hệ thống thoát nước và xử lý nước thải</t>
  </si>
  <si>
    <t>Cải tạo và mở rộng hệ thống thoát nước chung, xây dựng và phát triển hệ thống thu gom và thoát nước thải cho thành phố</t>
  </si>
  <si>
    <t>Phần Lan</t>
  </si>
  <si>
    <t>Biểu số 6</t>
  </si>
  <si>
    <t>DANH MỤC DỰ ÁN GIAO CÁC SỞ LÀM VIỆC VỚI CÁC BỘ NGÀNH XIN VỐN ĐẦU TƯ</t>
  </si>
  <si>
    <t>Quy mô</t>
  </si>
  <si>
    <t>Vốn đầu tư</t>
  </si>
  <si>
    <t>Cơ quan chủ trì</t>
  </si>
  <si>
    <t>Bộ, ngành đầu tư</t>
  </si>
  <si>
    <t>Tổng cộng</t>
  </si>
  <si>
    <t>Mở rộng sân bay thành phố Pleiku</t>
  </si>
  <si>
    <t xml:space="preserve">Nâng cấp nhà ga đảm bảo từ 1,5 - 2 triệu lượt khách/năm; nâng cấp đường băng, sân chờ </t>
  </si>
  <si>
    <t>Sở Giao thông Vận tải</t>
  </si>
  <si>
    <t>Tổng cục hàng không</t>
  </si>
  <si>
    <t>Đường cao tốc Quy Nhơn -Pleiku</t>
  </si>
  <si>
    <t>Quy mô 2 làn xe, L=160Km</t>
  </si>
  <si>
    <t>Bộ Giao thông vận tải</t>
  </si>
  <si>
    <t>Bảo tồn tôn tạo khu di tích đường 7 - sông Bờ</t>
  </si>
  <si>
    <t>Nhà tưởng niệm, tượng đài chiến thắng, kè đá, hàng rào, sân đường…</t>
  </si>
  <si>
    <t>Bộ VHTTDL</t>
  </si>
  <si>
    <t>Dự án Tây Sơn Thượng đạo</t>
  </si>
  <si>
    <t>Dự án RPBM sau chiến tranh</t>
  </si>
  <si>
    <t>Bộ Quốc phòng</t>
  </si>
  <si>
    <t>Hồ thủy lợi Ia Tul huyện Ia Pa</t>
  </si>
  <si>
    <t>Diện tích tưới 5200 ha</t>
  </si>
  <si>
    <t>Bộ NNPTNT</t>
  </si>
  <si>
    <t>Hệ thống đập dâng nước trên sông Ba đoạn qua thị xã An Khê tỉnh Gia Lai</t>
  </si>
  <si>
    <t>XD 02 đập dâng nước trên sông Ba đoạn qua thị xã An Khê</t>
  </si>
  <si>
    <t>BQL NN&amp;PTNT</t>
  </si>
  <si>
    <t>Hệ thống kênh cấp I có Ftưới &gt;150ha, hồ chứa nước Ia Mơr huyện Chư Prông</t>
  </si>
  <si>
    <t>XD 99,76km kênh và CTTK, cung cấp nước tưới cho 11.880ha</t>
  </si>
  <si>
    <t>Hồ Ia Rsai huyện Krông Pa</t>
  </si>
  <si>
    <t>Diện tích tưới 1950 ha</t>
  </si>
  <si>
    <t>Hồ Đak Sơ Ró huyện Ia Pa</t>
  </si>
  <si>
    <t>Diện tích tưới 500 ha</t>
  </si>
  <si>
    <t>Thủy lợi hồ chứa nước Ia Ke huyện Phú Thiện</t>
  </si>
  <si>
    <t>Cung cấp nước tưới cho khoảng 700ha đất nông nghiệp</t>
  </si>
  <si>
    <t>Hoàn thiện hệ thống kênh tưới nội đồng hồ chứa nước Tầu Dầu 2 huyện Đăk Pơ</t>
  </si>
  <si>
    <t>XD 11 tuyến kênh dài 11682m; đường giao thông dài 15813m; ống phun mưa HDPE DN110 dài 2500m, ống HDPE DN63 dài 2372m; đường điện phục vụ hệ thống tưới</t>
  </si>
  <si>
    <t>Hoàn thiện hệ thống kênh tưới Thủy lợi hồ Ia Rtô, thị xã Ayun Pa</t>
  </si>
  <si>
    <t>Hoàn thiện hệ thống kênh gồm: kênh chính 1800m, kênh cấp I 14321m; kênh cấp II 18885m</t>
  </si>
  <si>
    <t>Đường liên huyện Đak Đoa - Mang Yang - Kông Chro tỉnh Gia Lai</t>
  </si>
  <si>
    <t>L=65,6Km đường cấp IV miền núi</t>
  </si>
  <si>
    <t>Sở KHĐT phối hợp với Sở GTVT, BQL giao thông</t>
  </si>
  <si>
    <t>Bộ KHĐT, Bộ Tài chính</t>
  </si>
  <si>
    <t>BQL công trình giao thông</t>
  </si>
  <si>
    <t>Kè chống sạt lở bờ sông đoạn qua trung tâm các huyện trên địa bàn tỉnh Gia Lai</t>
  </si>
  <si>
    <t>L=19Km kè chống sạt lở bờ sông</t>
  </si>
  <si>
    <t>Đường liên huyện Ia Pa - Krông Pa, tỉnh Gia Lai</t>
  </si>
  <si>
    <t>L=33,3Km đường cấp IV miền núi</t>
  </si>
  <si>
    <t>Đường liên huyện Chư Pưh - Chư Prông, tỉnh Gia Lai</t>
  </si>
  <si>
    <t>L=44,5Km đường cấp IV miền núi</t>
  </si>
  <si>
    <t>Đường liên huyện Pleiku - Đak Đoa - Chư Sê (dự kiến nâng cấp thành đường tỉnh)</t>
  </si>
  <si>
    <t>L=36Km thiết kế theo tiêu chuẩn đường cấp IV</t>
  </si>
  <si>
    <t>Nâng cấp nền, mặt đường đường tỉnh 670B</t>
  </si>
  <si>
    <t>L=23,5Km đường cấp III (đồng bằng và miền núi)</t>
  </si>
  <si>
    <t>Đường từ tỉnh lộ 665 đi quốc lộ 14C huyện Chư Prông tỉnh Gia Lai</t>
  </si>
  <si>
    <t>L=38Km đường cấp IV miền núi</t>
  </si>
  <si>
    <t>Đường liên xã Ia Pnôn -Ia Kriêng - Ia Lang huyện Đức Cơ</t>
  </si>
  <si>
    <t>L=21,5Km đường cấp IV miền núi</t>
  </si>
  <si>
    <t>Cầu trên đường liên xã An Trung - Koong Yang huyện Kông Chro, tỉnh Gia Lai</t>
  </si>
  <si>
    <t>L=2000m cầu và đường 2 đầu cầu</t>
  </si>
  <si>
    <t>Phụ lục 1</t>
  </si>
  <si>
    <t>DANH MỤC DỰ ÁN THU HỒI ỨNG TRƯỚC VÀ THANH TOÁN NỢ ĐỌNG XDCB GIAI ĐOẠN 2016-2020</t>
  </si>
  <si>
    <t>Kế hoạch trung hạn giai đoạn 2016-2020 đã giao</t>
  </si>
  <si>
    <t>Kế hoạch năm 2016</t>
  </si>
  <si>
    <t>Kế hoạch năm 2017</t>
  </si>
  <si>
    <t>Kế hoạch năm 2018</t>
  </si>
  <si>
    <t>Kế hoạch năm 2019</t>
  </si>
  <si>
    <t>Kế hoạch năm 2020</t>
  </si>
  <si>
    <t>Tổng số vốn đã bố trí trong giai đoạn 2016-2020</t>
  </si>
  <si>
    <t>Thu hồi các khoản ứng trước</t>
  </si>
  <si>
    <t>CHƯƠNG TRÌNH MỤC TIÊU QUỐC GIA</t>
  </si>
  <si>
    <t>CTMTQG Giảm nghèo bền vững</t>
  </si>
  <si>
    <t>Chương trình mục tiêu phát triển kinh tế - xã hội các vùng</t>
  </si>
  <si>
    <t>Bãi kiểm tra xe xuất nhập khẩu phía Bắc trạm kiểm soát liên hợp - Khu kinh tế cửa khẩu đường 19</t>
  </si>
  <si>
    <t>Trụ sở UBND xã Ia Phí, Chư Păh</t>
  </si>
  <si>
    <t>Chương trình mục tiêu tái cơ cấu kinh tế nông nghiệp và phòng chống giảm nhẹ thiên tai, ổn định đời sống dân cư</t>
  </si>
  <si>
    <t>Dự án đầu tư bố trí ổn định dân di cư tự do huyện Chư Prông</t>
  </si>
  <si>
    <t>Dự án đầu tư bố trí ổn định dân di cư tự do huyện Chư Pưh</t>
  </si>
  <si>
    <t>Thủy lợi Plei Keo</t>
  </si>
  <si>
    <t>Phụ lục 2</t>
  </si>
  <si>
    <t>DỰ KIẾN TIỀN SỬ DỤNG ĐẤT GIAI ĐOẠN 2021-2025</t>
  </si>
  <si>
    <t>Đơn vị tính: Triệu đồng</t>
  </si>
  <si>
    <t>Năm 2016</t>
  </si>
  <si>
    <t>Năm 2017</t>
  </si>
  <si>
    <t>Năm 2018</t>
  </si>
  <si>
    <t>Năm 2019</t>
  </si>
  <si>
    <t>Năm 2020</t>
  </si>
  <si>
    <t>Chi bồi thường, hỗ trợ tái định cư và các chi phí khác</t>
  </si>
  <si>
    <t>Chi công tác đo đạc, đăng ký đất đai, lập cơ sở dữ liệu hồ sơ địa chính và cấp giấy chứng nhận quyền sử dụng đất</t>
  </si>
  <si>
    <t>Trích nộp quỹ phát triển đất của tỉnh</t>
  </si>
  <si>
    <t>Tiền sử dụng đất còn lại cho đầu tư</t>
  </si>
  <si>
    <t>Đo đạc, đăng ký đất đai, lập cơ sở dữ liệu hồ sơ địa chính và cấp giấy chứng nhận quyền sử dụng đất</t>
  </si>
  <si>
    <t>CÁC HUYỆN, THỊ XÃ, THÀNH PHỐ</t>
  </si>
  <si>
    <t>Đắk Pơ</t>
  </si>
  <si>
    <t>TIỀN SỬ DỤNG ĐẤT TỈNH</t>
  </si>
  <si>
    <r>
      <rPr>
        <b/>
        <sz val="14"/>
        <rFont val="Times New Roman"/>
        <charset val="134"/>
      </rPr>
      <t>Ghi chú:</t>
    </r>
    <r>
      <rPr>
        <sz val="14"/>
        <rFont val="Times New Roman"/>
        <charset val="134"/>
      </rPr>
      <t xml:space="preserve"> Tiền đo đạc, đăng ký đất đai, lập cơ sở dữ liệu hồ sơ địa chính và cấp giấy chứng nhận quyền sử dụng đất của tỉnh, huyện, thị xã, thành phố (1), (2) tập trung cho dự án  Dự án tổng thể xây dựng hệ thống hồ sơ địa chính và cơ sở dữ liệu địa chính tỉnh Gia Lai </t>
    </r>
  </si>
  <si>
    <t>Phụ lục 3</t>
  </si>
  <si>
    <t>DANH MỤC DỰ ÁN CÓ KHẢ NĂNG ĐẦU TƯ NĂM 2020 VÀ GIAI ĐOẠN 2021-2025 TRÊN ĐỊA BÀN TỈNH GIA LAI
DỰ KIẾN THU TIỀN SỬ DỤNG ĐẤT TRONG GIAI ĐOẠN 2021-2025</t>
  </si>
  <si>
    <t>NHÀ ĐẦU TƯ</t>
  </si>
  <si>
    <t>DỰ ÁN</t>
  </si>
  <si>
    <t>DỰ KIẾN NĂM TRIỂN KHAI THỰC HIỆN</t>
  </si>
  <si>
    <t>ĐỊA ĐIỂM</t>
  </si>
  <si>
    <t>QUY MÔ</t>
  </si>
  <si>
    <t>VỐN ĐẦU TƯ</t>
  </si>
  <si>
    <t>SỐ THU TIỀN SỬ DỤNG ĐẤT DỰ KIẾN</t>
  </si>
  <si>
    <t>Công nghiệp, xây dựng</t>
  </si>
  <si>
    <t>Dự án tháp, khách sạn, trung tâm thương mại, dịch vụ và căn hộ cao cấp</t>
  </si>
  <si>
    <t>Thành phố Pleiku</t>
  </si>
  <si>
    <t>1,1 ha</t>
  </si>
  <si>
    <t>Thu 37triệu x10100m2</t>
  </si>
  <si>
    <t>Dự án khu CK 54</t>
  </si>
  <si>
    <t>Xã Trà Đa, Tp.Pleiku</t>
  </si>
  <si>
    <t>230 ha</t>
  </si>
  <si>
    <t>Thu 1,3triệu x 60% x 2300000m2</t>
  </si>
  <si>
    <t>Dự án khu nhà ở thương mại trục đường Nguyễn Chí Thanh</t>
  </si>
  <si>
    <t>Đường Nguyễn
 Chí Thanh, Tp.Pleiku</t>
  </si>
  <si>
    <t>33 ha</t>
  </si>
  <si>
    <t>Thu 4,6triệu x 60% x 330000m2</t>
  </si>
  <si>
    <t xml:space="preserve">Công ty CP du lịch Thành 
Thành Công </t>
  </si>
  <si>
    <t>Dự án đầu tư công trình khách sạn</t>
  </si>
  <si>
    <t>Đường Trần Hưng Đạo, Hùng Vương, thành phố Pleiku</t>
  </si>
  <si>
    <t>3.392 m2</t>
  </si>
  <si>
    <t>Thu 50triệu x 3392m2</t>
  </si>
  <si>
    <t>VK Land</t>
  </si>
  <si>
    <t>Dự án Khu đô thị Cầu Sắt</t>
  </si>
  <si>
    <t>Công ty TNHH MTV Trang Đức</t>
  </si>
  <si>
    <t>Khu A suối Hội Phú-Khu dân cư Hội Phú</t>
  </si>
  <si>
    <t>phường Hội Phú, TP.Pleiku</t>
  </si>
  <si>
    <t>9,8 ha</t>
  </si>
  <si>
    <t>Thu 3triệu x 60%x 100000m2</t>
  </si>
  <si>
    <t>03 nhà đầu tư quyan tâm: Cty TNHH Tân Thịnh Phát, Công ty TNHH Xuân Phúc Plaza, Công ty CP đầu tư Tây Bắc</t>
  </si>
  <si>
    <t>DA đầu tư xây dựng đường Lý Tự Trọng (nối dài) và vùng phụ cận</t>
  </si>
  <si>
    <t>đường Lý Tự Trọng, TP.Pleiku</t>
  </si>
  <si>
    <t>31,5 ha</t>
  </si>
  <si>
    <t>Thu 1 triệu x 189000m2</t>
  </si>
  <si>
    <t>Công ty cp Tập đoàn Vingroup</t>
  </si>
  <si>
    <t>Khu dân cư Trường Chinh</t>
  </si>
  <si>
    <t>15,17 Trường Chinh, TP.Pleiku</t>
  </si>
  <si>
    <t>1,4ha</t>
  </si>
  <si>
    <t>Thu 20 triệu x 70% x 14000m2</t>
  </si>
  <si>
    <t>Công ty CP Thăng Long</t>
  </si>
  <si>
    <t>Đường 17/3 nối dài</t>
  </si>
  <si>
    <t>phường Thống Nhất, Đống Đa TP.Pleiku</t>
  </si>
  <si>
    <t>59 ha</t>
  </si>
  <si>
    <t>Thu 3 triệu x 60% x 590000m2</t>
  </si>
  <si>
    <t>Thương mại, dịch vụ, du lịch</t>
  </si>
  <si>
    <t>Công ty TNHH MTV FBS Hội Phú,</t>
  </si>
  <si>
    <t xml:space="preserve">Dự án khu đô thị sinh thái khu vực miệng núi lửa cũ, phường Hoa Lư, thành phố Pleiku, tỉnh Gia Lai </t>
  </si>
  <si>
    <t xml:space="preserve">Phường Hoa Lư, 
TP Pleiku </t>
  </si>
  <si>
    <t>27,67 ha</t>
  </si>
  <si>
    <t>Thu 1 triệu x 60% x  276000m2</t>
  </si>
  <si>
    <t>Công ty Cổ phần Tập đoàn FLC</t>
  </si>
  <si>
    <t xml:space="preserve">Dự án tổ hợp: Sân golf, công viên du lịch sinh thái và biệt thự nhà ở Đăk Đoa </t>
  </si>
  <si>
    <t>Thuộc địa phận xã Glar, xã Tân Bình, thị trấn Đăk Đoa, huyện Đăk Đoa</t>
  </si>
  <si>
    <t>197 ha</t>
  </si>
  <si>
    <t>Thu 0,2 triệu x  1970000m2</t>
  </si>
  <si>
    <t>Dự án Khu du lịch văn hóa Cao Nguyên Đồi thông kết hợp đô thị sinh thái</t>
  </si>
  <si>
    <t>Xã Ia Dêr, huyện Ia Grai và phường Diên Hồng, thành phố Pleiku, tỉnh Gia Lai</t>
  </si>
  <si>
    <t>151 ha</t>
  </si>
  <si>
    <t>Khu A 30ha: 140 tỷ; Khu B 44 ha: 147 tỷ</t>
  </si>
  <si>
    <t>Công ty TNHH MTV Nguyễn Hiệu Gia Lai</t>
  </si>
  <si>
    <t>Dự án Khu phức hợp Nhà hàng tiệc cưới - Karaoke-Coffee</t>
  </si>
  <si>
    <t>Tổ dân phố 4, thị trấn Chư Ty, huyện Đức Cơ, tỉnh Gia Lai</t>
  </si>
  <si>
    <t>12.172 m2</t>
  </si>
  <si>
    <t>Thu 2 triệu x  12000m2</t>
  </si>
  <si>
    <t>.</t>
  </si>
  <si>
    <t>..</t>
  </si>
  <si>
    <t>Công ty TNHH MTV Trân Vương Phát</t>
  </si>
  <si>
    <t>Dự án bến xe huyện Kông Chro</t>
  </si>
  <si>
    <t>Đường Nguyễn Huệ, thị trấn Kông Chro, huyện Kông Chro, tỉnh Gia Lai</t>
  </si>
  <si>
    <t>4.344 m2</t>
  </si>
  <si>
    <t>Hiện Công ty đã mua và nộp hồ sơ tham gia đấu giá cho thuê quyền sử dụng đất tại Phòng TNMT huyện Kông Chro</t>
  </si>
  <si>
    <t>Phụ lục 4</t>
  </si>
  <si>
    <t>DANH MỤC DỰ ÁN BỐ TRÍ KẾ HOẠCH ĐẦU TƯ TRUNG HẠN  GIAI ĐOẠN 2021-2025 
CÁC HUYỆN, THỊ XÃ, THÀNH PHỐ QUYẾT ĐỊNH ĐẦU TƯ
(NGUỒN VỐN NGÂN SÁCH ĐỊA PHƯƠNG)</t>
  </si>
  <si>
    <t>Lũy kế số vốn dự kiến bố trí từ khởi công đến hết năm 2020</t>
  </si>
  <si>
    <t>Kế hoạch vốn đầu tư giai đoạn 2021-2025</t>
  </si>
  <si>
    <t>Trong đó: vốn..</t>
  </si>
  <si>
    <t>Trong đó: vốn …</t>
  </si>
  <si>
    <t>VỐN PHÂN CẤP CHO HUYỆN, THỊ XÃ, THÀNH PHỐ</t>
  </si>
  <si>
    <t>Chương trình Giao thông nông thôn – Kiên có hóa kênh mương</t>
  </si>
  <si>
    <t>VỐN BỔ SUNG CÓ MỤC TIÊU CHO CÁC HUYỆN, THỊ XÃ, THÀNH PHỐ</t>
  </si>
  <si>
    <t>Huyện Chư Păh</t>
  </si>
  <si>
    <t>Huyện Đăk Pơ</t>
  </si>
  <si>
    <t>Huyện Đức Cơ</t>
  </si>
  <si>
    <t>Huyện Ia Grai</t>
  </si>
  <si>
    <t>Huyện Kông Chro</t>
  </si>
  <si>
    <t>Huyện Krông Pa</t>
  </si>
  <si>
    <t>Thị xã Ayun Pa</t>
  </si>
  <si>
    <t>Huyện Chư Prông</t>
  </si>
  <si>
    <t>UBND huyện Đăk Đoa</t>
  </si>
  <si>
    <t>BẢNG TỔNG HỢP KINH PHÍ THỰC HIỆN ĐỀ ÁN 
ĐẦU TƯ PHÁT TRIỂN KINH TẾ-XÃ HỘI VÙNG ĐBDTTS, VÙNG CÓ ĐIỀU KIỆN KHÓ KHĂN 
GIAI ĐOẠN 2021-2025</t>
  </si>
  <si>
    <t>Nội dung đầu tư</t>
  </si>
  <si>
    <t>Quy mô đầu tư</t>
  </si>
  <si>
    <t>Kinh phí (triệu đồng)</t>
  </si>
  <si>
    <t>Kinh phí đầu tư cơ sở hạ tầng</t>
  </si>
  <si>
    <t>Đường giao thông đến trung tâm xã</t>
  </si>
  <si>
    <t>359,6 km</t>
  </si>
  <si>
    <t>Bố trí vốn đầu tư công</t>
  </si>
  <si>
    <t>Trụ sở làm việc của xã</t>
  </si>
  <si>
    <t>56 trụ sở</t>
  </si>
  <si>
    <t>Trạm y tế xã đạt chuẩn</t>
  </si>
  <si>
    <t>52 Trạm y tế</t>
  </si>
  <si>
    <t>Nhà văn hóa xã</t>
  </si>
  <si>
    <t>75 Nhà văn hóa xã</t>
  </si>
  <si>
    <t>Phòng học cho học sinh các cấp</t>
  </si>
  <si>
    <t>1.576 phòng học</t>
  </si>
  <si>
    <t>Công trình điện 0,4km</t>
  </si>
  <si>
    <t>413 công trình</t>
  </si>
  <si>
    <t>Công trình nước sạch</t>
  </si>
  <si>
    <t>606 công trình</t>
  </si>
  <si>
    <t>Chợ nông thôn, chợ đầu mối</t>
  </si>
  <si>
    <t>34 chợ</t>
  </si>
  <si>
    <t>Đường giao thông đến thôn</t>
  </si>
  <si>
    <t>798,6 km</t>
  </si>
  <si>
    <t>Nhà văn hóa thôn</t>
  </si>
  <si>
    <t>213 nhà văn hóa thôn</t>
  </si>
  <si>
    <t>Kinh phí thực hiện các chính sách dân tộc</t>
  </si>
  <si>
    <t>Hỗ trợ bảo hiểm y tế</t>
  </si>
  <si>
    <t>3.164.942 người</t>
  </si>
  <si>
    <t>Không bố trí vốn đầu tư công</t>
  </si>
  <si>
    <t>Hỗ trợ học sinh học trường dân tộc nội trú</t>
  </si>
  <si>
    <t>23.665 học sinh</t>
  </si>
  <si>
    <t>Hỗ trợ học sinh dân tộc bán trú</t>
  </si>
  <si>
    <t>45.979 học sinh</t>
  </si>
  <si>
    <t>Hỗ trợ làm nhà ở hộ nghèo</t>
  </si>
  <si>
    <t>7.130 nhà</t>
  </si>
  <si>
    <t>Hỗ trợ đất ở</t>
  </si>
  <si>
    <t>163,8ha</t>
  </si>
  <si>
    <t>Hỗ trợ đất sản xuất</t>
  </si>
  <si>
    <t>3.195,1ha</t>
  </si>
  <si>
    <t>Hỗ trợ trồng rừng</t>
  </si>
  <si>
    <t>9.875ha</t>
  </si>
  <si>
    <t>Hỗ trợ khởi nghiệp</t>
  </si>
  <si>
    <t>408 dự án</t>
  </si>
  <si>
    <t>PHỤ LỤC 1</t>
  </si>
  <si>
    <t>DANH SÁCH CÁCĐƠN VỊ GỬI DANH MỤC ĐĂNG KÝ KẾ HOẠCH ĐẦU TƯ CÔNG TRUNG HẠN GIAI ĐOẠN 2021-2025</t>
  </si>
  <si>
    <t>Đăng ký 2021-2025</t>
  </si>
  <si>
    <t xml:space="preserve">Đã gửi BC 2016-2020 </t>
  </si>
  <si>
    <t>Các sở ban ngành</t>
  </si>
  <si>
    <t>Văn phòng Tỉnh ủy</t>
  </si>
  <si>
    <t>x</t>
  </si>
  <si>
    <t>Chưa kiểm tra</t>
  </si>
  <si>
    <t>Thanh tra tỉnh</t>
  </si>
  <si>
    <t>Sở tài chính</t>
  </si>
  <si>
    <t>Sở lao động thương binh và xã hội</t>
  </si>
  <si>
    <t>Sở thông tin truyền thông</t>
  </si>
  <si>
    <t>Đã kiểm tra, đã gửi lại</t>
  </si>
  <si>
    <t>đã ktra, đã gửi lại</t>
  </si>
  <si>
    <t>Sở y tế</t>
  </si>
  <si>
    <t>Danh mục trùng với ban dân dụng</t>
  </si>
  <si>
    <t>Sở xây dựng</t>
  </si>
  <si>
    <t>Sở nông nghiệp và phát triển nông thôn</t>
  </si>
  <si>
    <t>Chưa có thuyết minh</t>
  </si>
  <si>
    <t>Sở giáo dục và đào tạo</t>
  </si>
  <si>
    <t>Sở khoa học và công nghệ</t>
  </si>
  <si>
    <t>Sở văn hóa thể thao và du lịch</t>
  </si>
  <si>
    <t>Sở tài nguyên và môi trường</t>
  </si>
  <si>
    <t>Chưa kiểm tra, chưa có thuyết minh</t>
  </si>
  <si>
    <t>Sở giao thông vận tải</t>
  </si>
  <si>
    <t>Chưa kiểm tra, chưa có file mềm thuyết minh</t>
  </si>
  <si>
    <t>Sở công thương</t>
  </si>
  <si>
    <t>Sở nội vụ</t>
  </si>
  <si>
    <t>Sở ngoại vụ</t>
  </si>
  <si>
    <t>Sở KHĐT</t>
  </si>
  <si>
    <t>Bộ chỉ huy Bộ đội biên phòng tỉnh</t>
  </si>
  <si>
    <t>Đài phát thanh truyền hình tỉnh</t>
  </si>
  <si>
    <t>Trung tâm văn hóa, điện ảnh và du lịch</t>
  </si>
  <si>
    <t>Không có dự án 2021-2025</t>
  </si>
  <si>
    <t>BQL Khu bảo tồn Kon Chư răng</t>
  </si>
  <si>
    <t>CT trách nhiệm hữu hạn MTV khai thác công trình thủy lợi</t>
  </si>
  <si>
    <t>BQL DA ĐTXD các công trình Nông nghiệp và phát triển nông thôn</t>
  </si>
  <si>
    <t>BQL DA ĐTXD các công trình Dân dụng và Công nghiệp tỉnh</t>
  </si>
  <si>
    <t>BQL DA ĐTXD các công trình giao thông</t>
  </si>
  <si>
    <t>Ban quản lý khu kinh tế tỉnh</t>
  </si>
  <si>
    <t>Chi cục chăn nuôi và thú y</t>
  </si>
  <si>
    <t>Sở NN đề xuất</t>
  </si>
  <si>
    <t>Chi cục kiểm lâm tỉnh</t>
  </si>
  <si>
    <t>BQL rừng phòng hộ Nam sông Ba</t>
  </si>
  <si>
    <t>BQL rừng phòng hộ Hà Ra</t>
  </si>
  <si>
    <t>BQL rừng phòng hộ Ia Rsai</t>
  </si>
  <si>
    <t>BQL rừng phòng hộ Bắc Biển Hồ</t>
  </si>
  <si>
    <t>BQL rừng phòng hộ Ia Grai</t>
  </si>
  <si>
    <t>BQL rừng phòng hộ Mang Yang</t>
  </si>
  <si>
    <t>BQL rừng phòng hộ Đông Bắc Chư Păh</t>
  </si>
  <si>
    <t xml:space="preserve">BQL rừng phòng hộ Ia Puch </t>
  </si>
  <si>
    <t>BQL rừng phòng hộ Xã Nam</t>
  </si>
  <si>
    <t>BQL rừng phòng hộ Đăk Đoa</t>
  </si>
  <si>
    <t>BQL rừng phòng hộ Ya Hội</t>
  </si>
  <si>
    <t>BQL rừng phòng hộ Ia Ly</t>
  </si>
  <si>
    <t>Vườn quốc gia Kon Ka Kinh</t>
  </si>
  <si>
    <t>BQL DA hỗ trợ đầu tư và phát triển rừng huyện Đăk Pơ</t>
  </si>
  <si>
    <t>Trường chính trị tỉnh</t>
  </si>
  <si>
    <t>Trường cao đẳng nghề Gia Lai</t>
  </si>
  <si>
    <t>Trường cao đẳng sư phạm Gia Lai</t>
  </si>
  <si>
    <t>Chi cục trồng trọt và BVTV</t>
  </si>
  <si>
    <t>Chi cục PTNT</t>
  </si>
  <si>
    <t>Các huyện, thị xã, thành phố chủ đầu tư</t>
  </si>
  <si>
    <t>UBND huyện Chư Puh</t>
  </si>
  <si>
    <t>Đã kiểm tra, đã gửi lại, chưa có thuyết minh</t>
  </si>
  <si>
    <t>mới gửi bản mêm, chưa gửi VB chính thức</t>
  </si>
  <si>
    <t>UBND huyện K'Bang</t>
  </si>
  <si>
    <t>UBND TP PleiKu</t>
  </si>
  <si>
    <t>DANH SÁCH CÁCĐƠN VỊ GỬI CÁO CÁO ĐÁNH GIÁ TÌNH HÌNH THỰC HIỆN KẾ HOẠCH ĐẦU TƯ CÔNG TRUNG HẠN GIAI ĐOẠN 2016-2020 VÀ LẬP KẾ HOẠCH ĐẦU TƯ CÔNG TRUNG HẠN GIAI ĐOẠN 2021-2025</t>
  </si>
  <si>
    <t>Đã gửi báo cáo
 (đánh dấu x)</t>
  </si>
  <si>
    <t>Chưa có thuyết minh dự án khởi công mới, số liệu phần lời và bảng biểu không khớp nhau</t>
  </si>
  <si>
    <t>Chưa có bảng biểu và thuyết minh dự án</t>
  </si>
  <si>
    <t>Chưa có đánh giá kế hoạch 2016-2020</t>
  </si>
  <si>
    <t>Trung tâm văn hóa điện ảnh và du lịch (Nhà hát ca múa nhạc tổng hợp Đam San)</t>
  </si>
  <si>
    <t xml:space="preserve">x </t>
  </si>
  <si>
    <t>Chưa có thuyết minh dự án khởi công mới</t>
  </si>
  <si>
    <t>Số liệu giữa các biểu không khớp nhau</t>
  </si>
  <si>
    <t>BẢNG TÍNH TIÊU CHÍ CÁC HUYỆN,THỊ XÃ, THÀNH PHỐ
 GIAI ĐOẠN 2021-2025 PHƯƠNG ÁN 2</t>
  </si>
  <si>
    <t>Huyện, TX, TP</t>
  </si>
  <si>
    <t>Vốn phân bổ giai đoạn 2016-2020
 (tỷ đồng)</t>
  </si>
  <si>
    <t>Tiêu chí dân số</t>
  </si>
  <si>
    <t>Trình độ phát triển</t>
  </si>
  <si>
    <t>Diện tích</t>
  </si>
  <si>
    <t>Đơn vị hành chính</t>
  </si>
  <si>
    <t>Tiêu chí bổ sung</t>
  </si>
  <si>
    <t>Tổng điểm giai đoan 2021-2025</t>
  </si>
  <si>
    <t>Vốn phân bổ giai đoạn 2021-2025 
(phương án 10%)</t>
  </si>
  <si>
    <t>Tăng so với giai đoạn 2016-2020</t>
  </si>
  <si>
    <t>Điểm</t>
  </si>
  <si>
    <t>DT tự nhiên (ha)</t>
  </si>
  <si>
    <t>Dân số 
trung bình (người)</t>
  </si>
  <si>
    <t>DT thiểu số (người)</t>
  </si>
  <si>
    <t>Tỷ lệ 
hộ nghèo (%)</t>
  </si>
  <si>
    <t>Thu cân đối ngân sách (tỷ đồng)</t>
  </si>
  <si>
    <t>Huyện miền núi</t>
  </si>
  <si>
    <t xml:space="preserve">Huyện vùng cao </t>
  </si>
  <si>
    <t xml:space="preserve">Huyện biên giới </t>
  </si>
  <si>
    <t xml:space="preserve">Xã ĐBKK </t>
  </si>
  <si>
    <t xml:space="preserve">Xã 
Biên giới </t>
  </si>
  <si>
    <t>Vùng 
động lực</t>
  </si>
  <si>
    <t>Tổng</t>
  </si>
  <si>
    <t>ĐỊA CHỈ</t>
  </si>
  <si>
    <t>Đường Phạm Văn Đồng - TP Pleiku- tỉnh Gia Lai</t>
  </si>
  <si>
    <t>89 Phạm Văn Đồng, thành phố Pleiku, tỉnh Gia Lai</t>
  </si>
  <si>
    <t>01 Lý thái tổ, TP Pleiku, Tỉnh Gia Lai</t>
  </si>
  <si>
    <t>30 Nguyễn Thái Học, P. Hội Thương, Thành phố Pleiku</t>
  </si>
  <si>
    <t>Xã Sơn Lang, Huyện Kbang, Gia Lai</t>
  </si>
  <si>
    <t>97A - Phạm Văn Đồng - TP.Pleiku - tỉnh Gia Lai</t>
  </si>
  <si>
    <t>132 Tôn Thất Tùng, Phù Đổng, Thành phố Pleiku</t>
  </si>
  <si>
    <t>24 Quang Trung, thành phố Pleiku, tỉnh Gia Lai</t>
  </si>
  <si>
    <t>20 Trần Hưng Đạo, Thành phố Pleiku, tỉnh Gia Lai</t>
  </si>
  <si>
    <t>10 Trần Hưng Đạo, thành phố Pleiku, tỉnh Gia Lai</t>
  </si>
  <si>
    <t xml:space="preserve">50 Phan Bội châu - TP. Pleiku - Gia Lai </t>
  </si>
  <si>
    <t>97C Phạm Văn Đồng, Thành phố Pleiku, Tỉnh Gia Lai</t>
  </si>
  <si>
    <t xml:space="preserve"> 99, đường Hùng Vương, thành phố Pleiku</t>
  </si>
  <si>
    <t>Xã Chư Drăng, Huyện Krông Pa, Gia Lai</t>
  </si>
  <si>
    <t>Xã Hra, Huyện Mang Yang, Gia Lai</t>
  </si>
  <si>
    <t xml:space="preserve"> xã Ia RSai, Huyện Krông Pa, Tỉnh Gia Lai</t>
  </si>
  <si>
    <t>Hòm thư số 53 Bưu điện tỉnh Gia Lai - thôn 5 - Diên Phú - tp Pleiku - Gia Lai</t>
  </si>
  <si>
    <t>Thị trấn Ia Kha - Huyện Ia Grai - Gia Lai</t>
  </si>
  <si>
    <t>Huyện Mang Yang, Tỉnh Gia Lai</t>
  </si>
  <si>
    <t>Xã Ia Khươl, Huyện Chư Păh, Gia Lai</t>
  </si>
  <si>
    <t xml:space="preserve"> Xã Bình Giáo - Huyện Chư Prông - Gia Lai</t>
  </si>
  <si>
    <t>Xã Tơ Tưng - Huyện Kbang - Gia Lai</t>
  </si>
  <si>
    <t>Xã Hải Giang, Huyện Mang Yang, Tỉnh Gia Lai</t>
  </si>
  <si>
    <t>Xã Ya Hội, Huyện ĐakPơ, Gia Lai</t>
  </si>
  <si>
    <t>Xã IaKa, Huyện Chư Păh, Tỉnh Gia Lai</t>
  </si>
  <si>
    <t>xã Ayun, huyện Mang Yang, tỉnh Gia Lai</t>
  </si>
  <si>
    <t>gửi về UBND huyện Đăk Pơ</t>
  </si>
  <si>
    <t>58 Đường Lê Thánh Tôn, P. Diên Hồng, Thành phố Pleiku</t>
  </si>
  <si>
    <t xml:space="preserve"> 06 Phan Đình Phùng - TP. Pleiku - Gia Lai.</t>
  </si>
  <si>
    <t>Thôn 6 – Xã Diên Phú – TP Pleiku – Gia Lai</t>
  </si>
  <si>
    <t>126, Đường Lê Thánh Tôn, P. Diên Hồng, Thành phố Pleiku, Gia Lai</t>
  </si>
  <si>
    <t>Kế hoạch vốn giai đoạn 2016-2020</t>
  </si>
  <si>
    <t>(3)</t>
  </si>
  <si>
    <t>(5)</t>
  </si>
  <si>
    <t>(7)</t>
  </si>
  <si>
    <t>(8)</t>
  </si>
  <si>
    <t>(9)</t>
  </si>
  <si>
    <t xml:space="preserve">Tăng 3,15 lần so với số vốn bố trí giai đoạn 2016-2020 </t>
  </si>
  <si>
    <t>Phụ lục 5</t>
  </si>
  <si>
    <t>DANH MỤC DỰ ÁN TRỌNG ĐIỂM TỈNH ĐẦU TƯ</t>
  </si>
  <si>
    <t>Lĩnh vực giao thông</t>
  </si>
  <si>
    <t>Vốn TPCP</t>
  </si>
  <si>
    <t>Vốn NSTW</t>
  </si>
  <si>
    <t>Vốn NST</t>
  </si>
  <si>
    <t>Lĩnh vực nông nghiệp</t>
  </si>
  <si>
    <t>Vốn ODA</t>
  </si>
  <si>
    <t>Lĩnh vực y tế</t>
  </si>
  <si>
    <t>Lĩnh vưc môi trường</t>
  </si>
  <si>
    <t>Lĩnh vực văn hóa, xã hội</t>
  </si>
  <si>
    <t>VI</t>
  </si>
  <si>
    <t>Các dự án thực hiện đề án đô thị thông minh</t>
  </si>
  <si>
    <t>Số dự án</t>
  </si>
  <si>
    <t>VỐN BỐ TRÍ CHO KẾ HOẠCH ĐẦU TƯ CÔNG TRUNG HẠN GIAI ĐOẠN 2016-2020</t>
  </si>
  <si>
    <t>PHÂN THEO NGÀNH LĨNH VỰC</t>
  </si>
  <si>
    <t>Ngành</t>
  </si>
  <si>
    <t>Tổng GĐ 2016-2020</t>
  </si>
  <si>
    <t>Tỷ trọng (%)</t>
  </si>
  <si>
    <t>Ngành, lĩnh vực theo QĐ 40/2015/QĐ-TTg</t>
  </si>
  <si>
    <t>Nông nghiệp, lâm nghiệp, thủy lợi và thủy sản</t>
  </si>
  <si>
    <t>Công nghiệp</t>
  </si>
  <si>
    <t>Thương mại</t>
  </si>
  <si>
    <t>Giao thông</t>
  </si>
  <si>
    <t>Cấp nước, thoát nước và xử lý rác thải, nước thải</t>
  </si>
  <si>
    <t>Kho tàng</t>
  </si>
  <si>
    <t>Văn hóa</t>
  </si>
  <si>
    <t>Thể thao</t>
  </si>
  <si>
    <t>Du lịch</t>
  </si>
  <si>
    <t>Khoa học, công nghệ</t>
  </si>
  <si>
    <t>Thông tin</t>
  </si>
  <si>
    <t>Truyền thông</t>
  </si>
  <si>
    <t>Công nghệ thông tin</t>
  </si>
  <si>
    <t>Giáo dục, đào tạo và giáo dục nghề nghiệp</t>
  </si>
  <si>
    <t>Y tế, dân số và vệ sinh an toàn thực phẩm</t>
  </si>
  <si>
    <t>Xã hội</t>
  </si>
  <si>
    <t>Tài nguyên và môi trường</t>
  </si>
  <si>
    <t>Quản lý nhà nước</t>
  </si>
  <si>
    <t>Quốc phòng, an ninh</t>
  </si>
  <si>
    <t>Dự trữ quốc gia</t>
  </si>
  <si>
    <t>Chương tình mục tiêu QG</t>
  </si>
  <si>
    <t>CTMTQG giảm nghèo bền vững</t>
  </si>
  <si>
    <t>CTMTQG nông thôn mới</t>
  </si>
  <si>
    <t>Vốn phân cấp huyện,thị xã, thành phố</t>
  </si>
  <si>
    <t>Nhiệm vụ khác</t>
  </si>
  <si>
    <t>Nhiệm vụ quy hoạch</t>
  </si>
  <si>
    <t>Vốn chuẩn bị đầu tư</t>
  </si>
  <si>
    <t>Vốn bội chi NSĐP</t>
  </si>
  <si>
    <t>KẾ HOẠCH ĐẦU TƯ CÔNG GIAI ĐOẠN 2021-2025 CHIA CÁC NĂM</t>
  </si>
  <si>
    <t>Kế hoạch đầu tư giai đoạn 2021-2025</t>
  </si>
  <si>
    <t>Sự cần thiết phải đầu tư</t>
  </si>
  <si>
    <t>Năm 2021</t>
  </si>
  <si>
    <t>Năm 2022</t>
  </si>
  <si>
    <t>Năm 2023</t>
  </si>
  <si>
    <t>Năm 2024</t>
  </si>
  <si>
    <t>Năm 2025</t>
  </si>
  <si>
    <t>Trong đó: …</t>
  </si>
  <si>
    <t>B17</t>
  </si>
  <si>
    <t>Ngân sách địa phương</t>
  </si>
  <si>
    <t>Dự án khởi công mới</t>
  </si>
  <si>
    <t>Ngân sách trung ương</t>
  </si>
  <si>
    <t>CHỦ ĐẦU TƯ KHÁC</t>
  </si>
  <si>
    <t>D</t>
  </si>
  <si>
    <t>VỐN DỰ PHÒNG</t>
  </si>
  <si>
    <t>Vốn dự phòng NSĐP</t>
  </si>
  <si>
    <t>Vốn dự phòng NSTW</t>
  </si>
  <si>
    <t>Trái phiếu chính phủ</t>
  </si>
  <si>
    <t>Vốn dự phòng TPCP</t>
  </si>
  <si>
    <t>TỔNG HỢP KẾ HOẠCH  2021-2025
PHÂN THEO CHỦ ĐẦU TƯ</t>
  </si>
  <si>
    <t>KẾ HOẠCH ĐẦU TƯ CÔNG 2021-2025 PHÂN THEO NGÀNH, LĨNH VỰC</t>
  </si>
  <si>
    <t>Vốn phân cấp huyện, thị xã thành phố</t>
  </si>
  <si>
    <t>Vốn chương trình mục tiêu quốc gia</t>
  </si>
  <si>
    <t>Vốn theo ngành, lĩnh vực</t>
  </si>
  <si>
    <t>Quốc phòng</t>
  </si>
  <si>
    <t>An ninh</t>
  </si>
  <si>
    <t>Giáo dục</t>
  </si>
  <si>
    <t>Khoa học công nghệ</t>
  </si>
  <si>
    <t>Y tế</t>
  </si>
  <si>
    <t>Văn hóa thông tin</t>
  </si>
  <si>
    <t>Phát thanh truyền hình</t>
  </si>
  <si>
    <t>Thể dục thể thao</t>
  </si>
  <si>
    <t>Bảo vệ môi trường</t>
  </si>
  <si>
    <t>Các hoạt động kinh tế</t>
  </si>
  <si>
    <t>Nông nghiệp, lâm nghiệp, diêm nghiệp, thủy lợi thủy sản</t>
  </si>
  <si>
    <t>Khu công nghiệp, khu kinh tế</t>
  </si>
  <si>
    <t>Cấp thoát nước</t>
  </si>
  <si>
    <t>10.9</t>
  </si>
  <si>
    <t>Viễn thông</t>
  </si>
  <si>
    <t>Các nhiệm vụ khác</t>
  </si>
  <si>
    <t>Tăng (%)</t>
  </si>
  <si>
    <t>Giảm (%)</t>
  </si>
  <si>
    <t xml:space="preserve">Ngành, lĩnh vực </t>
  </si>
</sst>
</file>

<file path=xl/styles.xml><?xml version="1.0" encoding="utf-8"?>
<styleSheet xmlns="http://schemas.openxmlformats.org/spreadsheetml/2006/main">
  <numFmts count="182">
    <numFmt numFmtId="176" formatCode="#,##0.000_)_%;\(#,##0.000\)_%;\ \ .000_)_%"/>
    <numFmt numFmtId="177" formatCode="_-* #,##0\ &quot;₫&quot;_-;\-* #,##0\ &quot;₫&quot;_-;_-* &quot;-&quot;\ &quot;₫&quot;_-;_-@_-"/>
    <numFmt numFmtId="178" formatCode="_(* #,##0.00_);_(* \(#,##0.00\);_(* &quot;-&quot;&quot;?&quot;&quot;?&quot;_);_(@_)"/>
    <numFmt numFmtId="179" formatCode="#,##0.000_);\(#,##0.000\)"/>
    <numFmt numFmtId="180" formatCode="_(* #,##0.00_);_(* \(#,##0.00\);_(* &quot;-&quot;??_);_(@_)"/>
    <numFmt numFmtId="181" formatCode="_._._(* 0_)%;_._.* \(0\)%"/>
    <numFmt numFmtId="182" formatCode="_(* #,##0_);_(* \(#,##0\);_(* &quot;-&quot;_);_(@_)"/>
    <numFmt numFmtId="183" formatCode="0%_);\(0%\)"/>
    <numFmt numFmtId="184" formatCode="_(&quot;$&quot;* #,##0_);_(&quot;$&quot;* \(#,##0\);_(&quot;$&quot;* &quot;-&quot;_);_(@_)"/>
    <numFmt numFmtId="185" formatCode="_-* #,##0\ _F_B_-;\-* #,##0\ _F_B_-;_-* &quot;-&quot;\ _F_B_-;_-@_-"/>
    <numFmt numFmtId="186" formatCode="_-&quot;VND&quot;* #,##0_-;\-&quot;VND&quot;* #,##0_-;_-&quot;VND&quot;* &quot;-&quot;_-;_-@_-"/>
    <numFmt numFmtId="187" formatCode="_-* #,##0.00\ _F_-;\-* #,##0.00\ _F_-;_-* &quot;-&quot;??\ _F_-;_-@_-"/>
    <numFmt numFmtId="188" formatCode="&quot;£&quot;#,##0;[Red]\-&quot;£&quot;#,##0"/>
    <numFmt numFmtId="189" formatCode="_ &quot;\&quot;* #,##0.00_ ;_ &quot;\&quot;* &quot;\&quot;&quot;\&quot;&quot;\&quot;&quot;\&quot;&quot;\&quot;&quot;\&quot;&quot;\&quot;&quot;\&quot;&quot;\&quot;&quot;\&quot;&quot;\&quot;&quot;\&quot;\-#,##0.00_ ;_ &quot;\&quot;* &quot;-&quot;??_ ;_ @_ "/>
    <numFmt numFmtId="190" formatCode="_ * #,##0_)&quot;$&quot;_ ;_ * \(#,##0\)&quot;$&quot;_ ;_ * &quot;-&quot;_)&quot;$&quot;_ ;_ @_ "/>
    <numFmt numFmtId="191" formatCode="_ * #,##0_ ;_ * &quot;\&quot;&quot;\&quot;&quot;\&quot;&quot;\&quot;&quot;\&quot;&quot;\&quot;&quot;\&quot;&quot;\&quot;&quot;\&quot;&quot;\&quot;&quot;\&quot;&quot;\&quot;\-#,##0_ ;_ * &quot;-&quot;_ ;_ @_ "/>
    <numFmt numFmtId="192" formatCode="_-* #,##0.00\ _V_N_D_-;\-* #,##0.00\ _V_N_D_-;_-* &quot;-&quot;??\ _V_N_D_-;_-@_-"/>
    <numFmt numFmtId="193" formatCode="_ * #,##0_)\ &quot;$&quot;_ ;_ * \(#,##0\)\ &quot;$&quot;_ ;_ * &quot;-&quot;_)\ &quot;$&quot;_ ;_ @_ "/>
    <numFmt numFmtId="194" formatCode="_._.&quot;€&quot;* #,##0.000_)_%;_._.&quot;€&quot;* \(#,##0.000\)_%"/>
    <numFmt numFmtId="195" formatCode="_(0.0_)%;\(0.0\)%"/>
    <numFmt numFmtId="196" formatCode="&quot;€&quot;* #,##0.0_)_%;&quot;€&quot;* \(#,##0.0\)_%;&quot;€&quot;* \ .0_)_%"/>
    <numFmt numFmtId="41" formatCode="_-* #,##0\ _₫_-;\-* #,##0\ _₫_-;_-* &quot;-&quot;\ _₫_-;_-@_-"/>
    <numFmt numFmtId="197" formatCode=";;"/>
    <numFmt numFmtId="198" formatCode="_ * #,##0_ ;_ * \-#,##0_ ;_ * &quot;-&quot;_ ;_ @_ "/>
    <numFmt numFmtId="199" formatCode="_-* #,##0_-;\-* #,##0_-;_-* &quot;-&quot;_-;_-@_-"/>
    <numFmt numFmtId="200" formatCode="_-* ###,0&quot;.&quot;00\ _F_B_-;\-* ###,0&quot;.&quot;00\ _F_B_-;_-* &quot;-&quot;??\ _F_B_-;_-@_-"/>
    <numFmt numFmtId="201" formatCode="#,##0_)_%;\(#,##0\)_%;"/>
    <numFmt numFmtId="202" formatCode="_-* #,##0\ _F_-;\-* #,##0\ _F_-;_-* &quot;-&quot;\ _F_-;_-@_-"/>
    <numFmt numFmtId="203" formatCode="_-* #,##0\ _V_N_D_-;\-* #,##0\ _V_N_D_-;_-* &quot;-&quot;\ _V_N_D_-;_-@_-"/>
    <numFmt numFmtId="204" formatCode="_-* #,##0\ &quot;F&quot;_-;\-* #,##0\ &quot;F&quot;_-;_-* &quot;-&quot;\ &quot;F&quot;_-;_-@_-"/>
    <numFmt numFmtId="205" formatCode="_-* #,##0\ &quot;€&quot;_-;\-* #,##0\ &quot;€&quot;_-;_-* &quot;-&quot;\ &quot;€&quot;_-;_-@_-"/>
    <numFmt numFmtId="206" formatCode="0.000_)"/>
    <numFmt numFmtId="43" formatCode="_-* #,##0.00\ _₫_-;\-* #,##0.00\ _₫_-;_-* &quot;-&quot;??\ _₫_-;_-@_-"/>
    <numFmt numFmtId="207" formatCode="&quot;$&quot;#,##0\ ;\(&quot;$&quot;#,##0\)"/>
    <numFmt numFmtId="208" formatCode="0.00000"/>
    <numFmt numFmtId="209" formatCode="_-* #,##0\ &quot;þ&quot;_-;\-* #,##0\ &quot;þ&quot;_-;_-* &quot;-&quot;\ &quot;þ&quot;_-;_-@_-"/>
    <numFmt numFmtId="210" formatCode="&quot;\&quot;#,##0.00;[Red]&quot;\&quot;&quot;\&quot;&quot;\&quot;&quot;\&quot;&quot;\&quot;&quot;\&quot;&quot;\&quot;&quot;\&quot;&quot;\&quot;&quot;\&quot;&quot;\&quot;&quot;\&quot;&quot;\&quot;&quot;\&quot;\-#,##0.00"/>
    <numFmt numFmtId="211" formatCode="&quot;Rp&quot;#,##0_);[Red]\(&quot;Rp&quot;#,##0\)"/>
    <numFmt numFmtId="212" formatCode="&quot;£&quot;#,##0.00;\-&quot;£&quot;#,##0.00"/>
    <numFmt numFmtId="213" formatCode="&quot;¡Ì&quot;#,##0;[Red]\-&quot;¡Ì&quot;#,##0"/>
    <numFmt numFmtId="214" formatCode="_(&quot;$&quot;* #,##0.00_);_(&quot;$&quot;* \(#,##0.00\);_(&quot;$&quot;* &quot;-&quot;??_);_(@_)"/>
    <numFmt numFmtId="215" formatCode="_ * #,##0_ ;_ * \-#,##0_ ;_ * &quot;-&quot;??_ ;_ @_ "/>
    <numFmt numFmtId="216" formatCode="_-* #,##0.00\ &quot;₫&quot;_-;\-* #,##0.00\ &quot;₫&quot;_-;_-* &quot;-&quot;??\ &quot;₫&quot;_-;_-@_-"/>
    <numFmt numFmtId="217" formatCode="0.000%"/>
    <numFmt numFmtId="218" formatCode="&quot;$&quot;* #,##0_)_%;&quot;$&quot;* \(#,##0\)_%;&quot;$&quot;* &quot;-&quot;??_)_%;@_)_%"/>
    <numFmt numFmtId="219" formatCode="&quot;\&quot;#,##0;[Red]&quot;\&quot;&quot;\&quot;&quot;\&quot;&quot;\&quot;&quot;\&quot;&quot;\&quot;&quot;\&quot;&quot;\&quot;&quot;\&quot;&quot;\&quot;&quot;\&quot;&quot;\&quot;&quot;\&quot;&quot;\&quot;\-#,##0"/>
    <numFmt numFmtId="220" formatCode="_-&quot;$&quot;* #,##0_-;\-&quot;$&quot;* #,##0_-;_-&quot;$&quot;* &quot;-&quot;_-;_-@_-"/>
    <numFmt numFmtId="221" formatCode="_-* #,##0.00_-;\-* #,##0.00_-;_-* &quot;-&quot;??_-;_-@_-"/>
    <numFmt numFmtId="222" formatCode="&quot;$&quot;#,##0;\-&quot;$&quot;#,##0"/>
    <numFmt numFmtId="223" formatCode="&quot;\&quot;#,##0.00;&quot;\&quot;&quot;\&quot;&quot;\&quot;&quot;\&quot;&quot;\&quot;&quot;\&quot;&quot;\&quot;&quot;\&quot;&quot;\&quot;&quot;\&quot;&quot;\&quot;&quot;\&quot;&quot;\&quot;&quot;\&quot;\-#,##0.00"/>
    <numFmt numFmtId="224" formatCode="_-* #,##0\ _₫_-;\-* #,##0\ _₫_-;_-* &quot;-&quot;??\ _₫_-;_-@_-"/>
    <numFmt numFmtId="225" formatCode="_-* #,##0\ _ñ_-;\-* #,##0\ _ñ_-;_-* &quot;-&quot;\ _ñ_-;_-@_-"/>
    <numFmt numFmtId="226" formatCode="_(&quot;$&quot;\ * #,##0_);_(&quot;$&quot;\ * \(#,##0\);_(&quot;$&quot;\ * &quot;-&quot;_);_(@_)"/>
    <numFmt numFmtId="227" formatCode="_(* #,##0_);_(* \(#,##0\);_(* &quot;-&quot;??_);_(@_)"/>
    <numFmt numFmtId="228" formatCode="0.0000"/>
    <numFmt numFmtId="229" formatCode="_ * #,##0.00_)_$_ ;_ * \(#,##0.00\)_$_ ;_ * &quot;-&quot;??_)_$_ ;_ @_ "/>
    <numFmt numFmtId="230" formatCode="_ * #,##0_)_$_ ;_ * \(#,##0\)_$_ ;_ * &quot;-&quot;_)_$_ ;_ @_ "/>
    <numFmt numFmtId="231" formatCode="_-&quot;€&quot;* #,##0_-;\-&quot;€&quot;* #,##0_-;_-&quot;€&quot;* &quot;-&quot;_-;_-@_-"/>
    <numFmt numFmtId="232" formatCode="&quot;\&quot;#,##0;[Red]\-&quot;\&quot;#,##0"/>
    <numFmt numFmtId="233" formatCode="#,##0.0_);\(#,##0.0\)"/>
    <numFmt numFmtId="234" formatCode="\t0.00%"/>
    <numFmt numFmtId="235" formatCode="_ * #.##._ ;_ * \-#.##._ ;_ * &quot;-&quot;??_ ;_ @_ⴆ"/>
    <numFmt numFmtId="236" formatCode="#,##0.00\ &quot;F&quot;;[Red]\-#,##0.00\ &quot;F&quot;"/>
    <numFmt numFmtId="237" formatCode="_._._(* 0.00_)%;_._.* \(0.00\)%"/>
    <numFmt numFmtId="238" formatCode="_(* #,##0.0_);_(* \(#,##0.0\);_(* &quot;-&quot;?_);_(@_)"/>
    <numFmt numFmtId="239" formatCode="#,##0.00\ \ "/>
    <numFmt numFmtId="240" formatCode="mmmm\ d\,\ yyyy"/>
    <numFmt numFmtId="241" formatCode="_-* #,##0\ _$_-;\-* #,##0\ _$_-;_-* &quot;-&quot;\ _$_-;_-@_-"/>
    <numFmt numFmtId="242" formatCode="_-* #,##0.00\ &quot;F&quot;_-;\-* #,##0.00\ &quot;F&quot;_-;_-* &quot;-&quot;??\ &quot;F&quot;_-;_-@_-"/>
    <numFmt numFmtId="243" formatCode="#,##0\ &quot;DM&quot;;\-#,##0\ &quot;DM&quot;"/>
    <numFmt numFmtId="244" formatCode="_-* #,##0.00\ _€_-;\-* #,##0.00\ _€_-;_-* &quot;-&quot;??\ _€_-;_-@_-"/>
    <numFmt numFmtId="245" formatCode="_-* #,##0\ &quot;ñ&quot;_-;\-* #,##0\ &quot;ñ&quot;_-;_-* &quot;-&quot;\ &quot;ñ&quot;_-;_-@_-"/>
    <numFmt numFmtId="246" formatCode="_ * #,##0.00_)&quot;£&quot;_ ;_ * \(#,##0.00\)&quot;£&quot;_ ;_ * &quot;-&quot;??_)&quot;£&quot;_ ;_ @_ "/>
    <numFmt numFmtId="247" formatCode="_-* #,##0.00\ _þ_-;\-* #,##0.00\ _þ_-;_-* &quot;-&quot;??\ _þ_-;_-@_-"/>
    <numFmt numFmtId="248" formatCode="_ * #,##0.00_ ;_ * \-#,##0.00_ ;_ * &quot;-&quot;??_ ;_ @_ "/>
    <numFmt numFmtId="249" formatCode="_ * #,##0.0_)_$_ ;_ * \(#,##0.0\)_$_ ;_ * &quot;-&quot;??_)_$_ ;_ @_ "/>
    <numFmt numFmtId="250" formatCode="#,##0.00\ \ \ \ "/>
    <numFmt numFmtId="251" formatCode="_-&quot;£&quot;* #,##0_-;\-&quot;£&quot;* #,##0_-;_-&quot;£&quot;* &quot;-&quot;_-;_-@_-"/>
    <numFmt numFmtId="252" formatCode="_-&quot;ñ&quot;* #,##0_-;\-&quot;ñ&quot;* #,##0_-;_-&quot;ñ&quot;* &quot;-&quot;_-;_-@_-"/>
    <numFmt numFmtId="253" formatCode="&quot;$&quot;#,##0_);\(&quot;$&quot;#,##0\)"/>
    <numFmt numFmtId="254" formatCode="_-[$€]* #,##0.00_-;\-[$€]* #,##0.00_-;_-[$€]* &quot;-&quot;??_-;_-@_-"/>
    <numFmt numFmtId="255" formatCode="_ * #,##0.00_)\ _$_ ;_ * \(#,##0.00\)\ _$_ ;_ * &quot;-&quot;??_)\ _$_ ;_ @_ "/>
    <numFmt numFmtId="256" formatCode="* \(#,##0\);* #,##0_);&quot;-&quot;??_);@"/>
    <numFmt numFmtId="257" formatCode="_(* #.##0.00_);_(* \(#.##0.00\);_(* &quot;-&quot;??_);_(@_)"/>
    <numFmt numFmtId="258" formatCode="&quot;\&quot;#,##0.00;&quot;\&quot;&quot;\&quot;&quot;\&quot;&quot;\&quot;&quot;\&quot;&quot;\&quot;&quot;\&quot;&quot;\&quot;\-#,##0.00"/>
    <numFmt numFmtId="259" formatCode="_-* #,##0\ &quot;$&quot;_-;\-* #,##0\ &quot;$&quot;_-;_-* &quot;-&quot;\ &quot;$&quot;_-;_-@_-"/>
    <numFmt numFmtId="260" formatCode="\$#,##0\ ;\(\$#,##0\)"/>
    <numFmt numFmtId="261" formatCode="_(0_)%;\(0\)%"/>
    <numFmt numFmtId="262" formatCode="_-* #,##0.00\ _ñ_-;_-* #,##0.00\ _ñ\-;_-* &quot;-&quot;??\ _ñ_-;_-@_-"/>
    <numFmt numFmtId="263" formatCode="_ &quot;R&quot;\ * #,##0_ ;_ &quot;R&quot;\ * \-#,##0_ ;_ &quot;R&quot;\ * &quot;-&quot;_ ;_ @_ "/>
    <numFmt numFmtId="264" formatCode="_ * #,##0.00_ ;_ * &quot;\&quot;&quot;\&quot;&quot;\&quot;&quot;\&quot;&quot;\&quot;&quot;\&quot;\-#,##0.00_ ;_ * &quot;-&quot;??_ ;_ @_ "/>
    <numFmt numFmtId="265" formatCode="#"/>
    <numFmt numFmtId="266" formatCode="&quot;\&quot;#,##0;&quot;\&quot;&quot;\&quot;&quot;\&quot;&quot;\&quot;&quot;\&quot;&quot;\&quot;&quot;\&quot;&quot;\&quot;&quot;\&quot;&quot;\&quot;&quot;\&quot;&quot;\&quot;&quot;\&quot;&quot;\&quot;\-#,##0"/>
    <numFmt numFmtId="267" formatCode="#,##0\ &quot;$&quot;;\-#,##0\ &quot;$&quot;"/>
    <numFmt numFmtId="268" formatCode="_-* #,##0.00\ &quot;€&quot;_-;\-* #,##0.00\ &quot;€&quot;_-;_-* &quot;-&quot;??\ &quot;€&quot;_-;_-@_-"/>
    <numFmt numFmtId="269" formatCode="_ &quot;\&quot;* #,##0_ ;_ &quot;\&quot;* \-#,##0_ ;_ &quot;\&quot;* &quot;-&quot;_ ;_ @_ "/>
    <numFmt numFmtId="270" formatCode="_(* #,##0.0_);_(* \(#,##0.0\);_(* &quot;-&quot;??_);_(@_)"/>
    <numFmt numFmtId="271" formatCode="_-&quot;$&quot;* #,##0.00_-;\-&quot;$&quot;* #,##0.00_-;_-&quot;$&quot;* &quot;-&quot;??_-;_-@_-"/>
    <numFmt numFmtId="272" formatCode="#.##00"/>
    <numFmt numFmtId="273" formatCode="_ * #,##0.00_ ;_ * &quot;\&quot;&quot;\&quot;&quot;\&quot;&quot;\&quot;&quot;\&quot;&quot;\&quot;&quot;\&quot;&quot;\&quot;&quot;\&quot;&quot;\&quot;&quot;\&quot;&quot;\&quot;\-#,##0.00_ ;_ * &quot;-&quot;??_ ;_ @_ "/>
    <numFmt numFmtId="274" formatCode="_ * #,##0_)\ _$_ ;_ * \(#,##0\)\ _$_ ;_ * &quot;-&quot;_)\ _$_ ;_ @_ "/>
    <numFmt numFmtId="275" formatCode="_._.&quot;€&quot;* #,##0.0_)_%;_._.&quot;€&quot;* \(#,##0.0\)_%"/>
    <numFmt numFmtId="276" formatCode="&quot;\&quot;#&quot;,&quot;##0&quot;.&quot;00;[Red]&quot;\&quot;\-#&quot;,&quot;##0&quot;.&quot;00"/>
    <numFmt numFmtId="277" formatCode="0_)%;\(0\)%"/>
    <numFmt numFmtId="278" formatCode="_._.&quot;€&quot;* #,##0.00_)_%;_._.&quot;€&quot;* \(#,##0.00\)_%"/>
    <numFmt numFmtId="279" formatCode="&quot;€&quot;* #,##0.000_)_%;&quot;€&quot;* \(#,##0.000\)_%;&quot;€&quot;* \ .000_)_%"/>
    <numFmt numFmtId="280" formatCode="&quot;€&quot;* #,##0.00_)_%;&quot;€&quot;* \(#,##0.00\)_%;&quot;€&quot;* \ .00_)_%"/>
    <numFmt numFmtId="281" formatCode="\t#\ ??/??"/>
    <numFmt numFmtId="282" formatCode="_._.&quot;$&quot;* #,##0.000_)_%;_._.&quot;$&quot;* \(#,##0.000\)_%"/>
    <numFmt numFmtId="283" formatCode="#,##0.0"/>
    <numFmt numFmtId="284" formatCode="&quot;\&quot;#,##0.00;[Red]&quot;\&quot;\-#,##0.00"/>
    <numFmt numFmtId="285" formatCode="\U\S\$#,##0.00;\(\U\S\$#,##0.00\)"/>
    <numFmt numFmtId="286" formatCode="* #,##0_);* \(#,##0\);&quot;-&quot;??_);@"/>
    <numFmt numFmtId="287" formatCode="&quot;€&quot;* #,##0_)_%;&quot;€&quot;* \(#,##0\)_%;&quot;€&quot;* &quot;-&quot;??_)_%;@_)_%"/>
    <numFmt numFmtId="288" formatCode="_-* #,##0.00000000_-;\-* #,##0.00000000_-;_-* &quot;-&quot;??_-;_-@_-"/>
    <numFmt numFmtId="289" formatCode="_(&quot;€&quot;\ * #,##0_);_(&quot;€&quot;\ * \(#,##0\);_(&quot;€&quot;\ * &quot;-&quot;_);_(@_)"/>
    <numFmt numFmtId="290" formatCode="_-* #,##0\ _ñ_-;_-* #,##0\ _ñ\-;_-* &quot;-&quot;\ _ñ_-;_-@_-"/>
    <numFmt numFmtId="291" formatCode="0.000"/>
    <numFmt numFmtId="292" formatCode="_ &quot;\&quot;* #,##0_ ;_ &quot;\&quot;* &quot;\&quot;&quot;\&quot;&quot;\&quot;&quot;\&quot;&quot;\&quot;&quot;\&quot;&quot;\&quot;&quot;\&quot;&quot;\&quot;&quot;\&quot;&quot;\&quot;&quot;\&quot;&quot;\&quot;&quot;\&quot;\-#,##0_ ;_ &quot;\&quot;* &quot;-&quot;_ ;_ @_ "/>
    <numFmt numFmtId="293" formatCode="#,##0_);\-#,##0_)"/>
    <numFmt numFmtId="294" formatCode="#,##0.00;[Red]#,##0.00"/>
    <numFmt numFmtId="295" formatCode="_-* #,##0.00\ _ñ_-;\-* #,##0.00\ _ñ_-;_-* &quot;-&quot;??\ _ñ_-;_-@_-"/>
    <numFmt numFmtId="296" formatCode="&quot;?&quot;#,##0;&quot;?&quot;\-#,##0"/>
    <numFmt numFmtId="297" formatCode="_ &quot;Fr.&quot;\ * #,##0_ ;_ &quot;Fr.&quot;\ * \-#,##0_ ;_ &quot;Fr.&quot;\ * &quot;-&quot;_ ;_ @_ "/>
    <numFmt numFmtId="298" formatCode="#,##0.00\ &quot;FB&quot;;[Red]\-#,##0.00\ &quot;FB&quot;"/>
    <numFmt numFmtId="299" formatCode="_-* #,##0\ _€_-;\-* #,##0\ _€_-;_-* &quot;-&quot;\ _€_-;_-@_-"/>
    <numFmt numFmtId="300" formatCode="_-* #,##0.00\ _$_-;\-* #,##0.00\ _$_-;_-* &quot;-&quot;??\ _$_-;_-@_-"/>
    <numFmt numFmtId="301" formatCode="#,##0\ &quot;F&quot;;[Red]\-#,##0\ &quot;F&quot;"/>
    <numFmt numFmtId="302" formatCode="&quot;$&quot;#,##0;[Red]\-&quot;$&quot;#,##0"/>
    <numFmt numFmtId="303" formatCode="#,##0;\(#,##0\)"/>
    <numFmt numFmtId="304" formatCode="&quot;True&quot;;&quot;True&quot;;&quot;False&quot;"/>
    <numFmt numFmtId="305" formatCode="&quot;§&quot;\g#,##0_);\(&quot;§&quot;\g#,##0\)"/>
    <numFmt numFmtId="306" formatCode="#,##0.00_);\-#,##0.00_)"/>
    <numFmt numFmtId="307" formatCode="_(&quot;§&quot;\g\ #,##0_);_(&quot;§&quot;\g\ \(#,##0\);_(&quot;§&quot;\g\ &quot;-&quot;??_);_(@_)"/>
    <numFmt numFmtId="308" formatCode="_(0.00_)%;\(0.00\)%"/>
    <numFmt numFmtId="309" formatCode="0.0%;\(0.0%\)"/>
    <numFmt numFmtId="310" formatCode="_ &quot;\&quot;* #,##0_ ;_ &quot;\&quot;* &quot;\&quot;&quot;\&quot;&quot;\&quot;&quot;\&quot;&quot;\&quot;&quot;\&quot;&quot;\&quot;&quot;\&quot;&quot;\&quot;&quot;\&quot;&quot;\&quot;&quot;\&quot;&quot;\&quot;\-#,##0_ ;_ &quot;\&quot;* &quot;-&quot;_ ;_ @_ "/>
    <numFmt numFmtId="311" formatCode="_._.&quot;$&quot;* #,##0.00_)_%;_._.&quot;$&quot;* \(#,##0.00\)_%"/>
    <numFmt numFmtId="312" formatCode="_ * #,##0_ ;_ * &quot;\&quot;&quot;\&quot;&quot;\&quot;&quot;\&quot;&quot;\&quot;&quot;\&quot;\-#,##0_ ;_ * &quot;-&quot;_ ;_ @_ "/>
    <numFmt numFmtId="313" formatCode="_._.* \(#,##0\)_%;_._.* #,##0_)_%;_._.* 0_)_%;_._.@_)_%"/>
    <numFmt numFmtId="314" formatCode="0.00000000000E+00;\?"/>
    <numFmt numFmtId="315" formatCode="&quot;\&quot;#,##0;[Red]&quot;\&quot;\-#,##0"/>
    <numFmt numFmtId="316" formatCode="_(&quot;§&quot;\g\ #,##0_);_(&quot;§&quot;\g\ \(#,##0\);_(&quot;§&quot;\g\ &quot;-&quot;_);_(@_)"/>
    <numFmt numFmtId="317" formatCode="_._.&quot;€&quot;* \(#,##0\)_%;_._.&quot;€&quot;* #,##0_)_%;_._.&quot;€&quot;* 0_)_%;_._.@_)_%"/>
    <numFmt numFmtId="318" formatCode="_._.&quot;$&quot;* #,##0.0_)_%;_._.&quot;$&quot;* \(#,##0.0\)_%"/>
    <numFmt numFmtId="319" formatCode="_ * #,##0_)\ &quot;F&quot;_ ;_ * \(#,##0\)\ &quot;F&quot;_ ;_ * &quot;-&quot;_)\ &quot;F&quot;_ ;_ @_ "/>
    <numFmt numFmtId="320" formatCode="_-&quot;F&quot;* #,##0_-;\-&quot;F&quot;* #,##0_-;_-&quot;F&quot;* &quot;-&quot;_-;_-@_-"/>
    <numFmt numFmtId="321" formatCode="_ * #,##0.00_)&quot;$&quot;_ ;_ * \(#,##0.00\)&quot;$&quot;_ ;_ * &quot;-&quot;??_)&quot;$&quot;_ ;_ @_ "/>
    <numFmt numFmtId="322" formatCode="_ * #,##0.00_)&quot;€&quot;_ ;_ * \(#,##0.00\)&quot;€&quot;_ ;_ * &quot;-&quot;??_)&quot;€&quot;_ ;_ @_ "/>
    <numFmt numFmtId="323" formatCode="0.0%"/>
    <numFmt numFmtId="324" formatCode="&quot;$&quot;#,##0.00"/>
    <numFmt numFmtId="325" formatCode="&quot;\&quot;#,##0.00;\-&quot;\&quot;#,##0.00"/>
    <numFmt numFmtId="326" formatCode="&quot;$&quot;#,##0_);[Red]\(&quot;$&quot;#,##0\)"/>
    <numFmt numFmtId="327" formatCode="_._.* #,##0.0_)_%;_._.* \(#,##0.0\)_%"/>
    <numFmt numFmtId="328" formatCode="#,##0.0_)_%;\(#,##0.0\)_%;\ \ .0_)_%"/>
    <numFmt numFmtId="329" formatCode="_._.* #,##0.00_)_%;_._.* \(#,##0.00\)_%"/>
    <numFmt numFmtId="330" formatCode="#,##0.00_)_%;\(#,##0.00\)_%;\ \ .00_)_%"/>
    <numFmt numFmtId="331" formatCode="_._.* #,##0.000_)_%;_._.* \(#,##0.000\)_%"/>
    <numFmt numFmtId="332" formatCode="_-* #,##0.0\ _₫_-;\-* #,##0.0\ _₫_-;_-* &quot;-&quot;??\ _₫_-;_-@_-"/>
    <numFmt numFmtId="333" formatCode="_-* #,##0_-;\-* #,##0_-;_-* &quot;-&quot;??_-;_-@_-"/>
    <numFmt numFmtId="334" formatCode="_(&quot;Z$&quot;* #,##0.00_);_(&quot;Z$&quot;* \(#,##0.00\);_(&quot;Z$&quot;* &quot;-&quot;??_);_(@_)"/>
    <numFmt numFmtId="335" formatCode="#,##0;[Red]#,##0"/>
    <numFmt numFmtId="336" formatCode="_(&quot;Rp&quot;* #,##0.00_);_(&quot;Rp&quot;* \(#,##0.00\);_(&quot;Rp&quot;* &quot;-&quot;??_);_(@_)"/>
    <numFmt numFmtId="337" formatCode="_ * #,##0.00_)_d_ ;_ * \(#,##0.00\)_d_ ;_ * &quot;-&quot;??_)_d_ ;_ @_ "/>
    <numFmt numFmtId="338" formatCode="#,###;\-#,###;&quot;&quot;;_(@_)"/>
    <numFmt numFmtId="339" formatCode="&quot;€&quot;#,##0;\-&quot;€&quot;#,##0"/>
    <numFmt numFmtId="340" formatCode="#,##0\ &quot;$&quot;_);\(#,##0\ &quot;$&quot;\)"/>
    <numFmt numFmtId="341" formatCode="#,###"/>
    <numFmt numFmtId="342" formatCode="&quot;Fr.&quot;\ #,##0.00;[Red]&quot;Fr.&quot;\ \-#,##0.00"/>
    <numFmt numFmtId="343" formatCode="&quot;VND&quot;#,##0_);[Red]\(&quot;VND&quot;#,##0\)"/>
    <numFmt numFmtId="344" formatCode="_._._(* 0.0_)%;_._.* \(0.0\)%"/>
    <numFmt numFmtId="345" formatCode="_(0.000_)%;\(0.000\)%"/>
    <numFmt numFmtId="346" formatCode="_._._(* 0.000_)%;_._.* \(0.000\)%"/>
    <numFmt numFmtId="347" formatCode="_-* #,##0\ _F_-;\-* #,##0\ _F_-;_-* &quot;-&quot;??\ _F_-;_-@_-"/>
    <numFmt numFmtId="348" formatCode="0.000\ "/>
    <numFmt numFmtId="349" formatCode="#,##0\ &quot;Lt&quot;;[Red]\-#,##0\ &quot;Lt&quot;"/>
    <numFmt numFmtId="350" formatCode="#,##0.00\ &quot;F&quot;;\-#,##0.00\ &quot;F&quot;"/>
    <numFmt numFmtId="351" formatCode="&quot;€&quot;#,##0;[Red]\-&quot;€&quot;#,##0"/>
    <numFmt numFmtId="352" formatCode="_(* #,##0.00_);_(* \(#,##0.00\);_(* &quot;-&quot;_);_(@_)"/>
    <numFmt numFmtId="353" formatCode="_(* #,##0.0_);_(* \(#,##0.0\);_(* &quot;-&quot;_);_(@_)"/>
    <numFmt numFmtId="354" formatCode="_(* #,##0.000_);_(* \(#,##0.000\);_(* &quot;-&quot;_);_(@_)"/>
    <numFmt numFmtId="355" formatCode="0.0"/>
  </numFmts>
  <fonts count="255">
    <font>
      <sz val="11"/>
      <color theme="1"/>
      <name val="Calibri"/>
      <charset val="134"/>
      <scheme val="minor"/>
    </font>
    <font>
      <b/>
      <sz val="14"/>
      <name val="Times New Roman"/>
      <charset val="134"/>
    </font>
    <font>
      <sz val="14"/>
      <name val="Times New Roman"/>
      <charset val="134"/>
    </font>
    <font>
      <sz val="11"/>
      <color rgb="FFFF0000"/>
      <name val="Calibri"/>
      <charset val="134"/>
      <scheme val="minor"/>
    </font>
    <font>
      <b/>
      <sz val="14"/>
      <color theme="1"/>
      <name val="Times New Roman"/>
      <charset val="134"/>
    </font>
    <font>
      <i/>
      <sz val="14"/>
      <color theme="1"/>
      <name val="Times New Roman"/>
      <charset val="134"/>
    </font>
    <font>
      <sz val="14"/>
      <color theme="1"/>
      <name val="Times New Roman"/>
      <charset val="134"/>
    </font>
    <font>
      <i/>
      <sz val="14"/>
      <name val="Times New Roman"/>
      <charset val="134"/>
    </font>
    <font>
      <sz val="12"/>
      <name val="Times New Roman"/>
      <charset val="134"/>
    </font>
    <font>
      <b/>
      <sz val="16"/>
      <name val="Times New Roman"/>
      <charset val="134"/>
    </font>
    <font>
      <sz val="16"/>
      <name val="Times New Roman"/>
      <charset val="134"/>
    </font>
    <font>
      <b/>
      <sz val="12"/>
      <name val="Times New Roman"/>
      <charset val="134"/>
    </font>
    <font>
      <sz val="11"/>
      <name val="Calibri"/>
      <charset val="163"/>
      <scheme val="minor"/>
    </font>
    <font>
      <b/>
      <sz val="16"/>
      <name val="Calibri"/>
      <charset val="163"/>
      <scheme val="minor"/>
    </font>
    <font>
      <b/>
      <sz val="11"/>
      <name val="Times New Roman"/>
      <charset val="134"/>
    </font>
    <font>
      <sz val="11"/>
      <name val="Times New Roman"/>
      <charset val="134"/>
    </font>
    <font>
      <i/>
      <sz val="11"/>
      <name val="Times New Roman"/>
      <charset val="134"/>
    </font>
    <font>
      <i/>
      <sz val="11"/>
      <color rgb="FFFF0000"/>
      <name val="Times New Roman"/>
      <charset val="134"/>
    </font>
    <font>
      <b/>
      <i/>
      <sz val="11"/>
      <name val="Times New Roman"/>
      <charset val="134"/>
    </font>
    <font>
      <sz val="14"/>
      <color indexed="10"/>
      <name val="Times New Roman"/>
      <charset val="134"/>
    </font>
    <font>
      <b/>
      <sz val="14"/>
      <color indexed="10"/>
      <name val="Times New Roman"/>
      <charset val="134"/>
    </font>
    <font>
      <sz val="10"/>
      <name val="Times New Roman"/>
      <charset val="134"/>
    </font>
    <font>
      <b/>
      <sz val="13"/>
      <color theme="1"/>
      <name val="Times New Roman"/>
      <charset val="134"/>
    </font>
    <font>
      <sz val="13"/>
      <color theme="1"/>
      <name val="Times New Roman"/>
      <charset val="134"/>
    </font>
    <font>
      <b/>
      <sz val="11"/>
      <name val="Calibri"/>
      <charset val="163"/>
      <scheme val="minor"/>
    </font>
    <font>
      <sz val="12"/>
      <color theme="1"/>
      <name val="Times New Roman"/>
      <charset val="134"/>
    </font>
    <font>
      <b/>
      <sz val="11"/>
      <color theme="1"/>
      <name val="Times New Roman"/>
      <charset val="134"/>
    </font>
    <font>
      <sz val="11"/>
      <color theme="1"/>
      <name val="Times New Roman"/>
      <charset val="134"/>
    </font>
    <font>
      <sz val="11"/>
      <color rgb="FF000000"/>
      <name val="Times New Roman"/>
      <charset val="134"/>
    </font>
    <font>
      <sz val="14"/>
      <color rgb="FFFF0000"/>
      <name val="Times New Roman"/>
      <charset val="134"/>
    </font>
    <font>
      <i/>
      <sz val="16"/>
      <name val="Times New Roman"/>
      <charset val="134"/>
    </font>
    <font>
      <i/>
      <sz val="12"/>
      <name val="Times New Roman"/>
      <charset val="134"/>
    </font>
    <font>
      <sz val="11"/>
      <color theme="1"/>
      <name val="Calibri"/>
      <charset val="163"/>
      <scheme val="minor"/>
    </font>
    <font>
      <b/>
      <sz val="12"/>
      <color theme="1"/>
      <name val="Times New Roman"/>
      <charset val="134"/>
    </font>
    <font>
      <b/>
      <i/>
      <sz val="14"/>
      <name val="Times New Roman"/>
      <charset val="134"/>
    </font>
    <font>
      <b/>
      <i/>
      <sz val="12"/>
      <name val="Times New Roman"/>
      <charset val="134"/>
    </font>
    <font>
      <sz val="12"/>
      <color rgb="FFFF0000"/>
      <name val="Times New Roman"/>
      <charset val="134"/>
    </font>
    <font>
      <b/>
      <sz val="14"/>
      <color rgb="FFFF0000"/>
      <name val="Times New Roman"/>
      <charset val="134"/>
    </font>
    <font>
      <i/>
      <sz val="14"/>
      <color rgb="FFFF0000"/>
      <name val="Times New Roman"/>
      <charset val="134"/>
    </font>
    <font>
      <b/>
      <i/>
      <sz val="14"/>
      <color rgb="FFFF0000"/>
      <name val="Times New Roman"/>
      <charset val="134"/>
    </font>
    <font>
      <sz val="11"/>
      <color indexed="8"/>
      <name val="Calibri"/>
      <charset val="134"/>
    </font>
    <font>
      <sz val="14"/>
      <name val=".VnTime"/>
      <charset val="134"/>
    </font>
    <font>
      <sz val="10"/>
      <name val=".VnTime"/>
      <charset val="134"/>
    </font>
    <font>
      <sz val="10"/>
      <name val="Arial"/>
      <charset val="134"/>
    </font>
    <font>
      <sz val="10"/>
      <name val="VNI-Times"/>
      <charset val="134"/>
    </font>
    <font>
      <u val="singleAccounting"/>
      <sz val="11"/>
      <name val="Times New Roman"/>
      <charset val="134"/>
    </font>
    <font>
      <sz val="12"/>
      <name val="돋움체"/>
      <charset val="129"/>
    </font>
    <font>
      <sz val="11"/>
      <color theme="0"/>
      <name val="Calibri"/>
      <charset val="0"/>
      <scheme val="minor"/>
    </font>
    <font>
      <sz val="11"/>
      <color theme="1"/>
      <name val="Calibri"/>
      <charset val="0"/>
      <scheme val="minor"/>
    </font>
    <font>
      <sz val="8"/>
      <name val="Times New Roman"/>
      <charset val="134"/>
    </font>
    <font>
      <b/>
      <sz val="11"/>
      <color theme="3"/>
      <name val="Calibri"/>
      <charset val="134"/>
      <scheme val="minor"/>
    </font>
    <font>
      <b/>
      <sz val="16"/>
      <color indexed="16"/>
      <name val="VNbritannic"/>
      <charset val="134"/>
    </font>
    <font>
      <b/>
      <sz val="11"/>
      <color theme="1"/>
      <name val="Calibri"/>
      <charset val="0"/>
      <scheme val="minor"/>
    </font>
    <font>
      <sz val="8"/>
      <name val="Wingdings"/>
      <charset val="2"/>
    </font>
    <font>
      <u/>
      <sz val="11"/>
      <color rgb="FF800080"/>
      <name val="Calibri"/>
      <charset val="0"/>
      <scheme val="minor"/>
    </font>
    <font>
      <sz val="12"/>
      <name val=".VnTime"/>
      <charset val="134"/>
    </font>
    <font>
      <sz val="11"/>
      <color rgb="FFFA7D00"/>
      <name val="Calibri"/>
      <charset val="0"/>
      <scheme val="minor"/>
    </font>
    <font>
      <sz val="11"/>
      <name val="VNI-Times"/>
      <charset val="134"/>
    </font>
    <font>
      <sz val="12"/>
      <name val="Courier"/>
      <charset val="134"/>
    </font>
    <font>
      <sz val="9"/>
      <name val="Arial"/>
      <charset val="134"/>
    </font>
    <font>
      <sz val="9"/>
      <color theme="1"/>
      <name val="Times New Roman"/>
      <charset val="163"/>
    </font>
    <font>
      <b/>
      <sz val="13"/>
      <color theme="3"/>
      <name val="Calibri"/>
      <charset val="134"/>
      <scheme val="minor"/>
    </font>
    <font>
      <b/>
      <sz val="11"/>
      <color rgb="FFFFFFFF"/>
      <name val="Calibri"/>
      <charset val="0"/>
      <scheme val="minor"/>
    </font>
    <font>
      <b/>
      <sz val="18"/>
      <color theme="3"/>
      <name val="Calibri"/>
      <charset val="134"/>
      <scheme val="minor"/>
    </font>
    <font>
      <u/>
      <sz val="11"/>
      <color rgb="FF0000FF"/>
      <name val="Calibri"/>
      <charset val="0"/>
      <scheme val="minor"/>
    </font>
    <font>
      <sz val="11"/>
      <name val=".VnTime"/>
      <charset val="134"/>
    </font>
    <font>
      <sz val="8"/>
      <name val="Times New Roman"/>
      <charset val="163"/>
    </font>
    <font>
      <sz val="10"/>
      <name val="Helv"/>
      <charset val="134"/>
    </font>
    <font>
      <sz val="11"/>
      <color indexed="8"/>
      <name val="Arial"/>
      <charset val="134"/>
    </font>
    <font>
      <sz val="10"/>
      <name val="Arial"/>
      <charset val="163"/>
    </font>
    <font>
      <sz val="11"/>
      <color rgb="FF3F3F76"/>
      <name val="Calibri"/>
      <charset val="0"/>
      <scheme val="minor"/>
    </font>
    <font>
      <b/>
      <sz val="11"/>
      <color rgb="FFFA7D00"/>
      <name val="Calibri"/>
      <charset val="0"/>
      <scheme val="minor"/>
    </font>
    <font>
      <sz val="14"/>
      <name val="VNTime"/>
      <charset val="134"/>
    </font>
    <font>
      <b/>
      <sz val="11"/>
      <color rgb="FF3F3F3F"/>
      <name val="Calibri"/>
      <charset val="0"/>
      <scheme val="minor"/>
    </font>
    <font>
      <sz val="11"/>
      <color rgb="FFFF0000"/>
      <name val="Calibri"/>
      <charset val="0"/>
      <scheme val="minor"/>
    </font>
    <font>
      <sz val="10"/>
      <name val="Arial CE"/>
      <charset val="238"/>
    </font>
    <font>
      <sz val="11"/>
      <name val="??"/>
      <charset val="134"/>
    </font>
    <font>
      <sz val="10"/>
      <name val="MS Serif"/>
      <charset val="134"/>
    </font>
    <font>
      <i/>
      <sz val="11"/>
      <color rgb="FF7F7F7F"/>
      <name val="Calibri"/>
      <charset val="0"/>
      <scheme val="minor"/>
    </font>
    <font>
      <b/>
      <sz val="10"/>
      <name val=".VnArial"/>
      <charset val="134"/>
    </font>
    <font>
      <sz val="13"/>
      <name val=".VnTime"/>
      <charset val="134"/>
    </font>
    <font>
      <b/>
      <sz val="15"/>
      <color theme="3"/>
      <name val="Calibri"/>
      <charset val="134"/>
      <scheme val="minor"/>
    </font>
    <font>
      <sz val="12"/>
      <name val="VNI-Times"/>
      <charset val="134"/>
    </font>
    <font>
      <b/>
      <sz val="12"/>
      <color rgb="FF3F3F3F"/>
      <name val="Times New Roman"/>
      <charset val="134"/>
    </font>
    <font>
      <sz val="12"/>
      <color indexed="8"/>
      <name val="Arial"/>
      <charset val="134"/>
    </font>
    <font>
      <sz val="11"/>
      <color rgb="FF006100"/>
      <name val="Calibri"/>
      <charset val="0"/>
      <scheme val="minor"/>
    </font>
    <font>
      <sz val="10"/>
      <name val=".VnBook-Antiqua"/>
      <charset val="134"/>
    </font>
    <font>
      <b/>
      <i/>
      <sz val="12"/>
      <color indexed="8"/>
      <name val="Arial"/>
      <charset val="134"/>
    </font>
    <font>
      <sz val="11"/>
      <color theme="1"/>
      <name val="Arial"/>
      <charset val="134"/>
    </font>
    <font>
      <sz val="11"/>
      <color indexed="9"/>
      <name val="Calibri"/>
      <charset val="163"/>
    </font>
    <font>
      <sz val="11"/>
      <name val="Tms Rmn"/>
      <charset val="134"/>
    </font>
    <font>
      <u/>
      <sz val="10"/>
      <color indexed="12"/>
      <name val=".VnTime"/>
      <charset val="134"/>
    </font>
    <font>
      <sz val="11"/>
      <color indexed="8"/>
      <name val="Times New Roman"/>
      <charset val="134"/>
    </font>
    <font>
      <sz val="11"/>
      <color rgb="FF9C0006"/>
      <name val="Calibri"/>
      <charset val="0"/>
      <scheme val="minor"/>
    </font>
    <font>
      <sz val="12"/>
      <color indexed="8"/>
      <name val="Times New Roman"/>
      <charset val="134"/>
    </font>
    <font>
      <sz val="11"/>
      <color rgb="FF9C6500"/>
      <name val="Calibri"/>
      <charset val="0"/>
      <scheme val="minor"/>
    </font>
    <font>
      <sz val="14"/>
      <name val=".VnArial Narrow"/>
      <charset val="134"/>
    </font>
    <font>
      <sz val="12"/>
      <name val="????"/>
      <charset val="136"/>
    </font>
    <font>
      <b/>
      <sz val="10"/>
      <name val="VNI-Univer"/>
      <charset val="134"/>
    </font>
    <font>
      <sz val="10"/>
      <name val="MS Sans Serif"/>
      <charset val="134"/>
    </font>
    <font>
      <sz val="10"/>
      <color indexed="8"/>
      <name val="MS Sans Serif"/>
      <charset val="134"/>
    </font>
    <font>
      <sz val="10"/>
      <color indexed="8"/>
      <name val="Arial"/>
      <charset val="134"/>
    </font>
    <font>
      <sz val="13"/>
      <name val=".VnArial"/>
      <charset val="134"/>
    </font>
    <font>
      <sz val="12"/>
      <name val="VNtimes new roman"/>
      <charset val="134"/>
    </font>
    <font>
      <b/>
      <sz val="10"/>
      <name val=".VnTime"/>
      <charset val="134"/>
    </font>
    <font>
      <sz val="10"/>
      <name val="??"/>
      <charset val="129"/>
    </font>
    <font>
      <sz val="14"/>
      <name val="System"/>
      <charset val="134"/>
    </font>
    <font>
      <sz val="10"/>
      <name val="?? ??"/>
      <charset val="136"/>
    </font>
    <font>
      <sz val="12"/>
      <name val="???"/>
      <charset val="129"/>
    </font>
    <font>
      <sz val="10"/>
      <name val="Arial"/>
      <charset val="1"/>
    </font>
    <font>
      <sz val="12"/>
      <name val="|??¢¥¢¬¨Ï"/>
      <charset val="129"/>
    </font>
    <font>
      <sz val="12"/>
      <name val="???"/>
      <charset val="134"/>
    </font>
    <font>
      <i/>
      <sz val="12"/>
      <color indexed="8"/>
      <name val=".VnBook-Antiqua"/>
      <charset val="134"/>
    </font>
    <font>
      <sz val="10"/>
      <color indexed="8"/>
      <name val="Arial"/>
      <charset val="163"/>
    </font>
    <font>
      <sz val="10"/>
      <name val=".VnArial"/>
      <charset val="134"/>
    </font>
    <font>
      <sz val="10"/>
      <name val="Arial CE"/>
      <charset val="134"/>
    </font>
    <font>
      <sz val="12"/>
      <name val=".VnArial"/>
      <charset val="134"/>
    </font>
    <font>
      <b/>
      <sz val="12"/>
      <name val="Arial"/>
      <charset val="134"/>
    </font>
    <font>
      <sz val="10"/>
      <name val="AngsanaUPC"/>
      <charset val="134"/>
    </font>
    <font>
      <b/>
      <sz val="12"/>
      <color indexed="8"/>
      <name val="Arial"/>
      <charset val="163"/>
    </font>
    <font>
      <b/>
      <sz val="12"/>
      <color indexed="63"/>
      <name val="VNI-Times"/>
      <charset val="134"/>
    </font>
    <font>
      <sz val="19"/>
      <color indexed="48"/>
      <name val="Arial"/>
      <charset val="134"/>
    </font>
    <font>
      <b/>
      <sz val="11"/>
      <name val="Arial"/>
      <charset val="134"/>
    </font>
    <font>
      <u/>
      <sz val="12"/>
      <color indexed="12"/>
      <name val="Arial"/>
      <charset val="134"/>
    </font>
    <font>
      <b/>
      <sz val="10"/>
      <name val=".VnBahamasBH"/>
      <charset val="134"/>
    </font>
    <font>
      <b/>
      <sz val="14"/>
      <name val=".VnTimeH"/>
      <charset val="134"/>
    </font>
    <font>
      <b/>
      <i/>
      <sz val="16"/>
      <name val="Helv"/>
      <charset val="134"/>
    </font>
    <font>
      <sz val="11"/>
      <name val="3C_Times_T"/>
      <charset val="134"/>
    </font>
    <font>
      <sz val="12"/>
      <name val="VNTime"/>
      <charset val="134"/>
    </font>
    <font>
      <b/>
      <sz val="12"/>
      <color indexed="8"/>
      <name val=".VnBook-Antiqua"/>
      <charset val="134"/>
    </font>
    <font>
      <sz val="12"/>
      <name val="Times New Roman"/>
      <charset val="163"/>
    </font>
    <font>
      <sz val="13"/>
      <name val="Times New Roman"/>
      <charset val="134"/>
    </font>
    <font>
      <sz val="10"/>
      <name val="VnTimes"/>
      <charset val="134"/>
    </font>
    <font>
      <sz val="7"/>
      <name val="Small Fonts"/>
      <charset val="134"/>
    </font>
    <font>
      <b/>
      <sz val="12"/>
      <name val=".VnBook-AntiquaH"/>
      <charset val="134"/>
    </font>
    <font>
      <sz val="12"/>
      <name val="VNI-Helve"/>
      <charset val="134"/>
    </font>
    <font>
      <sz val="12"/>
      <name val="Arial"/>
      <charset val="134"/>
    </font>
    <font>
      <sz val="12"/>
      <color indexed="8"/>
      <name val="Arial"/>
      <charset val="163"/>
    </font>
    <font>
      <u/>
      <sz val="12"/>
      <color indexed="12"/>
      <name val=".VnTime"/>
      <charset val="134"/>
    </font>
    <font>
      <sz val="12"/>
      <color theme="1"/>
      <name val="Times New Roman"/>
      <charset val="163"/>
    </font>
    <font>
      <sz val="10"/>
      <color indexed="8"/>
      <name val="Times New Roman"/>
      <charset val="134"/>
    </font>
    <font>
      <i/>
      <sz val="12"/>
      <color indexed="8"/>
      <name val=".VnBook-AntiquaH"/>
      <charset val="134"/>
    </font>
    <font>
      <b/>
      <sz val="16"/>
      <name val="VNlucida sans"/>
      <charset val="134"/>
    </font>
    <font>
      <sz val="11"/>
      <color indexed="8"/>
      <name val="Calibri"/>
      <charset val="163"/>
    </font>
    <font>
      <sz val="12"/>
      <name val="¹ÙÅÁÃ¼"/>
      <charset val="129"/>
    </font>
    <font>
      <sz val="12"/>
      <color theme="1"/>
      <name val="Calibri"/>
      <charset val="134"/>
      <scheme val="minor"/>
    </font>
    <font>
      <sz val="8"/>
      <name val="Arial"/>
      <charset val="134"/>
    </font>
    <font>
      <sz val="11"/>
      <name val="–¾’©"/>
      <charset val="128"/>
    </font>
    <font>
      <b/>
      <sz val="11"/>
      <color indexed="63"/>
      <name val="Calibri"/>
      <charset val="163"/>
    </font>
    <font>
      <sz val="12"/>
      <name val="¹UAAA¼"/>
      <charset val="129"/>
    </font>
    <font>
      <b/>
      <sz val="8"/>
      <name val="MS Sans Serif"/>
      <charset val="134"/>
    </font>
    <font>
      <b/>
      <sz val="18"/>
      <color indexed="10"/>
      <name val="VNnew Century Cond"/>
      <charset val="134"/>
    </font>
    <font>
      <sz val="10"/>
      <name val=".VnArialH"/>
      <charset val="134"/>
    </font>
    <font>
      <sz val="10"/>
      <name val="VNtimes new roman"/>
      <charset val="134"/>
    </font>
    <font>
      <b/>
      <sz val="11"/>
      <color indexed="52"/>
      <name val="Calibri"/>
      <charset val="163"/>
    </font>
    <font>
      <b/>
      <sz val="12"/>
      <name val="VN-NTime"/>
      <charset val="134"/>
    </font>
    <font>
      <sz val="12"/>
      <name val="Tms Rmn"/>
      <charset val="134"/>
    </font>
    <font>
      <sz val="11"/>
      <name val="VNI-Aptima"/>
      <charset val="134"/>
    </font>
    <font>
      <i/>
      <sz val="10"/>
      <name val=".VnTime"/>
      <charset val="134"/>
    </font>
    <font>
      <sz val="14"/>
      <color indexed="8"/>
      <name val="Times New Roman"/>
      <charset val="134"/>
    </font>
    <font>
      <b/>
      <sz val="12"/>
      <color indexed="8"/>
      <name val="Arial"/>
      <charset val="134"/>
    </font>
    <font>
      <b/>
      <sz val="10"/>
      <name val="MS Sans Serif"/>
      <charset val="134"/>
    </font>
    <font>
      <b/>
      <sz val="11"/>
      <name val="Helv"/>
      <charset val="134"/>
    </font>
    <font>
      <sz val="12"/>
      <color indexed="8"/>
      <name val="Calibri"/>
      <charset val="134"/>
    </font>
    <font>
      <b/>
      <sz val="20"/>
      <color indexed="12"/>
      <name val="VNnew Century Cond"/>
      <charset val="134"/>
    </font>
    <font>
      <b/>
      <sz val="10"/>
      <color indexed="10"/>
      <name val="Arial"/>
      <charset val="134"/>
    </font>
    <font>
      <sz val="12"/>
      <color indexed="8"/>
      <name val="¹ÙÅÁÃ¼"/>
      <charset val="129"/>
    </font>
    <font>
      <b/>
      <sz val="18"/>
      <color indexed="12"/>
      <name val="VNbritannic"/>
      <charset val="134"/>
    </font>
    <font>
      <i/>
      <sz val="12"/>
      <color indexed="8"/>
      <name val="Arial"/>
      <charset val="163"/>
    </font>
    <font>
      <sz val="11"/>
      <color indexed="52"/>
      <name val="Calibri"/>
      <charset val="163"/>
    </font>
    <font>
      <sz val="10"/>
      <name val="VNI-Helve-Condense"/>
      <charset val="134"/>
    </font>
    <font>
      <b/>
      <sz val="18"/>
      <name val="VNnew Century Cond"/>
      <charset val="134"/>
    </font>
    <font>
      <sz val="10"/>
      <name val="VNbook-Antiqua"/>
      <charset val="134"/>
    </font>
    <font>
      <sz val="11"/>
      <color indexed="12"/>
      <name val="Times New Roman"/>
      <charset val="134"/>
    </font>
    <font>
      <sz val="11"/>
      <name val="‚l‚r ‚oƒSƒVƒbƒN"/>
      <charset val="128"/>
    </font>
    <font>
      <sz val="10"/>
      <name val=".VnArial NarrowH"/>
      <charset val="134"/>
    </font>
    <font>
      <b/>
      <sz val="12"/>
      <name val="VNTime"/>
      <charset val="134"/>
    </font>
    <font>
      <b/>
      <u/>
      <sz val="14"/>
      <color indexed="8"/>
      <name val=".VnBook-AntiquaH"/>
      <charset val="134"/>
    </font>
    <font>
      <b/>
      <u/>
      <sz val="10"/>
      <name val="VNI-Times"/>
      <charset val="134"/>
    </font>
    <font>
      <sz val="11"/>
      <name val="VNtimes new roman"/>
      <charset val="134"/>
    </font>
    <font>
      <sz val="12"/>
      <color indexed="10"/>
      <name val=".VnArial Narrow"/>
      <charset val="134"/>
    </font>
    <font>
      <sz val="10"/>
      <name val="VNI-Aptima"/>
      <charset val="134"/>
    </font>
    <font>
      <sz val="14"/>
      <name val=".VnTimeH"/>
      <charset val="134"/>
    </font>
    <font>
      <sz val="14"/>
      <name val="VNI-Times"/>
      <charset val="134"/>
    </font>
    <font>
      <sz val="11"/>
      <color indexed="20"/>
      <name val="Calibri"/>
      <charset val="163"/>
    </font>
    <font>
      <b/>
      <i/>
      <sz val="14"/>
      <name val="VNTime"/>
      <charset val="134"/>
    </font>
    <font>
      <sz val="10"/>
      <name val="Times New Roman"/>
      <charset val="163"/>
    </font>
    <font>
      <sz val="11"/>
      <name val="µ¸¿ò"/>
      <charset val="129"/>
    </font>
    <font>
      <sz val="10"/>
      <name val="±¼¸²A¼"/>
      <charset val="129"/>
    </font>
    <font>
      <b/>
      <sz val="12"/>
      <color indexed="9"/>
      <name val="Tms Rmn"/>
      <charset val="134"/>
    </font>
    <font>
      <b/>
      <sz val="10"/>
      <name val="Helv"/>
      <charset val="134"/>
    </font>
    <font>
      <b/>
      <sz val="11"/>
      <color indexed="9"/>
      <name val="Calibri"/>
      <charset val="163"/>
    </font>
    <font>
      <b/>
      <sz val="12"/>
      <color theme="0"/>
      <name val="Times New Roman"/>
      <charset val="134"/>
    </font>
    <font>
      <b/>
      <sz val="8"/>
      <name val="Arial"/>
      <charset val="134"/>
    </font>
    <font>
      <sz val="11"/>
      <name val="UVnTime"/>
      <charset val="134"/>
    </font>
    <font>
      <sz val="8"/>
      <name val="VNarial"/>
      <charset val="134"/>
    </font>
    <font>
      <sz val="12"/>
      <color indexed="8"/>
      <name val="Times New Roman"/>
      <charset val="163"/>
    </font>
    <font>
      <b/>
      <sz val="12"/>
      <name val="VNTimeH"/>
      <charset val="134"/>
    </font>
    <font>
      <b/>
      <i/>
      <sz val="12"/>
      <color indexed="8"/>
      <name val="Arial"/>
      <charset val="163"/>
    </font>
    <font>
      <sz val="12"/>
      <color indexed="14"/>
      <name val="Arial"/>
      <charset val="134"/>
    </font>
    <font>
      <sz val="10"/>
      <color indexed="16"/>
      <name val="MS Serif"/>
      <charset val="134"/>
    </font>
    <font>
      <sz val="11"/>
      <color indexed="8"/>
      <name val="Calibri"/>
      <charset val="1"/>
    </font>
    <font>
      <i/>
      <sz val="11"/>
      <color indexed="23"/>
      <name val="Calibri"/>
      <charset val="163"/>
    </font>
    <font>
      <b/>
      <sz val="14"/>
      <color indexed="14"/>
      <name val="VNottawa"/>
      <charset val="134"/>
    </font>
    <font>
      <b/>
      <sz val="16"/>
      <color indexed="14"/>
      <name val="VNottawa"/>
      <charset val="134"/>
    </font>
    <font>
      <sz val="11"/>
      <color indexed="17"/>
      <name val="Calibri"/>
      <charset val="163"/>
    </font>
    <font>
      <sz val="8"/>
      <name val="Helv"/>
      <charset val="134"/>
    </font>
    <font>
      <b/>
      <sz val="12"/>
      <name val="Helv"/>
      <charset val="134"/>
    </font>
    <font>
      <b/>
      <sz val="10"/>
      <name val="Arial"/>
      <charset val="134"/>
    </font>
    <font>
      <b/>
      <sz val="15"/>
      <color indexed="56"/>
      <name val="Calibri"/>
      <charset val="163"/>
    </font>
    <font>
      <b/>
      <sz val="11"/>
      <name val="Arial"/>
      <charset val="163"/>
    </font>
    <font>
      <b/>
      <sz val="13"/>
      <color indexed="56"/>
      <name val="Calibri"/>
      <charset val="163"/>
    </font>
    <font>
      <b/>
      <sz val="11"/>
      <color indexed="56"/>
      <name val="Calibri"/>
      <charset val="163"/>
    </font>
    <font>
      <b/>
      <sz val="18"/>
      <name val="Arial"/>
      <charset val="134"/>
    </font>
    <font>
      <sz val="12"/>
      <name val="±¼¸²Ã¼"/>
      <charset val="129"/>
    </font>
    <font>
      <sz val="12"/>
      <name val="Helv"/>
      <charset val="134"/>
    </font>
    <font>
      <sz val="11"/>
      <color indexed="62"/>
      <name val="Calibri"/>
      <charset val="163"/>
    </font>
    <font>
      <b/>
      <sz val="8"/>
      <color indexed="8"/>
      <name val="Helv"/>
      <charset val="134"/>
    </font>
    <font>
      <sz val="12"/>
      <name val="바탕체"/>
      <charset val="129"/>
    </font>
    <font>
      <sz val="10"/>
      <name val=".VnAvant"/>
      <charset val="134"/>
    </font>
    <font>
      <sz val="11"/>
      <color indexed="60"/>
      <name val="Calibri"/>
      <charset val="163"/>
    </font>
    <font>
      <sz val="11"/>
      <color theme="1"/>
      <name val="Calibri"/>
      <charset val="134"/>
    </font>
    <font>
      <sz val="11"/>
      <color indexed="8"/>
      <name val="Helvetica Neue"/>
      <charset val="134"/>
    </font>
    <font>
      <i/>
      <sz val="12"/>
      <color indexed="8"/>
      <name val="Arial"/>
      <charset val="134"/>
    </font>
    <font>
      <sz val="19"/>
      <color indexed="48"/>
      <name val="Arial"/>
      <charset val="163"/>
    </font>
    <font>
      <sz val="12"/>
      <color indexed="14"/>
      <name val="Arial"/>
      <charset val="163"/>
    </font>
    <font>
      <sz val="8"/>
      <name val="MS Sans Serif"/>
      <charset val="134"/>
    </font>
    <font>
      <b/>
      <sz val="10.5"/>
      <name val=".VnAvantH"/>
      <charset val="134"/>
    </font>
    <font>
      <sz val="11"/>
      <color indexed="32"/>
      <name val="VNI-Times"/>
      <charset val="134"/>
    </font>
    <font>
      <sz val="10"/>
      <name val="Symbol"/>
      <charset val="2"/>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1"/>
      <name val=".VnArialH"/>
      <charset val="134"/>
    </font>
    <font>
      <b/>
      <sz val="18"/>
      <color indexed="56"/>
      <name val="Cambria"/>
      <charset val="163"/>
    </font>
    <font>
      <b/>
      <sz val="11"/>
      <name val=".VnTimeH"/>
      <charset val="134"/>
    </font>
    <font>
      <b/>
      <sz val="10"/>
      <name val=".VnTimeH"/>
      <charset val="134"/>
    </font>
    <font>
      <b/>
      <sz val="10"/>
      <name val=".VnArialH"/>
      <charset val="134"/>
    </font>
    <font>
      <b/>
      <sz val="11"/>
      <color indexed="8"/>
      <name val="Calibri"/>
      <charset val="163"/>
    </font>
    <font>
      <sz val="10"/>
      <name val=".VnArial Narrow"/>
      <charset val="134"/>
    </font>
    <font>
      <sz val="14"/>
      <name val="VnTime"/>
      <charset val="134"/>
    </font>
    <font>
      <b/>
      <sz val="8"/>
      <name val="VN Helvetica"/>
      <charset val="134"/>
    </font>
    <font>
      <b/>
      <sz val="12"/>
      <name val=".VnTime"/>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charset val="163"/>
    </font>
    <font>
      <sz val="10"/>
      <name val="Geneva"/>
      <charset val="134"/>
    </font>
    <font>
      <b/>
      <i/>
      <sz val="12"/>
      <name val=".VnTime"/>
      <charset val="134"/>
    </font>
    <font>
      <sz val="14"/>
      <name val=".VnArial"/>
      <charset val="134"/>
    </font>
    <font>
      <sz val="10"/>
      <name val="명조"/>
      <charset val="129"/>
    </font>
  </fonts>
  <fills count="73">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rgb="FFFFFFCC"/>
        <bgColor indexed="64"/>
      </patternFill>
    </fill>
    <fill>
      <patternFill patternType="solid">
        <fgColor theme="6" tint="0.399975585192419"/>
        <bgColor indexed="64"/>
      </patternFill>
    </fill>
    <fill>
      <patternFill patternType="solid">
        <fgColor theme="4" tint="0.599993896298105"/>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theme="7" tint="0.799981688894314"/>
        <bgColor indexed="64"/>
      </patternFill>
    </fill>
    <fill>
      <patternFill patternType="darkVertical"/>
    </fill>
    <fill>
      <patternFill patternType="solid">
        <fgColor theme="9" tint="0.399975585192419"/>
        <bgColor indexed="64"/>
      </patternFill>
    </fill>
    <fill>
      <patternFill patternType="solid">
        <fgColor theme="6"/>
        <bgColor indexed="64"/>
      </patternFill>
    </fill>
    <fill>
      <patternFill patternType="solid">
        <fgColor theme="5" tint="0.599993896298105"/>
        <bgColor indexed="64"/>
      </patternFill>
    </fill>
    <fill>
      <patternFill patternType="solid">
        <fgColor theme="4" tint="0.399975585192419"/>
        <bgColor indexed="64"/>
      </patternFill>
    </fill>
    <fill>
      <patternFill patternType="solid">
        <fgColor theme="7"/>
        <bgColor indexed="64"/>
      </patternFill>
    </fill>
    <fill>
      <patternFill patternType="solid">
        <fgColor rgb="FFA5A5A5"/>
        <bgColor indexed="64"/>
      </patternFill>
    </fill>
    <fill>
      <patternFill patternType="solid">
        <fgColor theme="6" tint="0.799981688894314"/>
        <bgColor indexed="64"/>
      </patternFill>
    </fill>
    <fill>
      <patternFill patternType="solid">
        <fgColor theme="8" tint="0.799981688894314"/>
        <bgColor indexed="64"/>
      </patternFill>
    </fill>
    <fill>
      <patternFill patternType="solid">
        <fgColor theme="4"/>
        <bgColor indexed="64"/>
      </patternFill>
    </fill>
    <fill>
      <patternFill patternType="solid">
        <fgColor indexed="22"/>
        <bgColor indexed="64"/>
      </patternFill>
    </fill>
    <fill>
      <patternFill patternType="solid">
        <fgColor theme="7" tint="0.399975585192419"/>
        <bgColor indexed="64"/>
      </patternFill>
    </fill>
    <fill>
      <patternFill patternType="solid">
        <fgColor theme="7" tint="0.599993896298105"/>
        <bgColor indexed="64"/>
      </patternFill>
    </fill>
    <fill>
      <patternFill patternType="solid">
        <fgColor rgb="FFFFCC99"/>
        <bgColor indexed="64"/>
      </patternFill>
    </fill>
    <fill>
      <patternFill patternType="solid">
        <fgColor rgb="FFF2F2F2"/>
        <bgColor indexed="64"/>
      </patternFill>
    </fill>
    <fill>
      <patternFill patternType="solid">
        <fgColor theme="6" tint="0.599993896298105"/>
        <bgColor indexed="64"/>
      </patternFill>
    </fill>
    <fill>
      <patternFill patternType="solid">
        <fgColor theme="8"/>
        <bgColor indexed="64"/>
      </patternFill>
    </fill>
    <fill>
      <patternFill patternType="solid">
        <fgColor indexed="51"/>
        <bgColor indexed="64"/>
      </patternFill>
    </fill>
    <fill>
      <patternFill patternType="solid">
        <fgColor theme="5" tint="0.799981688894314"/>
        <bgColor indexed="64"/>
      </patternFill>
    </fill>
    <fill>
      <patternFill patternType="solid">
        <fgColor rgb="FFC6EFCE"/>
        <bgColor indexed="64"/>
      </patternFill>
    </fill>
    <fill>
      <patternFill patternType="solid">
        <fgColor indexed="43"/>
        <bgColor indexed="64"/>
      </patternFill>
    </fill>
    <fill>
      <patternFill patternType="solid">
        <fgColor theme="9"/>
        <bgColor indexed="64"/>
      </patternFill>
    </fill>
    <fill>
      <patternFill patternType="solid">
        <fgColor theme="4" tint="0.799981688894314"/>
        <bgColor indexed="64"/>
      </patternFill>
    </fill>
    <fill>
      <patternFill patternType="solid">
        <fgColor indexed="36"/>
        <bgColor indexed="64"/>
      </patternFill>
    </fill>
    <fill>
      <patternFill patternType="solid">
        <fgColor theme="8" tint="0.599993896298105"/>
        <bgColor indexed="64"/>
      </patternFill>
    </fill>
    <fill>
      <patternFill patternType="solid">
        <fgColor rgb="FFFFC7CE"/>
        <bgColor indexed="64"/>
      </patternFill>
    </fill>
    <fill>
      <patternFill patternType="solid">
        <fgColor indexed="9"/>
        <bgColor indexed="64"/>
      </patternFill>
    </fill>
    <fill>
      <patternFill patternType="solid">
        <fgColor theme="5" tint="0.399975585192419"/>
        <bgColor indexed="64"/>
      </patternFill>
    </fill>
    <fill>
      <patternFill patternType="solid">
        <fgColor rgb="FFFFEB9C"/>
        <bgColor indexed="64"/>
      </patternFill>
    </fill>
    <fill>
      <patternFill patternType="solid">
        <fgColor theme="5"/>
        <bgColor indexed="64"/>
      </patternFill>
    </fill>
    <fill>
      <patternFill patternType="solid">
        <fgColor theme="9" tint="0.599993896298105"/>
        <bgColor indexed="64"/>
      </patternFill>
    </fill>
    <fill>
      <patternFill patternType="solid">
        <fgColor indexed="40"/>
        <bgColor indexed="64"/>
      </patternFill>
    </fill>
    <fill>
      <patternFill patternType="solid">
        <fgColor indexed="49"/>
        <bgColor indexed="64"/>
      </patternFill>
    </fill>
    <fill>
      <patternFill patternType="solid">
        <fgColor indexed="44"/>
        <bgColor indexed="64"/>
      </patternFill>
    </fill>
    <fill>
      <patternFill patternType="gray125"/>
    </fill>
    <fill>
      <patternFill patternType="solid">
        <fgColor indexed="45"/>
        <bgColor indexed="64"/>
      </patternFill>
    </fill>
    <fill>
      <patternFill patternType="solid">
        <fgColor indexed="15"/>
        <bgColor indexed="64"/>
      </patternFill>
    </fill>
    <fill>
      <patternFill patternType="solid">
        <fgColor indexed="57"/>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54"/>
        <bgColor indexed="64"/>
      </patternFill>
    </fill>
    <fill>
      <patternFill patternType="solid">
        <fgColor indexed="30"/>
        <bgColor indexed="64"/>
      </patternFill>
    </fill>
    <fill>
      <patternFill patternType="solid">
        <fgColor indexed="29"/>
        <bgColor indexed="64"/>
      </patternFill>
    </fill>
    <fill>
      <patternFill patternType="solid">
        <fgColor indexed="10"/>
        <bgColor indexed="64"/>
      </patternFill>
    </fill>
    <fill>
      <patternFill patternType="solid">
        <fgColor indexed="41"/>
        <bgColor indexed="64"/>
      </patternFill>
    </fill>
    <fill>
      <patternFill patternType="solid">
        <fgColor indexed="11"/>
        <bgColor indexed="64"/>
      </patternFill>
    </fill>
    <fill>
      <patternFill patternType="solid">
        <fgColor indexed="31"/>
        <bgColor indexed="64"/>
      </patternFill>
    </fill>
    <fill>
      <patternFill patternType="solid">
        <fgColor indexed="21"/>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indexed="26"/>
        <bgColor indexed="64"/>
      </patternFill>
    </fill>
    <fill>
      <patternFill patternType="solid">
        <fgColor indexed="50"/>
        <bgColor indexed="64"/>
      </patternFill>
    </fill>
    <fill>
      <patternFill patternType="lightUp">
        <fgColor indexed="48"/>
        <bgColor indexed="4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1">
    <border>
      <left/>
      <right/>
      <top/>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rgb="FFFF8001"/>
      </bottom>
      <diagonal/>
    </border>
    <border>
      <left/>
      <right/>
      <top/>
      <bottom style="medium">
        <color theme="4"/>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48"/>
      </left>
      <right style="thin">
        <color indexed="48"/>
      </right>
      <top style="thin">
        <color indexed="48"/>
      </top>
      <bottom style="thin">
        <color indexed="48"/>
      </bottom>
      <diagonal/>
    </border>
    <border>
      <left style="thin">
        <color auto="1"/>
      </left>
      <right style="thin">
        <color auto="1"/>
      </right>
      <top style="hair">
        <color auto="1"/>
      </top>
      <bottom style="hair">
        <color auto="1"/>
      </bottom>
      <diagonal/>
    </border>
    <border>
      <left style="thin">
        <color auto="1"/>
      </left>
      <right style="medium">
        <color auto="1"/>
      </right>
      <top style="medium">
        <color auto="1"/>
      </top>
      <bottom style="thin">
        <color auto="1"/>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auto="1"/>
      </top>
      <bottom style="double">
        <color auto="1"/>
      </bottom>
      <diagonal/>
    </border>
    <border>
      <left/>
      <right style="thin">
        <color auto="1"/>
      </right>
      <top style="hair">
        <color auto="1"/>
      </top>
      <bottom style="hair">
        <color auto="1"/>
      </bottom>
      <diagonal/>
    </border>
    <border>
      <left style="thin">
        <color auto="1"/>
      </left>
      <right style="thin">
        <color auto="1"/>
      </right>
      <top style="thin">
        <color indexed="8"/>
      </top>
      <bottom style="thin">
        <color auto="1"/>
      </bottom>
      <diagonal/>
    </border>
    <border>
      <left/>
      <right/>
      <top style="double">
        <color auto="1"/>
      </top>
      <bottom style="double">
        <color auto="1"/>
      </bottom>
      <diagonal/>
    </border>
    <border>
      <left style="thin">
        <color auto="1"/>
      </left>
      <right style="thin">
        <color auto="1"/>
      </right>
      <top style="thin">
        <color auto="1"/>
      </top>
      <bottom style="hair">
        <color auto="1"/>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bottom style="double">
        <color indexed="52"/>
      </bottom>
      <diagonal/>
    </border>
    <border>
      <left/>
      <right style="double">
        <color auto="1"/>
      </right>
      <top/>
      <bottom/>
      <diagonal/>
    </border>
    <border>
      <left/>
      <right/>
      <top style="double">
        <color auto="1"/>
      </top>
      <bottom/>
      <diagonal/>
    </border>
    <border>
      <left style="double">
        <color indexed="63"/>
      </left>
      <right style="double">
        <color indexed="63"/>
      </right>
      <top style="double">
        <color indexed="63"/>
      </top>
      <bottom style="double">
        <color indexed="63"/>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1"/>
      </left>
      <right style="thin">
        <color indexed="48"/>
      </right>
      <top style="medium">
        <color indexed="41"/>
      </top>
      <bottom style="thin">
        <color indexed="48"/>
      </bottom>
      <diagonal/>
    </border>
    <border>
      <left/>
      <right style="medium">
        <color indexed="8"/>
      </right>
      <top/>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s>
  <cellStyleXfs count="5255">
    <xf numFmtId="0" fontId="0" fillId="0" borderId="0"/>
    <xf numFmtId="218" fontId="43" fillId="0" borderId="0" applyFont="0" applyFill="0" applyBorder="0" applyAlignment="0" applyProtection="0"/>
    <xf numFmtId="180" fontId="0" fillId="0" borderId="0" applyFont="0" applyFill="0" applyBorder="0" applyAlignment="0" applyProtection="0"/>
    <xf numFmtId="0" fontId="42" fillId="0" borderId="0" applyNumberFormat="0" applyFill="0" applyBorder="0" applyAlignment="0" applyProtection="0"/>
    <xf numFmtId="198" fontId="0" fillId="0" borderId="0" applyFont="0" applyFill="0" applyBorder="0" applyAlignment="0" applyProtection="0">
      <alignment vertical="center"/>
    </xf>
    <xf numFmtId="0" fontId="48" fillId="6" borderId="0" applyNumberFormat="0" applyBorder="0" applyAlignment="0" applyProtection="0">
      <alignment vertical="center"/>
    </xf>
    <xf numFmtId="190" fontId="44" fillId="0" borderId="0" applyFont="0" applyFill="0" applyBorder="0" applyAlignment="0" applyProtection="0"/>
    <xf numFmtId="0" fontId="0" fillId="0" borderId="0"/>
    <xf numFmtId="3" fontId="46" fillId="0" borderId="6"/>
    <xf numFmtId="182" fontId="44" fillId="0" borderId="0" applyFont="0" applyFill="0" applyBorder="0" applyAlignment="0" applyProtection="0"/>
    <xf numFmtId="180" fontId="44" fillId="0" borderId="0" applyFont="0" applyFill="0" applyBorder="0" applyAlignment="0" applyProtection="0"/>
    <xf numFmtId="0" fontId="42" fillId="0" borderId="0" applyNumberFormat="0" applyFill="0" applyBorder="0" applyAlignment="0" applyProtection="0"/>
    <xf numFmtId="0" fontId="42" fillId="0" borderId="0"/>
    <xf numFmtId="193" fontId="44" fillId="0" borderId="0" applyFont="0" applyFill="0" applyBorder="0" applyAlignment="0" applyProtection="0"/>
    <xf numFmtId="191" fontId="43" fillId="0" borderId="0" applyFill="0" applyBorder="0" applyAlignment="0"/>
    <xf numFmtId="3" fontId="46" fillId="0" borderId="6"/>
    <xf numFmtId="186" fontId="69" fillId="0" borderId="0" applyFont="0" applyFill="0" applyBorder="0" applyAlignment="0" applyProtection="0"/>
    <xf numFmtId="0" fontId="0" fillId="0" borderId="0"/>
    <xf numFmtId="180" fontId="43" fillId="0" borderId="0" applyFont="0" applyFill="0" applyBorder="0" applyAlignment="0" applyProtection="0"/>
    <xf numFmtId="177" fontId="0" fillId="0" borderId="0" applyFont="0" applyFill="0" applyBorder="0" applyAlignment="0" applyProtection="0">
      <alignment vertical="center"/>
    </xf>
    <xf numFmtId="41" fontId="44" fillId="0" borderId="0" applyFont="0" applyFill="0" applyBorder="0" applyAlignment="0" applyProtection="0"/>
    <xf numFmtId="0" fontId="53" fillId="10" borderId="0" applyNumberFormat="0" applyFont="0" applyBorder="0" applyAlignment="0">
      <alignment horizontal="center"/>
    </xf>
    <xf numFmtId="205" fontId="44" fillId="0" borderId="0" applyFont="0" applyFill="0" applyBorder="0" applyAlignment="0" applyProtection="0"/>
    <xf numFmtId="216" fontId="0" fillId="0" borderId="0" applyFont="0" applyFill="0" applyBorder="0" applyAlignment="0" applyProtection="0">
      <alignment vertical="center"/>
    </xf>
    <xf numFmtId="0" fontId="42" fillId="0" borderId="0" applyNumberFormat="0" applyFill="0" applyBorder="0" applyAlignment="0" applyProtection="0"/>
    <xf numFmtId="9" fontId="0" fillId="0" borderId="0" applyFont="0" applyFill="0" applyBorder="0" applyAlignment="0" applyProtection="0">
      <alignment vertical="center"/>
    </xf>
    <xf numFmtId="0" fontId="62" fillId="16" borderId="21" applyNumberFormat="0" applyAlignment="0" applyProtection="0">
      <alignment vertical="center"/>
    </xf>
    <xf numFmtId="180" fontId="75" fillId="0" borderId="0" applyFont="0" applyFill="0" applyBorder="0" applyAlignment="0" applyProtection="0"/>
    <xf numFmtId="1" fontId="72" fillId="0" borderId="6" applyBorder="0" applyAlignment="0">
      <alignment horizontal="center"/>
    </xf>
    <xf numFmtId="0" fontId="42" fillId="0" borderId="0" applyNumberFormat="0" applyFill="0" applyBorder="0" applyAlignment="0" applyProtection="0"/>
    <xf numFmtId="184" fontId="44" fillId="0" borderId="0" applyFont="0" applyFill="0" applyBorder="0" applyAlignment="0" applyProtection="0"/>
    <xf numFmtId="0" fontId="68" fillId="0" borderId="0"/>
    <xf numFmtId="211" fontId="58" fillId="0" borderId="0" applyFont="0" applyFill="0" applyBorder="0" applyAlignment="0" applyProtection="0"/>
    <xf numFmtId="0" fontId="61" fillId="0" borderId="19" applyNumberFormat="0" applyFill="0" applyAlignment="0" applyProtection="0">
      <alignment vertical="center"/>
    </xf>
    <xf numFmtId="0" fontId="42" fillId="0" borderId="0"/>
    <xf numFmtId="0" fontId="65" fillId="20" borderId="0"/>
    <xf numFmtId="0" fontId="67" fillId="0" borderId="0"/>
    <xf numFmtId="0" fontId="0" fillId="4" borderId="16" applyNumberFormat="0" applyFont="0" applyAlignment="0" applyProtection="0">
      <alignment vertical="center"/>
    </xf>
    <xf numFmtId="182" fontId="44" fillId="0" borderId="0" applyFont="0" applyFill="0" applyBorder="0" applyAlignment="0" applyProtection="0"/>
    <xf numFmtId="0" fontId="0" fillId="0" borderId="0"/>
    <xf numFmtId="0" fontId="55" fillId="0" borderId="0"/>
    <xf numFmtId="0" fontId="64" fillId="0" borderId="0" applyNumberFormat="0" applyFill="0" applyBorder="0" applyAlignment="0" applyProtection="0">
      <alignment vertical="center"/>
    </xf>
    <xf numFmtId="185" fontId="43" fillId="0" borderId="0" applyFont="0" applyFill="0" applyBorder="0" applyAlignment="0" applyProtection="0"/>
    <xf numFmtId="0" fontId="47" fillId="21" borderId="0" applyNumberFormat="0" applyBorder="0" applyAlignment="0" applyProtection="0">
      <alignment vertical="center"/>
    </xf>
    <xf numFmtId="58" fontId="66" fillId="0" borderId="0">
      <alignment horizontal="center" wrapText="1"/>
      <protection locked="0"/>
    </xf>
    <xf numFmtId="200" fontId="41" fillId="0" borderId="3">
      <alignment horizontal="right" vertical="center"/>
    </xf>
    <xf numFmtId="180" fontId="43" fillId="0" borderId="0" applyFont="0" applyFill="0" applyBorder="0" applyAlignment="0" applyProtection="0"/>
    <xf numFmtId="180" fontId="40" fillId="0" borderId="0" applyFont="0" applyFill="0" applyBorder="0" applyAlignment="0" applyProtection="0"/>
    <xf numFmtId="204" fontId="44" fillId="0" borderId="0" applyFont="0" applyFill="0" applyBorder="0" applyAlignment="0" applyProtection="0"/>
    <xf numFmtId="0" fontId="0" fillId="0" borderId="0"/>
    <xf numFmtId="0" fontId="43" fillId="0" borderId="0"/>
    <xf numFmtId="212" fontId="57" fillId="0" borderId="0" applyFont="0" applyFill="0" applyBorder="0" applyAlignment="0" applyProtection="0"/>
    <xf numFmtId="0" fontId="42" fillId="0" borderId="0" applyNumberFormat="0" applyFill="0" applyBorder="0" applyAlignment="0" applyProtection="0"/>
    <xf numFmtId="0" fontId="54" fillId="0" borderId="0" applyNumberFormat="0" applyFill="0" applyBorder="0" applyAlignment="0" applyProtection="0">
      <alignment vertical="center"/>
    </xf>
    <xf numFmtId="188" fontId="41" fillId="0" borderId="3">
      <alignment horizontal="right" vertical="center"/>
    </xf>
    <xf numFmtId="0" fontId="43" fillId="0" borderId="0"/>
    <xf numFmtId="0" fontId="0" fillId="0" borderId="0"/>
    <xf numFmtId="226" fontId="44" fillId="0" borderId="0" applyFont="0" applyFill="0" applyBorder="0" applyAlignment="0" applyProtection="0"/>
    <xf numFmtId="0" fontId="48" fillId="25" borderId="0" applyNumberFormat="0" applyBorder="0" applyAlignment="0" applyProtection="0">
      <alignment vertical="center"/>
    </xf>
    <xf numFmtId="202" fontId="44" fillId="0" borderId="0" applyFont="0" applyFill="0" applyBorder="0" applyAlignment="0" applyProtection="0"/>
    <xf numFmtId="180" fontId="44" fillId="0" borderId="0" applyFont="0" applyFill="0" applyBorder="0" applyAlignment="0" applyProtection="0"/>
    <xf numFmtId="0" fontId="74" fillId="0" borderId="0" applyNumberFormat="0" applyFill="0" applyBorder="0" applyAlignment="0" applyProtection="0">
      <alignment vertical="center"/>
    </xf>
    <xf numFmtId="201" fontId="43" fillId="0" borderId="0" applyFont="0" applyFill="0" applyBorder="0" applyAlignment="0" applyProtection="0"/>
    <xf numFmtId="202" fontId="44" fillId="0" borderId="0" applyFont="0" applyFill="0" applyBorder="0" applyAlignment="0" applyProtection="0"/>
    <xf numFmtId="0" fontId="48" fillId="13" borderId="0" applyNumberFormat="0" applyBorder="0" applyAlignment="0" applyProtection="0">
      <alignment vertical="center"/>
    </xf>
    <xf numFmtId="43" fontId="44" fillId="0" borderId="0" applyFont="0" applyFill="0" applyBorder="0" applyAlignment="0" applyProtection="0"/>
    <xf numFmtId="0" fontId="63" fillId="0" borderId="0" applyNumberFormat="0" applyFill="0" applyBorder="0" applyAlignment="0" applyProtection="0">
      <alignment vertical="center"/>
    </xf>
    <xf numFmtId="190" fontId="44" fillId="0" borderId="0" applyFont="0" applyFill="0" applyBorder="0" applyAlignment="0" applyProtection="0"/>
    <xf numFmtId="0" fontId="49" fillId="0" borderId="0">
      <alignment horizontal="center" wrapText="1"/>
      <protection locked="0"/>
    </xf>
    <xf numFmtId="0" fontId="43" fillId="0" borderId="0" applyNumberFormat="0" applyFill="0" applyBorder="0" applyAlignment="0" applyProtection="0"/>
    <xf numFmtId="221" fontId="44" fillId="0" borderId="0" applyFont="0" applyFill="0" applyBorder="0" applyAlignment="0" applyProtection="0"/>
    <xf numFmtId="0" fontId="78" fillId="0" borderId="0" applyNumberFormat="0" applyFill="0" applyBorder="0" applyAlignment="0" applyProtection="0">
      <alignment vertical="center"/>
    </xf>
    <xf numFmtId="0" fontId="79" fillId="0" borderId="6" applyNumberFormat="0" applyFont="0" applyBorder="0">
      <alignment horizontal="left" indent="2"/>
    </xf>
    <xf numFmtId="0" fontId="81" fillId="0" borderId="19" applyNumberFormat="0" applyFill="0" applyAlignment="0" applyProtection="0">
      <alignment vertical="center"/>
    </xf>
    <xf numFmtId="194" fontId="45" fillId="0" borderId="0" applyFont="0" applyFill="0" applyBorder="0" applyAlignment="0" applyProtection="0"/>
    <xf numFmtId="0" fontId="42" fillId="0" borderId="0" applyNumberFormat="0" applyFill="0" applyBorder="0" applyAlignment="0" applyProtection="0"/>
    <xf numFmtId="0" fontId="50" fillId="0" borderId="20" applyNumberFormat="0" applyFill="0" applyAlignment="0" applyProtection="0">
      <alignment vertical="center"/>
    </xf>
    <xf numFmtId="41" fontId="44" fillId="0" borderId="0" applyFont="0" applyFill="0" applyBorder="0" applyAlignment="0" applyProtection="0"/>
    <xf numFmtId="180" fontId="44" fillId="0" borderId="0" applyFont="0" applyFill="0" applyBorder="0" applyAlignment="0" applyProtection="0"/>
    <xf numFmtId="0" fontId="50" fillId="0" borderId="0" applyNumberFormat="0" applyFill="0" applyBorder="0" applyAlignment="0" applyProtection="0">
      <alignment vertical="center"/>
    </xf>
    <xf numFmtId="0" fontId="42" fillId="0" borderId="0" applyProtection="0"/>
    <xf numFmtId="229" fontId="44" fillId="0" borderId="0" applyFont="0" applyFill="0" applyBorder="0" applyAlignment="0" applyProtection="0"/>
    <xf numFmtId="0" fontId="40" fillId="0" borderId="0"/>
    <xf numFmtId="41" fontId="44" fillId="0" borderId="0" applyFont="0" applyFill="0" applyBorder="0" applyAlignment="0" applyProtection="0"/>
    <xf numFmtId="230" fontId="44" fillId="0" borderId="0" applyFont="0" applyFill="0" applyBorder="0" applyAlignment="0" applyProtection="0"/>
    <xf numFmtId="217" fontId="76" fillId="0" borderId="0" applyFont="0" applyFill="0" applyBorder="0" applyAlignment="0" applyProtection="0"/>
    <xf numFmtId="0" fontId="70" fillId="23" borderId="22" applyNumberFormat="0" applyAlignment="0" applyProtection="0">
      <alignment vertical="center"/>
    </xf>
    <xf numFmtId="191" fontId="43" fillId="0" borderId="0" applyFill="0" applyBorder="0" applyAlignment="0"/>
    <xf numFmtId="0" fontId="47" fillId="5" borderId="0" applyNumberFormat="0" applyBorder="0" applyAlignment="0" applyProtection="0">
      <alignment vertical="center"/>
    </xf>
    <xf numFmtId="4" fontId="84" fillId="27" borderId="24" applyNumberFormat="0" applyProtection="0">
      <alignment horizontal="right" vertical="center"/>
    </xf>
    <xf numFmtId="0" fontId="85" fillId="29" borderId="0" applyNumberFormat="0" applyBorder="0" applyAlignment="0" applyProtection="0">
      <alignment vertical="center"/>
    </xf>
    <xf numFmtId="0" fontId="0" fillId="0" borderId="0"/>
    <xf numFmtId="0" fontId="0" fillId="0" borderId="0"/>
    <xf numFmtId="203" fontId="44" fillId="0" borderId="0" applyFont="0" applyFill="0" applyBorder="0" applyAlignment="0" applyProtection="0"/>
    <xf numFmtId="187" fontId="44" fillId="0" borderId="0" applyFont="0" applyFill="0" applyBorder="0" applyAlignment="0" applyProtection="0"/>
    <xf numFmtId="0" fontId="42" fillId="0" borderId="0" applyNumberFormat="0" applyFill="0" applyBorder="0" applyAlignment="0" applyProtection="0"/>
    <xf numFmtId="235" fontId="86" fillId="0" borderId="3">
      <alignment horizontal="right" vertical="center"/>
    </xf>
    <xf numFmtId="0" fontId="42" fillId="0" borderId="0" applyNumberFormat="0" applyFill="0" applyBorder="0" applyAlignment="0" applyProtection="0"/>
    <xf numFmtId="0" fontId="73" fillId="24" borderId="23" applyNumberFormat="0" applyAlignment="0" applyProtection="0">
      <alignment vertical="center"/>
    </xf>
    <xf numFmtId="180" fontId="43" fillId="0" borderId="0" applyFont="0" applyFill="0" applyBorder="0" applyAlignment="0" applyProtection="0"/>
    <xf numFmtId="234" fontId="43" fillId="0" borderId="0"/>
    <xf numFmtId="192" fontId="44" fillId="0" borderId="0" applyFont="0" applyFill="0" applyBorder="0" applyAlignment="0" applyProtection="0"/>
    <xf numFmtId="0" fontId="42" fillId="0" borderId="0"/>
    <xf numFmtId="0" fontId="48" fillId="32" borderId="0" applyNumberFormat="0" applyBorder="0" applyAlignment="0" applyProtection="0">
      <alignment vertical="center"/>
    </xf>
    <xf numFmtId="191" fontId="43" fillId="0" borderId="0" applyFill="0" applyBorder="0" applyAlignment="0"/>
    <xf numFmtId="0" fontId="0" fillId="0" borderId="0"/>
    <xf numFmtId="0" fontId="65" fillId="20" borderId="0"/>
    <xf numFmtId="0" fontId="68" fillId="0" borderId="0"/>
    <xf numFmtId="0" fontId="71" fillId="24" borderId="22" applyNumberFormat="0" applyAlignment="0" applyProtection="0">
      <alignment vertical="center"/>
    </xf>
    <xf numFmtId="183" fontId="43" fillId="0" borderId="0" applyFont="0" applyFill="0" applyBorder="0" applyAlignment="0" applyProtection="0"/>
    <xf numFmtId="204" fontId="82" fillId="0" borderId="0" applyFont="0" applyFill="0" applyBorder="0" applyAlignment="0" applyProtection="0"/>
    <xf numFmtId="184" fontId="44" fillId="0" borderId="0" applyFont="0" applyFill="0" applyBorder="0" applyAlignment="0" applyProtection="0"/>
    <xf numFmtId="232" fontId="69" fillId="0" borderId="0" applyFont="0" applyFill="0" applyBorder="0" applyAlignment="0" applyProtection="0"/>
    <xf numFmtId="193" fontId="44" fillId="0" borderId="0" applyFont="0" applyFill="0" applyBorder="0" applyAlignment="0" applyProtection="0"/>
    <xf numFmtId="0" fontId="56" fillId="0" borderId="18" applyNumberFormat="0" applyFill="0" applyAlignment="0" applyProtection="0">
      <alignment vertical="center"/>
    </xf>
    <xf numFmtId="218" fontId="43" fillId="0" borderId="0" applyFont="0" applyFill="0" applyBorder="0" applyAlignment="0" applyProtection="0"/>
    <xf numFmtId="187" fontId="44" fillId="0" borderId="0" applyFont="0" applyFill="0" applyBorder="0" applyAlignment="0" applyProtection="0"/>
    <xf numFmtId="210" fontId="43" fillId="0" borderId="0" applyFill="0" applyBorder="0" applyAlignment="0"/>
    <xf numFmtId="233" fontId="67" fillId="0" borderId="0" applyFill="0" applyBorder="0" applyAlignment="0"/>
    <xf numFmtId="0" fontId="42" fillId="0" borderId="0" applyNumberFormat="0" applyFill="0" applyBorder="0" applyAlignment="0" applyProtection="0"/>
    <xf numFmtId="0" fontId="52" fillId="0" borderId="17" applyNumberFormat="0" applyFill="0" applyAlignment="0" applyProtection="0">
      <alignment vertical="center"/>
    </xf>
    <xf numFmtId="0" fontId="43" fillId="0" borderId="0"/>
    <xf numFmtId="0" fontId="93" fillId="35" borderId="0" applyNumberFormat="0" applyBorder="0" applyAlignment="0" applyProtection="0">
      <alignment vertical="center"/>
    </xf>
    <xf numFmtId="180" fontId="40" fillId="0" borderId="0" applyFont="0" applyFill="0" applyBorder="0" applyAlignment="0" applyProtection="0"/>
    <xf numFmtId="221" fontId="44" fillId="0" borderId="0" applyFont="0" applyFill="0" applyBorder="0" applyAlignment="0" applyProtection="0"/>
    <xf numFmtId="180" fontId="44" fillId="0" borderId="0" applyFont="0" applyFill="0" applyBorder="0" applyAlignment="0" applyProtection="0"/>
    <xf numFmtId="0" fontId="42" fillId="0" borderId="0" applyNumberFormat="0" applyFill="0" applyBorder="0" applyAlignment="0" applyProtection="0"/>
    <xf numFmtId="0" fontId="95" fillId="38" borderId="0" applyNumberFormat="0" applyBorder="0" applyAlignment="0" applyProtection="0">
      <alignment vertical="center"/>
    </xf>
    <xf numFmtId="0" fontId="40" fillId="0" borderId="0"/>
    <xf numFmtId="221" fontId="44" fillId="0" borderId="0" applyFont="0" applyFill="0" applyBorder="0" applyAlignment="0" applyProtection="0"/>
    <xf numFmtId="0" fontId="47" fillId="19" borderId="0" applyNumberFormat="0" applyBorder="0" applyAlignment="0" applyProtection="0">
      <alignment vertical="center"/>
    </xf>
    <xf numFmtId="0" fontId="48" fillId="18" borderId="0" applyNumberFormat="0" applyBorder="0" applyAlignment="0" applyProtection="0">
      <alignment vertical="center"/>
    </xf>
    <xf numFmtId="191" fontId="43" fillId="0" borderId="0" applyFill="0" applyBorder="0" applyAlignment="0"/>
    <xf numFmtId="191" fontId="43" fillId="0" borderId="0" applyFill="0" applyBorder="0" applyAlignment="0"/>
    <xf numFmtId="0" fontId="47" fillId="14" borderId="0" applyNumberFormat="0" applyBorder="0" applyAlignment="0" applyProtection="0">
      <alignment vertical="center"/>
    </xf>
    <xf numFmtId="0" fontId="47" fillId="39" borderId="0" applyNumberFormat="0" applyBorder="0" applyAlignment="0" applyProtection="0">
      <alignment vertical="center"/>
    </xf>
    <xf numFmtId="234" fontId="43" fillId="0" borderId="0"/>
    <xf numFmtId="221" fontId="44" fillId="0" borderId="0" applyFont="0" applyFill="0" applyBorder="0" applyAlignment="0" applyProtection="0"/>
    <xf numFmtId="0" fontId="48" fillId="28" borderId="0" applyNumberFormat="0" applyBorder="0" applyAlignment="0" applyProtection="0">
      <alignment vertical="center"/>
    </xf>
    <xf numFmtId="191" fontId="43" fillId="0" borderId="0" applyFill="0" applyBorder="0" applyAlignment="0"/>
    <xf numFmtId="0" fontId="42" fillId="0" borderId="0" applyNumberFormat="0" applyFill="0" applyBorder="0" applyAlignment="0" applyProtection="0"/>
    <xf numFmtId="190" fontId="44" fillId="0" borderId="0" applyFont="0" applyFill="0" applyBorder="0" applyAlignment="0" applyProtection="0"/>
    <xf numFmtId="219" fontId="43" fillId="0" borderId="0" applyFill="0" applyBorder="0" applyAlignment="0"/>
    <xf numFmtId="180" fontId="44" fillId="0" borderId="0" applyFont="0" applyFill="0" applyBorder="0" applyAlignment="0" applyProtection="0"/>
    <xf numFmtId="0" fontId="67" fillId="0" borderId="0"/>
    <xf numFmtId="0" fontId="0" fillId="0" borderId="0"/>
    <xf numFmtId="0" fontId="42" fillId="0" borderId="0" applyNumberFormat="0" applyFill="0" applyBorder="0" applyAlignment="0" applyProtection="0"/>
    <xf numFmtId="0" fontId="48" fillId="8" borderId="0" applyNumberFormat="0" applyBorder="0" applyAlignment="0" applyProtection="0">
      <alignment vertical="center"/>
    </xf>
    <xf numFmtId="191" fontId="43" fillId="0" borderId="0" applyFill="0" applyBorder="0" applyAlignment="0"/>
    <xf numFmtId="227" fontId="96" fillId="0" borderId="25" applyFont="0" applyBorder="0" applyAlignment="0"/>
    <xf numFmtId="184" fontId="44" fillId="0" borderId="0" applyFont="0" applyFill="0" applyBorder="0" applyAlignment="0" applyProtection="0"/>
    <xf numFmtId="204" fontId="82" fillId="0" borderId="0" applyFont="0" applyFill="0" applyBorder="0" applyAlignment="0" applyProtection="0"/>
    <xf numFmtId="0" fontId="32" fillId="0" borderId="0"/>
    <xf numFmtId="191" fontId="43" fillId="0" borderId="0" applyFill="0" applyBorder="0" applyAlignment="0"/>
    <xf numFmtId="0" fontId="47" fillId="37" borderId="0" applyNumberFormat="0" applyBorder="0" applyAlignment="0" applyProtection="0">
      <alignment vertical="center"/>
    </xf>
    <xf numFmtId="251" fontId="102" fillId="0" borderId="3">
      <alignment horizontal="right" vertical="center"/>
    </xf>
    <xf numFmtId="180" fontId="92" fillId="0" borderId="0" applyFont="0" applyFill="0" applyBorder="0" applyAlignment="0" applyProtection="0"/>
    <xf numFmtId="220" fontId="82" fillId="0" borderId="0" applyFont="0" applyFill="0" applyBorder="0" applyAlignment="0" applyProtection="0"/>
    <xf numFmtId="0" fontId="47" fillId="12" borderId="0" applyNumberFormat="0" applyBorder="0" applyAlignment="0" applyProtection="0">
      <alignment vertical="center"/>
    </xf>
    <xf numFmtId="189" fontId="43" fillId="0" borderId="0" applyFill="0" applyBorder="0" applyAlignment="0"/>
    <xf numFmtId="220" fontId="82" fillId="0" borderId="0" applyFont="0" applyFill="0" applyBorder="0" applyAlignment="0" applyProtection="0"/>
    <xf numFmtId="0" fontId="48" fillId="17" borderId="0" applyNumberFormat="0" applyBorder="0" applyAlignment="0" applyProtection="0">
      <alignment vertical="center"/>
    </xf>
    <xf numFmtId="191" fontId="43" fillId="0" borderId="0" applyFill="0" applyBorder="0" applyAlignment="0"/>
    <xf numFmtId="221" fontId="82" fillId="0" borderId="0" applyFont="0" applyFill="0" applyBorder="0" applyAlignment="0" applyProtection="0"/>
    <xf numFmtId="0" fontId="47" fillId="15" borderId="0" applyNumberFormat="0" applyBorder="0" applyAlignment="0" applyProtection="0">
      <alignment vertical="center"/>
    </xf>
    <xf numFmtId="189" fontId="43" fillId="0" borderId="0" applyFill="0" applyBorder="0" applyAlignment="0"/>
    <xf numFmtId="0" fontId="48" fillId="9" borderId="0" applyNumberFormat="0" applyBorder="0" applyAlignment="0" applyProtection="0">
      <alignment vertical="center"/>
    </xf>
    <xf numFmtId="191" fontId="43" fillId="0" borderId="0" applyFill="0" applyBorder="0" applyAlignment="0"/>
    <xf numFmtId="0" fontId="48" fillId="22" borderId="0" applyNumberFormat="0" applyBorder="0" applyAlignment="0" applyProtection="0">
      <alignment vertical="center"/>
    </xf>
    <xf numFmtId="187" fontId="44" fillId="0" borderId="0" applyFont="0" applyFill="0" applyBorder="0" applyAlignment="0" applyProtection="0"/>
    <xf numFmtId="240" fontId="55" fillId="0" borderId="0"/>
    <xf numFmtId="180" fontId="44" fillId="0" borderId="0" applyFont="0" applyFill="0" applyBorder="0" applyAlignment="0" applyProtection="0"/>
    <xf numFmtId="199" fontId="82" fillId="0" borderId="0" applyFont="0" applyFill="0" applyBorder="0" applyAlignment="0" applyProtection="0"/>
    <xf numFmtId="0" fontId="42" fillId="0" borderId="0" applyNumberFormat="0" applyFill="0" applyBorder="0" applyAlignment="0" applyProtection="0"/>
    <xf numFmtId="0" fontId="47" fillId="26" borderId="0" applyNumberFormat="0" applyBorder="0" applyAlignment="0" applyProtection="0">
      <alignment vertical="center"/>
    </xf>
    <xf numFmtId="189" fontId="43" fillId="0" borderId="0" applyFill="0" applyBorder="0" applyAlignment="0"/>
    <xf numFmtId="248" fontId="44" fillId="0" borderId="0" applyFont="0" applyFill="0" applyBorder="0" applyAlignment="0" applyProtection="0"/>
    <xf numFmtId="0" fontId="48" fillId="34" borderId="0" applyNumberFormat="0" applyBorder="0" applyAlignment="0" applyProtection="0">
      <alignment vertical="center"/>
    </xf>
    <xf numFmtId="220" fontId="82" fillId="0" borderId="0" applyFont="0" applyFill="0" applyBorder="0" applyAlignment="0" applyProtection="0"/>
    <xf numFmtId="0" fontId="47" fillId="7" borderId="0" applyNumberFormat="0" applyBorder="0" applyAlignment="0" applyProtection="0">
      <alignment vertical="center"/>
    </xf>
    <xf numFmtId="180" fontId="44" fillId="0" borderId="0" applyFont="0" applyFill="0" applyBorder="0" applyAlignment="0" applyProtection="0"/>
    <xf numFmtId="0" fontId="8" fillId="0" borderId="0"/>
    <xf numFmtId="187" fontId="44" fillId="0" borderId="0" applyFont="0" applyFill="0" applyBorder="0" applyAlignment="0" applyProtection="0"/>
    <xf numFmtId="0" fontId="89" fillId="33" borderId="0" applyNumberFormat="0" applyBorder="0" applyAlignment="0" applyProtection="0"/>
    <xf numFmtId="229" fontId="44" fillId="0" borderId="0" applyFont="0" applyFill="0" applyBorder="0" applyAlignment="0" applyProtection="0"/>
    <xf numFmtId="0" fontId="47" fillId="31" borderId="0" applyNumberFormat="0" applyBorder="0" applyAlignment="0" applyProtection="0">
      <alignment vertical="center"/>
    </xf>
    <xf numFmtId="0" fontId="65" fillId="20" borderId="0"/>
    <xf numFmtId="189" fontId="43" fillId="0" borderId="0" applyFill="0" applyBorder="0" applyAlignment="0"/>
    <xf numFmtId="0" fontId="42" fillId="0" borderId="0" applyNumberFormat="0" applyFill="0" applyBorder="0" applyAlignment="0" applyProtection="0"/>
    <xf numFmtId="230" fontId="44" fillId="0" borderId="0" applyFont="0" applyFill="0" applyBorder="0" applyAlignment="0" applyProtection="0"/>
    <xf numFmtId="248" fontId="44" fillId="0" borderId="0" applyFont="0" applyFill="0" applyBorder="0" applyAlignment="0" applyProtection="0"/>
    <xf numFmtId="219" fontId="43" fillId="0" borderId="0" applyFill="0" applyBorder="0" applyAlignment="0"/>
    <xf numFmtId="0" fontId="42" fillId="0" borderId="0" applyNumberFormat="0" applyFill="0" applyBorder="0" applyAlignment="0" applyProtection="0"/>
    <xf numFmtId="0" fontId="48" fillId="40" borderId="0" applyNumberFormat="0" applyBorder="0" applyAlignment="0" applyProtection="0">
      <alignment vertical="center"/>
    </xf>
    <xf numFmtId="221" fontId="82" fillId="0" borderId="0" applyFont="0" applyFill="0" applyBorder="0" applyAlignment="0" applyProtection="0"/>
    <xf numFmtId="236" fontId="80" fillId="0" borderId="3">
      <alignment horizontal="right" vertical="center"/>
    </xf>
    <xf numFmtId="3" fontId="43" fillId="0" borderId="0" applyFont="0" applyFill="0" applyBorder="0" applyAlignment="0" applyProtection="0"/>
    <xf numFmtId="250" fontId="98" fillId="0" borderId="26" applyFont="0" applyFill="0" applyBorder="0"/>
    <xf numFmtId="0" fontId="43" fillId="0" borderId="0" applyProtection="0"/>
    <xf numFmtId="184" fontId="44" fillId="0" borderId="0" applyFont="0" applyFill="0" applyBorder="0" applyAlignment="0" applyProtection="0"/>
    <xf numFmtId="0" fontId="47" fillId="11" borderId="0" applyNumberFormat="0" applyBorder="0" applyAlignment="0" applyProtection="0">
      <alignment vertical="center"/>
    </xf>
    <xf numFmtId="0" fontId="40" fillId="0" borderId="0"/>
    <xf numFmtId="0" fontId="42" fillId="0" borderId="0" applyNumberFormat="0" applyFill="0" applyBorder="0" applyAlignment="0" applyProtection="0"/>
    <xf numFmtId="3" fontId="46" fillId="0" borderId="6"/>
    <xf numFmtId="0" fontId="91" fillId="0" borderId="0" applyNumberFormat="0" applyFill="0" applyBorder="0" applyAlignment="0" applyProtection="0">
      <alignment vertical="top"/>
      <protection locked="0"/>
    </xf>
    <xf numFmtId="202" fontId="44" fillId="0" borderId="0" applyFont="0" applyFill="0" applyBorder="0" applyAlignment="0" applyProtection="0"/>
    <xf numFmtId="252" fontId="82" fillId="0" borderId="0" applyFont="0" applyFill="0" applyBorder="0" applyAlignment="0" applyProtection="0"/>
    <xf numFmtId="43" fontId="44" fillId="0" borderId="0" applyFont="0" applyFill="0" applyBorder="0" applyAlignment="0" applyProtection="0"/>
    <xf numFmtId="0" fontId="0" fillId="0" borderId="0"/>
    <xf numFmtId="0" fontId="55" fillId="0" borderId="0" applyNumberFormat="0" applyFill="0" applyBorder="0" applyAlignment="0" applyProtection="0"/>
    <xf numFmtId="243" fontId="76" fillId="0" borderId="0" applyFont="0" applyFill="0" applyBorder="0" applyAlignment="0" applyProtection="0"/>
    <xf numFmtId="0" fontId="43" fillId="0" borderId="0" applyNumberFormat="0" applyFill="0" applyBorder="0" applyAlignment="0" applyProtection="0"/>
    <xf numFmtId="227" fontId="103" fillId="0" borderId="28" applyFont="0" applyBorder="0"/>
    <xf numFmtId="0" fontId="40" fillId="0" borderId="0"/>
    <xf numFmtId="227" fontId="59" fillId="0" borderId="0" applyProtection="0"/>
    <xf numFmtId="180" fontId="0" fillId="0" borderId="0" applyFont="0" applyFill="0" applyBorder="0" applyAlignment="0" applyProtection="0"/>
    <xf numFmtId="221" fontId="97" fillId="0" borderId="0" applyFont="0" applyFill="0" applyBorder="0" applyAlignment="0" applyProtection="0"/>
    <xf numFmtId="3" fontId="46" fillId="0" borderId="6"/>
    <xf numFmtId="236" fontId="80" fillId="0" borderId="3">
      <alignment horizontal="right" vertical="center"/>
    </xf>
    <xf numFmtId="227" fontId="103" fillId="0" borderId="28" applyFont="0" applyBorder="0"/>
    <xf numFmtId="9" fontId="55" fillId="0" borderId="0" applyFont="0" applyFill="0" applyBorder="0" applyAlignment="0" applyProtection="0"/>
    <xf numFmtId="0" fontId="75" fillId="0" borderId="0"/>
    <xf numFmtId="3" fontId="46" fillId="0" borderId="6"/>
    <xf numFmtId="202" fontId="44" fillId="0" borderId="0" applyFont="0" applyFill="0" applyBorder="0" applyAlignment="0" applyProtection="0"/>
    <xf numFmtId="0" fontId="55" fillId="0" borderId="0" applyNumberFormat="0" applyFill="0" applyBorder="0" applyAlignment="0" applyProtection="0"/>
    <xf numFmtId="0" fontId="55" fillId="0" borderId="0" applyProtection="0"/>
    <xf numFmtId="221" fontId="44" fillId="0" borderId="0" applyFont="0" applyFill="0" applyBorder="0" applyAlignment="0" applyProtection="0"/>
    <xf numFmtId="226" fontId="44" fillId="0" borderId="0" applyFont="0" applyFill="0" applyBorder="0" applyAlignment="0" applyProtection="0"/>
    <xf numFmtId="3" fontId="46" fillId="0" borderId="6"/>
    <xf numFmtId="0" fontId="65" fillId="20" borderId="0"/>
    <xf numFmtId="184" fontId="44" fillId="0" borderId="0" applyFont="0" applyFill="0" applyBorder="0" applyAlignment="0" applyProtection="0"/>
    <xf numFmtId="0" fontId="100" fillId="0" borderId="0"/>
    <xf numFmtId="236" fontId="80" fillId="0" borderId="3">
      <alignment horizontal="right" vertical="center"/>
    </xf>
    <xf numFmtId="0" fontId="0" fillId="0" borderId="0"/>
    <xf numFmtId="43"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02" fontId="44" fillId="0" borderId="0" applyFont="0" applyFill="0" applyBorder="0" applyAlignment="0" applyProtection="0"/>
    <xf numFmtId="3" fontId="46" fillId="0" borderId="6"/>
    <xf numFmtId="0" fontId="55" fillId="0" borderId="0"/>
    <xf numFmtId="180" fontId="44" fillId="0" borderId="0" applyFont="0" applyFill="0" applyBorder="0" applyAlignment="0" applyProtection="0"/>
    <xf numFmtId="3" fontId="46" fillId="0" borderId="6"/>
    <xf numFmtId="254" fontId="43" fillId="0" borderId="0" applyFont="0" applyFill="0" applyBorder="0" applyAlignment="0" applyProtection="0"/>
    <xf numFmtId="192" fontId="44" fillId="0" borderId="0" applyFont="0" applyFill="0" applyBorder="0" applyAlignment="0" applyProtection="0"/>
    <xf numFmtId="191" fontId="43" fillId="0" borderId="0" applyFill="0" applyBorder="0" applyAlignment="0"/>
    <xf numFmtId="0" fontId="42" fillId="0" borderId="0" applyNumberFormat="0" applyFill="0" applyBorder="0" applyAlignment="0" applyProtection="0"/>
    <xf numFmtId="236" fontId="80" fillId="0" borderId="3">
      <alignment horizontal="right" vertical="center"/>
    </xf>
    <xf numFmtId="0" fontId="8" fillId="0" borderId="0"/>
    <xf numFmtId="227" fontId="103" fillId="0" borderId="28" applyFont="0" applyBorder="0"/>
    <xf numFmtId="191" fontId="43" fillId="0" borderId="0" applyFill="0" applyBorder="0" applyAlignment="0"/>
    <xf numFmtId="220" fontId="82" fillId="0" borderId="0" applyFont="0" applyFill="0" applyBorder="0" applyAlignment="0" applyProtection="0"/>
    <xf numFmtId="180" fontId="43" fillId="0" borderId="0" applyFont="0" applyFill="0" applyBorder="0" applyAlignment="0" applyProtection="0"/>
    <xf numFmtId="189" fontId="43" fillId="0" borderId="0" applyFill="0" applyBorder="0" applyAlignment="0"/>
    <xf numFmtId="244" fontId="43" fillId="0" borderId="0" applyFont="0" applyFill="0" applyBorder="0" applyAlignment="0" applyProtection="0"/>
    <xf numFmtId="0" fontId="42" fillId="0" borderId="0"/>
    <xf numFmtId="187" fontId="55" fillId="0" borderId="0" applyFont="0" applyFill="0" applyBorder="0" applyAlignment="0" applyProtection="0"/>
    <xf numFmtId="236" fontId="80" fillId="0" borderId="3">
      <alignment horizontal="right" vertical="center"/>
    </xf>
    <xf numFmtId="221" fontId="44" fillId="0" borderId="0" applyFont="0" applyFill="0" applyBorder="0" applyAlignment="0" applyProtection="0"/>
    <xf numFmtId="0" fontId="107" fillId="0" borderId="0" applyFont="0" applyFill="0" applyBorder="0" applyAlignment="0" applyProtection="0"/>
    <xf numFmtId="242" fontId="55" fillId="0" borderId="0" applyFont="0" applyFill="0" applyBorder="0" applyAlignment="0" applyProtection="0"/>
    <xf numFmtId="0" fontId="8" fillId="0" borderId="0"/>
    <xf numFmtId="0" fontId="8" fillId="0" borderId="0"/>
    <xf numFmtId="217" fontId="76" fillId="0" borderId="0" applyFont="0" applyFill="0" applyBorder="0" applyAlignment="0" applyProtection="0"/>
    <xf numFmtId="223" fontId="43" fillId="0" borderId="0" applyFill="0" applyBorder="0" applyAlignment="0"/>
    <xf numFmtId="180" fontId="44" fillId="0" borderId="0" applyFont="0" applyFill="0" applyBorder="0" applyAlignment="0" applyProtection="0"/>
    <xf numFmtId="0" fontId="42" fillId="0" borderId="0" applyNumberFormat="0" applyFill="0" applyBorder="0" applyAlignment="0" applyProtection="0"/>
    <xf numFmtId="0" fontId="8" fillId="0" borderId="0"/>
    <xf numFmtId="0" fontId="8" fillId="0" borderId="0"/>
    <xf numFmtId="217" fontId="76" fillId="0" borderId="0" applyFont="0" applyFill="0" applyBorder="0" applyAlignment="0" applyProtection="0"/>
    <xf numFmtId="0" fontId="0" fillId="0" borderId="0"/>
    <xf numFmtId="0" fontId="0" fillId="0" borderId="0"/>
    <xf numFmtId="192" fontId="44" fillId="0" borderId="0" applyFont="0" applyFill="0" applyBorder="0" applyAlignment="0" applyProtection="0"/>
    <xf numFmtId="0" fontId="8" fillId="0" borderId="0"/>
    <xf numFmtId="0" fontId="40" fillId="0" borderId="0"/>
    <xf numFmtId="217" fontId="76" fillId="0" borderId="0" applyFont="0" applyFill="0" applyBorder="0" applyAlignment="0" applyProtection="0"/>
    <xf numFmtId="0" fontId="8" fillId="0" borderId="0"/>
    <xf numFmtId="0" fontId="88" fillId="0" borderId="0"/>
    <xf numFmtId="217" fontId="76" fillId="0" borderId="0" applyFont="0" applyFill="0" applyBorder="0" applyAlignment="0" applyProtection="0"/>
    <xf numFmtId="0" fontId="8" fillId="0" borderId="0"/>
    <xf numFmtId="0" fontId="88" fillId="0" borderId="0"/>
    <xf numFmtId="253" fontId="104" fillId="41" borderId="6" applyNumberFormat="0" applyAlignment="0">
      <alignment horizontal="left" vertical="top"/>
    </xf>
    <xf numFmtId="202" fontId="44" fillId="0" borderId="0" applyFont="0" applyFill="0" applyBorder="0" applyAlignment="0" applyProtection="0"/>
    <xf numFmtId="217" fontId="76" fillId="0" borderId="0" applyFont="0" applyFill="0" applyBorder="0" applyAlignment="0" applyProtection="0"/>
    <xf numFmtId="199" fontId="44" fillId="0" borderId="0" applyFont="0" applyFill="0" applyBorder="0" applyAlignment="0" applyProtection="0"/>
    <xf numFmtId="180" fontId="44" fillId="0" borderId="0" applyFont="0" applyFill="0" applyBorder="0" applyAlignment="0" applyProtection="0"/>
    <xf numFmtId="9" fontId="99" fillId="0" borderId="27" applyNumberFormat="0" applyBorder="0"/>
    <xf numFmtId="180" fontId="8"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26" fontId="44" fillId="0" borderId="0" applyFont="0" applyFill="0" applyBorder="0" applyAlignment="0" applyProtection="0"/>
    <xf numFmtId="0" fontId="105" fillId="0" borderId="29"/>
    <xf numFmtId="206" fontId="90" fillId="0" borderId="0"/>
    <xf numFmtId="180" fontId="44" fillId="0" borderId="0" applyFont="0" applyFill="0" applyBorder="0" applyAlignment="0" applyProtection="0"/>
    <xf numFmtId="221" fontId="44" fillId="0" borderId="0" applyFont="0" applyFill="0" applyBorder="0" applyAlignment="0" applyProtection="0"/>
    <xf numFmtId="0" fontId="0" fillId="0" borderId="0"/>
    <xf numFmtId="0" fontId="0" fillId="0" borderId="0"/>
    <xf numFmtId="0" fontId="43" fillId="0" borderId="0" applyNumberFormat="0" applyFill="0" applyBorder="0" applyAlignment="0" applyProtection="0"/>
    <xf numFmtId="231" fontId="82" fillId="0" borderId="0" applyFont="0" applyFill="0" applyBorder="0" applyAlignment="0" applyProtection="0"/>
    <xf numFmtId="0" fontId="67" fillId="0" borderId="0"/>
    <xf numFmtId="191" fontId="43" fillId="0" borderId="0" applyFill="0" applyBorder="0" applyAlignment="0"/>
    <xf numFmtId="0" fontId="43" fillId="0" borderId="0" applyNumberFormat="0" applyFill="0" applyBorder="0" applyAlignment="0" applyProtection="0"/>
    <xf numFmtId="202" fontId="44" fillId="0" borderId="0" applyFont="0" applyFill="0" applyBorder="0" applyAlignment="0" applyProtection="0"/>
    <xf numFmtId="226" fontId="44" fillId="0" borderId="0" applyFont="0" applyFill="0" applyBorder="0" applyAlignment="0" applyProtection="0"/>
    <xf numFmtId="262" fontId="44" fillId="0" borderId="0" applyFont="0" applyFill="0" applyBorder="0" applyAlignment="0" applyProtection="0"/>
    <xf numFmtId="190" fontId="44" fillId="0" borderId="0" applyFont="0" applyFill="0" applyBorder="0" applyAlignment="0" applyProtection="0"/>
    <xf numFmtId="191" fontId="43" fillId="0" borderId="0" applyFill="0" applyBorder="0" applyAlignment="0"/>
    <xf numFmtId="0" fontId="43" fillId="0" borderId="0" applyNumberFormat="0" applyFill="0" applyBorder="0" applyAlignment="0" applyProtection="0"/>
    <xf numFmtId="191" fontId="43" fillId="0" borderId="0" applyFill="0" applyBorder="0" applyAlignment="0"/>
    <xf numFmtId="0" fontId="43" fillId="0" borderId="0" applyNumberFormat="0" applyFill="0" applyBorder="0" applyAlignment="0" applyProtection="0"/>
    <xf numFmtId="180" fontId="44" fillId="0" borderId="0" applyFont="0" applyFill="0" applyBorder="0" applyAlignment="0" applyProtection="0"/>
    <xf numFmtId="0" fontId="43" fillId="0" borderId="0" applyNumberFormat="0" applyFill="0" applyBorder="0" applyAlignment="0" applyProtection="0"/>
    <xf numFmtId="267" fontId="69" fillId="0" borderId="0" applyFont="0" applyFill="0" applyBorder="0" applyAlignment="0" applyProtection="0"/>
    <xf numFmtId="234" fontId="43" fillId="0" borderId="0"/>
    <xf numFmtId="229" fontId="44" fillId="0" borderId="0" applyFont="0" applyFill="0" applyBorder="0" applyAlignment="0" applyProtection="0"/>
    <xf numFmtId="0" fontId="0" fillId="0" borderId="0"/>
    <xf numFmtId="0" fontId="43" fillId="0" borderId="0" applyNumberFormat="0" applyFill="0" applyBorder="0" applyAlignment="0" applyProtection="0"/>
    <xf numFmtId="221" fontId="44" fillId="0" borderId="0" applyFont="0" applyFill="0" applyBorder="0" applyAlignment="0" applyProtection="0"/>
    <xf numFmtId="180" fontId="40" fillId="0" borderId="0" applyFont="0" applyFill="0" applyBorder="0" applyAlignment="0" applyProtection="0"/>
    <xf numFmtId="0" fontId="43" fillId="0" borderId="0" applyNumberFormat="0" applyFill="0" applyBorder="0" applyAlignment="0" applyProtection="0"/>
    <xf numFmtId="255" fontId="44" fillId="0" borderId="0" applyFont="0" applyFill="0" applyBorder="0" applyAlignment="0" applyProtection="0"/>
    <xf numFmtId="259" fontId="44" fillId="0" borderId="0" applyFont="0" applyFill="0" applyBorder="0" applyAlignment="0" applyProtection="0"/>
    <xf numFmtId="0" fontId="67" fillId="0" borderId="0"/>
    <xf numFmtId="180" fontId="40" fillId="0" borderId="0" applyFon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180" fontId="0" fillId="0" borderId="0" applyFont="0" applyFill="0" applyBorder="0" applyAlignment="0" applyProtection="0"/>
    <xf numFmtId="0" fontId="43" fillId="0" borderId="0" applyNumberFormat="0" applyFill="0" applyBorder="0" applyAlignment="0" applyProtection="0"/>
    <xf numFmtId="184" fontId="44" fillId="0" borderId="0" applyFont="0" applyFill="0" applyBorder="0" applyAlignment="0" applyProtection="0"/>
    <xf numFmtId="221" fontId="44" fillId="0" borderId="0" applyFont="0" applyFill="0" applyBorder="0" applyAlignment="0" applyProtection="0"/>
    <xf numFmtId="180" fontId="40" fillId="0" borderId="0" applyFont="0" applyFill="0" applyBorder="0" applyAlignment="0" applyProtection="0"/>
    <xf numFmtId="0" fontId="43" fillId="0" borderId="0" applyNumberFormat="0" applyFill="0" applyBorder="0" applyAlignment="0" applyProtection="0"/>
    <xf numFmtId="230" fontId="44" fillId="0" borderId="0" applyFont="0" applyFill="0" applyBorder="0" applyAlignment="0" applyProtection="0"/>
    <xf numFmtId="180" fontId="0" fillId="0" borderId="0" applyFont="0" applyFill="0" applyBorder="0" applyAlignment="0" applyProtection="0"/>
    <xf numFmtId="0" fontId="43" fillId="0" borderId="0" applyNumberFormat="0" applyFill="0" applyBorder="0" applyAlignment="0" applyProtection="0"/>
    <xf numFmtId="0" fontId="116" fillId="0" borderId="0" applyFont="0" applyFill="0" applyBorder="0" applyAlignment="0" applyProtection="0"/>
    <xf numFmtId="180" fontId="40" fillId="0" borderId="0" applyFont="0" applyFill="0" applyBorder="0" applyAlignment="0" applyProtection="0"/>
    <xf numFmtId="272" fontId="42" fillId="0" borderId="0" applyFont="0" applyFill="0" applyBorder="0" applyAlignment="0" applyProtection="0"/>
    <xf numFmtId="202" fontId="44" fillId="0" borderId="0" applyFont="0" applyFill="0" applyBorder="0" applyAlignment="0" applyProtection="0"/>
    <xf numFmtId="252" fontId="82" fillId="0" borderId="0" applyFont="0" applyFill="0" applyBorder="0" applyAlignment="0" applyProtection="0"/>
    <xf numFmtId="0" fontId="0" fillId="0" borderId="0"/>
    <xf numFmtId="199" fontId="97" fillId="0" borderId="0" applyFont="0" applyFill="0" applyBorder="0" applyAlignment="0" applyProtection="0"/>
    <xf numFmtId="0" fontId="42" fillId="0" borderId="0" applyNumberFormat="0" applyFill="0" applyBorder="0" applyAlignment="0" applyProtection="0"/>
    <xf numFmtId="0" fontId="65" fillId="20" borderId="0"/>
    <xf numFmtId="0" fontId="118" fillId="0" borderId="0" applyFont="0" applyFill="0" applyBorder="0" applyAlignment="0" applyProtection="0"/>
    <xf numFmtId="0" fontId="42" fillId="0" borderId="0" applyNumberFormat="0" applyFill="0" applyBorder="0" applyAlignment="0" applyProtection="0"/>
    <xf numFmtId="221" fontId="40" fillId="0" borderId="0" applyFont="0" applyFill="0" applyBorder="0" applyAlignment="0" applyProtection="0"/>
    <xf numFmtId="0" fontId="43" fillId="0" borderId="0" applyFont="0" applyFill="0" applyBorder="0" applyAlignment="0" applyProtection="0"/>
    <xf numFmtId="180" fontId="44"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255" fontId="44" fillId="0" borderId="0" applyFont="0" applyFill="0" applyBorder="0" applyAlignment="0" applyProtection="0"/>
    <xf numFmtId="0" fontId="43" fillId="0" borderId="0" applyFont="0" applyFill="0" applyBorder="0" applyAlignment="0" applyProtection="0"/>
    <xf numFmtId="180" fontId="44" fillId="0" borderId="0" applyFont="0" applyFill="0" applyBorder="0" applyAlignment="0" applyProtection="0"/>
    <xf numFmtId="0" fontId="120" fillId="0" borderId="0" applyNumberFormat="0" applyBorder="0" applyAlignment="0">
      <alignment horizontal="center"/>
    </xf>
    <xf numFmtId="0" fontId="42" fillId="0" borderId="0" applyNumberFormat="0" applyFill="0" applyBorder="0" applyAlignment="0" applyProtection="0"/>
    <xf numFmtId="189" fontId="43" fillId="0" borderId="0" applyFill="0" applyBorder="0" applyAlignment="0"/>
    <xf numFmtId="0" fontId="89" fillId="42" borderId="0" applyNumberFormat="0" applyBorder="0" applyAlignment="0" applyProtection="0"/>
    <xf numFmtId="0" fontId="109" fillId="0" borderId="0"/>
    <xf numFmtId="0" fontId="43" fillId="0" borderId="0" applyProtection="0"/>
    <xf numFmtId="259" fontId="44" fillId="0" borderId="0" applyFont="0" applyFill="0" applyBorder="0" applyAlignment="0" applyProtection="0"/>
    <xf numFmtId="266" fontId="43" fillId="0" borderId="0" applyFill="0" applyBorder="0" applyAlignment="0"/>
    <xf numFmtId="0" fontId="110" fillId="0" borderId="0"/>
    <xf numFmtId="0" fontId="42" fillId="0" borderId="0" applyNumberFormat="0" applyFill="0" applyBorder="0" applyAlignment="0" applyProtection="0"/>
    <xf numFmtId="220" fontId="59" fillId="0" borderId="0" applyProtection="0"/>
    <xf numFmtId="221" fontId="40" fillId="0" borderId="0" applyFon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188" fontId="41" fillId="0" borderId="3">
      <alignment horizontal="right" vertical="center"/>
    </xf>
    <xf numFmtId="0" fontId="43" fillId="0" borderId="0" applyNumberFormat="0" applyFill="0" applyBorder="0" applyAlignment="0" applyProtection="0"/>
    <xf numFmtId="189" fontId="43" fillId="0" borderId="0" applyFill="0" applyBorder="0" applyAlignment="0"/>
    <xf numFmtId="226" fontId="44" fillId="0" borderId="0" applyFont="0" applyFill="0" applyBorder="0" applyAlignment="0" applyProtection="0"/>
    <xf numFmtId="180" fontId="44" fillId="0" borderId="0" applyFont="0" applyFill="0" applyBorder="0" applyAlignment="0" applyProtection="0"/>
    <xf numFmtId="0" fontId="43" fillId="0" borderId="0" applyNumberFormat="0" applyFill="0" applyBorder="0" applyAlignment="0" applyProtection="0"/>
    <xf numFmtId="189" fontId="43" fillId="0" borderId="0" applyFill="0" applyBorder="0" applyAlignment="0"/>
    <xf numFmtId="0" fontId="42" fillId="0" borderId="0" applyNumberFormat="0" applyFill="0" applyBorder="0" applyAlignment="0" applyProtection="0"/>
    <xf numFmtId="187" fontId="44" fillId="0" borderId="0" applyFont="0" applyFill="0" applyBorder="0" applyAlignment="0" applyProtection="0"/>
    <xf numFmtId="0" fontId="43" fillId="0" borderId="0" applyNumberFormat="0" applyFill="0" applyBorder="0" applyAlignment="0" applyProtection="0"/>
    <xf numFmtId="189" fontId="43" fillId="0" borderId="0" applyFill="0" applyBorder="0" applyAlignment="0"/>
    <xf numFmtId="255" fontId="44" fillId="0" borderId="0" applyFont="0" applyFill="0" applyBorder="0" applyAlignment="0" applyProtection="0"/>
    <xf numFmtId="41" fontId="44" fillId="0" borderId="0" applyFont="0" applyFill="0" applyBorder="0" applyAlignment="0" applyProtection="0"/>
    <xf numFmtId="0" fontId="43" fillId="0" borderId="0" applyNumberFormat="0" applyFill="0" applyBorder="0" applyAlignment="0" applyProtection="0"/>
    <xf numFmtId="189" fontId="43" fillId="0" borderId="0" applyFill="0" applyBorder="0" applyAlignment="0"/>
    <xf numFmtId="0" fontId="44" fillId="0" borderId="0" applyFont="0" applyFill="0" applyBorder="0" applyAlignment="0" applyProtection="0"/>
    <xf numFmtId="0" fontId="43" fillId="0" borderId="0" applyNumberFormat="0" applyFill="0" applyBorder="0" applyAlignment="0" applyProtection="0"/>
    <xf numFmtId="189" fontId="43" fillId="0" borderId="0" applyFill="0" applyBorder="0" applyAlignment="0"/>
    <xf numFmtId="0" fontId="43" fillId="0" borderId="0" applyNumberFormat="0" applyFill="0" applyBorder="0" applyAlignment="0" applyProtection="0"/>
    <xf numFmtId="189" fontId="43" fillId="0" borderId="0" applyFill="0" applyBorder="0" applyAlignment="0"/>
    <xf numFmtId="223" fontId="43" fillId="0" borderId="0" applyFill="0" applyBorder="0" applyAlignment="0"/>
    <xf numFmtId="41" fontId="44" fillId="0" borderId="0" applyFont="0" applyFill="0" applyBorder="0" applyAlignment="0" applyProtection="0"/>
    <xf numFmtId="199"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192" fontId="44" fillId="0" borderId="0" applyFon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0" fillId="0" borderId="0"/>
    <xf numFmtId="0" fontId="79" fillId="0" borderId="6" applyNumberFormat="0" applyFont="0" applyBorder="0" applyAlignment="0">
      <alignment horizontal="center"/>
    </xf>
    <xf numFmtId="0" fontId="43" fillId="0" borderId="0" applyNumberFormat="0" applyFill="0" applyBorder="0" applyAlignment="0" applyProtection="0"/>
    <xf numFmtId="0" fontId="43" fillId="0" borderId="0" applyNumberFormat="0" applyFill="0" applyBorder="0" applyAlignment="0" applyProtection="0"/>
    <xf numFmtId="184" fontId="44" fillId="0" borderId="0" applyFont="0" applyFill="0" applyBorder="0" applyAlignment="0" applyProtection="0"/>
    <xf numFmtId="0" fontId="43" fillId="0" borderId="0" applyNumberFormat="0" applyFill="0" applyBorder="0" applyAlignment="0" applyProtection="0"/>
    <xf numFmtId="0" fontId="65" fillId="0" borderId="0">
      <alignment wrapText="1"/>
    </xf>
    <xf numFmtId="0" fontId="65" fillId="20" borderId="0"/>
    <xf numFmtId="0" fontId="42" fillId="0" borderId="0" applyNumberForma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0" fontId="43" fillId="0" borderId="0" applyNumberFormat="0" applyFill="0" applyBorder="0" applyAlignment="0" applyProtection="0"/>
    <xf numFmtId="187" fontId="44" fillId="0" borderId="0" applyFont="0" applyFill="0" applyBorder="0" applyAlignment="0" applyProtection="0"/>
    <xf numFmtId="251" fontId="102" fillId="0" borderId="3">
      <alignment horizontal="right" vertical="center"/>
    </xf>
    <xf numFmtId="0" fontId="43" fillId="0" borderId="0" applyProtection="0"/>
    <xf numFmtId="180" fontId="43" fillId="0" borderId="0" applyFont="0" applyFill="0" applyBorder="0" applyAlignment="0" applyProtection="0"/>
    <xf numFmtId="0" fontId="113" fillId="0" borderId="0">
      <alignment vertical="top"/>
    </xf>
    <xf numFmtId="0" fontId="99" fillId="0" borderId="0" applyFont="0" applyFill="0" applyBorder="0" applyAlignment="0" applyProtection="0"/>
    <xf numFmtId="0" fontId="42" fillId="0" borderId="0" applyNumberFormat="0" applyFill="0" applyBorder="0" applyAlignment="0" applyProtection="0"/>
    <xf numFmtId="0" fontId="112" fillId="0" borderId="0">
      <alignment wrapText="1"/>
    </xf>
    <xf numFmtId="0" fontId="59" fillId="0" borderId="0"/>
    <xf numFmtId="0" fontId="0" fillId="0" borderId="0"/>
    <xf numFmtId="0" fontId="117" fillId="0" borderId="0" applyNumberFormat="0" applyFill="0" applyBorder="0" applyProtection="0">
      <alignment vertical="center"/>
    </xf>
    <xf numFmtId="189" fontId="43" fillId="0" borderId="0" applyFill="0" applyBorder="0" applyAlignment="0"/>
    <xf numFmtId="0" fontId="42" fillId="0" borderId="0" applyNumberFormat="0" applyFill="0" applyBorder="0" applyAlignment="0" applyProtection="0"/>
    <xf numFmtId="0" fontId="32" fillId="0" borderId="0"/>
    <xf numFmtId="199" fontId="55" fillId="0" borderId="0" applyFont="0" applyFill="0" applyBorder="0" applyAlignment="0" applyProtection="0"/>
    <xf numFmtId="188" fontId="41" fillId="0" borderId="3">
      <alignment horizontal="right" vertical="center"/>
    </xf>
    <xf numFmtId="193" fontId="44" fillId="0" borderId="0" applyFont="0" applyFill="0" applyBorder="0" applyAlignment="0" applyProtection="0"/>
    <xf numFmtId="0" fontId="67" fillId="0" borderId="0"/>
    <xf numFmtId="0" fontId="40" fillId="30" borderId="31" applyNumberFormat="0" applyFont="0" applyAlignment="0" applyProtection="0"/>
    <xf numFmtId="0" fontId="0" fillId="0" borderId="0"/>
    <xf numFmtId="0" fontId="91" fillId="0" borderId="0" applyNumberFormat="0" applyFill="0" applyBorder="0" applyAlignment="0" applyProtection="0">
      <alignment vertical="top"/>
      <protection locked="0"/>
    </xf>
    <xf numFmtId="220" fontId="82" fillId="0" borderId="0" applyFont="0" applyFill="0" applyBorder="0" applyAlignment="0" applyProtection="0"/>
    <xf numFmtId="184" fontId="44" fillId="0" borderId="0" applyFont="0" applyFill="0" applyBorder="0" applyAlignment="0" applyProtection="0"/>
    <xf numFmtId="0" fontId="0" fillId="0" borderId="0"/>
    <xf numFmtId="180" fontId="44" fillId="0" borderId="0" applyFont="0" applyFill="0" applyBorder="0" applyAlignment="0" applyProtection="0"/>
    <xf numFmtId="0" fontId="42" fillId="0" borderId="0" applyNumberFormat="0" applyFill="0" applyBorder="0" applyAlignment="0" applyProtection="0"/>
    <xf numFmtId="0" fontId="3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44" fillId="0" borderId="0" applyFont="0" applyFill="0" applyBorder="0" applyAlignment="0" applyProtection="0"/>
    <xf numFmtId="0" fontId="42" fillId="0" borderId="0" applyNumberFormat="0" applyFill="0" applyBorder="0" applyAlignment="0" applyProtection="0"/>
    <xf numFmtId="202" fontId="55" fillId="0" borderId="0" applyFont="0" applyFill="0" applyBorder="0" applyAlignment="0" applyProtection="0"/>
    <xf numFmtId="221" fontId="44" fillId="0" borderId="0" applyFont="0" applyFill="0" applyBorder="0" applyAlignment="0" applyProtection="0"/>
    <xf numFmtId="199" fontId="44" fillId="0" borderId="0" applyFont="0" applyFill="0" applyBorder="0" applyAlignment="0" applyProtection="0"/>
    <xf numFmtId="184" fontId="44" fillId="0" borderId="0" applyFont="0" applyFill="0" applyBorder="0" applyAlignment="0" applyProtection="0"/>
    <xf numFmtId="199" fontId="69" fillId="0" borderId="0" applyFont="0" applyFill="0" applyBorder="0" applyAlignment="0" applyProtection="0"/>
    <xf numFmtId="184" fontId="44" fillId="0" borderId="0" applyFont="0" applyFill="0" applyBorder="0" applyAlignment="0" applyProtection="0"/>
    <xf numFmtId="180" fontId="94" fillId="0" borderId="0" applyFont="0" applyFill="0" applyBorder="0" applyAlignment="0" applyProtection="0"/>
    <xf numFmtId="184" fontId="44" fillId="0" borderId="0" applyFont="0" applyFill="0" applyBorder="0" applyAlignment="0" applyProtection="0"/>
    <xf numFmtId="0" fontId="42" fillId="0" borderId="0" applyNumberFormat="0" applyFill="0" applyBorder="0" applyAlignment="0" applyProtection="0"/>
    <xf numFmtId="236" fontId="80" fillId="0" borderId="3">
      <alignment horizontal="right" vertical="center"/>
    </xf>
    <xf numFmtId="261" fontId="4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Font="0" applyFill="0" applyBorder="0" applyAlignment="0" applyProtection="0"/>
    <xf numFmtId="0" fontId="42" fillId="0" borderId="0" applyNumberFormat="0" applyFill="0" applyBorder="0" applyAlignment="0" applyProtection="0"/>
    <xf numFmtId="188" fontId="41" fillId="0" borderId="3">
      <alignment horizontal="right" vertical="center"/>
    </xf>
    <xf numFmtId="9" fontId="40" fillId="0" borderId="0" applyFont="0" applyFill="0" applyBorder="0" applyAlignment="0" applyProtection="0"/>
    <xf numFmtId="180" fontId="8"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4" fontId="44" fillId="0" borderId="0" applyFont="0" applyFill="0" applyBorder="0" applyAlignment="0" applyProtection="0"/>
    <xf numFmtId="236" fontId="80" fillId="0" borderId="3">
      <alignment horizontal="right" vertical="center"/>
    </xf>
    <xf numFmtId="43" fontId="44" fillId="0" borderId="0" applyFont="0" applyFill="0" applyBorder="0" applyAlignment="0" applyProtection="0"/>
    <xf numFmtId="269" fontId="11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44" fillId="0" borderId="0" applyFont="0" applyFill="0" applyBorder="0" applyAlignment="0" applyProtection="0"/>
    <xf numFmtId="198" fontId="44" fillId="0" borderId="0" applyFont="0" applyFill="0" applyBorder="0" applyAlignment="0" applyProtection="0"/>
    <xf numFmtId="277" fontId="122"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192" fontId="43" fillId="0" borderId="0" applyFont="0" applyFill="0" applyBorder="0" applyAlignment="0" applyProtection="0"/>
    <xf numFmtId="19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78" fontId="45" fillId="0" borderId="0" applyFont="0" applyFill="0" applyBorder="0" applyAlignment="0" applyProtection="0"/>
    <xf numFmtId="182" fontId="40" fillId="0" borderId="0" applyFont="0" applyFill="0" applyBorder="0" applyAlignment="0" applyProtection="0"/>
    <xf numFmtId="0" fontId="42" fillId="0" borderId="0" applyNumberFormat="0" applyFill="0" applyBorder="0" applyAlignment="0" applyProtection="0"/>
    <xf numFmtId="226" fontId="44" fillId="0" borderId="0" applyFont="0" applyFill="0" applyBorder="0" applyAlignment="0" applyProtection="0"/>
    <xf numFmtId="0" fontId="42" fillId="0" borderId="0" applyNumberFormat="0" applyFill="0" applyBorder="0" applyAlignment="0" applyProtection="0"/>
    <xf numFmtId="0" fontId="67" fillId="0" borderId="0"/>
    <xf numFmtId="201" fontId="43" fillId="0" borderId="0" applyFont="0" applyFill="0" applyBorder="0" applyAlignment="0" applyProtection="0"/>
    <xf numFmtId="0" fontId="42" fillId="0" borderId="0" applyNumberFormat="0" applyFill="0" applyBorder="0" applyAlignment="0" applyProtection="0"/>
    <xf numFmtId="274" fontId="43" fillId="0" borderId="0" applyFont="0" applyFill="0" applyBorder="0" applyAlignment="0" applyProtection="0"/>
    <xf numFmtId="0" fontId="42" fillId="0" borderId="0" applyNumberFormat="0" applyFill="0" applyBorder="0" applyAlignment="0" applyProtection="0"/>
    <xf numFmtId="203" fontId="44" fillId="0" borderId="0" applyFont="0" applyFill="0" applyBorder="0" applyAlignment="0" applyProtection="0"/>
    <xf numFmtId="0" fontId="67" fillId="0" borderId="0"/>
    <xf numFmtId="236" fontId="80" fillId="0" borderId="3">
      <alignment horizontal="right" vertical="center"/>
    </xf>
    <xf numFmtId="221" fontId="44" fillId="0" borderId="0" applyFont="0" applyFill="0" applyBorder="0" applyAlignment="0" applyProtection="0"/>
    <xf numFmtId="0" fontId="42" fillId="0" borderId="0" applyNumberFormat="0" applyFill="0" applyBorder="0" applyAlignment="0" applyProtection="0"/>
    <xf numFmtId="208" fontId="55" fillId="0" borderId="3">
      <alignment horizontal="right" vertical="center"/>
    </xf>
    <xf numFmtId="191" fontId="43" fillId="0" borderId="0" applyFont="0" applyFill="0" applyBorder="0" applyAlignment="0" applyProtection="0"/>
    <xf numFmtId="184" fontId="44" fillId="0" borderId="0" applyFont="0" applyFill="0" applyBorder="0" applyAlignment="0" applyProtection="0"/>
    <xf numFmtId="236" fontId="80" fillId="0" borderId="3">
      <alignment horizontal="right" vertical="center"/>
    </xf>
    <xf numFmtId="193" fontId="44" fillId="0" borderId="0" applyFont="0" applyFill="0" applyBorder="0" applyAlignment="0" applyProtection="0"/>
    <xf numFmtId="231" fontId="82" fillId="0" borderId="0" applyFont="0" applyFill="0" applyBorder="0" applyAlignment="0" applyProtection="0"/>
    <xf numFmtId="259" fontId="44" fillId="0" borderId="0" applyFont="0" applyFill="0" applyBorder="0" applyAlignment="0" applyProtection="0"/>
    <xf numFmtId="0" fontId="0" fillId="0" borderId="0"/>
    <xf numFmtId="0" fontId="43" fillId="0" borderId="0"/>
    <xf numFmtId="187" fontId="44" fillId="0" borderId="0" applyFont="0" applyFill="0" applyBorder="0" applyAlignment="0" applyProtection="0"/>
    <xf numFmtId="0" fontId="67" fillId="0" borderId="0"/>
    <xf numFmtId="226" fontId="44" fillId="0" borderId="0" applyFont="0" applyFill="0" applyBorder="0" applyAlignment="0" applyProtection="0"/>
    <xf numFmtId="184" fontId="44" fillId="0" borderId="0" applyFont="0" applyFill="0" applyBorder="0" applyAlignment="0" applyProtection="0"/>
    <xf numFmtId="221" fontId="75" fillId="0" borderId="0" applyFont="0" applyFill="0" applyBorder="0" applyAlignment="0" applyProtection="0"/>
    <xf numFmtId="0" fontId="128" fillId="0" borderId="0">
      <alignment vertical="top" wrapText="1"/>
    </xf>
    <xf numFmtId="192" fontId="43" fillId="0" borderId="0" applyFont="0" applyFill="0" applyBorder="0" applyAlignment="0" applyProtection="0"/>
    <xf numFmtId="0" fontId="101" fillId="0" borderId="0">
      <alignment vertical="top"/>
    </xf>
    <xf numFmtId="236" fontId="80" fillId="0" borderId="3">
      <alignment horizontal="right" vertical="center"/>
    </xf>
    <xf numFmtId="0" fontId="113" fillId="0" borderId="0">
      <alignment vertical="top"/>
    </xf>
    <xf numFmtId="0" fontId="65" fillId="20" borderId="0"/>
    <xf numFmtId="0" fontId="42" fillId="0" borderId="0" applyNumberFormat="0" applyFill="0" applyBorder="0" applyAlignment="0" applyProtection="0"/>
    <xf numFmtId="190" fontId="44" fillId="0" borderId="0" applyFont="0" applyFill="0" applyBorder="0" applyAlignment="0" applyProtection="0"/>
    <xf numFmtId="0" fontId="113" fillId="0" borderId="0">
      <alignment vertical="top"/>
    </xf>
    <xf numFmtId="184" fontId="44" fillId="0" borderId="0" applyFont="0" applyFill="0" applyBorder="0" applyAlignment="0" applyProtection="0"/>
    <xf numFmtId="226" fontId="44" fillId="0" borderId="0" applyFont="0" applyFill="0" applyBorder="0" applyAlignment="0" applyProtection="0"/>
    <xf numFmtId="0" fontId="43" fillId="0" borderId="0" applyFont="0" applyFill="0" applyBorder="0" applyAlignment="0" applyProtection="0"/>
    <xf numFmtId="0" fontId="42" fillId="0" borderId="0"/>
    <xf numFmtId="187" fontId="44" fillId="0" borderId="0" applyFont="0" applyFill="0" applyBorder="0" applyAlignment="0" applyProtection="0"/>
    <xf numFmtId="0" fontId="44" fillId="0" borderId="0" applyFont="0" applyFill="0" applyBorder="0" applyAlignment="0" applyProtection="0"/>
    <xf numFmtId="203" fontId="44" fillId="0" borderId="0" applyFont="0" applyFill="0" applyBorder="0" applyAlignment="0" applyProtection="0"/>
    <xf numFmtId="0" fontId="42" fillId="0" borderId="0" applyNumberFormat="0" applyFill="0" applyBorder="0" applyAlignment="0" applyProtection="0"/>
    <xf numFmtId="193" fontId="44" fillId="0" borderId="0" applyFont="0" applyFill="0" applyBorder="0" applyAlignment="0" applyProtection="0"/>
    <xf numFmtId="204" fontId="82" fillId="0" borderId="0" applyFont="0" applyFill="0" applyBorder="0" applyAlignment="0" applyProtection="0"/>
    <xf numFmtId="0" fontId="129" fillId="20" borderId="0"/>
    <xf numFmtId="229" fontId="44" fillId="0" borderId="0" applyFont="0" applyFill="0" applyBorder="0" applyAlignment="0" applyProtection="0"/>
    <xf numFmtId="229" fontId="44" fillId="0" borderId="0" applyFont="0" applyFill="0" applyBorder="0" applyAlignment="0" applyProtection="0"/>
    <xf numFmtId="221" fontId="40" fillId="0" borderId="0" applyFont="0" applyFill="0" applyBorder="0" applyAlignment="0" applyProtection="0"/>
    <xf numFmtId="246" fontId="69" fillId="0" borderId="0" applyFill="0" applyBorder="0" applyAlignment="0"/>
    <xf numFmtId="184" fontId="44" fillId="0" borderId="0" applyFont="0" applyFill="0" applyBorder="0" applyAlignment="0" applyProtection="0"/>
    <xf numFmtId="221" fontId="0" fillId="0" borderId="0" applyFont="0" applyFill="0" applyBorder="0" applyAlignment="0" applyProtection="0"/>
    <xf numFmtId="0" fontId="67" fillId="0" borderId="0"/>
    <xf numFmtId="0" fontId="40" fillId="0" borderId="0"/>
    <xf numFmtId="180" fontId="0" fillId="0" borderId="0" applyFont="0" applyFill="0" applyBorder="0" applyAlignment="0" applyProtection="0"/>
    <xf numFmtId="0" fontId="65" fillId="20" borderId="0"/>
    <xf numFmtId="41" fontId="44" fillId="0" borderId="0" applyFont="0" applyFill="0" applyBorder="0" applyAlignment="0" applyProtection="0"/>
    <xf numFmtId="221" fontId="44" fillId="0" borderId="0" applyFont="0" applyFill="0" applyBorder="0" applyAlignment="0" applyProtection="0"/>
    <xf numFmtId="0" fontId="53" fillId="44" borderId="15" applyNumberFormat="0" applyFont="0" applyAlignment="0">
      <alignment horizontal="center"/>
    </xf>
    <xf numFmtId="0" fontId="67" fillId="0" borderId="0"/>
    <xf numFmtId="180" fontId="40" fillId="0" borderId="0" applyFont="0" applyFill="0" applyBorder="0" applyAlignment="0" applyProtection="0"/>
    <xf numFmtId="205" fontId="44" fillId="0" borderId="0" applyFont="0" applyFill="0" applyBorder="0" applyAlignment="0" applyProtection="0"/>
    <xf numFmtId="221" fontId="44" fillId="0" borderId="0" applyFont="0" applyFill="0" applyBorder="0" applyAlignment="0" applyProtection="0"/>
    <xf numFmtId="213" fontId="80" fillId="0" borderId="0" applyFont="0" applyFill="0" applyBorder="0" applyAlignment="0" applyProtection="0"/>
    <xf numFmtId="4" fontId="84" fillId="45" borderId="24" applyNumberFormat="0" applyProtection="0">
      <alignment horizontal="right" vertical="center"/>
    </xf>
    <xf numFmtId="0" fontId="42" fillId="0" borderId="0" applyNumberFormat="0" applyFill="0" applyBorder="0" applyAlignment="0" applyProtection="0"/>
    <xf numFmtId="0" fontId="43" fillId="0" borderId="0"/>
    <xf numFmtId="259" fontId="44" fillId="0" borderId="0" applyFont="0" applyFill="0" applyBorder="0" applyAlignment="0" applyProtection="0"/>
    <xf numFmtId="184" fontId="44" fillId="0" borderId="0" applyFont="0" applyFill="0" applyBorder="0" applyAlignment="0" applyProtection="0"/>
    <xf numFmtId="0" fontId="0" fillId="0" borderId="0"/>
    <xf numFmtId="187" fontId="44" fillId="0" borderId="0" applyFont="0" applyFill="0" applyBorder="0" applyAlignment="0" applyProtection="0"/>
    <xf numFmtId="190" fontId="44" fillId="0" borderId="0" applyFont="0" applyFill="0" applyBorder="0" applyAlignment="0" applyProtection="0"/>
    <xf numFmtId="0" fontId="42" fillId="0" borderId="0" applyNumberFormat="0" applyFill="0" applyBorder="0" applyAlignment="0" applyProtection="0"/>
    <xf numFmtId="0" fontId="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29"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0" fillId="0" borderId="0"/>
    <xf numFmtId="234" fontId="43" fillId="0" borderId="0"/>
    <xf numFmtId="180" fontId="44" fillId="0" borderId="0" applyFont="0" applyFill="0" applyBorder="0" applyAlignment="0" applyProtection="0"/>
    <xf numFmtId="0" fontId="132" fillId="0" borderId="0"/>
    <xf numFmtId="0" fontId="55" fillId="0" borderId="0"/>
    <xf numFmtId="3" fontId="46" fillId="0" borderId="6"/>
    <xf numFmtId="0" fontId="42" fillId="0" borderId="0" applyNumberFormat="0" applyFill="0" applyBorder="0" applyAlignment="0" applyProtection="0"/>
    <xf numFmtId="285" fontId="43" fillId="0" borderId="35">
      <alignment vertical="center"/>
    </xf>
    <xf numFmtId="0" fontId="42" fillId="0" borderId="0" applyNumberFormat="0" applyFill="0" applyBorder="0" applyAlignment="0" applyProtection="0"/>
    <xf numFmtId="187" fontId="44" fillId="0" borderId="0" applyFont="0" applyFill="0" applyBorder="0" applyAlignment="0" applyProtection="0"/>
    <xf numFmtId="0" fontId="43" fillId="0" borderId="0"/>
    <xf numFmtId="0" fontId="43" fillId="0" borderId="0"/>
    <xf numFmtId="0" fontId="42" fillId="0" borderId="0" applyNumberFormat="0" applyFill="0" applyBorder="0" applyAlignment="0" applyProtection="0"/>
    <xf numFmtId="0" fontId="134" fillId="0" borderId="0" applyNumberFormat="0" applyFont="0" applyBorder="0" applyAlignment="0">
      <alignment horizontal="left" vertical="center"/>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42" fillId="0" borderId="0" applyNumberFormat="0" applyFill="0" applyBorder="0" applyAlignment="0" applyProtection="0"/>
    <xf numFmtId="219" fontId="43" fillId="0" borderId="0" applyFont="0" applyFill="0" applyBorder="0" applyAlignment="0" applyProtection="0"/>
    <xf numFmtId="0" fontId="42" fillId="0" borderId="0" applyNumberFormat="0" applyFill="0" applyBorder="0" applyAlignment="0" applyProtection="0"/>
    <xf numFmtId="0" fontId="0" fillId="0" borderId="0"/>
    <xf numFmtId="187"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92" fontId="43" fillId="0" borderId="0" applyFont="0" applyFill="0" applyBorder="0" applyAlignment="0" applyProtection="0"/>
    <xf numFmtId="0" fontId="67" fillId="0" borderId="0"/>
    <xf numFmtId="0" fontId="0" fillId="0" borderId="0"/>
    <xf numFmtId="201" fontId="43" fillId="0" borderId="0" applyFont="0" applyFill="0" applyBorder="0" applyAlignment="0" applyProtection="0"/>
    <xf numFmtId="193" fontId="44" fillId="0" borderId="0" applyFont="0" applyFill="0" applyBorder="0" applyAlignment="0" applyProtection="0"/>
    <xf numFmtId="189" fontId="43" fillId="0" borderId="0" applyFill="0" applyBorder="0" applyAlignment="0"/>
    <xf numFmtId="236" fontId="80" fillId="0" borderId="3">
      <alignment horizontal="right" vertical="center"/>
    </xf>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67" fillId="0" borderId="0"/>
    <xf numFmtId="0" fontId="42" fillId="0" borderId="0" applyNumberFormat="0" applyFill="0" applyBorder="0" applyAlignment="0" applyProtection="0"/>
    <xf numFmtId="0" fontId="67" fillId="0" borderId="0"/>
    <xf numFmtId="180" fontId="40"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1" fontId="43" fillId="0" borderId="0" applyFont="0" applyFill="0" applyBorder="0" applyAlignment="0" applyProtection="0"/>
    <xf numFmtId="0" fontId="0" fillId="0" borderId="0"/>
    <xf numFmtId="43" fontId="44" fillId="0" borderId="0" applyFont="0" applyFill="0" applyBorder="0" applyAlignment="0" applyProtection="0"/>
    <xf numFmtId="0" fontId="42" fillId="0" borderId="0" applyNumberFormat="0" applyFill="0" applyBorder="0" applyAlignment="0" applyProtection="0"/>
    <xf numFmtId="0" fontId="136" fillId="0" borderId="0" applyProtection="0"/>
    <xf numFmtId="187" fontId="44" fillId="0" borderId="0" applyFont="0" applyFill="0" applyBorder="0" applyAlignment="0" applyProtection="0"/>
    <xf numFmtId="0" fontId="42" fillId="0" borderId="0" applyNumberFormat="0" applyFill="0" applyBorder="0" applyAlignment="0" applyProtection="0"/>
    <xf numFmtId="191" fontId="43" fillId="0" borderId="0" applyFill="0" applyBorder="0" applyAlignment="0"/>
    <xf numFmtId="0" fontId="42" fillId="0" borderId="0" applyNumberFormat="0" applyFill="0" applyBorder="0" applyAlignment="0" applyProtection="0"/>
    <xf numFmtId="184"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0" fontId="40" fillId="0" borderId="0" applyFont="0" applyFill="0" applyBorder="0" applyAlignment="0" applyProtection="0"/>
    <xf numFmtId="229" fontId="44" fillId="0" borderId="0" applyFont="0" applyFill="0" applyBorder="0" applyAlignment="0" applyProtection="0"/>
    <xf numFmtId="183" fontId="43" fillId="0" borderId="0" applyFont="0" applyFill="0" applyBorder="0" applyAlignment="0" applyProtection="0"/>
    <xf numFmtId="0" fontId="42" fillId="0" borderId="0" applyNumberFormat="0" applyFill="0" applyBorder="0" applyAlignment="0" applyProtection="0"/>
    <xf numFmtId="189" fontId="43" fillId="0" borderId="0" applyFill="0" applyBorder="0" applyAlignment="0"/>
    <xf numFmtId="0" fontId="42" fillId="0" borderId="0" applyNumberFormat="0" applyFill="0" applyBorder="0" applyAlignment="0" applyProtection="0"/>
    <xf numFmtId="43" fontId="44" fillId="0" borderId="0" applyFont="0" applyFill="0" applyBorder="0" applyAlignment="0" applyProtection="0"/>
    <xf numFmtId="191" fontId="43" fillId="0" borderId="0" applyFill="0" applyBorder="0" applyAlignment="0"/>
    <xf numFmtId="183" fontId="43" fillId="0" borderId="0" applyFont="0" applyFill="0" applyBorder="0" applyAlignment="0" applyProtection="0"/>
    <xf numFmtId="180" fontId="44" fillId="0" borderId="0" applyFont="0" applyFill="0" applyBorder="0" applyAlignment="0" applyProtection="0"/>
    <xf numFmtId="180" fontId="43" fillId="0" borderId="0" applyFont="0" applyFill="0" applyBorder="0" applyAlignment="0" applyProtection="0"/>
    <xf numFmtId="0" fontId="42" fillId="0" borderId="0" applyNumberFormat="0" applyFill="0" applyBorder="0" applyAlignment="0" applyProtection="0"/>
    <xf numFmtId="9" fontId="40"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1" fontId="44" fillId="0" borderId="0" applyFont="0" applyFill="0" applyBorder="0" applyAlignment="0" applyProtection="0"/>
    <xf numFmtId="199" fontId="44" fillId="0" borderId="0" applyFont="0" applyFill="0" applyBorder="0" applyAlignment="0" applyProtection="0"/>
    <xf numFmtId="0" fontId="42" fillId="0" borderId="0" applyNumberFormat="0" applyFill="0" applyBorder="0" applyAlignment="0" applyProtection="0"/>
    <xf numFmtId="0" fontId="0" fillId="0" borderId="0"/>
    <xf numFmtId="255" fontId="44" fillId="0" borderId="0" applyFont="0" applyFill="0" applyBorder="0" applyAlignment="0" applyProtection="0"/>
    <xf numFmtId="0" fontId="44" fillId="0" borderId="0" applyFont="0" applyFill="0" applyBorder="0" applyAlignment="0" applyProtection="0"/>
    <xf numFmtId="0" fontId="42" fillId="0" borderId="0" applyNumberFormat="0" applyFill="0" applyBorder="0" applyAlignment="0" applyProtection="0"/>
    <xf numFmtId="0" fontId="65" fillId="20" borderId="0"/>
    <xf numFmtId="0" fontId="42" fillId="0" borderId="0" applyNumberFormat="0" applyFill="0" applyBorder="0" applyAlignment="0" applyProtection="0"/>
    <xf numFmtId="180" fontId="44" fillId="0" borderId="0" applyFont="0" applyFill="0" applyBorder="0" applyAlignment="0" applyProtection="0"/>
    <xf numFmtId="180" fontId="8" fillId="0" borderId="0" applyFont="0" applyFill="0" applyBorder="0" applyAlignment="0" applyProtection="0"/>
    <xf numFmtId="0" fontId="42" fillId="0" borderId="0" applyNumberFormat="0" applyFill="0" applyBorder="0" applyAlignment="0" applyProtection="0"/>
    <xf numFmtId="223" fontId="43" fillId="0" borderId="0" applyFill="0" applyBorder="0" applyAlignment="0"/>
    <xf numFmtId="0" fontId="42" fillId="0" borderId="0" applyNumberFormat="0" applyFill="0" applyBorder="0" applyAlignment="0" applyProtection="0"/>
    <xf numFmtId="0" fontId="0" fillId="0" borderId="0"/>
    <xf numFmtId="184" fontId="44" fillId="0" borderId="0" applyFont="0" applyFill="0" applyBorder="0" applyAlignment="0" applyProtection="0"/>
    <xf numFmtId="0" fontId="67" fillId="0" borderId="0"/>
    <xf numFmtId="0" fontId="67" fillId="0" borderId="0"/>
    <xf numFmtId="0" fontId="42" fillId="0" borderId="0" applyNumberFormat="0" applyFill="0" applyBorder="0" applyAlignment="0" applyProtection="0"/>
    <xf numFmtId="0" fontId="42" fillId="0" borderId="0" applyNumberFormat="0" applyFill="0" applyBorder="0" applyAlignment="0" applyProtection="0"/>
    <xf numFmtId="200" fontId="41" fillId="0" borderId="3">
      <alignment horizontal="right" vertical="center"/>
    </xf>
    <xf numFmtId="0" fontId="42" fillId="0" borderId="0" applyNumberFormat="0" applyFill="0" applyBorder="0" applyAlignment="0" applyProtection="0"/>
    <xf numFmtId="0" fontId="65" fillId="20" borderId="0"/>
    <xf numFmtId="0" fontId="42" fillId="0" borderId="0" applyNumberFormat="0" applyFill="0" applyBorder="0" applyAlignment="0" applyProtection="0"/>
    <xf numFmtId="187"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5" fillId="2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5" fillId="20" borderId="0"/>
    <xf numFmtId="0" fontId="42" fillId="0" borderId="0" applyNumberFormat="0" applyFill="0" applyBorder="0" applyAlignment="0" applyProtection="0"/>
    <xf numFmtId="189" fontId="43" fillId="0" borderId="0" applyFill="0" applyBorder="0" applyAlignment="0"/>
    <xf numFmtId="0" fontId="42" fillId="0" borderId="0" applyNumberFormat="0" applyFill="0" applyBorder="0" applyAlignment="0" applyProtection="0"/>
    <xf numFmtId="0" fontId="42" fillId="0" borderId="0" applyNumberFormat="0" applyFill="0" applyBorder="0" applyAlignment="0" applyProtection="0"/>
    <xf numFmtId="265" fontId="127" fillId="0" borderId="0" applyFont="0" applyFill="0" applyBorder="0" applyAlignment="0" applyProtection="0"/>
    <xf numFmtId="184" fontId="44" fillId="0" borderId="0" applyFont="0" applyFill="0" applyBorder="0" applyAlignment="0" applyProtection="0"/>
    <xf numFmtId="0" fontId="67" fillId="0" borderId="0"/>
    <xf numFmtId="0" fontId="0" fillId="0" borderId="0"/>
    <xf numFmtId="259" fontId="44" fillId="0" borderId="0" applyFont="0" applyFill="0" applyBorder="0" applyAlignment="0" applyProtection="0"/>
    <xf numFmtId="184" fontId="44" fillId="0" borderId="0" applyFont="0" applyFill="0" applyBorder="0" applyAlignment="0" applyProtection="0"/>
    <xf numFmtId="43" fontId="44" fillId="0" borderId="0" applyFont="0" applyFill="0" applyBorder="0" applyAlignment="0" applyProtection="0"/>
    <xf numFmtId="0" fontId="67" fillId="0" borderId="0"/>
    <xf numFmtId="184" fontId="44" fillId="0" borderId="0" applyFont="0" applyFill="0" applyBorder="0" applyAlignment="0" applyProtection="0"/>
    <xf numFmtId="0" fontId="42" fillId="0" borderId="0" applyNumberFormat="0" applyFill="0" applyBorder="0" applyAlignment="0" applyProtection="0"/>
    <xf numFmtId="221" fontId="44" fillId="0" borderId="0" applyFont="0" applyFill="0" applyBorder="0" applyAlignment="0" applyProtection="0"/>
    <xf numFmtId="0" fontId="136" fillId="0" borderId="0"/>
    <xf numFmtId="0" fontId="0" fillId="0" borderId="0"/>
    <xf numFmtId="220" fontId="82" fillId="0" borderId="0" applyFont="0" applyFill="0" applyBorder="0" applyAlignment="0" applyProtection="0"/>
    <xf numFmtId="0" fontId="42" fillId="0" borderId="0" applyNumberFormat="0" applyFill="0" applyBorder="0" applyAlignment="0" applyProtection="0"/>
    <xf numFmtId="259" fontId="44" fillId="0" borderId="0" applyFont="0" applyFill="0" applyBorder="0" applyAlignment="0" applyProtection="0"/>
    <xf numFmtId="205" fontId="44" fillId="0" borderId="0" applyFont="0" applyFill="0" applyBorder="0" applyAlignment="0" applyProtection="0"/>
    <xf numFmtId="0" fontId="0" fillId="0" borderId="0"/>
    <xf numFmtId="0" fontId="0" fillId="0" borderId="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43" fontId="44" fillId="0" borderId="0" applyFont="0" applyFill="0" applyBorder="0" applyAlignment="0" applyProtection="0"/>
    <xf numFmtId="0" fontId="139" fillId="0" borderId="0"/>
    <xf numFmtId="0" fontId="59" fillId="0" borderId="0"/>
    <xf numFmtId="268" fontId="43" fillId="0" borderId="0" applyFont="0" applyFill="0" applyBorder="0" applyAlignment="0" applyProtection="0"/>
    <xf numFmtId="226" fontId="44" fillId="0" borderId="0" applyFont="0" applyFill="0" applyBorder="0" applyAlignment="0" applyProtection="0"/>
    <xf numFmtId="227" fontId="114" fillId="0" borderId="0" applyFont="0" applyFill="0" applyBorder="0" applyAlignment="0" applyProtection="0"/>
    <xf numFmtId="0" fontId="99" fillId="0" borderId="0" applyFont="0" applyFill="0" applyBorder="0" applyAlignment="0" applyProtection="0"/>
    <xf numFmtId="223" fontId="43" fillId="0" borderId="0" applyFill="0" applyBorder="0" applyAlignment="0"/>
    <xf numFmtId="0" fontId="42" fillId="0" borderId="0" applyNumberFormat="0" applyFill="0" applyBorder="0" applyAlignment="0" applyProtection="0"/>
    <xf numFmtId="288" fontId="135" fillId="0" borderId="0" applyFont="0" applyFill="0" applyBorder="0" applyAlignment="0" applyProtection="0"/>
    <xf numFmtId="0" fontId="0" fillId="0" borderId="0"/>
    <xf numFmtId="0" fontId="42" fillId="0" borderId="0" applyNumberFormat="0" applyFill="0" applyBorder="0" applyAlignment="0" applyProtection="0"/>
    <xf numFmtId="184" fontId="44" fillId="0" borderId="0" applyFont="0" applyFill="0" applyBorder="0" applyAlignment="0" applyProtection="0"/>
    <xf numFmtId="0" fontId="0" fillId="0" borderId="0"/>
    <xf numFmtId="190" fontId="44" fillId="0" borderId="0" applyFont="0" applyFill="0" applyBorder="0" applyAlignment="0" applyProtection="0"/>
    <xf numFmtId="0" fontId="138" fillId="0" borderId="0" applyNumberFormat="0" applyFill="0" applyBorder="0" applyAlignment="0" applyProtection="0">
      <alignment vertical="top"/>
      <protection locked="0"/>
    </xf>
    <xf numFmtId="0" fontId="42" fillId="0" borderId="0" applyNumberFormat="0" applyFill="0" applyBorder="0" applyAlignment="0" applyProtection="0"/>
    <xf numFmtId="0" fontId="55" fillId="0" borderId="0"/>
    <xf numFmtId="221" fontId="69" fillId="0" borderId="0" applyFont="0" applyFill="0" applyBorder="0" applyAlignment="0" applyProtection="0"/>
    <xf numFmtId="202" fontId="44" fillId="0" borderId="0" applyFont="0" applyFill="0" applyBorder="0" applyAlignment="0" applyProtection="0"/>
    <xf numFmtId="0" fontId="42" fillId="0" borderId="0" applyNumberFormat="0" applyFill="0" applyBorder="0" applyAlignment="0" applyProtection="0"/>
    <xf numFmtId="180" fontId="44" fillId="0" borderId="0" applyFont="0" applyFill="0" applyBorder="0" applyAlignment="0" applyProtection="0"/>
    <xf numFmtId="0" fontId="42" fillId="0" borderId="0" applyNumberFormat="0" applyFill="0" applyBorder="0" applyAlignment="0" applyProtection="0"/>
    <xf numFmtId="4" fontId="137" fillId="47" borderId="24" applyNumberFormat="0" applyProtection="0">
      <alignment horizontal="right" vertical="center"/>
    </xf>
    <xf numFmtId="202" fontId="44" fillId="0" borderId="0" applyFont="0" applyFill="0" applyBorder="0" applyAlignment="0" applyProtection="0"/>
    <xf numFmtId="180"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5" fillId="0" borderId="0" applyProtection="0"/>
    <xf numFmtId="0" fontId="67" fillId="0" borderId="0"/>
    <xf numFmtId="43" fontId="44" fillId="0" borderId="0" applyFont="0" applyFill="0" applyBorder="0" applyAlignment="0" applyProtection="0"/>
    <xf numFmtId="10" fontId="43" fillId="0" borderId="0" applyFont="0" applyFill="0" applyBorder="0" applyAlignment="0" applyProtection="0"/>
    <xf numFmtId="43"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85" fontId="43" fillId="0" borderId="35">
      <alignment vertical="center"/>
    </xf>
    <xf numFmtId="191" fontId="43" fillId="0" borderId="0" applyFill="0" applyBorder="0" applyAlignment="0"/>
    <xf numFmtId="0" fontId="42" fillId="0" borderId="0" applyNumberFormat="0" applyFill="0" applyBorder="0" applyAlignment="0" applyProtection="0"/>
    <xf numFmtId="260" fontId="43" fillId="0" borderId="0" applyFont="0" applyFill="0" applyBorder="0" applyAlignment="0" applyProtection="0"/>
    <xf numFmtId="0" fontId="32" fillId="0" borderId="0"/>
    <xf numFmtId="0" fontId="42" fillId="0" borderId="0" applyNumberFormat="0" applyFill="0" applyBorder="0" applyAlignment="0" applyProtection="0"/>
    <xf numFmtId="0" fontId="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0" fontId="40" fillId="0" borderId="0" applyFont="0" applyFill="0" applyBorder="0" applyAlignment="0" applyProtection="0"/>
    <xf numFmtId="220" fontId="82" fillId="0" borderId="0" applyFont="0" applyFill="0" applyBorder="0" applyAlignment="0" applyProtection="0"/>
    <xf numFmtId="0" fontId="42" fillId="0" borderId="0" applyNumberFormat="0" applyFill="0" applyBorder="0" applyAlignment="0" applyProtection="0"/>
    <xf numFmtId="41" fontId="44" fillId="0" borderId="0" applyFont="0" applyFill="0" applyBorder="0" applyAlignment="0" applyProtection="0"/>
    <xf numFmtId="221" fontId="44" fillId="0" borderId="0" applyFont="0" applyFill="0" applyBorder="0" applyAlignment="0" applyProtection="0"/>
    <xf numFmtId="40" fontId="9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44" fillId="0" borderId="0" applyFont="0" applyFill="0" applyBorder="0" applyAlignment="0" applyProtection="0"/>
    <xf numFmtId="266" fontId="43" fillId="0" borderId="0" applyFill="0" applyBorder="0" applyAlignment="0"/>
    <xf numFmtId="244" fontId="44" fillId="0" borderId="0" applyFont="0" applyFill="0" applyBorder="0" applyAlignment="0" applyProtection="0"/>
    <xf numFmtId="188" fontId="41" fillId="0" borderId="3">
      <alignment horizontal="right" vertical="center"/>
    </xf>
    <xf numFmtId="0" fontId="142" fillId="0" borderId="0" applyNumberFormat="0" applyFill="0" applyBorder="0" applyAlignment="0" applyProtection="0"/>
    <xf numFmtId="192" fontId="140" fillId="0" borderId="0" applyFont="0" applyFill="0" applyBorder="0" applyAlignment="0" applyProtection="0"/>
    <xf numFmtId="193" fontId="44" fillId="0" borderId="0" applyFont="0" applyFill="0" applyBorder="0" applyAlignment="0" applyProtection="0"/>
    <xf numFmtId="205" fontId="44" fillId="0" borderId="0" applyFont="0" applyFill="0" applyBorder="0" applyAlignment="0" applyProtection="0"/>
    <xf numFmtId="295" fontId="44" fillId="0" borderId="0" applyFont="0" applyFill="0" applyBorder="0" applyAlignment="0" applyProtection="0"/>
    <xf numFmtId="0" fontId="136" fillId="0" borderId="0"/>
    <xf numFmtId="0" fontId="67" fillId="0" borderId="0"/>
    <xf numFmtId="0" fontId="0" fillId="0" borderId="0"/>
    <xf numFmtId="0" fontId="99" fillId="0" borderId="0"/>
    <xf numFmtId="184" fontId="44" fillId="0" borderId="0" applyFont="0" applyFill="0" applyBorder="0" applyAlignment="0" applyProtection="0"/>
    <xf numFmtId="0" fontId="67" fillId="0" borderId="0"/>
    <xf numFmtId="292" fontId="43" fillId="0" borderId="0" applyFont="0" applyFill="0" applyBorder="0" applyAlignment="0" applyProtection="0"/>
    <xf numFmtId="220" fontId="82" fillId="0" borderId="0" applyFont="0" applyFill="0" applyBorder="0" applyAlignment="0" applyProtection="0"/>
    <xf numFmtId="0" fontId="53" fillId="10" borderId="0" applyNumberFormat="0" applyFont="0" applyBorder="0" applyAlignment="0">
      <alignment horizontal="center"/>
    </xf>
    <xf numFmtId="184" fontId="44" fillId="0" borderId="0" applyFont="0" applyFill="0" applyBorder="0" applyAlignment="0" applyProtection="0"/>
    <xf numFmtId="184" fontId="44" fillId="0" borderId="0" applyFont="0" applyFill="0" applyBorder="0" applyAlignment="0" applyProtection="0"/>
    <xf numFmtId="190" fontId="44" fillId="0" borderId="0" applyFont="0" applyFill="0" applyBorder="0" applyAlignment="0" applyProtection="0"/>
    <xf numFmtId="220" fontId="82" fillId="0" borderId="0" applyFont="0" applyFill="0" applyBorder="0" applyAlignment="0" applyProtection="0"/>
    <xf numFmtId="180" fontId="75" fillId="0" borderId="0" applyFont="0" applyFill="0" applyBorder="0" applyAlignment="0" applyProtection="0"/>
    <xf numFmtId="199" fontId="44" fillId="0" borderId="0" applyFont="0" applyFill="0" applyBorder="0" applyAlignment="0" applyProtection="0"/>
    <xf numFmtId="290" fontId="44" fillId="0" borderId="0" applyFont="0" applyFill="0" applyBorder="0" applyAlignment="0" applyProtection="0"/>
    <xf numFmtId="220" fontId="82"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220" fontId="82" fillId="0" borderId="0" applyFont="0" applyFill="0" applyBorder="0" applyAlignment="0" applyProtection="0"/>
    <xf numFmtId="187" fontId="44" fillId="0" borderId="0" applyFont="0" applyFill="0" applyBorder="0" applyAlignment="0" applyProtection="0"/>
    <xf numFmtId="244" fontId="44" fillId="0" borderId="0" applyFont="0" applyFill="0" applyBorder="0" applyAlignment="0" applyProtection="0"/>
    <xf numFmtId="180" fontId="44" fillId="0" borderId="0" applyFont="0" applyFill="0" applyBorder="0" applyAlignment="0" applyProtection="0"/>
    <xf numFmtId="191" fontId="43" fillId="0" borderId="0" applyFill="0" applyBorder="0" applyAlignment="0"/>
    <xf numFmtId="248" fontId="44" fillId="0" borderId="0" applyFont="0" applyFill="0" applyBorder="0" applyAlignment="0" applyProtection="0"/>
    <xf numFmtId="245" fontId="44" fillId="0" borderId="0" applyFont="0" applyFill="0" applyBorder="0" applyAlignment="0" applyProtection="0"/>
    <xf numFmtId="221" fontId="44" fillId="0" borderId="0" applyFont="0" applyFill="0" applyBorder="0" applyAlignment="0" applyProtection="0"/>
    <xf numFmtId="187" fontId="44" fillId="0" borderId="0" applyFont="0" applyFill="0" applyBorder="0" applyAlignment="0" applyProtection="0"/>
    <xf numFmtId="192" fontId="44" fillId="0" borderId="0" applyFont="0" applyFill="0" applyBorder="0" applyAlignment="0" applyProtection="0"/>
    <xf numFmtId="43" fontId="44" fillId="0" borderId="0" applyFont="0" applyFill="0" applyBorder="0" applyAlignment="0" applyProtection="0"/>
    <xf numFmtId="255" fontId="44" fillId="0" borderId="0" applyFont="0" applyFill="0" applyBorder="0" applyAlignment="0" applyProtection="0"/>
    <xf numFmtId="0" fontId="79" fillId="0" borderId="6" applyNumberFormat="0" applyFont="0" applyBorder="0" applyAlignment="0">
      <alignment horizontal="center"/>
    </xf>
    <xf numFmtId="204" fontId="82" fillId="0" borderId="0" applyFont="0" applyFill="0" applyBorder="0" applyAlignment="0" applyProtection="0"/>
    <xf numFmtId="180" fontId="44" fillId="0" borderId="0" applyFont="0" applyFill="0" applyBorder="0" applyAlignment="0" applyProtection="0"/>
    <xf numFmtId="41" fontId="44" fillId="0" borderId="0" applyFont="0" applyFill="0" applyBorder="0" applyAlignment="0" applyProtection="0"/>
    <xf numFmtId="202" fontId="44" fillId="0" borderId="0" applyFont="0" applyFill="0" applyBorder="0" applyAlignment="0" applyProtection="0"/>
    <xf numFmtId="221" fontId="44" fillId="0" borderId="0" applyFont="0" applyFill="0" applyBorder="0" applyAlignment="0" applyProtection="0"/>
    <xf numFmtId="273" fontId="43" fillId="0" borderId="0" applyFill="0" applyBorder="0" applyAlignment="0"/>
    <xf numFmtId="221" fontId="44" fillId="0" borderId="0" applyFont="0" applyFill="0" applyBorder="0" applyAlignment="0" applyProtection="0"/>
    <xf numFmtId="187" fontId="44" fillId="0" borderId="0" applyFont="0" applyFill="0" applyBorder="0" applyAlignment="0" applyProtection="0"/>
    <xf numFmtId="180" fontId="40" fillId="0" borderId="0" applyFont="0" applyFill="0" applyBorder="0" applyAlignment="0" applyProtection="0"/>
    <xf numFmtId="182" fontId="44" fillId="0" borderId="0" applyFont="0" applyFill="0" applyBorder="0" applyAlignment="0" applyProtection="0"/>
    <xf numFmtId="180" fontId="44" fillId="0" borderId="0" applyFont="0" applyFill="0" applyBorder="0" applyAlignment="0" applyProtection="0"/>
    <xf numFmtId="221" fontId="44" fillId="0" borderId="0" applyFont="0" applyFill="0" applyBorder="0" applyAlignment="0" applyProtection="0"/>
    <xf numFmtId="43" fontId="44" fillId="0" borderId="0" applyFont="0" applyFill="0" applyBorder="0" applyAlignment="0" applyProtection="0"/>
    <xf numFmtId="190" fontId="44" fillId="0" borderId="0" applyFont="0" applyFill="0" applyBorder="0" applyAlignment="0" applyProtection="0"/>
    <xf numFmtId="43" fontId="44" fillId="0" borderId="0" applyFont="0" applyFill="0" applyBorder="0" applyAlignment="0" applyProtection="0"/>
    <xf numFmtId="221" fontId="44" fillId="0" borderId="0" applyFont="0" applyFill="0" applyBorder="0" applyAlignment="0" applyProtection="0"/>
    <xf numFmtId="0" fontId="40" fillId="0" borderId="0"/>
    <xf numFmtId="202" fontId="44" fillId="0" borderId="0" applyFont="0" applyFill="0" applyBorder="0" applyAlignment="0" applyProtection="0"/>
    <xf numFmtId="0" fontId="65" fillId="20" borderId="0"/>
    <xf numFmtId="180" fontId="44" fillId="0" borderId="0" applyFont="0" applyFill="0" applyBorder="0" applyAlignment="0" applyProtection="0"/>
    <xf numFmtId="187" fontId="44" fillId="0" borderId="0" applyFont="0" applyFill="0" applyBorder="0" applyAlignment="0" applyProtection="0"/>
    <xf numFmtId="0" fontId="0" fillId="0" borderId="0"/>
    <xf numFmtId="202" fontId="44" fillId="0" borderId="0" applyFont="0" applyFill="0" applyBorder="0" applyAlignment="0" applyProtection="0"/>
    <xf numFmtId="205"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0" fontId="32" fillId="0" borderId="0"/>
    <xf numFmtId="187" fontId="44" fillId="0" borderId="0" applyFont="0" applyFill="0" applyBorder="0" applyAlignment="0" applyProtection="0"/>
    <xf numFmtId="182" fontId="40" fillId="0" borderId="0" applyFont="0" applyFill="0" applyBorder="0" applyAlignment="0" applyProtection="0"/>
    <xf numFmtId="192" fontId="44" fillId="0" borderId="0" applyFont="0" applyFill="0" applyBorder="0" applyAlignment="0" applyProtection="0"/>
    <xf numFmtId="0" fontId="0" fillId="0" borderId="0"/>
    <xf numFmtId="41" fontId="44" fillId="0" borderId="0" applyFont="0" applyFill="0" applyBorder="0" applyAlignment="0" applyProtection="0"/>
    <xf numFmtId="0" fontId="65" fillId="20" borderId="0"/>
    <xf numFmtId="187" fontId="44" fillId="0" borderId="0" applyFont="0" applyFill="0" applyBorder="0" applyAlignment="0" applyProtection="0"/>
    <xf numFmtId="0" fontId="0" fillId="0" borderId="0"/>
    <xf numFmtId="43" fontId="44" fillId="0" borderId="0" applyFont="0" applyFill="0" applyBorder="0" applyAlignment="0" applyProtection="0"/>
    <xf numFmtId="208" fontId="55" fillId="0" borderId="3">
      <alignment horizontal="right" vertical="center"/>
    </xf>
    <xf numFmtId="221" fontId="44" fillId="0" borderId="0" applyFont="0" applyFill="0" applyBorder="0" applyAlignment="0" applyProtection="0"/>
    <xf numFmtId="0" fontId="32" fillId="0" borderId="0"/>
    <xf numFmtId="180" fontId="44" fillId="0" borderId="0" applyFont="0" applyFill="0" applyBorder="0" applyAlignment="0" applyProtection="0"/>
    <xf numFmtId="184" fontId="44" fillId="0" borderId="0" applyFont="0" applyFill="0" applyBorder="0" applyAlignment="0" applyProtection="0"/>
    <xf numFmtId="0" fontId="94" fillId="36" borderId="0"/>
    <xf numFmtId="182" fontId="44" fillId="0" borderId="0" applyFont="0" applyFill="0" applyBorder="0" applyAlignment="0" applyProtection="0"/>
    <xf numFmtId="296" fontId="40" fillId="0" borderId="0" applyFont="0" applyFill="0" applyBorder="0" applyAlignment="0" applyProtection="0"/>
    <xf numFmtId="259" fontId="44" fillId="0" borderId="0" applyFont="0" applyFill="0" applyBorder="0" applyAlignment="0" applyProtection="0"/>
    <xf numFmtId="0" fontId="43" fillId="0" borderId="0"/>
    <xf numFmtId="187" fontId="44" fillId="0" borderId="0" applyFont="0" applyFill="0" applyBorder="0" applyAlignment="0" applyProtection="0"/>
    <xf numFmtId="192" fontId="43" fillId="0" borderId="0" applyFont="0" applyFill="0" applyBorder="0" applyAlignment="0" applyProtection="0"/>
    <xf numFmtId="226" fontId="44" fillId="0" borderId="0" applyFont="0" applyFill="0" applyBorder="0" applyAlignment="0" applyProtection="0"/>
    <xf numFmtId="0" fontId="40" fillId="0" borderId="0"/>
    <xf numFmtId="221" fontId="44" fillId="0" borderId="0" applyFont="0" applyFill="0" applyBorder="0" applyAlignment="0" applyProtection="0"/>
    <xf numFmtId="43" fontId="44" fillId="0" borderId="0" applyFont="0" applyFill="0" applyBorder="0" applyAlignment="0" applyProtection="0"/>
    <xf numFmtId="0" fontId="144" fillId="0" borderId="0"/>
    <xf numFmtId="229" fontId="44" fillId="0" borderId="0" applyFont="0" applyFill="0" applyBorder="0" applyAlignment="0" applyProtection="0"/>
    <xf numFmtId="266" fontId="43" fillId="0" borderId="0" applyFill="0" applyBorder="0" applyAlignment="0"/>
    <xf numFmtId="180" fontId="44" fillId="0" borderId="0" applyFont="0" applyFill="0" applyBorder="0" applyAlignment="0" applyProtection="0"/>
    <xf numFmtId="0" fontId="0" fillId="0" borderId="0"/>
    <xf numFmtId="221" fontId="44" fillId="0" borderId="0" applyFont="0" applyFill="0" applyBorder="0" applyAlignment="0" applyProtection="0"/>
    <xf numFmtId="254" fontId="43" fillId="0" borderId="0" applyFont="0" applyFill="0" applyBorder="0" applyAlignment="0" applyProtection="0"/>
    <xf numFmtId="192" fontId="44" fillId="0" borderId="0" applyFont="0" applyFill="0" applyBorder="0" applyAlignment="0" applyProtection="0"/>
    <xf numFmtId="191" fontId="43" fillId="0" borderId="0" applyFill="0" applyBorder="0" applyAlignment="0"/>
    <xf numFmtId="0" fontId="32" fillId="0" borderId="0"/>
    <xf numFmtId="0" fontId="0" fillId="0" borderId="0"/>
    <xf numFmtId="0" fontId="117" fillId="0" borderId="15">
      <alignment horizontal="left" vertical="center"/>
    </xf>
    <xf numFmtId="187" fontId="44" fillId="0" borderId="0" applyFont="0" applyFill="0" applyBorder="0" applyAlignment="0" applyProtection="0"/>
    <xf numFmtId="221" fontId="82" fillId="0" borderId="0" applyFont="0" applyFill="0" applyBorder="0" applyAlignment="0" applyProtection="0"/>
    <xf numFmtId="298" fontId="55" fillId="0" borderId="0" applyFont="0" applyFill="0" applyBorder="0" applyAlignment="0" applyProtection="0"/>
    <xf numFmtId="295" fontId="44" fillId="0" borderId="0" applyFont="0" applyFill="0" applyBorder="0" applyAlignment="0" applyProtection="0"/>
    <xf numFmtId="187" fontId="44" fillId="0" borderId="0" applyFont="0" applyFill="0" applyBorder="0" applyAlignment="0" applyProtection="0"/>
    <xf numFmtId="299" fontId="75" fillId="0" borderId="0" applyFont="0" applyFill="0" applyBorder="0" applyAlignment="0" applyProtection="0"/>
    <xf numFmtId="191" fontId="43" fillId="0" borderId="0" applyFill="0" applyBorder="0" applyAlignment="0"/>
    <xf numFmtId="0" fontId="32" fillId="0" borderId="0"/>
    <xf numFmtId="262" fontId="44" fillId="0" borderId="0" applyFont="0" applyFill="0" applyBorder="0" applyAlignment="0" applyProtection="0"/>
    <xf numFmtId="290" fontId="44" fillId="0" borderId="0" applyFont="0" applyFill="0" applyBorder="0" applyAlignment="0" applyProtection="0"/>
    <xf numFmtId="180" fontId="44" fillId="0" borderId="0" applyFont="0" applyFill="0" applyBorder="0" applyAlignment="0" applyProtection="0"/>
    <xf numFmtId="255" fontId="44" fillId="0" borderId="0" applyFont="0" applyFill="0" applyBorder="0" applyAlignment="0" applyProtection="0"/>
    <xf numFmtId="184" fontId="44" fillId="0" borderId="0" applyFont="0" applyFill="0" applyBorder="0" applyAlignment="0" applyProtection="0"/>
    <xf numFmtId="9" fontId="43" fillId="0" borderId="0" applyFont="0" applyFill="0" applyBorder="0" applyAlignment="0" applyProtection="0"/>
    <xf numFmtId="0" fontId="43" fillId="0" borderId="0"/>
    <xf numFmtId="192" fontId="43" fillId="0" borderId="0" applyFont="0" applyFill="0" applyBorder="0" applyAlignment="0" applyProtection="0"/>
    <xf numFmtId="192" fontId="43" fillId="0" borderId="0" applyFont="0" applyFill="0" applyBorder="0" applyAlignment="0" applyProtection="0"/>
    <xf numFmtId="184" fontId="44" fillId="0" borderId="0" applyFont="0" applyFill="0" applyBorder="0" applyAlignment="0" applyProtection="0"/>
    <xf numFmtId="202" fontId="44" fillId="0" borderId="0" applyFont="0" applyFill="0" applyBorder="0" applyAlignment="0" applyProtection="0"/>
    <xf numFmtId="9" fontId="43" fillId="0" borderId="0" applyFont="0" applyFill="0" applyBorder="0" applyAlignment="0" applyProtection="0"/>
    <xf numFmtId="9" fontId="40" fillId="0" borderId="0" applyFont="0" applyFill="0" applyBorder="0" applyAlignment="0" applyProtection="0"/>
    <xf numFmtId="0" fontId="32" fillId="0" borderId="0"/>
    <xf numFmtId="190" fontId="44" fillId="0" borderId="0" applyFont="0" applyFill="0" applyBorder="0" applyAlignment="0" applyProtection="0"/>
    <xf numFmtId="0" fontId="40" fillId="30" borderId="31" applyNumberFormat="0" applyFont="0" applyAlignment="0" applyProtection="0"/>
    <xf numFmtId="221" fontId="44" fillId="0" borderId="0" applyFont="0" applyFill="0" applyBorder="0" applyAlignment="0" applyProtection="0"/>
    <xf numFmtId="236" fontId="80" fillId="0" borderId="3">
      <alignment horizontal="right" vertical="center"/>
    </xf>
    <xf numFmtId="190" fontId="44" fillId="0" borderId="0" applyFont="0" applyFill="0" applyBorder="0" applyAlignment="0" applyProtection="0"/>
    <xf numFmtId="184" fontId="44" fillId="0" borderId="0" applyFont="0" applyFill="0" applyBorder="0" applyAlignment="0" applyProtection="0"/>
    <xf numFmtId="276" fontId="8" fillId="0" borderId="0" applyFont="0" applyFill="0" applyBorder="0" applyAlignment="0" applyProtection="0"/>
    <xf numFmtId="184" fontId="44" fillId="0" borderId="0" applyFont="0" applyFill="0" applyBorder="0" applyAlignment="0" applyProtection="0"/>
    <xf numFmtId="274" fontId="44" fillId="0" borderId="0" applyFont="0" applyFill="0" applyBorder="0" applyAlignment="0" applyProtection="0"/>
    <xf numFmtId="204" fontId="82" fillId="0" borderId="0" applyFont="0" applyFill="0" applyBorder="0" applyAlignment="0" applyProtection="0"/>
    <xf numFmtId="187" fontId="44" fillId="0" borderId="0" applyFont="0" applyFill="0" applyBorder="0" applyAlignment="0" applyProtection="0"/>
    <xf numFmtId="0" fontId="32" fillId="0" borderId="0"/>
    <xf numFmtId="187" fontId="44" fillId="0" borderId="0" applyFont="0" applyFill="0" applyBorder="0" applyAlignment="0" applyProtection="0"/>
    <xf numFmtId="0" fontId="0" fillId="0" borderId="0"/>
    <xf numFmtId="192" fontId="44" fillId="0" borderId="0" applyFont="0" applyFill="0" applyBorder="0" applyAlignment="0" applyProtection="0"/>
    <xf numFmtId="193" fontId="44" fillId="0" borderId="0" applyFont="0" applyFill="0" applyBorder="0" applyAlignment="0" applyProtection="0"/>
    <xf numFmtId="184" fontId="44" fillId="0" borderId="0" applyFont="0" applyFill="0" applyBorder="0" applyAlignment="0" applyProtection="0"/>
    <xf numFmtId="226" fontId="44" fillId="0" borderId="0" applyFont="0" applyFill="0" applyBorder="0" applyAlignment="0" applyProtection="0"/>
    <xf numFmtId="41" fontId="44" fillId="0" borderId="0" applyFont="0" applyFill="0" applyBorder="0" applyAlignment="0" applyProtection="0"/>
    <xf numFmtId="184" fontId="44" fillId="0" borderId="0" applyFont="0" applyFill="0" applyBorder="0" applyAlignment="0" applyProtection="0"/>
    <xf numFmtId="58" fontId="101" fillId="0" borderId="0" applyFill="0" applyBorder="0" applyAlignment="0"/>
    <xf numFmtId="184" fontId="44" fillId="0" borderId="0" applyFont="0" applyFill="0" applyBorder="0" applyAlignment="0" applyProtection="0"/>
    <xf numFmtId="233" fontId="67" fillId="0" borderId="0" applyFill="0" applyBorder="0" applyAlignment="0"/>
    <xf numFmtId="184" fontId="44" fillId="0" borderId="0" applyFont="0" applyFill="0" applyBorder="0" applyAlignment="0" applyProtection="0"/>
    <xf numFmtId="193" fontId="44" fillId="0" borderId="0" applyFont="0" applyFill="0" applyBorder="0" applyAlignment="0" applyProtection="0"/>
    <xf numFmtId="244" fontId="43" fillId="0" borderId="0" applyFont="0" applyFill="0" applyBorder="0" applyAlignment="0" applyProtection="0"/>
    <xf numFmtId="189" fontId="43" fillId="0" borderId="0" applyFill="0" applyBorder="0" applyAlignment="0"/>
    <xf numFmtId="184" fontId="44" fillId="0" borderId="0" applyFont="0" applyFill="0" applyBorder="0" applyAlignment="0" applyProtection="0"/>
    <xf numFmtId="205" fontId="44" fillId="0" borderId="0" applyFont="0" applyFill="0" applyBorder="0" applyAlignment="0" applyProtection="0"/>
    <xf numFmtId="0" fontId="44" fillId="0" borderId="0" applyFont="0" applyFill="0" applyBorder="0" applyAlignment="0" applyProtection="0"/>
    <xf numFmtId="190" fontId="44" fillId="0" borderId="0" applyFont="0" applyFill="0" applyBorder="0" applyAlignment="0" applyProtection="0"/>
    <xf numFmtId="221" fontId="44" fillId="0" borderId="0" applyFont="0" applyFill="0" applyBorder="0" applyAlignment="0" applyProtection="0"/>
    <xf numFmtId="0" fontId="0" fillId="0" borderId="0"/>
    <xf numFmtId="204"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0" fontId="65" fillId="20" borderId="0"/>
    <xf numFmtId="289" fontId="44" fillId="0" borderId="0" applyFont="0" applyFill="0" applyBorder="0" applyAlignment="0" applyProtection="0"/>
    <xf numFmtId="226" fontId="44" fillId="0" borderId="0" applyFont="0" applyFill="0" applyBorder="0" applyAlignment="0" applyProtection="0"/>
    <xf numFmtId="3" fontId="46" fillId="0" borderId="6"/>
    <xf numFmtId="245" fontId="44" fillId="0" borderId="0" applyFont="0" applyFill="0" applyBorder="0" applyAlignment="0" applyProtection="0"/>
    <xf numFmtId="189" fontId="43" fillId="0" borderId="0" applyFill="0" applyBorder="0" applyAlignment="0"/>
    <xf numFmtId="199" fontId="44" fillId="0" borderId="0" applyFont="0" applyFill="0" applyBorder="0" applyAlignment="0" applyProtection="0"/>
    <xf numFmtId="184" fontId="44" fillId="0" borderId="0" applyFont="0" applyFill="0" applyBorder="0" applyAlignment="0" applyProtection="0"/>
    <xf numFmtId="202" fontId="44" fillId="0" borderId="0" applyFont="0" applyFill="0" applyBorder="0" applyAlignment="0" applyProtection="0"/>
    <xf numFmtId="248"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213" fontId="80" fillId="0" borderId="0" applyFont="0" applyFill="0" applyBorder="0" applyAlignment="0" applyProtection="0"/>
    <xf numFmtId="227" fontId="114" fillId="0" borderId="0" applyFont="0" applyFill="0" applyBorder="0" applyAlignment="0" applyProtection="0"/>
    <xf numFmtId="180" fontId="44" fillId="0" borderId="0" applyFont="0" applyFill="0" applyBorder="0" applyAlignment="0" applyProtection="0"/>
    <xf numFmtId="0" fontId="0" fillId="0" borderId="0"/>
    <xf numFmtId="180" fontId="44" fillId="0" borderId="0" applyFont="0" applyFill="0" applyBorder="0" applyAlignment="0" applyProtection="0"/>
    <xf numFmtId="0" fontId="43" fillId="0" borderId="0"/>
    <xf numFmtId="0" fontId="59" fillId="0" borderId="0"/>
    <xf numFmtId="192" fontId="44" fillId="0" borderId="0" applyFont="0" applyFill="0" applyBorder="0" applyAlignment="0" applyProtection="0"/>
    <xf numFmtId="180" fontId="44" fillId="0" borderId="0" applyFont="0" applyFill="0" applyBorder="0" applyAlignment="0" applyProtection="0"/>
    <xf numFmtId="9" fontId="40" fillId="0" borderId="0" applyFont="0" applyFill="0" applyBorder="0" applyAlignment="0" applyProtection="0"/>
    <xf numFmtId="185" fontId="43" fillId="0" borderId="0" applyFont="0" applyFill="0" applyBorder="0" applyAlignment="0" applyProtection="0"/>
    <xf numFmtId="0" fontId="65" fillId="20" borderId="0"/>
    <xf numFmtId="0" fontId="40" fillId="0" borderId="0"/>
    <xf numFmtId="43" fontId="44" fillId="0" borderId="0" applyFont="0" applyFill="0" applyBorder="0" applyAlignment="0" applyProtection="0"/>
    <xf numFmtId="236" fontId="80" fillId="0" borderId="3">
      <alignment horizontal="right" vertical="center"/>
    </xf>
    <xf numFmtId="43" fontId="44" fillId="0" borderId="0" applyFont="0" applyFill="0" applyBorder="0" applyAlignment="0" applyProtection="0"/>
    <xf numFmtId="43" fontId="44" fillId="0" borderId="0" applyFont="0" applyFill="0" applyBorder="0" applyAlignment="0" applyProtection="0"/>
    <xf numFmtId="187" fontId="44" fillId="0" borderId="0" applyFont="0" applyFill="0" applyBorder="0" applyAlignment="0" applyProtection="0"/>
    <xf numFmtId="0" fontId="44" fillId="0" borderId="0" applyFont="0" applyFill="0" applyBorder="0" applyAlignment="0" applyProtection="0"/>
    <xf numFmtId="255" fontId="44" fillId="0" borderId="0" applyFont="0" applyFill="0" applyBorder="0" applyAlignment="0" applyProtection="0"/>
    <xf numFmtId="187" fontId="44" fillId="0" borderId="0" applyFont="0" applyFill="0" applyBorder="0" applyAlignment="0" applyProtection="0"/>
    <xf numFmtId="299" fontId="44" fillId="0" borderId="0" applyFont="0" applyFill="0" applyBorder="0" applyAlignment="0" applyProtection="0"/>
    <xf numFmtId="0" fontId="0" fillId="0" borderId="0"/>
    <xf numFmtId="229" fontId="44" fillId="0" borderId="0" applyFont="0" applyFill="0" applyBorder="0" applyAlignment="0" applyProtection="0"/>
    <xf numFmtId="187" fontId="44" fillId="0" borderId="0" applyFont="0" applyFill="0" applyBorder="0" applyAlignment="0" applyProtection="0"/>
    <xf numFmtId="257" fontId="40"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3" fontId="43" fillId="0" borderId="0" applyFont="0" applyFill="0" applyBorder="0" applyAlignment="0" applyProtection="0"/>
    <xf numFmtId="187" fontId="44" fillId="0" borderId="0" applyFont="0" applyFill="0" applyBorder="0" applyAlignment="0" applyProtection="0"/>
    <xf numFmtId="43" fontId="40" fillId="0" borderId="0" applyFont="0" applyFill="0" applyBorder="0" applyAlignment="0" applyProtection="0"/>
    <xf numFmtId="180" fontId="43" fillId="0" borderId="0" applyFont="0" applyFill="0" applyBorder="0" applyAlignment="0" applyProtection="0"/>
    <xf numFmtId="187" fontId="44" fillId="0" borderId="0" applyFont="0" applyFill="0" applyBorder="0" applyAlignment="0" applyProtection="0"/>
    <xf numFmtId="0" fontId="0" fillId="0" borderId="0"/>
    <xf numFmtId="187" fontId="44" fillId="0" borderId="0" applyFont="0" applyFill="0" applyBorder="0" applyAlignment="0" applyProtection="0"/>
    <xf numFmtId="180" fontId="44" fillId="0" borderId="0" applyFont="0" applyFill="0" applyBorder="0" applyAlignment="0" applyProtection="0"/>
    <xf numFmtId="187" fontId="44" fillId="0" borderId="0" applyFont="0" applyFill="0" applyBorder="0" applyAlignment="0" applyProtection="0"/>
    <xf numFmtId="180" fontId="0" fillId="0" borderId="0" applyFont="0" applyFill="0" applyBorder="0" applyAlignment="0" applyProtection="0"/>
    <xf numFmtId="191" fontId="43" fillId="0" borderId="0" applyFill="0" applyBorder="0" applyAlignment="0"/>
    <xf numFmtId="274" fontId="40" fillId="0" borderId="0" applyFont="0" applyFill="0" applyBorder="0" applyAlignment="0" applyProtection="0"/>
    <xf numFmtId="0" fontId="42" fillId="0" borderId="0"/>
    <xf numFmtId="43" fontId="44" fillId="0" borderId="0" applyFont="0" applyFill="0" applyBorder="0" applyAlignment="0" applyProtection="0"/>
    <xf numFmtId="180" fontId="44" fillId="0" borderId="0" applyFont="0" applyFill="0" applyBorder="0" applyAlignment="0" applyProtection="0"/>
    <xf numFmtId="221" fontId="44" fillId="0" borderId="0" applyFont="0" applyFill="0" applyBorder="0" applyAlignment="0" applyProtection="0"/>
    <xf numFmtId="251" fontId="69" fillId="0" borderId="36"/>
    <xf numFmtId="0" fontId="91" fillId="0" borderId="0" applyNumberFormat="0" applyFill="0" applyBorder="0" applyAlignment="0" applyProtection="0">
      <alignment vertical="top"/>
      <protection locked="0"/>
    </xf>
    <xf numFmtId="180" fontId="44" fillId="0" borderId="0" applyFont="0" applyFill="0" applyBorder="0" applyAlignment="0" applyProtection="0"/>
    <xf numFmtId="189" fontId="43" fillId="0" borderId="0" applyFill="0" applyBorder="0" applyAlignment="0"/>
    <xf numFmtId="221" fontId="44" fillId="0" borderId="0" applyFont="0" applyFill="0" applyBorder="0" applyAlignment="0" applyProtection="0"/>
    <xf numFmtId="4" fontId="84" fillId="52" borderId="0" applyNumberFormat="0" applyProtection="0">
      <alignment horizontal="left" vertical="center" indent="1"/>
    </xf>
    <xf numFmtId="180" fontId="44" fillId="0" borderId="0" applyFont="0" applyFill="0" applyBorder="0" applyAlignment="0" applyProtection="0"/>
    <xf numFmtId="0" fontId="32" fillId="0" borderId="0"/>
    <xf numFmtId="187" fontId="44" fillId="0" borderId="0" applyFont="0" applyFill="0" applyBorder="0" applyAlignment="0" applyProtection="0"/>
    <xf numFmtId="221" fontId="44" fillId="0" borderId="0" applyFont="0" applyFill="0" applyBorder="0" applyAlignment="0" applyProtection="0"/>
    <xf numFmtId="180" fontId="44" fillId="0" borderId="0" applyFont="0" applyFill="0" applyBorder="0" applyAlignment="0" applyProtection="0"/>
    <xf numFmtId="180" fontId="94" fillId="0" borderId="0" applyFont="0" applyFill="0" applyBorder="0" applyAlignment="0" applyProtection="0"/>
    <xf numFmtId="43" fontId="40" fillId="0" borderId="0" applyFont="0" applyFill="0" applyBorder="0" applyAlignment="0" applyProtection="0"/>
    <xf numFmtId="180" fontId="44" fillId="0" borderId="0" applyFont="0" applyFill="0" applyBorder="0" applyAlignment="0" applyProtection="0"/>
    <xf numFmtId="189" fontId="43" fillId="0" borderId="0" applyFill="0" applyBorder="0" applyAlignment="0"/>
    <xf numFmtId="2" fontId="43" fillId="0" borderId="0" applyFont="0" applyFill="0" applyBorder="0" applyAlignment="0" applyProtection="0"/>
    <xf numFmtId="0" fontId="42" fillId="0" borderId="0"/>
    <xf numFmtId="221" fontId="44" fillId="0" borderId="0" applyFont="0" applyFill="0" applyBorder="0" applyAlignment="0" applyProtection="0"/>
    <xf numFmtId="202" fontId="44" fillId="0" borderId="0" applyFont="0" applyFill="0" applyBorder="0" applyAlignment="0" applyProtection="0"/>
    <xf numFmtId="234" fontId="43" fillId="0" borderId="0"/>
    <xf numFmtId="221" fontId="44" fillId="0" borderId="0" applyFont="0" applyFill="0" applyBorder="0" applyAlignment="0" applyProtection="0"/>
    <xf numFmtId="229" fontId="44" fillId="0" borderId="0" applyFont="0" applyFill="0" applyBorder="0" applyAlignment="0" applyProtection="0"/>
    <xf numFmtId="218" fontId="43" fillId="0" borderId="0" applyFont="0" applyFill="0" applyBorder="0" applyAlignment="0" applyProtection="0"/>
    <xf numFmtId="189" fontId="43" fillId="0" borderId="0" applyFill="0" applyBorder="0" applyAlignment="0"/>
    <xf numFmtId="43" fontId="44" fillId="0" borderId="0" applyFont="0" applyFill="0" applyBorder="0" applyAlignment="0" applyProtection="0"/>
    <xf numFmtId="229" fontId="44" fillId="0" borderId="0" applyFont="0" applyFill="0" applyBorder="0" applyAlignment="0" applyProtection="0"/>
    <xf numFmtId="180" fontId="40" fillId="0" borderId="0" applyFont="0" applyFill="0" applyBorder="0" applyAlignment="0" applyProtection="0"/>
    <xf numFmtId="180" fontId="44" fillId="0" borderId="0" applyFont="0" applyFill="0" applyBorder="0" applyAlignment="0" applyProtection="0"/>
    <xf numFmtId="182" fontId="145"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221" fontId="44" fillId="0" borderId="0" applyFont="0" applyFill="0" applyBorder="0" applyAlignment="0" applyProtection="0"/>
    <xf numFmtId="0" fontId="43" fillId="0" borderId="0"/>
    <xf numFmtId="199" fontId="82" fillId="0" borderId="0" applyFont="0" applyFill="0" applyBorder="0" applyAlignment="0" applyProtection="0"/>
    <xf numFmtId="0" fontId="32" fillId="0" borderId="0"/>
    <xf numFmtId="229" fontId="44" fillId="0" borderId="0" applyFont="0" applyFill="0" applyBorder="0" applyAlignment="0" applyProtection="0"/>
    <xf numFmtId="221" fontId="59" fillId="0" borderId="0" applyProtection="0"/>
    <xf numFmtId="192" fontId="44" fillId="0" borderId="0" applyFont="0" applyFill="0" applyBorder="0" applyAlignment="0" applyProtection="0"/>
    <xf numFmtId="180"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262" fontId="44" fillId="0" borderId="0" applyFont="0" applyFill="0" applyBorder="0" applyAlignment="0" applyProtection="0"/>
    <xf numFmtId="221" fontId="82" fillId="0" borderId="0" applyFont="0" applyFill="0" applyBorder="0" applyAlignment="0" applyProtection="0"/>
    <xf numFmtId="229" fontId="44" fillId="0" borderId="0" applyFont="0" applyFill="0" applyBorder="0" applyAlignment="0" applyProtection="0"/>
    <xf numFmtId="0" fontId="99" fillId="0" borderId="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9" fontId="43" fillId="0" borderId="0" applyFill="0" applyBorder="0" applyAlignment="0"/>
    <xf numFmtId="180" fontId="44" fillId="0" borderId="0" applyFont="0" applyFill="0" applyBorder="0" applyAlignment="0" applyProtection="0"/>
    <xf numFmtId="187" fontId="44" fillId="0" borderId="0" applyFont="0" applyFill="0" applyBorder="0" applyAlignment="0" applyProtection="0"/>
    <xf numFmtId="180" fontId="40" fillId="0" borderId="0" applyFont="0" applyFill="0" applyBorder="0" applyAlignment="0" applyProtection="0"/>
    <xf numFmtId="300" fontId="136" fillId="0" borderId="0" applyFont="0" applyFill="0" applyBorder="0" applyAlignment="0" applyProtection="0"/>
    <xf numFmtId="255"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187" fontId="44" fillId="0" borderId="0" applyFont="0" applyFill="0" applyBorder="0" applyAlignment="0" applyProtection="0"/>
    <xf numFmtId="299" fontId="44" fillId="0" borderId="0" applyFont="0" applyFill="0" applyBorder="0" applyAlignment="0" applyProtection="0"/>
    <xf numFmtId="182" fontId="44" fillId="0" borderId="0" applyFont="0" applyFill="0" applyBorder="0" applyAlignment="0" applyProtection="0"/>
    <xf numFmtId="4" fontId="119" fillId="30" borderId="24" applyNumberFormat="0" applyProtection="0">
      <alignment vertical="center"/>
    </xf>
    <xf numFmtId="199" fontId="44" fillId="0" borderId="0" applyFont="0" applyFill="0" applyBorder="0" applyAlignment="0" applyProtection="0"/>
    <xf numFmtId="198"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185" fontId="43" fillId="0" borderId="0" applyFont="0" applyFill="0" applyBorder="0" applyAlignment="0" applyProtection="0"/>
    <xf numFmtId="41" fontId="44" fillId="0" borderId="0" applyFont="0" applyFill="0" applyBorder="0" applyAlignment="0" applyProtection="0"/>
    <xf numFmtId="274" fontId="44" fillId="0" borderId="0" applyFont="0" applyFill="0" applyBorder="0" applyAlignment="0" applyProtection="0"/>
    <xf numFmtId="236" fontId="80" fillId="0" borderId="3">
      <alignment horizontal="right" vertical="center"/>
    </xf>
    <xf numFmtId="274" fontId="44" fillId="0" borderId="0" applyFont="0" applyFill="0" applyBorder="0" applyAlignment="0" applyProtection="0"/>
    <xf numFmtId="225" fontId="44" fillId="0" borderId="0" applyFont="0" applyFill="0" applyBorder="0" applyAlignment="0" applyProtection="0"/>
    <xf numFmtId="182" fontId="44" fillId="0" borderId="0" applyFont="0" applyFill="0" applyBorder="0" applyAlignment="0" applyProtection="0"/>
    <xf numFmtId="0" fontId="122" fillId="0" borderId="0" applyNumberForma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38" fontId="146" fillId="36" borderId="0" applyNumberFormat="0" applyBorder="0" applyAlignment="0" applyProtection="0"/>
    <xf numFmtId="182" fontId="44" fillId="0" borderId="0" applyFont="0" applyFill="0" applyBorder="0" applyAlignment="0" applyProtection="0"/>
    <xf numFmtId="202" fontId="44" fillId="0" borderId="0" applyFont="0" applyFill="0" applyBorder="0" applyAlignment="0" applyProtection="0"/>
    <xf numFmtId="0" fontId="0" fillId="0" borderId="0"/>
    <xf numFmtId="230" fontId="44" fillId="0" borderId="0" applyFont="0" applyFill="0" applyBorder="0" applyAlignment="0" applyProtection="0"/>
    <xf numFmtId="182"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203" fontId="44" fillId="0" borderId="0" applyFont="0" applyFill="0" applyBorder="0" applyAlignment="0" applyProtection="0"/>
    <xf numFmtId="0" fontId="8" fillId="0" borderId="0"/>
    <xf numFmtId="182" fontId="44" fillId="0" borderId="0" applyFont="0" applyFill="0" applyBorder="0" applyAlignment="0" applyProtection="0"/>
    <xf numFmtId="187" fontId="44" fillId="0" borderId="0" applyFont="0" applyFill="0" applyBorder="0" applyAlignment="0" applyProtection="0"/>
    <xf numFmtId="19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99" fontId="44" fillId="0" borderId="0" applyFont="0" applyFill="0" applyBorder="0" applyAlignment="0" applyProtection="0"/>
    <xf numFmtId="41" fontId="44" fillId="0" borderId="0" applyFont="0" applyFill="0" applyBorder="0" applyAlignment="0" applyProtection="0"/>
    <xf numFmtId="202" fontId="82" fillId="0" borderId="0" applyFont="0" applyFill="0" applyBorder="0" applyAlignment="0" applyProtection="0"/>
    <xf numFmtId="9" fontId="43" fillId="0" borderId="0" applyFont="0" applyFill="0" applyBorder="0" applyAlignment="0" applyProtection="0"/>
    <xf numFmtId="9" fontId="40" fillId="0" borderId="0" applyFont="0" applyFill="0" applyBorder="0" applyAlignment="0" applyProtection="0"/>
    <xf numFmtId="0" fontId="147" fillId="0" borderId="0"/>
    <xf numFmtId="183" fontId="43"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274" fontId="44" fillId="0" borderId="0" applyFont="0" applyFill="0" applyBorder="0" applyAlignment="0" applyProtection="0"/>
    <xf numFmtId="202" fontId="82" fillId="0" borderId="0" applyFont="0" applyFill="0" applyBorder="0" applyAlignment="0" applyProtection="0"/>
    <xf numFmtId="241" fontId="44" fillId="0" borderId="0" applyFont="0" applyFill="0" applyBorder="0" applyAlignment="0" applyProtection="0"/>
    <xf numFmtId="202" fontId="44" fillId="0" borderId="0" applyFont="0" applyFill="0" applyBorder="0" applyAlignment="0" applyProtection="0"/>
    <xf numFmtId="230" fontId="44" fillId="0" borderId="0" applyFont="0" applyFill="0" applyBorder="0" applyAlignment="0" applyProtection="0"/>
    <xf numFmtId="0" fontId="55" fillId="0" borderId="0"/>
    <xf numFmtId="189" fontId="43" fillId="0" borderId="0" applyFont="0" applyFill="0" applyBorder="0" applyAlignment="0" applyProtection="0"/>
    <xf numFmtId="0" fontId="89" fillId="53" borderId="0" applyNumberFormat="0" applyBorder="0" applyAlignment="0" applyProtection="0"/>
    <xf numFmtId="202"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89" fontId="43" fillId="0" borderId="0" applyFill="0" applyBorder="0" applyAlignment="0"/>
    <xf numFmtId="202" fontId="44" fillId="0" borderId="0" applyFont="0" applyFill="0" applyBorder="0" applyAlignment="0" applyProtection="0"/>
    <xf numFmtId="202" fontId="44" fillId="0" borderId="0" applyFont="0" applyFill="0" applyBorder="0" applyAlignment="0" applyProtection="0"/>
    <xf numFmtId="0" fontId="148" fillId="20" borderId="37" applyNumberFormat="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199" fontId="44" fillId="0" borderId="0" applyFont="0" applyFill="0" applyBorder="0" applyAlignment="0" applyProtection="0"/>
    <xf numFmtId="182" fontId="44" fillId="0" borderId="0" applyFont="0" applyFill="0" applyBorder="0" applyAlignment="0" applyProtection="0"/>
    <xf numFmtId="0" fontId="149" fillId="0" borderId="0" applyFont="0" applyFill="0" applyBorder="0" applyAlignment="0" applyProtection="0"/>
    <xf numFmtId="182" fontId="44" fillId="0" borderId="0" applyFont="0" applyFill="0" applyBorder="0" applyAlignment="0" applyProtection="0"/>
    <xf numFmtId="187" fontId="44" fillId="0" borderId="0" applyFont="0" applyFill="0" applyBorder="0" applyAlignment="0" applyProtection="0"/>
    <xf numFmtId="202" fontId="44" fillId="0" borderId="0" applyFont="0" applyFill="0" applyBorder="0" applyAlignment="0" applyProtection="0"/>
    <xf numFmtId="180" fontId="0" fillId="0" borderId="0" applyFont="0" applyFill="0" applyBorder="0" applyAlignment="0" applyProtection="0"/>
    <xf numFmtId="182" fontId="44" fillId="0" borderId="0" applyFont="0" applyFill="0" applyBorder="0" applyAlignment="0" applyProtection="0"/>
    <xf numFmtId="0" fontId="32" fillId="0" borderId="0"/>
    <xf numFmtId="182" fontId="40" fillId="0" borderId="0" applyFont="0" applyFill="0" applyBorder="0" applyAlignment="0" applyProtection="0"/>
    <xf numFmtId="199" fontId="44" fillId="0" borderId="0" applyFont="0" applyFill="0" applyBorder="0" applyAlignment="0" applyProtection="0"/>
    <xf numFmtId="230" fontId="44" fillId="0" borderId="0" applyFont="0" applyFill="0" applyBorder="0" applyAlignment="0" applyProtection="0"/>
    <xf numFmtId="41" fontId="44" fillId="0" borderId="0" applyFont="0" applyFill="0" applyBorder="0" applyAlignment="0" applyProtection="0"/>
    <xf numFmtId="202" fontId="44" fillId="0" borderId="0" applyFont="0" applyFill="0" applyBorder="0" applyAlignment="0" applyProtection="0"/>
    <xf numFmtId="274"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302" fontId="68" fillId="0" borderId="0" applyFont="0" applyFill="0" applyBorder="0" applyAlignment="0" applyProtection="0"/>
    <xf numFmtId="0" fontId="65" fillId="20" borderId="0"/>
    <xf numFmtId="230" fontId="44" fillId="0" borderId="0" applyFont="0" applyFill="0" applyBorder="0" applyAlignment="0" applyProtection="0"/>
    <xf numFmtId="180" fontId="43" fillId="0" borderId="0" applyFont="0" applyFill="0" applyBorder="0" applyAlignment="0" applyProtection="0"/>
    <xf numFmtId="203" fontId="44" fillId="0" borderId="0" applyFont="0" applyFill="0" applyBorder="0" applyAlignment="0" applyProtection="0"/>
    <xf numFmtId="192" fontId="44" fillId="0" borderId="0" applyFont="0" applyFill="0" applyBorder="0" applyAlignment="0" applyProtection="0"/>
    <xf numFmtId="0" fontId="150" fillId="0" borderId="38">
      <alignment horizontal="center"/>
    </xf>
    <xf numFmtId="182"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0" fontId="0" fillId="0" borderId="0"/>
    <xf numFmtId="0" fontId="42" fillId="0" borderId="0"/>
    <xf numFmtId="301" fontId="55" fillId="0" borderId="3">
      <alignment horizontal="right" vertical="center"/>
    </xf>
    <xf numFmtId="202" fontId="44" fillId="0" borderId="0" applyFont="0" applyFill="0" applyBorder="0" applyAlignment="0" applyProtection="0"/>
    <xf numFmtId="0" fontId="43" fillId="0" borderId="0" applyProtection="0"/>
    <xf numFmtId="180" fontId="44" fillId="0" borderId="0" applyFont="0" applyFill="0" applyBorder="0" applyAlignment="0" applyProtection="0"/>
    <xf numFmtId="4" fontId="113" fillId="43" borderId="0" applyNumberFormat="0" applyProtection="0">
      <alignment horizontal="left" vertical="center" indent="1"/>
    </xf>
    <xf numFmtId="0" fontId="43" fillId="0" borderId="0"/>
    <xf numFmtId="225" fontId="44" fillId="0" borderId="0" applyFont="0" applyFill="0" applyBorder="0" applyAlignment="0" applyProtection="0"/>
    <xf numFmtId="221" fontId="44" fillId="0" borderId="0" applyFont="0" applyFill="0" applyBorder="0" applyAlignment="0" applyProtection="0"/>
    <xf numFmtId="236" fontId="80" fillId="0" borderId="3">
      <alignment horizontal="right" vertical="center"/>
    </xf>
    <xf numFmtId="182" fontId="44" fillId="0" borderId="0" applyFont="0" applyFill="0" applyBorder="0" applyAlignment="0" applyProtection="0"/>
    <xf numFmtId="236" fontId="80" fillId="0" borderId="3">
      <alignment horizontal="right" vertical="center"/>
    </xf>
    <xf numFmtId="182" fontId="44" fillId="0" borderId="0" applyFont="0" applyFill="0" applyBorder="0" applyAlignment="0" applyProtection="0"/>
    <xf numFmtId="180" fontId="55" fillId="0" borderId="0" applyFont="0" applyFill="0" applyBorder="0" applyAlignment="0" applyProtection="0"/>
    <xf numFmtId="0" fontId="40" fillId="0" borderId="0" applyFont="0" applyFill="0" applyBorder="0" applyAlignment="0" applyProtection="0"/>
    <xf numFmtId="182" fontId="75" fillId="0" borderId="0" applyFont="0" applyFill="0" applyBorder="0" applyAlignment="0" applyProtection="0"/>
    <xf numFmtId="182" fontId="44" fillId="0" borderId="0" applyFont="0" applyFill="0" applyBorder="0" applyAlignment="0" applyProtection="0"/>
    <xf numFmtId="0" fontId="94" fillId="0" borderId="0"/>
    <xf numFmtId="200" fontId="41" fillId="0" borderId="3">
      <alignment horizontal="right" vertical="center"/>
    </xf>
    <xf numFmtId="182" fontId="44" fillId="0" borderId="0" applyFont="0" applyFill="0" applyBorder="0" applyAlignment="0" applyProtection="0"/>
    <xf numFmtId="0" fontId="151" fillId="0" borderId="0" applyNumberFormat="0" applyFill="0" applyBorder="0" applyAlignment="0" applyProtection="0"/>
    <xf numFmtId="274" fontId="44" fillId="0" borderId="0" applyFont="0" applyFill="0" applyBorder="0" applyAlignment="0" applyProtection="0"/>
    <xf numFmtId="193" fontId="44" fillId="0" borderId="0" applyFont="0" applyFill="0" applyBorder="0" applyAlignment="0" applyProtection="0"/>
    <xf numFmtId="198"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0" fontId="152" fillId="0" borderId="39" applyNumberFormat="0" applyFill="0" applyBorder="0" applyAlignment="0" applyProtection="0">
      <alignment horizontal="center" vertical="center"/>
    </xf>
    <xf numFmtId="0" fontId="42" fillId="0" borderId="0" applyNumberForma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234" fontId="43" fillId="0" borderId="0"/>
    <xf numFmtId="184" fontId="44" fillId="0" borderId="0" applyFont="0" applyFill="0" applyBorder="0" applyAlignment="0" applyProtection="0"/>
    <xf numFmtId="229" fontId="44" fillId="0" borderId="0" applyFont="0" applyFill="0" applyBorder="0" applyAlignment="0" applyProtection="0"/>
    <xf numFmtId="192" fontId="44" fillId="0" borderId="0" applyFont="0" applyFill="0" applyBorder="0" applyAlignment="0" applyProtection="0"/>
    <xf numFmtId="190" fontId="44" fillId="0" borderId="0" applyFont="0" applyFill="0" applyBorder="0" applyAlignment="0" applyProtection="0"/>
    <xf numFmtId="204" fontId="82" fillId="0" borderId="0" applyFont="0" applyFill="0" applyBorder="0" applyAlignment="0" applyProtection="0"/>
    <xf numFmtId="204" fontId="82" fillId="0" borderId="0" applyFont="0" applyFill="0" applyBorder="0" applyAlignment="0" applyProtection="0"/>
    <xf numFmtId="205" fontId="44" fillId="0" borderId="0" applyFont="0" applyFill="0" applyBorder="0" applyAlignment="0" applyProtection="0"/>
    <xf numFmtId="0" fontId="65" fillId="20" borderId="0"/>
    <xf numFmtId="259" fontId="44" fillId="0" borderId="0" applyFont="0" applyFill="0" applyBorder="0" applyAlignment="0" applyProtection="0"/>
    <xf numFmtId="0" fontId="32" fillId="0" borderId="0"/>
    <xf numFmtId="259" fontId="44" fillId="0" borderId="0" applyFont="0" applyFill="0" applyBorder="0" applyAlignment="0" applyProtection="0"/>
    <xf numFmtId="193" fontId="44" fillId="0" borderId="0" applyFont="0" applyFill="0" applyBorder="0" applyAlignment="0" applyProtection="0"/>
    <xf numFmtId="184" fontId="44" fillId="0" borderId="0" applyFont="0" applyFill="0" applyBorder="0" applyAlignment="0" applyProtection="0"/>
    <xf numFmtId="20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0" fontId="143" fillId="54" borderId="0" applyNumberFormat="0" applyBorder="0" applyAlignment="0" applyProtection="0"/>
    <xf numFmtId="0" fontId="153" fillId="0" borderId="0"/>
    <xf numFmtId="184" fontId="44" fillId="0" borderId="0" applyFont="0" applyFill="0" applyBorder="0" applyAlignment="0" applyProtection="0"/>
    <xf numFmtId="219" fontId="43" fillId="0" borderId="0" applyFill="0" applyBorder="0" applyAlignment="0"/>
    <xf numFmtId="184" fontId="44" fillId="0" borderId="0" applyFon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193" fontId="44" fillId="0" borderId="0" applyFont="0" applyFill="0" applyBorder="0" applyAlignment="0" applyProtection="0"/>
    <xf numFmtId="236" fontId="80" fillId="0" borderId="3">
      <alignment horizontal="right" vertical="center"/>
    </xf>
    <xf numFmtId="226" fontId="44" fillId="0" borderId="0" applyFont="0" applyFill="0" applyBorder="0" applyAlignment="0" applyProtection="0"/>
    <xf numFmtId="184" fontId="44" fillId="0" borderId="0" applyFont="0" applyFill="0" applyBorder="0" applyAlignment="0" applyProtection="0"/>
    <xf numFmtId="10" fontId="43" fillId="0" borderId="0" applyFont="0" applyFill="0" applyBorder="0" applyAlignment="0" applyProtection="0"/>
    <xf numFmtId="180" fontId="43" fillId="0" borderId="0" applyFont="0" applyFill="0" applyBorder="0" applyAlignment="0" applyProtection="0"/>
    <xf numFmtId="205" fontId="44" fillId="0" borderId="0" applyFont="0" applyFill="0" applyBorder="0" applyAlignment="0" applyProtection="0"/>
    <xf numFmtId="0" fontId="79" fillId="0" borderId="6" applyNumberFormat="0" applyFont="0" applyBorder="0" applyAlignment="0">
      <alignment horizontal="center"/>
    </xf>
    <xf numFmtId="184" fontId="44" fillId="0" borderId="0" applyFont="0" applyFill="0" applyBorder="0" applyAlignment="0" applyProtection="0"/>
    <xf numFmtId="184" fontId="44" fillId="0" borderId="0" applyFont="0" applyFill="0" applyBorder="0" applyAlignment="0" applyProtection="0"/>
    <xf numFmtId="189" fontId="43" fillId="0" borderId="0" applyFill="0" applyBorder="0" applyAlignment="0"/>
    <xf numFmtId="180" fontId="40" fillId="0" borderId="0" applyFont="0" applyFill="0" applyBorder="0" applyAlignment="0" applyProtection="0"/>
    <xf numFmtId="184" fontId="44" fillId="0" borderId="0" applyFont="0" applyFill="0" applyBorder="0" applyAlignment="0" applyProtection="0"/>
    <xf numFmtId="180" fontId="40" fillId="0" borderId="0" applyFont="0" applyFill="0" applyBorder="0" applyAlignment="0" applyProtection="0"/>
    <xf numFmtId="190" fontId="44" fillId="0" borderId="0" applyFont="0" applyFill="0" applyBorder="0" applyAlignment="0" applyProtection="0"/>
    <xf numFmtId="0" fontId="0" fillId="0" borderId="0"/>
    <xf numFmtId="204" fontId="44" fillId="0" borderId="0" applyFont="0" applyFill="0" applyBorder="0" applyAlignment="0" applyProtection="0"/>
    <xf numFmtId="226" fontId="44" fillId="0" borderId="0" applyFont="0" applyFill="0" applyBorder="0" applyAlignment="0" applyProtection="0"/>
    <xf numFmtId="0" fontId="0" fillId="0" borderId="0"/>
    <xf numFmtId="226" fontId="44" fillId="0" borderId="0" applyFont="0" applyFill="0" applyBorder="0" applyAlignment="0" applyProtection="0"/>
    <xf numFmtId="0" fontId="154" fillId="20" borderId="40" applyNumberFormat="0" applyAlignment="0" applyProtection="0"/>
    <xf numFmtId="288" fontId="135" fillId="0" borderId="0" applyFont="0" applyFill="0" applyBorder="0" applyAlignment="0" applyProtection="0"/>
    <xf numFmtId="289" fontId="44" fillId="0" borderId="0" applyFont="0" applyFill="0" applyBorder="0" applyAlignment="0" applyProtection="0"/>
    <xf numFmtId="226" fontId="44" fillId="0" borderId="0" applyFont="0" applyFill="0" applyBorder="0" applyAlignment="0" applyProtection="0"/>
    <xf numFmtId="0" fontId="0" fillId="0" borderId="0"/>
    <xf numFmtId="226" fontId="44" fillId="0" borderId="0" applyFont="0" applyFill="0" applyBorder="0" applyAlignment="0" applyProtection="0"/>
    <xf numFmtId="226" fontId="44" fillId="0" borderId="0" applyFont="0" applyFill="0" applyBorder="0" applyAlignment="0" applyProtection="0"/>
    <xf numFmtId="180" fontId="40" fillId="0" borderId="0" applyFont="0" applyFill="0" applyBorder="0" applyAlignment="0" applyProtection="0"/>
    <xf numFmtId="303" fontId="21" fillId="0" borderId="0"/>
    <xf numFmtId="182" fontId="44" fillId="0" borderId="0" applyFont="0" applyFill="0" applyBorder="0" applyAlignment="0" applyProtection="0"/>
    <xf numFmtId="299" fontId="75" fillId="0" borderId="0" applyFont="0" applyFill="0" applyBorder="0" applyAlignment="0" applyProtection="0"/>
    <xf numFmtId="204" fontId="44" fillId="0" borderId="0" applyFont="0" applyFill="0" applyBorder="0" applyAlignment="0" applyProtection="0"/>
    <xf numFmtId="236" fontId="80" fillId="0" borderId="3">
      <alignment horizontal="right" vertical="center"/>
    </xf>
    <xf numFmtId="245" fontId="44" fillId="0" borderId="0" applyFont="0" applyFill="0" applyBorder="0" applyAlignment="0" applyProtection="0"/>
    <xf numFmtId="190" fontId="44" fillId="0" borderId="0" applyFont="0" applyFill="0" applyBorder="0" applyAlignment="0" applyProtection="0"/>
    <xf numFmtId="193" fontId="44" fillId="0" borderId="0" applyFont="0" applyFill="0" applyBorder="0" applyAlignment="0" applyProtection="0"/>
    <xf numFmtId="184" fontId="44" fillId="0" borderId="0" applyFont="0" applyFill="0" applyBorder="0" applyAlignment="0" applyProtection="0"/>
    <xf numFmtId="202" fontId="44" fillId="0" borderId="0" applyFont="0" applyFill="0" applyBorder="0" applyAlignment="0" applyProtection="0"/>
    <xf numFmtId="182" fontId="44" fillId="0" borderId="0" applyFont="0" applyFill="0" applyBorder="0" applyAlignment="0" applyProtection="0"/>
    <xf numFmtId="223" fontId="43" fillId="0" borderId="0" applyFill="0" applyBorder="0" applyAlignment="0"/>
    <xf numFmtId="199" fontId="44" fillId="0" borderId="0" applyFont="0" applyFill="0" applyBorder="0" applyAlignment="0" applyProtection="0"/>
    <xf numFmtId="236" fontId="80" fillId="0" borderId="3">
      <alignment horizontal="right" vertical="center"/>
    </xf>
    <xf numFmtId="198" fontId="44" fillId="0" borderId="0" applyFont="0" applyFill="0" applyBorder="0" applyAlignment="0" applyProtection="0"/>
    <xf numFmtId="180" fontId="40" fillId="0" borderId="0" applyFont="0" applyFill="0" applyBorder="0" applyAlignment="0" applyProtection="0"/>
    <xf numFmtId="0" fontId="40"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0" fontId="94" fillId="0" borderId="0"/>
    <xf numFmtId="202" fontId="44" fillId="0" borderId="0" applyFont="0" applyFill="0" applyBorder="0" applyAlignment="0" applyProtection="0"/>
    <xf numFmtId="230" fontId="44" fillId="0" borderId="0" applyFont="0" applyFill="0" applyBorder="0" applyAlignment="0" applyProtection="0"/>
    <xf numFmtId="0" fontId="0" fillId="0" borderId="0"/>
    <xf numFmtId="267" fontId="69" fillId="0" borderId="0" applyFont="0" applyFill="0" applyBorder="0" applyAlignment="0" applyProtection="0"/>
    <xf numFmtId="182" fontId="44" fillId="0" borderId="0" applyFont="0" applyFill="0" applyBorder="0" applyAlignment="0" applyProtection="0"/>
    <xf numFmtId="0" fontId="0" fillId="0" borderId="0"/>
    <xf numFmtId="269" fontId="111" fillId="0" borderId="0" applyFont="0" applyFill="0" applyBorder="0" applyAlignment="0" applyProtection="0"/>
    <xf numFmtId="199" fontId="44" fillId="0" borderId="0" applyFont="0" applyFill="0" applyBorder="0" applyAlignment="0" applyProtection="0"/>
    <xf numFmtId="0" fontId="117" fillId="0" borderId="41" applyNumberFormat="0" applyAlignment="0" applyProtection="0">
      <alignment horizontal="left" vertical="center"/>
    </xf>
    <xf numFmtId="0" fontId="43" fillId="0" borderId="0"/>
    <xf numFmtId="203" fontId="44" fillId="0" borderId="0" applyFont="0" applyFill="0" applyBorder="0" applyAlignment="0" applyProtection="0"/>
    <xf numFmtId="182" fontId="44" fillId="0" borderId="0" applyFont="0" applyFill="0" applyBorder="0" applyAlignment="0" applyProtection="0"/>
    <xf numFmtId="0" fontId="42" fillId="0" borderId="0" applyNumberFormat="0" applyFill="0" applyBorder="0" applyAlignment="0" applyProtection="0"/>
    <xf numFmtId="198" fontId="44" fillId="0" borderId="0" applyFont="0" applyFill="0" applyBorder="0" applyAlignment="0" applyProtection="0"/>
    <xf numFmtId="0" fontId="32" fillId="0" borderId="0"/>
    <xf numFmtId="180" fontId="44" fillId="0" borderId="0" applyFont="0" applyFill="0" applyBorder="0" applyAlignment="0" applyProtection="0"/>
    <xf numFmtId="208" fontId="55" fillId="0" borderId="3">
      <alignment horizontal="right" vertical="center"/>
    </xf>
    <xf numFmtId="41" fontId="44" fillId="0" borderId="0" applyFont="0" applyFill="0" applyBorder="0" applyAlignment="0" applyProtection="0"/>
    <xf numFmtId="302" fontId="55" fillId="0" borderId="3">
      <alignment horizontal="right" vertical="center"/>
    </xf>
    <xf numFmtId="41" fontId="44" fillId="0" borderId="0" applyFont="0" applyFill="0" applyBorder="0" applyAlignment="0" applyProtection="0"/>
    <xf numFmtId="41" fontId="44" fillId="0" borderId="0" applyFont="0" applyFill="0" applyBorder="0" applyAlignment="0" applyProtection="0"/>
    <xf numFmtId="0" fontId="155" fillId="0" borderId="6" applyNumberFormat="0" applyFont="0" applyFill="0" applyBorder="0" applyAlignment="0">
      <alignment horizontal="center"/>
    </xf>
    <xf numFmtId="3" fontId="43" fillId="0" borderId="0" applyFont="0" applyFill="0" applyBorder="0" applyAlignment="0" applyProtection="0"/>
    <xf numFmtId="199" fontId="44" fillId="0" borderId="0" applyFont="0" applyFill="0" applyBorder="0" applyAlignment="0" applyProtection="0"/>
    <xf numFmtId="202" fontId="44" fillId="0" borderId="0" applyFont="0" applyFill="0" applyBorder="0" applyAlignment="0" applyProtection="0"/>
    <xf numFmtId="199" fontId="75" fillId="0" borderId="0" applyFont="0" applyFill="0" applyBorder="0" applyAlignment="0" applyProtection="0"/>
    <xf numFmtId="220" fontId="82" fillId="0" borderId="0" applyFont="0" applyFill="0" applyBorder="0" applyAlignment="0" applyProtection="0"/>
    <xf numFmtId="202" fontId="82" fillId="0" borderId="0" applyFont="0" applyFill="0" applyBorder="0" applyAlignment="0" applyProtection="0"/>
    <xf numFmtId="43"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274" fontId="44" fillId="0" borderId="0" applyFont="0" applyFill="0" applyBorder="0" applyAlignment="0" applyProtection="0"/>
    <xf numFmtId="202" fontId="82" fillId="0" borderId="0" applyFont="0" applyFill="0" applyBorder="0" applyAlignment="0" applyProtection="0"/>
    <xf numFmtId="202" fontId="44" fillId="0" borderId="0" applyFont="0" applyFill="0" applyBorder="0" applyAlignment="0" applyProtection="0"/>
    <xf numFmtId="241" fontId="44" fillId="0" borderId="0" applyFont="0" applyFill="0" applyBorder="0" applyAlignment="0" applyProtection="0"/>
    <xf numFmtId="202" fontId="44" fillId="0" borderId="0" applyFont="0" applyFill="0" applyBorder="0" applyAlignment="0" applyProtection="0"/>
    <xf numFmtId="236" fontId="80" fillId="0" borderId="3">
      <alignment horizontal="right" vertical="center"/>
    </xf>
    <xf numFmtId="0" fontId="0" fillId="0" borderId="0"/>
    <xf numFmtId="0" fontId="41" fillId="0" borderId="0"/>
    <xf numFmtId="230" fontId="44" fillId="0" borderId="0" applyFont="0" applyFill="0" applyBorder="0" applyAlignment="0" applyProtection="0"/>
    <xf numFmtId="304" fontId="43" fillId="0" borderId="0" applyFont="0" applyFill="0" applyBorder="0" applyAlignment="0" applyProtection="0"/>
    <xf numFmtId="38" fontId="99" fillId="0" borderId="0" applyFont="0" applyFill="0" applyBorder="0" applyAlignment="0" applyProtection="0"/>
    <xf numFmtId="202" fontId="44" fillId="0" borderId="0" applyFont="0" applyFill="0" applyBorder="0" applyAlignment="0" applyProtection="0"/>
    <xf numFmtId="305" fontId="42" fillId="0" borderId="0"/>
    <xf numFmtId="202" fontId="44" fillId="0" borderId="0" applyFont="0" applyFill="0" applyBorder="0" applyAlignment="0" applyProtection="0"/>
    <xf numFmtId="0" fontId="156" fillId="0" borderId="0" applyNumberFormat="0" applyFill="0" applyBorder="0" applyAlignment="0" applyProtection="0"/>
    <xf numFmtId="0" fontId="42" fillId="0" borderId="0" applyNumberFormat="0" applyFill="0" applyBorder="0" applyAlignment="0" applyProtection="0"/>
    <xf numFmtId="202" fontId="44" fillId="0" borderId="0" applyFont="0" applyFill="0" applyBorder="0" applyAlignment="0" applyProtection="0"/>
    <xf numFmtId="281" fontId="43" fillId="0" borderId="0"/>
    <xf numFmtId="202" fontId="44" fillId="0" borderId="0" applyFont="0" applyFill="0" applyBorder="0" applyAlignment="0" applyProtection="0"/>
    <xf numFmtId="221" fontId="40" fillId="0" borderId="0" applyFont="0" applyFill="0" applyBorder="0" applyAlignment="0" applyProtection="0"/>
    <xf numFmtId="202" fontId="44" fillId="0" borderId="0" applyFont="0" applyFill="0" applyBorder="0" applyAlignment="0" applyProtection="0"/>
    <xf numFmtId="0" fontId="0" fillId="0" borderId="0"/>
    <xf numFmtId="202"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180" fontId="40" fillId="0" borderId="0" applyFont="0" applyFill="0" applyBorder="0" applyAlignment="0" applyProtection="0"/>
    <xf numFmtId="182" fontId="44" fillId="0" borderId="0" applyFont="0" applyFill="0" applyBorder="0" applyAlignment="0" applyProtection="0"/>
    <xf numFmtId="0" fontId="0" fillId="0" borderId="0"/>
    <xf numFmtId="199" fontId="44" fillId="0" borderId="0" applyFont="0" applyFill="0" applyBorder="0" applyAlignment="0" applyProtection="0"/>
    <xf numFmtId="182" fontId="44" fillId="0" borderId="0" applyFont="0" applyFill="0" applyBorder="0" applyAlignment="0" applyProtection="0"/>
    <xf numFmtId="0" fontId="42" fillId="0" borderId="0" applyNumberFormat="0" applyFill="0" applyBorder="0" applyAlignment="0" applyProtection="0"/>
    <xf numFmtId="199"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199" fontId="44" fillId="0" borderId="0" applyFont="0" applyFill="0" applyBorder="0" applyAlignment="0" applyProtection="0"/>
    <xf numFmtId="0" fontId="42" fillId="0" borderId="0" applyNumberForma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230" fontId="44" fillId="0" borderId="0" applyFont="0" applyFill="0" applyBorder="0" applyAlignment="0" applyProtection="0"/>
    <xf numFmtId="230" fontId="44" fillId="0" borderId="0" applyFont="0" applyFill="0" applyBorder="0" applyAlignment="0" applyProtection="0"/>
    <xf numFmtId="180" fontId="8"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274"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180" fontId="40" fillId="0" borderId="0" applyFont="0" applyFill="0" applyBorder="0" applyAlignment="0" applyProtection="0"/>
    <xf numFmtId="191" fontId="43" fillId="0" borderId="0" applyFont="0" applyFill="0" applyBorder="0" applyAlignment="0" applyProtection="0"/>
    <xf numFmtId="0" fontId="32" fillId="0" borderId="0"/>
    <xf numFmtId="230" fontId="44" fillId="0" borderId="0" applyFont="0" applyFill="0" applyBorder="0" applyAlignment="0" applyProtection="0"/>
    <xf numFmtId="203" fontId="44" fillId="0" borderId="0" applyFont="0" applyFill="0" applyBorder="0" applyAlignment="0" applyProtection="0"/>
    <xf numFmtId="0" fontId="65" fillId="20" borderId="0"/>
    <xf numFmtId="182" fontId="44" fillId="0" borderId="0" applyFont="0" applyFill="0" applyBorder="0" applyAlignment="0" applyProtection="0"/>
    <xf numFmtId="0" fontId="42" fillId="0" borderId="0"/>
    <xf numFmtId="203"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25" fontId="44" fillId="0" borderId="0" applyFont="0" applyFill="0" applyBorder="0" applyAlignment="0" applyProtection="0"/>
    <xf numFmtId="290" fontId="44" fillId="0" borderId="0" applyFont="0" applyFill="0" applyBorder="0" applyAlignment="0" applyProtection="0"/>
    <xf numFmtId="0" fontId="32" fillId="0" borderId="0"/>
    <xf numFmtId="230" fontId="44" fillId="0" borderId="0" applyFont="0" applyFill="0" applyBorder="0" applyAlignment="0" applyProtection="0"/>
    <xf numFmtId="0" fontId="32" fillId="0" borderId="0"/>
    <xf numFmtId="236" fontId="80" fillId="0" borderId="3">
      <alignment horizontal="right" vertical="center"/>
    </xf>
    <xf numFmtId="3" fontId="158" fillId="0" borderId="7" applyNumberFormat="0" applyAlignment="0">
      <alignment horizontal="center" vertical="center"/>
    </xf>
    <xf numFmtId="182" fontId="75"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4" fillId="0" borderId="0" applyFont="0" applyFill="0" applyBorder="0" applyAlignment="0" applyProtection="0"/>
    <xf numFmtId="182" fontId="44" fillId="0" borderId="0" applyFont="0" applyFill="0" applyBorder="0" applyAlignment="0" applyProtection="0"/>
    <xf numFmtId="182" fontId="44" fillId="0" borderId="0" applyFont="0" applyFill="0" applyBorder="0" applyAlignment="0" applyProtection="0"/>
    <xf numFmtId="0" fontId="0" fillId="0" borderId="0"/>
    <xf numFmtId="274" fontId="44" fillId="0" borderId="0" applyFont="0" applyFill="0" applyBorder="0" applyAlignment="0" applyProtection="0"/>
    <xf numFmtId="202" fontId="44" fillId="0" borderId="0" applyFont="0" applyFill="0" applyBorder="0" applyAlignment="0" applyProtection="0"/>
    <xf numFmtId="187" fontId="44" fillId="0" borderId="0" applyFont="0" applyFill="0" applyBorder="0" applyAlignment="0" applyProtection="0"/>
    <xf numFmtId="244" fontId="44" fillId="0" borderId="0" applyFont="0" applyFill="0" applyBorder="0" applyAlignment="0" applyProtection="0"/>
    <xf numFmtId="186" fontId="69" fillId="0" borderId="0" applyFont="0" applyFill="0" applyBorder="0" applyAlignment="0" applyProtection="0"/>
    <xf numFmtId="221" fontId="44" fillId="0" borderId="0" applyFont="0" applyFill="0" applyBorder="0" applyAlignment="0" applyProtection="0"/>
    <xf numFmtId="221" fontId="40" fillId="0" borderId="0" applyFont="0" applyFill="0" applyBorder="0" applyAlignment="0" applyProtection="0"/>
    <xf numFmtId="43" fontId="44" fillId="0" borderId="0" applyFont="0" applyFill="0" applyBorder="0" applyAlignment="0" applyProtection="0"/>
    <xf numFmtId="248"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251" fontId="102" fillId="0" borderId="3">
      <alignment horizontal="right" vertical="center"/>
    </xf>
    <xf numFmtId="0" fontId="32" fillId="0" borderId="0"/>
    <xf numFmtId="255" fontId="44" fillId="0" borderId="0" applyFont="0" applyFill="0" applyBorder="0" applyAlignment="0" applyProtection="0"/>
    <xf numFmtId="180" fontId="44" fillId="0" borderId="0" applyFont="0" applyFill="0" applyBorder="0" applyAlignment="0" applyProtection="0"/>
    <xf numFmtId="221" fontId="44" fillId="0" borderId="0" applyFont="0" applyFill="0" applyBorder="0" applyAlignment="0" applyProtection="0"/>
    <xf numFmtId="221" fontId="44" fillId="0" borderId="0" applyFont="0" applyFill="0" applyBorder="0" applyAlignment="0" applyProtection="0"/>
    <xf numFmtId="223" fontId="43" fillId="0" borderId="0" applyFill="0" applyBorder="0" applyAlignment="0"/>
    <xf numFmtId="180" fontId="44" fillId="0" borderId="0" applyFont="0" applyFill="0" applyBorder="0" applyAlignment="0" applyProtection="0"/>
    <xf numFmtId="187" fontId="44" fillId="0" borderId="0" applyFont="0" applyFill="0" applyBorder="0" applyAlignment="0" applyProtection="0"/>
    <xf numFmtId="223" fontId="43" fillId="0" borderId="0" applyFill="0" applyBorder="0" applyAlignment="0"/>
    <xf numFmtId="180" fontId="0" fillId="0" borderId="0" applyFont="0" applyFill="0" applyBorder="0" applyAlignment="0" applyProtection="0"/>
    <xf numFmtId="180" fontId="44" fillId="0" borderId="0" applyFont="0" applyFill="0" applyBorder="0" applyAlignment="0" applyProtection="0"/>
    <xf numFmtId="0" fontId="0" fillId="0" borderId="0"/>
    <xf numFmtId="0" fontId="0" fillId="0" borderId="0"/>
    <xf numFmtId="0" fontId="0" fillId="0" borderId="0"/>
    <xf numFmtId="221" fontId="44" fillId="0" borderId="0" applyFont="0" applyFill="0" applyBorder="0" applyAlignment="0" applyProtection="0"/>
    <xf numFmtId="0" fontId="0" fillId="0" borderId="0"/>
    <xf numFmtId="0" fontId="42" fillId="0" borderId="0"/>
    <xf numFmtId="192" fontId="44" fillId="0" borderId="0" applyFont="0" applyFill="0" applyBorder="0" applyAlignment="0" applyProtection="0"/>
    <xf numFmtId="180" fontId="44" fillId="0" borderId="0" applyFont="0" applyFill="0" applyBorder="0" applyAlignment="0" applyProtection="0"/>
    <xf numFmtId="248" fontId="44" fillId="0" borderId="0" applyFont="0" applyFill="0" applyBorder="0" applyAlignment="0" applyProtection="0"/>
    <xf numFmtId="41" fontId="4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0" fillId="0" borderId="0"/>
    <xf numFmtId="43" fontId="40" fillId="0" borderId="0" applyFont="0" applyFill="0" applyBorder="0" applyAlignment="0" applyProtection="0"/>
    <xf numFmtId="180" fontId="159" fillId="0" borderId="0" applyFont="0" applyFill="0" applyBorder="0" applyAlignment="0" applyProtection="0"/>
    <xf numFmtId="43" fontId="44" fillId="0" borderId="0" applyFont="0" applyFill="0" applyBorder="0" applyAlignment="0" applyProtection="0"/>
    <xf numFmtId="180" fontId="8" fillId="0" borderId="0" applyFont="0" applyFill="0" applyBorder="0" applyAlignment="0" applyProtection="0"/>
    <xf numFmtId="43" fontId="44" fillId="0" borderId="0" applyFont="0" applyFill="0" applyBorder="0" applyAlignment="0" applyProtection="0"/>
    <xf numFmtId="221" fontId="44" fillId="0" borderId="0" applyFont="0" applyFill="0" applyBorder="0" applyAlignment="0" applyProtection="0"/>
    <xf numFmtId="307" fontId="55" fillId="0" borderId="0"/>
    <xf numFmtId="204" fontId="44" fillId="0" borderId="0" applyFont="0" applyFill="0" applyBorder="0" applyAlignment="0" applyProtection="0"/>
    <xf numFmtId="0" fontId="42" fillId="0" borderId="0"/>
    <xf numFmtId="202" fontId="82" fillId="0" borderId="0" applyFont="0" applyFill="0" applyBorder="0" applyAlignment="0" applyProtection="0"/>
    <xf numFmtId="187" fontId="44" fillId="0" borderId="0" applyFont="0" applyFill="0" applyBorder="0" applyAlignment="0" applyProtection="0"/>
    <xf numFmtId="0" fontId="44" fillId="0" borderId="0" applyFont="0" applyFill="0" applyBorder="0" applyAlignment="0" applyProtection="0"/>
    <xf numFmtId="221" fontId="44" fillId="0" borderId="0" applyFont="0" applyFill="0" applyBorder="0" applyAlignment="0" applyProtection="0"/>
    <xf numFmtId="4" fontId="160" fillId="52" borderId="0" applyNumberFormat="0" applyProtection="0">
      <alignment horizontal="left" vertical="center" indent="1"/>
    </xf>
    <xf numFmtId="221" fontId="0" fillId="0" borderId="0" applyFont="0" applyFill="0" applyBorder="0" applyAlignment="0" applyProtection="0"/>
    <xf numFmtId="221" fontId="44" fillId="0" borderId="0" applyFont="0" applyFill="0" applyBorder="0" applyAlignment="0" applyProtection="0"/>
    <xf numFmtId="244" fontId="44" fillId="0" borderId="0" applyFont="0" applyFill="0" applyBorder="0" applyAlignment="0" applyProtection="0"/>
    <xf numFmtId="0" fontId="126" fillId="0" borderId="0"/>
    <xf numFmtId="0" fontId="143" fillId="49" borderId="0" applyNumberFormat="0" applyBorder="0" applyAlignment="0" applyProtection="0"/>
    <xf numFmtId="0" fontId="32" fillId="0" borderId="0"/>
    <xf numFmtId="221" fontId="44" fillId="0" borderId="0" applyFont="0" applyFill="0" applyBorder="0" applyAlignment="0" applyProtection="0"/>
    <xf numFmtId="255"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0" fontId="40" fillId="0" borderId="0" applyFont="0" applyFill="0" applyBorder="0" applyAlignment="0" applyProtection="0"/>
    <xf numFmtId="221" fontId="40" fillId="0" borderId="0" applyFont="0" applyFill="0" applyBorder="0" applyAlignment="0" applyProtection="0"/>
    <xf numFmtId="189" fontId="43" fillId="0" borderId="0" applyFill="0" applyBorder="0" applyAlignment="0"/>
    <xf numFmtId="229" fontId="44" fillId="0" borderId="0" applyFont="0" applyFill="0" applyBorder="0" applyAlignment="0" applyProtection="0"/>
    <xf numFmtId="187" fontId="44" fillId="0" borderId="0" applyFont="0" applyFill="0" applyBorder="0" applyAlignment="0" applyProtection="0"/>
    <xf numFmtId="0" fontId="88" fillId="0" borderId="0"/>
    <xf numFmtId="0" fontId="59" fillId="0" borderId="0" applyProtection="0"/>
    <xf numFmtId="187" fontId="44" fillId="0" borderId="0" applyFont="0" applyFill="0" applyBorder="0" applyAlignment="0" applyProtection="0"/>
    <xf numFmtId="308" fontId="45" fillId="0" borderId="0" applyFont="0" applyFill="0" applyBorder="0" applyAlignment="0" applyProtection="0"/>
    <xf numFmtId="0" fontId="32" fillId="0" borderId="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0" fontId="43" fillId="0" borderId="0"/>
    <xf numFmtId="180" fontId="44" fillId="0" borderId="0" applyFont="0" applyFill="0" applyBorder="0" applyAlignment="0" applyProtection="0"/>
    <xf numFmtId="199" fontId="55" fillId="0" borderId="0" applyFont="0" applyFill="0" applyBorder="0" applyAlignment="0" applyProtection="0"/>
    <xf numFmtId="221" fontId="44" fillId="0" borderId="0" applyFont="0" applyFill="0" applyBorder="0" applyAlignment="0" applyProtection="0"/>
    <xf numFmtId="180" fontId="44" fillId="0" borderId="0" applyFont="0" applyFill="0" applyBorder="0" applyAlignment="0" applyProtection="0"/>
    <xf numFmtId="0" fontId="8" fillId="0" borderId="0"/>
    <xf numFmtId="221" fontId="44" fillId="0" borderId="0" applyFont="0" applyFill="0" applyBorder="0" applyAlignment="0" applyProtection="0"/>
    <xf numFmtId="180" fontId="44" fillId="0" borderId="0" applyFont="0" applyFill="0" applyBorder="0" applyAlignment="0" applyProtection="0"/>
    <xf numFmtId="187" fontId="44" fillId="0" borderId="0" applyFont="0" applyFill="0" applyBorder="0" applyAlignment="0" applyProtection="0"/>
    <xf numFmtId="221" fontId="44" fillId="0" borderId="0" applyFont="0" applyFill="0" applyBorder="0" applyAlignment="0" applyProtection="0"/>
    <xf numFmtId="180" fontId="44" fillId="0" borderId="0" applyFont="0" applyFill="0" applyBorder="0" applyAlignment="0" applyProtection="0"/>
    <xf numFmtId="187" fontId="44" fillId="0" borderId="0" applyFont="0" applyFill="0" applyBorder="0" applyAlignment="0" applyProtection="0"/>
    <xf numFmtId="0" fontId="43" fillId="0" borderId="0" applyFont="0" applyFill="0" applyBorder="0" applyAlignment="0" applyProtection="0"/>
    <xf numFmtId="180" fontId="44" fillId="0" borderId="0" applyFont="0" applyFill="0" applyBorder="0" applyAlignment="0" applyProtection="0"/>
    <xf numFmtId="221" fontId="44" fillId="0" borderId="0" applyFont="0" applyFill="0" applyBorder="0" applyAlignment="0" applyProtection="0"/>
    <xf numFmtId="0" fontId="0" fillId="0" borderId="0"/>
    <xf numFmtId="180" fontId="43" fillId="0" borderId="0" applyFont="0" applyFill="0" applyBorder="0" applyAlignment="0" applyProtection="0"/>
    <xf numFmtId="229" fontId="44" fillId="0" borderId="0" applyFont="0" applyFill="0" applyBorder="0" applyAlignment="0" applyProtection="0"/>
    <xf numFmtId="236" fontId="80" fillId="0" borderId="3">
      <alignment horizontal="right" vertical="center"/>
    </xf>
    <xf numFmtId="43" fontId="44" fillId="0" borderId="0" applyFont="0" applyFill="0" applyBorder="0" applyAlignment="0" applyProtection="0"/>
    <xf numFmtId="239" fontId="44" fillId="0" borderId="3">
      <alignment horizontal="right" vertical="center"/>
    </xf>
    <xf numFmtId="229" fontId="44" fillId="0" borderId="0" applyFont="0" applyFill="0" applyBorder="0" applyAlignment="0" applyProtection="0"/>
    <xf numFmtId="0" fontId="0" fillId="0" borderId="0"/>
    <xf numFmtId="187" fontId="44" fillId="0" borderId="0" applyFont="0" applyFill="0" applyBorder="0" applyAlignment="0" applyProtection="0"/>
    <xf numFmtId="255" fontId="44" fillId="0" borderId="0" applyFont="0" applyFill="0" applyBorder="0" applyAlignment="0" applyProtection="0"/>
    <xf numFmtId="0" fontId="43" fillId="0" borderId="0"/>
    <xf numFmtId="221" fontId="44" fillId="0" borderId="0" applyFont="0" applyFill="0" applyBorder="0" applyAlignment="0" applyProtection="0"/>
    <xf numFmtId="221" fontId="44" fillId="0" borderId="0" applyFont="0" applyFill="0" applyBorder="0" applyAlignment="0" applyProtection="0"/>
    <xf numFmtId="229" fontId="44" fillId="0" borderId="0" applyFont="0" applyFill="0" applyBorder="0" applyAlignment="0" applyProtection="0"/>
    <xf numFmtId="191" fontId="43" fillId="0" borderId="0" applyFill="0" applyBorder="0" applyAlignment="0"/>
    <xf numFmtId="180"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92" fontId="44" fillId="0" borderId="0" applyFont="0" applyFill="0" applyBorder="0" applyAlignment="0" applyProtection="0"/>
    <xf numFmtId="41" fontId="44" fillId="0" borderId="0" applyFont="0" applyFill="0" applyBorder="0" applyAlignment="0" applyProtection="0"/>
    <xf numFmtId="182" fontId="44" fillId="0" borderId="0" applyFont="0" applyFill="0" applyBorder="0" applyAlignment="0" applyProtection="0"/>
    <xf numFmtId="187" fontId="44" fillId="0" borderId="0" applyFont="0" applyFill="0" applyBorder="0" applyAlignment="0" applyProtection="0"/>
    <xf numFmtId="182" fontId="44" fillId="0" borderId="0" applyFont="0" applyFill="0" applyBorder="0" applyAlignment="0" applyProtection="0"/>
    <xf numFmtId="182" fontId="44" fillId="0" borderId="0" applyFont="0" applyFill="0" applyBorder="0" applyAlignment="0" applyProtection="0"/>
    <xf numFmtId="295" fontId="44" fillId="0" borderId="0" applyFont="0" applyFill="0" applyBorder="0" applyAlignment="0" applyProtection="0"/>
    <xf numFmtId="262" fontId="44" fillId="0" borderId="0" applyFont="0" applyFill="0" applyBorder="0" applyAlignment="0" applyProtection="0"/>
    <xf numFmtId="229" fontId="44" fillId="0" borderId="0" applyFont="0" applyFill="0" applyBorder="0" applyAlignment="0" applyProtection="0"/>
    <xf numFmtId="266" fontId="43" fillId="0" borderId="0" applyFill="0" applyBorder="0" applyAlignment="0"/>
    <xf numFmtId="0" fontId="43" fillId="0" borderId="0"/>
    <xf numFmtId="180" fontId="44" fillId="0" borderId="0" applyFont="0" applyFill="0" applyBorder="0" applyAlignment="0" applyProtection="0"/>
    <xf numFmtId="180" fontId="44" fillId="0" borderId="0" applyFont="0" applyFill="0" applyBorder="0" applyAlignment="0" applyProtection="0"/>
    <xf numFmtId="0" fontId="0" fillId="0" borderId="0"/>
    <xf numFmtId="180" fontId="44" fillId="0" borderId="0" applyFont="0" applyFill="0" applyBorder="0" applyAlignment="0" applyProtection="0"/>
    <xf numFmtId="188" fontId="41" fillId="0" borderId="3">
      <alignment horizontal="right" vertical="center"/>
    </xf>
    <xf numFmtId="255" fontId="44" fillId="0" borderId="0" applyFont="0" applyFill="0" applyBorder="0" applyAlignment="0" applyProtection="0"/>
    <xf numFmtId="188" fontId="41" fillId="0" borderId="3">
      <alignment horizontal="right" vertical="center"/>
    </xf>
    <xf numFmtId="9" fontId="40" fillId="0" borderId="0" applyFont="0" applyFill="0" applyBorder="0" applyAlignment="0" applyProtection="0"/>
    <xf numFmtId="0" fontId="101" fillId="0" borderId="0"/>
    <xf numFmtId="187" fontId="44" fillId="0" borderId="0" applyFont="0" applyFill="0" applyBorder="0" applyAlignment="0" applyProtection="0"/>
    <xf numFmtId="199" fontId="82" fillId="0" borderId="0" applyFont="0" applyFill="0" applyBorder="0" applyAlignment="0" applyProtection="0"/>
    <xf numFmtId="220" fontId="82" fillId="0" borderId="0" applyFont="0" applyFill="0" applyBorder="0" applyAlignment="0" applyProtection="0"/>
    <xf numFmtId="191" fontId="43" fillId="0" borderId="0" applyFill="0" applyBorder="0" applyAlignment="0"/>
    <xf numFmtId="231" fontId="82" fillId="0" borderId="0" applyFont="0" applyFill="0" applyBorder="0" applyAlignment="0" applyProtection="0"/>
    <xf numFmtId="0" fontId="0" fillId="0" borderId="0"/>
    <xf numFmtId="220" fontId="82" fillId="0" borderId="0" applyFont="0" applyFill="0" applyBorder="0" applyAlignment="0" applyProtection="0"/>
    <xf numFmtId="180" fontId="0" fillId="0" borderId="0" applyFont="0" applyFill="0" applyBorder="0" applyAlignment="0" applyProtection="0"/>
    <xf numFmtId="191" fontId="43" fillId="0" borderId="0" applyFont="0" applyFill="0" applyBorder="0" applyAlignment="0" applyProtection="0"/>
    <xf numFmtId="220" fontId="82" fillId="0" borderId="0" applyFont="0" applyFill="0" applyBorder="0" applyAlignment="0" applyProtection="0"/>
    <xf numFmtId="220" fontId="82" fillId="0" borderId="0" applyFont="0" applyFill="0" applyBorder="0" applyAlignment="0" applyProtection="0"/>
    <xf numFmtId="180" fontId="40" fillId="0" borderId="0" applyFont="0" applyFill="0" applyBorder="0" applyAlignment="0" applyProtection="0"/>
    <xf numFmtId="180" fontId="43" fillId="0" borderId="0" applyFont="0" applyFill="0" applyBorder="0" applyAlignment="0" applyProtection="0"/>
    <xf numFmtId="180" fontId="40" fillId="0" borderId="0" applyFont="0" applyFill="0" applyBorder="0" applyAlignment="0" applyProtection="0"/>
    <xf numFmtId="220" fontId="82" fillId="0" borderId="0" applyFont="0" applyFill="0" applyBorder="0" applyAlignment="0" applyProtection="0"/>
    <xf numFmtId="180" fontId="40" fillId="0" borderId="0" applyFont="0" applyFill="0" applyBorder="0" applyAlignment="0" applyProtection="0"/>
    <xf numFmtId="231" fontId="82" fillId="0" borderId="0" applyFont="0" applyFill="0" applyBorder="0" applyAlignment="0" applyProtection="0"/>
    <xf numFmtId="220" fontId="82" fillId="0" borderId="0" applyFont="0" applyFill="0" applyBorder="0" applyAlignment="0" applyProtection="0"/>
    <xf numFmtId="220" fontId="82" fillId="0" borderId="0" applyFont="0" applyFill="0" applyBorder="0" applyAlignment="0" applyProtection="0"/>
    <xf numFmtId="0" fontId="42" fillId="0" borderId="0" applyNumberFormat="0" applyFill="0" applyBorder="0" applyAlignment="0" applyProtection="0"/>
    <xf numFmtId="257" fontId="43" fillId="0" borderId="3">
      <alignment horizontal="right" vertical="center"/>
    </xf>
    <xf numFmtId="220" fontId="82" fillId="0" borderId="0" applyFont="0" applyFill="0" applyBorder="0" applyAlignment="0" applyProtection="0"/>
    <xf numFmtId="252" fontId="82" fillId="0" borderId="0" applyFont="0" applyFill="0" applyBorder="0" applyAlignment="0" applyProtection="0"/>
    <xf numFmtId="180" fontId="40" fillId="0" borderId="0" applyFont="0" applyFill="0" applyBorder="0" applyAlignment="0" applyProtection="0"/>
    <xf numFmtId="184" fontId="44" fillId="0" borderId="0" applyFont="0" applyFill="0" applyBorder="0" applyAlignment="0" applyProtection="0"/>
    <xf numFmtId="221" fontId="43" fillId="0" borderId="0" applyFont="0" applyFill="0" applyBorder="0" applyAlignment="0" applyProtection="0"/>
    <xf numFmtId="180" fontId="40" fillId="0" borderId="0" applyFont="0" applyFill="0" applyBorder="0" applyAlignment="0" applyProtection="0"/>
    <xf numFmtId="205"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0" fontId="0" fillId="0" borderId="0"/>
    <xf numFmtId="184" fontId="44" fillId="0" borderId="0" applyFont="0" applyFill="0" applyBorder="0" applyAlignment="0" applyProtection="0"/>
    <xf numFmtId="184" fontId="44" fillId="0" borderId="0" applyFont="0" applyFill="0" applyBorder="0" applyAlignment="0" applyProtection="0"/>
    <xf numFmtId="202" fontId="44" fillId="0" borderId="0" applyFont="0" applyFill="0" applyBorder="0" applyAlignment="0" applyProtection="0"/>
    <xf numFmtId="41" fontId="44" fillId="0" borderId="0" applyFont="0" applyFill="0" applyBorder="0" applyAlignment="0" applyProtection="0"/>
    <xf numFmtId="184" fontId="44" fillId="0" borderId="0" applyFont="0" applyFill="0" applyBorder="0" applyAlignment="0" applyProtection="0"/>
    <xf numFmtId="180" fontId="40" fillId="0" borderId="0" applyFont="0" applyFill="0" applyBorder="0" applyAlignment="0" applyProtection="0"/>
    <xf numFmtId="0" fontId="42" fillId="0" borderId="0" applyNumberFormat="0" applyFill="0" applyBorder="0" applyAlignment="0" applyProtection="0"/>
    <xf numFmtId="199" fontId="44" fillId="0" borderId="0" applyFont="0" applyFill="0" applyBorder="0" applyAlignment="0" applyProtection="0"/>
    <xf numFmtId="0" fontId="42" fillId="0" borderId="0" applyNumberFormat="0" applyFill="0" applyBorder="0" applyAlignment="0" applyProtection="0"/>
    <xf numFmtId="0" fontId="40" fillId="30" borderId="31" applyNumberFormat="0" applyFon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68" fontId="43" fillId="0" borderId="0" applyFont="0" applyFill="0" applyBorder="0" applyAlignment="0" applyProtection="0"/>
    <xf numFmtId="0" fontId="42" fillId="0" borderId="0" applyNumberFormat="0" applyFill="0" applyBorder="0" applyAlignment="0" applyProtection="0"/>
    <xf numFmtId="0" fontId="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31" fontId="82" fillId="0" borderId="0" applyFont="0" applyFill="0" applyBorder="0" applyAlignment="0" applyProtection="0"/>
    <xf numFmtId="190"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0" fontId="0" fillId="0" borderId="0"/>
    <xf numFmtId="204" fontId="82" fillId="0" borderId="0" applyFont="0" applyFill="0" applyBorder="0" applyAlignment="0" applyProtection="0"/>
    <xf numFmtId="288" fontId="135" fillId="0" borderId="0" applyFont="0" applyFill="0" applyBorder="0" applyAlignment="0" applyProtection="0"/>
    <xf numFmtId="289" fontId="44" fillId="0" borderId="0" applyFont="0" applyFill="0" applyBorder="0" applyAlignment="0" applyProtection="0"/>
    <xf numFmtId="0" fontId="0" fillId="0" borderId="0"/>
    <xf numFmtId="226" fontId="44" fillId="0" borderId="0" applyFont="0" applyFill="0" applyBorder="0" applyAlignment="0" applyProtection="0"/>
    <xf numFmtId="189" fontId="43" fillId="0" borderId="0" applyFill="0" applyBorder="0" applyAlignment="0"/>
    <xf numFmtId="0" fontId="65" fillId="20" borderId="0"/>
    <xf numFmtId="226" fontId="44" fillId="0" borderId="0" applyFont="0" applyFill="0" applyBorder="0" applyAlignment="0" applyProtection="0"/>
    <xf numFmtId="230" fontId="44" fillId="0" borderId="0" applyFont="0" applyFill="0" applyBorder="0" applyAlignment="0" applyProtection="0"/>
    <xf numFmtId="193" fontId="44" fillId="0" borderId="0" applyFont="0" applyFill="0" applyBorder="0" applyAlignment="0" applyProtection="0"/>
    <xf numFmtId="244" fontId="75" fillId="0" borderId="0" applyFont="0" applyFill="0" applyBorder="0" applyAlignment="0" applyProtection="0"/>
    <xf numFmtId="226" fontId="44" fillId="0" borderId="0" applyFont="0" applyFill="0" applyBorder="0" applyAlignment="0" applyProtection="0"/>
    <xf numFmtId="241" fontId="44" fillId="0" borderId="0" applyFont="0" applyFill="0" applyBorder="0" applyAlignment="0" applyProtection="0"/>
    <xf numFmtId="9" fontId="40" fillId="0" borderId="0" applyFont="0" applyFill="0" applyBorder="0" applyAlignment="0" applyProtection="0"/>
    <xf numFmtId="180" fontId="8" fillId="0" borderId="0" applyFont="0" applyFill="0" applyBorder="0" applyAlignment="0" applyProtection="0"/>
    <xf numFmtId="204" fontId="44" fillId="0" borderId="0" applyFont="0" applyFill="0" applyBorder="0" applyAlignment="0" applyProtection="0"/>
    <xf numFmtId="176" fontId="59" fillId="0" borderId="0" applyFont="0" applyFill="0" applyBorder="0" applyAlignment="0" applyProtection="0"/>
    <xf numFmtId="180" fontId="43" fillId="0" borderId="0" applyFont="0" applyFill="0" applyBorder="0" applyAlignment="0" applyProtection="0"/>
    <xf numFmtId="0" fontId="42" fillId="0" borderId="0" applyNumberFormat="0" applyFill="0" applyBorder="0" applyAlignment="0" applyProtection="0"/>
    <xf numFmtId="0" fontId="67" fillId="0" borderId="0"/>
    <xf numFmtId="0" fontId="67" fillId="0" borderId="0"/>
    <xf numFmtId="205" fontId="44" fillId="0" borderId="0" applyFont="0" applyFill="0" applyBorder="0" applyAlignment="0" applyProtection="0"/>
    <xf numFmtId="0" fontId="162" fillId="0" borderId="38"/>
    <xf numFmtId="227" fontId="114" fillId="0" borderId="0" applyFont="0" applyFill="0" applyBorder="0" applyAlignment="0" applyProtection="0"/>
    <xf numFmtId="184" fontId="44" fillId="0" borderId="0" applyFont="0" applyFill="0" applyBorder="0" applyAlignment="0" applyProtection="0"/>
    <xf numFmtId="188" fontId="41" fillId="0" borderId="3">
      <alignment horizontal="right" vertical="center"/>
    </xf>
    <xf numFmtId="0" fontId="0" fillId="0" borderId="0"/>
    <xf numFmtId="184" fontId="44" fillId="0" borderId="0" applyFont="0" applyFill="0" applyBorder="0" applyAlignment="0" applyProtection="0"/>
    <xf numFmtId="0" fontId="67" fillId="0" borderId="0"/>
    <xf numFmtId="184" fontId="44" fillId="0" borderId="0" applyFont="0" applyFill="0" applyBorder="0" applyAlignment="0" applyProtection="0"/>
    <xf numFmtId="0" fontId="0" fillId="0" borderId="0"/>
    <xf numFmtId="184" fontId="44" fillId="0" borderId="0" applyFont="0" applyFill="0" applyBorder="0" applyAlignment="0" applyProtection="0"/>
    <xf numFmtId="189" fontId="43" fillId="0" borderId="0" applyFill="0" applyBorder="0" applyAlignment="0"/>
    <xf numFmtId="199" fontId="82" fillId="0" borderId="0" applyFont="0" applyFill="0" applyBorder="0" applyAlignment="0" applyProtection="0"/>
    <xf numFmtId="0" fontId="143" fillId="57" borderId="0" applyNumberFormat="0" applyBorder="0" applyAlignment="0" applyProtection="0"/>
    <xf numFmtId="299" fontId="44" fillId="0" borderId="0" applyFont="0" applyFill="0" applyBorder="0" applyAlignment="0" applyProtection="0"/>
    <xf numFmtId="0" fontId="0" fillId="0" borderId="0"/>
    <xf numFmtId="182" fontId="44" fillId="0" borderId="0" applyFont="0" applyFill="0" applyBorder="0" applyAlignment="0" applyProtection="0"/>
    <xf numFmtId="0" fontId="42" fillId="0" borderId="0" applyNumberFormat="0" applyFill="0" applyBorder="0" applyAlignment="0" applyProtection="0"/>
    <xf numFmtId="199" fontId="44" fillId="0" borderId="0" applyFont="0" applyFill="0" applyBorder="0" applyAlignment="0" applyProtection="0"/>
    <xf numFmtId="0" fontId="0" fillId="0" borderId="0"/>
    <xf numFmtId="41" fontId="44" fillId="0" borderId="0" applyFont="0" applyFill="0" applyBorder="0" applyAlignment="0" applyProtection="0"/>
    <xf numFmtId="0" fontId="40" fillId="0" borderId="0" applyFont="0" applyFill="0" applyBorder="0" applyAlignment="0" applyProtection="0"/>
    <xf numFmtId="198" fontId="44" fillId="0" borderId="0" applyFont="0" applyFill="0" applyBorder="0" applyAlignment="0" applyProtection="0"/>
    <xf numFmtId="182"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3" fontId="44" fillId="0" borderId="0" applyFont="0" applyFill="0" applyBorder="0" applyAlignment="0" applyProtection="0"/>
    <xf numFmtId="41"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74"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182" fontId="44" fillId="0" borderId="0" applyFont="0" applyFill="0" applyBorder="0" applyAlignment="0" applyProtection="0"/>
    <xf numFmtId="182" fontId="44" fillId="0" borderId="0" applyFont="0" applyFill="0" applyBorder="0" applyAlignment="0" applyProtection="0"/>
    <xf numFmtId="0" fontId="91" fillId="0" borderId="0" applyNumberFormat="0" applyFill="0" applyBorder="0" applyAlignment="0" applyProtection="0">
      <alignment vertical="top"/>
      <protection locked="0"/>
    </xf>
    <xf numFmtId="199" fontId="44" fillId="0" borderId="0" applyFont="0" applyFill="0" applyBorder="0" applyAlignment="0" applyProtection="0"/>
    <xf numFmtId="203" fontId="44" fillId="0" borderId="0" applyFont="0" applyFill="0" applyBorder="0" applyAlignment="0" applyProtection="0"/>
    <xf numFmtId="182" fontId="44" fillId="0" borderId="0" applyFont="0" applyFill="0" applyBorder="0" applyAlignment="0" applyProtection="0"/>
    <xf numFmtId="19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0" fontId="0" fillId="0" borderId="0"/>
    <xf numFmtId="41" fontId="44" fillId="0" borderId="0" applyFont="0" applyFill="0" applyBorder="0" applyAlignment="0" applyProtection="0"/>
    <xf numFmtId="0" fontId="0" fillId="0" borderId="0"/>
    <xf numFmtId="41" fontId="44" fillId="0" borderId="0" applyFont="0" applyFill="0" applyBorder="0" applyAlignment="0" applyProtection="0"/>
    <xf numFmtId="236" fontId="80" fillId="0" borderId="3">
      <alignment horizontal="right" vertical="center"/>
    </xf>
    <xf numFmtId="236" fontId="80" fillId="0" borderId="3">
      <alignment horizontal="right" vertical="center"/>
    </xf>
    <xf numFmtId="199" fontId="44" fillId="0" borderId="0" applyFont="0" applyFill="0" applyBorder="0" applyAlignment="0" applyProtection="0"/>
    <xf numFmtId="0" fontId="91" fillId="0" borderId="0" applyNumberFormat="0" applyFill="0" applyBorder="0" applyAlignment="0" applyProtection="0">
      <alignment vertical="top"/>
      <protection locked="0"/>
    </xf>
    <xf numFmtId="41" fontId="44" fillId="0" borderId="0" applyFont="0" applyFill="0" applyBorder="0" applyAlignment="0" applyProtection="0"/>
    <xf numFmtId="202"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0" fontId="0" fillId="0" borderId="0"/>
    <xf numFmtId="199" fontId="44" fillId="0" borderId="0" applyFont="0" applyFill="0" applyBorder="0" applyAlignment="0" applyProtection="0"/>
    <xf numFmtId="199" fontId="44" fillId="0" borderId="0" applyFont="0" applyFill="0" applyBorder="0" applyAlignment="0" applyProtection="0"/>
    <xf numFmtId="274" fontId="44" fillId="0" borderId="0" applyFont="0" applyFill="0" applyBorder="0" applyAlignment="0" applyProtection="0"/>
    <xf numFmtId="202" fontId="82" fillId="0" borderId="0" applyFont="0" applyFill="0" applyBorder="0" applyAlignment="0" applyProtection="0"/>
    <xf numFmtId="241" fontId="44" fillId="0" borderId="0" applyFont="0" applyFill="0" applyBorder="0" applyAlignment="0" applyProtection="0"/>
    <xf numFmtId="202" fontId="44" fillId="0" borderId="0" applyFont="0" applyFill="0" applyBorder="0" applyAlignment="0" applyProtection="0"/>
    <xf numFmtId="230" fontId="44" fillId="0" borderId="0" applyFont="0" applyFill="0" applyBorder="0" applyAlignment="0" applyProtection="0"/>
    <xf numFmtId="187"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80" fontId="40" fillId="0" borderId="0" applyFont="0" applyFill="0" applyBorder="0" applyAlignment="0" applyProtection="0"/>
    <xf numFmtId="0" fontId="89" fillId="42" borderId="0" applyNumberFormat="0" applyBorder="0" applyAlignment="0" applyProtection="0"/>
    <xf numFmtId="202" fontId="44" fillId="0" borderId="0" applyFont="0" applyFill="0" applyBorder="0" applyAlignment="0" applyProtection="0"/>
    <xf numFmtId="236" fontId="80" fillId="0" borderId="3">
      <alignment horizontal="right" vertical="center"/>
    </xf>
    <xf numFmtId="41" fontId="44" fillId="0" borderId="0" applyFont="0" applyFill="0" applyBorder="0" applyAlignment="0" applyProtection="0"/>
    <xf numFmtId="199" fontId="44" fillId="0" borderId="0" applyFont="0" applyFill="0" applyBorder="0" applyAlignment="0" applyProtection="0"/>
    <xf numFmtId="0" fontId="21" fillId="0" borderId="0" applyNumberFormat="0" applyFont="0" applyFill="0" applyBorder="0" applyProtection="0">
      <alignment horizontal="left" vertical="center"/>
    </xf>
    <xf numFmtId="0" fontId="65" fillId="20" borderId="0"/>
    <xf numFmtId="182" fontId="44" fillId="0" borderId="0" applyFont="0" applyFill="0" applyBorder="0" applyAlignment="0" applyProtection="0"/>
    <xf numFmtId="0" fontId="164" fillId="0" borderId="0" applyNumberFormat="0" applyFill="0" applyBorder="0" applyProtection="0">
      <alignment vertical="center"/>
    </xf>
    <xf numFmtId="199" fontId="44" fillId="0" borderId="0" applyFont="0" applyFill="0" applyBorder="0" applyAlignment="0" applyProtection="0"/>
    <xf numFmtId="0" fontId="0" fillId="0" borderId="0"/>
    <xf numFmtId="202" fontId="44" fillId="0" borderId="0" applyFont="0" applyFill="0" applyBorder="0" applyAlignment="0" applyProtection="0"/>
    <xf numFmtId="0" fontId="0" fillId="0" borderId="0"/>
    <xf numFmtId="199" fontId="44" fillId="0" borderId="0" applyFont="0" applyFill="0" applyBorder="0" applyAlignment="0" applyProtection="0"/>
    <xf numFmtId="38" fontId="146" fillId="36" borderId="0" applyNumberFormat="0" applyBorder="0" applyAlignment="0" applyProtection="0"/>
    <xf numFmtId="0" fontId="100" fillId="0" borderId="0" applyProtection="0"/>
    <xf numFmtId="182" fontId="44" fillId="0" borderId="0" applyFont="0" applyFill="0" applyBorder="0" applyAlignment="0" applyProtection="0"/>
    <xf numFmtId="0" fontId="65" fillId="0" borderId="0">
      <alignment wrapText="1"/>
    </xf>
    <xf numFmtId="202" fontId="44" fillId="0" borderId="0" applyFont="0" applyFill="0" applyBorder="0" applyAlignment="0" applyProtection="0"/>
    <xf numFmtId="182" fontId="44" fillId="0" borderId="0" applyFont="0" applyFill="0" applyBorder="0" applyAlignment="0" applyProtection="0"/>
    <xf numFmtId="9" fontId="166" fillId="0" borderId="0" applyBorder="0" applyAlignment="0" applyProtection="0"/>
    <xf numFmtId="199" fontId="44" fillId="0" borderId="0" applyFont="0" applyFill="0" applyBorder="0" applyAlignment="0" applyProtection="0"/>
    <xf numFmtId="180" fontId="40" fillId="0" borderId="0" applyFont="0" applyFill="0" applyBorder="0" applyAlignment="0" applyProtection="0"/>
    <xf numFmtId="180" fontId="159" fillId="0" borderId="0" applyFont="0" applyFill="0" applyBorder="0" applyAlignment="0" applyProtection="0"/>
    <xf numFmtId="230" fontId="44" fillId="0" borderId="0" applyFont="0" applyFill="0" applyBorder="0" applyAlignment="0" applyProtection="0"/>
    <xf numFmtId="41" fontId="44" fillId="0" borderId="0" applyFont="0" applyFill="0" applyBorder="0" applyAlignment="0" applyProtection="0"/>
    <xf numFmtId="230" fontId="44" fillId="0" borderId="0" applyFont="0" applyFill="0" applyBorder="0" applyAlignment="0" applyProtection="0"/>
    <xf numFmtId="292" fontId="43"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274" fontId="44" fillId="0" borderId="0" applyFont="0" applyFill="0" applyBorder="0" applyAlignment="0" applyProtection="0"/>
    <xf numFmtId="202" fontId="44" fillId="0" borderId="0" applyFont="0" applyFill="0" applyBorder="0" applyAlignment="0" applyProtection="0"/>
    <xf numFmtId="199" fontId="44" fillId="0" borderId="0" applyFont="0" applyFill="0" applyBorder="0" applyAlignment="0" applyProtection="0"/>
    <xf numFmtId="230" fontId="44" fillId="0" borderId="0" applyFont="0" applyFill="0" applyBorder="0" applyAlignment="0" applyProtection="0"/>
    <xf numFmtId="200" fontId="41" fillId="0" borderId="3">
      <alignment horizontal="right" vertical="center"/>
    </xf>
    <xf numFmtId="203" fontId="44" fillId="0" borderId="0" applyFont="0" applyFill="0" applyBorder="0" applyAlignment="0" applyProtection="0"/>
    <xf numFmtId="182"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0" fontId="79" fillId="0" borderId="6" applyNumberFormat="0" applyFont="0" applyBorder="0" applyAlignment="0">
      <alignment horizontal="center"/>
    </xf>
    <xf numFmtId="4" fontId="137" fillId="52" borderId="0" applyNumberFormat="0" applyProtection="0">
      <alignment horizontal="left" vertical="center" indent="1"/>
    </xf>
    <xf numFmtId="203" fontId="44" fillId="0" borderId="0" applyFont="0" applyFill="0" applyBorder="0" applyAlignment="0" applyProtection="0"/>
    <xf numFmtId="204" fontId="82" fillId="0" borderId="0" applyFont="0" applyFill="0" applyBorder="0" applyAlignment="0" applyProtection="0"/>
    <xf numFmtId="289" fontId="44" fillId="0" borderId="0" applyFont="0" applyFill="0" applyBorder="0" applyAlignment="0" applyProtection="0"/>
    <xf numFmtId="202" fontId="44" fillId="0" borderId="0" applyFont="0" applyFill="0" applyBorder="0" applyAlignment="0" applyProtection="0"/>
    <xf numFmtId="230" fontId="44" fillId="0" borderId="0" applyFont="0" applyFill="0" applyBorder="0" applyAlignment="0" applyProtection="0"/>
    <xf numFmtId="0" fontId="65" fillId="20" borderId="0"/>
    <xf numFmtId="182" fontId="44" fillId="0" borderId="0" applyFont="0" applyFill="0" applyBorder="0" applyAlignment="0" applyProtection="0"/>
    <xf numFmtId="182" fontId="44" fillId="0" borderId="0" applyFont="0" applyFill="0" applyBorder="0" applyAlignment="0" applyProtection="0"/>
    <xf numFmtId="0" fontId="43" fillId="0" borderId="0" applyFont="0" applyFill="0" applyBorder="0" applyAlignment="0" applyProtection="0"/>
    <xf numFmtId="0" fontId="43" fillId="0" borderId="0"/>
    <xf numFmtId="182" fontId="44" fillId="0" borderId="0" applyFont="0" applyFill="0" applyBorder="0" applyAlignment="0" applyProtection="0"/>
    <xf numFmtId="202" fontId="44" fillId="0" borderId="0" applyFont="0" applyFill="0" applyBorder="0" applyAlignment="0" applyProtection="0"/>
    <xf numFmtId="180" fontId="44" fillId="0" borderId="0" applyFont="0" applyFill="0" applyBorder="0" applyAlignment="0" applyProtection="0"/>
    <xf numFmtId="221" fontId="44" fillId="0" borderId="0" applyFont="0" applyFill="0" applyBorder="0" applyAlignment="0" applyProtection="0"/>
    <xf numFmtId="235" fontId="86" fillId="0" borderId="3">
      <alignment horizontal="right" vertical="center"/>
    </xf>
    <xf numFmtId="43" fontId="44" fillId="0" borderId="0" applyFont="0" applyFill="0" applyBorder="0" applyAlignment="0" applyProtection="0"/>
    <xf numFmtId="0" fontId="88" fillId="0" borderId="0"/>
    <xf numFmtId="221" fontId="75" fillId="0" borderId="0" applyFont="0" applyFill="0" applyBorder="0" applyAlignment="0" applyProtection="0"/>
    <xf numFmtId="248"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43" fontId="44" fillId="0" borderId="0" applyFont="0" applyFill="0" applyBorder="0" applyAlignment="0" applyProtection="0"/>
    <xf numFmtId="188" fontId="41" fillId="0" borderId="3">
      <alignment horizontal="right" vertical="center"/>
    </xf>
    <xf numFmtId="255" fontId="44" fillId="0" borderId="0" applyFont="0" applyFill="0" applyBorder="0" applyAlignment="0" applyProtection="0"/>
    <xf numFmtId="309" fontId="67" fillId="0" borderId="0" applyFill="0" applyBorder="0" applyAlignment="0"/>
    <xf numFmtId="221" fontId="44" fillId="0" borderId="0" applyFont="0" applyFill="0" applyBorder="0" applyAlignment="0" applyProtection="0"/>
    <xf numFmtId="221" fontId="44" fillId="0" borderId="0" applyFont="0" applyFill="0" applyBorder="0" applyAlignment="0" applyProtection="0"/>
    <xf numFmtId="273" fontId="43" fillId="0" borderId="0" applyFill="0" applyBorder="0" applyAlignment="0"/>
    <xf numFmtId="221" fontId="44" fillId="0" borderId="0" applyFont="0" applyFill="0" applyBorder="0" applyAlignment="0" applyProtection="0"/>
    <xf numFmtId="221" fontId="75" fillId="0" borderId="0" applyFont="0" applyFill="0" applyBorder="0" applyAlignment="0" applyProtection="0"/>
    <xf numFmtId="180" fontId="44" fillId="0" borderId="0" applyFont="0" applyFill="0" applyBorder="0" applyAlignment="0" applyProtection="0"/>
    <xf numFmtId="187" fontId="44" fillId="0" borderId="0" applyFont="0" applyFill="0" applyBorder="0" applyAlignment="0" applyProtection="0"/>
    <xf numFmtId="229" fontId="44" fillId="0" borderId="0" applyFont="0" applyFill="0" applyBorder="0" applyAlignment="0" applyProtection="0"/>
    <xf numFmtId="0" fontId="43" fillId="0" borderId="0"/>
    <xf numFmtId="0" fontId="65" fillId="20" borderId="0"/>
    <xf numFmtId="180" fontId="44" fillId="0" borderId="0" applyFont="0" applyFill="0" applyBorder="0" applyAlignment="0" applyProtection="0"/>
    <xf numFmtId="221" fontId="44" fillId="0" borderId="0" applyFont="0" applyFill="0" applyBorder="0" applyAlignment="0" applyProtection="0"/>
    <xf numFmtId="180" fontId="43" fillId="0" borderId="0" applyFont="0" applyFill="0" applyBorder="0" applyAlignment="0" applyProtection="0"/>
    <xf numFmtId="192" fontId="44" fillId="0" borderId="0" applyFont="0" applyFill="0" applyBorder="0" applyAlignment="0" applyProtection="0"/>
    <xf numFmtId="0" fontId="65" fillId="20" borderId="0"/>
    <xf numFmtId="180" fontId="44" fillId="0" borderId="0" applyFont="0" applyFill="0" applyBorder="0" applyAlignment="0" applyProtection="0"/>
    <xf numFmtId="24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17" fillId="0" borderId="15">
      <alignment horizontal="left" vertical="center"/>
    </xf>
    <xf numFmtId="43" fontId="44" fillId="0" borderId="0" applyFont="0" applyFill="0" applyBorder="0" applyAlignment="0" applyProtection="0"/>
    <xf numFmtId="233" fontId="67" fillId="0" borderId="0" applyFill="0" applyBorder="0" applyAlignment="0"/>
    <xf numFmtId="43" fontId="44" fillId="0" borderId="0" applyFont="0" applyFill="0" applyBorder="0" applyAlignment="0" applyProtection="0"/>
    <xf numFmtId="221" fontId="44" fillId="0" borderId="0" applyFont="0" applyFill="0" applyBorder="0" applyAlignment="0" applyProtection="0"/>
    <xf numFmtId="180" fontId="40" fillId="0" borderId="0" applyFont="0" applyFill="0" applyBorder="0" applyAlignment="0" applyProtection="0"/>
    <xf numFmtId="0" fontId="94" fillId="0" borderId="0"/>
    <xf numFmtId="0" fontId="42" fillId="0" borderId="0"/>
    <xf numFmtId="43" fontId="44" fillId="0" borderId="0" applyFont="0" applyFill="0" applyBorder="0" applyAlignment="0" applyProtection="0"/>
    <xf numFmtId="0" fontId="44" fillId="0" borderId="0" applyFont="0" applyFill="0" applyBorder="0" applyAlignment="0" applyProtection="0"/>
    <xf numFmtId="221" fontId="44" fillId="0" borderId="0" applyFont="0" applyFill="0" applyBorder="0" applyAlignment="0" applyProtection="0"/>
    <xf numFmtId="0" fontId="65" fillId="20" borderId="0"/>
    <xf numFmtId="221" fontId="44" fillId="0" borderId="0" applyFont="0" applyFill="0" applyBorder="0" applyAlignment="0" applyProtection="0"/>
    <xf numFmtId="223" fontId="43" fillId="0" borderId="0" applyFill="0" applyBorder="0" applyAlignment="0"/>
    <xf numFmtId="0" fontId="143" fillId="58" borderId="0" applyNumberFormat="0" applyBorder="0" applyAlignment="0" applyProtection="0"/>
    <xf numFmtId="255" fontId="44" fillId="0" borderId="0" applyFont="0" applyFill="0" applyBorder="0" applyAlignment="0" applyProtection="0"/>
    <xf numFmtId="223" fontId="43" fillId="0" borderId="0" applyFill="0" applyBorder="0" applyAlignment="0"/>
    <xf numFmtId="0" fontId="44" fillId="0" borderId="0" applyFont="0" applyFill="0" applyBorder="0" applyAlignment="0" applyProtection="0"/>
    <xf numFmtId="180" fontId="40" fillId="0" borderId="0" applyFont="0" applyFill="0" applyBorder="0" applyAlignment="0" applyProtection="0"/>
    <xf numFmtId="187" fontId="44" fillId="0" borderId="0" applyFont="0" applyFill="0" applyBorder="0" applyAlignment="0" applyProtection="0"/>
    <xf numFmtId="285" fontId="43" fillId="0" borderId="35">
      <alignment vertical="center"/>
    </xf>
    <xf numFmtId="191" fontId="43" fillId="0" borderId="0" applyFill="0" applyBorder="0" applyAlignment="0"/>
    <xf numFmtId="187" fontId="44" fillId="0" borderId="0" applyFont="0" applyFill="0" applyBorder="0" applyAlignment="0" applyProtection="0"/>
    <xf numFmtId="229"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292" fontId="43"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0" fontId="162" fillId="0" borderId="38"/>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0" fontId="0" fillId="0" borderId="0"/>
    <xf numFmtId="187" fontId="44" fillId="0" borderId="0" applyFont="0" applyFill="0" applyBorder="0" applyAlignment="0" applyProtection="0"/>
    <xf numFmtId="187" fontId="44" fillId="0" borderId="0" applyFont="0" applyFill="0" applyBorder="0" applyAlignment="0" applyProtection="0"/>
    <xf numFmtId="190" fontId="44" fillId="0" borderId="0" applyFont="0" applyFill="0" applyBorder="0" applyAlignment="0" applyProtection="0"/>
    <xf numFmtId="204" fontId="44" fillId="0" borderId="0" applyFont="0" applyFill="0" applyBorder="0" applyAlignment="0" applyProtection="0"/>
    <xf numFmtId="43" fontId="44" fillId="0" borderId="0" applyFont="0" applyFill="0" applyBorder="0" applyAlignment="0" applyProtection="0"/>
    <xf numFmtId="0" fontId="91" fillId="0" borderId="0" applyNumberFormat="0" applyFill="0" applyBorder="0" applyAlignment="0" applyProtection="0">
      <alignment vertical="top"/>
      <protection locked="0"/>
    </xf>
    <xf numFmtId="180" fontId="44" fillId="0" borderId="0" applyFont="0" applyFill="0" applyBorder="0" applyAlignment="0" applyProtection="0"/>
    <xf numFmtId="189" fontId="43" fillId="0" borderId="0" applyFill="0" applyBorder="0" applyAlignment="0"/>
    <xf numFmtId="2" fontId="43"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7" fontId="44" fillId="0" borderId="0" applyFont="0" applyFill="0" applyBorder="0" applyAlignment="0" applyProtection="0"/>
    <xf numFmtId="185" fontId="55" fillId="0" borderId="0" applyFont="0" applyFill="0" applyBorder="0" applyAlignment="0" applyProtection="0"/>
    <xf numFmtId="234" fontId="43" fillId="0" borderId="0"/>
    <xf numFmtId="0" fontId="65" fillId="20" borderId="0"/>
    <xf numFmtId="221" fontId="44" fillId="0" borderId="0" applyFont="0" applyFill="0" applyBorder="0" applyAlignment="0" applyProtection="0"/>
    <xf numFmtId="180" fontId="44" fillId="0" borderId="0" applyFont="0" applyFill="0" applyBorder="0" applyAlignment="0" applyProtection="0"/>
    <xf numFmtId="0" fontId="0" fillId="0" borderId="0"/>
    <xf numFmtId="221" fontId="44" fillId="0" borderId="0" applyFont="0" applyFill="0" applyBorder="0" applyAlignment="0" applyProtection="0"/>
    <xf numFmtId="0" fontId="8" fillId="0" borderId="0"/>
    <xf numFmtId="223" fontId="43" fillId="0" borderId="0" applyFill="0" applyBorder="0" applyAlignment="0"/>
    <xf numFmtId="0" fontId="124" fillId="0" borderId="2" applyBorder="0" applyAlignment="0">
      <alignment horizontal="center" vertical="center"/>
    </xf>
    <xf numFmtId="229" fontId="44" fillId="0" borderId="0" applyFont="0" applyFill="0" applyBorder="0" applyAlignment="0" applyProtection="0"/>
    <xf numFmtId="43" fontId="44" fillId="0" borderId="0" applyFont="0" applyFill="0" applyBorder="0" applyAlignment="0" applyProtection="0"/>
    <xf numFmtId="0" fontId="0" fillId="0" borderId="0"/>
    <xf numFmtId="229" fontId="44" fillId="0" borderId="0" applyFont="0" applyFill="0" applyBorder="0" applyAlignment="0" applyProtection="0"/>
    <xf numFmtId="180" fontId="44" fillId="0" borderId="0" applyFont="0" applyFill="0" applyBorder="0" applyAlignment="0" applyProtection="0"/>
    <xf numFmtId="0" fontId="126" fillId="0" borderId="0"/>
    <xf numFmtId="4" fontId="168" fillId="56" borderId="24" applyNumberFormat="0" applyProtection="0">
      <alignment horizontal="right" vertical="center"/>
    </xf>
    <xf numFmtId="189" fontId="43" fillId="0" borderId="0" applyFill="0" applyBorder="0" applyAlignment="0"/>
    <xf numFmtId="255" fontId="44" fillId="0" borderId="0" applyFont="0" applyFill="0" applyBorder="0" applyAlignment="0" applyProtection="0"/>
    <xf numFmtId="187" fontId="44" fillId="0" borderId="0" applyFont="0" applyFill="0" applyBorder="0" applyAlignment="0" applyProtection="0"/>
    <xf numFmtId="180" fontId="44" fillId="0" borderId="0" applyFont="0" applyFill="0" applyBorder="0" applyAlignment="0" applyProtection="0"/>
    <xf numFmtId="41" fontId="75" fillId="0" borderId="0" applyFont="0" applyFill="0" applyBorder="0" applyAlignment="0" applyProtection="0"/>
    <xf numFmtId="229" fontId="44" fillId="0" borderId="0" applyFont="0" applyFill="0" applyBorder="0" applyAlignment="0" applyProtection="0"/>
    <xf numFmtId="192" fontId="44" fillId="0" borderId="0" applyFont="0" applyFill="0" applyBorder="0" applyAlignment="0" applyProtection="0"/>
    <xf numFmtId="0" fontId="123" fillId="0" borderId="0" applyNumberFormat="0" applyFill="0" applyBorder="0" applyAlignment="0" applyProtection="0">
      <alignment vertical="top"/>
      <protection locked="0"/>
    </xf>
    <xf numFmtId="0" fontId="42" fillId="0" borderId="0"/>
    <xf numFmtId="180" fontId="44" fillId="0" borderId="0" applyFont="0" applyFill="0" applyBorder="0" applyAlignment="0" applyProtection="0"/>
    <xf numFmtId="192" fontId="44" fillId="0" borderId="0" applyFont="0" applyFill="0" applyBorder="0" applyAlignment="0" applyProtection="0"/>
    <xf numFmtId="0" fontId="55" fillId="0" borderId="0"/>
    <xf numFmtId="187" fontId="44" fillId="0" borderId="0" applyFont="0" applyFill="0" applyBorder="0" applyAlignment="0" applyProtection="0"/>
    <xf numFmtId="192" fontId="44" fillId="0" borderId="0" applyFont="0" applyFill="0" applyBorder="0" applyAlignment="0" applyProtection="0"/>
    <xf numFmtId="187" fontId="44" fillId="0" borderId="0" applyFont="0" applyFill="0" applyBorder="0" applyAlignment="0" applyProtection="0"/>
    <xf numFmtId="180" fontId="43" fillId="0" borderId="0" applyFont="0" applyFill="0" applyBorder="0" applyAlignment="0" applyProtection="0"/>
    <xf numFmtId="295" fontId="44" fillId="0" borderId="0" applyFont="0" applyFill="0" applyBorder="0" applyAlignment="0" applyProtection="0"/>
    <xf numFmtId="0" fontId="65" fillId="20" borderId="0"/>
    <xf numFmtId="180" fontId="44" fillId="0" borderId="0" applyFont="0" applyFill="0" applyBorder="0" applyAlignment="0" applyProtection="0"/>
    <xf numFmtId="0" fontId="42" fillId="0" borderId="0"/>
    <xf numFmtId="180" fontId="44" fillId="0" borderId="0" applyFont="0" applyFill="0" applyBorder="0" applyAlignment="0" applyProtection="0"/>
    <xf numFmtId="180" fontId="44" fillId="0" borderId="0" applyFont="0" applyFill="0" applyBorder="0" applyAlignment="0" applyProtection="0"/>
    <xf numFmtId="255" fontId="44" fillId="0" borderId="0" applyFont="0" applyFill="0" applyBorder="0" applyAlignment="0" applyProtection="0"/>
    <xf numFmtId="187" fontId="44" fillId="0" borderId="0" applyFont="0" applyFill="0" applyBorder="0" applyAlignment="0" applyProtection="0"/>
    <xf numFmtId="182" fontId="75" fillId="0" borderId="0" applyFont="0" applyFill="0" applyBorder="0" applyAlignment="0" applyProtection="0"/>
    <xf numFmtId="0" fontId="143" fillId="43" borderId="0" applyNumberFormat="0" applyBorder="0" applyAlignment="0" applyProtection="0"/>
    <xf numFmtId="231" fontId="82" fillId="0" borderId="0" applyFont="0" applyFill="0" applyBorder="0" applyAlignment="0" applyProtection="0"/>
    <xf numFmtId="220" fontId="82" fillId="0" borderId="0" applyFont="0" applyFill="0" applyBorder="0" applyAlignment="0" applyProtection="0"/>
    <xf numFmtId="220" fontId="82" fillId="0" borderId="0" applyFont="0" applyFill="0" applyBorder="0" applyAlignment="0" applyProtection="0"/>
    <xf numFmtId="0" fontId="0" fillId="0" borderId="0"/>
    <xf numFmtId="220" fontId="82" fillId="0" borderId="0" applyFont="0" applyFill="0" applyBorder="0" applyAlignment="0" applyProtection="0"/>
    <xf numFmtId="231" fontId="82" fillId="0" borderId="0" applyFont="0" applyFill="0" applyBorder="0" applyAlignment="0" applyProtection="0"/>
    <xf numFmtId="220" fontId="82" fillId="0" borderId="0" applyFont="0" applyFill="0" applyBorder="0" applyAlignment="0" applyProtection="0"/>
    <xf numFmtId="49" fontId="125" fillId="0" borderId="6">
      <alignment vertical="center"/>
    </xf>
    <xf numFmtId="220" fontId="82" fillId="0" borderId="0" applyFont="0" applyFill="0" applyBorder="0" applyAlignment="0" applyProtection="0"/>
    <xf numFmtId="220" fontId="82" fillId="0" borderId="0" applyFont="0" applyFill="0" applyBorder="0" applyAlignment="0" applyProtection="0"/>
    <xf numFmtId="252" fontId="82" fillId="0" borderId="0" applyFont="0" applyFill="0" applyBorder="0" applyAlignment="0" applyProtection="0"/>
    <xf numFmtId="0" fontId="136" fillId="0" borderId="0"/>
    <xf numFmtId="190" fontId="44" fillId="0" borderId="0" applyFont="0" applyFill="0" applyBorder="0" applyAlignment="0" applyProtection="0"/>
    <xf numFmtId="184" fontId="44" fillId="0" borderId="0" applyFont="0" applyFill="0" applyBorder="0" applyAlignment="0" applyProtection="0"/>
    <xf numFmtId="0" fontId="42" fillId="0" borderId="0" applyNumberFormat="0" applyFill="0" applyBorder="0" applyAlignment="0" applyProtection="0"/>
    <xf numFmtId="4" fontId="67"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9" fontId="43" fillId="0" borderId="0" applyFill="0" applyBorder="0" applyAlignment="0"/>
    <xf numFmtId="223" fontId="43" fillId="0" borderId="0" applyFill="0" applyBorder="0" applyAlignment="0"/>
    <xf numFmtId="310" fontId="43" fillId="0" borderId="0" applyFill="0" applyBorder="0" applyAlignment="0"/>
    <xf numFmtId="0" fontId="42" fillId="0" borderId="0" applyNumberFormat="0" applyFill="0" applyBorder="0" applyAlignment="0" applyProtection="0"/>
    <xf numFmtId="0" fontId="42" fillId="0" borderId="0" applyNumberFormat="0" applyFill="0" applyBorder="0" applyAlignment="0" applyProtection="0"/>
    <xf numFmtId="0" fontId="141" fillId="20" borderId="0"/>
    <xf numFmtId="0" fontId="42" fillId="0" borderId="0" applyNumberFormat="0" applyFill="0" applyBorder="0" applyAlignment="0" applyProtection="0"/>
    <xf numFmtId="0" fontId="32" fillId="0" borderId="0"/>
    <xf numFmtId="0" fontId="169" fillId="0" borderId="43" applyNumberFormat="0" applyFill="0" applyAlignment="0" applyProtection="0"/>
    <xf numFmtId="0" fontId="42" fillId="0" borderId="0" applyNumberFormat="0" applyFill="0" applyBorder="0" applyAlignment="0" applyProtection="0"/>
    <xf numFmtId="43" fontId="7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13" fillId="0" borderId="0">
      <alignment vertical="top"/>
    </xf>
    <xf numFmtId="0" fontId="113" fillId="0" borderId="0">
      <alignment vertical="top"/>
    </xf>
    <xf numFmtId="182" fontId="40" fillId="0" borderId="0" applyFont="0" applyFill="0" applyBorder="0" applyAlignment="0" applyProtection="0"/>
    <xf numFmtId="270" fontId="59" fillId="0" borderId="0" applyProtection="0"/>
    <xf numFmtId="0" fontId="101" fillId="0" borderId="0">
      <alignment vertical="top"/>
    </xf>
    <xf numFmtId="0" fontId="32" fillId="0" borderId="0"/>
    <xf numFmtId="0" fontId="101" fillId="0" borderId="0">
      <alignment vertical="top"/>
    </xf>
    <xf numFmtId="0" fontId="69" fillId="0" borderId="0" applyFill="0" applyBorder="0" applyAlignment="0"/>
    <xf numFmtId="0" fontId="101" fillId="0" borderId="0">
      <alignment vertical="top"/>
    </xf>
    <xf numFmtId="180" fontId="40" fillId="0" borderId="0" applyFont="0" applyFill="0" applyBorder="0" applyAlignment="0" applyProtection="0"/>
    <xf numFmtId="0" fontId="43" fillId="0" borderId="0"/>
    <xf numFmtId="0" fontId="113" fillId="0" borderId="0">
      <alignment vertical="top"/>
    </xf>
    <xf numFmtId="199" fontId="44" fillId="0" borderId="0" applyFont="0" applyFill="0" applyBorder="0" applyAlignment="0" applyProtection="0"/>
    <xf numFmtId="199" fontId="44" fillId="0" borderId="0" applyFont="0" applyFill="0" applyBorder="0" applyAlignment="0" applyProtection="0"/>
    <xf numFmtId="0" fontId="113" fillId="0" borderId="0">
      <alignment vertical="top"/>
    </xf>
    <xf numFmtId="3" fontId="46" fillId="0" borderId="6"/>
    <xf numFmtId="0" fontId="101" fillId="0" borderId="0">
      <alignment vertical="top"/>
    </xf>
    <xf numFmtId="182" fontId="0" fillId="0" borderId="0" applyFont="0" applyFill="0" applyBorder="0" applyAlignment="0" applyProtection="0"/>
    <xf numFmtId="10" fontId="43" fillId="0" borderId="0" applyFont="0" applyFill="0" applyBorder="0" applyAlignment="0" applyProtection="0"/>
    <xf numFmtId="0" fontId="101" fillId="0" borderId="0">
      <alignment vertical="top"/>
    </xf>
    <xf numFmtId="203" fontId="44" fillId="0" borderId="0" applyFont="0" applyFill="0" applyBorder="0" applyAlignment="0" applyProtection="0"/>
    <xf numFmtId="203" fontId="44" fillId="0" borderId="0" applyFont="0" applyFill="0" applyBorder="0" applyAlignment="0" applyProtection="0"/>
    <xf numFmtId="0" fontId="101" fillId="0" borderId="0">
      <alignment vertical="top"/>
    </xf>
    <xf numFmtId="0" fontId="113" fillId="0" borderId="0">
      <alignment vertical="top"/>
    </xf>
    <xf numFmtId="0" fontId="65" fillId="20" borderId="0"/>
    <xf numFmtId="0" fontId="113" fillId="0" borderId="0">
      <alignment vertical="top"/>
    </xf>
    <xf numFmtId="0" fontId="113" fillId="0" borderId="0">
      <alignment vertical="top"/>
    </xf>
    <xf numFmtId="290" fontId="44" fillId="0" borderId="0" applyFont="0" applyFill="0" applyBorder="0" applyAlignment="0" applyProtection="0"/>
    <xf numFmtId="0" fontId="43" fillId="0" borderId="0"/>
    <xf numFmtId="244" fontId="75" fillId="0" borderId="0" applyFont="0" applyFill="0" applyBorder="0" applyAlignment="0" applyProtection="0"/>
    <xf numFmtId="0" fontId="101" fillId="0" borderId="0">
      <alignment vertical="top"/>
    </xf>
    <xf numFmtId="0" fontId="101" fillId="0" borderId="0">
      <alignment vertical="top"/>
    </xf>
    <xf numFmtId="4" fontId="101" fillId="52" borderId="0" applyNumberFormat="0" applyProtection="0">
      <alignment horizontal="left" vertical="center" indent="1"/>
    </xf>
    <xf numFmtId="180" fontId="43" fillId="0" borderId="0" applyFont="0" applyFill="0" applyBorder="0" applyAlignment="0" applyProtection="0"/>
    <xf numFmtId="0" fontId="101" fillId="0" borderId="0">
      <alignment vertical="top"/>
    </xf>
    <xf numFmtId="3" fontId="46" fillId="0" borderId="6"/>
    <xf numFmtId="244" fontId="43" fillId="0" borderId="0" applyFont="0" applyFill="0" applyBorder="0" applyAlignment="0" applyProtection="0"/>
    <xf numFmtId="189" fontId="43" fillId="0" borderId="0" applyFill="0" applyBorder="0" applyAlignment="0"/>
    <xf numFmtId="0" fontId="113" fillId="0" borderId="0">
      <alignment vertical="top"/>
    </xf>
    <xf numFmtId="0" fontId="42" fillId="0" borderId="0" applyNumberFormat="0" applyFill="0" applyBorder="0" applyAlignment="0" applyProtection="0"/>
    <xf numFmtId="0" fontId="0" fillId="0" borderId="0"/>
    <xf numFmtId="0" fontId="145" fillId="0" borderId="0"/>
    <xf numFmtId="0" fontId="0"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0" fillId="0" borderId="0"/>
    <xf numFmtId="219" fontId="43" fillId="0" borderId="0" applyFont="0" applyFill="0" applyBorder="0" applyAlignment="0" applyProtection="0"/>
    <xf numFmtId="252" fontId="59" fillId="0" borderId="0" applyProtection="0"/>
    <xf numFmtId="0" fontId="42" fillId="0" borderId="0" applyNumberFormat="0" applyFill="0" applyBorder="0" applyAlignment="0" applyProtection="0"/>
    <xf numFmtId="0" fontId="42" fillId="0" borderId="0" applyNumberFormat="0" applyFill="0" applyBorder="0" applyAlignment="0" applyProtection="0"/>
    <xf numFmtId="0" fontId="65" fillId="0" borderId="0">
      <alignment wrapText="1"/>
    </xf>
    <xf numFmtId="0" fontId="0" fillId="0" borderId="0"/>
    <xf numFmtId="0" fontId="0" fillId="0" borderId="0"/>
    <xf numFmtId="0" fontId="0" fillId="0" borderId="0"/>
    <xf numFmtId="0" fontId="42" fillId="0" borderId="0" applyNumberFormat="0" applyFill="0" applyBorder="0" applyAlignment="0" applyProtection="0"/>
    <xf numFmtId="0" fontId="0" fillId="0" borderId="0"/>
    <xf numFmtId="180" fontId="40" fillId="0" borderId="0" applyFont="0" applyFill="0" applyBorder="0" applyAlignment="0" applyProtection="0"/>
    <xf numFmtId="0" fontId="42" fillId="0" borderId="0" applyNumberFormat="0" applyFill="0" applyBorder="0" applyAlignment="0" applyProtection="0"/>
    <xf numFmtId="191" fontId="43" fillId="0" borderId="0" applyFont="0" applyFill="0" applyBorder="0" applyAlignment="0" applyProtection="0"/>
    <xf numFmtId="0" fontId="42" fillId="0" borderId="0" applyNumberFormat="0" applyFill="0" applyBorder="0" applyAlignment="0" applyProtection="0"/>
    <xf numFmtId="236" fontId="80" fillId="0" borderId="3">
      <alignment horizontal="right" vertical="center"/>
    </xf>
    <xf numFmtId="236" fontId="80" fillId="0" borderId="3">
      <alignment horizontal="right" vertical="center"/>
    </xf>
    <xf numFmtId="3" fontId="43" fillId="0" borderId="0" applyFont="0" applyFill="0" applyBorder="0" applyAlignment="0" applyProtection="0"/>
    <xf numFmtId="0" fontId="42" fillId="0" borderId="0" applyNumberFormat="0" applyFill="0" applyBorder="0" applyAlignment="0" applyProtection="0"/>
    <xf numFmtId="221" fontId="40" fillId="0" borderId="0" applyFont="0" applyFill="0" applyBorder="0" applyAlignment="0" applyProtection="0"/>
    <xf numFmtId="0" fontId="42" fillId="0" borderId="0" applyNumberFormat="0" applyFill="0" applyBorder="0" applyAlignment="0" applyProtection="0"/>
    <xf numFmtId="29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313" fontId="173" fillId="0" borderId="0" applyFill="0" applyBorder="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220" fontId="59" fillId="0" borderId="0" applyProtection="0"/>
    <xf numFmtId="0" fontId="100" fillId="0" borderId="0" applyProtection="0"/>
    <xf numFmtId="189" fontId="43" fillId="0" borderId="0" applyFill="0" applyBorder="0" applyAlignment="0"/>
    <xf numFmtId="223" fontId="43" fillId="0" borderId="0" applyFill="0" applyBorder="0" applyAlignment="0"/>
    <xf numFmtId="252" fontId="59" fillId="0" borderId="0" applyProtection="0"/>
    <xf numFmtId="220" fontId="59" fillId="0" borderId="0" applyProtection="0"/>
    <xf numFmtId="220" fontId="59" fillId="0" borderId="0" applyProtection="0"/>
    <xf numFmtId="227" fontId="114" fillId="0" borderId="0" applyFont="0" applyFill="0" applyBorder="0" applyAlignment="0" applyProtection="0"/>
    <xf numFmtId="0" fontId="42" fillId="0" borderId="0" applyNumberFormat="0" applyFill="0" applyBorder="0" applyAlignment="0" applyProtection="0"/>
    <xf numFmtId="0" fontId="40" fillId="30" borderId="31" applyNumberFormat="0" applyFont="0" applyAlignment="0" applyProtection="0"/>
    <xf numFmtId="0" fontId="42" fillId="0" borderId="0" applyNumberForma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42" fillId="0" borderId="0" applyNumberFormat="0" applyFill="0" applyBorder="0" applyAlignment="0" applyProtection="0"/>
    <xf numFmtId="182" fontId="0" fillId="0" borderId="0" applyFont="0" applyFill="0" applyBorder="0" applyAlignment="0" applyProtection="0"/>
    <xf numFmtId="0" fontId="42" fillId="0" borderId="0" applyNumberFormat="0" applyFill="0" applyBorder="0" applyAlignment="0" applyProtection="0"/>
    <xf numFmtId="203" fontId="44"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0" fontId="43" fillId="0" borderId="0" applyFont="0" applyFill="0" applyBorder="0" applyAlignment="0" applyProtection="0"/>
    <xf numFmtId="0" fontId="42" fillId="0" borderId="0" applyNumberFormat="0" applyFill="0" applyBorder="0" applyAlignment="0" applyProtection="0"/>
    <xf numFmtId="0" fontId="67" fillId="0" borderId="0"/>
    <xf numFmtId="193" fontId="44" fillId="0" borderId="0" applyFont="0" applyFill="0" applyBorder="0" applyAlignment="0" applyProtection="0"/>
    <xf numFmtId="0" fontId="67" fillId="0" borderId="0"/>
    <xf numFmtId="0" fontId="43" fillId="0" borderId="0"/>
    <xf numFmtId="0" fontId="69" fillId="0" borderId="0"/>
    <xf numFmtId="284" fontId="174" fillId="0" borderId="0" applyFont="0" applyFill="0" applyBorder="0" applyAlignment="0" applyProtection="0"/>
    <xf numFmtId="315" fontId="174" fillId="0" borderId="0" applyFont="0" applyFill="0" applyBorder="0" applyAlignment="0" applyProtection="0"/>
    <xf numFmtId="0" fontId="147" fillId="0" borderId="0"/>
    <xf numFmtId="0" fontId="147" fillId="0" borderId="0"/>
    <xf numFmtId="182" fontId="40" fillId="0" borderId="0" applyFont="0" applyFill="0" applyBorder="0" applyAlignment="0" applyProtection="0"/>
    <xf numFmtId="0" fontId="21" fillId="0" borderId="0"/>
    <xf numFmtId="1" fontId="72" fillId="0" borderId="6" applyBorder="0" applyAlignment="0">
      <alignment horizontal="center"/>
    </xf>
    <xf numFmtId="1" fontId="72" fillId="0" borderId="6" applyBorder="0" applyAlignment="0">
      <alignment horizontal="center"/>
    </xf>
    <xf numFmtId="1" fontId="72" fillId="0" borderId="6" applyBorder="0" applyAlignment="0">
      <alignment horizontal="center"/>
    </xf>
    <xf numFmtId="225" fontId="44" fillId="0" borderId="0" applyFont="0" applyFill="0" applyBorder="0" applyAlignment="0" applyProtection="0"/>
    <xf numFmtId="204" fontId="44" fillId="0" borderId="0" applyFont="0" applyFill="0" applyBorder="0" applyAlignment="0" applyProtection="0"/>
    <xf numFmtId="1" fontId="72" fillId="0" borderId="6" applyBorder="0" applyAlignment="0">
      <alignment horizontal="center"/>
    </xf>
    <xf numFmtId="1" fontId="72" fillId="0" borderId="6" applyBorder="0" applyAlignment="0">
      <alignment horizontal="center"/>
    </xf>
    <xf numFmtId="10" fontId="146" fillId="36" borderId="6" applyNumberFormat="0" applyBorder="0" applyAlignment="0" applyProtection="0"/>
    <xf numFmtId="1" fontId="72" fillId="0" borderId="6" applyBorder="0" applyAlignment="0">
      <alignment horizontal="center"/>
    </xf>
    <xf numFmtId="1" fontId="72" fillId="0" borderId="6" applyBorder="0" applyAlignment="0">
      <alignment horizontal="center"/>
    </xf>
    <xf numFmtId="0" fontId="0" fillId="0" borderId="0"/>
    <xf numFmtId="0" fontId="114" fillId="0" borderId="0"/>
    <xf numFmtId="0" fontId="114" fillId="0" borderId="0"/>
    <xf numFmtId="0" fontId="43" fillId="0" borderId="0"/>
    <xf numFmtId="0" fontId="69" fillId="0" borderId="0"/>
    <xf numFmtId="0" fontId="175" fillId="0" borderId="0"/>
    <xf numFmtId="191" fontId="43" fillId="0" borderId="0" applyFill="0" applyBorder="0" applyAlignment="0"/>
    <xf numFmtId="180" fontId="75" fillId="0" borderId="0" applyFont="0" applyFill="0" applyBorder="0" applyAlignment="0" applyProtection="0"/>
    <xf numFmtId="0" fontId="114" fillId="0" borderId="0" applyProtection="0"/>
    <xf numFmtId="0" fontId="0" fillId="0" borderId="0"/>
    <xf numFmtId="0" fontId="65" fillId="20" borderId="0"/>
    <xf numFmtId="257" fontId="43" fillId="0" borderId="3">
      <alignment horizontal="right" vertical="center"/>
    </xf>
    <xf numFmtId="3" fontId="46" fillId="0" borderId="6"/>
    <xf numFmtId="0" fontId="0" fillId="0" borderId="0"/>
    <xf numFmtId="257" fontId="43" fillId="0" borderId="3">
      <alignment horizontal="right" vertical="center"/>
    </xf>
    <xf numFmtId="3" fontId="46" fillId="0" borderId="6"/>
    <xf numFmtId="0" fontId="0" fillId="0" borderId="0"/>
    <xf numFmtId="3" fontId="46" fillId="0" borderId="6"/>
    <xf numFmtId="316" fontId="42" fillId="0" borderId="6"/>
    <xf numFmtId="0" fontId="176" fillId="0" borderId="0">
      <alignment horizontal="center"/>
    </xf>
    <xf numFmtId="3" fontId="46" fillId="0" borderId="6"/>
    <xf numFmtId="0" fontId="0" fillId="0" borderId="0"/>
    <xf numFmtId="3" fontId="46" fillId="0" borderId="6"/>
    <xf numFmtId="219" fontId="43" fillId="0" borderId="0" applyFill="0" applyBorder="0" applyAlignment="0"/>
    <xf numFmtId="3" fontId="46" fillId="0" borderId="6"/>
    <xf numFmtId="223" fontId="43" fillId="0" borderId="0" applyFill="0" applyBorder="0" applyAlignment="0"/>
    <xf numFmtId="3" fontId="46" fillId="0" borderId="6"/>
    <xf numFmtId="3" fontId="46" fillId="0" borderId="6"/>
    <xf numFmtId="223" fontId="43" fillId="0" borderId="0" applyFill="0" applyBorder="0" applyAlignment="0"/>
    <xf numFmtId="3" fontId="46" fillId="0" borderId="6"/>
    <xf numFmtId="219" fontId="43" fillId="0" borderId="0" applyFill="0" applyBorder="0" applyAlignment="0"/>
    <xf numFmtId="3" fontId="46" fillId="0" borderId="6"/>
    <xf numFmtId="3" fontId="46" fillId="0" borderId="6"/>
    <xf numFmtId="219" fontId="43" fillId="0" borderId="0" applyFill="0" applyBorder="0" applyAlignment="0"/>
    <xf numFmtId="3" fontId="46" fillId="0" borderId="6"/>
    <xf numFmtId="269" fontId="111" fillId="0" borderId="0" applyFont="0" applyFill="0" applyBorder="0" applyAlignment="0" applyProtection="0"/>
    <xf numFmtId="0" fontId="177" fillId="20" borderId="0"/>
    <xf numFmtId="0" fontId="42" fillId="0" borderId="0" applyNumberFormat="0" applyFill="0" applyBorder="0" applyAlignment="0" applyProtection="0"/>
    <xf numFmtId="189" fontId="43" fillId="0" borderId="0" applyFill="0" applyBorder="0" applyAlignment="0"/>
    <xf numFmtId="0" fontId="177" fillId="20" borderId="0"/>
    <xf numFmtId="4" fontId="137" fillId="56" borderId="24" applyNumberFormat="0" applyProtection="0">
      <alignment horizontal="right" vertical="center"/>
    </xf>
    <xf numFmtId="266" fontId="43" fillId="0" borderId="0" applyFill="0" applyBorder="0" applyAlignment="0"/>
    <xf numFmtId="0" fontId="177" fillId="20" borderId="0"/>
    <xf numFmtId="269" fontId="111" fillId="0" borderId="0" applyFont="0" applyFill="0" applyBorder="0" applyAlignment="0" applyProtection="0"/>
    <xf numFmtId="0" fontId="177" fillId="20" borderId="0"/>
    <xf numFmtId="0" fontId="65" fillId="20" borderId="0"/>
    <xf numFmtId="0" fontId="65" fillId="20" borderId="0"/>
    <xf numFmtId="0" fontId="65" fillId="20" borderId="0"/>
    <xf numFmtId="0" fontId="65" fillId="20" borderId="0"/>
    <xf numFmtId="236" fontId="80" fillId="0" borderId="3">
      <alignment horizontal="right" vertical="center"/>
    </xf>
    <xf numFmtId="0" fontId="0" fillId="0" borderId="0"/>
    <xf numFmtId="38" fontId="99" fillId="0" borderId="0" applyFont="0" applyFill="0" applyBorder="0" applyAlignment="0" applyProtection="0"/>
    <xf numFmtId="0" fontId="65" fillId="20" borderId="0"/>
    <xf numFmtId="191" fontId="43" fillId="0" borderId="0" applyFill="0" applyBorder="0" applyAlignment="0"/>
    <xf numFmtId="0" fontId="0" fillId="0" borderId="0"/>
    <xf numFmtId="0" fontId="65" fillId="20" borderId="0"/>
    <xf numFmtId="0" fontId="65" fillId="20" borderId="0"/>
    <xf numFmtId="0" fontId="32" fillId="0" borderId="0"/>
    <xf numFmtId="0" fontId="65" fillId="20" borderId="0"/>
    <xf numFmtId="317" fontId="15" fillId="0" borderId="0" applyFont="0" applyFill="0" applyBorder="0" applyAlignment="0" applyProtection="0"/>
    <xf numFmtId="0" fontId="65" fillId="20" borderId="0"/>
    <xf numFmtId="0" fontId="65" fillId="20" borderId="0"/>
    <xf numFmtId="0" fontId="0" fillId="0" borderId="0"/>
    <xf numFmtId="0" fontId="65" fillId="20" borderId="0"/>
    <xf numFmtId="223" fontId="43" fillId="0" borderId="0" applyFill="0" applyBorder="0" applyAlignment="0"/>
    <xf numFmtId="202" fontId="44" fillId="0" borderId="0" applyFont="0" applyFill="0" applyBorder="0" applyAlignment="0" applyProtection="0"/>
    <xf numFmtId="199" fontId="44" fillId="0" borderId="0" applyFont="0" applyFill="0" applyBorder="0" applyAlignment="0" applyProtection="0"/>
    <xf numFmtId="0" fontId="0" fillId="0" borderId="0"/>
    <xf numFmtId="0" fontId="65" fillId="20" borderId="0"/>
    <xf numFmtId="0" fontId="65" fillId="20" borderId="0"/>
    <xf numFmtId="180" fontId="159" fillId="0" borderId="0" applyFont="0" applyFill="0" applyBorder="0" applyAlignment="0" applyProtection="0"/>
    <xf numFmtId="180" fontId="43" fillId="0" borderId="0" applyFont="0" applyFill="0" applyBorder="0" applyAlignment="0" applyProtection="0"/>
    <xf numFmtId="0" fontId="42" fillId="0" borderId="0"/>
    <xf numFmtId="236" fontId="80" fillId="0" borderId="3">
      <alignment horizontal="right" vertical="center"/>
    </xf>
    <xf numFmtId="0" fontId="65" fillId="20" borderId="0"/>
    <xf numFmtId="0" fontId="65" fillId="20" borderId="0"/>
    <xf numFmtId="0" fontId="178" fillId="0" borderId="0" applyFont="0" applyFill="0" applyBorder="0" applyAlignment="0">
      <alignment horizontal="left"/>
    </xf>
    <xf numFmtId="0" fontId="177" fillId="20" borderId="0"/>
    <xf numFmtId="0" fontId="178" fillId="0" borderId="0" applyFont="0" applyFill="0" applyBorder="0" applyAlignment="0">
      <alignment horizontal="left"/>
    </xf>
    <xf numFmtId="4" fontId="160" fillId="43" borderId="30" applyNumberFormat="0" applyProtection="0">
      <alignment horizontal="left" vertical="center" indent="1"/>
    </xf>
    <xf numFmtId="180" fontId="115" fillId="0" borderId="0" applyFont="0" applyFill="0" applyBorder="0" applyAlignment="0" applyProtection="0"/>
    <xf numFmtId="273" fontId="43" fillId="0" borderId="0" applyFill="0" applyBorder="0" applyAlignment="0"/>
    <xf numFmtId="0" fontId="65" fillId="20" borderId="0"/>
    <xf numFmtId="0" fontId="65" fillId="20" borderId="0"/>
    <xf numFmtId="0" fontId="65" fillId="20" borderId="0"/>
    <xf numFmtId="0" fontId="8" fillId="0" borderId="0"/>
    <xf numFmtId="269" fontId="111" fillId="0" borderId="0" applyFont="0" applyFill="0" applyBorder="0" applyAlignment="0" applyProtection="0"/>
    <xf numFmtId="183" fontId="43" fillId="0" borderId="0" applyFont="0" applyFill="0" applyBorder="0" applyAlignment="0" applyProtection="0"/>
    <xf numFmtId="0" fontId="177" fillId="20" borderId="0"/>
    <xf numFmtId="0" fontId="177" fillId="20" borderId="0"/>
    <xf numFmtId="223" fontId="43" fillId="0" borderId="0" applyFill="0" applyBorder="0" applyAlignment="0"/>
    <xf numFmtId="0" fontId="79" fillId="0" borderId="6" applyNumberFormat="0" applyFont="0" applyBorder="0">
      <alignment horizontal="left" indent="2"/>
    </xf>
    <xf numFmtId="318" fontId="45" fillId="0" borderId="0" applyFont="0" applyFill="0" applyBorder="0" applyAlignment="0" applyProtection="0"/>
    <xf numFmtId="0" fontId="79" fillId="0" borderId="6" applyNumberFormat="0" applyFont="0" applyBorder="0">
      <alignment horizontal="left" indent="2"/>
    </xf>
    <xf numFmtId="0" fontId="79" fillId="0" borderId="6" applyNumberFormat="0" applyFont="0" applyBorder="0">
      <alignment horizontal="left" indent="2"/>
    </xf>
    <xf numFmtId="0" fontId="79" fillId="0" borderId="6" applyNumberFormat="0" applyFont="0" applyBorder="0">
      <alignment horizontal="left" indent="2"/>
    </xf>
    <xf numFmtId="0" fontId="79" fillId="0" borderId="6" applyNumberFormat="0" applyFont="0" applyBorder="0">
      <alignment horizontal="left" indent="2"/>
    </xf>
    <xf numFmtId="187" fontId="179" fillId="0" borderId="0" applyFont="0" applyFill="0" applyBorder="0" applyAlignment="0" applyProtection="0"/>
    <xf numFmtId="0" fontId="79" fillId="0" borderId="6" applyNumberFormat="0" applyFont="0" applyBorder="0">
      <alignment horizontal="left" indent="2"/>
    </xf>
    <xf numFmtId="0" fontId="153" fillId="0" borderId="0" applyProtection="0"/>
    <xf numFmtId="249" fontId="44" fillId="0" borderId="0" applyFont="0" applyFill="0" applyBorder="0" applyAlignment="0" applyProtection="0"/>
    <xf numFmtId="0" fontId="79" fillId="0" borderId="6" applyNumberFormat="0" applyFont="0" applyBorder="0">
      <alignment horizontal="left" indent="2"/>
    </xf>
    <xf numFmtId="0" fontId="178" fillId="0" borderId="0" applyFont="0" applyFill="0" applyBorder="0" applyAlignment="0">
      <alignment horizontal="left"/>
    </xf>
    <xf numFmtId="0" fontId="178" fillId="0" borderId="0" applyFont="0" applyFill="0" applyBorder="0" applyAlignment="0">
      <alignment horizontal="left"/>
    </xf>
    <xf numFmtId="281" fontId="43" fillId="0" borderId="0"/>
    <xf numFmtId="0" fontId="180" fillId="0" borderId="45" applyFont="0" applyFill="0" applyAlignment="0">
      <alignment vertical="center" wrapText="1"/>
    </xf>
    <xf numFmtId="0" fontId="141" fillId="20" borderId="0"/>
    <xf numFmtId="191" fontId="43" fillId="0" borderId="0" applyFill="0" applyBorder="0" applyAlignment="0"/>
    <xf numFmtId="0" fontId="32" fillId="0" borderId="0"/>
    <xf numFmtId="0" fontId="141" fillId="20" borderId="0"/>
    <xf numFmtId="185" fontId="43" fillId="0" borderId="0" applyFont="0" applyFill="0" applyBorder="0" applyAlignment="0" applyProtection="0"/>
    <xf numFmtId="9" fontId="43" fillId="0" borderId="0" applyFont="0" applyFill="0" applyBorder="0" applyAlignment="0" applyProtection="0"/>
    <xf numFmtId="0" fontId="65" fillId="0" borderId="0">
      <alignment wrapText="1"/>
    </xf>
    <xf numFmtId="0" fontId="65" fillId="20" borderId="0"/>
    <xf numFmtId="0" fontId="65" fillId="20" borderId="0"/>
    <xf numFmtId="0" fontId="65" fillId="20" borderId="0"/>
    <xf numFmtId="180" fontId="43" fillId="0" borderId="0" applyFont="0" applyFill="0" applyBorder="0" applyAlignment="0" applyProtection="0"/>
    <xf numFmtId="0" fontId="65" fillId="0" borderId="0">
      <alignment wrapText="1"/>
    </xf>
    <xf numFmtId="0" fontId="65" fillId="20" borderId="0"/>
    <xf numFmtId="0" fontId="0" fillId="0" borderId="0"/>
    <xf numFmtId="38" fontId="146" fillId="36" borderId="0" applyNumberFormat="0" applyBorder="0" applyAlignment="0" applyProtection="0"/>
    <xf numFmtId="0" fontId="65" fillId="20" borderId="0"/>
    <xf numFmtId="0" fontId="0" fillId="0" borderId="0"/>
    <xf numFmtId="0" fontId="65" fillId="20" borderId="0"/>
    <xf numFmtId="191" fontId="43" fillId="0" borderId="0" applyFill="0" applyBorder="0" applyAlignment="0"/>
    <xf numFmtId="0" fontId="65" fillId="20" borderId="0"/>
    <xf numFmtId="224" fontId="40" fillId="0" borderId="0" applyFont="0" applyFill="0" applyBorder="0" applyAlignment="0" applyProtection="0"/>
    <xf numFmtId="182" fontId="40" fillId="0" borderId="0" applyFont="0" applyFill="0" applyBorder="0" applyAlignment="0" applyProtection="0"/>
    <xf numFmtId="0" fontId="65" fillId="20" borderId="0"/>
    <xf numFmtId="3" fontId="43" fillId="0" borderId="0" applyFont="0" applyFill="0" applyBorder="0" applyAlignment="0" applyProtection="0"/>
    <xf numFmtId="0" fontId="65" fillId="20" borderId="0"/>
    <xf numFmtId="0" fontId="65" fillId="20" borderId="0"/>
    <xf numFmtId="0" fontId="65" fillId="20" borderId="0"/>
    <xf numFmtId="0" fontId="65" fillId="20" borderId="0"/>
    <xf numFmtId="0" fontId="65" fillId="20" borderId="0"/>
    <xf numFmtId="0" fontId="65" fillId="20" borderId="0"/>
    <xf numFmtId="0" fontId="65" fillId="20" borderId="0"/>
    <xf numFmtId="0" fontId="65" fillId="20" borderId="0"/>
    <xf numFmtId="180" fontId="40" fillId="0" borderId="0" applyFont="0" applyFill="0" applyBorder="0" applyAlignment="0" applyProtection="0"/>
    <xf numFmtId="0" fontId="65" fillId="20" borderId="0"/>
    <xf numFmtId="201" fontId="43" fillId="0" borderId="0" applyFont="0" applyFill="0" applyBorder="0" applyAlignment="0" applyProtection="0"/>
    <xf numFmtId="0" fontId="65" fillId="20" borderId="0"/>
    <xf numFmtId="0" fontId="65" fillId="20" borderId="0"/>
    <xf numFmtId="180" fontId="32" fillId="0" borderId="0" applyFont="0" applyFill="0" applyBorder="0" applyAlignment="0" applyProtection="0"/>
    <xf numFmtId="0" fontId="65" fillId="20" borderId="0"/>
    <xf numFmtId="199" fontId="147" fillId="0" borderId="0" applyFont="0" applyFill="0" applyBorder="0" applyAlignment="0" applyProtection="0"/>
    <xf numFmtId="0" fontId="65" fillId="20" borderId="0"/>
    <xf numFmtId="0" fontId="65" fillId="20" borderId="0"/>
    <xf numFmtId="0" fontId="141" fillId="20" borderId="0"/>
    <xf numFmtId="0" fontId="79" fillId="0" borderId="6" applyNumberFormat="0" applyFont="0" applyBorder="0" applyAlignment="0">
      <alignment horizontal="center"/>
    </xf>
    <xf numFmtId="0" fontId="79" fillId="0" borderId="6" applyNumberFormat="0" applyFont="0" applyBorder="0" applyAlignment="0">
      <alignment horizontal="center"/>
    </xf>
    <xf numFmtId="0" fontId="79" fillId="0" borderId="6" applyNumberFormat="0" applyFont="0" applyBorder="0" applyAlignment="0">
      <alignment horizontal="center"/>
    </xf>
    <xf numFmtId="0" fontId="79" fillId="0" borderId="6" applyNumberFormat="0" applyFont="0" applyBorder="0" applyAlignment="0">
      <alignment horizontal="center"/>
    </xf>
    <xf numFmtId="0" fontId="143" fillId="45" borderId="0" applyNumberFormat="0" applyBorder="0" applyAlignment="0" applyProtection="0"/>
    <xf numFmtId="0" fontId="143" fillId="48" borderId="0" applyNumberFormat="0" applyBorder="0" applyAlignment="0" applyProtection="0"/>
    <xf numFmtId="0" fontId="143" fillId="49" borderId="0" applyNumberFormat="0" applyBorder="0" applyAlignment="0" applyProtection="0"/>
    <xf numFmtId="0" fontId="42" fillId="0" borderId="0"/>
    <xf numFmtId="0" fontId="143" fillId="50" borderId="0" applyNumberFormat="0" applyBorder="0" applyAlignment="0" applyProtection="0"/>
    <xf numFmtId="0" fontId="122" fillId="0" borderId="0" applyNumberFormat="0" applyFill="0" applyBorder="0" applyAlignment="0" applyProtection="0"/>
    <xf numFmtId="192" fontId="43" fillId="0" borderId="0" applyFont="0" applyFill="0" applyBorder="0" applyAlignment="0" applyProtection="0"/>
    <xf numFmtId="0" fontId="143" fillId="51" borderId="0" applyNumberFormat="0" applyBorder="0" applyAlignment="0" applyProtection="0"/>
    <xf numFmtId="0" fontId="69" fillId="0" borderId="0"/>
    <xf numFmtId="285" fontId="43" fillId="0" borderId="35">
      <alignment vertical="center"/>
    </xf>
    <xf numFmtId="0" fontId="129" fillId="20" borderId="0"/>
    <xf numFmtId="0" fontId="43" fillId="0" borderId="0"/>
    <xf numFmtId="0" fontId="65" fillId="20" borderId="0"/>
    <xf numFmtId="0" fontId="65" fillId="20" borderId="0"/>
    <xf numFmtId="0" fontId="65" fillId="20" borderId="0"/>
    <xf numFmtId="0" fontId="65" fillId="20" borderId="0"/>
    <xf numFmtId="0" fontId="65" fillId="20" borderId="0"/>
    <xf numFmtId="0" fontId="99" fillId="0" borderId="0"/>
    <xf numFmtId="286" fontId="21" fillId="0" borderId="0" applyFill="0" applyBorder="0" applyProtection="0"/>
    <xf numFmtId="0" fontId="65" fillId="20" borderId="0"/>
    <xf numFmtId="0" fontId="65" fillId="20" borderId="0"/>
    <xf numFmtId="0" fontId="65" fillId="20" borderId="0"/>
    <xf numFmtId="4" fontId="84" fillId="59" borderId="24" applyNumberFormat="0" applyProtection="0">
      <alignment horizontal="right" vertical="center"/>
    </xf>
    <xf numFmtId="0" fontId="43" fillId="0" borderId="0"/>
    <xf numFmtId="0" fontId="65" fillId="20" borderId="0"/>
    <xf numFmtId="0" fontId="65" fillId="20" borderId="0"/>
    <xf numFmtId="0" fontId="65" fillId="20" borderId="0"/>
    <xf numFmtId="0" fontId="65" fillId="20" borderId="0"/>
    <xf numFmtId="0" fontId="0" fillId="0" borderId="0"/>
    <xf numFmtId="0" fontId="65" fillId="20" borderId="0"/>
    <xf numFmtId="0" fontId="65" fillId="20" borderId="0"/>
    <xf numFmtId="233" fontId="67" fillId="0" borderId="0" applyFill="0" applyBorder="0" applyAlignment="0"/>
    <xf numFmtId="223" fontId="43" fillId="0" borderId="0" applyFill="0" applyBorder="0" applyAlignment="0"/>
    <xf numFmtId="0" fontId="65" fillId="20" borderId="0"/>
    <xf numFmtId="0" fontId="65" fillId="20" borderId="0"/>
    <xf numFmtId="0" fontId="65" fillId="20" borderId="0"/>
    <xf numFmtId="0" fontId="0" fillId="0" borderId="0"/>
    <xf numFmtId="0" fontId="65" fillId="20" borderId="0"/>
    <xf numFmtId="180" fontId="40" fillId="0" borderId="0" applyFont="0" applyFill="0" applyBorder="0" applyAlignment="0" applyProtection="0"/>
    <xf numFmtId="0" fontId="65" fillId="20" borderId="0"/>
    <xf numFmtId="0" fontId="65" fillId="20" borderId="0"/>
    <xf numFmtId="0" fontId="65" fillId="20" borderId="0"/>
    <xf numFmtId="0" fontId="0" fillId="0" borderId="0"/>
    <xf numFmtId="0" fontId="129" fillId="20" borderId="0"/>
    <xf numFmtId="0" fontId="112" fillId="0" borderId="0">
      <alignment wrapText="1"/>
    </xf>
    <xf numFmtId="0" fontId="112" fillId="0" borderId="0">
      <alignment wrapText="1"/>
    </xf>
    <xf numFmtId="0" fontId="32" fillId="0" borderId="0"/>
    <xf numFmtId="0" fontId="32" fillId="0" borderId="0"/>
    <xf numFmtId="244" fontId="43" fillId="0" borderId="0" applyFont="0" applyFill="0" applyBorder="0" applyAlignment="0" applyProtection="0"/>
    <xf numFmtId="0" fontId="65" fillId="0" borderId="0">
      <alignment wrapText="1"/>
    </xf>
    <xf numFmtId="0" fontId="65" fillId="0" borderId="0">
      <alignment wrapText="1"/>
    </xf>
    <xf numFmtId="0" fontId="65" fillId="0" borderId="0">
      <alignment wrapText="1"/>
    </xf>
    <xf numFmtId="0" fontId="65" fillId="0" borderId="0">
      <alignment wrapText="1"/>
    </xf>
    <xf numFmtId="223" fontId="43" fillId="0" borderId="0" applyFill="0" applyBorder="0" applyAlignment="0"/>
    <xf numFmtId="0" fontId="65" fillId="0" borderId="0">
      <alignment wrapText="1"/>
    </xf>
    <xf numFmtId="0" fontId="0" fillId="0" borderId="0"/>
    <xf numFmtId="0" fontId="65" fillId="0" borderId="0">
      <alignment wrapText="1"/>
    </xf>
    <xf numFmtId="0" fontId="65" fillId="0" borderId="0">
      <alignment wrapText="1"/>
    </xf>
    <xf numFmtId="9" fontId="40" fillId="0" borderId="0" applyFont="0" applyFill="0" applyBorder="0" applyAlignment="0" applyProtection="0"/>
    <xf numFmtId="1" fontId="181" fillId="0" borderId="5" applyBorder="0"/>
    <xf numFmtId="0" fontId="65" fillId="0" borderId="0">
      <alignment wrapText="1"/>
    </xf>
    <xf numFmtId="191" fontId="43" fillId="0" borderId="0" applyFill="0" applyBorder="0" applyAlignment="0"/>
    <xf numFmtId="0" fontId="65" fillId="0" borderId="0">
      <alignment wrapText="1"/>
    </xf>
    <xf numFmtId="236" fontId="80" fillId="0" borderId="3">
      <alignment horizontal="right" vertical="center"/>
    </xf>
    <xf numFmtId="0" fontId="65" fillId="0" borderId="0">
      <alignment wrapText="1"/>
    </xf>
    <xf numFmtId="0" fontId="65" fillId="0" borderId="0">
      <alignment wrapText="1"/>
    </xf>
    <xf numFmtId="0" fontId="65" fillId="0" borderId="0">
      <alignment wrapText="1"/>
    </xf>
    <xf numFmtId="236" fontId="80" fillId="0" borderId="3">
      <alignment horizontal="right" vertical="center"/>
    </xf>
    <xf numFmtId="0" fontId="65" fillId="0" borderId="0">
      <alignment wrapText="1"/>
    </xf>
    <xf numFmtId="0" fontId="65" fillId="0" borderId="0">
      <alignment wrapText="1"/>
    </xf>
    <xf numFmtId="0" fontId="65" fillId="0" borderId="0">
      <alignment wrapText="1"/>
    </xf>
    <xf numFmtId="189" fontId="43" fillId="0" borderId="0" applyFill="0" applyBorder="0" applyAlignment="0"/>
    <xf numFmtId="316" fontId="42" fillId="0" borderId="6"/>
    <xf numFmtId="0" fontId="65" fillId="0" borderId="0">
      <alignment wrapText="1"/>
    </xf>
    <xf numFmtId="0" fontId="65" fillId="0" borderId="0">
      <alignment wrapText="1"/>
    </xf>
    <xf numFmtId="0" fontId="65" fillId="0" borderId="0">
      <alignment wrapText="1"/>
    </xf>
    <xf numFmtId="221" fontId="41" fillId="0" borderId="0" applyFont="0" applyFill="0" applyBorder="0" applyAlignment="0" applyProtection="0"/>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180" fontId="32" fillId="0" borderId="0" applyFont="0" applyFill="0" applyBorder="0" applyAlignment="0" applyProtection="0"/>
    <xf numFmtId="0" fontId="65" fillId="0" borderId="0">
      <alignment wrapText="1"/>
    </xf>
    <xf numFmtId="0" fontId="65" fillId="0" borderId="0">
      <alignment wrapText="1"/>
    </xf>
    <xf numFmtId="0" fontId="143" fillId="43" borderId="0" applyNumberFormat="0" applyBorder="0" applyAlignment="0" applyProtection="0"/>
    <xf numFmtId="191" fontId="43" fillId="0" borderId="0" applyFill="0" applyBorder="0" applyAlignment="0"/>
    <xf numFmtId="0" fontId="0" fillId="0" borderId="0"/>
    <xf numFmtId="0" fontId="143" fillId="27" borderId="0" applyNumberFormat="0" applyBorder="0" applyAlignment="0" applyProtection="0"/>
    <xf numFmtId="223" fontId="43" fillId="0" borderId="0" applyFill="0" applyBorder="0" applyAlignment="0"/>
    <xf numFmtId="227" fontId="182" fillId="0" borderId="1" applyNumberFormat="0" applyFont="0" applyBorder="0" applyAlignment="0">
      <alignment horizontal="center" vertical="center"/>
    </xf>
    <xf numFmtId="0" fontId="0" fillId="0" borderId="0"/>
    <xf numFmtId="0" fontId="42" fillId="0" borderId="0"/>
    <xf numFmtId="0" fontId="42" fillId="0" borderId="0"/>
    <xf numFmtId="0" fontId="8" fillId="0" borderId="0"/>
    <xf numFmtId="0" fontId="43" fillId="0" borderId="0"/>
    <xf numFmtId="0" fontId="42" fillId="0" borderId="0"/>
    <xf numFmtId="0" fontId="43" fillId="0" borderId="0"/>
    <xf numFmtId="183" fontId="43" fillId="0" borderId="0" applyFont="0" applyFill="0" applyBorder="0" applyAlignment="0" applyProtection="0"/>
    <xf numFmtId="0" fontId="42" fillId="0" borderId="0"/>
    <xf numFmtId="0" fontId="42" fillId="0" borderId="0"/>
    <xf numFmtId="0" fontId="42" fillId="0" borderId="0"/>
    <xf numFmtId="205" fontId="44" fillId="0" borderId="0" applyFont="0" applyFill="0" applyBorder="0" applyAlignment="0" applyProtection="0"/>
    <xf numFmtId="288" fontId="135" fillId="0" borderId="0" applyFont="0" applyFill="0" applyBorder="0" applyAlignment="0" applyProtection="0"/>
    <xf numFmtId="0" fontId="42" fillId="0" borderId="0"/>
    <xf numFmtId="0" fontId="42" fillId="0" borderId="0"/>
    <xf numFmtId="180" fontId="40" fillId="0" borderId="0" applyFont="0" applyFill="0" applyBorder="0" applyAlignment="0" applyProtection="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pplyFont="0" applyFill="0" applyBorder="0" applyAlignment="0" applyProtection="0"/>
    <xf numFmtId="0" fontId="42" fillId="0" borderId="0"/>
    <xf numFmtId="0" fontId="8" fillId="0" borderId="0"/>
    <xf numFmtId="0" fontId="42" fillId="0" borderId="0"/>
    <xf numFmtId="0" fontId="89" fillId="57" borderId="0" applyNumberFormat="0" applyBorder="0" applyAlignment="0" applyProtection="0"/>
    <xf numFmtId="0" fontId="42" fillId="0" borderId="0"/>
    <xf numFmtId="0" fontId="42" fillId="0" borderId="0"/>
    <xf numFmtId="182" fontId="44" fillId="0" borderId="0" applyFont="0" applyFill="0" applyBorder="0" applyAlignment="0" applyProtection="0"/>
    <xf numFmtId="225" fontId="44" fillId="0" borderId="0" applyFont="0" applyFill="0" applyBorder="0" applyAlignment="0" applyProtection="0"/>
    <xf numFmtId="0" fontId="42" fillId="0" borderId="0"/>
    <xf numFmtId="199" fontId="55" fillId="0" borderId="0" applyFont="0" applyFill="0" applyBorder="0" applyAlignment="0" applyProtection="0"/>
    <xf numFmtId="0" fontId="42" fillId="0" borderId="0"/>
    <xf numFmtId="0" fontId="89" fillId="54" borderId="0" applyNumberFormat="0" applyBorder="0" applyAlignment="0" applyProtection="0"/>
    <xf numFmtId="58" fontId="49" fillId="0" borderId="0">
      <alignment horizontal="center" wrapText="1"/>
      <protection locked="0"/>
    </xf>
    <xf numFmtId="0" fontId="89" fillId="33" borderId="0" applyNumberFormat="0" applyBorder="0" applyAlignment="0" applyProtection="0"/>
    <xf numFmtId="0" fontId="89" fillId="60" borderId="0" applyNumberFormat="0" applyBorder="0" applyAlignment="0" applyProtection="0"/>
    <xf numFmtId="0" fontId="41" fillId="0" borderId="0"/>
    <xf numFmtId="271" fontId="67" fillId="0" borderId="0" applyFill="0" applyBorder="0" applyAlignment="0"/>
    <xf numFmtId="235" fontId="86" fillId="0" borderId="3">
      <alignment horizontal="right" vertical="center"/>
    </xf>
    <xf numFmtId="0" fontId="41" fillId="0" borderId="0"/>
    <xf numFmtId="0" fontId="40" fillId="0" borderId="0"/>
    <xf numFmtId="0" fontId="41" fillId="0" borderId="0"/>
    <xf numFmtId="0" fontId="41" fillId="0" borderId="0"/>
    <xf numFmtId="188" fontId="41" fillId="0" borderId="3">
      <alignment horizontal="right" vertical="center"/>
    </xf>
    <xf numFmtId="189" fontId="43" fillId="0" borderId="0" applyFill="0" applyBorder="0" applyAlignment="0"/>
    <xf numFmtId="180" fontId="40" fillId="0" borderId="0" applyFont="0" applyFill="0" applyBorder="0" applyAlignment="0" applyProtection="0"/>
    <xf numFmtId="0" fontId="41" fillId="0" borderId="0"/>
    <xf numFmtId="0" fontId="43" fillId="0" borderId="0" applyFont="0" applyFill="0" applyBorder="0" applyAlignment="0" applyProtection="0"/>
    <xf numFmtId="0" fontId="89" fillId="61" borderId="0" applyNumberFormat="0" applyBorder="0" applyAlignment="0" applyProtection="0"/>
    <xf numFmtId="0" fontId="89" fillId="55" borderId="0" applyNumberFormat="0" applyBorder="0" applyAlignment="0" applyProtection="0"/>
    <xf numFmtId="218" fontId="43" fillId="0" borderId="0" applyFont="0" applyFill="0" applyBorder="0" applyAlignment="0" applyProtection="0"/>
    <xf numFmtId="0" fontId="89" fillId="47" borderId="0" applyNumberFormat="0" applyBorder="0" applyAlignment="0" applyProtection="0"/>
    <xf numFmtId="180" fontId="40" fillId="0" borderId="0" applyFont="0" applyFill="0" applyBorder="0" applyAlignment="0" applyProtection="0"/>
    <xf numFmtId="0" fontId="89" fillId="62" borderId="0" applyNumberFormat="0" applyBorder="0" applyAlignment="0" applyProtection="0"/>
    <xf numFmtId="319" fontId="183" fillId="0" borderId="0" applyFont="0" applyFill="0" applyBorder="0" applyAlignment="0" applyProtection="0"/>
    <xf numFmtId="274" fontId="183" fillId="0" borderId="0" applyFont="0" applyFill="0" applyBorder="0" applyAlignment="0" applyProtection="0"/>
    <xf numFmtId="0" fontId="0" fillId="0" borderId="0"/>
    <xf numFmtId="0" fontId="149" fillId="0" borderId="0" applyFont="0" applyFill="0" applyBorder="0" applyAlignment="0" applyProtection="0"/>
    <xf numFmtId="180" fontId="43" fillId="0" borderId="0" applyFont="0" applyFill="0" applyBorder="0" applyAlignment="0" applyProtection="0"/>
    <xf numFmtId="320" fontId="183" fillId="0" borderId="0" applyFont="0" applyFill="0" applyBorder="0" applyAlignment="0" applyProtection="0"/>
    <xf numFmtId="0" fontId="69" fillId="0" borderId="0"/>
    <xf numFmtId="0" fontId="66" fillId="0" borderId="0">
      <alignment horizontal="center" wrapText="1"/>
      <protection locked="0"/>
    </xf>
    <xf numFmtId="198" fontId="144" fillId="0" borderId="0" applyFont="0" applyFill="0" applyBorder="0" applyAlignment="0" applyProtection="0"/>
    <xf numFmtId="191" fontId="43" fillId="0" borderId="0" applyFill="0" applyBorder="0" applyAlignment="0"/>
    <xf numFmtId="0" fontId="149" fillId="0" borderId="0" applyFont="0" applyFill="0" applyBorder="0" applyAlignment="0" applyProtection="0"/>
    <xf numFmtId="186" fontId="69" fillId="0" borderId="0" applyFont="0" applyFill="0" applyBorder="0" applyAlignment="0" applyProtection="0"/>
    <xf numFmtId="321" fontId="44" fillId="0" borderId="0" applyFont="0" applyFill="0" applyBorder="0" applyAlignment="0" applyProtection="0"/>
    <xf numFmtId="0" fontId="42" fillId="0" borderId="0"/>
    <xf numFmtId="199" fontId="55" fillId="0" borderId="0" applyFont="0" applyFill="0" applyBorder="0" applyAlignment="0" applyProtection="0"/>
    <xf numFmtId="248" fontId="144" fillId="0" borderId="0" applyFont="0" applyFill="0" applyBorder="0" applyAlignment="0" applyProtection="0"/>
    <xf numFmtId="0" fontId="149" fillId="0" borderId="0" applyFont="0" applyFill="0" applyBorder="0" applyAlignment="0" applyProtection="0"/>
    <xf numFmtId="220" fontId="82" fillId="0" borderId="0" applyFont="0" applyFill="0" applyBorder="0" applyAlignment="0" applyProtection="0"/>
    <xf numFmtId="0" fontId="184" fillId="45" borderId="0" applyNumberFormat="0" applyBorder="0" applyAlignment="0" applyProtection="0"/>
    <xf numFmtId="0" fontId="185" fillId="0" borderId="0"/>
    <xf numFmtId="0" fontId="25" fillId="0" borderId="0"/>
    <xf numFmtId="0" fontId="8" fillId="0" borderId="0"/>
    <xf numFmtId="0" fontId="149" fillId="0" borderId="0"/>
    <xf numFmtId="0" fontId="80" fillId="0" borderId="0"/>
    <xf numFmtId="0" fontId="0" fillId="0" borderId="0"/>
    <xf numFmtId="0" fontId="186" fillId="0" borderId="0"/>
    <xf numFmtId="0" fontId="149" fillId="0" borderId="0"/>
    <xf numFmtId="0" fontId="187" fillId="0" borderId="0"/>
    <xf numFmtId="0" fontId="67" fillId="36" borderId="0"/>
    <xf numFmtId="0" fontId="188" fillId="0" borderId="0"/>
    <xf numFmtId="0" fontId="116" fillId="0" borderId="0"/>
    <xf numFmtId="223" fontId="43" fillId="0" borderId="0" applyFill="0" applyBorder="0" applyAlignment="0"/>
    <xf numFmtId="197" fontId="99" fillId="0" borderId="0" applyFill="0" applyBorder="0" applyAlignment="0"/>
    <xf numFmtId="204" fontId="82" fillId="0" borderId="0" applyFont="0" applyFill="0" applyBorder="0" applyAlignment="0" applyProtection="0"/>
    <xf numFmtId="190" fontId="44" fillId="0" borderId="0" applyFont="0" applyFill="0" applyBorder="0" applyAlignment="0" applyProtection="0"/>
    <xf numFmtId="322" fontId="55"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236" fontId="80" fillId="0" borderId="3">
      <alignment horizontal="right" vertical="center"/>
    </xf>
    <xf numFmtId="189" fontId="43" fillId="0" borderId="0" applyFill="0" applyBorder="0" applyAlignment="0"/>
    <xf numFmtId="192" fontId="43" fillId="0" borderId="0" applyFont="0" applyFill="0" applyBorder="0" applyAlignment="0" applyProtection="0"/>
    <xf numFmtId="189" fontId="43" fillId="0" borderId="0" applyFill="0" applyBorder="0" applyAlignment="0"/>
    <xf numFmtId="192" fontId="43" fillId="0" borderId="0" applyFont="0" applyFill="0" applyBorder="0" applyAlignment="0" applyProtection="0"/>
    <xf numFmtId="189" fontId="43" fillId="0" borderId="0" applyFill="0" applyBorder="0" applyAlignment="0"/>
    <xf numFmtId="192" fontId="43" fillId="0" borderId="0" applyFont="0" applyFill="0" applyBorder="0" applyAlignment="0" applyProtection="0"/>
    <xf numFmtId="189" fontId="43" fillId="0" borderId="0" applyFill="0" applyBorder="0" applyAlignment="0"/>
    <xf numFmtId="180" fontId="40" fillId="0" borderId="0" applyFont="0" applyFill="0" applyBorder="0" applyAlignment="0" applyProtection="0"/>
    <xf numFmtId="189" fontId="43" fillId="0" borderId="0" applyFill="0" applyBorder="0" applyAlignment="0"/>
    <xf numFmtId="218" fontId="43" fillId="0" borderId="0" applyFont="0" applyFill="0" applyBorder="0" applyAlignment="0" applyProtection="0"/>
    <xf numFmtId="180" fontId="0" fillId="0" borderId="0" applyFont="0" applyFill="0" applyBorder="0" applyAlignment="0" applyProtection="0"/>
    <xf numFmtId="189" fontId="43" fillId="0" borderId="0" applyFill="0" applyBorder="0" applyAlignment="0"/>
    <xf numFmtId="218" fontId="43" fillId="0" borderId="0" applyFont="0" applyFill="0" applyBorder="0" applyAlignment="0" applyProtection="0"/>
    <xf numFmtId="189" fontId="43" fillId="0" borderId="0" applyFill="0" applyBorder="0" applyAlignment="0"/>
    <xf numFmtId="218" fontId="43" fillId="0" borderId="0" applyFont="0" applyFill="0" applyBorder="0" applyAlignment="0" applyProtection="0"/>
    <xf numFmtId="189" fontId="43" fillId="0" borderId="0" applyFill="0" applyBorder="0" applyAlignment="0"/>
    <xf numFmtId="221" fontId="75" fillId="0" borderId="0" applyFont="0" applyFill="0" applyBorder="0" applyAlignment="0" applyProtection="0"/>
    <xf numFmtId="218" fontId="43" fillId="0" borderId="0" applyFont="0" applyFill="0" applyBorder="0" applyAlignment="0" applyProtection="0"/>
    <xf numFmtId="189" fontId="43" fillId="0" borderId="0" applyFill="0" applyBorder="0" applyAlignment="0"/>
    <xf numFmtId="218" fontId="43" fillId="0" borderId="0" applyFont="0" applyFill="0" applyBorder="0" applyAlignment="0" applyProtection="0"/>
    <xf numFmtId="189" fontId="43" fillId="0" borderId="0" applyFill="0" applyBorder="0" applyAlignment="0"/>
    <xf numFmtId="32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273" fontId="43" fillId="0" borderId="0" applyFill="0" applyBorder="0" applyAlignment="0"/>
    <xf numFmtId="0" fontId="150" fillId="0" borderId="0">
      <alignment horizontal="center"/>
    </xf>
    <xf numFmtId="273" fontId="43" fillId="0" borderId="0" applyFill="0" applyBorder="0" applyAlignment="0"/>
    <xf numFmtId="324"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66" fontId="43" fillId="0" borderId="0" applyFill="0" applyBorder="0" applyAlignment="0"/>
    <xf numFmtId="219" fontId="43" fillId="0" borderId="0" applyFill="0" applyBorder="0" applyAlignment="0"/>
    <xf numFmtId="4" fontId="84" fillId="56" borderId="24" applyNumberFormat="0" applyProtection="0">
      <alignment horizontal="right" vertical="center"/>
    </xf>
    <xf numFmtId="219" fontId="43" fillId="0" borderId="0" applyFill="0" applyBorder="0" applyAlignment="0"/>
    <xf numFmtId="219" fontId="43" fillId="0" borderId="0" applyFill="0" applyBorder="0" applyAlignment="0"/>
    <xf numFmtId="219" fontId="43" fillId="0" borderId="0" applyFill="0" applyBorder="0" applyAlignment="0"/>
    <xf numFmtId="219" fontId="43" fillId="0" borderId="0" applyFill="0" applyBorder="0" applyAlignment="0"/>
    <xf numFmtId="180" fontId="75" fillId="0" borderId="0" applyFont="0" applyFill="0" applyBorder="0" applyAlignment="0" applyProtection="0"/>
    <xf numFmtId="219" fontId="43" fillId="0" borderId="0" applyFill="0" applyBorder="0" applyAlignment="0"/>
    <xf numFmtId="219" fontId="43" fillId="0" borderId="0" applyFill="0" applyBorder="0" applyAlignment="0"/>
    <xf numFmtId="219" fontId="43" fillId="0" borderId="0" applyFill="0" applyBorder="0" applyAlignment="0"/>
    <xf numFmtId="219" fontId="43" fillId="0" borderId="0" applyFill="0" applyBorder="0" applyAlignment="0"/>
    <xf numFmtId="271" fontId="67" fillId="0" borderId="0" applyFill="0" applyBorder="0" applyAlignment="0"/>
    <xf numFmtId="254" fontId="43" fillId="0" borderId="0" applyFont="0" applyFill="0" applyBorder="0" applyAlignment="0" applyProtection="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0" fontId="0" fillId="0" borderId="0"/>
    <xf numFmtId="191" fontId="43" fillId="0" borderId="0" applyFill="0" applyBorder="0" applyAlignment="0"/>
    <xf numFmtId="0" fontId="42" fillId="0" borderId="0"/>
    <xf numFmtId="0" fontId="0" fillId="0" borderId="0"/>
    <xf numFmtId="191" fontId="43" fillId="0" borderId="0" applyFill="0" applyBorder="0" applyAlignment="0"/>
    <xf numFmtId="0" fontId="0" fillId="0" borderId="0"/>
    <xf numFmtId="0" fontId="0" fillId="0" borderId="0"/>
    <xf numFmtId="191" fontId="43" fillId="0" borderId="0" applyFill="0" applyBorder="0" applyAlignment="0"/>
    <xf numFmtId="0" fontId="0" fillId="0" borderId="0"/>
    <xf numFmtId="0" fontId="0" fillId="0" borderId="0"/>
    <xf numFmtId="191" fontId="43" fillId="0" borderId="0" applyFill="0" applyBorder="0" applyAlignment="0"/>
    <xf numFmtId="10" fontId="146" fillId="36" borderId="6" applyNumberFormat="0" applyBorder="0" applyAlignment="0" applyProtection="0"/>
    <xf numFmtId="191" fontId="43" fillId="0" borderId="0" applyFill="0" applyBorder="0" applyAlignment="0"/>
    <xf numFmtId="10" fontId="146" fillId="36" borderId="6" applyNumberFormat="0" applyBorder="0" applyAlignment="0" applyProtection="0"/>
    <xf numFmtId="0" fontId="80" fillId="0" borderId="0" applyNumberFormat="0" applyFill="0" applyBorder="0" applyAlignment="0" applyProtection="0"/>
    <xf numFmtId="191" fontId="43" fillId="0" borderId="0" applyFill="0" applyBorder="0" applyAlignment="0"/>
    <xf numFmtId="182" fontId="115" fillId="0" borderId="0" applyFont="0" applyFill="0" applyBorder="0" applyAlignment="0" applyProtection="0"/>
    <xf numFmtId="10" fontId="146" fillId="36" borderId="6" applyNumberFormat="0" applyBorder="0" applyAlignment="0" applyProtection="0"/>
    <xf numFmtId="43" fontId="40" fillId="0" borderId="0" applyFont="0" applyFill="0" applyBorder="0" applyAlignment="0" applyProtection="0"/>
    <xf numFmtId="283" fontId="40" fillId="0" borderId="0" applyFont="0" applyFill="0" applyBorder="0" applyAlignment="0" applyProtection="0"/>
    <xf numFmtId="191" fontId="43" fillId="0" borderId="0" applyFill="0" applyBorder="0" applyAlignment="0"/>
    <xf numFmtId="10" fontId="146" fillId="36" borderId="6" applyNumberFormat="0" applyBorder="0" applyAlignment="0" applyProtection="0"/>
    <xf numFmtId="191" fontId="43" fillId="0" borderId="0" applyFill="0" applyBorder="0" applyAlignment="0"/>
    <xf numFmtId="309" fontId="67" fillId="0" borderId="0" applyFill="0" applyBorder="0" applyAlignment="0"/>
    <xf numFmtId="223" fontId="43" fillId="0" borderId="0" applyFill="0" applyBorder="0" applyAlignment="0"/>
    <xf numFmtId="223" fontId="43" fillId="0" borderId="0" applyFill="0" applyBorder="0" applyAlignment="0"/>
    <xf numFmtId="223" fontId="43" fillId="0" borderId="0" applyFill="0" applyBorder="0" applyAlignment="0"/>
    <xf numFmtId="223" fontId="43" fillId="0" borderId="0" applyFill="0" applyBorder="0" applyAlignment="0"/>
    <xf numFmtId="0" fontId="40" fillId="0" borderId="0" applyProtection="0"/>
    <xf numFmtId="223" fontId="43" fillId="0" borderId="0" applyFill="0" applyBorder="0" applyAlignment="0"/>
    <xf numFmtId="223" fontId="43" fillId="0" borderId="0" applyFill="0" applyBorder="0" applyAlignment="0"/>
    <xf numFmtId="223" fontId="43" fillId="0" borderId="0" applyFill="0" applyBorder="0" applyAlignment="0"/>
    <xf numFmtId="0" fontId="0" fillId="0" borderId="0"/>
    <xf numFmtId="223" fontId="43" fillId="0" borderId="0" applyFill="0" applyBorder="0" applyAlignment="0"/>
    <xf numFmtId="223" fontId="43" fillId="0" borderId="0" applyFill="0" applyBorder="0" applyAlignment="0"/>
    <xf numFmtId="180" fontId="139" fillId="0" borderId="0" applyFont="0" applyFill="0" applyBorder="0" applyAlignment="0" applyProtection="0"/>
    <xf numFmtId="223" fontId="43" fillId="0" borderId="0" applyFill="0" applyBorder="0" applyAlignment="0"/>
    <xf numFmtId="223" fontId="43" fillId="0" borderId="0" applyFill="0" applyBorder="0" applyAlignment="0"/>
    <xf numFmtId="233" fontId="67"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0" fontId="32" fillId="0" borderId="0"/>
    <xf numFmtId="189" fontId="43" fillId="0" borderId="0" applyFill="0" applyBorder="0" applyAlignment="0"/>
    <xf numFmtId="0" fontId="189" fillId="63" borderId="0"/>
    <xf numFmtId="189" fontId="43" fillId="0" borderId="0" applyFill="0" applyBorder="0" applyAlignment="0"/>
    <xf numFmtId="281" fontId="43" fillId="0" borderId="0"/>
    <xf numFmtId="257" fontId="69" fillId="0" borderId="3">
      <alignment horizontal="right" vertical="center"/>
    </xf>
    <xf numFmtId="189" fontId="43" fillId="0" borderId="0" applyFill="0" applyBorder="0" applyAlignment="0"/>
    <xf numFmtId="281" fontId="43" fillId="0" borderId="0"/>
    <xf numFmtId="189" fontId="43" fillId="0" borderId="0" applyFill="0" applyBorder="0" applyAlignment="0"/>
    <xf numFmtId="281" fontId="43" fillId="0" borderId="0"/>
    <xf numFmtId="192" fontId="43" fillId="0" borderId="0" applyFont="0" applyFill="0" applyBorder="0" applyAlignment="0" applyProtection="0"/>
    <xf numFmtId="0" fontId="43" fillId="0" borderId="0"/>
    <xf numFmtId="189" fontId="43" fillId="0" borderId="0" applyFill="0" applyBorder="0" applyAlignment="0"/>
    <xf numFmtId="281" fontId="43" fillId="0" borderId="0"/>
    <xf numFmtId="189" fontId="43" fillId="0" borderId="0" applyFill="0" applyBorder="0" applyAlignment="0"/>
    <xf numFmtId="189" fontId="43" fillId="0" borderId="0" applyFill="0" applyBorder="0" applyAlignment="0"/>
    <xf numFmtId="189" fontId="43" fillId="0" borderId="0" applyFill="0" applyBorder="0" applyAlignment="0"/>
    <xf numFmtId="0" fontId="190" fillId="0" borderId="0"/>
    <xf numFmtId="0" fontId="190" fillId="0" borderId="0"/>
    <xf numFmtId="0" fontId="122" fillId="0" borderId="0" applyFill="0" applyBorder="0" applyProtection="0">
      <alignment horizontal="center"/>
      <protection locked="0"/>
    </xf>
    <xf numFmtId="242" fontId="44" fillId="0" borderId="0" applyFont="0" applyFill="0" applyBorder="0" applyAlignment="0" applyProtection="0"/>
    <xf numFmtId="0" fontId="191" fillId="64" borderId="46" applyNumberFormat="0" applyAlignment="0" applyProtection="0"/>
    <xf numFmtId="191" fontId="43" fillId="0" borderId="0" applyFill="0" applyBorder="0" applyAlignment="0"/>
    <xf numFmtId="0" fontId="192" fillId="16" borderId="21" applyNumberFormat="0" applyAlignment="0" applyProtection="0"/>
    <xf numFmtId="299" fontId="75" fillId="0" borderId="0" applyFont="0" applyFill="0" applyBorder="0" applyAlignment="0" applyProtection="0"/>
    <xf numFmtId="227" fontId="114" fillId="0" borderId="0" applyFont="0" applyFill="0" applyBorder="0" applyAlignment="0" applyProtection="0"/>
    <xf numFmtId="0" fontId="193" fillId="0" borderId="2">
      <alignment horizontal="center"/>
    </xf>
    <xf numFmtId="206" fontId="90" fillId="0" borderId="0"/>
    <xf numFmtId="206" fontId="90" fillId="0" borderId="0"/>
    <xf numFmtId="206" fontId="90" fillId="0" borderId="0"/>
    <xf numFmtId="206" fontId="90" fillId="0" borderId="0"/>
    <xf numFmtId="251" fontId="102" fillId="0" borderId="3">
      <alignment horizontal="right" vertical="center"/>
    </xf>
    <xf numFmtId="0" fontId="0" fillId="0" borderId="0"/>
    <xf numFmtId="180" fontId="8" fillId="0" borderId="0" applyFont="0" applyFill="0" applyBorder="0" applyAlignment="0" applyProtection="0"/>
    <xf numFmtId="206" fontId="90" fillId="0" borderId="0"/>
    <xf numFmtId="206" fontId="90" fillId="0" borderId="0"/>
    <xf numFmtId="206" fontId="90" fillId="0" borderId="0"/>
    <xf numFmtId="325" fontId="69" fillId="0" borderId="0" applyFont="0" applyFill="0" applyBorder="0" applyAlignment="0" applyProtection="0"/>
    <xf numFmtId="0" fontId="0" fillId="0" borderId="0"/>
    <xf numFmtId="0" fontId="43" fillId="0" borderId="0"/>
    <xf numFmtId="201" fontId="43" fillId="0" borderId="0" applyFont="0" applyFill="0" applyBorder="0" applyAlignment="0" applyProtection="0"/>
    <xf numFmtId="236" fontId="80" fillId="0" borderId="3">
      <alignment horizontal="right" vertical="center"/>
    </xf>
    <xf numFmtId="201" fontId="43" fillId="0" borderId="0" applyFont="0" applyFill="0" applyBorder="0" applyAlignment="0" applyProtection="0"/>
    <xf numFmtId="201" fontId="43" fillId="0" borderId="0" applyFont="0" applyFill="0" applyBorder="0" applyAlignment="0" applyProtection="0"/>
    <xf numFmtId="0" fontId="40" fillId="30" borderId="31" applyNumberFormat="0" applyFont="0" applyAlignment="0" applyProtection="0"/>
    <xf numFmtId="0" fontId="55" fillId="0" borderId="0"/>
    <xf numFmtId="201" fontId="43" fillId="0" borderId="0" applyFont="0" applyFill="0" applyBorder="0" applyAlignment="0" applyProtection="0"/>
    <xf numFmtId="201" fontId="43" fillId="0" borderId="0" applyFont="0" applyFill="0" applyBorder="0" applyAlignment="0" applyProtection="0"/>
    <xf numFmtId="201" fontId="43" fillId="0" borderId="0" applyFont="0" applyFill="0" applyBorder="0" applyAlignment="0" applyProtection="0"/>
    <xf numFmtId="0" fontId="0" fillId="0" borderId="0"/>
    <xf numFmtId="0" fontId="43" fillId="0" borderId="0"/>
    <xf numFmtId="201" fontId="43" fillId="0" borderId="0" applyFont="0" applyFill="0" applyBorder="0" applyAlignment="0" applyProtection="0"/>
    <xf numFmtId="0" fontId="0" fillId="0" borderId="0"/>
    <xf numFmtId="201" fontId="43" fillId="0" borderId="0" applyFont="0" applyFill="0" applyBorder="0" applyAlignment="0" applyProtection="0"/>
    <xf numFmtId="201" fontId="43" fillId="0" borderId="0" applyFont="0" applyFill="0" applyBorder="0" applyAlignment="0" applyProtection="0"/>
    <xf numFmtId="0" fontId="0" fillId="0" borderId="0"/>
    <xf numFmtId="201" fontId="43" fillId="0" borderId="0" applyFont="0" applyFill="0" applyBorder="0" applyAlignment="0" applyProtection="0"/>
    <xf numFmtId="0" fontId="0" fillId="0" borderId="0"/>
    <xf numFmtId="201" fontId="43" fillId="0" borderId="0" applyFont="0" applyFill="0" applyBorder="0" applyAlignment="0" applyProtection="0"/>
    <xf numFmtId="180" fontId="40" fillId="0" borderId="0" applyFont="0" applyFill="0" applyBorder="0" applyAlignment="0" applyProtection="0"/>
    <xf numFmtId="188" fontId="41" fillId="0" borderId="3">
      <alignment horizontal="right" vertical="center"/>
    </xf>
    <xf numFmtId="221" fontId="40" fillId="0" borderId="0" applyFont="0" applyFill="0" applyBorder="0" applyAlignment="0" applyProtection="0"/>
    <xf numFmtId="182" fontId="43" fillId="0" borderId="0" applyFont="0" applyFill="0" applyBorder="0" applyAlignment="0" applyProtection="0"/>
    <xf numFmtId="180" fontId="40" fillId="0" borderId="0" applyFont="0" applyFill="0" applyBorder="0" applyAlignment="0" applyProtection="0"/>
    <xf numFmtId="182" fontId="163" fillId="0" borderId="0" applyFont="0" applyFill="0" applyBorder="0" applyAlignment="0" applyProtection="0"/>
    <xf numFmtId="41" fontId="40" fillId="0" borderId="0" applyFont="0" applyFill="0" applyBorder="0" applyAlignment="0" applyProtection="0"/>
    <xf numFmtId="0" fontId="43" fillId="0" borderId="0"/>
    <xf numFmtId="199" fontId="41"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202" fontId="82" fillId="0" borderId="0" applyFont="0" applyFill="0" applyBorder="0" applyAlignment="0" applyProtection="0"/>
    <xf numFmtId="203" fontId="44"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299"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0" fontId="43" fillId="0" borderId="0" applyFont="0" applyFill="0" applyBorder="0" applyAlignment="0" applyProtection="0"/>
    <xf numFmtId="182" fontId="40" fillId="0" borderId="0" applyFont="0" applyFill="0" applyBorder="0" applyAlignment="0" applyProtection="0"/>
    <xf numFmtId="271" fontId="40" fillId="0" borderId="0" applyFont="0" applyFill="0" applyBorder="0" applyAlignment="0" applyProtection="0"/>
    <xf numFmtId="182" fontId="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2" fontId="40" fillId="0" borderId="0" applyFont="0" applyFill="0" applyBorder="0" applyAlignment="0" applyProtection="0"/>
    <xf numFmtId="182" fontId="0" fillId="0" borderId="0" applyFont="0" applyFill="0" applyBorder="0" applyAlignment="0" applyProtection="0"/>
    <xf numFmtId="236" fontId="80" fillId="0" borderId="3">
      <alignment horizontal="right" vertical="center"/>
    </xf>
    <xf numFmtId="180" fontId="40" fillId="0" borderId="0" applyFont="0" applyFill="0" applyBorder="0" applyAlignment="0" applyProtection="0"/>
    <xf numFmtId="180" fontId="40" fillId="0" borderId="0" applyFont="0" applyFill="0" applyBorder="0" applyAlignment="0" applyProtection="0"/>
    <xf numFmtId="182"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2" fontId="0" fillId="0" borderId="0" applyFont="0" applyFill="0" applyBorder="0" applyAlignment="0" applyProtection="0"/>
    <xf numFmtId="270" fontId="59" fillId="0" borderId="0" applyProtection="0"/>
    <xf numFmtId="299"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91" fontId="43" fillId="0" borderId="0" applyFill="0" applyBorder="0" applyAlignment="0"/>
    <xf numFmtId="182" fontId="40" fillId="0" borderId="0" applyFont="0" applyFill="0" applyBorder="0" applyAlignment="0" applyProtection="0"/>
    <xf numFmtId="0" fontId="43" fillId="0" borderId="0"/>
    <xf numFmtId="326" fontId="59" fillId="0" borderId="0" applyFont="0" applyFill="0" applyBorder="0" applyAlignment="0" applyProtection="0"/>
    <xf numFmtId="180" fontId="40" fillId="0" borderId="0" applyFont="0" applyFill="0" applyBorder="0" applyAlignment="0" applyProtection="0"/>
    <xf numFmtId="43" fontId="40" fillId="0" borderId="0" applyFont="0" applyFill="0" applyBorder="0" applyAlignment="0" applyProtection="0"/>
    <xf numFmtId="221" fontId="59" fillId="0" borderId="0" applyFont="0" applyFill="0" applyBorder="0" applyAlignment="0" applyProtection="0"/>
    <xf numFmtId="300" fontId="136" fillId="0" borderId="0" applyFont="0" applyFill="0" applyBorder="0" applyAlignment="0" applyProtection="0"/>
    <xf numFmtId="180" fontId="40" fillId="0" borderId="0" applyFont="0" applyFill="0" applyBorder="0" applyAlignment="0" applyProtection="0"/>
    <xf numFmtId="0" fontId="55" fillId="0" borderId="0" applyFont="0" applyFill="0" applyBorder="0" applyAlignment="0" applyProtection="0"/>
    <xf numFmtId="222" fontId="59" fillId="0" borderId="0" applyProtection="0"/>
    <xf numFmtId="43" fontId="40" fillId="0" borderId="0" applyFont="0" applyFill="0" applyBorder="0" applyAlignment="0" applyProtection="0"/>
    <xf numFmtId="182" fontId="40" fillId="0" borderId="0" applyFont="0" applyFill="0" applyBorder="0" applyAlignment="0" applyProtection="0"/>
    <xf numFmtId="0" fontId="43" fillId="0" borderId="0"/>
    <xf numFmtId="199" fontId="59" fillId="0" borderId="0" applyFont="0" applyFill="0" applyBorder="0" applyAlignment="0" applyProtection="0"/>
    <xf numFmtId="0" fontId="43" fillId="0" borderId="0"/>
    <xf numFmtId="0" fontId="0" fillId="0" borderId="0"/>
    <xf numFmtId="182" fontId="43" fillId="0" borderId="0" applyFont="0" applyFill="0" applyBorder="0" applyAlignment="0" applyProtection="0"/>
    <xf numFmtId="208" fontId="55" fillId="0" borderId="3">
      <alignment horizontal="right" vertical="center"/>
    </xf>
    <xf numFmtId="0" fontId="0" fillId="0" borderId="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4" fontId="44" fillId="0" borderId="0" applyFont="0" applyFill="0" applyBorder="0" applyAlignment="0" applyProtection="0"/>
    <xf numFmtId="226" fontId="44" fillId="0" borderId="0" applyFont="0" applyFill="0" applyBorder="0" applyAlignment="0" applyProtection="0"/>
    <xf numFmtId="180" fontId="0" fillId="0" borderId="0" applyFont="0" applyFill="0" applyBorder="0" applyAlignment="0" applyProtection="0"/>
    <xf numFmtId="271" fontId="67"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2" fontId="43" fillId="0" borderId="0" applyFont="0" applyFill="0" applyBorder="0" applyAlignment="0" applyProtection="0"/>
    <xf numFmtId="191" fontId="43" fillId="0" borderId="0" applyFont="0" applyFill="0" applyBorder="0" applyAlignment="0" applyProtection="0"/>
    <xf numFmtId="315" fontId="43" fillId="0" borderId="0" applyFont="0" applyFill="0" applyBorder="0" applyAlignment="0" applyProtection="0"/>
    <xf numFmtId="191" fontId="43" fillId="0" borderId="0" applyFont="0" applyFill="0" applyBorder="0" applyAlignment="0" applyProtection="0"/>
    <xf numFmtId="180" fontId="75" fillId="0" borderId="0" applyFont="0" applyFill="0" applyBorder="0" applyAlignment="0" applyProtection="0"/>
    <xf numFmtId="188" fontId="41" fillId="0" borderId="3">
      <alignment horizontal="right" vertical="center"/>
    </xf>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0" fontId="0" fillId="0" borderId="0"/>
    <xf numFmtId="0" fontId="40" fillId="0" borderId="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327" fontId="15" fillId="0" borderId="0" applyFont="0" applyFill="0" applyBorder="0" applyAlignment="0" applyProtection="0"/>
    <xf numFmtId="328" fontId="59" fillId="0" borderId="0" applyFont="0" applyFill="0" applyBorder="0" applyAlignment="0" applyProtection="0"/>
    <xf numFmtId="329" fontId="45" fillId="0" borderId="0" applyFont="0" applyFill="0" applyBorder="0" applyAlignment="0" applyProtection="0"/>
    <xf numFmtId="9" fontId="40" fillId="0" borderId="0" applyFont="0" applyFill="0" applyBorder="0" applyAlignment="0" applyProtection="0"/>
    <xf numFmtId="0" fontId="43" fillId="0" borderId="0"/>
    <xf numFmtId="330" fontId="59" fillId="0" borderId="0" applyFont="0" applyFill="0" applyBorder="0" applyAlignment="0" applyProtection="0"/>
    <xf numFmtId="331" fontId="45" fillId="0" borderId="0" applyFont="0" applyFill="0" applyBorder="0" applyAlignment="0" applyProtection="0"/>
    <xf numFmtId="180" fontId="40" fillId="0" borderId="0" applyFont="0" applyFill="0" applyBorder="0" applyAlignment="0" applyProtection="0"/>
    <xf numFmtId="191" fontId="43" fillId="0" borderId="0" applyFill="0" applyBorder="0" applyAlignment="0"/>
    <xf numFmtId="180" fontId="40" fillId="0" borderId="0" applyFont="0" applyFill="0" applyBorder="0" applyAlignment="0" applyProtection="0"/>
    <xf numFmtId="180" fontId="21" fillId="0" borderId="0" applyFont="0" applyFill="0" applyBorder="0" applyAlignment="0" applyProtection="0"/>
    <xf numFmtId="180" fontId="40" fillId="0" borderId="0" applyFont="0" applyFill="0" applyBorder="0" applyAlignment="0" applyProtection="0"/>
    <xf numFmtId="43" fontId="55" fillId="0" borderId="0" applyFont="0" applyFill="0" applyBorder="0" applyAlignment="0" applyProtection="0"/>
    <xf numFmtId="180" fontId="40" fillId="0" borderId="0" applyFont="0" applyFill="0" applyBorder="0" applyAlignment="0" applyProtection="0"/>
    <xf numFmtId="0" fontId="138" fillId="0" borderId="0" applyNumberFormat="0" applyFill="0" applyBorder="0" applyAlignment="0" applyProtection="0">
      <alignment vertical="top"/>
      <protection locked="0"/>
    </xf>
    <xf numFmtId="191" fontId="43" fillId="0" borderId="0" applyFill="0" applyBorder="0" applyAlignment="0"/>
    <xf numFmtId="247" fontId="40" fillId="0" borderId="0" applyFont="0" applyFill="0" applyBorder="0" applyAlignment="0" applyProtection="0"/>
    <xf numFmtId="43" fontId="40" fillId="0" borderId="0" applyFont="0" applyFill="0" applyBorder="0" applyAlignment="0" applyProtection="0"/>
    <xf numFmtId="180" fontId="43" fillId="0" borderId="0" applyFont="0" applyFill="0" applyBorder="0" applyAlignment="0" applyProtection="0"/>
    <xf numFmtId="43" fontId="40" fillId="0" borderId="0" applyFont="0" applyFill="0" applyBorder="0" applyAlignment="0" applyProtection="0"/>
    <xf numFmtId="302" fontId="40" fillId="0" borderId="0" applyFont="0" applyFill="0" applyBorder="0" applyAlignment="0" applyProtection="0"/>
    <xf numFmtId="189" fontId="43" fillId="0" borderId="0" applyFont="0" applyFill="0" applyBorder="0" applyAlignment="0" applyProtection="0"/>
    <xf numFmtId="252" fontId="40" fillId="0" borderId="0" applyFont="0" applyFill="0" applyBorder="0" applyAlignment="0" applyProtection="0"/>
    <xf numFmtId="180" fontId="6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43" fillId="0" borderId="0" applyFont="0" applyFill="0" applyBorder="0" applyAlignment="0" applyProtection="0"/>
    <xf numFmtId="180" fontId="92"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43" fontId="40" fillId="0" borderId="0" applyFont="0" applyFill="0" applyBorder="0" applyAlignment="0" applyProtection="0"/>
    <xf numFmtId="180" fontId="43"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40" fontId="99" fillId="0" borderId="0" applyFont="0" applyFill="0" applyBorder="0" applyAlignment="0" applyProtection="0"/>
    <xf numFmtId="180" fontId="43" fillId="0" borderId="0" applyFont="0" applyFill="0" applyBorder="0" applyAlignment="0" applyProtection="0"/>
    <xf numFmtId="180" fontId="40" fillId="0" borderId="0" applyFont="0" applyFill="0" applyBorder="0" applyAlignment="0" applyProtection="0"/>
    <xf numFmtId="43" fontId="40" fillId="0" borderId="0" applyFont="0" applyFill="0" applyBorder="0" applyAlignment="0" applyProtection="0"/>
    <xf numFmtId="180" fontId="43" fillId="0" borderId="0" applyFont="0" applyFill="0" applyBorder="0" applyAlignment="0" applyProtection="0"/>
    <xf numFmtId="178" fontId="40" fillId="0" borderId="0" applyFont="0" applyFill="0" applyBorder="0" applyAlignment="0" applyProtection="0"/>
    <xf numFmtId="180" fontId="40" fillId="0" borderId="0" applyFont="0" applyFill="0" applyBorder="0" applyAlignment="0" applyProtection="0"/>
    <xf numFmtId="0" fontId="32" fillId="0" borderId="0"/>
    <xf numFmtId="180" fontId="40" fillId="0" borderId="0" applyFont="0" applyFill="0" applyBorder="0" applyAlignment="0" applyProtection="0"/>
    <xf numFmtId="180" fontId="40" fillId="0" borderId="0" applyFont="0" applyFill="0" applyBorder="0" applyAlignment="0" applyProtection="0"/>
    <xf numFmtId="178"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180" fontId="43" fillId="0" borderId="0" applyFont="0" applyFill="0" applyBorder="0" applyAlignment="0" applyProtection="0"/>
    <xf numFmtId="180" fontId="8"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180" fontId="43" fillId="0" borderId="0" applyFont="0" applyFill="0" applyBorder="0" applyAlignment="0" applyProtection="0"/>
    <xf numFmtId="214" fontId="59" fillId="0" borderId="0" applyFont="0" applyFill="0" applyBorder="0" applyAlignment="0" applyProtection="0"/>
    <xf numFmtId="180" fontId="40" fillId="0" borderId="0" applyFont="0" applyFill="0" applyBorder="0" applyAlignment="0" applyProtection="0"/>
    <xf numFmtId="228" fontId="59" fillId="0" borderId="0" applyFont="0" applyFill="0" applyBorder="0" applyAlignment="0" applyProtection="0"/>
    <xf numFmtId="180" fontId="40" fillId="0" borderId="0" applyFont="0" applyFill="0" applyBorder="0" applyAlignment="0" applyProtection="0"/>
    <xf numFmtId="180" fontId="43" fillId="0" borderId="0" applyFont="0" applyFill="0" applyBorder="0" applyAlignment="0" applyProtection="0"/>
    <xf numFmtId="0" fontId="51" fillId="0" borderId="0" applyNumberFormat="0" applyFill="0" applyBorder="0" applyAlignment="0" applyProtection="0"/>
    <xf numFmtId="2" fontId="43" fillId="0" borderId="0" applyFont="0" applyFill="0" applyBorder="0" applyAlignment="0" applyProtection="0"/>
    <xf numFmtId="244" fontId="43"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225" fontId="44"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222" fontId="55" fillId="0" borderId="0" applyFont="0" applyFill="0" applyBorder="0" applyAlignment="0" applyProtection="0"/>
    <xf numFmtId="189" fontId="43"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9" fontId="43" fillId="0" borderId="0" applyFill="0" applyBorder="0" applyAlignment="0"/>
    <xf numFmtId="180" fontId="40" fillId="0" borderId="0" applyFont="0" applyFill="0" applyBorder="0" applyAlignment="0" applyProtection="0"/>
    <xf numFmtId="182" fontId="75"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9" fontId="43" fillId="0" borderId="0" applyFill="0" applyBorder="0" applyAlignment="0"/>
    <xf numFmtId="180" fontId="40" fillId="0" borderId="0" applyFont="0" applyFill="0" applyBorder="0" applyAlignment="0" applyProtection="0"/>
    <xf numFmtId="0" fontId="32" fillId="0" borderId="0"/>
    <xf numFmtId="180" fontId="4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9" fontId="43" fillId="0" borderId="0" applyFill="0" applyBorder="0" applyAlignment="0"/>
    <xf numFmtId="180" fontId="40" fillId="0" borderId="0" applyFont="0" applyFill="0" applyBorder="0" applyAlignment="0" applyProtection="0"/>
    <xf numFmtId="0" fontId="138" fillId="0" borderId="0" applyNumberFormat="0" applyFill="0" applyBorder="0" applyAlignment="0" applyProtection="0">
      <alignment vertical="top"/>
      <protection locked="0"/>
    </xf>
    <xf numFmtId="236" fontId="80" fillId="0" borderId="3">
      <alignment horizontal="right" vertical="center"/>
    </xf>
    <xf numFmtId="180" fontId="0" fillId="0" borderId="0" applyFont="0" applyFill="0" applyBorder="0" applyAlignment="0" applyProtection="0"/>
    <xf numFmtId="221" fontId="40" fillId="0" borderId="0" applyFont="0" applyFill="0" applyBorder="0" applyAlignment="0" applyProtection="0"/>
    <xf numFmtId="228" fontId="59"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3" fillId="0" borderId="0" applyFont="0" applyFill="0" applyBorder="0" applyAlignment="0" applyProtection="0"/>
    <xf numFmtId="180" fontId="40" fillId="0" borderId="0" applyFont="0" applyFill="0" applyBorder="0" applyAlignment="0" applyProtection="0"/>
    <xf numFmtId="228" fontId="59" fillId="0" borderId="0" applyFont="0" applyFill="0" applyBorder="0" applyAlignment="0" applyProtection="0"/>
    <xf numFmtId="191" fontId="43" fillId="0" borderId="0" applyFill="0" applyBorder="0" applyAlignment="0"/>
    <xf numFmtId="298" fontId="55" fillId="0" borderId="0" applyFont="0" applyFill="0" applyBorder="0" applyAlignment="0" applyProtection="0"/>
    <xf numFmtId="180" fontId="43" fillId="0" borderId="0" applyFont="0" applyFill="0" applyBorder="0" applyAlignment="0" applyProtection="0"/>
    <xf numFmtId="332" fontId="69" fillId="0" borderId="0" applyFont="0" applyFill="0" applyBorder="0" applyAlignment="0" applyProtection="0"/>
    <xf numFmtId="191" fontId="43" fillId="0" borderId="0" applyFill="0" applyBorder="0" applyAlignment="0"/>
    <xf numFmtId="180" fontId="43" fillId="0" borderId="0" applyFont="0" applyFill="0" applyBorder="0" applyAlignment="0" applyProtection="0"/>
    <xf numFmtId="180" fontId="43" fillId="0" borderId="0" applyFont="0" applyFill="0" applyBorder="0" applyAlignment="0" applyProtection="0"/>
    <xf numFmtId="180" fontId="114" fillId="0" borderId="0" applyFont="0" applyFill="0" applyBorder="0" applyAlignment="0" applyProtection="0"/>
    <xf numFmtId="180" fontId="43"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19" fontId="43" fillId="0" borderId="0" applyFont="0" applyFill="0" applyBorder="0" applyAlignment="0" applyProtection="0"/>
    <xf numFmtId="0" fontId="0" fillId="0" borderId="0"/>
    <xf numFmtId="192" fontId="43" fillId="0" borderId="0" applyFont="0" applyFill="0" applyBorder="0" applyAlignment="0" applyProtection="0"/>
    <xf numFmtId="180" fontId="194" fillId="0" borderId="0" applyFont="0" applyFill="0" applyBorder="0" applyAlignment="0" applyProtection="0"/>
    <xf numFmtId="0" fontId="0" fillId="0" borderId="0"/>
    <xf numFmtId="219" fontId="43" fillId="0" borderId="0" applyFont="0" applyFill="0" applyBorder="0" applyAlignment="0" applyProtection="0"/>
    <xf numFmtId="180" fontId="40" fillId="0" borderId="0" applyFont="0" applyFill="0" applyBorder="0" applyAlignment="0" applyProtection="0"/>
    <xf numFmtId="287" fontId="43"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9" fontId="21" fillId="0" borderId="0" applyFont="0" applyFill="0" applyBorder="0" applyAlignment="0" applyProtection="0"/>
    <xf numFmtId="180" fontId="8" fillId="0" borderId="0" applyFont="0" applyFill="0" applyBorder="0" applyAlignment="0" applyProtection="0"/>
    <xf numFmtId="9" fontId="21"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43"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9" fontId="40" fillId="0" borderId="0" applyFont="0" applyFill="0" applyBorder="0" applyAlignment="0" applyProtection="0"/>
    <xf numFmtId="180" fontId="8" fillId="0" borderId="0" applyFont="0" applyFill="0" applyBorder="0" applyAlignment="0" applyProtection="0"/>
    <xf numFmtId="0" fontId="43" fillId="0" borderId="0" applyFont="0" applyFill="0" applyBorder="0" applyAlignment="0" applyProtection="0"/>
    <xf numFmtId="0" fontId="0" fillId="0" borderId="0"/>
    <xf numFmtId="219"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236" fontId="80" fillId="0" borderId="3">
      <alignment horizontal="right" vertical="center"/>
    </xf>
    <xf numFmtId="180" fontId="21" fillId="0" borderId="0" applyFont="0" applyFill="0" applyBorder="0" applyAlignment="0" applyProtection="0"/>
    <xf numFmtId="0" fontId="55" fillId="0" borderId="0"/>
    <xf numFmtId="180" fontId="40" fillId="0" borderId="0" applyFont="0" applyFill="0" applyBorder="0" applyAlignment="0" applyProtection="0"/>
    <xf numFmtId="236" fontId="80" fillId="0" borderId="3">
      <alignment horizontal="right" vertical="center"/>
    </xf>
    <xf numFmtId="0" fontId="40" fillId="0" borderId="0" applyFont="0" applyFill="0" applyBorder="0" applyAlignment="0" applyProtection="0"/>
    <xf numFmtId="0" fontId="43" fillId="0" borderId="0"/>
    <xf numFmtId="180" fontId="40" fillId="0" borderId="0" applyFont="0" applyFill="0" applyBorder="0" applyAlignment="0" applyProtection="0"/>
    <xf numFmtId="268" fontId="43" fillId="0" borderId="0" applyFont="0" applyFill="0" applyBorder="0" applyAlignment="0" applyProtection="0"/>
    <xf numFmtId="0" fontId="40" fillId="0" borderId="0" applyFont="0" applyFill="0" applyBorder="0" applyAlignment="0" applyProtection="0"/>
    <xf numFmtId="333" fontId="40" fillId="0" borderId="0" applyFont="0" applyFill="0" applyBorder="0" applyAlignment="0" applyProtection="0"/>
    <xf numFmtId="0" fontId="40" fillId="0" borderId="0"/>
    <xf numFmtId="247" fontId="40" fillId="0" borderId="0" applyFont="0" applyFill="0" applyBorder="0" applyAlignment="0" applyProtection="0"/>
    <xf numFmtId="0" fontId="40" fillId="0" borderId="0"/>
    <xf numFmtId="0" fontId="0" fillId="0" borderId="0"/>
    <xf numFmtId="260" fontId="43" fillId="0" borderId="0" applyFont="0" applyFill="0" applyBorder="0" applyAlignment="0" applyProtection="0"/>
    <xf numFmtId="180" fontId="92" fillId="0" borderId="0" applyFont="0" applyFill="0" applyBorder="0" applyAlignment="0" applyProtection="0"/>
    <xf numFmtId="236" fontId="80" fillId="0" borderId="3">
      <alignment horizontal="right" vertical="center"/>
    </xf>
    <xf numFmtId="0" fontId="8" fillId="0" borderId="0"/>
    <xf numFmtId="281" fontId="43" fillId="0" borderId="0" applyFont="0" applyFill="0" applyBorder="0" applyAlignment="0" applyProtection="0"/>
    <xf numFmtId="0" fontId="40" fillId="0" borderId="0" applyProtection="0"/>
    <xf numFmtId="236" fontId="80" fillId="0" borderId="3">
      <alignment horizontal="right" vertical="center"/>
    </xf>
    <xf numFmtId="199" fontId="75" fillId="0" borderId="0" applyFont="0" applyFill="0" applyBorder="0" applyAlignment="0" applyProtection="0"/>
    <xf numFmtId="180" fontId="40" fillId="0" borderId="0" applyFont="0" applyFill="0" applyBorder="0" applyAlignment="0" applyProtection="0"/>
    <xf numFmtId="180" fontId="55"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40" fillId="0" borderId="0" applyFont="0" applyFill="0" applyBorder="0" applyAlignment="0" applyProtection="0"/>
    <xf numFmtId="180" fontId="40"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221" fontId="59" fillId="0" borderId="0" applyProtection="0"/>
    <xf numFmtId="180" fontId="40" fillId="0" borderId="0" applyFont="0" applyFill="0" applyBorder="0" applyAlignment="0" applyProtection="0"/>
    <xf numFmtId="43" fontId="40" fillId="0" borderId="0" applyFont="0" applyFill="0" applyBorder="0" applyAlignment="0" applyProtection="0"/>
    <xf numFmtId="180" fontId="94" fillId="0" borderId="0" applyFont="0" applyFill="0" applyBorder="0" applyAlignment="0" applyProtection="0"/>
    <xf numFmtId="223" fontId="43" fillId="0" borderId="0" applyFill="0" applyBorder="0" applyAlignment="0"/>
    <xf numFmtId="300" fontId="136" fillId="0" borderId="0" applyFont="0" applyFill="0" applyBorder="0" applyAlignment="0" applyProtection="0"/>
    <xf numFmtId="43" fontId="40" fillId="0" borderId="0" applyFont="0" applyFill="0" applyBorder="0" applyAlignment="0" applyProtection="0"/>
    <xf numFmtId="0" fontId="40" fillId="0" borderId="0" applyFont="0" applyFill="0" applyBorder="0" applyAlignment="0" applyProtection="0"/>
    <xf numFmtId="43" fontId="5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6" fontId="80" fillId="0" borderId="3">
      <alignment horizontal="right" vertical="center"/>
    </xf>
    <xf numFmtId="257" fontId="43" fillId="0" borderId="0" applyFont="0" applyFill="0" applyBorder="0" applyAlignment="0" applyProtection="0"/>
    <xf numFmtId="0" fontId="0" fillId="0" borderId="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0" fontId="77" fillId="0" borderId="0" applyNumberFormat="0" applyAlignment="0">
      <alignment horizontal="left"/>
    </xf>
    <xf numFmtId="180" fontId="43" fillId="0" borderId="0" applyFont="0" applyFill="0" applyBorder="0" applyAlignment="0" applyProtection="0"/>
    <xf numFmtId="0" fontId="43" fillId="0" borderId="0" applyFont="0" applyFill="0" applyBorder="0" applyAlignment="0" applyProtection="0"/>
    <xf numFmtId="180" fontId="43" fillId="0" borderId="0" applyFont="0" applyFill="0" applyBorder="0" applyAlignment="0" applyProtection="0"/>
    <xf numFmtId="238" fontId="59" fillId="0" borderId="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238" fontId="59" fillId="0" borderId="0" applyProtection="0"/>
    <xf numFmtId="0" fontId="41" fillId="0" borderId="0"/>
    <xf numFmtId="180" fontId="40" fillId="0" borderId="0" applyFont="0" applyFill="0" applyBorder="0" applyAlignment="0" applyProtection="0"/>
    <xf numFmtId="0" fontId="40" fillId="0" borderId="0" applyProtection="0"/>
    <xf numFmtId="180" fontId="40" fillId="0" borderId="0" applyFont="0" applyFill="0" applyBorder="0" applyAlignment="0" applyProtection="0"/>
    <xf numFmtId="180" fontId="43" fillId="0" borderId="0" applyFont="0" applyFill="0" applyBorder="0" applyAlignment="0" applyProtection="0"/>
    <xf numFmtId="238" fontId="59" fillId="0" borderId="0" applyProtection="0"/>
    <xf numFmtId="180" fontId="92" fillId="0" borderId="0" applyFont="0" applyFill="0" applyBorder="0" applyAlignment="0" applyProtection="0"/>
    <xf numFmtId="191" fontId="43" fillId="0" borderId="0" applyFill="0" applyBorder="0" applyAlignment="0"/>
    <xf numFmtId="260" fontId="43" fillId="0" borderId="0" applyFont="0" applyFill="0" applyBorder="0" applyAlignment="0" applyProtection="0"/>
    <xf numFmtId="180" fontId="43" fillId="0" borderId="0" applyFont="0" applyFill="0" applyBorder="0" applyAlignment="0" applyProtection="0"/>
    <xf numFmtId="234" fontId="43" fillId="0" borderId="0"/>
    <xf numFmtId="334" fontId="43" fillId="0" borderId="0" applyFont="0" applyFill="0" applyBorder="0" applyAlignment="0" applyProtection="0"/>
    <xf numFmtId="18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0" fontId="159"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244" fontId="55"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297" fontId="41" fillId="0" borderId="0" applyFont="0" applyFill="0" applyBorder="0" applyAlignment="0" applyProtection="0"/>
    <xf numFmtId="291" fontId="195" fillId="0" borderId="36" applyNumberFormat="0" applyFont="0" applyFill="0" applyBorder="0">
      <alignment horizontal="center"/>
    </xf>
    <xf numFmtId="180" fontId="40" fillId="0" borderId="0" applyFont="0" applyFill="0" applyBorder="0" applyAlignment="0" applyProtection="0"/>
    <xf numFmtId="180" fontId="0" fillId="0" borderId="0" applyFont="0" applyFill="0" applyBorder="0" applyAlignment="0" applyProtection="0"/>
    <xf numFmtId="180" fontId="0" fillId="0" borderId="0" applyFont="0" applyFill="0" applyBorder="0" applyAlignment="0" applyProtection="0"/>
    <xf numFmtId="274" fontId="4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0" fontId="43" fillId="0" borderId="0" applyFont="0" applyFill="0" applyBorder="0" applyAlignment="0" applyProtection="0"/>
    <xf numFmtId="0" fontId="94" fillId="36" borderId="0"/>
    <xf numFmtId="335" fontId="40" fillId="0" borderId="0" applyFont="0" applyFill="0" applyBorder="0" applyAlignment="0" applyProtection="0"/>
    <xf numFmtId="180" fontId="43" fillId="0" borderId="0" applyFont="0" applyFill="0" applyBorder="0" applyAlignment="0" applyProtection="0"/>
    <xf numFmtId="0" fontId="0" fillId="0" borderId="0"/>
    <xf numFmtId="10" fontId="43" fillId="0" borderId="0" applyFont="0" applyFill="0" applyBorder="0" applyAlignment="0" applyProtection="0"/>
    <xf numFmtId="0" fontId="117" fillId="0" borderId="15">
      <alignment horizontal="left" vertical="center"/>
    </xf>
    <xf numFmtId="180" fontId="43" fillId="0" borderId="0" applyFont="0" applyFill="0" applyBorder="0" applyAlignment="0" applyProtection="0"/>
    <xf numFmtId="10" fontId="43" fillId="0" borderId="0" applyFont="0" applyFill="0" applyBorder="0" applyAlignment="0" applyProtection="0"/>
    <xf numFmtId="180" fontId="43" fillId="0" borderId="0" applyFont="0" applyFill="0" applyBorder="0" applyAlignment="0" applyProtection="0"/>
    <xf numFmtId="10" fontId="43" fillId="0" borderId="0" applyFont="0" applyFill="0" applyBorder="0" applyAlignment="0" applyProtection="0"/>
    <xf numFmtId="180" fontId="43" fillId="0" borderId="0" applyFont="0" applyFill="0" applyBorder="0" applyAlignment="0" applyProtection="0"/>
    <xf numFmtId="0" fontId="2" fillId="0" borderId="0" applyFont="0" applyFill="0" applyBorder="0" applyAlignment="0" applyProtection="0"/>
    <xf numFmtId="10" fontId="43" fillId="0" borderId="0" applyFont="0" applyFill="0" applyBorder="0" applyAlignment="0" applyProtection="0"/>
    <xf numFmtId="180" fontId="92" fillId="0" borderId="0" applyFont="0" applyFill="0" applyBorder="0" applyAlignment="0" applyProtection="0"/>
    <xf numFmtId="10" fontId="43" fillId="0" borderId="0" applyFont="0" applyFill="0" applyBorder="0" applyAlignment="0" applyProtection="0"/>
    <xf numFmtId="180" fontId="43" fillId="0" borderId="0" applyFont="0" applyFill="0" applyBorder="0" applyAlignment="0" applyProtection="0"/>
    <xf numFmtId="10" fontId="43" fillId="0" borderId="0" applyFont="0" applyFill="0" applyBorder="0" applyAlignment="0" applyProtection="0"/>
    <xf numFmtId="180" fontId="40" fillId="0" borderId="0" applyFont="0" applyFill="0" applyBorder="0" applyAlignment="0" applyProtection="0"/>
    <xf numFmtId="180" fontId="43" fillId="0" borderId="0" applyFont="0" applyFill="0" applyBorder="0" applyAlignment="0" applyProtection="0"/>
    <xf numFmtId="219" fontId="43"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0" fontId="69" fillId="0" borderId="0" applyFill="0" applyBorder="0" applyAlignment="0"/>
    <xf numFmtId="180" fontId="40" fillId="0" borderId="0" applyFont="0" applyFill="0" applyBorder="0" applyAlignment="0" applyProtection="0"/>
    <xf numFmtId="294" fontId="8" fillId="0" borderId="0" applyFont="0" applyFill="0" applyBorder="0" applyAlignment="0" applyProtection="0"/>
    <xf numFmtId="180" fontId="43" fillId="0" borderId="0" applyFont="0" applyFill="0" applyBorder="0" applyAlignment="0" applyProtection="0"/>
    <xf numFmtId="244" fontId="40" fillId="0" borderId="0" applyFont="0" applyFill="0" applyBorder="0" applyAlignment="0" applyProtection="0"/>
    <xf numFmtId="182" fontId="115" fillId="0" borderId="0" applyFont="0" applyFill="0" applyBorder="0" applyAlignment="0" applyProtection="0"/>
    <xf numFmtId="180" fontId="40" fillId="0" borderId="0" applyFont="0" applyFill="0" applyBorder="0" applyAlignment="0" applyProtection="0"/>
    <xf numFmtId="244" fontId="40" fillId="0" borderId="0" applyFont="0" applyFill="0" applyBorder="0" applyAlignment="0" applyProtection="0"/>
    <xf numFmtId="180" fontId="55" fillId="0" borderId="0" applyFont="0" applyFill="0" applyBorder="0" applyAlignment="0" applyProtection="0"/>
    <xf numFmtId="221" fontId="40" fillId="0" borderId="0" applyFont="0" applyFill="0" applyBorder="0" applyAlignment="0" applyProtection="0"/>
    <xf numFmtId="182" fontId="75" fillId="0" borderId="0" applyFont="0" applyFill="0" applyBorder="0" applyAlignment="0" applyProtection="0"/>
    <xf numFmtId="238" fontId="59" fillId="0" borderId="0" applyProtection="0"/>
    <xf numFmtId="238" fontId="59" fillId="0" borderId="0" applyProtection="0"/>
    <xf numFmtId="180" fontId="43" fillId="0" borderId="0" applyFont="0" applyFill="0" applyBorder="0" applyAlignment="0" applyProtection="0"/>
    <xf numFmtId="0" fontId="0" fillId="0" borderId="0"/>
    <xf numFmtId="180" fontId="43" fillId="0" borderId="0" applyFont="0" applyFill="0" applyBorder="0" applyAlignment="0" applyProtection="0"/>
    <xf numFmtId="0" fontId="0" fillId="0" borderId="0"/>
    <xf numFmtId="180" fontId="43" fillId="0" borderId="0" applyFont="0" applyFill="0" applyBorder="0" applyAlignment="0" applyProtection="0"/>
    <xf numFmtId="0" fontId="0" fillId="0" borderId="0"/>
    <xf numFmtId="244" fontId="75"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0" fillId="0" borderId="0" applyFont="0" applyFill="0" applyBorder="0" applyAlignment="0" applyProtection="0"/>
    <xf numFmtId="180" fontId="43" fillId="0" borderId="0" applyFont="0" applyFill="0" applyBorder="0" applyAlignment="0" applyProtection="0"/>
    <xf numFmtId="180" fontId="163" fillId="0" borderId="0" applyFont="0" applyFill="0" applyBorder="0" applyAlignment="0" applyProtection="0"/>
    <xf numFmtId="180" fontId="43" fillId="0" borderId="0" applyFont="0" applyFill="0" applyBorder="0" applyAlignment="0" applyProtection="0"/>
    <xf numFmtId="180" fontId="40" fillId="0" borderId="0" applyFont="0" applyFill="0" applyBorder="0" applyAlignment="0" applyProtection="0"/>
    <xf numFmtId="0" fontId="0" fillId="0" borderId="0"/>
    <xf numFmtId="180" fontId="43" fillId="0" borderId="0" applyFont="0" applyFill="0" applyBorder="0" applyAlignment="0" applyProtection="0"/>
    <xf numFmtId="180" fontId="196" fillId="0" borderId="0" applyFont="0" applyFill="0" applyBorder="0" applyAlignment="0" applyProtection="0"/>
    <xf numFmtId="0" fontId="32" fillId="0" borderId="0"/>
    <xf numFmtId="221" fontId="43" fillId="0" borderId="0" applyFont="0" applyFill="0" applyBorder="0" applyAlignment="0" applyProtection="0"/>
    <xf numFmtId="244" fontId="43" fillId="0" borderId="0" applyFont="0" applyFill="0" applyBorder="0" applyAlignment="0" applyProtection="0"/>
    <xf numFmtId="244" fontId="43" fillId="0" borderId="0" applyFont="0" applyFill="0" applyBorder="0" applyAlignment="0" applyProtection="0"/>
    <xf numFmtId="244" fontId="43" fillId="0" borderId="0" applyFont="0" applyFill="0" applyBorder="0" applyAlignment="0" applyProtection="0"/>
    <xf numFmtId="244" fontId="43" fillId="0" borderId="0" applyFont="0" applyFill="0" applyBorder="0" applyAlignment="0" applyProtection="0"/>
    <xf numFmtId="244" fontId="40" fillId="0" borderId="0" applyFont="0" applyFill="0" applyBorder="0" applyAlignment="0" applyProtection="0"/>
    <xf numFmtId="189" fontId="43" fillId="0" borderId="0" applyFill="0" applyBorder="0" applyAlignment="0"/>
    <xf numFmtId="0" fontId="43" fillId="0" borderId="0" applyFont="0" applyFill="0" applyBorder="0" applyAlignment="0" applyProtection="0"/>
    <xf numFmtId="221" fontId="40" fillId="0" borderId="0" applyFont="0" applyFill="0" applyBorder="0" applyAlignment="0" applyProtection="0"/>
    <xf numFmtId="189" fontId="43" fillId="0" borderId="0" applyFill="0" applyBorder="0" applyAlignment="0"/>
    <xf numFmtId="180" fontId="40" fillId="0" borderId="0" applyFont="0" applyFill="0" applyBorder="0" applyAlignment="0" applyProtection="0"/>
    <xf numFmtId="221" fontId="40" fillId="0" borderId="0" applyFont="0" applyFill="0" applyBorder="0" applyAlignment="0" applyProtection="0"/>
    <xf numFmtId="182" fontId="40" fillId="0" borderId="0" applyFont="0" applyFill="0" applyBorder="0" applyAlignment="0" applyProtection="0"/>
    <xf numFmtId="221" fontId="40" fillId="0" borderId="0" applyFont="0" applyFill="0" applyBorder="0" applyAlignment="0" applyProtection="0"/>
    <xf numFmtId="0" fontId="32" fillId="0" borderId="0"/>
    <xf numFmtId="0" fontId="0" fillId="0" borderId="0"/>
    <xf numFmtId="180" fontId="92" fillId="0" borderId="0" applyFont="0" applyFill="0" applyBorder="0" applyAlignment="0" applyProtection="0"/>
    <xf numFmtId="189" fontId="43" fillId="0" borderId="0" applyFill="0" applyBorder="0" applyAlignment="0"/>
    <xf numFmtId="0" fontId="32" fillId="0" borderId="0"/>
    <xf numFmtId="180" fontId="40" fillId="0" borderId="0" applyFont="0" applyFill="0" applyBorder="0" applyAlignment="0" applyProtection="0"/>
    <xf numFmtId="223" fontId="43" fillId="0" borderId="0" applyFill="0" applyBorder="0" applyAlignment="0"/>
    <xf numFmtId="221" fontId="40" fillId="0" borderId="0" applyFont="0" applyFill="0" applyBorder="0" applyAlignment="0" applyProtection="0"/>
    <xf numFmtId="221" fontId="40" fillId="0" borderId="0" applyFont="0" applyFill="0" applyBorder="0" applyAlignment="0" applyProtection="0"/>
    <xf numFmtId="221"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1" fontId="43" fillId="0" borderId="0" applyFill="0" applyBorder="0" applyAlignment="0"/>
    <xf numFmtId="43" fontId="0" fillId="0" borderId="0" applyFont="0" applyFill="0" applyBorder="0" applyAlignment="0" applyProtection="0"/>
    <xf numFmtId="191" fontId="43" fillId="0" borderId="0" applyFill="0" applyBorder="0" applyAlignment="0"/>
    <xf numFmtId="221" fontId="40" fillId="0" borderId="0" applyFont="0" applyFill="0" applyBorder="0" applyAlignment="0" applyProtection="0"/>
    <xf numFmtId="221" fontId="0" fillId="0" borderId="0" applyFont="0" applyFill="0" applyBorder="0" applyAlignment="0" applyProtection="0"/>
    <xf numFmtId="0" fontId="0" fillId="0" borderId="0"/>
    <xf numFmtId="0" fontId="165" fillId="0" borderId="0" applyFill="0" applyBorder="0" applyProtection="0">
      <alignment horizontal="left" vertical="top"/>
    </xf>
    <xf numFmtId="223" fontId="43" fillId="0" borderId="0" applyFill="0" applyBorder="0" applyAlignment="0"/>
    <xf numFmtId="221" fontId="40" fillId="0" borderId="0" applyFont="0" applyFill="0" applyBorder="0" applyAlignment="0" applyProtection="0"/>
    <xf numFmtId="0" fontId="32" fillId="0" borderId="0"/>
    <xf numFmtId="221" fontId="40" fillId="0" borderId="0" applyFont="0" applyFill="0" applyBorder="0" applyAlignment="0" applyProtection="0"/>
    <xf numFmtId="0" fontId="138" fillId="0" borderId="0" applyNumberFormat="0" applyFill="0" applyBorder="0" applyAlignment="0" applyProtection="0">
      <alignment vertical="top"/>
      <protection locked="0"/>
    </xf>
    <xf numFmtId="0" fontId="32" fillId="0" borderId="0"/>
    <xf numFmtId="221" fontId="40" fillId="0" borderId="0" applyFont="0" applyFill="0" applyBorder="0" applyAlignment="0" applyProtection="0"/>
    <xf numFmtId="302" fontId="55" fillId="0" borderId="3">
      <alignment horizontal="right" vertical="center"/>
    </xf>
    <xf numFmtId="221" fontId="0" fillId="0" borderId="0" applyFont="0" applyFill="0" applyBorder="0" applyAlignment="0" applyProtection="0"/>
    <xf numFmtId="221" fontId="40" fillId="0" borderId="0" applyFont="0" applyFill="0" applyBorder="0" applyAlignment="0" applyProtection="0"/>
    <xf numFmtId="221" fontId="40" fillId="0" borderId="0" applyFont="0" applyFill="0" applyBorder="0" applyAlignment="0" applyProtection="0"/>
    <xf numFmtId="221" fontId="0" fillId="0" borderId="0" applyFont="0" applyFill="0" applyBorder="0" applyAlignment="0" applyProtection="0"/>
    <xf numFmtId="221" fontId="0" fillId="0" borderId="0" applyFont="0" applyFill="0" applyBorder="0" applyAlignment="0" applyProtection="0"/>
    <xf numFmtId="221" fontId="0" fillId="0" borderId="0" applyFont="0" applyFill="0" applyBorder="0" applyAlignment="0" applyProtection="0"/>
    <xf numFmtId="0" fontId="32" fillId="0" borderId="0"/>
    <xf numFmtId="180" fontId="40" fillId="0" borderId="0" applyFont="0" applyFill="0" applyBorder="0" applyAlignment="0" applyProtection="0"/>
    <xf numFmtId="0" fontId="153" fillId="0" borderId="0"/>
    <xf numFmtId="180" fontId="40" fillId="0" borderId="0" applyFont="0" applyFill="0" applyBorder="0" applyAlignment="0" applyProtection="0"/>
    <xf numFmtId="180" fontId="68" fillId="0" borderId="0" applyFont="0" applyFill="0" applyBorder="0" applyAlignment="0" applyProtection="0"/>
    <xf numFmtId="244" fontId="43" fillId="0" borderId="0" applyFont="0" applyFill="0" applyBorder="0" applyAlignment="0" applyProtection="0"/>
    <xf numFmtId="0" fontId="167" fillId="0" borderId="0" applyNumberFormat="0" applyFill="0" applyBorder="0" applyProtection="0">
      <alignment vertical="center"/>
    </xf>
    <xf numFmtId="244" fontId="43" fillId="0" borderId="0" applyFont="0" applyFill="0" applyBorder="0" applyAlignment="0" applyProtection="0"/>
    <xf numFmtId="244" fontId="43" fillId="0" borderId="0" applyFont="0" applyFill="0" applyBorder="0" applyAlignment="0" applyProtection="0"/>
    <xf numFmtId="9" fontId="40" fillId="0" borderId="0" applyFont="0" applyFill="0" applyBorder="0" applyAlignment="0" applyProtection="0"/>
    <xf numFmtId="0" fontId="8" fillId="0" borderId="0"/>
    <xf numFmtId="0" fontId="32" fillId="0" borderId="0"/>
    <xf numFmtId="180" fontId="40" fillId="0" borderId="0" applyFont="0" applyFill="0" applyBorder="0" applyAlignment="0" applyProtection="0"/>
    <xf numFmtId="219" fontId="43" fillId="0" borderId="0" applyFont="0" applyFill="0" applyBorder="0" applyAlignment="0" applyProtection="0"/>
    <xf numFmtId="180" fontId="40" fillId="0" borderId="0" applyFont="0" applyFill="0" applyBorder="0" applyAlignment="0" applyProtection="0"/>
    <xf numFmtId="219" fontId="43"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4" fontId="137" fillId="56" borderId="24" applyNumberFormat="0" applyProtection="0">
      <alignment vertical="center"/>
    </xf>
    <xf numFmtId="180" fontId="0" fillId="0" borderId="0" applyFont="0" applyFill="0" applyBorder="0" applyAlignment="0" applyProtection="0"/>
    <xf numFmtId="268" fontId="43" fillId="0" borderId="0" applyFont="0" applyFill="0" applyBorder="0" applyAlignment="0" applyProtection="0"/>
    <xf numFmtId="180" fontId="40" fillId="0" borderId="0" applyFont="0" applyFill="0" applyBorder="0" applyAlignment="0" applyProtection="0"/>
    <xf numFmtId="268" fontId="43"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8" fontId="41" fillId="0" borderId="3">
      <alignment horizontal="right" vertical="center"/>
    </xf>
    <xf numFmtId="0" fontId="0" fillId="0" borderId="0"/>
    <xf numFmtId="180" fontId="40" fillId="0" borderId="0" applyFont="0" applyFill="0" applyBorder="0" applyAlignment="0" applyProtection="0"/>
    <xf numFmtId="180" fontId="145"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80" fontId="0" fillId="0" borderId="0" applyFont="0" applyFill="0" applyBorder="0" applyAlignment="0" applyProtection="0"/>
    <xf numFmtId="180" fontId="40" fillId="0" borderId="0" applyFont="0" applyFill="0" applyBorder="0" applyAlignment="0" applyProtection="0"/>
    <xf numFmtId="180" fontId="0" fillId="0" borderId="0" applyFont="0" applyFill="0" applyBorder="0" applyAlignment="0" applyProtection="0"/>
    <xf numFmtId="221" fontId="40" fillId="0" borderId="0" applyFont="0" applyFill="0" applyBorder="0" applyAlignment="0" applyProtection="0"/>
    <xf numFmtId="221" fontId="0" fillId="0" borderId="0" applyFont="0" applyFill="0" applyBorder="0" applyAlignment="0" applyProtection="0"/>
    <xf numFmtId="43" fontId="1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0" fontId="94" fillId="0" borderId="0" applyFont="0" applyFill="0" applyBorder="0" applyAlignment="0" applyProtection="0"/>
    <xf numFmtId="180" fontId="25" fillId="0" borderId="0" applyFont="0" applyFill="0" applyBorder="0" applyAlignment="0" applyProtection="0"/>
    <xf numFmtId="180" fontId="43" fillId="0" borderId="0" applyFont="0" applyFill="0" applyBorder="0" applyAlignment="0" applyProtection="0"/>
    <xf numFmtId="236" fontId="80" fillId="0" borderId="3">
      <alignment horizontal="right" vertical="center"/>
    </xf>
    <xf numFmtId="221" fontId="59" fillId="0" borderId="0" applyFont="0" applyFill="0" applyBorder="0" applyAlignment="0" applyProtection="0"/>
    <xf numFmtId="180" fontId="92" fillId="0" borderId="0" applyFont="0" applyFill="0" applyBorder="0" applyAlignment="0" applyProtection="0"/>
    <xf numFmtId="236" fontId="80" fillId="0" borderId="3">
      <alignment horizontal="right" vertical="center"/>
    </xf>
    <xf numFmtId="180" fontId="21" fillId="0" borderId="0" applyFont="0" applyFill="0" applyBorder="0" applyAlignment="0" applyProtection="0"/>
    <xf numFmtId="236" fontId="80" fillId="0" borderId="3">
      <alignment horizontal="right" vertical="center"/>
    </xf>
    <xf numFmtId="180" fontId="43" fillId="0" borderId="0" applyFont="0" applyFill="0" applyBorder="0" applyAlignment="0" applyProtection="0"/>
    <xf numFmtId="0" fontId="0" fillId="0" borderId="0"/>
    <xf numFmtId="257" fontId="55" fillId="0" borderId="0" applyFont="0" applyFill="0" applyBorder="0" applyAlignment="0" applyProtection="0"/>
    <xf numFmtId="4" fontId="119" fillId="43" borderId="24" applyNumberFormat="0" applyProtection="0">
      <alignment horizontal="left" vertical="center" indent="1"/>
    </xf>
    <xf numFmtId="0" fontId="114" fillId="0" borderId="0"/>
    <xf numFmtId="215" fontId="69" fillId="0" borderId="3">
      <alignment horizontal="right" vertical="center"/>
    </xf>
    <xf numFmtId="180" fontId="21" fillId="0" borderId="0" applyFont="0" applyFill="0" applyBorder="0" applyAlignment="0" applyProtection="0"/>
    <xf numFmtId="0" fontId="0" fillId="0" borderId="0"/>
    <xf numFmtId="180" fontId="55" fillId="0" borderId="0" applyFont="0" applyFill="0" applyBorder="0" applyAlignment="0" applyProtection="0"/>
    <xf numFmtId="0" fontId="43" fillId="0" borderId="0"/>
    <xf numFmtId="180" fontId="40" fillId="0" borderId="0" applyFont="0" applyFill="0" applyBorder="0" applyAlignment="0" applyProtection="0"/>
    <xf numFmtId="180" fontId="55" fillId="0" borderId="0" applyFont="0" applyFill="0" applyBorder="0" applyAlignment="0" applyProtection="0"/>
    <xf numFmtId="180" fontId="43" fillId="0" borderId="0" applyFont="0" applyFill="0" applyBorder="0" applyAlignment="0" applyProtection="0"/>
    <xf numFmtId="271" fontId="8" fillId="0" borderId="0" applyFont="0" applyFill="0" applyBorder="0" applyAlignment="0" applyProtection="0"/>
    <xf numFmtId="188" fontId="41" fillId="0" borderId="3">
      <alignment horizontal="right" vertical="center"/>
    </xf>
    <xf numFmtId="271" fontId="40" fillId="0" borderId="0" applyFont="0" applyFill="0" applyBorder="0" applyAlignment="0" applyProtection="0"/>
    <xf numFmtId="180" fontId="92" fillId="0" borderId="0" applyFont="0" applyFill="0" applyBorder="0" applyAlignment="0" applyProtection="0"/>
    <xf numFmtId="227" fontId="40" fillId="0" borderId="0" applyFont="0" applyFill="0" applyBorder="0" applyAlignment="0" applyProtection="0"/>
    <xf numFmtId="180" fontId="40" fillId="0" borderId="0" applyFont="0" applyFill="0" applyBorder="0" applyAlignment="0" applyProtection="0"/>
    <xf numFmtId="180" fontId="68" fillId="0" borderId="0" applyFont="0" applyFill="0" applyBorder="0" applyAlignment="0" applyProtection="0"/>
    <xf numFmtId="180" fontId="40"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9" fontId="99" fillId="0" borderId="27" applyNumberFormat="0" applyBorder="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59" fillId="0" borderId="0" applyProtection="0"/>
    <xf numFmtId="180" fontId="115" fillId="0" borderId="0" applyFont="0" applyFill="0" applyBorder="0" applyAlignment="0" applyProtection="0"/>
    <xf numFmtId="3" fontId="43" fillId="0" borderId="0" applyFont="0" applyFill="0" applyBorder="0" applyAlignment="0" applyProtection="0"/>
    <xf numFmtId="0" fontId="94" fillId="0" borderId="0"/>
    <xf numFmtId="3" fontId="43" fillId="0" borderId="0" applyFont="0" applyFill="0" applyBorder="0" applyAlignment="0" applyProtection="0"/>
    <xf numFmtId="3" fontId="43" fillId="0" borderId="0" applyFont="0" applyFill="0" applyBorder="0" applyAlignment="0" applyProtection="0"/>
    <xf numFmtId="267" fontId="69" fillId="0" borderId="0" applyFont="0" applyFill="0" applyBorder="0" applyAlignment="0" applyProtection="0"/>
    <xf numFmtId="3" fontId="43" fillId="0" borderId="0" applyFont="0" applyFill="0" applyBorder="0" applyAlignment="0" applyProtection="0"/>
    <xf numFmtId="0" fontId="32" fillId="0" borderId="0"/>
    <xf numFmtId="3" fontId="43" fillId="0" borderId="0" applyFont="0" applyFill="0" applyBorder="0" applyAlignment="0" applyProtection="0"/>
    <xf numFmtId="0" fontId="9" fillId="0" borderId="0" applyNumberFormat="0" applyFill="0" applyBorder="0" applyAlignment="0" applyProtection="0"/>
    <xf numFmtId="256" fontId="21" fillId="0" borderId="0" applyFill="0" applyBorder="0" applyProtection="0"/>
    <xf numFmtId="256" fontId="21" fillId="0" borderId="9" applyFill="0" applyProtection="0"/>
    <xf numFmtId="256" fontId="21" fillId="0" borderId="32" applyFill="0" applyProtection="0"/>
    <xf numFmtId="263" fontId="80" fillId="0" borderId="0" applyFont="0" applyFill="0" applyBorder="0" applyAlignment="0" applyProtection="0"/>
    <xf numFmtId="264" fontId="108" fillId="0" borderId="0" applyFont="0" applyFill="0" applyBorder="0" applyAlignment="0" applyProtection="0"/>
    <xf numFmtId="218" fontId="43" fillId="0" borderId="0" applyFont="0" applyFill="0" applyBorder="0" applyAlignment="0" applyProtection="0"/>
    <xf numFmtId="4" fontId="121" fillId="41" borderId="30" applyNumberFormat="0" applyProtection="0">
      <alignment horizontal="left" vertical="center" indent="1"/>
    </xf>
    <xf numFmtId="218" fontId="43" fillId="0" borderId="0" applyFont="0" applyFill="0" applyBorder="0" applyAlignment="0" applyProtection="0"/>
    <xf numFmtId="218" fontId="43" fillId="0" borderId="0" applyFont="0" applyFill="0" applyBorder="0" applyAlignment="0" applyProtection="0"/>
    <xf numFmtId="236" fontId="80" fillId="0" borderId="3">
      <alignment horizontal="right" vertical="center"/>
    </xf>
    <xf numFmtId="218" fontId="43" fillId="0" borderId="0" applyFont="0" applyFill="0" applyBorder="0" applyAlignment="0" applyProtection="0"/>
    <xf numFmtId="218" fontId="43" fillId="0" borderId="0" applyFont="0" applyFill="0" applyBorder="0" applyAlignment="0" applyProtection="0"/>
    <xf numFmtId="218" fontId="43" fillId="0" borderId="0" applyFont="0" applyFill="0" applyBorder="0" applyAlignment="0" applyProtection="0"/>
    <xf numFmtId="0" fontId="0" fillId="0" borderId="0"/>
    <xf numFmtId="177" fontId="40" fillId="0" borderId="0" applyFont="0" applyFill="0" applyBorder="0" applyAlignment="0" applyProtection="0"/>
    <xf numFmtId="177" fontId="40"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58" fontId="108" fillId="0" borderId="0" applyFont="0" applyFill="0" applyBorder="0" applyAlignment="0" applyProtection="0"/>
    <xf numFmtId="233" fontId="67" fillId="0" borderId="0" applyFont="0" applyFill="0" applyBorder="0" applyAlignment="0" applyProtection="0"/>
    <xf numFmtId="233" fontId="67" fillId="0" borderId="0" applyFill="0" applyBorder="0" applyAlignment="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0" fontId="43" fillId="0" borderId="0"/>
    <xf numFmtId="275" fontId="45" fillId="0" borderId="0" applyFont="0" applyFill="0" applyBorder="0" applyAlignment="0" applyProtection="0"/>
    <xf numFmtId="196" fontId="59" fillId="0" borderId="0" applyFont="0" applyFill="0" applyBorder="0" applyAlignment="0" applyProtection="0"/>
    <xf numFmtId="280" fontId="59" fillId="0" borderId="0" applyFont="0" applyFill="0" applyBorder="0" applyAlignment="0" applyProtection="0"/>
    <xf numFmtId="311" fontId="45" fillId="0" borderId="0" applyFont="0" applyFill="0" applyBorder="0" applyAlignment="0" applyProtection="0"/>
    <xf numFmtId="281" fontId="43" fillId="0" borderId="0"/>
    <xf numFmtId="279" fontId="59" fillId="0" borderId="0" applyFont="0" applyFill="0" applyBorder="0" applyAlignment="0" applyProtection="0"/>
    <xf numFmtId="282" fontId="45" fillId="0" borderId="0" applyFont="0" applyFill="0" applyBorder="0" applyAlignment="0" applyProtection="0"/>
    <xf numFmtId="214" fontId="40" fillId="0" borderId="0" applyFont="0" applyFill="0" applyBorder="0" applyAlignment="0" applyProtection="0"/>
    <xf numFmtId="0" fontId="59" fillId="0" borderId="0" applyProtection="0"/>
    <xf numFmtId="0" fontId="59" fillId="0" borderId="0"/>
    <xf numFmtId="268" fontId="43" fillId="0" borderId="0" applyFont="0" applyFill="0" applyBorder="0" applyAlignment="0" applyProtection="0"/>
    <xf numFmtId="0" fontId="59" fillId="0" borderId="0" applyProtection="0"/>
    <xf numFmtId="0" fontId="59" fillId="0" borderId="0"/>
    <xf numFmtId="268" fontId="43" fillId="0" borderId="0" applyFont="0" applyFill="0" applyBorder="0" applyAlignment="0" applyProtection="0"/>
    <xf numFmtId="0" fontId="59" fillId="0" borderId="0"/>
    <xf numFmtId="0" fontId="59" fillId="0" borderId="0"/>
    <xf numFmtId="268" fontId="43" fillId="0" borderId="0" applyFont="0" applyFill="0" applyBorder="0" applyAlignment="0" applyProtection="0"/>
    <xf numFmtId="0" fontId="59" fillId="0" borderId="0"/>
    <xf numFmtId="0" fontId="43" fillId="0" borderId="0"/>
    <xf numFmtId="268" fontId="43" fillId="0" borderId="0" applyFont="0" applyFill="0" applyBorder="0" applyAlignment="0" applyProtection="0"/>
    <xf numFmtId="0" fontId="32" fillId="0" borderId="0"/>
    <xf numFmtId="0" fontId="43" fillId="0" borderId="0"/>
    <xf numFmtId="268" fontId="43" fillId="0" borderId="0" applyFont="0" applyFill="0" applyBorder="0" applyAlignment="0" applyProtection="0"/>
    <xf numFmtId="0" fontId="59" fillId="0" borderId="0"/>
    <xf numFmtId="0" fontId="43" fillId="0" borderId="0"/>
    <xf numFmtId="268" fontId="43" fillId="0" borderId="0" applyFont="0" applyFill="0" applyBorder="0" applyAlignment="0" applyProtection="0"/>
    <xf numFmtId="268" fontId="43" fillId="0" borderId="0" applyFont="0" applyFill="0" applyBorder="0" applyAlignment="0" applyProtection="0"/>
    <xf numFmtId="268" fontId="43" fillId="0" borderId="0" applyFont="0" applyFill="0" applyBorder="0" applyAlignment="0" applyProtection="0"/>
    <xf numFmtId="236" fontId="80" fillId="0" borderId="3">
      <alignment horizontal="right" vertical="center"/>
    </xf>
    <xf numFmtId="268" fontId="43" fillId="0" borderId="0" applyFont="0" applyFill="0" applyBorder="0" applyAlignment="0" applyProtection="0"/>
    <xf numFmtId="268" fontId="43" fillId="0" borderId="0" applyFont="0" applyFill="0" applyBorder="0" applyAlignment="0" applyProtection="0"/>
    <xf numFmtId="216" fontId="40" fillId="0" borderId="0" applyFont="0" applyFill="0" applyBorder="0" applyAlignment="0" applyProtection="0"/>
    <xf numFmtId="216" fontId="40" fillId="0" borderId="0" applyFont="0" applyFill="0" applyBorder="0" applyAlignment="0" applyProtection="0"/>
    <xf numFmtId="312" fontId="43" fillId="0" borderId="0" applyFont="0" applyFill="0" applyBorder="0" applyAlignment="0" applyProtection="0"/>
    <xf numFmtId="202" fontId="55" fillId="0" borderId="0" applyFont="0" applyFill="0" applyBorder="0" applyAlignment="0" applyProtection="0"/>
    <xf numFmtId="0" fontId="0" fillId="0" borderId="0"/>
    <xf numFmtId="0" fontId="40" fillId="0" borderId="0"/>
    <xf numFmtId="260" fontId="43" fillId="0" borderId="0" applyFont="0" applyFill="0" applyBorder="0" applyAlignment="0" applyProtection="0"/>
    <xf numFmtId="237" fontId="15" fillId="0" borderId="0" applyFont="0" applyFill="0" applyBorder="0" applyAlignment="0" applyProtection="0"/>
    <xf numFmtId="0" fontId="0" fillId="0" borderId="0"/>
    <xf numFmtId="260" fontId="43" fillId="0" borderId="0" applyFont="0" applyFill="0" applyBorder="0" applyAlignment="0" applyProtection="0"/>
    <xf numFmtId="0" fontId="0" fillId="0" borderId="0"/>
    <xf numFmtId="0" fontId="32" fillId="0" borderId="0"/>
    <xf numFmtId="260" fontId="43" fillId="0" borderId="0" applyFont="0" applyFill="0" applyBorder="0" applyAlignment="0" applyProtection="0"/>
    <xf numFmtId="0" fontId="32" fillId="0" borderId="0"/>
    <xf numFmtId="0" fontId="43" fillId="0" borderId="0"/>
    <xf numFmtId="0" fontId="0" fillId="0" borderId="0"/>
    <xf numFmtId="260" fontId="43" fillId="0" borderId="0" applyFont="0" applyFill="0" applyBorder="0" applyAlignment="0" applyProtection="0"/>
    <xf numFmtId="0" fontId="43" fillId="0" borderId="0"/>
    <xf numFmtId="260" fontId="43" fillId="0" borderId="0" applyFont="0" applyFill="0" applyBorder="0" applyAlignment="0" applyProtection="0"/>
    <xf numFmtId="0" fontId="43" fillId="0" borderId="0"/>
    <xf numFmtId="260" fontId="43" fillId="0" borderId="0" applyFont="0" applyFill="0" applyBorder="0" applyAlignment="0" applyProtection="0"/>
    <xf numFmtId="260" fontId="43" fillId="0" borderId="0" applyFont="0" applyFill="0" applyBorder="0" applyAlignment="0" applyProtection="0"/>
    <xf numFmtId="309" fontId="67" fillId="0" borderId="0" applyFill="0" applyBorder="0" applyAlignment="0"/>
    <xf numFmtId="285" fontId="43" fillId="0" borderId="35">
      <alignment vertical="center"/>
    </xf>
    <xf numFmtId="208" fontId="55" fillId="0" borderId="3">
      <alignment horizontal="right" vertical="center"/>
    </xf>
    <xf numFmtId="207" fontId="59" fillId="0" borderId="0" applyProtection="0"/>
    <xf numFmtId="260" fontId="43" fillId="0" borderId="0" applyFont="0" applyFill="0" applyBorder="0" applyAlignment="0" applyProtection="0"/>
    <xf numFmtId="191" fontId="43" fillId="0" borderId="0" applyFill="0" applyBorder="0" applyAlignment="0"/>
    <xf numFmtId="260" fontId="43" fillId="0" borderId="0" applyFont="0" applyFill="0" applyBorder="0" applyAlignment="0" applyProtection="0"/>
    <xf numFmtId="191" fontId="43" fillId="0" borderId="0" applyFill="0" applyBorder="0" applyAlignment="0"/>
    <xf numFmtId="260" fontId="43" fillId="0" borderId="0" applyFont="0" applyFill="0" applyBorder="0" applyAlignment="0" applyProtection="0"/>
    <xf numFmtId="191" fontId="43" fillId="0" borderId="0" applyFill="0" applyBorder="0" applyAlignment="0"/>
    <xf numFmtId="271" fontId="67" fillId="0" borderId="0" applyFill="0" applyBorder="0" applyAlignment="0"/>
    <xf numFmtId="260" fontId="43" fillId="0" borderId="0" applyFont="0" applyFill="0" applyBorder="0" applyAlignment="0" applyProtection="0"/>
    <xf numFmtId="285" fontId="43" fillId="0" borderId="35">
      <alignment vertical="center"/>
    </xf>
    <xf numFmtId="191" fontId="43" fillId="0" borderId="0" applyFill="0" applyBorder="0" applyAlignment="0"/>
    <xf numFmtId="260" fontId="43" fillId="0" borderId="0" applyFont="0" applyFill="0" applyBorder="0" applyAlignment="0" applyProtection="0"/>
    <xf numFmtId="234" fontId="43" fillId="0" borderId="0"/>
    <xf numFmtId="0" fontId="94" fillId="0" borderId="0"/>
    <xf numFmtId="234" fontId="43" fillId="0" borderId="0"/>
    <xf numFmtId="234" fontId="43" fillId="0" borderId="0"/>
    <xf numFmtId="0" fontId="80" fillId="0" borderId="6"/>
    <xf numFmtId="234" fontId="43" fillId="0" borderId="0"/>
    <xf numFmtId="234" fontId="43" fillId="0" borderId="0"/>
    <xf numFmtId="234" fontId="43" fillId="0" borderId="0"/>
    <xf numFmtId="41" fontId="44" fillId="0" borderId="0" applyFont="0" applyFill="0" applyBorder="0" applyAlignment="0" applyProtection="0"/>
    <xf numFmtId="234" fontId="43" fillId="0" borderId="0" applyProtection="0"/>
    <xf numFmtId="0" fontId="170" fillId="0" borderId="0"/>
    <xf numFmtId="234" fontId="43" fillId="0" borderId="0"/>
    <xf numFmtId="234" fontId="43" fillId="0" borderId="0"/>
    <xf numFmtId="291" fontId="55" fillId="0" borderId="44"/>
    <xf numFmtId="0" fontId="171" fillId="0" borderId="0" applyNumberFormat="0" applyFill="0" applyBorder="0" applyAlignment="0" applyProtection="0"/>
    <xf numFmtId="0" fontId="43" fillId="0" borderId="0" applyFont="0" applyFill="0" applyBorder="0" applyAlignment="0" applyProtection="0"/>
    <xf numFmtId="58" fontId="172" fillId="0" borderId="0"/>
    <xf numFmtId="0" fontId="43" fillId="0" borderId="0" applyFont="0" applyFill="0" applyBorder="0" applyAlignment="0" applyProtection="0"/>
    <xf numFmtId="0" fontId="53" fillId="44" borderId="15" applyNumberFormat="0" applyFont="0" applyAlignment="0">
      <alignment horizontal="center"/>
    </xf>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200" fontId="41" fillId="0" borderId="3">
      <alignment horizontal="right" vertical="center"/>
    </xf>
    <xf numFmtId="4" fontId="84" fillId="54" borderId="24" applyNumberFormat="0" applyProtection="0">
      <alignment horizontal="right" vertical="center"/>
    </xf>
    <xf numFmtId="0" fontId="43" fillId="0" borderId="0" applyFont="0" applyFill="0" applyBorder="0" applyAlignment="0" applyProtection="0"/>
    <xf numFmtId="0" fontId="43" fillId="0" borderId="0" applyFont="0" applyFill="0" applyBorder="0" applyAlignment="0" applyProtection="0"/>
    <xf numFmtId="182" fontId="44" fillId="0" borderId="0" applyFont="0" applyFill="0" applyBorder="0" applyAlignment="0" applyProtection="0"/>
    <xf numFmtId="0" fontId="59" fillId="0" borderId="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236" fontId="80" fillId="0" borderId="3">
      <alignment horizontal="right" vertical="center"/>
    </xf>
    <xf numFmtId="58" fontId="113" fillId="0" borderId="0" applyFill="0" applyBorder="0" applyAlignment="0"/>
    <xf numFmtId="0" fontId="43" fillId="0" borderId="0"/>
    <xf numFmtId="200" fontId="41" fillId="0" borderId="3">
      <alignment horizontal="right" vertical="center"/>
    </xf>
    <xf numFmtId="225" fontId="44" fillId="0" borderId="0" applyFont="0" applyFill="0" applyBorder="0" applyAlignment="0" applyProtection="0"/>
    <xf numFmtId="180" fontId="92" fillId="0" borderId="0" applyFont="0" applyFill="0" applyBorder="0" applyAlignment="0" applyProtection="0"/>
    <xf numFmtId="3" fontId="197" fillId="0" borderId="7">
      <alignment horizontal="left" vertical="top" wrapText="1"/>
    </xf>
    <xf numFmtId="236" fontId="80" fillId="0" borderId="3">
      <alignment horizontal="right" vertical="center"/>
    </xf>
    <xf numFmtId="286" fontId="21" fillId="0" borderId="9" applyFill="0" applyProtection="0"/>
    <xf numFmtId="286" fontId="21" fillId="0" borderId="32" applyFill="0" applyProtection="0"/>
    <xf numFmtId="285" fontId="43" fillId="0" borderId="35">
      <alignment vertical="center"/>
    </xf>
    <xf numFmtId="0" fontId="0" fillId="0" borderId="0"/>
    <xf numFmtId="285" fontId="43" fillId="0" borderId="35">
      <alignment vertical="center"/>
    </xf>
    <xf numFmtId="285" fontId="43" fillId="0" borderId="35">
      <alignment vertical="center"/>
    </xf>
    <xf numFmtId="285" fontId="43" fillId="0" borderId="35">
      <alignment vertical="center"/>
    </xf>
    <xf numFmtId="0" fontId="0" fillId="0" borderId="0"/>
    <xf numFmtId="0" fontId="0" fillId="0" borderId="0"/>
    <xf numFmtId="0" fontId="0" fillId="0" borderId="0"/>
    <xf numFmtId="37" fontId="133" fillId="0" borderId="0"/>
    <xf numFmtId="285" fontId="43" fillId="0" borderId="35">
      <alignment vertical="center"/>
    </xf>
    <xf numFmtId="285" fontId="43" fillId="0" borderId="35">
      <alignment vertical="center"/>
    </xf>
    <xf numFmtId="285" fontId="43" fillId="0" borderId="35">
      <alignment vertical="center"/>
    </xf>
    <xf numFmtId="285" fontId="43" fillId="0" borderId="35">
      <alignment vertical="center"/>
    </xf>
    <xf numFmtId="0" fontId="43" fillId="0" borderId="0" applyFont="0" applyFill="0" applyBorder="0" applyAlignment="0" applyProtection="0"/>
    <xf numFmtId="285" fontId="43" fillId="0" borderId="35">
      <alignment vertical="center"/>
    </xf>
    <xf numFmtId="0" fontId="67" fillId="0" borderId="0"/>
    <xf numFmtId="281" fontId="43" fillId="0" borderId="0"/>
    <xf numFmtId="251" fontId="102" fillId="0" borderId="3">
      <alignment horizontal="right" vertical="center"/>
    </xf>
    <xf numFmtId="239" fontId="44" fillId="0" borderId="3">
      <alignment horizontal="right" vertical="center"/>
    </xf>
    <xf numFmtId="281" fontId="43" fillId="0" borderId="0"/>
    <xf numFmtId="281" fontId="43" fillId="0" borderId="0"/>
    <xf numFmtId="281" fontId="43" fillId="0" borderId="0" applyProtection="0"/>
    <xf numFmtId="281" fontId="43" fillId="0" borderId="0"/>
    <xf numFmtId="0" fontId="0" fillId="0" borderId="0"/>
    <xf numFmtId="281" fontId="43" fillId="0" borderId="0"/>
    <xf numFmtId="0" fontId="0" fillId="0" borderId="0"/>
    <xf numFmtId="281" fontId="43" fillId="0" borderId="0"/>
    <xf numFmtId="0" fontId="59" fillId="0" borderId="0" applyProtection="0"/>
    <xf numFmtId="281" fontId="43" fillId="0" borderId="0"/>
    <xf numFmtId="281" fontId="43" fillId="0" borderId="0"/>
    <xf numFmtId="281" fontId="43" fillId="0" borderId="0"/>
    <xf numFmtId="199" fontId="75"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2" fontId="75" fillId="0" borderId="0" applyFont="0" applyFill="0" applyBorder="0" applyAlignment="0" applyProtection="0"/>
    <xf numFmtId="299" fontId="75" fillId="0" borderId="0" applyFont="0" applyFill="0" applyBorder="0" applyAlignment="0" applyProtection="0"/>
    <xf numFmtId="299" fontId="75" fillId="0" borderId="0" applyFont="0" applyFill="0" applyBorder="0" applyAlignment="0" applyProtection="0"/>
    <xf numFmtId="299" fontId="75" fillId="0" borderId="0" applyFont="0" applyFill="0" applyBorder="0" applyAlignment="0" applyProtection="0"/>
    <xf numFmtId="191" fontId="43" fillId="0" borderId="0" applyFill="0" applyBorder="0" applyAlignment="0"/>
    <xf numFmtId="299" fontId="75" fillId="0" borderId="0" applyFont="0" applyFill="0" applyBorder="0" applyAlignment="0" applyProtection="0"/>
    <xf numFmtId="299" fontId="75" fillId="0" borderId="0" applyFont="0" applyFill="0" applyBorder="0" applyAlignment="0" applyProtection="0"/>
    <xf numFmtId="299" fontId="75" fillId="0" borderId="0" applyFont="0" applyFill="0" applyBorder="0" applyAlignment="0" applyProtection="0"/>
    <xf numFmtId="299" fontId="75" fillId="0" borderId="0" applyFont="0" applyFill="0" applyBorder="0" applyAlignment="0" applyProtection="0"/>
    <xf numFmtId="299" fontId="75" fillId="0" borderId="0" applyFont="0" applyFill="0" applyBorder="0" applyAlignment="0" applyProtection="0"/>
    <xf numFmtId="0" fontId="0" fillId="0" borderId="0"/>
    <xf numFmtId="299" fontId="75" fillId="0" borderId="0" applyFont="0" applyFill="0" applyBorder="0" applyAlignment="0" applyProtection="0"/>
    <xf numFmtId="38" fontId="146" fillId="20" borderId="0" applyNumberFormat="0" applyBorder="0" applyAlignment="0" applyProtection="0"/>
    <xf numFmtId="205" fontId="44" fillId="0" borderId="0" applyFont="0" applyFill="0" applyBorder="0" applyAlignment="0" applyProtection="0"/>
    <xf numFmtId="186" fontId="69" fillId="0" borderId="0" applyFont="0" applyFill="0" applyBorder="0" applyAlignment="0" applyProtection="0"/>
    <xf numFmtId="182" fontId="115" fillId="0" borderId="0" applyFont="0" applyFill="0" applyBorder="0" applyAlignment="0" applyProtection="0"/>
    <xf numFmtId="236" fontId="80" fillId="0" borderId="3">
      <alignment horizontal="right" vertical="center"/>
    </xf>
    <xf numFmtId="186" fontId="69" fillId="0" borderId="0" applyFont="0" applyFill="0" applyBorder="0" applyAlignment="0" applyProtection="0"/>
    <xf numFmtId="199" fontId="75" fillId="0" borderId="0" applyFont="0" applyFill="0" applyBorder="0" applyAlignment="0" applyProtection="0"/>
    <xf numFmtId="0" fontId="0" fillId="0" borderId="0"/>
    <xf numFmtId="186" fontId="69" fillId="0" borderId="0" applyFont="0" applyFill="0" applyBorder="0" applyAlignment="0" applyProtection="0"/>
    <xf numFmtId="336" fontId="55" fillId="0" borderId="0" applyFont="0" applyFill="0" applyBorder="0" applyAlignment="0" applyProtection="0"/>
    <xf numFmtId="0" fontId="0" fillId="0" borderId="0"/>
    <xf numFmtId="336" fontId="55" fillId="0" borderId="0" applyFont="0" applyFill="0" applyBorder="0" applyAlignment="0" applyProtection="0"/>
    <xf numFmtId="182" fontId="75" fillId="0" borderId="0" applyFont="0" applyFill="0" applyBorder="0" applyAlignment="0" applyProtection="0"/>
    <xf numFmtId="182" fontId="75" fillId="0" borderId="0" applyFont="0" applyFill="0" applyBorder="0" applyAlignment="0" applyProtection="0"/>
    <xf numFmtId="0" fontId="32" fillId="0" borderId="0"/>
    <xf numFmtId="236" fontId="80" fillId="0" borderId="3">
      <alignment horizontal="right" vertical="center"/>
    </xf>
    <xf numFmtId="182" fontId="75" fillId="0" borderId="0" applyFont="0" applyFill="0" applyBorder="0" applyAlignment="0" applyProtection="0"/>
    <xf numFmtId="182" fontId="75" fillId="0" borderId="0" applyFont="0" applyFill="0" applyBorder="0" applyAlignment="0" applyProtection="0"/>
    <xf numFmtId="182" fontId="11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41" fontId="75" fillId="0" borderId="0" applyFont="0" applyFill="0" applyBorder="0" applyAlignment="0" applyProtection="0"/>
    <xf numFmtId="0" fontId="55" fillId="0" borderId="0"/>
    <xf numFmtId="0" fontId="88" fillId="0" borderId="0"/>
    <xf numFmtId="41" fontId="75" fillId="0" borderId="0" applyFont="0" applyFill="0" applyBorder="0" applyAlignment="0" applyProtection="0"/>
    <xf numFmtId="0" fontId="43" fillId="0" borderId="0"/>
    <xf numFmtId="182" fontId="75" fillId="0" borderId="0" applyFont="0" applyFill="0" applyBorder="0" applyAlignment="0" applyProtection="0"/>
    <xf numFmtId="199" fontId="75" fillId="0" borderId="0" applyFont="0" applyFill="0" applyBorder="0" applyAlignment="0" applyProtection="0"/>
    <xf numFmtId="182" fontId="75" fillId="0" borderId="0" applyFont="0" applyFill="0" applyBorder="0" applyAlignment="0" applyProtection="0"/>
    <xf numFmtId="0" fontId="43" fillId="0" borderId="0"/>
    <xf numFmtId="199" fontId="75" fillId="0" borderId="0" applyFont="0" applyFill="0" applyBorder="0" applyAlignment="0" applyProtection="0"/>
    <xf numFmtId="41" fontId="75" fillId="0" borderId="0" applyFont="0" applyFill="0" applyBorder="0" applyAlignment="0" applyProtection="0"/>
    <xf numFmtId="0" fontId="40" fillId="0" borderId="0"/>
    <xf numFmtId="41" fontId="75" fillId="0" borderId="0" applyFont="0" applyFill="0" applyBorder="0" applyAlignment="0" applyProtection="0"/>
    <xf numFmtId="38" fontId="146" fillId="36" borderId="0" applyNumberFormat="0" applyBorder="0" applyAlignment="0" applyProtection="0"/>
    <xf numFmtId="182" fontId="75" fillId="0" borderId="0" applyFont="0" applyFill="0" applyBorder="0" applyAlignment="0" applyProtection="0"/>
    <xf numFmtId="2" fontId="43" fillId="0" borderId="0" applyFont="0" applyFill="0" applyBorder="0" applyAlignment="0" applyProtection="0"/>
    <xf numFmtId="180" fontId="75" fillId="0" borderId="0" applyFont="0" applyFill="0" applyBorder="0" applyAlignment="0" applyProtection="0"/>
    <xf numFmtId="230" fontId="44" fillId="0" borderId="0" applyFont="0" applyFill="0" applyBorder="0" applyAlignment="0" applyProtection="0"/>
    <xf numFmtId="193" fontId="44" fillId="0" borderId="0" applyFont="0" applyFill="0" applyBorder="0" applyAlignment="0" applyProtection="0"/>
    <xf numFmtId="0" fontId="8" fillId="0" borderId="0"/>
    <xf numFmtId="4" fontId="84" fillId="55" borderId="24" applyNumberFormat="0" applyProtection="0">
      <alignment horizontal="right" vertical="center"/>
    </xf>
    <xf numFmtId="221" fontId="75" fillId="0" borderId="0" applyFont="0" applyFill="0" applyBorder="0" applyAlignment="0" applyProtection="0"/>
    <xf numFmtId="244" fontId="75" fillId="0" borderId="0" applyFont="0" applyFill="0" applyBorder="0" applyAlignment="0" applyProtection="0"/>
    <xf numFmtId="244" fontId="75" fillId="0" borderId="0" applyFont="0" applyFill="0" applyBorder="0" applyAlignment="0" applyProtection="0"/>
    <xf numFmtId="244" fontId="75" fillId="0" borderId="0" applyFont="0" applyFill="0" applyBorder="0" applyAlignment="0" applyProtection="0"/>
    <xf numFmtId="43" fontId="75" fillId="0" borderId="0" applyFont="0" applyFill="0" applyBorder="0" applyAlignment="0" applyProtection="0"/>
    <xf numFmtId="202" fontId="44" fillId="0" borderId="0" applyFont="0" applyFill="0" applyBorder="0" applyAlignment="0" applyProtection="0"/>
    <xf numFmtId="184" fontId="44" fillId="0" borderId="0" applyFont="0" applyFill="0" applyBorder="0" applyAlignment="0" applyProtection="0"/>
    <xf numFmtId="244" fontId="75" fillId="0" borderId="0" applyFont="0" applyFill="0" applyBorder="0" applyAlignment="0" applyProtection="0"/>
    <xf numFmtId="244" fontId="75" fillId="0" borderId="0" applyFont="0" applyFill="0" applyBorder="0" applyAlignment="0" applyProtection="0"/>
    <xf numFmtId="0" fontId="0" fillId="0" borderId="0"/>
    <xf numFmtId="182" fontId="44" fillId="0" borderId="0" applyFont="0" applyFill="0" applyBorder="0" applyAlignment="0" applyProtection="0"/>
    <xf numFmtId="184" fontId="44" fillId="0" borderId="0" applyFont="0" applyFill="0" applyBorder="0" applyAlignment="0" applyProtection="0"/>
    <xf numFmtId="244" fontId="75" fillId="0" borderId="0" applyFont="0" applyFill="0" applyBorder="0" applyAlignment="0" applyProtection="0"/>
    <xf numFmtId="0" fontId="32" fillId="0" borderId="0"/>
    <xf numFmtId="244" fontId="75" fillId="0" borderId="0" applyFont="0" applyFill="0" applyBorder="0" applyAlignment="0" applyProtection="0"/>
    <xf numFmtId="182" fontId="44" fillId="0" borderId="0" applyFont="0" applyFill="0" applyBorder="0" applyAlignment="0" applyProtection="0"/>
    <xf numFmtId="190" fontId="44" fillId="0" borderId="0" applyFont="0" applyFill="0" applyBorder="0" applyAlignment="0" applyProtection="0"/>
    <xf numFmtId="244" fontId="75" fillId="0" borderId="0" applyFont="0" applyFill="0" applyBorder="0" applyAlignment="0" applyProtection="0"/>
    <xf numFmtId="244" fontId="75" fillId="0" borderId="0" applyFont="0" applyFill="0" applyBorder="0" applyAlignment="0" applyProtection="0"/>
    <xf numFmtId="267" fontId="69" fillId="0" borderId="0" applyFont="0" applyFill="0" applyBorder="0" applyAlignment="0" applyProtection="0"/>
    <xf numFmtId="4" fontId="198" fillId="30" borderId="24" applyNumberFormat="0" applyProtection="0">
      <alignment vertical="center"/>
    </xf>
    <xf numFmtId="183" fontId="43" fillId="0" borderId="0" applyFont="0" applyFill="0" applyBorder="0" applyAlignment="0" applyProtection="0"/>
    <xf numFmtId="180" fontId="115" fillId="0" borderId="0" applyFont="0" applyFill="0" applyBorder="0" applyAlignment="0" applyProtection="0"/>
    <xf numFmtId="267" fontId="69" fillId="0" borderId="0" applyFont="0" applyFill="0" applyBorder="0" applyAlignment="0" applyProtection="0"/>
    <xf numFmtId="189" fontId="43" fillId="0" borderId="0" applyFill="0" applyBorder="0" applyAlignment="0"/>
    <xf numFmtId="267" fontId="69" fillId="0" borderId="0" applyFont="0" applyFill="0" applyBorder="0" applyAlignment="0" applyProtection="0"/>
    <xf numFmtId="221" fontId="75" fillId="0" borderId="0" applyFont="0" applyFill="0" applyBorder="0" applyAlignment="0" applyProtection="0"/>
    <xf numFmtId="222" fontId="55" fillId="0" borderId="0" applyFont="0" applyFill="0" applyBorder="0" applyAlignment="0" applyProtection="0"/>
    <xf numFmtId="0" fontId="0" fillId="0" borderId="0"/>
    <xf numFmtId="185" fontId="55" fillId="0" borderId="0" applyFont="0" applyFill="0" applyBorder="0" applyAlignment="0" applyProtection="0"/>
    <xf numFmtId="189" fontId="43" fillId="0" borderId="0" applyFill="0" applyBorder="0" applyAlignment="0"/>
    <xf numFmtId="180" fontId="75" fillId="0" borderId="0" applyFont="0" applyFill="0" applyBorder="0" applyAlignment="0" applyProtection="0"/>
    <xf numFmtId="0" fontId="43" fillId="0" borderId="0"/>
    <xf numFmtId="180" fontId="75" fillId="0" borderId="0" applyFont="0" applyFill="0" applyBorder="0" applyAlignment="0" applyProtection="0"/>
    <xf numFmtId="180" fontId="75" fillId="0" borderId="0" applyFont="0" applyFill="0" applyBorder="0" applyAlignment="0" applyProtection="0"/>
    <xf numFmtId="180" fontId="75" fillId="0" borderId="0" applyFont="0" applyFill="0" applyBorder="0" applyAlignment="0" applyProtection="0"/>
    <xf numFmtId="180" fontId="115" fillId="0" borderId="0" applyFont="0" applyFill="0" applyBorder="0" applyAlignment="0" applyProtection="0"/>
    <xf numFmtId="180"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9" fontId="43" fillId="0" borderId="0" applyFill="0" applyBorder="0" applyAlignment="0"/>
    <xf numFmtId="43" fontId="75" fillId="0" borderId="0" applyFont="0" applyFill="0" applyBorder="0" applyAlignment="0" applyProtection="0"/>
    <xf numFmtId="0" fontId="55" fillId="0" borderId="0"/>
    <xf numFmtId="180" fontId="75" fillId="0" borderId="0" applyFont="0" applyFill="0" applyBorder="0" applyAlignment="0" applyProtection="0"/>
    <xf numFmtId="180" fontId="75" fillId="0" borderId="0" applyFont="0" applyFill="0" applyBorder="0" applyAlignment="0" applyProtection="0"/>
    <xf numFmtId="0" fontId="0" fillId="0" borderId="0"/>
    <xf numFmtId="43" fontId="75" fillId="0" borderId="0" applyFont="0" applyFill="0" applyBorder="0" applyAlignment="0" applyProtection="0"/>
    <xf numFmtId="3" fontId="55" fillId="0" borderId="0" applyFont="0" applyBorder="0" applyAlignment="0"/>
    <xf numFmtId="0" fontId="69" fillId="0" borderId="0" applyFill="0" applyBorder="0" applyAlignment="0"/>
    <xf numFmtId="191" fontId="43" fillId="0" borderId="0" applyFill="0" applyBorder="0" applyAlignment="0"/>
    <xf numFmtId="202" fontId="82" fillId="0" borderId="0" applyFont="0" applyFill="0" applyBorder="0" applyAlignment="0" applyProtection="0"/>
    <xf numFmtId="191" fontId="43" fillId="0" borderId="0" applyFill="0" applyBorder="0" applyAlignment="0"/>
    <xf numFmtId="191" fontId="43" fillId="0" borderId="0" applyFill="0" applyBorder="0" applyAlignment="0"/>
    <xf numFmtId="0" fontId="32" fillId="0" borderId="0"/>
    <xf numFmtId="191" fontId="43" fillId="0" borderId="0" applyFill="0" applyBorder="0" applyAlignment="0"/>
    <xf numFmtId="245" fontId="44" fillId="0" borderId="0" applyFont="0" applyFill="0" applyBorder="0" applyAlignment="0" applyProtection="0"/>
    <xf numFmtId="0" fontId="32" fillId="0" borderId="0"/>
    <xf numFmtId="191" fontId="43" fillId="0" borderId="0" applyFill="0" applyBorder="0" applyAlignment="0"/>
    <xf numFmtId="0" fontId="32" fillId="0" borderId="0"/>
    <xf numFmtId="191" fontId="43" fillId="0" borderId="0" applyFill="0" applyBorder="0" applyAlignment="0"/>
    <xf numFmtId="0" fontId="32" fillId="0" borderId="0"/>
    <xf numFmtId="191" fontId="43" fillId="0" borderId="0" applyFill="0" applyBorder="0" applyAlignment="0"/>
    <xf numFmtId="0" fontId="32" fillId="0" borderId="0"/>
    <xf numFmtId="191" fontId="43" fillId="0" borderId="0" applyFill="0" applyBorder="0" applyAlignment="0"/>
    <xf numFmtId="0" fontId="69"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89" fontId="43" fillId="0" borderId="0" applyFill="0" applyBorder="0" applyAlignment="0"/>
    <xf numFmtId="189" fontId="43" fillId="0" borderId="0" applyFill="0" applyBorder="0" applyAlignment="0"/>
    <xf numFmtId="182" fontId="44" fillId="0" borderId="0" applyFont="0" applyFill="0" applyBorder="0" applyAlignment="0" applyProtection="0"/>
    <xf numFmtId="189" fontId="43" fillId="0" borderId="0" applyFill="0" applyBorder="0" applyAlignment="0"/>
    <xf numFmtId="189" fontId="43" fillId="0" borderId="0" applyFill="0" applyBorder="0" applyAlignment="0"/>
    <xf numFmtId="4" fontId="199" fillId="56" borderId="24" applyNumberFormat="0" applyProtection="0">
      <alignment horizontal="right" vertical="center"/>
    </xf>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309" fontId="67" fillId="0" borderId="0" applyFill="0" applyBorder="0" applyAlignment="0"/>
    <xf numFmtId="223" fontId="43" fillId="0" borderId="0" applyFill="0" applyBorder="0" applyAlignment="0"/>
    <xf numFmtId="189" fontId="43" fillId="0" borderId="0" applyFill="0" applyBorder="0" applyAlignment="0"/>
    <xf numFmtId="223" fontId="43" fillId="0" borderId="0" applyFill="0" applyBorder="0" applyAlignment="0"/>
    <xf numFmtId="189" fontId="43" fillId="0" borderId="0" applyFill="0" applyBorder="0" applyAlignment="0"/>
    <xf numFmtId="223" fontId="43" fillId="0" borderId="0" applyFill="0" applyBorder="0" applyAlignment="0"/>
    <xf numFmtId="189" fontId="43" fillId="0" borderId="0" applyFill="0" applyBorder="0" applyAlignment="0"/>
    <xf numFmtId="223" fontId="43" fillId="0" borderId="0" applyFill="0" applyBorder="0" applyAlignment="0"/>
    <xf numFmtId="0" fontId="0" fillId="0" borderId="0"/>
    <xf numFmtId="189" fontId="43" fillId="0" borderId="0" applyFill="0" applyBorder="0" applyAlignment="0"/>
    <xf numFmtId="223" fontId="43" fillId="0" borderId="0" applyFill="0" applyBorder="0" applyAlignment="0"/>
    <xf numFmtId="223" fontId="43" fillId="0" borderId="0" applyFill="0" applyBorder="0" applyAlignment="0"/>
    <xf numFmtId="223" fontId="43" fillId="0" borderId="0" applyFill="0" applyBorder="0" applyAlignment="0"/>
    <xf numFmtId="223" fontId="43" fillId="0" borderId="0" applyFill="0" applyBorder="0" applyAlignment="0"/>
    <xf numFmtId="223"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9" fontId="40" fillId="0" borderId="0" applyFont="0" applyFill="0" applyBorder="0" applyAlignment="0" applyProtection="0"/>
    <xf numFmtId="189" fontId="43" fillId="0" borderId="0" applyFill="0" applyBorder="0" applyAlignment="0"/>
    <xf numFmtId="9" fontId="40" fillId="0" borderId="0" applyFont="0" applyFill="0" applyBorder="0" applyAlignment="0" applyProtection="0"/>
    <xf numFmtId="189" fontId="43" fillId="0" borderId="0" applyFill="0" applyBorder="0" applyAlignment="0"/>
    <xf numFmtId="1" fontId="69" fillId="0" borderId="7" applyNumberFormat="0" applyFill="0" applyAlignment="0" applyProtection="0">
      <alignment horizontal="center" vertical="center"/>
    </xf>
    <xf numFmtId="9" fontId="43" fillId="0" borderId="0" applyFont="0" applyFill="0" applyBorder="0" applyAlignment="0" applyProtection="0"/>
    <xf numFmtId="189" fontId="43" fillId="0" borderId="0" applyFill="0" applyBorder="0" applyAlignment="0"/>
    <xf numFmtId="189" fontId="43" fillId="0" borderId="0" applyFill="0" applyBorder="0" applyAlignment="0"/>
    <xf numFmtId="236" fontId="80" fillId="0" borderId="3">
      <alignment horizontal="right" vertical="center"/>
    </xf>
    <xf numFmtId="0" fontId="200" fillId="0" borderId="0" applyNumberFormat="0" applyAlignment="0">
      <alignment horizontal="left"/>
    </xf>
    <xf numFmtId="0" fontId="0" fillId="0" borderId="0"/>
    <xf numFmtId="254" fontId="43" fillId="0" borderId="0" applyFont="0" applyFill="0" applyBorder="0" applyAlignment="0" applyProtection="0"/>
    <xf numFmtId="0" fontId="0" fillId="0" borderId="0"/>
    <xf numFmtId="254" fontId="43" fillId="0" borderId="0" applyFont="0" applyFill="0" applyBorder="0" applyAlignment="0" applyProtection="0"/>
    <xf numFmtId="254" fontId="43" fillId="0" borderId="0" applyFont="0" applyFill="0" applyBorder="0" applyAlignment="0" applyProtection="0"/>
    <xf numFmtId="254" fontId="43" fillId="0" borderId="0" applyFont="0" applyFill="0" applyBorder="0" applyAlignment="0" applyProtection="0"/>
    <xf numFmtId="254" fontId="43" fillId="0" borderId="0" applyFont="0" applyFill="0" applyBorder="0" applyAlignment="0" applyProtection="0"/>
    <xf numFmtId="254" fontId="43" fillId="0" borderId="0" applyFont="0" applyFill="0" applyBorder="0" applyAlignment="0" applyProtection="0"/>
    <xf numFmtId="254" fontId="43" fillId="0" borderId="0" applyFont="0" applyFill="0" applyBorder="0" applyAlignment="0" applyProtection="0"/>
    <xf numFmtId="254" fontId="43" fillId="0" borderId="0" applyFont="0" applyFill="0" applyBorder="0" applyAlignment="0" applyProtection="0"/>
    <xf numFmtId="0" fontId="0" fillId="0" borderId="0"/>
    <xf numFmtId="254" fontId="43" fillId="0" borderId="0" applyFont="0" applyFill="0" applyBorder="0" applyAlignment="0" applyProtection="0"/>
    <xf numFmtId="0" fontId="0" fillId="0" borderId="0"/>
    <xf numFmtId="254" fontId="43" fillId="0" borderId="0" applyFont="0" applyFill="0" applyBorder="0" applyAlignment="0" applyProtection="0"/>
    <xf numFmtId="254" fontId="43" fillId="0" borderId="0" applyFont="0" applyFill="0" applyBorder="0" applyAlignment="0" applyProtection="0"/>
    <xf numFmtId="254" fontId="43" fillId="0" borderId="0" applyFont="0" applyFill="0" applyBorder="0" applyAlignment="0" applyProtection="0"/>
    <xf numFmtId="0" fontId="201" fillId="0" borderId="0"/>
    <xf numFmtId="0" fontId="32" fillId="0" borderId="0"/>
    <xf numFmtId="0" fontId="202" fillId="0" borderId="0" applyNumberFormat="0" applyFill="0" applyBorder="0" applyAlignment="0" applyProtection="0"/>
    <xf numFmtId="3" fontId="55" fillId="0" borderId="0" applyFont="0" applyBorder="0" applyAlignment="0"/>
    <xf numFmtId="0" fontId="43" fillId="0" borderId="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2" fontId="43" fillId="0" borderId="0" applyFont="0" applyFill="0" applyBorder="0" applyAlignment="0" applyProtection="0"/>
    <xf numFmtId="189" fontId="43" fillId="0" borderId="0" applyFill="0" applyBorder="0" applyAlignment="0"/>
    <xf numFmtId="2" fontId="43" fillId="0" borderId="0" applyFont="0" applyFill="0" applyBorder="0" applyAlignment="0" applyProtection="0"/>
    <xf numFmtId="2" fontId="59" fillId="0" borderId="0" applyProtection="0"/>
    <xf numFmtId="189" fontId="43" fillId="0" borderId="0" applyFill="0" applyBorder="0" applyAlignment="0"/>
    <xf numFmtId="2" fontId="43" fillId="0" borderId="0" applyFont="0" applyFill="0" applyBorder="0" applyAlignment="0" applyProtection="0"/>
    <xf numFmtId="189" fontId="43" fillId="0" borderId="0" applyFill="0" applyBorder="0" applyAlignment="0"/>
    <xf numFmtId="2" fontId="43" fillId="0" borderId="0" applyFont="0" applyFill="0" applyBorder="0" applyAlignment="0" applyProtection="0"/>
    <xf numFmtId="189" fontId="43" fillId="0" borderId="0" applyFill="0" applyBorder="0" applyAlignment="0"/>
    <xf numFmtId="2" fontId="43" fillId="0" borderId="0" applyFont="0" applyFill="0" applyBorder="0" applyAlignment="0" applyProtection="0"/>
    <xf numFmtId="2" fontId="43" fillId="0" borderId="0" applyFont="0" applyFill="0" applyBorder="0" applyAlignment="0" applyProtection="0"/>
    <xf numFmtId="337" fontId="203" fillId="0" borderId="47" applyNumberFormat="0" applyFill="0" applyBorder="0" applyAlignment="0" applyProtection="0"/>
    <xf numFmtId="0" fontId="204" fillId="0" borderId="0" applyNumberFormat="0" applyFill="0" applyBorder="0" applyAlignment="0" applyProtection="0"/>
    <xf numFmtId="3" fontId="55" fillId="65" borderId="33">
      <alignment horizontal="right" vertical="top" wrapText="1"/>
    </xf>
    <xf numFmtId="0" fontId="0" fillId="0" borderId="0"/>
    <xf numFmtId="0" fontId="205" fillId="48"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38" fontId="146" fillId="20" borderId="0" applyNumberFormat="0" applyBorder="0" applyAlignment="0" applyProtection="0"/>
    <xf numFmtId="0" fontId="0" fillId="0" borderId="0"/>
    <xf numFmtId="38" fontId="146" fillId="36" borderId="0" applyNumberFormat="0" applyBorder="0" applyAlignment="0" applyProtection="0"/>
    <xf numFmtId="38" fontId="146" fillId="36" borderId="0" applyNumberFormat="0" applyBorder="0" applyAlignment="0" applyProtection="0"/>
    <xf numFmtId="38" fontId="146" fillId="36" borderId="0" applyNumberFormat="0" applyBorder="0" applyAlignment="0" applyProtection="0"/>
    <xf numFmtId="0" fontId="40" fillId="0" borderId="0"/>
    <xf numFmtId="38" fontId="146" fillId="36" borderId="0" applyNumberFormat="0" applyBorder="0" applyAlignment="0" applyProtection="0"/>
    <xf numFmtId="38" fontId="146" fillId="36" borderId="0" applyNumberFormat="0" applyBorder="0" applyAlignment="0" applyProtection="0"/>
    <xf numFmtId="0" fontId="55" fillId="0" borderId="0"/>
    <xf numFmtId="38" fontId="146" fillId="36" borderId="0" applyNumberFormat="0" applyBorder="0" applyAlignment="0" applyProtection="0"/>
    <xf numFmtId="58" fontId="206" fillId="0" borderId="0" applyNumberFormat="0" applyFill="0" applyBorder="0" applyAlignment="0" applyProtection="0">
      <alignment horizontal="left"/>
    </xf>
    <xf numFmtId="293" fontId="14" fillId="20" borderId="0" applyBorder="0" applyProtection="0"/>
    <xf numFmtId="236" fontId="80" fillId="0" borderId="3">
      <alignment horizontal="right" vertical="center"/>
    </xf>
    <xf numFmtId="4" fontId="137" fillId="48" borderId="24" applyNumberFormat="0" applyProtection="0">
      <alignment horizontal="right" vertical="center"/>
    </xf>
    <xf numFmtId="338" fontId="80" fillId="0" borderId="0" applyFont="0" applyFill="0" applyBorder="0" applyAlignment="0" applyProtection="0"/>
    <xf numFmtId="0" fontId="207" fillId="0" borderId="0">
      <alignment horizontal="left"/>
    </xf>
    <xf numFmtId="223" fontId="43" fillId="0" borderId="0" applyFill="0" applyBorder="0" applyAlignment="0"/>
    <xf numFmtId="0" fontId="207" fillId="0" borderId="0">
      <alignment horizontal="left"/>
    </xf>
    <xf numFmtId="4" fontId="160" fillId="43" borderId="0" applyNumberFormat="0" applyProtection="0">
      <alignment horizontal="left" vertical="center" indent="1"/>
    </xf>
    <xf numFmtId="0" fontId="88" fillId="0" borderId="0"/>
    <xf numFmtId="0" fontId="117" fillId="0" borderId="41" applyNumberFormat="0" applyAlignment="0" applyProtection="0">
      <alignment horizontal="left" vertical="center"/>
    </xf>
    <xf numFmtId="0" fontId="117" fillId="0" borderId="41" applyNumberFormat="0" applyAlignment="0" applyProtection="0">
      <alignment horizontal="left" vertical="center"/>
    </xf>
    <xf numFmtId="0" fontId="117" fillId="0" borderId="41" applyNumberFormat="0" applyAlignment="0" applyProtection="0">
      <alignment horizontal="left" vertical="center"/>
    </xf>
    <xf numFmtId="0" fontId="114" fillId="0" borderId="0"/>
    <xf numFmtId="0" fontId="117" fillId="0" borderId="15">
      <alignment horizontal="left" vertical="center"/>
    </xf>
    <xf numFmtId="0" fontId="117" fillId="0" borderId="15">
      <alignment horizontal="left" vertical="center"/>
    </xf>
    <xf numFmtId="0" fontId="0" fillId="0" borderId="0"/>
    <xf numFmtId="0" fontId="117" fillId="0" borderId="15">
      <alignment horizontal="left" vertical="center"/>
    </xf>
    <xf numFmtId="0" fontId="0" fillId="0" borderId="0"/>
    <xf numFmtId="0" fontId="117" fillId="0" borderId="15">
      <alignment horizontal="left" vertical="center"/>
    </xf>
    <xf numFmtId="0" fontId="117" fillId="0" borderId="15">
      <alignment horizontal="left" vertical="center"/>
    </xf>
    <xf numFmtId="58" fontId="208" fillId="50" borderId="38">
      <alignment horizontal="center" vertical="center" wrapText="1"/>
    </xf>
    <xf numFmtId="191" fontId="43" fillId="0" borderId="0" applyFill="0" applyBorder="0" applyAlignment="0"/>
    <xf numFmtId="0" fontId="209" fillId="0" borderId="48" applyNumberFormat="0" applyFill="0" applyAlignment="0" applyProtection="0"/>
    <xf numFmtId="0" fontId="210" fillId="0" borderId="0" applyNumberFormat="0" applyFill="0" applyBorder="0" applyAlignment="0" applyProtection="0"/>
    <xf numFmtId="0" fontId="211" fillId="0" borderId="49" applyNumberFormat="0" applyFill="0" applyAlignment="0" applyProtection="0"/>
    <xf numFmtId="0" fontId="212" fillId="0" borderId="50" applyNumberFormat="0" applyFill="0" applyAlignment="0" applyProtection="0"/>
    <xf numFmtId="0" fontId="212" fillId="0" borderId="0" applyNumberFormat="0" applyFill="0" applyBorder="0" applyAlignment="0" applyProtection="0"/>
    <xf numFmtId="0" fontId="122" fillId="0" borderId="0" applyFill="0" applyAlignment="0" applyProtection="0">
      <protection locked="0"/>
    </xf>
    <xf numFmtId="0" fontId="122" fillId="0" borderId="1" applyFill="0" applyAlignment="0" applyProtection="0">
      <protection locked="0"/>
    </xf>
    <xf numFmtId="0" fontId="213" fillId="0" borderId="0" applyProtection="0"/>
    <xf numFmtId="0" fontId="117" fillId="0" borderId="0" applyProtection="0"/>
    <xf numFmtId="292" fontId="43" fillId="0" borderId="0" applyFont="0" applyFill="0" applyBorder="0" applyAlignment="0" applyProtection="0"/>
    <xf numFmtId="253" fontId="104" fillId="41" borderId="6" applyNumberFormat="0" applyAlignment="0">
      <alignment horizontal="left" vertical="top"/>
    </xf>
    <xf numFmtId="0" fontId="88" fillId="0" borderId="0"/>
    <xf numFmtId="0" fontId="32" fillId="0" borderId="0"/>
    <xf numFmtId="339" fontId="104" fillId="41" borderId="6" applyNumberFormat="0" applyAlignment="0">
      <alignment horizontal="left" vertical="top"/>
    </xf>
    <xf numFmtId="49" fontId="125" fillId="0" borderId="6">
      <alignment vertical="center"/>
    </xf>
    <xf numFmtId="0" fontId="32" fillId="0" borderId="0"/>
    <xf numFmtId="0" fontId="21" fillId="0" borderId="0"/>
    <xf numFmtId="0" fontId="41" fillId="0" borderId="0" applyProtection="0"/>
    <xf numFmtId="0" fontId="32" fillId="0" borderId="0"/>
    <xf numFmtId="182" fontId="44" fillId="0" borderId="0" applyFont="0" applyFill="0" applyBorder="0" applyAlignment="0" applyProtection="0"/>
    <xf numFmtId="340" fontId="214" fillId="0" borderId="0" applyFont="0" applyFill="0" applyBorder="0" applyAlignment="0" applyProtection="0"/>
    <xf numFmtId="3" fontId="104" fillId="0" borderId="7" applyNumberFormat="0" applyAlignment="0">
      <alignment horizontal="center" vertical="center"/>
    </xf>
    <xf numFmtId="10" fontId="146" fillId="66" borderId="6" applyNumberFormat="0" applyBorder="0" applyAlignment="0" applyProtection="0"/>
    <xf numFmtId="10" fontId="146" fillId="36" borderId="6" applyNumberFormat="0" applyBorder="0" applyAlignment="0" applyProtection="0"/>
    <xf numFmtId="10" fontId="146" fillId="36" borderId="6" applyNumberFormat="0" applyBorder="0" applyAlignment="0" applyProtection="0"/>
    <xf numFmtId="10" fontId="146" fillId="66" borderId="6" applyNumberFormat="0" applyBorder="0" applyAlignment="0" applyProtection="0"/>
    <xf numFmtId="10" fontId="146" fillId="66" borderId="6" applyNumberFormat="0" applyBorder="0" applyAlignment="0" applyProtection="0"/>
    <xf numFmtId="10" fontId="146" fillId="66" borderId="6" applyNumberFormat="0" applyBorder="0" applyAlignment="0" applyProtection="0"/>
    <xf numFmtId="10" fontId="146" fillId="36" borderId="6" applyNumberFormat="0" applyBorder="0" applyAlignment="0" applyProtection="0"/>
    <xf numFmtId="10" fontId="146" fillId="36" borderId="6" applyNumberFormat="0" applyBorder="0" applyAlignment="0" applyProtection="0"/>
    <xf numFmtId="10" fontId="146" fillId="36" borderId="6" applyNumberFormat="0" applyBorder="0" applyAlignment="0" applyProtection="0"/>
    <xf numFmtId="10" fontId="146" fillId="36" borderId="6" applyNumberFormat="0" applyBorder="0" applyAlignment="0" applyProtection="0"/>
    <xf numFmtId="10" fontId="146" fillId="36" borderId="6" applyNumberFormat="0" applyBorder="0" applyAlignment="0" applyProtection="0"/>
    <xf numFmtId="0" fontId="215" fillId="0" borderId="0"/>
    <xf numFmtId="10" fontId="146" fillId="36" borderId="6" applyNumberFormat="0" applyBorder="0" applyAlignment="0" applyProtection="0"/>
    <xf numFmtId="10" fontId="146" fillId="36" borderId="6" applyNumberFormat="0" applyBorder="0" applyAlignment="0" applyProtection="0"/>
    <xf numFmtId="223" fontId="43" fillId="0" borderId="0" applyFill="0" applyBorder="0" applyAlignment="0"/>
    <xf numFmtId="230" fontId="44" fillId="0" borderId="0" applyFont="0" applyFill="0" applyBorder="0" applyAlignment="0" applyProtection="0"/>
    <xf numFmtId="202" fontId="44" fillId="0" borderId="0" applyFont="0" applyFill="0" applyBorder="0" applyAlignment="0" applyProtection="0"/>
    <xf numFmtId="0" fontId="0" fillId="0" borderId="0"/>
    <xf numFmtId="10" fontId="146" fillId="36" borderId="6" applyNumberFormat="0" applyBorder="0" applyAlignment="0" applyProtection="0"/>
    <xf numFmtId="0" fontId="216" fillId="51" borderId="40" applyNumberFormat="0" applyAlignment="0" applyProtection="0"/>
    <xf numFmtId="188" fontId="41" fillId="0" borderId="3">
      <alignment horizontal="right" vertical="center"/>
    </xf>
    <xf numFmtId="0" fontId="216" fillId="51" borderId="40" applyNumberFormat="0" applyAlignment="0" applyProtection="0"/>
    <xf numFmtId="0" fontId="216" fillId="51" borderId="40" applyNumberFormat="0" applyAlignment="0" applyProtection="0"/>
    <xf numFmtId="0" fontId="216" fillId="51" borderId="40" applyNumberFormat="0" applyAlignment="0" applyProtection="0"/>
    <xf numFmtId="0" fontId="216" fillId="51" borderId="40" applyNumberFormat="0" applyAlignment="0" applyProtection="0"/>
    <xf numFmtId="0" fontId="216" fillId="51" borderId="40" applyNumberFormat="0" applyAlignment="0" applyProtection="0"/>
    <xf numFmtId="0" fontId="91" fillId="0" borderId="0" applyNumberFormat="0" applyFill="0" applyBorder="0" applyAlignment="0" applyProtection="0">
      <alignment vertical="top"/>
      <protection locked="0"/>
    </xf>
    <xf numFmtId="4" fontId="137" fillId="30" borderId="24" applyNumberFormat="0" applyProtection="0">
      <alignment horizontal="left" vertical="center" indent="1"/>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40" fontId="217" fillId="0" borderId="0" applyBorder="0">
      <alignment horizontal="right"/>
    </xf>
    <xf numFmtId="0" fontId="91" fillId="0" borderId="0" applyNumberFormat="0" applyFill="0" applyBorder="0" applyAlignment="0" applyProtection="0">
      <alignment vertical="top"/>
      <protection locked="0"/>
    </xf>
    <xf numFmtId="0" fontId="0" fillId="0" borderId="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0" fillId="0" borderId="0"/>
    <xf numFmtId="199" fontId="55" fillId="0" borderId="0" applyFont="0" applyFill="0" applyBorder="0" applyAlignment="0" applyProtection="0"/>
    <xf numFmtId="191" fontId="43" fillId="0" borderId="0" applyFill="0" applyBorder="0" applyAlignment="0"/>
    <xf numFmtId="0" fontId="55" fillId="0" borderId="0"/>
    <xf numFmtId="0" fontId="66" fillId="0" borderId="34">
      <alignment horizontal="centerContinuous"/>
    </xf>
    <xf numFmtId="191" fontId="43" fillId="0" borderId="0" applyFill="0" applyBorder="0" applyAlignment="0"/>
    <xf numFmtId="188" fontId="41" fillId="0" borderId="3">
      <alignment horizontal="right" vertical="center"/>
    </xf>
    <xf numFmtId="283" fontId="55" fillId="46" borderId="33">
      <alignment vertical="top" wrapText="1"/>
    </xf>
    <xf numFmtId="204" fontId="44" fillId="0" borderId="0" applyFont="0" applyFill="0" applyBorder="0" applyAlignment="0" applyProtection="0"/>
    <xf numFmtId="205" fontId="44" fillId="0" borderId="0" applyFont="0" applyFill="0" applyBorder="0" applyAlignment="0" applyProtection="0"/>
    <xf numFmtId="0" fontId="99" fillId="0" borderId="0"/>
    <xf numFmtId="0" fontId="8" fillId="0" borderId="0"/>
    <xf numFmtId="0" fontId="130" fillId="0" borderId="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0" fontId="131" fillId="0" borderId="0"/>
    <xf numFmtId="191" fontId="43" fillId="0" borderId="0" applyFill="0" applyBorder="0" applyAlignment="0"/>
    <xf numFmtId="0" fontId="55" fillId="0" borderId="0" applyNumberFormat="0" applyFill="0" applyBorder="0" applyAlignment="0" applyProtection="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205" fontId="44" fillId="0" borderId="0" applyFont="0" applyFill="0" applyBorder="0" applyAlignment="0" applyProtection="0"/>
    <xf numFmtId="288" fontId="135" fillId="0" borderId="0" applyFont="0" applyFill="0" applyBorder="0" applyAlignment="0" applyProtection="0"/>
    <xf numFmtId="271" fontId="67" fillId="0" borderId="0" applyFill="0" applyBorder="0" applyAlignment="0"/>
    <xf numFmtId="0" fontId="0" fillId="0" borderId="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215" fontId="69" fillId="0" borderId="3">
      <alignment horizontal="right" vertical="center"/>
    </xf>
    <xf numFmtId="191" fontId="43" fillId="0" borderId="0" applyFill="0" applyBorder="0" applyAlignment="0"/>
    <xf numFmtId="191" fontId="43" fillId="0" borderId="0" applyFill="0" applyBorder="0" applyAlignment="0"/>
    <xf numFmtId="191" fontId="43" fillId="0" borderId="0" applyFill="0" applyBorder="0" applyAlignment="0"/>
    <xf numFmtId="223" fontId="43" fillId="0" borderId="0" applyFill="0" applyBorder="0" applyAlignment="0"/>
    <xf numFmtId="0" fontId="8" fillId="0" borderId="0"/>
    <xf numFmtId="223" fontId="43" fillId="0" borderId="0" applyFill="0" applyBorder="0" applyAlignment="0"/>
    <xf numFmtId="0" fontId="8" fillId="0" borderId="0"/>
    <xf numFmtId="223" fontId="43" fillId="0" borderId="0" applyFill="0" applyBorder="0" applyAlignment="0"/>
    <xf numFmtId="0" fontId="8" fillId="0" borderId="0"/>
    <xf numFmtId="223" fontId="43" fillId="0" borderId="0" applyFill="0" applyBorder="0" applyAlignment="0"/>
    <xf numFmtId="223" fontId="43" fillId="0" borderId="0" applyFill="0" applyBorder="0" applyAlignment="0"/>
    <xf numFmtId="223" fontId="43" fillId="0" borderId="0" applyFill="0" applyBorder="0" applyAlignment="0"/>
    <xf numFmtId="189" fontId="43" fillId="0" borderId="0" applyFill="0" applyBorder="0" applyAlignment="0"/>
    <xf numFmtId="202" fontId="44" fillId="0" borderId="0" applyFont="0" applyFill="0" applyBorder="0" applyAlignment="0" applyProtection="0"/>
    <xf numFmtId="189" fontId="43" fillId="0" borderId="0" applyFill="0" applyBorder="0" applyAlignment="0"/>
    <xf numFmtId="189" fontId="43" fillId="0" borderId="0" applyFill="0" applyBorder="0" applyAlignment="0"/>
    <xf numFmtId="3" fontId="79" fillId="0" borderId="7" applyNumberFormat="0" applyAlignment="0">
      <alignment horizontal="center" vertical="center"/>
    </xf>
    <xf numFmtId="0" fontId="8" fillId="0" borderId="0"/>
    <xf numFmtId="291" fontId="195" fillId="0" borderId="36" applyNumberFormat="0" applyFont="0" applyFill="0" applyBorder="0">
      <alignment horizontal="center"/>
    </xf>
    <xf numFmtId="0" fontId="32" fillId="0" borderId="0"/>
    <xf numFmtId="38" fontId="99" fillId="0" borderId="0" applyFont="0" applyFill="0" applyBorder="0" applyAlignment="0" applyProtection="0"/>
    <xf numFmtId="251" fontId="69" fillId="0" borderId="36"/>
    <xf numFmtId="0" fontId="218" fillId="0" borderId="0"/>
    <xf numFmtId="341" fontId="219" fillId="0" borderId="36"/>
    <xf numFmtId="342" fontId="41" fillId="0" borderId="0" applyFont="0" applyFill="0" applyBorder="0" applyAlignment="0" applyProtection="0"/>
    <xf numFmtId="0" fontId="0" fillId="0" borderId="0"/>
    <xf numFmtId="0" fontId="136" fillId="0" borderId="0" applyNumberFormat="0" applyFont="0" applyFill="0" applyAlignment="0"/>
    <xf numFmtId="0" fontId="40" fillId="0" borderId="0"/>
    <xf numFmtId="0" fontId="220" fillId="30" borderId="0" applyNumberFormat="0" applyBorder="0" applyAlignment="0" applyProtection="0"/>
    <xf numFmtId="0" fontId="21" fillId="0" borderId="0"/>
    <xf numFmtId="0" fontId="0" fillId="0" borderId="0"/>
    <xf numFmtId="0" fontId="42" fillId="0" borderId="25" applyNumberFormat="0" applyAlignment="0">
      <alignment horizontal="center"/>
    </xf>
    <xf numFmtId="37" fontId="133" fillId="0" borderId="0"/>
    <xf numFmtId="37" fontId="133" fillId="0" borderId="0"/>
    <xf numFmtId="0" fontId="155" fillId="0" borderId="6" applyNumberFormat="0" applyFont="0" applyFill="0" applyBorder="0" applyAlignment="0">
      <alignment horizontal="center"/>
    </xf>
    <xf numFmtId="0" fontId="43" fillId="0" borderId="0"/>
    <xf numFmtId="236" fontId="80" fillId="0" borderId="3">
      <alignment horizontal="right" vertical="center"/>
    </xf>
    <xf numFmtId="0" fontId="0" fillId="0" borderId="0"/>
    <xf numFmtId="0" fontId="43" fillId="0" borderId="0"/>
    <xf numFmtId="0" fontId="0" fillId="0" borderId="0"/>
    <xf numFmtId="343" fontId="153" fillId="0" borderId="0"/>
    <xf numFmtId="0" fontId="40" fillId="0" borderId="0"/>
    <xf numFmtId="0" fontId="40" fillId="0" borderId="0"/>
    <xf numFmtId="0" fontId="68" fillId="0" borderId="0"/>
    <xf numFmtId="0" fontId="0" fillId="0" borderId="0"/>
    <xf numFmtId="0" fontId="40" fillId="0" borderId="0"/>
    <xf numFmtId="0" fontId="43" fillId="0" borderId="0"/>
    <xf numFmtId="0" fontId="221" fillId="0" borderId="0"/>
    <xf numFmtId="0" fontId="2" fillId="0" borderId="0"/>
    <xf numFmtId="0" fontId="222" fillId="0" borderId="0" applyNumberFormat="0" applyFill="0" applyBorder="0" applyProtection="0">
      <alignment vertical="top"/>
    </xf>
    <xf numFmtId="0" fontId="0" fillId="0" borderId="0"/>
    <xf numFmtId="314" fontId="114" fillId="0" borderId="3">
      <alignment horizontal="right" vertical="center"/>
    </xf>
    <xf numFmtId="0" fontId="69" fillId="0" borderId="0"/>
    <xf numFmtId="0" fontId="43" fillId="0" borderId="0"/>
    <xf numFmtId="0" fontId="8"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251" fontId="102" fillId="0" borderId="3">
      <alignment horizontal="right" vertical="center"/>
    </xf>
    <xf numFmtId="0" fontId="0" fillId="0" borderId="0"/>
    <xf numFmtId="251" fontId="102" fillId="0" borderId="3">
      <alignment horizontal="right" vertical="center"/>
    </xf>
    <xf numFmtId="0" fontId="0" fillId="0" borderId="0"/>
    <xf numFmtId="0" fontId="0" fillId="0" borderId="0"/>
    <xf numFmtId="0" fontId="0" fillId="0" borderId="0"/>
    <xf numFmtId="0" fontId="0" fillId="0" borderId="0"/>
    <xf numFmtId="0" fontId="32"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236" fontId="80" fillId="0" borderId="3">
      <alignment horizontal="right" vertical="center"/>
    </xf>
    <xf numFmtId="0" fontId="0" fillId="0" borderId="0"/>
    <xf numFmtId="0" fontId="0" fillId="0" borderId="0"/>
    <xf numFmtId="0" fontId="0" fillId="0" borderId="0"/>
    <xf numFmtId="0" fontId="0" fillId="0" borderId="0"/>
    <xf numFmtId="0" fontId="0" fillId="0" borderId="0"/>
    <xf numFmtId="223" fontId="43" fillId="0" borderId="0" applyFill="0" applyBorder="0" applyAlignment="0"/>
    <xf numFmtId="0" fontId="0" fillId="0" borderId="0"/>
    <xf numFmtId="0" fontId="42" fillId="0" borderId="0"/>
    <xf numFmtId="0" fontId="0" fillId="0" borderId="0"/>
    <xf numFmtId="0" fontId="0" fillId="0" borderId="0"/>
    <xf numFmtId="183" fontId="43" fillId="0" borderId="0" applyFont="0" applyFill="0" applyBorder="0" applyAlignment="0" applyProtection="0"/>
    <xf numFmtId="0" fontId="40" fillId="0" borderId="0"/>
    <xf numFmtId="0" fontId="55" fillId="0" borderId="0"/>
    <xf numFmtId="0" fontId="40" fillId="0" borderId="0"/>
    <xf numFmtId="0" fontId="136" fillId="0" borderId="0"/>
    <xf numFmtId="0" fontId="8" fillId="0" borderId="0"/>
    <xf numFmtId="0" fontId="32" fillId="0" borderId="0"/>
    <xf numFmtId="0" fontId="32" fillId="0" borderId="0"/>
    <xf numFmtId="0" fontId="88"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43" fillId="0" borderId="0"/>
    <xf numFmtId="0" fontId="59" fillId="0" borderId="0" applyProtection="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219" fontId="43" fillId="0" borderId="0" applyFont="0" applyFill="0" applyBorder="0" applyAlignment="0" applyProtection="0"/>
    <xf numFmtId="0" fontId="0" fillId="0" borderId="0"/>
    <xf numFmtId="0" fontId="0" fillId="0" borderId="0"/>
    <xf numFmtId="0" fontId="0" fillId="0" borderId="0"/>
    <xf numFmtId="0" fontId="0" fillId="0" borderId="0"/>
    <xf numFmtId="0" fontId="59" fillId="0" borderId="0"/>
    <xf numFmtId="0" fontId="59" fillId="0" borderId="0"/>
    <xf numFmtId="0" fontId="59" fillId="0" borderId="0"/>
    <xf numFmtId="0" fontId="59" fillId="0" borderId="0" applyProtection="0"/>
    <xf numFmtId="0" fontId="43" fillId="0" borderId="0"/>
    <xf numFmtId="0" fontId="43" fillId="0" borderId="0"/>
    <xf numFmtId="188" fontId="41" fillId="0" borderId="3">
      <alignment horizontal="right" vertical="center"/>
    </xf>
    <xf numFmtId="0" fontId="40" fillId="0" borderId="0"/>
    <xf numFmtId="0" fontId="43" fillId="0" borderId="0"/>
    <xf numFmtId="0" fontId="136" fillId="0" borderId="0"/>
    <xf numFmtId="0" fontId="43" fillId="0" borderId="0"/>
    <xf numFmtId="236" fontId="80" fillId="0" borderId="3">
      <alignment horizontal="right" vertical="center"/>
    </xf>
    <xf numFmtId="0" fontId="8" fillId="0" borderId="0"/>
    <xf numFmtId="0" fontId="40" fillId="0" borderId="0"/>
    <xf numFmtId="0" fontId="40" fillId="0" borderId="0"/>
    <xf numFmtId="0" fontId="8" fillId="0" borderId="0"/>
    <xf numFmtId="0" fontId="40" fillId="0" borderId="0"/>
    <xf numFmtId="0" fontId="0" fillId="0" borderId="0"/>
    <xf numFmtId="0" fontId="0" fillId="0" borderId="0"/>
    <xf numFmtId="0" fontId="43" fillId="0" borderId="0"/>
    <xf numFmtId="0" fontId="43" fillId="0" borderId="0"/>
    <xf numFmtId="0" fontId="43" fillId="0" borderId="0"/>
    <xf numFmtId="4" fontId="137" fillId="55" borderId="24" applyNumberFormat="0" applyProtection="0">
      <alignment horizontal="right" vertical="center"/>
    </xf>
    <xf numFmtId="0" fontId="43" fillId="0" borderId="0"/>
    <xf numFmtId="4" fontId="137" fillId="45" borderId="24" applyNumberFormat="0" applyProtection="0">
      <alignment horizontal="right" vertical="center"/>
    </xf>
    <xf numFmtId="0" fontId="43" fillId="0" borderId="0"/>
    <xf numFmtId="0" fontId="0" fillId="0" borderId="0"/>
    <xf numFmtId="0" fontId="0" fillId="0" borderId="0"/>
    <xf numFmtId="0" fontId="69" fillId="66" borderId="31" applyNumberFormat="0" applyFont="0" applyAlignment="0" applyProtection="0"/>
    <xf numFmtId="188" fontId="41" fillId="0" borderId="3">
      <alignment horizontal="right" vertical="center"/>
    </xf>
    <xf numFmtId="0" fontId="0" fillId="0" borderId="0"/>
    <xf numFmtId="0" fontId="0" fillId="0" borderId="0"/>
    <xf numFmtId="0" fontId="0" fillId="0" borderId="0"/>
    <xf numFmtId="0" fontId="0" fillId="0" borderId="0"/>
    <xf numFmtId="0" fontId="40" fillId="0" borderId="0"/>
    <xf numFmtId="0" fontId="43" fillId="0" borderId="0"/>
    <xf numFmtId="0" fontId="43" fillId="0" borderId="0"/>
    <xf numFmtId="0" fontId="43" fillId="0" borderId="0"/>
    <xf numFmtId="0" fontId="221" fillId="0" borderId="0"/>
    <xf numFmtId="0" fontId="59" fillId="0" borderId="0" applyProtection="0"/>
    <xf numFmtId="0" fontId="60" fillId="0" borderId="0"/>
    <xf numFmtId="0" fontId="140" fillId="0" borderId="0"/>
    <xf numFmtId="0" fontId="0" fillId="0" borderId="0"/>
    <xf numFmtId="0" fontId="130" fillId="0" borderId="0"/>
    <xf numFmtId="0" fontId="0" fillId="0" borderId="0"/>
    <xf numFmtId="0" fontId="0" fillId="0" borderId="0"/>
    <xf numFmtId="0" fontId="40" fillId="0" borderId="0"/>
    <xf numFmtId="236" fontId="80" fillId="0" borderId="3">
      <alignment horizontal="right" vertical="center"/>
    </xf>
    <xf numFmtId="0" fontId="40" fillId="0" borderId="0"/>
    <xf numFmtId="0" fontId="40" fillId="0" borderId="0"/>
    <xf numFmtId="0" fontId="55" fillId="0" borderId="0"/>
    <xf numFmtId="0" fontId="0" fillId="0" borderId="0"/>
    <xf numFmtId="0" fontId="40" fillId="0" borderId="0"/>
    <xf numFmtId="0" fontId="0" fillId="0" borderId="0"/>
    <xf numFmtId="0" fontId="8" fillId="0" borderId="0"/>
    <xf numFmtId="0" fontId="8" fillId="0" borderId="0"/>
    <xf numFmtId="0" fontId="94" fillId="0" borderId="0"/>
    <xf numFmtId="0" fontId="94" fillId="0" borderId="0"/>
    <xf numFmtId="0" fontId="94" fillId="0" borderId="0"/>
    <xf numFmtId="0" fontId="8" fillId="0" borderId="0"/>
    <xf numFmtId="0" fontId="8" fillId="0" borderId="0"/>
    <xf numFmtId="0" fontId="117" fillId="0" borderId="42">
      <alignment horizontal="center"/>
    </xf>
    <xf numFmtId="0" fontId="40" fillId="0" borderId="0"/>
    <xf numFmtId="0" fontId="0" fillId="0" borderId="0"/>
    <xf numFmtId="0" fontId="43" fillId="0" borderId="0"/>
    <xf numFmtId="0" fontId="59" fillId="0" borderId="0" applyProtection="0"/>
    <xf numFmtId="0" fontId="0" fillId="0" borderId="0"/>
    <xf numFmtId="0" fontId="136" fillId="0" borderId="0"/>
    <xf numFmtId="0" fontId="0" fillId="0" borderId="0"/>
    <xf numFmtId="0" fontId="59" fillId="0" borderId="0" applyProtection="0"/>
    <xf numFmtId="0" fontId="0" fillId="0" borderId="0"/>
    <xf numFmtId="0" fontId="40" fillId="0" borderId="0"/>
    <xf numFmtId="0" fontId="0" fillId="0" borderId="0"/>
    <xf numFmtId="0" fontId="43" fillId="0" borderId="0"/>
    <xf numFmtId="0" fontId="131" fillId="0" borderId="0"/>
    <xf numFmtId="0" fontId="43" fillId="0" borderId="0"/>
    <xf numFmtId="0" fontId="43" fillId="0" borderId="0"/>
    <xf numFmtId="0" fontId="43" fillId="0" borderId="0"/>
    <xf numFmtId="0" fontId="43" fillId="0" borderId="0"/>
    <xf numFmtId="0" fontId="94" fillId="36" borderId="0"/>
    <xf numFmtId="0" fontId="43" fillId="0" borderId="0"/>
    <xf numFmtId="0" fontId="43" fillId="0" borderId="0"/>
    <xf numFmtId="0" fontId="40" fillId="0" borderId="0"/>
    <xf numFmtId="0" fontId="43" fillId="0" borderId="0"/>
    <xf numFmtId="0" fontId="32" fillId="0" borderId="0"/>
    <xf numFmtId="0" fontId="0" fillId="0" borderId="0"/>
    <xf numFmtId="204" fontId="44" fillId="0" borderId="0" applyFont="0" applyFill="0" applyBorder="0" applyAlignment="0" applyProtection="0"/>
    <xf numFmtId="0" fontId="42" fillId="0" borderId="0"/>
    <xf numFmtId="0" fontId="41" fillId="0" borderId="0" applyProtection="0"/>
    <xf numFmtId="0" fontId="0" fillId="0" borderId="0"/>
    <xf numFmtId="0" fontId="0" fillId="0" borderId="0"/>
    <xf numFmtId="190" fontId="44" fillId="0" borderId="0" applyFont="0" applyFill="0" applyBorder="0" applyAlignment="0" applyProtection="0"/>
    <xf numFmtId="193" fontId="44" fillId="0" borderId="0" applyFont="0" applyFill="0" applyBorder="0" applyAlignment="0" applyProtection="0"/>
    <xf numFmtId="0" fontId="0" fillId="0" borderId="0"/>
    <xf numFmtId="0" fontId="0" fillId="0" borderId="0"/>
    <xf numFmtId="0" fontId="0" fillId="0" borderId="0"/>
    <xf numFmtId="188" fontId="41" fillId="0" borderId="3">
      <alignment horizontal="right" vertical="center"/>
    </xf>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235" fontId="86" fillId="0" borderId="3">
      <alignment horizontal="right" vertical="center"/>
    </xf>
    <xf numFmtId="0" fontId="69" fillId="0" borderId="0"/>
    <xf numFmtId="0" fontId="43" fillId="0" borderId="0"/>
    <xf numFmtId="0" fontId="43" fillId="0" borderId="0"/>
    <xf numFmtId="0" fontId="43" fillId="0" borderId="0"/>
    <xf numFmtId="0" fontId="44"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236" fontId="80" fillId="0" borderId="3">
      <alignment horizontal="right" vertical="center"/>
    </xf>
    <xf numFmtId="0" fontId="0" fillId="0" borderId="0"/>
    <xf numFmtId="0" fontId="0" fillId="0" borderId="0"/>
    <xf numFmtId="0" fontId="0" fillId="0" borderId="0"/>
    <xf numFmtId="0" fontId="0" fillId="0" borderId="0"/>
    <xf numFmtId="0" fontId="0" fillId="0" borderId="0"/>
    <xf numFmtId="236" fontId="80" fillId="0" borderId="3">
      <alignment horizontal="right" vertical="center"/>
    </xf>
    <xf numFmtId="0" fontId="0" fillId="0" borderId="0"/>
    <xf numFmtId="0" fontId="0" fillId="0" borderId="0"/>
    <xf numFmtId="0" fontId="0" fillId="0" borderId="0"/>
    <xf numFmtId="306" fontId="157" fillId="0" borderId="0" applyFont="0" applyFill="0" applyBorder="0" applyProtection="0">
      <alignment vertical="top" wrapText="1"/>
    </xf>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236" fontId="80" fillId="0" borderId="3">
      <alignment horizontal="right" vertical="center"/>
    </xf>
    <xf numFmtId="0" fontId="32" fillId="0" borderId="0"/>
    <xf numFmtId="0" fontId="0" fillId="0" borderId="0"/>
    <xf numFmtId="195" fontId="45" fillId="0" borderId="0" applyFont="0" applyFill="0" applyBorder="0" applyAlignment="0" applyProtection="0"/>
    <xf numFmtId="0" fontId="0" fillId="0" borderId="0"/>
    <xf numFmtId="0" fontId="0" fillId="0" borderId="0"/>
    <xf numFmtId="0" fontId="0" fillId="0" borderId="0"/>
    <xf numFmtId="0" fontId="0" fillId="0" borderId="0"/>
    <xf numFmtId="191" fontId="43" fillId="0" borderId="0" applyFill="0" applyBorder="0" applyAlignment="0"/>
    <xf numFmtId="0" fontId="0" fillId="0" borderId="0"/>
    <xf numFmtId="185" fontId="43" fillId="0" borderId="0" applyFont="0" applyFill="0" applyBorder="0" applyAlignment="0" applyProtection="0"/>
    <xf numFmtId="0" fontId="32" fillId="0" borderId="0"/>
    <xf numFmtId="0" fontId="32" fillId="0" borderId="0"/>
    <xf numFmtId="185" fontId="43" fillId="0" borderId="0" applyFont="0" applyFill="0" applyBorder="0" applyAlignment="0" applyProtection="0"/>
    <xf numFmtId="0" fontId="32" fillId="0" borderId="0"/>
    <xf numFmtId="0" fontId="32" fillId="0" borderId="0"/>
    <xf numFmtId="185" fontId="43" fillId="0" borderId="0" applyFont="0" applyFill="0" applyBorder="0" applyAlignment="0" applyProtection="0"/>
    <xf numFmtId="9" fontId="43" fillId="0" borderId="0" applyFont="0" applyFill="0" applyBorder="0" applyAlignment="0" applyProtection="0"/>
    <xf numFmtId="0" fontId="32" fillId="0" borderId="0"/>
    <xf numFmtId="0" fontId="59" fillId="0" borderId="0"/>
    <xf numFmtId="0" fontId="43"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215" fillId="0" borderId="0"/>
    <xf numFmtId="0" fontId="0" fillId="0" borderId="0"/>
    <xf numFmtId="0" fontId="43" fillId="0" borderId="0"/>
    <xf numFmtId="0" fontId="8" fillId="0" borderId="0"/>
    <xf numFmtId="0" fontId="8" fillId="0" borderId="0"/>
    <xf numFmtId="0" fontId="8" fillId="0" borderId="0"/>
    <xf numFmtId="0" fontId="8" fillId="0" borderId="0"/>
    <xf numFmtId="0" fontId="8" fillId="0" borderId="0"/>
    <xf numFmtId="0" fontId="43" fillId="0" borderId="0"/>
    <xf numFmtId="0" fontId="43" fillId="0" borderId="0"/>
    <xf numFmtId="0" fontId="59" fillId="0" borderId="0"/>
    <xf numFmtId="0" fontId="0" fillId="0" borderId="0"/>
    <xf numFmtId="0" fontId="59" fillId="0" borderId="0"/>
    <xf numFmtId="0" fontId="0" fillId="0" borderId="0"/>
    <xf numFmtId="0" fontId="0" fillId="0" borderId="0"/>
    <xf numFmtId="0" fontId="0" fillId="0" borderId="0"/>
    <xf numFmtId="0" fontId="0" fillId="0" borderId="0"/>
    <xf numFmtId="0" fontId="0" fillId="0" borderId="0"/>
    <xf numFmtId="0" fontId="0" fillId="0" borderId="0"/>
    <xf numFmtId="0" fontId="43" fillId="0" borderId="0"/>
    <xf numFmtId="0" fontId="0" fillId="0" borderId="0"/>
    <xf numFmtId="0" fontId="59" fillId="0" borderId="0"/>
    <xf numFmtId="0" fontId="0" fillId="0" borderId="0"/>
    <xf numFmtId="0" fontId="43" fillId="0" borderId="0" applyProtection="0"/>
    <xf numFmtId="0" fontId="0" fillId="0" borderId="0"/>
    <xf numFmtId="0" fontId="0" fillId="0" borderId="0"/>
    <xf numFmtId="190" fontId="44" fillId="0" borderId="0" applyFont="0" applyFill="0" applyBorder="0" applyAlignment="0" applyProtection="0"/>
    <xf numFmtId="204" fontId="82" fillId="0" borderId="0" applyFont="0" applyFill="0" applyBorder="0" applyAlignment="0" applyProtection="0"/>
    <xf numFmtId="0" fontId="0" fillId="0" borderId="0"/>
    <xf numFmtId="226" fontId="44" fillId="0" borderId="0" applyFont="0" applyFill="0" applyBorder="0" applyAlignment="0" applyProtection="0"/>
    <xf numFmtId="184" fontId="44" fillId="0" borderId="0" applyFont="0" applyFill="0" applyBorder="0" applyAlignment="0" applyProtection="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43" fillId="0" borderId="0"/>
    <xf numFmtId="0" fontId="0" fillId="0" borderId="0"/>
    <xf numFmtId="0" fontId="43" fillId="0" borderId="0"/>
    <xf numFmtId="0" fontId="43" fillId="0" borderId="0"/>
    <xf numFmtId="0" fontId="43" fillId="0" borderId="0"/>
    <xf numFmtId="0" fontId="43" fillId="0" borderId="0"/>
    <xf numFmtId="0" fontId="82" fillId="0" borderId="0"/>
    <xf numFmtId="0" fontId="43" fillId="0" borderId="0"/>
    <xf numFmtId="9" fontId="40" fillId="0" borderId="0" applyFont="0" applyFill="0" applyBorder="0" applyAlignment="0" applyProtection="0"/>
    <xf numFmtId="0" fontId="43" fillId="0" borderId="0"/>
    <xf numFmtId="0" fontId="43" fillId="0" borderId="0"/>
    <xf numFmtId="0" fontId="222" fillId="0" borderId="0" applyNumberFormat="0" applyFill="0" applyBorder="0" applyProtection="0">
      <alignment vertical="top"/>
    </xf>
    <xf numFmtId="236" fontId="80" fillId="0" borderId="3">
      <alignment horizontal="right" vertical="center"/>
    </xf>
    <xf numFmtId="0" fontId="43" fillId="0" borderId="0"/>
    <xf numFmtId="0" fontId="43" fillId="0" borderId="0"/>
    <xf numFmtId="0" fontId="43" fillId="0" borderId="0"/>
    <xf numFmtId="0" fontId="140" fillId="0" borderId="0"/>
    <xf numFmtId="9" fontId="43" fillId="0" borderId="0" applyFont="0" applyFill="0" applyBorder="0" applyAlignment="0" applyProtection="0"/>
    <xf numFmtId="9" fontId="43" fillId="0" borderId="0" applyFont="0" applyFill="0" applyBorder="0" applyAlignment="0" applyProtection="0"/>
    <xf numFmtId="0" fontId="21" fillId="0" borderId="0"/>
    <xf numFmtId="9" fontId="43" fillId="0" borderId="0" applyFont="0" applyFill="0" applyBorder="0" applyAlignment="0" applyProtection="0"/>
    <xf numFmtId="9" fontId="43" fillId="0" borderId="0" applyFont="0" applyFill="0" applyBorder="0" applyAlignment="0" applyProtection="0"/>
    <xf numFmtId="0" fontId="21" fillId="0" borderId="0"/>
    <xf numFmtId="0" fontId="0" fillId="0" borderId="0"/>
    <xf numFmtId="223" fontId="43" fillId="0" borderId="0" applyFill="0" applyBorder="0" applyAlignment="0"/>
    <xf numFmtId="199" fontId="44" fillId="0" borderId="0" applyFont="0" applyFill="0" applyBorder="0" applyAlignment="0" applyProtection="0"/>
    <xf numFmtId="202" fontId="44" fillId="0" borderId="0" applyFont="0" applyFill="0" applyBorder="0" applyAlignment="0" applyProtection="0"/>
    <xf numFmtId="0" fontId="0" fillId="0" borderId="0"/>
    <xf numFmtId="0" fontId="0" fillId="0" borderId="0"/>
    <xf numFmtId="0" fontId="0" fillId="0" borderId="0"/>
    <xf numFmtId="0" fontId="0" fillId="0" borderId="0"/>
    <xf numFmtId="0" fontId="0" fillId="0" borderId="0"/>
    <xf numFmtId="0" fontId="40" fillId="0" borderId="0"/>
    <xf numFmtId="0" fontId="43" fillId="0" borderId="0"/>
    <xf numFmtId="0" fontId="40" fillId="0" borderId="0"/>
    <xf numFmtId="0" fontId="25" fillId="0" borderId="0"/>
    <xf numFmtId="0" fontId="0" fillId="0" borderId="0"/>
    <xf numFmtId="0" fontId="43" fillId="0" borderId="0"/>
    <xf numFmtId="0" fontId="43" fillId="0" borderId="0"/>
    <xf numFmtId="0" fontId="72" fillId="0" borderId="0" applyFont="0"/>
    <xf numFmtId="0" fontId="40" fillId="30" borderId="31" applyNumberFormat="0" applyFont="0" applyAlignment="0" applyProtection="0"/>
    <xf numFmtId="0" fontId="40" fillId="4" borderId="16" applyNumberFormat="0" applyFont="0" applyAlignment="0" applyProtection="0"/>
    <xf numFmtId="0" fontId="40" fillId="4" borderId="16" applyNumberFormat="0" applyFont="0" applyAlignment="0" applyProtection="0"/>
    <xf numFmtId="0" fontId="42" fillId="0" borderId="0" applyProtection="0"/>
    <xf numFmtId="3" fontId="106" fillId="0" borderId="0" applyFont="0" applyFill="0" applyBorder="0" applyAlignment="0" applyProtection="0"/>
    <xf numFmtId="0" fontId="55" fillId="0" borderId="0" applyNumberFormat="0" applyFill="0" applyBorder="0" applyAlignment="0" applyProtection="0"/>
    <xf numFmtId="0" fontId="80" fillId="0" borderId="0" applyNumberFormat="0" applyFill="0" applyBorder="0" applyAlignment="0" applyProtection="0"/>
    <xf numFmtId="0" fontId="55" fillId="0" borderId="0" applyNumberFormat="0" applyFill="0" applyBorder="0" applyAlignment="0" applyProtection="0"/>
    <xf numFmtId="0" fontId="122" fillId="0" borderId="0" applyProtection="0"/>
    <xf numFmtId="0" fontId="43" fillId="0" borderId="0" applyFont="0" applyFill="0" applyBorder="0" applyAlignment="0" applyProtection="0"/>
    <xf numFmtId="0" fontId="21" fillId="0" borderId="0"/>
    <xf numFmtId="0" fontId="83" fillId="24" borderId="23" applyNumberFormat="0" applyAlignment="0" applyProtection="0"/>
    <xf numFmtId="0" fontId="94" fillId="36" borderId="0"/>
    <xf numFmtId="182" fontId="69"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9" fontId="40"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0" fontId="42" fillId="0" borderId="0"/>
    <xf numFmtId="181" fontId="15"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4" fontId="87" fillId="30" borderId="24" applyNumberFormat="0" applyProtection="0">
      <alignment vertical="center"/>
    </xf>
    <xf numFmtId="183" fontId="43" fillId="0" borderId="0" applyFont="0" applyFill="0" applyBorder="0" applyAlignment="0" applyProtection="0"/>
    <xf numFmtId="183" fontId="43" fillId="0" borderId="0" applyFont="0" applyFill="0" applyBorder="0" applyAlignment="0" applyProtection="0"/>
    <xf numFmtId="236" fontId="80" fillId="0" borderId="3">
      <alignment horizontal="right" vertical="center"/>
    </xf>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246" fontId="69" fillId="0" borderId="0" applyFont="0" applyFill="0" applyBorder="0" applyAlignment="0" applyProtection="0"/>
    <xf numFmtId="219" fontId="43" fillId="0" borderId="0" applyFont="0" applyFill="0" applyBorder="0" applyAlignment="0" applyProtection="0"/>
    <xf numFmtId="219" fontId="43" fillId="0" borderId="0" applyFont="0" applyFill="0" applyBorder="0" applyAlignment="0" applyProtection="0"/>
    <xf numFmtId="236" fontId="80" fillId="0" borderId="3">
      <alignment horizontal="right" vertical="center"/>
    </xf>
    <xf numFmtId="219" fontId="43" fillId="0" borderId="0" applyFont="0" applyFill="0" applyBorder="0" applyAlignment="0" applyProtection="0"/>
    <xf numFmtId="219" fontId="43" fillId="0" borderId="0" applyFont="0" applyFill="0" applyBorder="0" applyAlignment="0" applyProtection="0"/>
    <xf numFmtId="219" fontId="43" fillId="0" borderId="0" applyFont="0" applyFill="0" applyBorder="0" applyAlignment="0" applyProtection="0"/>
    <xf numFmtId="219" fontId="43" fillId="0" borderId="0" applyFont="0" applyFill="0" applyBorder="0" applyAlignment="0" applyProtection="0"/>
    <xf numFmtId="179" fontId="69" fillId="0" borderId="0" applyFont="0" applyFill="0" applyBorder="0" applyAlignment="0" applyProtection="0"/>
    <xf numFmtId="292" fontId="43" fillId="0" borderId="0" applyFont="0" applyFill="0" applyBorder="0" applyAlignment="0" applyProtection="0"/>
    <xf numFmtId="4" fontId="84" fillId="67" borderId="24" applyNumberFormat="0" applyProtection="0">
      <alignment horizontal="right" vertical="center"/>
    </xf>
    <xf numFmtId="292" fontId="43" fillId="0" borderId="0" applyFont="0" applyFill="0" applyBorder="0" applyAlignment="0" applyProtection="0"/>
    <xf numFmtId="292" fontId="43" fillId="0" borderId="0" applyFont="0" applyFill="0" applyBorder="0" applyAlignment="0" applyProtection="0"/>
    <xf numFmtId="292" fontId="43" fillId="0" borderId="0" applyFont="0" applyFill="0" applyBorder="0" applyAlignment="0" applyProtection="0"/>
    <xf numFmtId="292" fontId="43" fillId="0" borderId="0" applyFont="0" applyFill="0" applyBorder="0" applyAlignment="0" applyProtection="0"/>
    <xf numFmtId="292" fontId="43" fillId="0" borderId="0" applyFont="0" applyFill="0" applyBorder="0" applyAlignment="0" applyProtection="0"/>
    <xf numFmtId="292" fontId="43" fillId="0" borderId="0" applyFont="0" applyFill="0" applyBorder="0" applyAlignment="0" applyProtection="0"/>
    <xf numFmtId="292" fontId="43" fillId="0" borderId="0" applyFont="0" applyFill="0" applyBorder="0" applyAlignment="0" applyProtection="0"/>
    <xf numFmtId="292" fontId="43" fillId="0" borderId="0" applyFont="0" applyFill="0" applyBorder="0" applyAlignment="0" applyProtection="0"/>
    <xf numFmtId="292" fontId="43" fillId="0" borderId="0" applyFont="0" applyFill="0" applyBorder="0" applyAlignment="0" applyProtection="0"/>
    <xf numFmtId="10" fontId="43" fillId="0" borderId="0" applyFont="0" applyFill="0" applyBorder="0" applyAlignment="0" applyProtection="0"/>
    <xf numFmtId="10" fontId="59" fillId="0" borderId="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344" fontId="15" fillId="0" borderId="0" applyFont="0" applyFill="0" applyBorder="0" applyAlignment="0" applyProtection="0"/>
    <xf numFmtId="236" fontId="80" fillId="0" borderId="3">
      <alignment horizontal="right" vertical="center"/>
    </xf>
    <xf numFmtId="4" fontId="84" fillId="48" borderId="24" applyNumberFormat="0" applyProtection="0">
      <alignment horizontal="right" vertical="center"/>
    </xf>
    <xf numFmtId="345" fontId="45" fillId="0" borderId="0" applyFont="0" applyFill="0" applyBorder="0" applyAlignment="0" applyProtection="0"/>
    <xf numFmtId="346" fontId="1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0" fillId="0" borderId="0" applyFont="0" applyFill="0" applyBorder="0" applyAlignment="0" applyProtection="0"/>
    <xf numFmtId="9" fontId="21" fillId="0" borderId="0" applyFont="0" applyFill="0" applyBorder="0" applyAlignment="0" applyProtection="0"/>
    <xf numFmtId="9" fontId="40" fillId="0" borderId="0" applyFont="0" applyFill="0" applyBorder="0" applyAlignment="0" applyProtection="0"/>
    <xf numFmtId="9" fontId="5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4" fontId="84" fillId="47" borderId="24" applyNumberFormat="0" applyProtection="0">
      <alignment horizontal="right" vertical="center"/>
    </xf>
    <xf numFmtId="191" fontId="43" fillId="0" borderId="0" applyFill="0" applyBorder="0" applyAlignment="0"/>
    <xf numFmtId="191" fontId="43" fillId="0" borderId="0" applyFill="0" applyBorder="0" applyAlignment="0"/>
    <xf numFmtId="191" fontId="43" fillId="0" borderId="0" applyFill="0" applyBorder="0" applyAlignment="0"/>
    <xf numFmtId="191" fontId="43" fillId="0" borderId="0" applyFill="0" applyBorder="0" applyAlignment="0"/>
    <xf numFmtId="4" fontId="137" fillId="51" borderId="24" applyNumberFormat="0" applyProtection="0">
      <alignment horizontal="right" vertical="center"/>
    </xf>
    <xf numFmtId="233" fontId="67" fillId="0" borderId="0" applyFill="0" applyBorder="0" applyAlignment="0"/>
    <xf numFmtId="189" fontId="43" fillId="0" borderId="0" applyFill="0" applyBorder="0" applyAlignment="0"/>
    <xf numFmtId="4" fontId="84" fillId="51" borderId="24" applyNumberFormat="0" applyProtection="0">
      <alignment horizontal="right" vertical="center"/>
    </xf>
    <xf numFmtId="189" fontId="43" fillId="0" borderId="0" applyFill="0" applyBorder="0" applyAlignment="0"/>
    <xf numFmtId="4" fontId="119" fillId="43" borderId="0" applyNumberFormat="0" applyProtection="0">
      <alignment horizontal="left" vertical="center" indent="1"/>
    </xf>
    <xf numFmtId="189" fontId="43" fillId="0" borderId="0" applyFill="0" applyBorder="0" applyAlignment="0"/>
    <xf numFmtId="188" fontId="41" fillId="0" borderId="3">
      <alignment horizontal="right" vertical="center"/>
    </xf>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191" fontId="43" fillId="0" borderId="0" applyFill="0" applyBorder="0" applyAlignment="0"/>
    <xf numFmtId="191" fontId="43" fillId="0" borderId="0" applyFill="0" applyBorder="0" applyAlignment="0"/>
    <xf numFmtId="223" fontId="43" fillId="0" borderId="0" applyFill="0" applyBorder="0" applyAlignment="0"/>
    <xf numFmtId="202" fontId="44" fillId="0" borderId="0" applyFont="0" applyFill="0" applyBorder="0" applyAlignment="0" applyProtection="0"/>
    <xf numFmtId="202" fontId="44" fillId="0" borderId="0" applyFont="0" applyFill="0" applyBorder="0" applyAlignment="0" applyProtection="0"/>
    <xf numFmtId="223" fontId="43" fillId="0" borderId="0" applyFill="0" applyBorder="0" applyAlignment="0"/>
    <xf numFmtId="182" fontId="44" fillId="0" borderId="0" applyFont="0" applyFill="0" applyBorder="0" applyAlignment="0" applyProtection="0"/>
    <xf numFmtId="182" fontId="44" fillId="0" borderId="0" applyFont="0" applyFill="0" applyBorder="0" applyAlignment="0" applyProtection="0"/>
    <xf numFmtId="223" fontId="43" fillId="0" borderId="0" applyFill="0" applyBorder="0" applyAlignment="0"/>
    <xf numFmtId="199" fontId="44" fillId="0" borderId="0" applyFont="0" applyFill="0" applyBorder="0" applyAlignment="0" applyProtection="0"/>
    <xf numFmtId="199" fontId="44" fillId="0" borderId="0" applyFont="0" applyFill="0" applyBorder="0" applyAlignment="0" applyProtection="0"/>
    <xf numFmtId="223" fontId="43" fillId="0" borderId="0" applyFill="0" applyBorder="0" applyAlignment="0"/>
    <xf numFmtId="223" fontId="43" fillId="0" borderId="0" applyFill="0" applyBorder="0" applyAlignment="0"/>
    <xf numFmtId="223" fontId="43" fillId="0" borderId="0" applyFill="0" applyBorder="0" applyAlignment="0"/>
    <xf numFmtId="223" fontId="43" fillId="0" borderId="0" applyFill="0" applyBorder="0" applyAlignment="0"/>
    <xf numFmtId="233" fontId="67" fillId="0" borderId="0" applyFill="0" applyBorder="0" applyAlignment="0"/>
    <xf numFmtId="189" fontId="43" fillId="0" borderId="0" applyFill="0" applyBorder="0" applyAlignment="0"/>
    <xf numFmtId="189" fontId="43" fillId="0" borderId="0" applyFill="0" applyBorder="0" applyAlignment="0"/>
    <xf numFmtId="189" fontId="43" fillId="0" borderId="0" applyFill="0" applyBorder="0" applyAlignment="0"/>
    <xf numFmtId="236" fontId="80" fillId="0" borderId="3">
      <alignment horizontal="right" vertical="center"/>
    </xf>
    <xf numFmtId="189" fontId="43" fillId="0" borderId="0" applyFill="0" applyBorder="0" applyAlignment="0"/>
    <xf numFmtId="0" fontId="99" fillId="0" borderId="0" applyNumberFormat="0" applyFont="0" applyFill="0" applyBorder="0" applyAlignment="0" applyProtection="0">
      <alignment horizontal="left"/>
    </xf>
    <xf numFmtId="0" fontId="161" fillId="0" borderId="38">
      <alignment horizontal="center"/>
    </xf>
    <xf numFmtId="0" fontId="138" fillId="0" borderId="0"/>
    <xf numFmtId="0" fontId="55" fillId="0" borderId="0" applyNumberFormat="0" applyFill="0" applyBorder="0" applyAlignment="0" applyProtection="0"/>
    <xf numFmtId="274" fontId="44" fillId="0" borderId="0" applyFont="0" applyFill="0" applyBorder="0" applyAlignment="0" applyProtection="0"/>
    <xf numFmtId="182" fontId="59" fillId="0" borderId="0" applyProtection="0"/>
    <xf numFmtId="4" fontId="160" fillId="30" borderId="24" applyNumberFormat="0" applyProtection="0">
      <alignment vertical="center"/>
    </xf>
    <xf numFmtId="4" fontId="84" fillId="30" borderId="24" applyNumberFormat="0" applyProtection="0">
      <alignment horizontal="left" vertical="center" indent="1"/>
    </xf>
    <xf numFmtId="236" fontId="80" fillId="0" borderId="3">
      <alignment horizontal="right" vertical="center"/>
    </xf>
    <xf numFmtId="0" fontId="32" fillId="0" borderId="0"/>
    <xf numFmtId="4" fontId="137" fillId="54" borderId="24" applyNumberFormat="0" applyProtection="0">
      <alignment horizontal="right" vertical="center"/>
    </xf>
    <xf numFmtId="4" fontId="137" fillId="27" borderId="24" applyNumberFormat="0" applyProtection="0">
      <alignment horizontal="right" vertical="center"/>
    </xf>
    <xf numFmtId="4" fontId="137" fillId="67" borderId="24" applyNumberFormat="0" applyProtection="0">
      <alignment horizontal="right" vertical="center"/>
    </xf>
    <xf numFmtId="4" fontId="137" fillId="59" borderId="24" applyNumberFormat="0" applyProtection="0">
      <alignment horizontal="right" vertical="center"/>
    </xf>
    <xf numFmtId="4" fontId="119" fillId="68" borderId="51" applyNumberFormat="0" applyProtection="0">
      <alignment horizontal="left" vertical="center" indent="1"/>
    </xf>
    <xf numFmtId="4" fontId="160" fillId="68" borderId="51" applyNumberFormat="0" applyProtection="0">
      <alignment horizontal="left" vertical="center" indent="1"/>
    </xf>
    <xf numFmtId="4" fontId="119" fillId="52" borderId="0" applyNumberFormat="0" applyProtection="0">
      <alignment horizontal="left" vertical="center" indent="1"/>
    </xf>
    <xf numFmtId="4" fontId="137" fillId="43" borderId="24" applyNumberFormat="0" applyProtection="0">
      <alignment horizontal="right" vertical="center"/>
    </xf>
    <xf numFmtId="4" fontId="84" fillId="43" borderId="24" applyNumberFormat="0" applyProtection="0">
      <alignment horizontal="right" vertical="center"/>
    </xf>
    <xf numFmtId="4" fontId="101" fillId="43" borderId="0" applyNumberFormat="0" applyProtection="0">
      <alignment horizontal="left" vertical="center" indent="1"/>
    </xf>
    <xf numFmtId="4" fontId="113" fillId="52" borderId="0" applyNumberFormat="0" applyProtection="0">
      <alignment horizontal="left" vertical="center" indent="1"/>
    </xf>
    <xf numFmtId="4" fontId="84" fillId="56" borderId="24" applyNumberFormat="0" applyProtection="0">
      <alignment vertical="center"/>
    </xf>
    <xf numFmtId="4" fontId="168" fillId="56" borderId="24" applyNumberFormat="0" applyProtection="0">
      <alignment vertical="center"/>
    </xf>
    <xf numFmtId="4" fontId="223" fillId="56" borderId="24" applyNumberFormat="0" applyProtection="0">
      <alignment vertical="center"/>
    </xf>
    <xf numFmtId="4" fontId="119" fillId="43" borderId="30" applyNumberFormat="0" applyProtection="0">
      <alignment horizontal="left" vertical="center" indent="1"/>
    </xf>
    <xf numFmtId="4" fontId="223" fillId="56" borderId="24" applyNumberFormat="0" applyProtection="0">
      <alignment horizontal="right" vertical="center"/>
    </xf>
    <xf numFmtId="4" fontId="160" fillId="43" borderId="24" applyNumberFormat="0" applyProtection="0">
      <alignment horizontal="left" vertical="center" indent="1"/>
    </xf>
    <xf numFmtId="4" fontId="224" fillId="41" borderId="30" applyNumberFormat="0" applyProtection="0">
      <alignment horizontal="left" vertical="center" indent="1"/>
    </xf>
    <xf numFmtId="41" fontId="44" fillId="0" borderId="0" applyFont="0" applyFill="0" applyBorder="0" applyAlignment="0" applyProtection="0"/>
    <xf numFmtId="199" fontId="44" fillId="0" borderId="0" applyFont="0" applyFill="0" applyBorder="0" applyAlignment="0" applyProtection="0"/>
    <xf numFmtId="4" fontId="225" fillId="56" borderId="24" applyNumberFormat="0" applyProtection="0">
      <alignment horizontal="right" vertical="center"/>
    </xf>
    <xf numFmtId="0" fontId="53" fillId="44" borderId="15" applyNumberFormat="0" applyFont="0" applyAlignment="0">
      <alignment horizontal="center"/>
    </xf>
    <xf numFmtId="0" fontId="53" fillId="44" borderId="15" applyNumberFormat="0" applyFont="0" applyAlignment="0">
      <alignment horizontal="center"/>
    </xf>
    <xf numFmtId="3" fontId="82" fillId="0" borderId="0"/>
    <xf numFmtId="236" fontId="80" fillId="0" borderId="3">
      <alignment horizontal="right" vertical="center"/>
    </xf>
    <xf numFmtId="0" fontId="226" fillId="0" borderId="0" applyNumberFormat="0" applyFill="0" applyBorder="0" applyAlignment="0">
      <alignment horizontal="center"/>
    </xf>
    <xf numFmtId="227" fontId="227" fillId="0" borderId="0" applyNumberFormat="0" applyBorder="0" applyAlignment="0">
      <alignment horizontal="centerContinuous"/>
    </xf>
    <xf numFmtId="0" fontId="55" fillId="0" borderId="7">
      <alignment horizontal="center"/>
    </xf>
    <xf numFmtId="0" fontId="67" fillId="0" borderId="0"/>
    <xf numFmtId="0" fontId="67" fillId="0" borderId="0"/>
    <xf numFmtId="0" fontId="67" fillId="0" borderId="0"/>
    <xf numFmtId="188" fontId="41" fillId="0" borderId="3">
      <alignment horizontal="right" vertical="center"/>
    </xf>
    <xf numFmtId="0" fontId="42" fillId="0" borderId="0" applyNumberFormat="0" applyFill="0" applyBorder="0" applyAlignment="0" applyProtection="0"/>
    <xf numFmtId="184" fontId="44" fillId="0" borderId="0" applyFont="0" applyFill="0" applyBorder="0" applyAlignment="0" applyProtection="0"/>
    <xf numFmtId="230" fontId="44" fillId="0" borderId="0" applyFont="0" applyFill="0" applyBorder="0" applyAlignment="0" applyProtection="0"/>
    <xf numFmtId="182" fontId="44" fillId="0" borderId="0" applyFont="0" applyFill="0" applyBorder="0" applyAlignment="0" applyProtection="0"/>
    <xf numFmtId="225" fontId="44" fillId="0" borderId="0" applyFont="0" applyFill="0" applyBorder="0" applyAlignment="0" applyProtection="0"/>
    <xf numFmtId="199" fontId="55" fillId="0" borderId="0" applyFont="0" applyFill="0" applyBorder="0" applyAlignment="0" applyProtection="0"/>
    <xf numFmtId="202" fontId="44" fillId="0" borderId="0" applyFont="0" applyFill="0" applyBorder="0" applyAlignment="0" applyProtection="0"/>
    <xf numFmtId="257" fontId="69" fillId="0" borderId="3">
      <alignment horizontal="right" vertical="center"/>
    </xf>
    <xf numFmtId="190" fontId="44" fillId="0" borderId="0" applyFont="0" applyFill="0" applyBorder="0" applyAlignment="0" applyProtection="0"/>
    <xf numFmtId="226" fontId="44" fillId="0" borderId="0" applyFont="0" applyFill="0" applyBorder="0" applyAlignment="0" applyProtection="0"/>
    <xf numFmtId="204" fontId="44" fillId="0" borderId="0" applyFont="0" applyFill="0" applyBorder="0" applyAlignment="0" applyProtection="0"/>
    <xf numFmtId="0" fontId="42" fillId="0" borderId="0"/>
    <xf numFmtId="245" fontId="44" fillId="0" borderId="0" applyFont="0" applyFill="0" applyBorder="0" applyAlignment="0" applyProtection="0"/>
    <xf numFmtId="213" fontId="80" fillId="0" borderId="0" applyFont="0" applyFill="0" applyBorder="0" applyAlignment="0" applyProtection="0"/>
    <xf numFmtId="190" fontId="44" fillId="0" borderId="0" applyFont="0" applyFill="0" applyBorder="0" applyAlignment="0" applyProtection="0"/>
    <xf numFmtId="193" fontId="44" fillId="0" borderId="0" applyFont="0" applyFill="0" applyBorder="0" applyAlignment="0" applyProtection="0"/>
    <xf numFmtId="199" fontId="55" fillId="0" borderId="0" applyFont="0" applyFill="0" applyBorder="0" applyAlignment="0" applyProtection="0"/>
    <xf numFmtId="184" fontId="44" fillId="0" borderId="0" applyFon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90" fontId="44" fillId="0" borderId="0" applyFont="0" applyFill="0" applyBorder="0" applyAlignment="0" applyProtection="0"/>
    <xf numFmtId="204" fontId="44" fillId="0" borderId="0" applyFont="0" applyFill="0" applyBorder="0" applyAlignment="0" applyProtection="0"/>
    <xf numFmtId="184" fontId="44" fillId="0" borderId="0" applyFont="0" applyFill="0" applyBorder="0" applyAlignment="0" applyProtection="0"/>
    <xf numFmtId="226" fontId="44" fillId="0" borderId="0" applyFont="0" applyFill="0" applyBorder="0" applyAlignment="0" applyProtection="0"/>
    <xf numFmtId="203" fontId="44" fillId="0" borderId="0" applyFont="0" applyFill="0" applyBorder="0" applyAlignment="0" applyProtection="0"/>
    <xf numFmtId="226" fontId="44" fillId="0" borderId="0" applyFont="0" applyFill="0" applyBorder="0" applyAlignment="0" applyProtection="0"/>
    <xf numFmtId="245" fontId="44" fillId="0" borderId="0" applyFont="0" applyFill="0" applyBorder="0" applyAlignment="0" applyProtection="0"/>
    <xf numFmtId="226" fontId="44" fillId="0" borderId="0" applyFont="0" applyFill="0" applyBorder="0" applyAlignment="0" applyProtection="0"/>
    <xf numFmtId="190" fontId="44" fillId="0" borderId="0" applyFont="0" applyFill="0" applyBorder="0" applyAlignment="0" applyProtection="0"/>
    <xf numFmtId="226" fontId="44" fillId="0" borderId="0" applyFont="0" applyFill="0" applyBorder="0" applyAlignment="0" applyProtection="0"/>
    <xf numFmtId="184" fontId="44" fillId="0" borderId="0" applyFont="0" applyFill="0" applyBorder="0" applyAlignment="0" applyProtection="0"/>
    <xf numFmtId="0" fontId="32" fillId="0" borderId="0"/>
    <xf numFmtId="227" fontId="114" fillId="0" borderId="0" applyFont="0" applyFill="0" applyBorder="0" applyAlignment="0" applyProtection="0"/>
    <xf numFmtId="41" fontId="44" fillId="0" borderId="0" applyFont="0" applyFill="0" applyBorder="0" applyAlignment="0" applyProtection="0"/>
    <xf numFmtId="0" fontId="32" fillId="0" borderId="0"/>
    <xf numFmtId="203" fontId="44" fillId="0" borderId="0" applyFont="0" applyFill="0" applyBorder="0" applyAlignment="0" applyProtection="0"/>
    <xf numFmtId="299" fontId="44" fillId="0" borderId="0" applyFont="0" applyFill="0" applyBorder="0" applyAlignment="0" applyProtection="0"/>
    <xf numFmtId="182" fontId="44" fillId="0" borderId="0" applyFont="0" applyFill="0" applyBorder="0" applyAlignment="0" applyProtection="0"/>
    <xf numFmtId="41" fontId="44" fillId="0" borderId="0" applyFont="0" applyFill="0" applyBorder="0" applyAlignment="0" applyProtection="0"/>
    <xf numFmtId="202" fontId="44" fillId="0" borderId="0" applyFont="0" applyFill="0" applyBorder="0" applyAlignment="0" applyProtection="0"/>
    <xf numFmtId="198" fontId="44" fillId="0" borderId="0" applyFont="0" applyFill="0" applyBorder="0" applyAlignment="0" applyProtection="0"/>
    <xf numFmtId="41"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84" fontId="44" fillId="0" borderId="0" applyFont="0" applyFill="0" applyBorder="0" applyAlignment="0" applyProtection="0"/>
    <xf numFmtId="225" fontId="44" fillId="0" borderId="0" applyFont="0" applyFill="0" applyBorder="0" applyAlignment="0" applyProtection="0"/>
    <xf numFmtId="203" fontId="44" fillId="0" borderId="0" applyFont="0" applyFill="0" applyBorder="0" applyAlignment="0" applyProtection="0"/>
    <xf numFmtId="299" fontId="44" fillId="0" borderId="0" applyFont="0" applyFill="0" applyBorder="0" applyAlignment="0" applyProtection="0"/>
    <xf numFmtId="203" fontId="44" fillId="0" borderId="0" applyFont="0" applyFill="0" applyBorder="0" applyAlignment="0" applyProtection="0"/>
    <xf numFmtId="202" fontId="44" fillId="0" borderId="0" applyFont="0" applyFill="0" applyBorder="0" applyAlignment="0" applyProtection="0"/>
    <xf numFmtId="204" fontId="82" fillId="0" borderId="0" applyFont="0" applyFill="0" applyBorder="0" applyAlignment="0" applyProtection="0"/>
    <xf numFmtId="199" fontId="55" fillId="0" borderId="0" applyFont="0" applyFill="0" applyBorder="0" applyAlignment="0" applyProtection="0"/>
    <xf numFmtId="198" fontId="44" fillId="0" borderId="0" applyFont="0" applyFill="0" applyBorder="0" applyAlignment="0" applyProtection="0"/>
    <xf numFmtId="202" fontId="44" fillId="0" borderId="0" applyFont="0" applyFill="0" applyBorder="0" applyAlignment="0" applyProtection="0"/>
    <xf numFmtId="204" fontId="44" fillId="0" borderId="0" applyFont="0" applyFill="0" applyBorder="0" applyAlignment="0" applyProtection="0"/>
    <xf numFmtId="199" fontId="55" fillId="0" borderId="0" applyFont="0" applyFill="0" applyBorder="0" applyAlignment="0" applyProtection="0"/>
    <xf numFmtId="241" fontId="44" fillId="0" borderId="0" applyFont="0" applyFill="0" applyBorder="0" applyAlignment="0" applyProtection="0"/>
    <xf numFmtId="203" fontId="44" fillId="0" borderId="0" applyFont="0" applyFill="0" applyBorder="0" applyAlignment="0" applyProtection="0"/>
    <xf numFmtId="227" fontId="114" fillId="0" borderId="0" applyFont="0" applyFill="0" applyBorder="0" applyAlignment="0" applyProtection="0"/>
    <xf numFmtId="182" fontId="44" fillId="0" borderId="0" applyFont="0" applyFill="0" applyBorder="0" applyAlignment="0" applyProtection="0"/>
    <xf numFmtId="203" fontId="44" fillId="0" borderId="0" applyFont="0" applyFill="0" applyBorder="0" applyAlignment="0" applyProtection="0"/>
    <xf numFmtId="205" fontId="44" fillId="0" borderId="0" applyFont="0" applyFill="0" applyBorder="0" applyAlignment="0" applyProtection="0"/>
    <xf numFmtId="202"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236" fontId="80" fillId="0" borderId="3">
      <alignment horizontal="right" vertical="center"/>
    </xf>
    <xf numFmtId="41" fontId="44" fillId="0" borderId="0" applyFont="0" applyFill="0" applyBorder="0" applyAlignment="0" applyProtection="0"/>
    <xf numFmtId="199" fontId="44" fillId="0" borderId="0" applyFont="0" applyFill="0" applyBorder="0" applyAlignment="0" applyProtection="0"/>
    <xf numFmtId="41" fontId="44" fillId="0" borderId="0" applyFont="0" applyFill="0" applyBorder="0" applyAlignment="0" applyProtection="0"/>
    <xf numFmtId="182" fontId="44" fillId="0" borderId="0" applyFont="0" applyFill="0" applyBorder="0" applyAlignment="0" applyProtection="0"/>
    <xf numFmtId="199" fontId="44" fillId="0" borderId="0" applyFont="0" applyFill="0" applyBorder="0" applyAlignment="0" applyProtection="0"/>
    <xf numFmtId="245" fontId="44" fillId="0" borderId="0" applyFont="0" applyFill="0" applyBorder="0" applyAlignment="0" applyProtection="0"/>
    <xf numFmtId="204" fontId="44" fillId="0" borderId="0" applyFont="0" applyFill="0" applyBorder="0" applyAlignment="0" applyProtection="0"/>
    <xf numFmtId="41" fontId="44" fillId="0" borderId="0" applyFont="0" applyFill="0" applyBorder="0" applyAlignment="0" applyProtection="0"/>
    <xf numFmtId="202" fontId="44" fillId="0" borderId="0" applyFont="0" applyFill="0" applyBorder="0" applyAlignment="0" applyProtection="0"/>
    <xf numFmtId="204" fontId="82" fillId="0" borderId="0" applyFont="0" applyFill="0" applyBorder="0" applyAlignment="0" applyProtection="0"/>
    <xf numFmtId="289" fontId="44" fillId="0" borderId="0" applyFont="0" applyFill="0" applyBorder="0" applyAlignment="0" applyProtection="0"/>
    <xf numFmtId="199" fontId="44" fillId="0" borderId="0" applyFont="0" applyFill="0" applyBorder="0" applyAlignment="0" applyProtection="0"/>
    <xf numFmtId="182" fontId="44" fillId="0" borderId="0" applyFont="0" applyFill="0" applyBorder="0" applyAlignment="0" applyProtection="0"/>
    <xf numFmtId="205" fontId="44" fillId="0" borderId="0" applyFont="0" applyFill="0" applyBorder="0" applyAlignment="0" applyProtection="0"/>
    <xf numFmtId="204" fontId="44" fillId="0" borderId="0" applyFont="0" applyFill="0" applyBorder="0" applyAlignment="0" applyProtection="0"/>
    <xf numFmtId="200" fontId="41" fillId="0" borderId="3">
      <alignment horizontal="right" vertical="center"/>
    </xf>
    <xf numFmtId="202"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202" fontId="44" fillId="0" borderId="0" applyFont="0" applyFill="0" applyBorder="0" applyAlignment="0" applyProtection="0"/>
    <xf numFmtId="182" fontId="44" fillId="0" borderId="0" applyFont="0" applyFill="0" applyBorder="0" applyAlignment="0" applyProtection="0"/>
    <xf numFmtId="202" fontId="44" fillId="0" borderId="0" applyFont="0" applyFill="0" applyBorder="0" applyAlignment="0" applyProtection="0"/>
    <xf numFmtId="290" fontId="44" fillId="0" borderId="0" applyFont="0" applyFill="0" applyBorder="0" applyAlignment="0" applyProtection="0"/>
    <xf numFmtId="184" fontId="44" fillId="0" borderId="0" applyFont="0" applyFill="0" applyBorder="0" applyAlignment="0" applyProtection="0"/>
    <xf numFmtId="226" fontId="44" fillId="0" borderId="0" applyFont="0" applyFill="0" applyBorder="0" applyAlignment="0" applyProtection="0"/>
    <xf numFmtId="204" fontId="44" fillId="0" borderId="0" applyFont="0" applyFill="0" applyBorder="0" applyAlignment="0" applyProtection="0"/>
    <xf numFmtId="245" fontId="44" fillId="0" borderId="0" applyFont="0" applyFill="0" applyBorder="0" applyAlignment="0" applyProtection="0"/>
    <xf numFmtId="226" fontId="44" fillId="0" borderId="0" applyFont="0" applyFill="0" applyBorder="0" applyAlignment="0" applyProtection="0"/>
    <xf numFmtId="0" fontId="42" fillId="0" borderId="0"/>
    <xf numFmtId="204" fontId="82" fillId="0" borderId="0" applyFont="0" applyFill="0" applyBorder="0" applyAlignment="0" applyProtection="0"/>
    <xf numFmtId="213" fontId="80" fillId="0" borderId="0" applyFont="0" applyFill="0" applyBorder="0" applyAlignment="0" applyProtection="0"/>
    <xf numFmtId="41" fontId="44" fillId="0" borderId="0" applyFont="0" applyFill="0" applyBorder="0" applyAlignment="0" applyProtection="0"/>
    <xf numFmtId="203" fontId="44" fillId="0" borderId="0" applyFont="0" applyFill="0" applyBorder="0" applyAlignment="0" applyProtection="0"/>
    <xf numFmtId="41" fontId="44" fillId="0" borderId="0" applyFont="0" applyFill="0" applyBorder="0" applyAlignment="0" applyProtection="0"/>
    <xf numFmtId="202" fontId="44" fillId="0" borderId="0" applyFont="0" applyFill="0" applyBorder="0" applyAlignment="0" applyProtection="0"/>
    <xf numFmtId="182" fontId="44" fillId="0" borderId="0" applyFont="0" applyFill="0" applyBorder="0" applyAlignment="0" applyProtection="0"/>
    <xf numFmtId="230" fontId="44" fillId="0" borderId="0" applyFont="0" applyFill="0" applyBorder="0" applyAlignment="0" applyProtection="0"/>
    <xf numFmtId="230" fontId="44" fillId="0" borderId="0" applyFont="0" applyFill="0" applyBorder="0" applyAlignment="0" applyProtection="0"/>
    <xf numFmtId="202" fontId="44" fillId="0" borderId="0" applyFont="0" applyFill="0" applyBorder="0" applyAlignment="0" applyProtection="0"/>
    <xf numFmtId="58" fontId="172" fillId="0" borderId="0"/>
    <xf numFmtId="0" fontId="228" fillId="0" borderId="0"/>
    <xf numFmtId="0" fontId="162" fillId="0" borderId="0"/>
    <xf numFmtId="0" fontId="162" fillId="0" borderId="0"/>
    <xf numFmtId="0" fontId="229" fillId="0" borderId="0"/>
    <xf numFmtId="251" fontId="102" fillId="0" borderId="3">
      <alignment horizontal="right" vertical="center"/>
    </xf>
    <xf numFmtId="0" fontId="32" fillId="0" borderId="0"/>
    <xf numFmtId="236" fontId="80" fillId="0" borderId="3">
      <alignment horizontal="right" vertical="center"/>
    </xf>
    <xf numFmtId="251" fontId="102" fillId="0" borderId="3">
      <alignment horizontal="right" vertical="center"/>
    </xf>
    <xf numFmtId="239" fontId="44" fillId="0" borderId="3">
      <alignment horizontal="right" vertical="center"/>
    </xf>
    <xf numFmtId="251" fontId="102" fillId="0" borderId="3">
      <alignment horizontal="right" vertical="center"/>
    </xf>
    <xf numFmtId="251" fontId="102" fillId="0" borderId="3">
      <alignment horizontal="right" vertical="center"/>
    </xf>
    <xf numFmtId="251" fontId="102"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00" fontId="41"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314" fontId="114" fillId="0" borderId="3">
      <alignment horizontal="right" vertical="center"/>
    </xf>
    <xf numFmtId="314" fontId="114" fillId="0" borderId="3">
      <alignment horizontal="right" vertical="center"/>
    </xf>
    <xf numFmtId="200" fontId="41" fillId="0" borderId="3">
      <alignment horizontal="right" vertical="center"/>
    </xf>
    <xf numFmtId="215" fontId="69" fillId="0" borderId="3">
      <alignment horizontal="right" vertical="center"/>
    </xf>
    <xf numFmtId="215" fontId="69" fillId="0" borderId="3">
      <alignment horizontal="right" vertical="center"/>
    </xf>
    <xf numFmtId="239" fontId="44" fillId="0" borderId="3">
      <alignment horizontal="right" vertical="center"/>
    </xf>
    <xf numFmtId="239" fontId="44"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215" fontId="43" fillId="0" borderId="3">
      <alignment horizontal="right" vertical="center"/>
    </xf>
    <xf numFmtId="215" fontId="43" fillId="0" borderId="3">
      <alignment horizontal="right" vertical="center"/>
    </xf>
    <xf numFmtId="215" fontId="69" fillId="0" borderId="3">
      <alignment horizontal="right" vertical="center"/>
    </xf>
    <xf numFmtId="215" fontId="69" fillId="0" borderId="3">
      <alignment horizontal="right" vertical="center"/>
    </xf>
    <xf numFmtId="215" fontId="69"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0" fontId="32" fillId="0" borderId="0"/>
    <xf numFmtId="208" fontId="55" fillId="0" borderId="3">
      <alignment horizontal="right" vertical="center"/>
    </xf>
    <xf numFmtId="208" fontId="55" fillId="0" borderId="3">
      <alignment horizontal="right" vertical="center"/>
    </xf>
    <xf numFmtId="208" fontId="55" fillId="0" borderId="3">
      <alignment horizontal="right" vertical="center"/>
    </xf>
    <xf numFmtId="215" fontId="43" fillId="0" borderId="3">
      <alignment horizontal="right" vertical="center"/>
    </xf>
    <xf numFmtId="215" fontId="43" fillId="0" borderId="3">
      <alignment horizontal="right" vertical="center"/>
    </xf>
    <xf numFmtId="239" fontId="44" fillId="0" borderId="3">
      <alignment horizontal="right" vertical="center"/>
    </xf>
    <xf numFmtId="239" fontId="44" fillId="0" borderId="3">
      <alignment horizontal="right" vertical="center"/>
    </xf>
    <xf numFmtId="215" fontId="69" fillId="0" borderId="3">
      <alignment horizontal="right" vertical="center"/>
    </xf>
    <xf numFmtId="215" fontId="69" fillId="0" borderId="3">
      <alignment horizontal="right" vertical="center"/>
    </xf>
    <xf numFmtId="310" fontId="43" fillId="0" borderId="0" applyFill="0" applyBorder="0" applyAlignment="0"/>
    <xf numFmtId="215" fontId="69" fillId="0" borderId="3">
      <alignment horizontal="right" vertical="center"/>
    </xf>
    <xf numFmtId="0" fontId="32" fillId="0" borderId="0"/>
    <xf numFmtId="215" fontId="69" fillId="0" borderId="3">
      <alignment horizontal="right" vertical="center"/>
    </xf>
    <xf numFmtId="215" fontId="69" fillId="0" borderId="3">
      <alignment horizontal="right" vertical="center"/>
    </xf>
    <xf numFmtId="215" fontId="69"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39" fontId="44" fillId="0" borderId="3">
      <alignment horizontal="right" vertical="center"/>
    </xf>
    <xf numFmtId="239" fontId="44" fillId="0" borderId="3">
      <alignment horizontal="right" vertical="center"/>
    </xf>
    <xf numFmtId="239" fontId="44" fillId="0" borderId="3">
      <alignment horizontal="right" vertical="center"/>
    </xf>
    <xf numFmtId="239" fontId="44" fillId="0" borderId="3">
      <alignment horizontal="right" vertical="center"/>
    </xf>
    <xf numFmtId="200" fontId="41" fillId="0" borderId="3">
      <alignment horizontal="right" vertical="center"/>
    </xf>
    <xf numFmtId="200" fontId="41" fillId="0" borderId="3">
      <alignment horizontal="right" vertical="center"/>
    </xf>
    <xf numFmtId="239" fontId="44" fillId="0" borderId="3">
      <alignment horizontal="right" vertical="center"/>
    </xf>
    <xf numFmtId="239" fontId="44" fillId="0" borderId="3">
      <alignment horizontal="right" vertical="center"/>
    </xf>
    <xf numFmtId="257" fontId="43" fillId="0" borderId="3">
      <alignment horizontal="right" vertical="center"/>
    </xf>
    <xf numFmtId="257" fontId="43"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314" fontId="114" fillId="0" borderId="3">
      <alignment horizontal="right" vertical="center"/>
    </xf>
    <xf numFmtId="314" fontId="114" fillId="0" borderId="3">
      <alignment horizontal="right" vertical="center"/>
    </xf>
    <xf numFmtId="314" fontId="114" fillId="0" borderId="3">
      <alignment horizontal="right" vertical="center"/>
    </xf>
    <xf numFmtId="314" fontId="114"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314" fontId="114" fillId="0" borderId="3">
      <alignment horizontal="right" vertical="center"/>
    </xf>
    <xf numFmtId="236" fontId="80" fillId="0" borderId="3">
      <alignment horizontal="right" vertical="center"/>
    </xf>
    <xf numFmtId="314" fontId="114" fillId="0" borderId="3">
      <alignment horizontal="right" vertical="center"/>
    </xf>
    <xf numFmtId="314" fontId="114" fillId="0" borderId="3">
      <alignment horizontal="right" vertical="center"/>
    </xf>
    <xf numFmtId="314" fontId="114" fillId="0" borderId="3">
      <alignment horizontal="right" vertical="center"/>
    </xf>
    <xf numFmtId="314" fontId="114" fillId="0" borderId="3">
      <alignment horizontal="right" vertical="center"/>
    </xf>
    <xf numFmtId="314" fontId="114" fillId="0" borderId="3">
      <alignment horizontal="right" vertical="center"/>
    </xf>
    <xf numFmtId="314" fontId="114" fillId="0" borderId="3">
      <alignment horizontal="right" vertical="center"/>
    </xf>
    <xf numFmtId="239" fontId="44" fillId="0" borderId="3">
      <alignment horizontal="right" vertical="center"/>
    </xf>
    <xf numFmtId="239" fontId="44"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43" fillId="0" borderId="3">
      <alignment horizontal="right" vertical="center"/>
    </xf>
    <xf numFmtId="257" fontId="43" fillId="0" borderId="3">
      <alignment horizontal="right" vertical="center"/>
    </xf>
    <xf numFmtId="257" fontId="69" fillId="0" borderId="3">
      <alignment horizontal="right" vertical="center"/>
    </xf>
    <xf numFmtId="257" fontId="69" fillId="0" borderId="3">
      <alignment horizontal="right" vertical="center"/>
    </xf>
    <xf numFmtId="239" fontId="44" fillId="0" borderId="3">
      <alignment horizontal="right" vertical="center"/>
    </xf>
    <xf numFmtId="239" fontId="44" fillId="0" borderId="3">
      <alignment horizontal="right" vertical="center"/>
    </xf>
    <xf numFmtId="239" fontId="44" fillId="0" borderId="3">
      <alignment horizontal="right" vertical="center"/>
    </xf>
    <xf numFmtId="239" fontId="44" fillId="0" borderId="3">
      <alignment horizontal="right" vertical="center"/>
    </xf>
    <xf numFmtId="239" fontId="44" fillId="0" borderId="3">
      <alignment horizontal="right" vertical="center"/>
    </xf>
    <xf numFmtId="239" fontId="44"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00" fontId="41"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9" fontId="44" fillId="0" borderId="3">
      <alignment horizontal="right" vertical="center"/>
    </xf>
    <xf numFmtId="239" fontId="44" fillId="0" borderId="3">
      <alignment horizontal="right" vertical="center"/>
    </xf>
    <xf numFmtId="250" fontId="98" fillId="0" borderId="26" applyFont="0" applyFill="0" applyBorder="0"/>
    <xf numFmtId="250" fontId="98" fillId="0" borderId="26" applyFont="0" applyFill="0" applyBorder="0"/>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10" fontId="43" fillId="0" borderId="0" applyFill="0" applyBorder="0" applyAlignment="0"/>
    <xf numFmtId="236" fontId="80" fillId="0" borderId="3">
      <alignment horizontal="right" vertical="center"/>
    </xf>
    <xf numFmtId="236" fontId="80" fillId="0" borderId="3">
      <alignment horizontal="right" vertical="center"/>
    </xf>
    <xf numFmtId="239" fontId="44"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50" fontId="98" fillId="0" borderId="26" applyFont="0" applyFill="0" applyBorder="0"/>
    <xf numFmtId="250" fontId="98" fillId="0" borderId="26" applyFont="0" applyFill="0" applyBorder="0"/>
    <xf numFmtId="215"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35" fontId="86" fillId="0" borderId="3">
      <alignment horizontal="right" vertical="center"/>
    </xf>
    <xf numFmtId="257" fontId="69" fillId="0" borderId="3">
      <alignment horizontal="right" vertical="center"/>
    </xf>
    <xf numFmtId="257" fontId="69"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43" fillId="0" borderId="3">
      <alignment horizontal="right" vertical="center"/>
    </xf>
    <xf numFmtId="257" fontId="43"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43" fillId="0" borderId="3">
      <alignment horizontal="right" vertical="center"/>
    </xf>
    <xf numFmtId="257" fontId="43" fillId="0" borderId="3">
      <alignment horizontal="right" vertical="center"/>
    </xf>
    <xf numFmtId="257" fontId="69" fillId="0" borderId="3">
      <alignment horizontal="right" vertical="center"/>
    </xf>
    <xf numFmtId="257" fontId="69" fillId="0" borderId="3">
      <alignment horizontal="right" vertical="center"/>
    </xf>
    <xf numFmtId="239" fontId="44" fillId="0" borderId="3">
      <alignment horizontal="right" vertical="center"/>
    </xf>
    <xf numFmtId="239" fontId="44"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69" fillId="0" borderId="3">
      <alignment horizontal="right" vertical="center"/>
    </xf>
    <xf numFmtId="257" fontId="43" fillId="0" borderId="3">
      <alignment horizontal="right" vertical="center"/>
    </xf>
    <xf numFmtId="257" fontId="69" fillId="0" borderId="3">
      <alignment horizontal="right" vertical="center"/>
    </xf>
    <xf numFmtId="257" fontId="69"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08" fontId="55" fillId="0" borderId="3">
      <alignment horizontal="right" vertical="center"/>
    </xf>
    <xf numFmtId="215" fontId="43" fillId="0" borderId="3">
      <alignment horizontal="right" vertical="center"/>
    </xf>
    <xf numFmtId="215" fontId="43"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302" fontId="55" fillId="0" borderId="3">
      <alignment horizontal="right" vertical="center"/>
    </xf>
    <xf numFmtId="188" fontId="41" fillId="0" borderId="3">
      <alignment horizontal="right" vertical="center"/>
    </xf>
    <xf numFmtId="236" fontId="80"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188" fontId="41"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236" fontId="80" fillId="0" borderId="3">
      <alignment horizontal="right" vertical="center"/>
    </xf>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236" fontId="80" fillId="0" borderId="3">
      <alignment horizontal="right" vertical="center"/>
    </xf>
    <xf numFmtId="236" fontId="80" fillId="0" borderId="3">
      <alignment horizontal="right" vertical="center"/>
    </xf>
    <xf numFmtId="0" fontId="32" fillId="0" borderId="0"/>
    <xf numFmtId="236" fontId="80" fillId="0" borderId="3">
      <alignment horizontal="right" vertical="center"/>
    </xf>
    <xf numFmtId="236" fontId="80" fillId="0" borderId="3">
      <alignment horizontal="right" vertical="center"/>
    </xf>
    <xf numFmtId="236" fontId="80" fillId="0" borderId="3">
      <alignment horizontal="right" vertical="center"/>
    </xf>
    <xf numFmtId="0" fontId="32" fillId="0" borderId="0"/>
    <xf numFmtId="0" fontId="32" fillId="0" borderId="0"/>
    <xf numFmtId="301" fontId="55" fillId="0" borderId="3">
      <alignment horizontal="right" vertical="center"/>
    </xf>
    <xf numFmtId="0" fontId="32" fillId="0" borderId="0"/>
    <xf numFmtId="0" fontId="32" fillId="0" borderId="0"/>
    <xf numFmtId="301" fontId="55" fillId="0" borderId="3">
      <alignment horizontal="right" vertical="center"/>
    </xf>
    <xf numFmtId="301" fontId="55" fillId="0" borderId="3">
      <alignment horizontal="right" vertical="center"/>
    </xf>
    <xf numFmtId="0" fontId="32" fillId="0" borderId="0"/>
    <xf numFmtId="0" fontId="32" fillId="0" borderId="0"/>
    <xf numFmtId="301" fontId="55" fillId="0" borderId="3">
      <alignment horizontal="right" vertical="center"/>
    </xf>
    <xf numFmtId="301" fontId="55" fillId="0" borderId="3">
      <alignment horizontal="right" vertical="center"/>
    </xf>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239" fontId="44" fillId="0" borderId="3">
      <alignment horizontal="right" vertical="center"/>
    </xf>
    <xf numFmtId="239" fontId="44"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236" fontId="80" fillId="0" borderId="3">
      <alignment horizontal="right" vertical="center"/>
    </xf>
    <xf numFmtId="236" fontId="80" fillId="0" borderId="3">
      <alignment horizontal="right" vertical="center"/>
    </xf>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200" fontId="41" fillId="0" borderId="3">
      <alignment horizontal="right" vertical="center"/>
    </xf>
    <xf numFmtId="188" fontId="41" fillId="0" borderId="3">
      <alignment horizontal="right" vertical="center"/>
    </xf>
    <xf numFmtId="0" fontId="32" fillId="0" borderId="0"/>
    <xf numFmtId="0" fontId="32" fillId="0" borderId="0"/>
    <xf numFmtId="188" fontId="41" fillId="0" borderId="3">
      <alignment horizontal="right" vertical="center"/>
    </xf>
    <xf numFmtId="188" fontId="41" fillId="0" borderId="3">
      <alignment horizontal="right" vertical="center"/>
    </xf>
    <xf numFmtId="0" fontId="32" fillId="0" borderId="0"/>
    <xf numFmtId="0" fontId="32" fillId="0" borderId="0"/>
    <xf numFmtId="250" fontId="98" fillId="0" borderId="26" applyFont="0" applyFill="0" applyBorder="0"/>
    <xf numFmtId="0" fontId="32" fillId="0" borderId="0"/>
    <xf numFmtId="0" fontId="32" fillId="0" borderId="0"/>
    <xf numFmtId="232" fontId="55" fillId="0" borderId="3">
      <alignment horizontal="right" vertical="center"/>
    </xf>
    <xf numFmtId="232" fontId="55" fillId="0" borderId="3">
      <alignment horizontal="right" vertical="center"/>
    </xf>
    <xf numFmtId="0" fontId="32" fillId="0" borderId="0"/>
    <xf numFmtId="0" fontId="32" fillId="0" borderId="0"/>
    <xf numFmtId="200" fontId="41" fillId="0" borderId="3">
      <alignment horizontal="right" vertical="center"/>
    </xf>
    <xf numFmtId="0" fontId="32" fillId="0" borderId="0"/>
    <xf numFmtId="232" fontId="55" fillId="0" borderId="3">
      <alignment horizontal="right" vertical="center"/>
    </xf>
    <xf numFmtId="232" fontId="55" fillId="0" borderId="3">
      <alignment horizontal="right" vertical="center"/>
    </xf>
    <xf numFmtId="0" fontId="32" fillId="0" borderId="0"/>
    <xf numFmtId="0" fontId="32" fillId="0" borderId="0"/>
    <xf numFmtId="232" fontId="55" fillId="0" borderId="3">
      <alignment horizontal="right" vertical="center"/>
    </xf>
    <xf numFmtId="232" fontId="55" fillId="0" borderId="3">
      <alignment horizontal="right" vertical="center"/>
    </xf>
    <xf numFmtId="0" fontId="32" fillId="0" borderId="0"/>
    <xf numFmtId="236" fontId="80" fillId="0" borderId="3">
      <alignment horizontal="right" vertical="center"/>
    </xf>
    <xf numFmtId="0" fontId="32" fillId="0" borderId="0"/>
    <xf numFmtId="0" fontId="32" fillId="0" borderId="0"/>
    <xf numFmtId="251" fontId="102" fillId="0" borderId="3">
      <alignment horizontal="right" vertical="center"/>
    </xf>
    <xf numFmtId="251" fontId="102" fillId="0" borderId="3">
      <alignment horizontal="right" vertical="center"/>
    </xf>
    <xf numFmtId="0" fontId="32" fillId="0" borderId="0"/>
    <xf numFmtId="0" fontId="32" fillId="0" borderId="0"/>
    <xf numFmtId="251" fontId="102" fillId="0" borderId="3">
      <alignment horizontal="right" vertical="center"/>
    </xf>
    <xf numFmtId="251" fontId="102" fillId="0" borderId="3">
      <alignment horizontal="right" vertical="center"/>
    </xf>
    <xf numFmtId="0" fontId="32" fillId="0" borderId="0"/>
    <xf numFmtId="0" fontId="32" fillId="0" borderId="0"/>
    <xf numFmtId="251" fontId="102" fillId="0" borderId="3">
      <alignment horizontal="right" vertical="center"/>
    </xf>
    <xf numFmtId="251" fontId="102" fillId="0" borderId="3">
      <alignment horizontal="right" vertical="center"/>
    </xf>
    <xf numFmtId="0" fontId="32" fillId="0" borderId="0"/>
    <xf numFmtId="251" fontId="102" fillId="0" borderId="3">
      <alignment horizontal="right" vertical="center"/>
    </xf>
    <xf numFmtId="251" fontId="102" fillId="0" borderId="3">
      <alignment horizontal="right" vertical="center"/>
    </xf>
    <xf numFmtId="0" fontId="32" fillId="0" borderId="0"/>
    <xf numFmtId="0" fontId="32" fillId="0" borderId="0"/>
    <xf numFmtId="251" fontId="102" fillId="0" borderId="3">
      <alignment horizontal="right" vertical="center"/>
    </xf>
    <xf numFmtId="251" fontId="102" fillId="0" borderId="3">
      <alignment horizontal="right" vertical="center"/>
    </xf>
    <xf numFmtId="0" fontId="32" fillId="0" borderId="0"/>
    <xf numFmtId="0" fontId="32" fillId="0" borderId="0"/>
    <xf numFmtId="251" fontId="102" fillId="0" borderId="3">
      <alignment horizontal="right" vertical="center"/>
    </xf>
    <xf numFmtId="251" fontId="102"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0" fontId="153" fillId="0" borderId="0"/>
    <xf numFmtId="0" fontId="32" fillId="0" borderId="0"/>
    <xf numFmtId="0" fontId="67" fillId="0" borderId="0"/>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302" fontId="55" fillId="0" borderId="3">
      <alignment horizontal="right" vertical="center"/>
    </xf>
    <xf numFmtId="302" fontId="55" fillId="0" borderId="3">
      <alignment horizontal="right" vertical="center"/>
    </xf>
    <xf numFmtId="0" fontId="32" fillId="0" borderId="0"/>
    <xf numFmtId="0" fontId="32" fillId="0" borderId="0"/>
    <xf numFmtId="302" fontId="55" fillId="0" borderId="3">
      <alignment horizontal="right" vertical="center"/>
    </xf>
    <xf numFmtId="302" fontId="55" fillId="0" borderId="3">
      <alignment horizontal="right" vertical="center"/>
    </xf>
    <xf numFmtId="0" fontId="32" fillId="0" borderId="0"/>
    <xf numFmtId="302" fontId="55" fillId="0" borderId="3">
      <alignment horizontal="right" vertical="center"/>
    </xf>
    <xf numFmtId="302" fontId="55" fillId="0" borderId="3">
      <alignment horizontal="right" vertical="center"/>
    </xf>
    <xf numFmtId="302" fontId="55" fillId="0" borderId="3">
      <alignment horizontal="right" vertical="center"/>
    </xf>
    <xf numFmtId="0" fontId="32" fillId="0" borderId="0"/>
    <xf numFmtId="302" fontId="55" fillId="0" borderId="3">
      <alignment horizontal="right" vertical="center"/>
    </xf>
    <xf numFmtId="302" fontId="55" fillId="0" borderId="3">
      <alignment horizontal="right" vertical="center"/>
    </xf>
    <xf numFmtId="0" fontId="32" fillId="0" borderId="0"/>
    <xf numFmtId="302" fontId="55" fillId="0" borderId="3">
      <alignment horizontal="right" vertical="center"/>
    </xf>
    <xf numFmtId="302" fontId="55" fillId="0" borderId="3">
      <alignment horizontal="right" vertical="center"/>
    </xf>
    <xf numFmtId="0" fontId="32" fillId="0" borderId="0"/>
    <xf numFmtId="0" fontId="32" fillId="0" borderId="0"/>
    <xf numFmtId="250" fontId="98" fillId="0" borderId="26" applyFont="0" applyFill="0" applyBorder="0"/>
    <xf numFmtId="250" fontId="98" fillId="0" borderId="26" applyFont="0" applyFill="0" applyBorder="0"/>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0" fontId="32" fillId="0" borderId="0"/>
    <xf numFmtId="200" fontId="41" fillId="0" borderId="3">
      <alignment horizontal="right" vertical="center"/>
    </xf>
    <xf numFmtId="0" fontId="32" fillId="0" borderId="0"/>
    <xf numFmtId="200" fontId="41" fillId="0" borderId="3">
      <alignment horizontal="right" vertical="center"/>
    </xf>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0" fontId="32" fillId="0" borderId="0"/>
    <xf numFmtId="0" fontId="32" fillId="0" borderId="0"/>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0" fontId="32" fillId="0" borderId="0"/>
    <xf numFmtId="0" fontId="128" fillId="0" borderId="52" applyProtection="0"/>
    <xf numFmtId="200" fontId="41" fillId="0" borderId="3">
      <alignment horizontal="right" vertical="center"/>
    </xf>
    <xf numFmtId="0" fontId="32" fillId="0" borderId="0"/>
    <xf numFmtId="200" fontId="41" fillId="0" borderId="3">
      <alignment horizontal="right" vertical="center"/>
    </xf>
    <xf numFmtId="0" fontId="32" fillId="0" borderId="0"/>
    <xf numFmtId="200" fontId="41"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5" fontId="86" fillId="0" borderId="3">
      <alignment horizontal="right" vertical="center"/>
    </xf>
    <xf numFmtId="0" fontId="32" fillId="0" borderId="0"/>
    <xf numFmtId="236" fontId="80" fillId="0" borderId="3">
      <alignment horizontal="right" vertical="center"/>
    </xf>
    <xf numFmtId="236" fontId="80" fillId="0" borderId="3">
      <alignment horizontal="right" vertical="center"/>
    </xf>
    <xf numFmtId="0" fontId="32" fillId="0" borderId="0"/>
    <xf numFmtId="0" fontId="32" fillId="0" borderId="0"/>
    <xf numFmtId="235" fontId="86" fillId="0" borderId="3">
      <alignment horizontal="right" vertical="center"/>
    </xf>
    <xf numFmtId="235" fontId="86" fillId="0" borderId="3">
      <alignment horizontal="right" vertical="center"/>
    </xf>
    <xf numFmtId="0" fontId="32" fillId="0" borderId="0"/>
    <xf numFmtId="0" fontId="32" fillId="0" borderId="0"/>
    <xf numFmtId="235" fontId="86" fillId="0" borderId="3">
      <alignment horizontal="right" vertical="center"/>
    </xf>
    <xf numFmtId="235" fontId="86" fillId="0" borderId="3">
      <alignment horizontal="right" vertical="center"/>
    </xf>
    <xf numFmtId="0" fontId="32" fillId="0" borderId="0"/>
    <xf numFmtId="0" fontId="32" fillId="0" borderId="0"/>
    <xf numFmtId="235" fontId="86" fillId="0" borderId="3">
      <alignment horizontal="right" vertical="center"/>
    </xf>
    <xf numFmtId="235" fontId="86" fillId="0" borderId="3">
      <alignment horizontal="right" vertical="center"/>
    </xf>
    <xf numFmtId="0" fontId="32" fillId="0" borderId="0"/>
    <xf numFmtId="0" fontId="32" fillId="0" borderId="0"/>
    <xf numFmtId="235" fontId="86" fillId="0" borderId="3">
      <alignment horizontal="right" vertical="center"/>
    </xf>
    <xf numFmtId="235" fontId="86" fillId="0" borderId="3">
      <alignment horizontal="right" vertical="center"/>
    </xf>
    <xf numFmtId="0" fontId="32" fillId="0" borderId="0"/>
    <xf numFmtId="0" fontId="32" fillId="0" borderId="0"/>
    <xf numFmtId="235" fontId="86" fillId="0" borderId="3">
      <alignment horizontal="right" vertical="center"/>
    </xf>
    <xf numFmtId="0" fontId="32" fillId="0" borderId="0"/>
    <xf numFmtId="0" fontId="32" fillId="0" borderId="0"/>
    <xf numFmtId="235" fontId="86" fillId="0" borderId="3">
      <alignment horizontal="right" vertical="center"/>
    </xf>
    <xf numFmtId="0" fontId="32" fillId="0" borderId="0"/>
    <xf numFmtId="0" fontId="32" fillId="0" borderId="0"/>
    <xf numFmtId="235" fontId="86" fillId="0" borderId="3">
      <alignment horizontal="right" vertical="center"/>
    </xf>
    <xf numFmtId="235" fontId="86" fillId="0" borderId="3">
      <alignment horizontal="right" vertical="center"/>
    </xf>
    <xf numFmtId="0" fontId="32" fillId="0" borderId="0"/>
    <xf numFmtId="0" fontId="32" fillId="0" borderId="0"/>
    <xf numFmtId="235" fontId="86" fillId="0" borderId="3">
      <alignment horizontal="right" vertical="center"/>
    </xf>
    <xf numFmtId="235" fontId="86" fillId="0" borderId="3">
      <alignment horizontal="right" vertical="center"/>
    </xf>
    <xf numFmtId="0" fontId="32" fillId="0" borderId="0"/>
    <xf numFmtId="239" fontId="44" fillId="0" borderId="3">
      <alignment horizontal="right" vertical="center"/>
    </xf>
    <xf numFmtId="239" fontId="44" fillId="0" borderId="3">
      <alignment horizontal="right" vertical="center"/>
    </xf>
    <xf numFmtId="0" fontId="32" fillId="0" borderId="0"/>
    <xf numFmtId="0" fontId="32" fillId="0" borderId="0"/>
    <xf numFmtId="236" fontId="80" fillId="0" borderId="3">
      <alignment horizontal="right" vertical="center"/>
    </xf>
    <xf numFmtId="236" fontId="80" fillId="0" borderId="3">
      <alignment horizontal="right" vertical="center"/>
    </xf>
    <xf numFmtId="49" fontId="101" fillId="0" borderId="0" applyFill="0" applyBorder="0" applyAlignment="0"/>
    <xf numFmtId="0" fontId="32" fillId="0" borderId="0"/>
    <xf numFmtId="0" fontId="32" fillId="0" borderId="0"/>
    <xf numFmtId="0" fontId="32" fillId="0" borderId="0"/>
    <xf numFmtId="210" fontId="43" fillId="0" borderId="0" applyFill="0" applyBorder="0" applyAlignment="0"/>
    <xf numFmtId="210" fontId="43" fillId="0" borderId="0" applyFill="0" applyBorder="0" applyAlignment="0"/>
    <xf numFmtId="210" fontId="43" fillId="0" borderId="0" applyFill="0" applyBorder="0" applyAlignment="0"/>
    <xf numFmtId="210" fontId="43" fillId="0" borderId="0" applyFill="0" applyBorder="0" applyAlignment="0"/>
    <xf numFmtId="210" fontId="43" fillId="0" borderId="0" applyFill="0" applyBorder="0" applyAlignment="0"/>
    <xf numFmtId="210" fontId="43" fillId="0" borderId="0" applyFill="0" applyBorder="0" applyAlignment="0"/>
    <xf numFmtId="0" fontId="32" fillId="0" borderId="0"/>
    <xf numFmtId="0" fontId="32" fillId="0" borderId="0"/>
    <xf numFmtId="210" fontId="43" fillId="0" borderId="0" applyFill="0" applyBorder="0" applyAlignment="0"/>
    <xf numFmtId="0" fontId="32" fillId="0" borderId="0"/>
    <xf numFmtId="210" fontId="43" fillId="0" borderId="0" applyFill="0" applyBorder="0" applyAlignment="0"/>
    <xf numFmtId="0" fontId="32" fillId="0" borderId="0"/>
    <xf numFmtId="0" fontId="32" fillId="0" borderId="0"/>
    <xf numFmtId="210" fontId="43" fillId="0" borderId="0" applyFill="0" applyBorder="0" applyAlignment="0"/>
    <xf numFmtId="0" fontId="32" fillId="0" borderId="0"/>
    <xf numFmtId="210" fontId="43" fillId="0" borderId="0" applyFill="0" applyBorder="0" applyAlignment="0"/>
    <xf numFmtId="0" fontId="32" fillId="0" borderId="0"/>
    <xf numFmtId="210" fontId="43" fillId="0" borderId="0" applyFill="0" applyBorder="0" applyAlignment="0"/>
    <xf numFmtId="0" fontId="32" fillId="0" borderId="0"/>
    <xf numFmtId="210" fontId="43" fillId="0" borderId="0" applyFill="0" applyBorder="0" applyAlignment="0"/>
    <xf numFmtId="0" fontId="32" fillId="0" borderId="0"/>
    <xf numFmtId="210" fontId="43" fillId="0" borderId="0" applyFill="0" applyBorder="0" applyAlignment="0"/>
    <xf numFmtId="0" fontId="32" fillId="0" borderId="0"/>
    <xf numFmtId="0" fontId="32" fillId="0" borderId="0"/>
    <xf numFmtId="310" fontId="43" fillId="0" borderId="0" applyFill="0" applyBorder="0" applyAlignment="0"/>
    <xf numFmtId="310" fontId="43" fillId="0" borderId="0" applyFill="0" applyBorder="0" applyAlignment="0"/>
    <xf numFmtId="0" fontId="32" fillId="0" borderId="0"/>
    <xf numFmtId="310" fontId="43" fillId="0" borderId="0" applyFill="0" applyBorder="0" applyAlignment="0"/>
    <xf numFmtId="0" fontId="32" fillId="0" borderId="0"/>
    <xf numFmtId="310" fontId="43" fillId="0" borderId="0" applyFill="0" applyBorder="0" applyAlignment="0"/>
    <xf numFmtId="0" fontId="32" fillId="0" borderId="0"/>
    <xf numFmtId="310" fontId="43" fillId="0" borderId="0" applyFill="0" applyBorder="0" applyAlignment="0"/>
    <xf numFmtId="0" fontId="32" fillId="0" borderId="0"/>
    <xf numFmtId="310" fontId="43" fillId="0" borderId="0" applyFill="0" applyBorder="0" applyAlignment="0"/>
    <xf numFmtId="0" fontId="32" fillId="0" borderId="0"/>
    <xf numFmtId="310" fontId="43" fillId="0" borderId="0" applyFill="0" applyBorder="0" applyAlignment="0"/>
    <xf numFmtId="301" fontId="69" fillId="0" borderId="0" applyFill="0" applyBorder="0" applyAlignment="0"/>
    <xf numFmtId="0" fontId="32" fillId="0" borderId="0"/>
    <xf numFmtId="0" fontId="32" fillId="0" borderId="0"/>
    <xf numFmtId="310" fontId="43" fillId="0" borderId="0" applyFill="0" applyBorder="0" applyAlignment="0"/>
    <xf numFmtId="0" fontId="32" fillId="0" borderId="0"/>
    <xf numFmtId="310" fontId="43" fillId="0" borderId="0" applyFill="0" applyBorder="0" applyAlignment="0"/>
    <xf numFmtId="0" fontId="32" fillId="0" borderId="0"/>
    <xf numFmtId="0" fontId="32" fillId="0" borderId="0"/>
    <xf numFmtId="310" fontId="43" fillId="0" borderId="0" applyFill="0" applyBorder="0" applyAlignment="0"/>
    <xf numFmtId="0" fontId="32" fillId="0" borderId="0"/>
    <xf numFmtId="310" fontId="43" fillId="0" borderId="0" applyFill="0" applyBorder="0" applyAlignment="0"/>
    <xf numFmtId="0" fontId="32" fillId="0" borderId="0"/>
    <xf numFmtId="310" fontId="43" fillId="0" borderId="0" applyFill="0" applyBorder="0" applyAlignment="0"/>
    <xf numFmtId="0" fontId="32" fillId="0" borderId="0"/>
    <xf numFmtId="310" fontId="43" fillId="0" borderId="0" applyFill="0" applyBorder="0" applyAlignment="0"/>
    <xf numFmtId="0" fontId="32" fillId="0" borderId="0"/>
    <xf numFmtId="0" fontId="32" fillId="0" borderId="0"/>
    <xf numFmtId="204" fontId="80" fillId="0" borderId="3">
      <alignment horizontal="center"/>
    </xf>
    <xf numFmtId="204" fontId="80" fillId="0" borderId="3">
      <alignment horizontal="center"/>
    </xf>
    <xf numFmtId="204" fontId="80" fillId="0" borderId="3">
      <alignment horizontal="center"/>
    </xf>
    <xf numFmtId="0" fontId="32" fillId="0" borderId="0"/>
    <xf numFmtId="0" fontId="80" fillId="0" borderId="0" applyProtection="0"/>
    <xf numFmtId="0" fontId="32" fillId="0" borderId="0"/>
    <xf numFmtId="0" fontId="43" fillId="0" borderId="0" applyProtection="0"/>
    <xf numFmtId="0" fontId="32" fillId="0" borderId="0"/>
    <xf numFmtId="0" fontId="122" fillId="0" borderId="0" applyProtection="0"/>
    <xf numFmtId="0" fontId="128" fillId="0" borderId="52" applyProtection="0"/>
    <xf numFmtId="0" fontId="32" fillId="0" borderId="0"/>
    <xf numFmtId="0" fontId="80" fillId="0" borderId="0" applyProtection="0"/>
    <xf numFmtId="0" fontId="32" fillId="0" borderId="0"/>
    <xf numFmtId="0" fontId="32" fillId="0" borderId="0"/>
    <xf numFmtId="0" fontId="122" fillId="0" borderId="0" applyProtection="0"/>
    <xf numFmtId="0" fontId="32" fillId="0" borderId="0"/>
    <xf numFmtId="347" fontId="230" fillId="0" borderId="0" applyNumberFormat="0" applyFont="0" applyFill="0" applyBorder="0" applyAlignment="0">
      <alignment horizontal="centerContinuous"/>
    </xf>
    <xf numFmtId="0" fontId="116" fillId="0" borderId="0">
      <alignment vertical="center" wrapText="1"/>
      <protection locked="0"/>
    </xf>
    <xf numFmtId="0" fontId="32" fillId="0" borderId="0"/>
    <xf numFmtId="0" fontId="128" fillId="0" borderId="53"/>
    <xf numFmtId="0" fontId="32" fillId="0" borderId="0"/>
    <xf numFmtId="0" fontId="128" fillId="0" borderId="53"/>
    <xf numFmtId="0" fontId="32" fillId="0" borderId="0"/>
    <xf numFmtId="0" fontId="80" fillId="0" borderId="0" applyNumberFormat="0" applyFill="0" applyBorder="0" applyAlignment="0" applyProtection="0"/>
    <xf numFmtId="0" fontId="32" fillId="0" borderId="0"/>
    <xf numFmtId="0" fontId="80" fillId="0" borderId="0" applyNumberFormat="0" applyFill="0" applyBorder="0" applyAlignment="0" applyProtection="0"/>
    <xf numFmtId="0" fontId="32" fillId="0" borderId="0"/>
    <xf numFmtId="0" fontId="69" fillId="0" borderId="0" applyNumberFormat="0" applyFill="0" applyBorder="0" applyAlignment="0" applyProtection="0"/>
    <xf numFmtId="0" fontId="32" fillId="0" borderId="0"/>
    <xf numFmtId="0" fontId="122" fillId="0" borderId="0" applyNumberFormat="0" applyFill="0" applyBorder="0" applyAlignment="0" applyProtection="0"/>
    <xf numFmtId="0" fontId="122" fillId="0" borderId="0" applyNumberFormat="0" applyFill="0" applyBorder="0" applyAlignment="0" applyProtection="0"/>
    <xf numFmtId="0" fontId="32" fillId="0" borderId="0"/>
    <xf numFmtId="0" fontId="114" fillId="0" borderId="25" applyNumberFormat="0" applyBorder="0" applyAlignment="0"/>
    <xf numFmtId="0" fontId="32" fillId="0" borderId="0"/>
    <xf numFmtId="0" fontId="32" fillId="0" borderId="0"/>
    <xf numFmtId="0" fontId="231" fillId="0" borderId="36" applyNumberFormat="0" applyBorder="0" applyAlignment="0">
      <alignment horizontal="center"/>
    </xf>
    <xf numFmtId="0" fontId="231" fillId="0" borderId="36" applyNumberFormat="0" applyBorder="0" applyAlignment="0">
      <alignment horizontal="center"/>
    </xf>
    <xf numFmtId="0" fontId="32" fillId="0" borderId="0"/>
    <xf numFmtId="3" fontId="232" fillId="0" borderId="39" applyNumberFormat="0" applyBorder="0" applyAlignment="0"/>
    <xf numFmtId="0" fontId="32" fillId="0" borderId="0"/>
    <xf numFmtId="0" fontId="233" fillId="0" borderId="25">
      <alignment horizontal="center" vertical="center" wrapText="1"/>
    </xf>
    <xf numFmtId="0" fontId="32" fillId="0" borderId="0"/>
    <xf numFmtId="0" fontId="32" fillId="0" borderId="0"/>
    <xf numFmtId="40" fontId="14" fillId="0" borderId="0"/>
    <xf numFmtId="0" fontId="32" fillId="0" borderId="0"/>
    <xf numFmtId="3" fontId="234" fillId="0" borderId="0" applyNumberFormat="0" applyFill="0" applyBorder="0" applyAlignment="0" applyProtection="0">
      <alignment horizontal="center" wrapText="1"/>
    </xf>
    <xf numFmtId="0" fontId="32" fillId="0" borderId="0"/>
    <xf numFmtId="0" fontId="32" fillId="0" borderId="0"/>
    <xf numFmtId="0" fontId="32" fillId="0" borderId="0"/>
    <xf numFmtId="0" fontId="32" fillId="0" borderId="0"/>
    <xf numFmtId="0" fontId="124" fillId="0" borderId="2" applyBorder="0" applyAlignment="0">
      <alignment horizontal="center" vertical="center"/>
    </xf>
    <xf numFmtId="0" fontId="32" fillId="0" borderId="0"/>
    <xf numFmtId="0" fontId="32" fillId="0" borderId="0"/>
    <xf numFmtId="3" fontId="55" fillId="55" borderId="33">
      <alignment horizontal="right" vertical="top" wrapText="1"/>
    </xf>
    <xf numFmtId="0" fontId="235" fillId="0" borderId="0" applyNumberFormat="0" applyFill="0" applyBorder="0" applyAlignment="0" applyProtection="0">
      <alignment horizontal="centerContinuous"/>
    </xf>
    <xf numFmtId="0" fontId="32" fillId="0" borderId="0"/>
    <xf numFmtId="0" fontId="152" fillId="0" borderId="54" applyNumberFormat="0" applyFill="0" applyBorder="0" applyAlignment="0" applyProtection="0">
      <alignment horizontal="center" vertical="center" wrapText="1"/>
    </xf>
    <xf numFmtId="0" fontId="32" fillId="0" borderId="0"/>
    <xf numFmtId="0" fontId="236" fillId="0" borderId="0" applyNumberFormat="0" applyFill="0" applyBorder="0" applyAlignment="0" applyProtection="0"/>
    <xf numFmtId="0" fontId="32" fillId="0" borderId="0"/>
    <xf numFmtId="0" fontId="32" fillId="0" borderId="0"/>
    <xf numFmtId="3" fontId="237" fillId="0" borderId="25" applyNumberFormat="0" applyAlignment="0">
      <alignment horizontal="left" wrapText="1"/>
    </xf>
    <xf numFmtId="3" fontId="237" fillId="0" borderId="25" applyNumberFormat="0" applyAlignment="0">
      <alignment horizontal="left" wrapText="1"/>
    </xf>
    <xf numFmtId="3" fontId="238" fillId="0" borderId="7" applyNumberFormat="0" applyAlignment="0">
      <alignment horizontal="center" vertical="center"/>
    </xf>
    <xf numFmtId="3" fontId="238" fillId="0" borderId="7" applyNumberFormat="0" applyAlignment="0">
      <alignment horizontal="center" vertical="center"/>
    </xf>
    <xf numFmtId="3" fontId="238" fillId="0" borderId="7" applyNumberFormat="0" applyAlignment="0">
      <alignment horizontal="center" vertical="center"/>
    </xf>
    <xf numFmtId="3" fontId="238" fillId="0" borderId="7" applyNumberFormat="0" applyAlignment="0">
      <alignment horizontal="center" vertical="center"/>
    </xf>
    <xf numFmtId="3" fontId="238" fillId="0" borderId="7" applyNumberFormat="0" applyAlignment="0">
      <alignment horizontal="center" vertical="center"/>
    </xf>
    <xf numFmtId="0" fontId="32" fillId="0" borderId="0"/>
    <xf numFmtId="0" fontId="32" fillId="0" borderId="0"/>
    <xf numFmtId="0" fontId="239" fillId="0" borderId="55" applyNumberFormat="0" applyBorder="0" applyAlignment="0">
      <alignment vertical="center"/>
    </xf>
    <xf numFmtId="0" fontId="32" fillId="0" borderId="0"/>
    <xf numFmtId="0" fontId="240" fillId="0" borderId="56" applyNumberFormat="0" applyFill="0" applyAlignment="0" applyProtection="0"/>
    <xf numFmtId="0" fontId="32" fillId="0" borderId="0"/>
    <xf numFmtId="0" fontId="219" fillId="0" borderId="57" applyNumberFormat="0" applyAlignment="0">
      <alignment horizontal="center"/>
    </xf>
    <xf numFmtId="0" fontId="32" fillId="0" borderId="0"/>
    <xf numFmtId="0" fontId="241" fillId="0" borderId="58">
      <alignment horizontal="center"/>
    </xf>
    <xf numFmtId="0" fontId="32" fillId="0" borderId="0"/>
    <xf numFmtId="0" fontId="32" fillId="0" borderId="0"/>
    <xf numFmtId="348" fontId="219" fillId="0" borderId="0" applyFont="0" applyFill="0" applyBorder="0" applyAlignment="0" applyProtection="0"/>
    <xf numFmtId="349" fontId="114" fillId="0" borderId="0" applyFont="0" applyFill="0" applyBorder="0" applyAlignment="0" applyProtection="0"/>
    <xf numFmtId="0" fontId="32" fillId="0" borderId="0"/>
    <xf numFmtId="0" fontId="32" fillId="0" borderId="0"/>
    <xf numFmtId="0" fontId="117" fillId="0" borderId="42">
      <alignment horizontal="center"/>
    </xf>
    <xf numFmtId="0" fontId="32" fillId="0" borderId="0"/>
    <xf numFmtId="301" fontId="80" fillId="0" borderId="0"/>
    <xf numFmtId="0" fontId="32" fillId="0" borderId="0"/>
    <xf numFmtId="0" fontId="32" fillId="0" borderId="0"/>
    <xf numFmtId="350" fontId="80" fillId="0" borderId="6"/>
    <xf numFmtId="350" fontId="80" fillId="0" borderId="6"/>
    <xf numFmtId="350" fontId="80" fillId="0" borderId="6"/>
    <xf numFmtId="0" fontId="32" fillId="0" borderId="0"/>
    <xf numFmtId="0" fontId="153" fillId="0" borderId="0"/>
    <xf numFmtId="0" fontId="32" fillId="0" borderId="0"/>
    <xf numFmtId="0" fontId="32" fillId="0" borderId="0"/>
    <xf numFmtId="0" fontId="153" fillId="0" borderId="0"/>
    <xf numFmtId="0" fontId="153" fillId="0" borderId="0"/>
    <xf numFmtId="0" fontId="153" fillId="0" borderId="0"/>
    <xf numFmtId="0" fontId="32" fillId="0" borderId="0"/>
    <xf numFmtId="0" fontId="32" fillId="0" borderId="0"/>
    <xf numFmtId="0" fontId="32" fillId="0" borderId="0"/>
    <xf numFmtId="0" fontId="32" fillId="0" borderId="0"/>
    <xf numFmtId="3" fontId="80" fillId="0" borderId="0" applyNumberFormat="0" applyBorder="0" applyAlignment="0" applyProtection="0">
      <alignment horizontal="centerContinuous"/>
      <protection locked="0"/>
    </xf>
    <xf numFmtId="0" fontId="32" fillId="0" borderId="0"/>
    <xf numFmtId="0" fontId="32" fillId="0" borderId="0"/>
    <xf numFmtId="3" fontId="72" fillId="0" borderId="0">
      <protection locked="0"/>
    </xf>
    <xf numFmtId="0" fontId="32" fillId="0" borderId="0"/>
    <xf numFmtId="3" fontId="72" fillId="0" borderId="0">
      <protection locked="0"/>
    </xf>
    <xf numFmtId="3" fontId="242" fillId="0" borderId="0">
      <protection locked="0"/>
    </xf>
    <xf numFmtId="0" fontId="32" fillId="0" borderId="0"/>
    <xf numFmtId="0" fontId="153" fillId="0" borderId="0" applyProtection="0"/>
    <xf numFmtId="0" fontId="67" fillId="0" borderId="0"/>
    <xf numFmtId="0" fontId="153" fillId="0" borderId="0"/>
    <xf numFmtId="253" fontId="243" fillId="69" borderId="2">
      <alignment vertical="top"/>
    </xf>
    <xf numFmtId="339" fontId="243" fillId="69" borderId="2">
      <alignment vertical="top"/>
    </xf>
    <xf numFmtId="253" fontId="243" fillId="69" borderId="2">
      <alignment vertical="top"/>
    </xf>
    <xf numFmtId="0" fontId="32" fillId="0" borderId="0"/>
    <xf numFmtId="0" fontId="32" fillId="0" borderId="0"/>
    <xf numFmtId="0" fontId="244" fillId="70" borderId="6">
      <alignment horizontal="left" vertical="center"/>
    </xf>
    <xf numFmtId="0" fontId="244" fillId="70" borderId="6">
      <alignment horizontal="left" vertical="center"/>
    </xf>
    <xf numFmtId="0" fontId="32" fillId="0" borderId="0"/>
    <xf numFmtId="0" fontId="32" fillId="0" borderId="0"/>
    <xf numFmtId="326" fontId="245" fillId="71" borderId="2"/>
    <xf numFmtId="0" fontId="32" fillId="0" borderId="0"/>
    <xf numFmtId="351" fontId="245" fillId="71" borderId="2"/>
    <xf numFmtId="326" fontId="245" fillId="71" borderId="2"/>
    <xf numFmtId="0" fontId="32" fillId="0" borderId="0"/>
    <xf numFmtId="0" fontId="32" fillId="0" borderId="0"/>
    <xf numFmtId="253" fontId="104" fillId="0" borderId="2">
      <alignment horizontal="left" vertical="top"/>
    </xf>
    <xf numFmtId="0" fontId="32" fillId="0" borderId="0"/>
    <xf numFmtId="339" fontId="246" fillId="0" borderId="2">
      <alignment horizontal="left" vertical="top"/>
    </xf>
    <xf numFmtId="253" fontId="104" fillId="0" borderId="2">
      <alignment horizontal="left" vertical="top"/>
    </xf>
    <xf numFmtId="0" fontId="32" fillId="0" borderId="0"/>
    <xf numFmtId="0" fontId="247" fillId="72" borderId="0">
      <alignment horizontal="left" vertical="center"/>
    </xf>
    <xf numFmtId="0" fontId="32" fillId="0" borderId="0"/>
    <xf numFmtId="0" fontId="32" fillId="0" borderId="0"/>
    <xf numFmtId="222" fontId="42" fillId="0" borderId="7">
      <alignment horizontal="left" vertical="top"/>
    </xf>
    <xf numFmtId="0" fontId="32" fillId="0" borderId="0"/>
    <xf numFmtId="222" fontId="42" fillId="0" borderId="7">
      <alignment horizontal="left" vertical="top"/>
    </xf>
    <xf numFmtId="0" fontId="32" fillId="0" borderId="0"/>
    <xf numFmtId="222" fontId="42" fillId="0" borderId="7">
      <alignment horizontal="left" vertical="top"/>
    </xf>
    <xf numFmtId="222" fontId="42" fillId="0" borderId="7">
      <alignment horizontal="left" vertical="top"/>
    </xf>
    <xf numFmtId="0" fontId="32" fillId="0" borderId="0"/>
    <xf numFmtId="222" fontId="42" fillId="0" borderId="7">
      <alignment horizontal="left" vertical="top"/>
    </xf>
    <xf numFmtId="0" fontId="32" fillId="0" borderId="0"/>
    <xf numFmtId="222" fontId="42" fillId="0" borderId="7">
      <alignment horizontal="left" vertical="top"/>
    </xf>
    <xf numFmtId="0" fontId="32" fillId="0" borderId="0"/>
    <xf numFmtId="339" fontId="248" fillId="0" borderId="7">
      <alignment horizontal="left" vertical="top"/>
    </xf>
    <xf numFmtId="253" fontId="42" fillId="0" borderId="7">
      <alignment horizontal="left" vertical="top"/>
    </xf>
    <xf numFmtId="0" fontId="32" fillId="0" borderId="0"/>
    <xf numFmtId="222" fontId="42" fillId="0" borderId="7">
      <alignment horizontal="left" vertical="top"/>
    </xf>
    <xf numFmtId="0" fontId="32" fillId="0" borderId="0"/>
    <xf numFmtId="222" fontId="42" fillId="0" borderId="7">
      <alignment horizontal="left" vertical="top"/>
    </xf>
    <xf numFmtId="0" fontId="32" fillId="0" borderId="0"/>
    <xf numFmtId="222" fontId="42" fillId="0" borderId="7">
      <alignment horizontal="left" vertical="top"/>
    </xf>
    <xf numFmtId="222" fontId="42" fillId="0" borderId="7">
      <alignment horizontal="left" vertical="top"/>
    </xf>
    <xf numFmtId="0" fontId="32" fillId="0" borderId="0"/>
    <xf numFmtId="222" fontId="42" fillId="0" borderId="7">
      <alignment horizontal="left" vertical="top"/>
    </xf>
    <xf numFmtId="0" fontId="32" fillId="0" borderId="0"/>
    <xf numFmtId="222" fontId="42" fillId="0" borderId="7">
      <alignment horizontal="left" vertical="top"/>
    </xf>
    <xf numFmtId="0" fontId="32" fillId="0" borderId="0"/>
    <xf numFmtId="222" fontId="42" fillId="0" borderId="7">
      <alignment horizontal="left" vertical="top"/>
    </xf>
    <xf numFmtId="0" fontId="32" fillId="0" borderId="0"/>
    <xf numFmtId="222" fontId="42" fillId="0" borderId="7">
      <alignment horizontal="left" vertical="top"/>
    </xf>
    <xf numFmtId="0" fontId="32" fillId="0" borderId="0"/>
    <xf numFmtId="0" fontId="32" fillId="0" borderId="0"/>
    <xf numFmtId="0" fontId="249" fillId="0" borderId="7">
      <alignment horizontal="left" vertical="center"/>
    </xf>
    <xf numFmtId="0" fontId="32" fillId="0" borderId="0"/>
    <xf numFmtId="0" fontId="32" fillId="0" borderId="0"/>
    <xf numFmtId="0" fontId="32" fillId="0" borderId="0"/>
    <xf numFmtId="0" fontId="32" fillId="0" borderId="0"/>
    <xf numFmtId="0" fontId="32" fillId="0" borderId="0"/>
    <xf numFmtId="0" fontId="250" fillId="0" borderId="0" applyNumberFormat="0" applyFill="0" applyBorder="0" applyAlignment="0" applyProtection="0"/>
    <xf numFmtId="0" fontId="32" fillId="0" borderId="0"/>
    <xf numFmtId="0" fontId="251" fillId="0" borderId="0" applyNumberFormat="0" applyFont="0" applyFill="0" applyBorder="0" applyProtection="0">
      <alignment horizontal="center" vertical="center" wrapText="1"/>
    </xf>
    <xf numFmtId="0" fontId="32" fillId="0" borderId="0"/>
    <xf numFmtId="0" fontId="32" fillId="0" borderId="0"/>
    <xf numFmtId="0" fontId="252" fillId="0" borderId="59" applyNumberFormat="0" applyFont="0" applyAlignment="0">
      <alignment horizontal="center"/>
    </xf>
    <xf numFmtId="0" fontId="32" fillId="0" borderId="0"/>
    <xf numFmtId="0" fontId="253" fillId="0" borderId="0" applyNumberFormat="0" applyFill="0" applyBorder="0" applyAlignment="0" applyProtection="0"/>
    <xf numFmtId="0" fontId="32" fillId="0" borderId="0"/>
    <xf numFmtId="0" fontId="41" fillId="0" borderId="60" applyFont="0" applyBorder="0" applyAlignment="0">
      <alignment horizontal="center"/>
    </xf>
    <xf numFmtId="0" fontId="41" fillId="0" borderId="60" applyFont="0" applyBorder="0" applyAlignment="0">
      <alignment horizont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4" fillId="0" borderId="29"/>
    <xf numFmtId="0" fontId="32" fillId="0" borderId="0"/>
    <xf numFmtId="0" fontId="67" fillId="0" borderId="0"/>
    <xf numFmtId="0" fontId="32" fillId="0" borderId="0"/>
    <xf numFmtId="0" fontId="67" fillId="0" borderId="0"/>
    <xf numFmtId="0" fontId="32" fillId="0" borderId="0"/>
    <xf numFmtId="0" fontId="67" fillId="0" borderId="0"/>
    <xf numFmtId="0" fontId="32" fillId="0" borderId="0"/>
    <xf numFmtId="0" fontId="67"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cellStyleXfs>
  <cellXfs count="639">
    <xf numFmtId="0" fontId="0" fillId="0" borderId="0" xfId="0"/>
    <xf numFmtId="0" fontId="1" fillId="0" borderId="0" xfId="0" applyFont="1" applyFill="1" applyAlignment="1">
      <alignment horizontal="center" vertical="center"/>
    </xf>
    <xf numFmtId="0" fontId="1" fillId="0" borderId="0" xfId="0" applyFont="1" applyFill="1" applyAlignment="1">
      <alignment horizontal="center" vertical="center" wrapText="1"/>
    </xf>
    <xf numFmtId="0" fontId="2" fillId="0" borderId="0" xfId="0" applyFont="1" applyFill="1" applyAlignment="1">
      <alignment horizontal="center" vertical="center"/>
    </xf>
    <xf numFmtId="0" fontId="2" fillId="0" borderId="0" xfId="0" applyFont="1" applyFill="1" applyAlignment="1">
      <alignment horizontal="left" vertical="center"/>
    </xf>
    <xf numFmtId="0" fontId="1" fillId="0" borderId="1" xfId="0" applyFont="1" applyFill="1" applyBorder="1" applyAlignment="1">
      <alignment horizontal="center" vertical="center"/>
    </xf>
    <xf numFmtId="0" fontId="1" fillId="0" borderId="2"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1" fillId="0" borderId="5" xfId="0" applyFont="1" applyFill="1" applyBorder="1" applyAlignment="1">
      <alignment horizontal="center" vertical="center" wrapText="1"/>
    </xf>
    <xf numFmtId="182" fontId="1" fillId="0" borderId="6" xfId="0" applyNumberFormat="1" applyFont="1" applyBorder="1" applyAlignment="1">
      <alignment horizontal="center" vertical="center" wrapText="1"/>
    </xf>
    <xf numFmtId="0" fontId="1" fillId="0" borderId="6" xfId="0" applyFont="1" applyFill="1" applyBorder="1" applyAlignment="1">
      <alignment horizontal="center" vertical="center" wrapText="1"/>
    </xf>
    <xf numFmtId="182" fontId="1" fillId="0" borderId="6" xfId="0" applyNumberFormat="1" applyFont="1" applyFill="1" applyBorder="1" applyAlignment="1">
      <alignment horizontal="center" vertical="center" wrapText="1"/>
    </xf>
    <xf numFmtId="352" fontId="1" fillId="0" borderId="6" xfId="0" applyNumberFormat="1" applyFont="1" applyFill="1" applyBorder="1" applyAlignment="1">
      <alignment horizontal="center" vertical="center" wrapText="1"/>
    </xf>
    <xf numFmtId="0" fontId="1" fillId="0" borderId="6" xfId="0" applyFont="1" applyFill="1" applyBorder="1" applyAlignment="1">
      <alignment horizontal="left" vertical="center" wrapText="1"/>
    </xf>
    <xf numFmtId="0" fontId="2" fillId="0" borderId="6" xfId="0" applyFont="1" applyFill="1" applyBorder="1" applyAlignment="1">
      <alignment horizontal="center" vertical="center"/>
    </xf>
    <xf numFmtId="0" fontId="2" fillId="0" borderId="6" xfId="0" applyFont="1" applyFill="1" applyBorder="1" applyAlignment="1">
      <alignment horizontal="left" vertical="center" wrapText="1"/>
    </xf>
    <xf numFmtId="182" fontId="2" fillId="0" borderId="6" xfId="0" applyNumberFormat="1" applyFont="1" applyFill="1" applyBorder="1" applyAlignment="1">
      <alignment horizontal="left" vertical="center"/>
    </xf>
    <xf numFmtId="352" fontId="2" fillId="0" borderId="6" xfId="0" applyNumberFormat="1" applyFont="1" applyFill="1" applyBorder="1" applyAlignment="1">
      <alignment horizontal="left" vertical="center"/>
    </xf>
    <xf numFmtId="0" fontId="2" fillId="0" borderId="6" xfId="0" applyFont="1" applyFill="1" applyBorder="1" applyAlignment="1">
      <alignment horizontal="left" vertical="center"/>
    </xf>
    <xf numFmtId="182" fontId="2" fillId="0" borderId="6" xfId="0" applyNumberFormat="1" applyFont="1" applyFill="1" applyBorder="1" applyAlignment="1">
      <alignment horizontal="left" vertical="center" wrapText="1"/>
    </xf>
    <xf numFmtId="352" fontId="2" fillId="0" borderId="6" xfId="0" applyNumberFormat="1" applyFont="1" applyFill="1" applyBorder="1" applyAlignment="1">
      <alignment horizontal="left" vertical="center" wrapText="1"/>
    </xf>
    <xf numFmtId="0" fontId="1" fillId="0" borderId="6" xfId="0" applyFont="1" applyFill="1" applyBorder="1" applyAlignment="1">
      <alignment horizontal="center" vertical="center"/>
    </xf>
    <xf numFmtId="0" fontId="1" fillId="0" borderId="6" xfId="0" applyFont="1" applyFill="1" applyBorder="1" applyAlignment="1">
      <alignment horizontal="left" vertical="center"/>
    </xf>
    <xf numFmtId="182" fontId="1" fillId="0" borderId="6" xfId="0" applyNumberFormat="1" applyFont="1" applyFill="1" applyBorder="1" applyAlignment="1">
      <alignment horizontal="left" vertical="center"/>
    </xf>
    <xf numFmtId="352" fontId="1" fillId="0" borderId="6" xfId="0" applyNumberFormat="1" applyFont="1" applyFill="1" applyBorder="1" applyAlignment="1">
      <alignment horizontal="left" vertical="center"/>
    </xf>
    <xf numFmtId="182" fontId="1" fillId="0" borderId="6" xfId="0" applyNumberFormat="1" applyFont="1" applyFill="1" applyBorder="1" applyAlignment="1">
      <alignment horizontal="left" vertical="center" wrapText="1"/>
    </xf>
    <xf numFmtId="352" fontId="1" fillId="0" borderId="6" xfId="0" applyNumberFormat="1" applyFont="1" applyFill="1" applyBorder="1" applyAlignment="1">
      <alignment horizontal="left" vertical="center" wrapText="1"/>
    </xf>
    <xf numFmtId="0" fontId="1" fillId="0" borderId="0" xfId="0" applyFont="1" applyFill="1" applyBorder="1" applyAlignment="1">
      <alignment horizontal="left" vertical="center"/>
    </xf>
    <xf numFmtId="182" fontId="1" fillId="0" borderId="2" xfId="0" applyNumberFormat="1" applyFont="1" applyFill="1" applyBorder="1" applyAlignment="1">
      <alignment horizontal="left" vertical="center" wrapText="1"/>
    </xf>
    <xf numFmtId="352" fontId="1" fillId="0" borderId="2" xfId="0" applyNumberFormat="1" applyFont="1" applyFill="1" applyBorder="1" applyAlignment="1">
      <alignment horizontal="left" vertical="center" wrapText="1"/>
    </xf>
    <xf numFmtId="0" fontId="2" fillId="0" borderId="0" xfId="0" applyFont="1" applyFill="1" applyAlignment="1">
      <alignment horizontal="right" vertical="center"/>
    </xf>
    <xf numFmtId="2" fontId="1" fillId="0" borderId="6" xfId="0" applyNumberFormat="1" applyFont="1" applyFill="1" applyBorder="1" applyAlignment="1">
      <alignment horizontal="right" vertical="center" wrapText="1"/>
    </xf>
    <xf numFmtId="182" fontId="2" fillId="0" borderId="6" xfId="0" applyNumberFormat="1" applyFont="1" applyFill="1" applyBorder="1" applyAlignment="1">
      <alignment horizontal="center" vertical="center"/>
    </xf>
    <xf numFmtId="352" fontId="2" fillId="0" borderId="6" xfId="0" applyNumberFormat="1" applyFont="1" applyFill="1" applyBorder="1" applyAlignment="1">
      <alignment horizontal="center" vertical="center"/>
    </xf>
    <xf numFmtId="2" fontId="2" fillId="0" borderId="6" xfId="0" applyNumberFormat="1" applyFont="1" applyFill="1" applyBorder="1" applyAlignment="1">
      <alignment horizontal="right" vertical="center" wrapText="1"/>
    </xf>
    <xf numFmtId="182" fontId="1" fillId="0" borderId="6" xfId="0" applyNumberFormat="1" applyFont="1" applyFill="1" applyBorder="1" applyAlignment="1">
      <alignment horizontal="center" vertical="center"/>
    </xf>
    <xf numFmtId="2" fontId="1" fillId="0" borderId="0" xfId="0" applyNumberFormat="1" applyFont="1" applyFill="1" applyAlignment="1">
      <alignment horizontal="right" vertical="center" wrapText="1"/>
    </xf>
    <xf numFmtId="352" fontId="2" fillId="0" borderId="6" xfId="0" applyNumberFormat="1" applyFont="1" applyFill="1" applyBorder="1" applyAlignment="1">
      <alignment horizontal="center" vertical="center" wrapText="1"/>
    </xf>
    <xf numFmtId="352" fontId="1" fillId="0" borderId="6" xfId="0" applyNumberFormat="1" applyFont="1" applyFill="1" applyBorder="1" applyAlignment="1">
      <alignment horizontal="center" vertical="center"/>
    </xf>
    <xf numFmtId="0" fontId="0" fillId="0" borderId="0" xfId="0" applyAlignment="1">
      <alignment horizontal="center"/>
    </xf>
    <xf numFmtId="0" fontId="3" fillId="0" borderId="0" xfId="0" applyFont="1"/>
    <xf numFmtId="0" fontId="0" fillId="2" borderId="0" xfId="0" applyFill="1"/>
    <xf numFmtId="0" fontId="4" fillId="0" borderId="0" xfId="0" applyFont="1"/>
    <xf numFmtId="0" fontId="4" fillId="0" borderId="0" xfId="0" applyFont="1" applyAlignment="1">
      <alignment horizontal="center"/>
    </xf>
    <xf numFmtId="0" fontId="5" fillId="0" borderId="0" xfId="0" applyFont="1"/>
    <xf numFmtId="0" fontId="6" fillId="0" borderId="0" xfId="0" applyFont="1" applyAlignment="1">
      <alignment horizontal="center" vertical="center"/>
    </xf>
    <xf numFmtId="0" fontId="6" fillId="0" borderId="0" xfId="0" applyFont="1" applyAlignment="1">
      <alignment wrapText="1"/>
    </xf>
    <xf numFmtId="0" fontId="6" fillId="0" borderId="0" xfId="0" applyFont="1"/>
    <xf numFmtId="0" fontId="6" fillId="0" borderId="0" xfId="0" applyFont="1" applyFill="1"/>
    <xf numFmtId="0" fontId="4" fillId="0" borderId="0" xfId="0" applyFont="1" applyBorder="1" applyAlignment="1">
      <alignment horizontal="center" vertical="center"/>
    </xf>
    <xf numFmtId="0" fontId="4" fillId="0" borderId="1" xfId="0" applyFont="1" applyBorder="1" applyAlignment="1">
      <alignment horizontal="center" vertical="center"/>
    </xf>
    <xf numFmtId="182" fontId="4" fillId="0" borderId="1" xfId="0" applyNumberFormat="1" applyFont="1" applyBorder="1" applyAlignment="1">
      <alignment horizontal="center" vertical="center"/>
    </xf>
    <xf numFmtId="182" fontId="4" fillId="0" borderId="6" xfId="0" applyNumberFormat="1" applyFont="1" applyBorder="1" applyAlignment="1">
      <alignment horizontal="center" vertical="center"/>
    </xf>
    <xf numFmtId="182" fontId="4" fillId="0" borderId="6" xfId="0" applyNumberFormat="1" applyFont="1" applyBorder="1" applyAlignment="1">
      <alignment horizontal="center" vertical="center" wrapText="1"/>
    </xf>
    <xf numFmtId="0" fontId="4" fillId="0" borderId="6" xfId="0" applyFont="1" applyBorder="1" applyAlignment="1">
      <alignment horizontal="center" vertical="center"/>
    </xf>
    <xf numFmtId="182" fontId="4" fillId="0" borderId="6" xfId="0" applyNumberFormat="1" applyFont="1" applyBorder="1" applyAlignment="1">
      <alignment wrapText="1"/>
    </xf>
    <xf numFmtId="182" fontId="4" fillId="0" borderId="6" xfId="0" applyNumberFormat="1" applyFont="1" applyBorder="1"/>
    <xf numFmtId="352" fontId="4" fillId="0" borderId="6" xfId="0" applyNumberFormat="1" applyFont="1" applyBorder="1"/>
    <xf numFmtId="182" fontId="5" fillId="0" borderId="6" xfId="0" applyNumberFormat="1" applyFont="1" applyBorder="1" applyAlignment="1">
      <alignment horizontal="center" vertical="center"/>
    </xf>
    <xf numFmtId="3" fontId="7" fillId="0" borderId="6" xfId="3906" applyNumberFormat="1" applyFont="1" applyFill="1" applyBorder="1" applyAlignment="1">
      <alignment horizontal="left" vertical="center" wrapText="1"/>
    </xf>
    <xf numFmtId="182" fontId="5" fillId="0" borderId="6" xfId="0" applyNumberFormat="1" applyFont="1" applyBorder="1"/>
    <xf numFmtId="352" fontId="5" fillId="0" borderId="6" xfId="0" applyNumberFormat="1" applyFont="1" applyBorder="1"/>
    <xf numFmtId="182" fontId="6" fillId="0" borderId="6" xfId="0" applyNumberFormat="1" applyFont="1" applyBorder="1" applyAlignment="1">
      <alignment horizontal="center" vertical="center"/>
    </xf>
    <xf numFmtId="182" fontId="6" fillId="0" borderId="6" xfId="0" applyNumberFormat="1" applyFont="1" applyBorder="1" applyAlignment="1">
      <alignment wrapText="1"/>
    </xf>
    <xf numFmtId="182" fontId="6" fillId="0" borderId="6" xfId="0" applyNumberFormat="1" applyFont="1" applyBorder="1"/>
    <xf numFmtId="352" fontId="6" fillId="0" borderId="6" xfId="0" applyNumberFormat="1" applyFont="1" applyBorder="1"/>
    <xf numFmtId="0" fontId="6" fillId="0" borderId="0" xfId="0" applyFont="1" applyAlignment="1">
      <alignment horizontal="right"/>
    </xf>
    <xf numFmtId="0" fontId="6" fillId="0" borderId="1" xfId="0" applyFont="1" applyBorder="1" applyAlignment="1">
      <alignment horizontal="right" vertical="center"/>
    </xf>
    <xf numFmtId="182" fontId="4" fillId="0" borderId="0" xfId="0" applyNumberFormat="1" applyFont="1"/>
    <xf numFmtId="182" fontId="4" fillId="0" borderId="6" xfId="0" applyNumberFormat="1" applyFont="1" applyFill="1" applyBorder="1" applyAlignment="1">
      <alignment horizontal="center" vertical="center" wrapText="1"/>
    </xf>
    <xf numFmtId="182" fontId="4" fillId="0" borderId="6" xfId="0" applyNumberFormat="1" applyFont="1" applyFill="1" applyBorder="1"/>
    <xf numFmtId="2" fontId="4" fillId="0" borderId="6" xfId="0" applyNumberFormat="1" applyFont="1" applyBorder="1"/>
    <xf numFmtId="352" fontId="4" fillId="0" borderId="0" xfId="0" applyNumberFormat="1" applyFont="1"/>
    <xf numFmtId="353" fontId="4" fillId="0" borderId="0" xfId="0" applyNumberFormat="1" applyFont="1"/>
    <xf numFmtId="182" fontId="5" fillId="0" borderId="6" xfId="0" applyNumberFormat="1" applyFont="1" applyFill="1" applyBorder="1"/>
    <xf numFmtId="2" fontId="5" fillId="0" borderId="6" xfId="0" applyNumberFormat="1" applyFont="1" applyBorder="1"/>
    <xf numFmtId="352" fontId="5" fillId="0" borderId="0" xfId="0" applyNumberFormat="1" applyFont="1"/>
    <xf numFmtId="182" fontId="6" fillId="0" borderId="6" xfId="0" applyNumberFormat="1" applyFont="1" applyFill="1" applyBorder="1"/>
    <xf numFmtId="2" fontId="6" fillId="0" borderId="6" xfId="0" applyNumberFormat="1" applyFont="1" applyBorder="1"/>
    <xf numFmtId="0" fontId="4" fillId="0" borderId="0" xfId="0" applyFont="1" applyAlignment="1">
      <alignment horizontal="center" vertical="center" wrapText="1"/>
    </xf>
    <xf numFmtId="0" fontId="6" fillId="0" borderId="0" xfId="0" applyFont="1" applyFill="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5" fillId="0" borderId="0" xfId="0" applyFont="1" applyAlignment="1">
      <alignment horizontal="center" vertical="center" wrapText="1"/>
    </xf>
    <xf numFmtId="0" fontId="4" fillId="0" borderId="6" xfId="0" applyFont="1" applyBorder="1" applyAlignment="1">
      <alignment horizontal="center" vertical="center" wrapText="1"/>
    </xf>
    <xf numFmtId="0" fontId="4" fillId="0" borderId="6" xfId="0" applyFont="1" applyBorder="1" applyAlignment="1">
      <alignment horizontal="left" vertical="center" wrapText="1"/>
    </xf>
    <xf numFmtId="3" fontId="4" fillId="0" borderId="6" xfId="0" applyNumberFormat="1" applyFont="1" applyBorder="1" applyAlignment="1">
      <alignment horizontal="left" vertical="center" wrapText="1"/>
    </xf>
    <xf numFmtId="0" fontId="6" fillId="0" borderId="6" xfId="0" applyFont="1" applyBorder="1" applyAlignment="1">
      <alignment horizontal="center" vertical="center" wrapText="1"/>
    </xf>
    <xf numFmtId="3" fontId="6" fillId="0" borderId="6" xfId="0" applyNumberFormat="1" applyFont="1" applyBorder="1" applyAlignment="1">
      <alignment horizontal="left" vertical="center" wrapText="1"/>
    </xf>
    <xf numFmtId="182" fontId="6" fillId="0" borderId="6" xfId="0" applyNumberFormat="1" applyFont="1" applyBorder="1" applyAlignment="1">
      <alignment horizontal="center" vertical="center" wrapText="1"/>
    </xf>
    <xf numFmtId="1" fontId="6" fillId="0" borderId="6" xfId="0" applyNumberFormat="1" applyFont="1" applyBorder="1" applyAlignment="1">
      <alignment horizontal="left" vertical="center" wrapText="1"/>
    </xf>
    <xf numFmtId="0" fontId="6" fillId="0" borderId="6" xfId="0" applyFont="1" applyFill="1" applyBorder="1" applyAlignment="1">
      <alignment horizontal="center" vertical="center" wrapText="1"/>
    </xf>
    <xf numFmtId="3" fontId="6" fillId="0" borderId="6" xfId="0" applyNumberFormat="1" applyFont="1" applyFill="1" applyBorder="1" applyAlignment="1">
      <alignment horizontal="left" vertical="center" wrapText="1"/>
    </xf>
    <xf numFmtId="182" fontId="6" fillId="0" borderId="6" xfId="0" applyNumberFormat="1" applyFont="1" applyFill="1" applyBorder="1" applyAlignment="1">
      <alignment horizontal="center" vertical="center" wrapText="1"/>
    </xf>
    <xf numFmtId="0" fontId="1" fillId="0" borderId="0" xfId="3077" applyFont="1" applyFill="1" applyAlignment="1">
      <alignment wrapText="1"/>
    </xf>
    <xf numFmtId="0" fontId="1" fillId="0" borderId="0" xfId="0" applyFont="1" applyFill="1" applyAlignment="1">
      <alignment vertical="center" wrapText="1"/>
    </xf>
    <xf numFmtId="0" fontId="2" fillId="0" borderId="0" xfId="0" applyFont="1" applyFill="1" applyAlignment="1">
      <alignment vertical="center" wrapText="1"/>
    </xf>
    <xf numFmtId="0" fontId="1" fillId="2" borderId="0" xfId="0" applyFont="1" applyFill="1" applyAlignment="1">
      <alignment vertical="center" wrapText="1"/>
    </xf>
    <xf numFmtId="0" fontId="1" fillId="2" borderId="0" xfId="3077" applyFont="1" applyFill="1" applyAlignment="1">
      <alignment wrapText="1"/>
    </xf>
    <xf numFmtId="0" fontId="2" fillId="0" borderId="0" xfId="3077" applyFont="1" applyFill="1" applyAlignment="1">
      <alignment wrapText="1"/>
    </xf>
    <xf numFmtId="0" fontId="2" fillId="0" borderId="0" xfId="3077" applyFont="1" applyFill="1" applyAlignment="1">
      <alignment horizontal="left" wrapText="1"/>
    </xf>
    <xf numFmtId="0" fontId="8" fillId="0" borderId="0" xfId="3077" applyFont="1" applyFill="1" applyAlignment="1">
      <alignment horizontal="center" vertical="center" wrapText="1"/>
    </xf>
    <xf numFmtId="0" fontId="2" fillId="0" borderId="0" xfId="3077" applyNumberFormat="1" applyFont="1" applyFill="1" applyAlignment="1">
      <alignment horizontal="center" wrapText="1"/>
    </xf>
    <xf numFmtId="0" fontId="2" fillId="0" borderId="0" xfId="3077" applyFont="1" applyFill="1" applyAlignment="1">
      <alignment horizontal="right" wrapText="1"/>
    </xf>
    <xf numFmtId="0" fontId="2" fillId="0" borderId="0" xfId="3077" applyFont="1" applyFill="1" applyAlignment="1">
      <alignment horizontal="center" wrapText="1"/>
    </xf>
    <xf numFmtId="1" fontId="1" fillId="0" borderId="0" xfId="3077" applyNumberFormat="1" applyFont="1" applyFill="1" applyAlignment="1">
      <alignment horizontal="center" vertical="center" wrapText="1"/>
    </xf>
    <xf numFmtId="1" fontId="7" fillId="0" borderId="1" xfId="3077" applyNumberFormat="1" applyFont="1" applyFill="1" applyBorder="1" applyAlignment="1">
      <alignment vertical="center" wrapText="1"/>
    </xf>
    <xf numFmtId="1" fontId="7" fillId="0" borderId="1" xfId="3077" applyNumberFormat="1" applyFont="1" applyFill="1" applyBorder="1" applyAlignment="1">
      <alignment horizontal="center" vertical="center" wrapText="1"/>
    </xf>
    <xf numFmtId="3" fontId="9" fillId="0" borderId="6" xfId="3077" applyNumberFormat="1" applyFont="1" applyFill="1" applyBorder="1" applyAlignment="1">
      <alignment horizontal="center" vertical="center" wrapText="1"/>
    </xf>
    <xf numFmtId="0" fontId="9" fillId="0" borderId="6" xfId="3077" applyNumberFormat="1" applyFont="1" applyFill="1" applyBorder="1" applyAlignment="1">
      <alignment horizontal="center" vertical="center" wrapText="1"/>
    </xf>
    <xf numFmtId="3" fontId="9" fillId="0" borderId="6" xfId="3077" applyNumberFormat="1" applyFont="1" applyFill="1" applyBorder="1" applyAlignment="1">
      <alignment horizontal="left" vertical="center" wrapText="1"/>
    </xf>
    <xf numFmtId="182" fontId="9" fillId="0" borderId="6" xfId="3077" applyNumberFormat="1" applyFont="1" applyFill="1" applyBorder="1" applyAlignment="1">
      <alignment horizontal="center" vertical="center" wrapText="1"/>
    </xf>
    <xf numFmtId="0" fontId="9" fillId="0" borderId="6" xfId="0" applyFont="1" applyFill="1" applyBorder="1" applyAlignment="1">
      <alignment horizontal="center" vertical="center" wrapText="1"/>
    </xf>
    <xf numFmtId="0" fontId="9" fillId="0" borderId="6" xfId="0" applyFont="1" applyFill="1" applyBorder="1" applyAlignment="1">
      <alignment horizontal="left" vertical="center" wrapText="1"/>
    </xf>
    <xf numFmtId="41" fontId="9" fillId="0" borderId="6" xfId="0" applyNumberFormat="1" applyFont="1" applyFill="1" applyBorder="1" applyAlignment="1">
      <alignment horizontal="center" vertical="center" wrapText="1"/>
    </xf>
    <xf numFmtId="0" fontId="9" fillId="0" borderId="6" xfId="0" applyNumberFormat="1" applyFont="1" applyFill="1" applyBorder="1" applyAlignment="1">
      <alignment horizontal="center" vertical="center" wrapText="1"/>
    </xf>
    <xf numFmtId="41" fontId="9" fillId="0" borderId="6" xfId="0" applyNumberFormat="1" applyFont="1" applyFill="1" applyBorder="1" applyAlignment="1">
      <alignment vertical="center" wrapText="1"/>
    </xf>
    <xf numFmtId="0" fontId="10" fillId="0" borderId="6" xfId="0" applyFont="1" applyFill="1" applyBorder="1" applyAlignment="1">
      <alignment horizontal="center" vertical="center" wrapText="1"/>
    </xf>
    <xf numFmtId="1" fontId="10" fillId="0" borderId="6" xfId="0" applyNumberFormat="1" applyFont="1" applyFill="1" applyBorder="1" applyAlignment="1">
      <alignment horizontal="left" vertical="center" wrapText="1"/>
    </xf>
    <xf numFmtId="41" fontId="10" fillId="0" borderId="6" xfId="0" applyNumberFormat="1" applyFont="1" applyFill="1" applyBorder="1" applyAlignment="1">
      <alignment horizontal="center" vertical="center" wrapText="1"/>
    </xf>
    <xf numFmtId="0" fontId="10" fillId="0" borderId="6" xfId="0" applyNumberFormat="1" applyFont="1" applyFill="1" applyBorder="1" applyAlignment="1">
      <alignment horizontal="center" vertical="center" wrapText="1"/>
    </xf>
    <xf numFmtId="41" fontId="10" fillId="0" borderId="6" xfId="0" applyNumberFormat="1" applyFont="1" applyFill="1" applyBorder="1" applyAlignment="1">
      <alignment vertical="center" wrapText="1"/>
    </xf>
    <xf numFmtId="0" fontId="9" fillId="2" borderId="6" xfId="0" applyFont="1" applyFill="1" applyBorder="1" applyAlignment="1">
      <alignment horizontal="center" vertical="center" wrapText="1"/>
    </xf>
    <xf numFmtId="0" fontId="9" fillId="2" borderId="6" xfId="0" applyFont="1" applyFill="1" applyBorder="1" applyAlignment="1">
      <alignment horizontal="left" vertical="center" wrapText="1"/>
    </xf>
    <xf numFmtId="41" fontId="9" fillId="2" borderId="6" xfId="0" applyNumberFormat="1" applyFont="1" applyFill="1" applyBorder="1" applyAlignment="1">
      <alignment horizontal="center" vertical="center" wrapText="1"/>
    </xf>
    <xf numFmtId="0" fontId="9" fillId="2" borderId="6" xfId="0" applyNumberFormat="1" applyFont="1" applyFill="1" applyBorder="1" applyAlignment="1">
      <alignment horizontal="center" vertical="center" wrapText="1"/>
    </xf>
    <xf numFmtId="41" fontId="9" fillId="2" borderId="6" xfId="0" applyNumberFormat="1" applyFont="1" applyFill="1" applyBorder="1" applyAlignment="1">
      <alignment vertical="center" wrapText="1"/>
    </xf>
    <xf numFmtId="0" fontId="1" fillId="0" borderId="6" xfId="3077" applyFont="1" applyFill="1" applyBorder="1" applyAlignment="1">
      <alignment horizontal="center" wrapText="1"/>
    </xf>
    <xf numFmtId="0" fontId="1" fillId="0" borderId="6" xfId="3077" applyFont="1" applyFill="1" applyBorder="1" applyAlignment="1">
      <alignment horizontal="left" wrapText="1"/>
    </xf>
    <xf numFmtId="0" fontId="1" fillId="0" borderId="6" xfId="3077" applyFont="1" applyFill="1" applyBorder="1" applyAlignment="1">
      <alignment wrapText="1"/>
    </xf>
    <xf numFmtId="0" fontId="11" fillId="0" borderId="6" xfId="3077" applyFont="1" applyFill="1" applyBorder="1" applyAlignment="1">
      <alignment horizontal="center" vertical="center" wrapText="1"/>
    </xf>
    <xf numFmtId="0" fontId="1" fillId="0" borderId="6" xfId="3077" applyNumberFormat="1" applyFont="1" applyFill="1" applyBorder="1" applyAlignment="1">
      <alignment horizontal="center" wrapText="1"/>
    </xf>
    <xf numFmtId="182" fontId="1" fillId="0" borderId="6" xfId="3077" applyNumberFormat="1" applyFont="1" applyFill="1" applyBorder="1" applyAlignment="1">
      <alignment horizontal="right" wrapText="1"/>
    </xf>
    <xf numFmtId="0" fontId="2" fillId="0" borderId="6" xfId="3077" applyFont="1" applyFill="1" applyBorder="1" applyAlignment="1">
      <alignment horizontal="center" wrapText="1"/>
    </xf>
    <xf numFmtId="3" fontId="2" fillId="0" borderId="6" xfId="3077" applyNumberFormat="1" applyFont="1" applyFill="1" applyBorder="1" applyAlignment="1">
      <alignment horizontal="left" wrapText="1"/>
    </xf>
    <xf numFmtId="182" fontId="2" fillId="0" borderId="6" xfId="3077"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182" fontId="8" fillId="0" borderId="6" xfId="3077" applyNumberFormat="1" applyFont="1" applyFill="1" applyBorder="1" applyAlignment="1">
      <alignment horizontal="center" vertical="center" wrapText="1"/>
    </xf>
    <xf numFmtId="182" fontId="2" fillId="0" borderId="6" xfId="3077" applyNumberFormat="1" applyFont="1" applyFill="1" applyBorder="1" applyAlignment="1">
      <alignment horizontal="left" vertical="center" wrapText="1"/>
    </xf>
    <xf numFmtId="182" fontId="1" fillId="2" borderId="6" xfId="3077" applyNumberFormat="1" applyFont="1" applyFill="1" applyBorder="1" applyAlignment="1">
      <alignment horizontal="center" vertical="center" wrapText="1"/>
    </xf>
    <xf numFmtId="0" fontId="1" fillId="2" borderId="6" xfId="3077" applyFont="1" applyFill="1" applyBorder="1" applyAlignment="1">
      <alignment horizontal="left" wrapText="1"/>
    </xf>
    <xf numFmtId="182" fontId="11" fillId="2" borderId="6" xfId="3077" applyNumberFormat="1" applyFont="1" applyFill="1" applyBorder="1" applyAlignment="1">
      <alignment horizontal="center" vertical="center" wrapText="1"/>
    </xf>
    <xf numFmtId="182" fontId="1" fillId="0" borderId="6" xfId="3077" applyNumberFormat="1" applyFont="1" applyFill="1" applyBorder="1" applyAlignment="1">
      <alignment horizontal="center" vertical="center" wrapText="1"/>
    </xf>
    <xf numFmtId="182" fontId="11" fillId="0" borderId="6" xfId="3077" applyNumberFormat="1" applyFont="1" applyFill="1" applyBorder="1" applyAlignment="1">
      <alignment horizontal="center" vertical="center" wrapText="1"/>
    </xf>
    <xf numFmtId="0" fontId="2" fillId="0" borderId="6" xfId="3077" applyFont="1" applyFill="1" applyBorder="1" applyAlignment="1">
      <alignment horizontal="center" vertical="center" wrapText="1"/>
    </xf>
    <xf numFmtId="0" fontId="1" fillId="0" borderId="6" xfId="3077" applyFont="1" applyFill="1" applyBorder="1" applyAlignment="1">
      <alignment horizontal="center" vertical="center" wrapText="1"/>
    </xf>
    <xf numFmtId="0" fontId="1" fillId="0" borderId="6" xfId="3077" applyFont="1" applyFill="1" applyBorder="1" applyAlignment="1">
      <alignment horizontal="left" vertical="center" wrapText="1"/>
    </xf>
    <xf numFmtId="0" fontId="1" fillId="0" borderId="6" xfId="3077" applyFont="1" applyFill="1" applyBorder="1" applyAlignment="1">
      <alignment vertical="center" wrapText="1"/>
    </xf>
    <xf numFmtId="0" fontId="1" fillId="0" borderId="6" xfId="3077" applyNumberFormat="1" applyFont="1" applyFill="1" applyBorder="1" applyAlignment="1">
      <alignment horizontal="center" vertical="center" wrapText="1"/>
    </xf>
    <xf numFmtId="182" fontId="1" fillId="0" borderId="6" xfId="3077" applyNumberFormat="1" applyFont="1" applyFill="1" applyBorder="1" applyAlignment="1">
      <alignment horizontal="right" vertical="center" wrapText="1"/>
    </xf>
    <xf numFmtId="0" fontId="1" fillId="2" borderId="6" xfId="3077" applyFont="1" applyFill="1" applyBorder="1" applyAlignment="1">
      <alignment horizontal="center" vertical="center" wrapText="1"/>
    </xf>
    <xf numFmtId="0" fontId="1" fillId="2" borderId="6" xfId="3077" applyFont="1" applyFill="1" applyBorder="1" applyAlignment="1">
      <alignment horizontal="left" vertical="center" wrapText="1"/>
    </xf>
    <xf numFmtId="0" fontId="1" fillId="2" borderId="6" xfId="3077" applyFont="1" applyFill="1" applyBorder="1" applyAlignment="1">
      <alignment vertical="center" wrapText="1"/>
    </xf>
    <xf numFmtId="0" fontId="11" fillId="2" borderId="6" xfId="3077" applyFont="1" applyFill="1" applyBorder="1" applyAlignment="1">
      <alignment horizontal="center" vertical="center" wrapText="1"/>
    </xf>
    <xf numFmtId="0" fontId="1" fillId="2" borderId="6" xfId="3077" applyNumberFormat="1" applyFont="1" applyFill="1" applyBorder="1" applyAlignment="1">
      <alignment horizontal="center" vertical="center" wrapText="1"/>
    </xf>
    <xf numFmtId="182" fontId="1" fillId="2" borderId="6" xfId="3077" applyNumberFormat="1" applyFont="1" applyFill="1" applyBorder="1" applyAlignment="1">
      <alignment horizontal="right" vertical="center" wrapText="1"/>
    </xf>
    <xf numFmtId="182" fontId="2" fillId="2" borderId="0" xfId="3077" applyNumberFormat="1" applyFont="1" applyFill="1" applyAlignment="1">
      <alignment horizontal="right" wrapText="1"/>
    </xf>
    <xf numFmtId="0" fontId="12" fillId="0" borderId="1" xfId="3077" applyFont="1" applyFill="1" applyBorder="1" applyAlignment="1">
      <alignment wrapText="1"/>
    </xf>
    <xf numFmtId="0" fontId="9" fillId="0" borderId="2" xfId="3077" applyFont="1" applyFill="1" applyBorder="1" applyAlignment="1">
      <alignment horizontal="center" vertical="center" wrapText="1"/>
    </xf>
    <xf numFmtId="0" fontId="13" fillId="0" borderId="7" xfId="3077" applyFont="1" applyFill="1" applyBorder="1" applyAlignment="1">
      <alignment horizontal="center" vertical="center" wrapText="1"/>
    </xf>
    <xf numFmtId="0" fontId="9" fillId="0" borderId="6" xfId="3077" applyFont="1" applyFill="1" applyBorder="1" applyAlignment="1">
      <alignment horizontal="center" vertical="center" wrapText="1"/>
    </xf>
    <xf numFmtId="0" fontId="13" fillId="0" borderId="5" xfId="3077" applyFont="1" applyFill="1" applyBorder="1" applyAlignment="1">
      <alignment horizontal="center" vertical="center" wrapText="1"/>
    </xf>
    <xf numFmtId="182" fontId="9" fillId="0" borderId="6" xfId="0" applyNumberFormat="1" applyFont="1" applyFill="1" applyBorder="1" applyAlignment="1">
      <alignment vertical="center" wrapText="1"/>
    </xf>
    <xf numFmtId="0" fontId="10" fillId="0" borderId="6" xfId="0" applyNumberFormat="1" applyFont="1" applyFill="1" applyBorder="1" applyAlignment="1">
      <alignment vertical="center" wrapText="1"/>
    </xf>
    <xf numFmtId="182" fontId="1" fillId="0" borderId="6" xfId="3077" applyNumberFormat="1" applyFont="1" applyFill="1" applyBorder="1" applyAlignment="1">
      <alignment horizontal="center" wrapText="1"/>
    </xf>
    <xf numFmtId="182" fontId="2" fillId="0" borderId="6" xfId="0" applyNumberFormat="1" applyFont="1" applyFill="1" applyBorder="1" applyAlignment="1">
      <alignment vertical="center" wrapText="1"/>
    </xf>
    <xf numFmtId="3" fontId="2" fillId="0" borderId="2" xfId="3077" applyNumberFormat="1" applyFont="1" applyFill="1" applyBorder="1" applyAlignment="1">
      <alignment horizontal="center" vertical="center" wrapText="1"/>
    </xf>
    <xf numFmtId="3" fontId="2" fillId="0" borderId="7" xfId="3077" applyNumberFormat="1" applyFont="1" applyFill="1" applyBorder="1" applyAlignment="1">
      <alignment horizontal="center" vertical="center" wrapText="1"/>
    </xf>
    <xf numFmtId="3" fontId="2" fillId="0" borderId="5" xfId="3077" applyNumberFormat="1" applyFont="1" applyFill="1" applyBorder="1" applyAlignment="1">
      <alignment horizontal="center" vertical="center" wrapText="1"/>
    </xf>
    <xf numFmtId="182" fontId="2" fillId="2" borderId="0" xfId="3077" applyNumberFormat="1" applyFont="1" applyFill="1" applyAlignment="1">
      <alignment wrapText="1"/>
    </xf>
    <xf numFmtId="182" fontId="1" fillId="0" borderId="0" xfId="3077" applyNumberFormat="1" applyFont="1" applyFill="1" applyAlignment="1">
      <alignment wrapText="1"/>
    </xf>
    <xf numFmtId="41" fontId="1" fillId="0" borderId="6" xfId="0" applyNumberFormat="1" applyFont="1" applyFill="1" applyBorder="1" applyAlignment="1">
      <alignment vertical="center" wrapText="1"/>
    </xf>
    <xf numFmtId="41" fontId="11" fillId="0" borderId="6" xfId="0" applyNumberFormat="1" applyFont="1" applyFill="1" applyBorder="1" applyAlignment="1">
      <alignment vertical="center" wrapText="1"/>
    </xf>
    <xf numFmtId="41" fontId="8" fillId="0" borderId="6" xfId="0" applyNumberFormat="1" applyFont="1" applyFill="1" applyBorder="1" applyAlignment="1">
      <alignment vertical="center" wrapText="1"/>
    </xf>
    <xf numFmtId="41" fontId="1" fillId="2" borderId="6" xfId="0" applyNumberFormat="1" applyFont="1" applyFill="1" applyBorder="1" applyAlignment="1">
      <alignment vertical="center" wrapText="1"/>
    </xf>
    <xf numFmtId="0" fontId="1" fillId="0" borderId="0" xfId="0" applyFont="1" applyFill="1" applyBorder="1" applyAlignment="1">
      <alignment horizontal="center" vertical="center"/>
    </xf>
    <xf numFmtId="0" fontId="14" fillId="0" borderId="0" xfId="0" applyFont="1" applyAlignment="1">
      <alignment horizontal="center" vertical="center" wrapText="1"/>
    </xf>
    <xf numFmtId="0" fontId="15" fillId="0" borderId="0" xfId="0" applyFont="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right" vertical="center" wrapText="1"/>
    </xf>
    <xf numFmtId="0" fontId="14" fillId="0" borderId="0" xfId="0" applyFont="1" applyBorder="1" applyAlignment="1">
      <alignment horizontal="center" vertical="center" wrapText="1"/>
    </xf>
    <xf numFmtId="0" fontId="14" fillId="0" borderId="1" xfId="0" applyFont="1" applyBorder="1" applyAlignment="1">
      <alignment horizontal="center" vertical="center" wrapText="1"/>
    </xf>
    <xf numFmtId="0" fontId="15" fillId="0" borderId="1" xfId="0" applyFont="1" applyBorder="1" applyAlignment="1">
      <alignment horizontal="right" vertical="center" wrapText="1"/>
    </xf>
    <xf numFmtId="0" fontId="14" fillId="0" borderId="6"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6" xfId="0" applyFont="1" applyBorder="1" applyAlignment="1">
      <alignment horizontal="left" vertical="center" wrapText="1"/>
    </xf>
    <xf numFmtId="182" fontId="14" fillId="0" borderId="6" xfId="0" applyNumberFormat="1" applyFont="1" applyBorder="1" applyAlignment="1">
      <alignment horizontal="center" vertical="center" wrapText="1"/>
    </xf>
    <xf numFmtId="354" fontId="14" fillId="0" borderId="6" xfId="0" applyNumberFormat="1" applyFont="1" applyBorder="1" applyAlignment="1">
      <alignment horizontal="center" vertical="center" wrapText="1"/>
    </xf>
    <xf numFmtId="352" fontId="14" fillId="0" borderId="0" xfId="0" applyNumberFormat="1" applyFont="1" applyAlignment="1">
      <alignment horizontal="center" vertical="center" wrapText="1"/>
    </xf>
    <xf numFmtId="182" fontId="14" fillId="0" borderId="6" xfId="0" applyNumberFormat="1" applyFont="1" applyBorder="1" applyAlignment="1">
      <alignment horizontal="left" vertical="center" wrapText="1" indent="1"/>
    </xf>
    <xf numFmtId="0" fontId="15" fillId="0" borderId="6" xfId="0" applyFont="1" applyBorder="1" applyAlignment="1">
      <alignment horizontal="center" vertical="center" wrapText="1"/>
    </xf>
    <xf numFmtId="0" fontId="15" fillId="0" borderId="6" xfId="0" applyFont="1" applyBorder="1" applyAlignment="1">
      <alignment horizontal="left" vertical="center" wrapText="1"/>
    </xf>
    <xf numFmtId="182" fontId="15" fillId="0" borderId="6" xfId="0" applyNumberFormat="1" applyFont="1" applyBorder="1" applyAlignment="1">
      <alignment horizontal="center" vertical="center" wrapText="1"/>
    </xf>
    <xf numFmtId="182" fontId="15" fillId="0" borderId="6" xfId="0" applyNumberFormat="1" applyFont="1" applyBorder="1" applyAlignment="1">
      <alignment horizontal="left" vertical="center" wrapText="1" indent="1"/>
    </xf>
    <xf numFmtId="352" fontId="15" fillId="0" borderId="6" xfId="0" applyNumberFormat="1" applyFont="1" applyBorder="1" applyAlignment="1">
      <alignment horizontal="center" vertical="center" wrapText="1"/>
    </xf>
    <xf numFmtId="352" fontId="15" fillId="0" borderId="2" xfId="0" applyNumberFormat="1" applyFont="1" applyBorder="1" applyAlignment="1">
      <alignment horizontal="center" vertical="center" wrapText="1"/>
    </xf>
    <xf numFmtId="182" fontId="16" fillId="0" borderId="6" xfId="0" applyNumberFormat="1" applyFont="1" applyBorder="1" applyAlignment="1">
      <alignment horizontal="center" vertical="center" wrapText="1"/>
    </xf>
    <xf numFmtId="182" fontId="14" fillId="0" borderId="0" xfId="0" applyNumberFormat="1" applyFont="1" applyAlignment="1">
      <alignment horizontal="center" vertical="center" wrapText="1"/>
    </xf>
    <xf numFmtId="0" fontId="8" fillId="0" borderId="0" xfId="3077" applyFont="1" applyFill="1" applyAlignment="1">
      <alignment wrapText="1"/>
    </xf>
    <xf numFmtId="1" fontId="7" fillId="0" borderId="0" xfId="3077" applyNumberFormat="1" applyFont="1" applyFill="1" applyBorder="1" applyAlignment="1">
      <alignment horizontal="right" vertical="center" wrapText="1"/>
    </xf>
    <xf numFmtId="3" fontId="2" fillId="0" borderId="6" xfId="3077" applyNumberFormat="1" applyFont="1" applyFill="1" applyBorder="1" applyAlignment="1">
      <alignment horizontal="center" vertical="center" wrapText="1"/>
    </xf>
    <xf numFmtId="3" fontId="2" fillId="0" borderId="6" xfId="3077" applyNumberFormat="1" applyFont="1" applyFill="1" applyBorder="1" applyAlignment="1">
      <alignment horizontal="left" vertical="center" wrapText="1"/>
    </xf>
    <xf numFmtId="0" fontId="2" fillId="0" borderId="6" xfId="3077" applyNumberFormat="1" applyFont="1" applyFill="1" applyBorder="1" applyAlignment="1">
      <alignment horizontal="center" vertical="center" wrapText="1"/>
    </xf>
    <xf numFmtId="3" fontId="1" fillId="0" borderId="6" xfId="3077" applyNumberFormat="1" applyFont="1" applyFill="1" applyBorder="1" applyAlignment="1">
      <alignment horizontal="center" vertical="center" wrapText="1"/>
    </xf>
    <xf numFmtId="182" fontId="1" fillId="0" borderId="6" xfId="3077" applyNumberFormat="1" applyFont="1" applyFill="1" applyBorder="1" applyAlignment="1">
      <alignment horizontal="left" vertical="center" wrapText="1"/>
    </xf>
    <xf numFmtId="182" fontId="2" fillId="0" borderId="1" xfId="3077" applyNumberFormat="1" applyFont="1" applyFill="1" applyBorder="1" applyAlignment="1">
      <alignment horizontal="center" vertical="center" wrapText="1"/>
    </xf>
    <xf numFmtId="0" fontId="2" fillId="0" borderId="6" xfId="0" applyNumberFormat="1" applyFont="1" applyFill="1" applyBorder="1" applyAlignment="1">
      <alignment horizontal="left" vertical="center" wrapText="1"/>
    </xf>
    <xf numFmtId="182" fontId="2" fillId="0" borderId="6" xfId="0" applyNumberFormat="1" applyFont="1" applyFill="1" applyBorder="1" applyAlignment="1">
      <alignment horizontal="center" vertical="center" wrapText="1"/>
    </xf>
    <xf numFmtId="0" fontId="8" fillId="0" borderId="6" xfId="0" applyNumberFormat="1" applyFont="1" applyFill="1" applyBorder="1" applyAlignment="1">
      <alignment horizontal="left" vertical="center" wrapText="1"/>
    </xf>
    <xf numFmtId="0" fontId="11" fillId="0" borderId="6" xfId="0" applyNumberFormat="1" applyFont="1" applyFill="1" applyBorder="1" applyAlignment="1">
      <alignment horizontal="left" vertical="center" wrapText="1"/>
    </xf>
    <xf numFmtId="182" fontId="1" fillId="0" borderId="6" xfId="0" applyNumberFormat="1" applyFont="1" applyFill="1" applyBorder="1" applyAlignment="1">
      <alignment vertical="center" wrapText="1"/>
    </xf>
    <xf numFmtId="0" fontId="12" fillId="0" borderId="0" xfId="3077" applyFont="1" applyFill="1" applyAlignment="1">
      <alignment wrapText="1"/>
    </xf>
    <xf numFmtId="3" fontId="2" fillId="0" borderId="8" xfId="3077" applyNumberFormat="1" applyFont="1" applyFill="1" applyBorder="1" applyAlignment="1">
      <alignment horizontal="center" vertical="center" wrapText="1"/>
    </xf>
    <xf numFmtId="3" fontId="2" fillId="0" borderId="9" xfId="3077" applyNumberFormat="1" applyFont="1" applyFill="1" applyBorder="1" applyAlignment="1">
      <alignment horizontal="center" vertical="center" wrapText="1"/>
    </xf>
    <xf numFmtId="3" fontId="2" fillId="0" borderId="10" xfId="3077" applyNumberFormat="1" applyFont="1" applyFill="1" applyBorder="1" applyAlignment="1">
      <alignment horizontal="center" vertical="center" wrapText="1"/>
    </xf>
    <xf numFmtId="0" fontId="2" fillId="0" borderId="2" xfId="3077" applyFont="1" applyFill="1" applyBorder="1" applyAlignment="1">
      <alignment horizontal="center" vertical="center" wrapText="1"/>
    </xf>
    <xf numFmtId="3" fontId="2" fillId="0" borderId="11" xfId="3077" applyNumberFormat="1" applyFont="1" applyFill="1" applyBorder="1" applyAlignment="1">
      <alignment horizontal="center" vertical="center" wrapText="1"/>
    </xf>
    <xf numFmtId="3" fontId="2" fillId="0" borderId="0" xfId="3077" applyNumberFormat="1" applyFont="1" applyFill="1" applyBorder="1" applyAlignment="1">
      <alignment horizontal="center" vertical="center" wrapText="1"/>
    </xf>
    <xf numFmtId="3" fontId="2" fillId="0" borderId="12" xfId="3077" applyNumberFormat="1" applyFont="1" applyFill="1" applyBorder="1" applyAlignment="1">
      <alignment horizontal="center" vertical="center" wrapText="1"/>
    </xf>
    <xf numFmtId="0" fontId="2" fillId="0" borderId="7" xfId="3077" applyFont="1" applyFill="1" applyBorder="1" applyAlignment="1">
      <alignment horizontal="center" vertical="center" wrapText="1"/>
    </xf>
    <xf numFmtId="3" fontId="2" fillId="0" borderId="13" xfId="3077" applyNumberFormat="1" applyFont="1" applyFill="1" applyBorder="1" applyAlignment="1">
      <alignment horizontal="center" vertical="center" wrapText="1"/>
    </xf>
    <xf numFmtId="3" fontId="2" fillId="0" borderId="1" xfId="3077" applyNumberFormat="1" applyFont="1" applyFill="1" applyBorder="1" applyAlignment="1">
      <alignment horizontal="center" vertical="center" wrapText="1"/>
    </xf>
    <xf numFmtId="3" fontId="2" fillId="0" borderId="14" xfId="3077" applyNumberFormat="1" applyFont="1" applyFill="1" applyBorder="1" applyAlignment="1">
      <alignment horizontal="center" vertical="center" wrapText="1"/>
    </xf>
    <xf numFmtId="0" fontId="2" fillId="0" borderId="5" xfId="3077" applyFont="1" applyFill="1" applyBorder="1" applyAlignment="1">
      <alignment horizontal="center" vertical="center" wrapText="1"/>
    </xf>
    <xf numFmtId="182" fontId="1" fillId="0" borderId="13" xfId="3077" applyNumberFormat="1" applyFont="1" applyFill="1" applyBorder="1" applyAlignment="1">
      <alignment horizontal="center" vertical="center" wrapText="1"/>
    </xf>
    <xf numFmtId="182" fontId="1" fillId="0" borderId="1" xfId="3077" applyNumberFormat="1" applyFont="1" applyFill="1" applyBorder="1" applyAlignment="1">
      <alignment horizontal="center" vertical="center" wrapText="1"/>
    </xf>
    <xf numFmtId="182" fontId="1" fillId="0" borderId="14" xfId="3077" applyNumberFormat="1" applyFont="1" applyFill="1" applyBorder="1" applyAlignment="1">
      <alignment horizontal="center" vertical="center" wrapText="1"/>
    </xf>
    <xf numFmtId="182" fontId="1" fillId="0" borderId="5" xfId="3077" applyNumberFormat="1" applyFont="1" applyFill="1" applyBorder="1" applyAlignment="1">
      <alignment horizontal="center" vertical="center" wrapText="1"/>
    </xf>
    <xf numFmtId="182" fontId="2" fillId="0" borderId="13" xfId="3077" applyNumberFormat="1" applyFont="1" applyFill="1" applyBorder="1" applyAlignment="1">
      <alignment horizontal="center" vertical="center" wrapText="1"/>
    </xf>
    <xf numFmtId="182" fontId="2" fillId="0" borderId="14" xfId="3077" applyNumberFormat="1" applyFont="1" applyFill="1" applyBorder="1" applyAlignment="1">
      <alignment horizontal="center" vertical="center" wrapText="1"/>
    </xf>
    <xf numFmtId="182" fontId="2" fillId="0" borderId="5" xfId="3077" applyNumberFormat="1" applyFont="1" applyFill="1" applyBorder="1" applyAlignment="1">
      <alignment horizontal="center" vertical="center" wrapText="1"/>
    </xf>
    <xf numFmtId="0" fontId="10" fillId="0" borderId="0" xfId="3077" applyFont="1" applyFill="1" applyAlignment="1">
      <alignment horizontal="right" wrapText="1"/>
    </xf>
    <xf numFmtId="0" fontId="10" fillId="0" borderId="0" xfId="3077" applyFont="1" applyFill="1" applyAlignment="1">
      <alignment horizontal="center" wrapText="1"/>
    </xf>
    <xf numFmtId="0" fontId="2" fillId="0" borderId="0" xfId="3077" applyFont="1" applyFill="1" applyBorder="1" applyAlignment="1">
      <alignment horizontal="center" vertical="center" wrapText="1"/>
    </xf>
    <xf numFmtId="182" fontId="1" fillId="0" borderId="0" xfId="3077" applyNumberFormat="1" applyFont="1" applyFill="1" applyBorder="1" applyAlignment="1">
      <alignment horizontal="center" vertical="center" wrapText="1"/>
    </xf>
    <xf numFmtId="182" fontId="2" fillId="0" borderId="0" xfId="3077" applyNumberFormat="1" applyFont="1" applyFill="1" applyBorder="1" applyAlignment="1">
      <alignment horizontal="center" vertical="center" wrapText="1"/>
    </xf>
    <xf numFmtId="182" fontId="2" fillId="0" borderId="0" xfId="0" applyNumberFormat="1" applyFont="1" applyFill="1" applyBorder="1" applyAlignment="1">
      <alignment horizontal="center" vertical="center" wrapText="1"/>
    </xf>
    <xf numFmtId="182" fontId="1" fillId="0" borderId="0" xfId="0" applyNumberFormat="1" applyFont="1" applyFill="1" applyBorder="1" applyAlignment="1">
      <alignment horizontal="center" vertical="center" wrapText="1"/>
    </xf>
    <xf numFmtId="49" fontId="15" fillId="0" borderId="0" xfId="0" applyNumberFormat="1" applyFont="1" applyAlignment="1">
      <alignment horizontal="center" vertical="center" wrapText="1"/>
    </xf>
    <xf numFmtId="0" fontId="16" fillId="0" borderId="0" xfId="0" applyFont="1" applyAlignment="1">
      <alignment horizontal="center" vertical="center" wrapText="1"/>
    </xf>
    <xf numFmtId="0" fontId="14" fillId="0" borderId="3" xfId="0" applyFont="1" applyBorder="1" applyAlignment="1">
      <alignment horizontal="center" vertical="center" wrapText="1"/>
    </xf>
    <xf numFmtId="0" fontId="14" fillId="0" borderId="15" xfId="0" applyFont="1" applyBorder="1" applyAlignment="1">
      <alignment horizontal="center" vertical="center" wrapText="1"/>
    </xf>
    <xf numFmtId="0" fontId="14" fillId="0" borderId="6" xfId="0" applyFont="1" applyBorder="1" applyAlignment="1">
      <alignment vertical="center" wrapText="1"/>
    </xf>
    <xf numFmtId="49" fontId="15" fillId="0" borderId="6" xfId="0" applyNumberFormat="1" applyFont="1" applyBorder="1" applyAlignment="1">
      <alignment horizontal="center" vertical="center" wrapText="1"/>
    </xf>
    <xf numFmtId="352" fontId="14" fillId="0" borderId="6" xfId="0" applyNumberFormat="1" applyFont="1" applyBorder="1" applyAlignment="1">
      <alignment horizontal="center" vertical="center" wrapText="1"/>
    </xf>
    <xf numFmtId="0" fontId="16" fillId="0" borderId="6" xfId="0" applyFont="1" applyBorder="1" applyAlignment="1">
      <alignment horizontal="center" vertical="center" wrapText="1"/>
    </xf>
    <xf numFmtId="0" fontId="16" fillId="0" borderId="6" xfId="0" applyFont="1" applyBorder="1" applyAlignment="1">
      <alignment horizontal="left" vertical="center" wrapText="1"/>
    </xf>
    <xf numFmtId="352" fontId="16" fillId="0" borderId="6" xfId="0" applyNumberFormat="1" applyFont="1" applyBorder="1" applyAlignment="1">
      <alignment horizontal="center" vertical="center" wrapText="1"/>
    </xf>
    <xf numFmtId="182" fontId="17" fillId="0" borderId="6" xfId="0" applyNumberFormat="1" applyFont="1" applyBorder="1" applyAlignment="1">
      <alignment horizontal="center" vertical="center" wrapText="1"/>
    </xf>
    <xf numFmtId="182" fontId="18" fillId="0" borderId="6" xfId="0" applyNumberFormat="1" applyFont="1" applyBorder="1" applyAlignment="1">
      <alignment horizontal="center" vertical="center" wrapText="1"/>
    </xf>
    <xf numFmtId="352" fontId="18" fillId="0" borderId="6" xfId="0" applyNumberFormat="1" applyFont="1" applyBorder="1" applyAlignment="1">
      <alignment horizontal="center" vertical="center" wrapText="1"/>
    </xf>
    <xf numFmtId="0" fontId="14" fillId="0" borderId="4" xfId="0" applyFont="1" applyBorder="1" applyAlignment="1">
      <alignment horizontal="center" vertical="center" wrapText="1"/>
    </xf>
    <xf numFmtId="49" fontId="15" fillId="0" borderId="0" xfId="0" applyNumberFormat="1" applyFont="1" applyBorder="1" applyAlignment="1">
      <alignment horizontal="center" vertical="center" wrapText="1"/>
    </xf>
    <xf numFmtId="323" fontId="14" fillId="0" borderId="6" xfId="0" applyNumberFormat="1" applyFont="1" applyBorder="1" applyAlignment="1">
      <alignment horizontal="center" vertical="center" wrapText="1"/>
    </xf>
    <xf numFmtId="352" fontId="14" fillId="0" borderId="0" xfId="0" applyNumberFormat="1" applyFont="1" applyBorder="1" applyAlignment="1">
      <alignment horizontal="center" vertical="center" wrapText="1"/>
    </xf>
    <xf numFmtId="182" fontId="14" fillId="0" borderId="0" xfId="0" applyNumberFormat="1" applyFont="1" applyBorder="1" applyAlignment="1">
      <alignment horizontal="center" vertical="center" wrapText="1"/>
    </xf>
    <xf numFmtId="323" fontId="16" fillId="0" borderId="6" xfId="0" applyNumberFormat="1" applyFont="1" applyBorder="1" applyAlignment="1">
      <alignment horizontal="center" vertical="center" wrapText="1"/>
    </xf>
    <xf numFmtId="182" fontId="16" fillId="0" borderId="0" xfId="0" applyNumberFormat="1" applyFont="1" applyBorder="1" applyAlignment="1">
      <alignment horizontal="center" vertical="center" wrapText="1"/>
    </xf>
    <xf numFmtId="182" fontId="16" fillId="0" borderId="0" xfId="0" applyNumberFormat="1" applyFont="1" applyAlignment="1">
      <alignment horizontal="center" vertical="center" wrapText="1"/>
    </xf>
    <xf numFmtId="2" fontId="14" fillId="0" borderId="0" xfId="0" applyNumberFormat="1" applyFont="1" applyAlignment="1">
      <alignment horizontal="center" vertical="center" wrapText="1"/>
    </xf>
    <xf numFmtId="354" fontId="15" fillId="0" borderId="6" xfId="0" applyNumberFormat="1" applyFont="1" applyBorder="1" applyAlignment="1">
      <alignment vertical="center" wrapText="1"/>
    </xf>
    <xf numFmtId="323" fontId="15" fillId="0" borderId="6" xfId="0" applyNumberFormat="1" applyFont="1" applyBorder="1" applyAlignment="1">
      <alignment horizontal="center" vertical="center" wrapText="1"/>
    </xf>
    <xf numFmtId="354" fontId="15" fillId="0" borderId="2" xfId="0" applyNumberFormat="1" applyFont="1" applyBorder="1" applyAlignment="1">
      <alignment vertical="center" wrapText="1"/>
    </xf>
    <xf numFmtId="182" fontId="15" fillId="0" borderId="0" xfId="0" applyNumberFormat="1" applyFont="1" applyBorder="1" applyAlignment="1">
      <alignment horizontal="center" vertical="center" wrapText="1"/>
    </xf>
    <xf numFmtId="354" fontId="15" fillId="0" borderId="7" xfId="0" applyNumberFormat="1" applyFont="1" applyBorder="1" applyAlignment="1">
      <alignment vertical="center" wrapText="1"/>
    </xf>
    <xf numFmtId="0" fontId="18" fillId="0" borderId="0" xfId="0" applyFont="1" applyAlignment="1">
      <alignment horizontal="center" vertical="center" wrapText="1"/>
    </xf>
    <xf numFmtId="354" fontId="15" fillId="0" borderId="5" xfId="0" applyNumberFormat="1" applyFont="1" applyBorder="1" applyAlignment="1">
      <alignment vertical="center" wrapText="1"/>
    </xf>
    <xf numFmtId="354" fontId="15" fillId="0" borderId="6" xfId="0" applyNumberFormat="1" applyFont="1" applyBorder="1" applyAlignment="1">
      <alignment horizontal="center" vertical="center" wrapText="1"/>
    </xf>
    <xf numFmtId="354" fontId="15" fillId="0" borderId="2" xfId="0" applyNumberFormat="1" applyFont="1" applyBorder="1" applyAlignment="1">
      <alignment horizontal="center" vertical="center" wrapText="1"/>
    </xf>
    <xf numFmtId="352" fontId="15" fillId="0" borderId="0" xfId="0" applyNumberFormat="1" applyFont="1" applyBorder="1" applyAlignment="1">
      <alignment horizontal="center" vertical="center" wrapText="1"/>
    </xf>
    <xf numFmtId="354" fontId="15" fillId="0" borderId="7" xfId="0" applyNumberFormat="1" applyFont="1" applyBorder="1" applyAlignment="1">
      <alignment horizontal="center" vertical="center" wrapText="1"/>
    </xf>
    <xf numFmtId="354" fontId="15" fillId="0" borderId="5" xfId="0" applyNumberFormat="1" applyFont="1" applyBorder="1" applyAlignment="1">
      <alignment horizontal="center" vertical="center" wrapText="1"/>
    </xf>
    <xf numFmtId="182" fontId="15" fillId="0" borderId="2" xfId="0" applyNumberFormat="1" applyFont="1" applyBorder="1" applyAlignment="1">
      <alignment horizontal="center" vertical="center" wrapText="1"/>
    </xf>
    <xf numFmtId="182" fontId="15" fillId="0" borderId="7" xfId="0" applyNumberFormat="1" applyFont="1" applyBorder="1" applyAlignment="1">
      <alignment horizontal="center" vertical="center" wrapText="1"/>
    </xf>
    <xf numFmtId="182" fontId="15" fillId="0" borderId="5" xfId="0" applyNumberFormat="1" applyFont="1" applyBorder="1" applyAlignment="1">
      <alignment horizontal="center" vertical="center" wrapText="1"/>
    </xf>
    <xf numFmtId="352" fontId="15" fillId="0" borderId="7" xfId="0" applyNumberFormat="1" applyFont="1" applyBorder="1" applyAlignment="1">
      <alignment horizontal="center" vertical="center" wrapText="1"/>
    </xf>
    <xf numFmtId="352" fontId="15" fillId="0" borderId="5" xfId="0" applyNumberFormat="1" applyFont="1" applyBorder="1" applyAlignment="1">
      <alignment horizontal="center" vertical="center" wrapText="1"/>
    </xf>
    <xf numFmtId="323" fontId="18" fillId="0" borderId="6" xfId="0" applyNumberFormat="1" applyFont="1" applyBorder="1" applyAlignment="1">
      <alignment horizontal="center" vertical="center" wrapText="1"/>
    </xf>
    <xf numFmtId="353" fontId="18" fillId="0" borderId="0" xfId="0" applyNumberFormat="1" applyFont="1" applyBorder="1" applyAlignment="1">
      <alignment horizontal="center" vertical="center" wrapText="1"/>
    </xf>
    <xf numFmtId="182" fontId="18" fillId="0" borderId="0" xfId="0" applyNumberFormat="1" applyFont="1" applyBorder="1" applyAlignment="1">
      <alignment horizontal="center" vertical="center" wrapText="1"/>
    </xf>
    <xf numFmtId="0" fontId="8" fillId="0" borderId="0" xfId="0" applyFont="1" applyFill="1" applyAlignment="1">
      <alignment horizontal="center"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wrapText="1"/>
    </xf>
    <xf numFmtId="0" fontId="8" fillId="0" borderId="0" xfId="0" applyFont="1" applyFill="1" applyAlignment="1">
      <alignment horizontal="lef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11" fillId="0" borderId="0" xfId="0" applyFont="1" applyFill="1" applyBorder="1" applyAlignment="1">
      <alignment horizontal="center" vertical="center" wrapText="1"/>
    </xf>
    <xf numFmtId="0" fontId="8" fillId="0" borderId="6" xfId="0" applyFont="1" applyFill="1" applyBorder="1" applyAlignment="1">
      <alignment horizontal="left" vertical="center" wrapText="1"/>
    </xf>
    <xf numFmtId="0" fontId="8" fillId="0" borderId="0" xfId="0" applyFont="1" applyFill="1" applyBorder="1" applyAlignment="1">
      <alignment horizontal="left" vertical="center" wrapText="1"/>
    </xf>
    <xf numFmtId="0" fontId="2" fillId="0" borderId="0" xfId="3077" applyFont="1" applyFill="1" applyAlignment="1">
      <alignment vertical="center"/>
    </xf>
    <xf numFmtId="0" fontId="1" fillId="0" borderId="0" xfId="3077" applyFont="1" applyAlignment="1">
      <alignment vertical="center"/>
    </xf>
    <xf numFmtId="0" fontId="2" fillId="0" borderId="0" xfId="3077" applyFont="1" applyAlignment="1">
      <alignment horizontal="center" vertical="center"/>
    </xf>
    <xf numFmtId="0" fontId="2" fillId="0" borderId="0" xfId="3077" applyFont="1" applyAlignment="1">
      <alignment vertical="center"/>
    </xf>
    <xf numFmtId="0" fontId="19" fillId="0" borderId="0" xfId="3077" applyFont="1" applyFill="1" applyAlignment="1">
      <alignment vertical="center"/>
    </xf>
    <xf numFmtId="0" fontId="19" fillId="0" borderId="0" xfId="3077" applyFont="1" applyAlignment="1">
      <alignment vertical="center"/>
    </xf>
    <xf numFmtId="0" fontId="1" fillId="0" borderId="0" xfId="3077" applyFont="1" applyAlignment="1">
      <alignment horizontal="center" vertical="center" wrapText="1"/>
    </xf>
    <xf numFmtId="0" fontId="1" fillId="0" borderId="0" xfId="3077" applyFont="1" applyAlignment="1">
      <alignment horizontal="center" vertical="center"/>
    </xf>
    <xf numFmtId="0" fontId="2" fillId="0" borderId="2" xfId="3077" applyFont="1" applyBorder="1" applyAlignment="1">
      <alignment horizontal="center" vertical="center" wrapText="1"/>
    </xf>
    <xf numFmtId="0" fontId="2" fillId="0" borderId="6" xfId="3077" applyFont="1" applyBorder="1" applyAlignment="1">
      <alignment horizontal="center" vertical="center" wrapText="1"/>
    </xf>
    <xf numFmtId="0" fontId="2" fillId="0" borderId="6" xfId="3077" applyFont="1" applyBorder="1" applyAlignment="1">
      <alignment horizontal="center" vertical="center"/>
    </xf>
    <xf numFmtId="0" fontId="2" fillId="0" borderId="7" xfId="3077" applyFont="1" applyBorder="1" applyAlignment="1">
      <alignment horizontal="center" vertical="center" wrapText="1"/>
    </xf>
    <xf numFmtId="0" fontId="2" fillId="0" borderId="5" xfId="3077" applyFont="1" applyBorder="1" applyAlignment="1">
      <alignment horizontal="center" vertical="center" wrapText="1"/>
    </xf>
    <xf numFmtId="0" fontId="2" fillId="0" borderId="6" xfId="3077" applyFont="1" applyFill="1" applyBorder="1" applyAlignment="1">
      <alignment horizontal="center" vertical="center"/>
    </xf>
    <xf numFmtId="0" fontId="2" fillId="0" borderId="6" xfId="3077" applyFont="1" applyFill="1" applyBorder="1" applyAlignment="1">
      <alignment vertical="center"/>
    </xf>
    <xf numFmtId="355" fontId="2" fillId="0" borderId="6" xfId="3077" applyNumberFormat="1" applyFont="1" applyFill="1" applyBorder="1" applyAlignment="1">
      <alignment vertical="center"/>
    </xf>
    <xf numFmtId="2" fontId="2" fillId="0" borderId="6" xfId="3077" applyNumberFormat="1" applyFont="1" applyFill="1" applyBorder="1" applyAlignment="1">
      <alignment vertical="center"/>
    </xf>
    <xf numFmtId="1" fontId="2" fillId="0" borderId="6" xfId="2187" applyNumberFormat="1" applyFont="1" applyFill="1" applyBorder="1" applyAlignment="1">
      <alignment vertical="center"/>
    </xf>
    <xf numFmtId="0" fontId="2" fillId="0" borderId="6" xfId="3077" applyFont="1" applyBorder="1" applyAlignment="1">
      <alignment vertical="center"/>
    </xf>
    <xf numFmtId="355" fontId="2" fillId="0" borderId="6" xfId="3077" applyNumberFormat="1" applyFont="1" applyBorder="1" applyAlignment="1">
      <alignment vertical="center"/>
    </xf>
    <xf numFmtId="2" fontId="2" fillId="0" borderId="6" xfId="3077" applyNumberFormat="1" applyFont="1" applyBorder="1" applyAlignment="1">
      <alignment vertical="center"/>
    </xf>
    <xf numFmtId="1" fontId="2" fillId="0" borderId="6" xfId="3077" applyNumberFormat="1" applyFont="1" applyBorder="1" applyAlignment="1">
      <alignment vertical="center"/>
    </xf>
    <xf numFmtId="355" fontId="2" fillId="0" borderId="0" xfId="3077" applyNumberFormat="1" applyFont="1" applyAlignment="1">
      <alignment vertical="center"/>
    </xf>
    <xf numFmtId="2" fontId="2" fillId="0" borderId="0" xfId="3077" applyNumberFormat="1" applyFont="1" applyAlignment="1">
      <alignment vertical="center"/>
    </xf>
    <xf numFmtId="180" fontId="2" fillId="0" borderId="0" xfId="3077" applyNumberFormat="1" applyFont="1" applyAlignment="1">
      <alignment vertical="center"/>
    </xf>
    <xf numFmtId="0" fontId="1" fillId="0" borderId="0" xfId="3077" applyFont="1" applyBorder="1" applyAlignment="1">
      <alignment vertical="center"/>
    </xf>
    <xf numFmtId="0" fontId="1" fillId="0" borderId="0" xfId="3077" applyFont="1" applyFill="1" applyAlignment="1">
      <alignment vertical="center"/>
    </xf>
    <xf numFmtId="0" fontId="2" fillId="0" borderId="0" xfId="3077" applyFont="1" applyBorder="1" applyAlignment="1">
      <alignment vertical="center"/>
    </xf>
    <xf numFmtId="0" fontId="19" fillId="0" borderId="6" xfId="3077" applyFont="1" applyFill="1" applyBorder="1" applyAlignment="1">
      <alignment horizontal="center" vertical="center" wrapText="1"/>
    </xf>
    <xf numFmtId="0" fontId="19" fillId="0" borderId="6" xfId="3077" applyFont="1" applyBorder="1" applyAlignment="1">
      <alignment horizontal="center" vertical="center" wrapText="1"/>
    </xf>
    <xf numFmtId="355" fontId="19" fillId="0" borderId="6" xfId="3077" applyNumberFormat="1" applyFont="1" applyFill="1" applyBorder="1" applyAlignment="1">
      <alignment vertical="center"/>
    </xf>
    <xf numFmtId="355" fontId="2" fillId="0" borderId="6" xfId="2187" applyNumberFormat="1" applyFont="1" applyFill="1" applyBorder="1" applyAlignment="1">
      <alignment vertical="center"/>
    </xf>
    <xf numFmtId="355" fontId="2" fillId="0" borderId="6" xfId="2187" applyNumberFormat="1" applyFont="1" applyBorder="1" applyAlignment="1">
      <alignment vertical="center"/>
    </xf>
    <xf numFmtId="355" fontId="19" fillId="0" borderId="6" xfId="3077" applyNumberFormat="1" applyFont="1" applyBorder="1" applyAlignment="1">
      <alignment vertical="center"/>
    </xf>
    <xf numFmtId="0" fontId="20" fillId="0" borderId="0" xfId="3077" applyFont="1" applyFill="1" applyAlignment="1">
      <alignment vertical="center"/>
    </xf>
    <xf numFmtId="0" fontId="20" fillId="0" borderId="0" xfId="3077" applyFont="1" applyAlignment="1">
      <alignment vertical="center"/>
    </xf>
    <xf numFmtId="0" fontId="2" fillId="0" borderId="15" xfId="3077" applyFont="1" applyBorder="1" applyAlignment="1">
      <alignment horizontal="center" vertical="center"/>
    </xf>
    <xf numFmtId="0" fontId="2" fillId="0" borderId="3" xfId="3077" applyFont="1" applyBorder="1" applyAlignment="1">
      <alignment horizontal="center" vertical="center"/>
    </xf>
    <xf numFmtId="0" fontId="2" fillId="0" borderId="4" xfId="3077" applyFont="1" applyBorder="1" applyAlignment="1">
      <alignment horizontal="center" vertical="center"/>
    </xf>
    <xf numFmtId="0" fontId="19" fillId="0" borderId="2" xfId="3077" applyFont="1" applyBorder="1" applyAlignment="1">
      <alignment horizontal="center" vertical="center"/>
    </xf>
    <xf numFmtId="0" fontId="2" fillId="0" borderId="2" xfId="3077" applyFont="1" applyBorder="1" applyAlignment="1">
      <alignment horizontal="center" vertical="center"/>
    </xf>
    <xf numFmtId="0" fontId="19" fillId="0" borderId="5" xfId="3077" applyFont="1" applyBorder="1" applyAlignment="1">
      <alignment horizontal="center" vertical="center"/>
    </xf>
    <xf numFmtId="0" fontId="2" fillId="0" borderId="5" xfId="3077" applyFont="1" applyBorder="1" applyAlignment="1">
      <alignment horizontal="center" vertical="center"/>
    </xf>
    <xf numFmtId="0" fontId="19" fillId="0" borderId="6" xfId="3077" applyFont="1" applyBorder="1" applyAlignment="1">
      <alignment horizontal="center" vertical="center"/>
    </xf>
    <xf numFmtId="1" fontId="2" fillId="0" borderId="6" xfId="3077" applyNumberFormat="1" applyFont="1" applyFill="1" applyBorder="1" applyAlignment="1">
      <alignment vertical="center"/>
    </xf>
    <xf numFmtId="1" fontId="19" fillId="0" borderId="6" xfId="3077" applyNumberFormat="1" applyFont="1" applyFill="1" applyBorder="1" applyAlignment="1">
      <alignment vertical="center"/>
    </xf>
    <xf numFmtId="1" fontId="19" fillId="0" borderId="6" xfId="3077" applyNumberFormat="1" applyFont="1" applyBorder="1" applyAlignment="1">
      <alignment vertical="center"/>
    </xf>
    <xf numFmtId="355" fontId="1" fillId="0" borderId="6" xfId="3077" applyNumberFormat="1" applyFont="1" applyBorder="1" applyAlignment="1">
      <alignment vertical="center"/>
    </xf>
    <xf numFmtId="0" fontId="21" fillId="0" borderId="6" xfId="0" applyFont="1" applyFill="1" applyBorder="1" applyAlignment="1">
      <alignment horizontal="center" vertical="center" wrapText="1"/>
    </xf>
    <xf numFmtId="0" fontId="2" fillId="2" borderId="0" xfId="0" applyFont="1" applyFill="1" applyAlignment="1">
      <alignment horizontal="center" vertical="center" wrapText="1"/>
    </xf>
    <xf numFmtId="0" fontId="2" fillId="2" borderId="6" xfId="0" applyFont="1" applyFill="1" applyBorder="1" applyAlignment="1">
      <alignment horizontal="center" vertical="center" wrapText="1"/>
    </xf>
    <xf numFmtId="0" fontId="2" fillId="2" borderId="6"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0" xfId="0" applyFont="1" applyFill="1" applyAlignment="1">
      <alignment horizontal="center" vertical="center" wrapText="1"/>
    </xf>
    <xf numFmtId="0" fontId="22" fillId="0" borderId="0" xfId="0" applyFont="1" applyBorder="1" applyAlignment="1">
      <alignment vertical="center" wrapText="1"/>
    </xf>
    <xf numFmtId="0" fontId="23" fillId="0" borderId="0" xfId="0" applyFont="1" applyBorder="1" applyAlignment="1">
      <alignment horizontal="center" vertical="center" wrapText="1"/>
    </xf>
    <xf numFmtId="0" fontId="4" fillId="0" borderId="0" xfId="0" applyFont="1" applyAlignment="1">
      <alignment horizontal="center" wrapText="1"/>
    </xf>
    <xf numFmtId="0" fontId="22" fillId="0" borderId="6" xfId="0" applyFont="1" applyBorder="1" applyAlignment="1">
      <alignment horizontal="center" vertical="center"/>
    </xf>
    <xf numFmtId="0" fontId="22" fillId="0" borderId="6"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6" xfId="0" applyFont="1" applyBorder="1" applyAlignment="1">
      <alignment horizontal="left" vertical="center" wrapText="1"/>
    </xf>
    <xf numFmtId="3" fontId="22" fillId="0" borderId="6" xfId="0" applyNumberFormat="1" applyFont="1" applyBorder="1" applyAlignment="1">
      <alignment horizontal="right" vertical="center" wrapText="1"/>
    </xf>
    <xf numFmtId="0" fontId="6" fillId="0" borderId="6" xfId="0" applyFont="1" applyBorder="1" applyAlignment="1">
      <alignment horizontal="center"/>
    </xf>
    <xf numFmtId="0" fontId="6" fillId="0" borderId="6" xfId="0" applyFont="1" applyBorder="1"/>
    <xf numFmtId="3" fontId="6" fillId="0" borderId="6" xfId="0" applyNumberFormat="1" applyFont="1" applyBorder="1"/>
    <xf numFmtId="0" fontId="6" fillId="0" borderId="2" xfId="0" applyFont="1" applyBorder="1" applyAlignment="1">
      <alignment horizontal="center" vertical="center" wrapText="1"/>
    </xf>
    <xf numFmtId="0" fontId="6" fillId="0" borderId="7" xfId="0" applyFont="1" applyBorder="1" applyAlignment="1">
      <alignment horizontal="center" vertical="center" wrapText="1"/>
    </xf>
    <xf numFmtId="0" fontId="6" fillId="0" borderId="5" xfId="0" applyFont="1" applyBorder="1" applyAlignment="1">
      <alignment horizontal="center" vertical="center" wrapText="1"/>
    </xf>
    <xf numFmtId="0" fontId="4" fillId="0" borderId="6" xfId="0" applyFont="1" applyBorder="1" applyAlignment="1">
      <alignment horizontal="center"/>
    </xf>
    <xf numFmtId="0" fontId="4" fillId="0" borderId="6" xfId="0" applyFont="1" applyBorder="1"/>
    <xf numFmtId="3" fontId="4" fillId="0" borderId="6" xfId="0" applyNumberFormat="1" applyFont="1" applyBorder="1"/>
    <xf numFmtId="3" fontId="1" fillId="0" borderId="6" xfId="3077" applyNumberFormat="1" applyFont="1" applyFill="1" applyBorder="1" applyAlignment="1">
      <alignment horizontal="left" vertical="center" wrapText="1"/>
    </xf>
    <xf numFmtId="1" fontId="2" fillId="0" borderId="6" xfId="0" applyNumberFormat="1" applyFont="1" applyFill="1" applyBorder="1" applyAlignment="1">
      <alignment horizontal="left" vertical="center" wrapText="1"/>
    </xf>
    <xf numFmtId="41" fontId="2" fillId="0" borderId="6" xfId="0" applyNumberFormat="1" applyFont="1" applyFill="1" applyBorder="1" applyAlignment="1">
      <alignment horizontal="center" vertical="center" wrapText="1"/>
    </xf>
    <xf numFmtId="41" fontId="8" fillId="0" borderId="6" xfId="0" applyNumberFormat="1" applyFont="1" applyFill="1" applyBorder="1" applyAlignment="1">
      <alignment horizontal="left" vertical="center" wrapText="1"/>
    </xf>
    <xf numFmtId="0" fontId="2" fillId="0" borderId="6" xfId="0" applyNumberFormat="1" applyFont="1" applyFill="1" applyBorder="1" applyAlignment="1">
      <alignment horizontal="center" vertical="center" wrapText="1"/>
    </xf>
    <xf numFmtId="41" fontId="2" fillId="0" borderId="6" xfId="0" applyNumberFormat="1" applyFont="1" applyFill="1" applyBorder="1" applyAlignment="1">
      <alignment vertical="center" wrapText="1"/>
    </xf>
    <xf numFmtId="0" fontId="12" fillId="0" borderId="7" xfId="3077" applyFont="1" applyFill="1" applyBorder="1" applyAlignment="1">
      <alignment horizontal="center" vertical="center" wrapText="1"/>
    </xf>
    <xf numFmtId="0" fontId="12" fillId="0" borderId="5" xfId="3077" applyFont="1" applyFill="1" applyBorder="1" applyAlignment="1">
      <alignment horizontal="center" vertical="center" wrapText="1"/>
    </xf>
    <xf numFmtId="0" fontId="24" fillId="0" borderId="6" xfId="3077" applyFont="1" applyFill="1" applyBorder="1" applyAlignment="1">
      <alignment horizontal="center" vertical="center" wrapText="1"/>
    </xf>
    <xf numFmtId="10" fontId="1" fillId="0" borderId="6" xfId="3077" applyNumberFormat="1" applyFont="1" applyFill="1" applyBorder="1" applyAlignment="1">
      <alignment horizontal="center" vertical="center" wrapText="1"/>
    </xf>
    <xf numFmtId="352" fontId="2" fillId="2" borderId="0" xfId="3077" applyNumberFormat="1" applyFont="1" applyFill="1" applyAlignment="1">
      <alignment wrapText="1"/>
    </xf>
    <xf numFmtId="41" fontId="2" fillId="0" borderId="6" xfId="0" applyNumberFormat="1" applyFont="1" applyFill="1" applyBorder="1" applyAlignment="1">
      <alignment horizontal="left" vertical="center" wrapText="1"/>
    </xf>
    <xf numFmtId="0" fontId="8" fillId="0" borderId="6" xfId="3077" applyFont="1" applyFill="1" applyBorder="1" applyAlignment="1">
      <alignment wrapText="1"/>
    </xf>
    <xf numFmtId="0" fontId="2" fillId="0" borderId="6" xfId="3077" applyNumberFormat="1" applyFont="1" applyFill="1" applyBorder="1" applyAlignment="1">
      <alignment horizontal="center" wrapText="1"/>
    </xf>
    <xf numFmtId="0" fontId="2" fillId="0" borderId="6" xfId="3077" applyFont="1" applyFill="1" applyBorder="1" applyAlignment="1">
      <alignment wrapText="1"/>
    </xf>
    <xf numFmtId="0" fontId="2" fillId="0" borderId="6" xfId="3077" applyFont="1" applyFill="1" applyBorder="1" applyAlignment="1">
      <alignment horizontal="right" wrapText="1"/>
    </xf>
    <xf numFmtId="0" fontId="8" fillId="0" borderId="6" xfId="0" applyNumberFormat="1" applyFont="1" applyFill="1" applyBorder="1" applyAlignment="1">
      <alignment vertical="center" wrapText="1"/>
    </xf>
    <xf numFmtId="0" fontId="25" fillId="0" borderId="0" xfId="3903" applyFill="1" applyAlignment="1">
      <alignment horizontal="center" vertical="center" wrapText="1"/>
    </xf>
    <xf numFmtId="0" fontId="25" fillId="0" borderId="0" xfId="3903" applyFill="1" applyAlignment="1">
      <alignment horizontal="center" vertical="center"/>
    </xf>
    <xf numFmtId="0" fontId="25" fillId="0" borderId="0" xfId="3903" applyFill="1" applyAlignment="1">
      <alignment horizontal="left" vertical="center"/>
    </xf>
    <xf numFmtId="0" fontId="4" fillId="0" borderId="1" xfId="3903" applyFont="1" applyFill="1" applyBorder="1" applyAlignment="1">
      <alignment horizontal="center" vertical="center" wrapText="1"/>
    </xf>
    <xf numFmtId="0" fontId="4" fillId="0" borderId="1" xfId="3903" applyFont="1" applyFill="1" applyBorder="1" applyAlignment="1">
      <alignment horizontal="center" vertical="center"/>
    </xf>
    <xf numFmtId="0" fontId="26" fillId="0" borderId="6" xfId="3903" applyFont="1" applyFill="1" applyBorder="1" applyAlignment="1">
      <alignment horizontal="center" vertical="center"/>
    </xf>
    <xf numFmtId="0" fontId="26" fillId="0" borderId="6" xfId="3903" applyFont="1" applyFill="1" applyBorder="1" applyAlignment="1">
      <alignment horizontal="center" vertical="center" wrapText="1"/>
    </xf>
    <xf numFmtId="227" fontId="26" fillId="0" borderId="6" xfId="3903" applyNumberFormat="1" applyFont="1" applyFill="1" applyBorder="1" applyAlignment="1">
      <alignment horizontal="center" vertical="center" wrapText="1"/>
    </xf>
    <xf numFmtId="227" fontId="26" fillId="0" borderId="6" xfId="2954" applyNumberFormat="1" applyFont="1" applyFill="1" applyBorder="1" applyAlignment="1">
      <alignment horizontal="center" vertical="center" wrapText="1"/>
    </xf>
    <xf numFmtId="182" fontId="26" fillId="0" borderId="6" xfId="2954" applyNumberFormat="1" applyFont="1" applyFill="1" applyBorder="1" applyAlignment="1">
      <alignment horizontal="center" vertical="center" wrapText="1"/>
    </xf>
    <xf numFmtId="0" fontId="27" fillId="0" borderId="6" xfId="3903" applyFont="1" applyFill="1" applyBorder="1" applyAlignment="1">
      <alignment horizontal="center" vertical="center"/>
    </xf>
    <xf numFmtId="0" fontId="27" fillId="0" borderId="6" xfId="3903" applyFont="1" applyFill="1" applyBorder="1" applyAlignment="1">
      <alignment horizontal="left" vertical="center"/>
    </xf>
    <xf numFmtId="0" fontId="28" fillId="0" borderId="6" xfId="3903" applyFont="1" applyFill="1" applyBorder="1" applyAlignment="1">
      <alignment horizontal="left" vertical="center" wrapText="1"/>
    </xf>
    <xf numFmtId="0" fontId="28" fillId="0" borderId="6" xfId="3903" applyFont="1" applyFill="1" applyBorder="1" applyAlignment="1">
      <alignment horizontal="center" vertical="center" wrapText="1"/>
    </xf>
    <xf numFmtId="0" fontId="28" fillId="0" borderId="6" xfId="3903" applyFont="1" applyFill="1" applyBorder="1" applyAlignment="1">
      <alignment horizontal="left" vertical="center"/>
    </xf>
    <xf numFmtId="0" fontId="28" fillId="0" borderId="6" xfId="3903" applyFont="1" applyFill="1" applyBorder="1" applyAlignment="1">
      <alignment horizontal="center" vertical="center"/>
    </xf>
    <xf numFmtId="3" fontId="27" fillId="0" borderId="6" xfId="3903" applyNumberFormat="1" applyFont="1" applyFill="1" applyBorder="1" applyAlignment="1">
      <alignment horizontal="center" vertical="center"/>
    </xf>
    <xf numFmtId="182" fontId="27" fillId="0" borderId="6" xfId="3903" applyNumberFormat="1" applyFont="1" applyFill="1" applyBorder="1" applyAlignment="1">
      <alignment horizontal="center" vertical="center"/>
    </xf>
    <xf numFmtId="0" fontId="27" fillId="0" borderId="6" xfId="3903" applyFont="1" applyFill="1" applyBorder="1" applyAlignment="1">
      <alignment vertical="center" wrapText="1"/>
    </xf>
    <xf numFmtId="0" fontId="27" fillId="0" borderId="6" xfId="3903" applyFont="1" applyFill="1" applyBorder="1" applyAlignment="1">
      <alignment horizontal="center" vertical="center" wrapText="1"/>
    </xf>
    <xf numFmtId="3" fontId="27" fillId="0" borderId="6" xfId="3903" applyNumberFormat="1" applyFont="1" applyFill="1" applyBorder="1" applyAlignment="1">
      <alignment horizontal="center" vertical="center" wrapText="1"/>
    </xf>
    <xf numFmtId="182" fontId="27" fillId="0" borderId="6" xfId="3903" applyNumberFormat="1" applyFont="1" applyFill="1" applyBorder="1" applyAlignment="1">
      <alignment horizontal="center" vertical="center" wrapText="1"/>
    </xf>
    <xf numFmtId="0" fontId="27" fillId="0" borderId="6" xfId="3903" applyFont="1" applyFill="1" applyBorder="1" applyAlignment="1">
      <alignment horizontal="left" vertical="center" wrapText="1"/>
    </xf>
    <xf numFmtId="0" fontId="28" fillId="0" borderId="6" xfId="3903" applyFont="1" applyFill="1" applyBorder="1" applyAlignment="1">
      <alignment vertical="center" wrapText="1"/>
    </xf>
    <xf numFmtId="0" fontId="15" fillId="0" borderId="6" xfId="3903" applyFont="1" applyFill="1" applyBorder="1" applyAlignment="1">
      <alignment horizontal="center" vertical="center"/>
    </xf>
    <xf numFmtId="4" fontId="15" fillId="0" borderId="6" xfId="3903" applyNumberFormat="1" applyFont="1" applyFill="1" applyBorder="1" applyAlignment="1">
      <alignment horizontal="center" vertical="center"/>
    </xf>
    <xf numFmtId="182" fontId="15" fillId="0" borderId="2" xfId="3903" applyNumberFormat="1" applyFont="1" applyFill="1" applyBorder="1" applyAlignment="1">
      <alignment horizontal="center" vertical="center"/>
    </xf>
    <xf numFmtId="0" fontId="28" fillId="0" borderId="6" xfId="3903" applyNumberFormat="1" applyFont="1" applyFill="1" applyBorder="1" applyAlignment="1">
      <alignment horizontal="left" vertical="center" wrapText="1"/>
    </xf>
    <xf numFmtId="0" fontId="28" fillId="0" borderId="6" xfId="3903" applyNumberFormat="1" applyFont="1" applyFill="1" applyBorder="1" applyAlignment="1">
      <alignment horizontal="center" vertical="center" wrapText="1"/>
    </xf>
    <xf numFmtId="3" fontId="26" fillId="0" borderId="6" xfId="3903" applyNumberFormat="1" applyFont="1" applyFill="1" applyBorder="1" applyAlignment="1">
      <alignment horizontal="center" vertical="center" wrapText="1"/>
    </xf>
    <xf numFmtId="0" fontId="25" fillId="0" borderId="2" xfId="3903" applyFill="1" applyBorder="1" applyAlignment="1">
      <alignment horizontal="center" vertical="center" wrapText="1"/>
    </xf>
    <xf numFmtId="0" fontId="27" fillId="0" borderId="6" xfId="3903" applyFont="1" applyFill="1" applyBorder="1" applyAlignment="1">
      <alignment horizontal="justify" vertical="center"/>
    </xf>
    <xf numFmtId="0" fontId="25" fillId="0" borderId="5" xfId="3903" applyFill="1" applyBorder="1" applyAlignment="1">
      <alignment horizontal="center" vertical="center" wrapText="1"/>
    </xf>
    <xf numFmtId="0" fontId="15" fillId="0" borderId="6" xfId="3903" applyNumberFormat="1" applyFont="1" applyFill="1" applyBorder="1" applyAlignment="1">
      <alignment horizontal="center" vertical="center" wrapText="1"/>
    </xf>
    <xf numFmtId="0" fontId="27" fillId="0" borderId="6" xfId="3903" applyNumberFormat="1" applyFont="1" applyFill="1" applyBorder="1" applyAlignment="1">
      <alignment horizontal="center" vertical="center" wrapText="1"/>
    </xf>
    <xf numFmtId="0" fontId="15" fillId="0" borderId="6" xfId="3903" applyNumberFormat="1" applyFont="1" applyFill="1" applyBorder="1" applyAlignment="1">
      <alignment vertical="center" wrapText="1"/>
    </xf>
    <xf numFmtId="0" fontId="15" fillId="0" borderId="6" xfId="3903" applyNumberFormat="1" applyFont="1" applyFill="1" applyBorder="1" applyAlignment="1">
      <alignment horizontal="left" vertical="center" wrapText="1"/>
    </xf>
    <xf numFmtId="227" fontId="0" fillId="0" borderId="0" xfId="2954" applyNumberFormat="1" applyFont="1" applyFill="1" applyAlignment="1">
      <alignment horizontal="center" vertical="center" wrapText="1"/>
    </xf>
    <xf numFmtId="227" fontId="25" fillId="0" borderId="0" xfId="3903" applyNumberFormat="1" applyFill="1" applyAlignment="1">
      <alignment horizontal="center" vertical="center" wrapText="1"/>
    </xf>
    <xf numFmtId="180" fontId="0" fillId="0" borderId="0" xfId="2954" applyFont="1" applyFill="1" applyAlignment="1">
      <alignment horizontal="center" vertical="center"/>
    </xf>
    <xf numFmtId="180" fontId="25" fillId="0" borderId="0" xfId="3903" applyNumberFormat="1" applyFill="1" applyAlignment="1">
      <alignment horizontal="center" vertical="center"/>
    </xf>
    <xf numFmtId="0" fontId="29" fillId="0" borderId="0" xfId="0" applyFont="1" applyFill="1" applyAlignment="1">
      <alignment horizontal="center" vertical="center"/>
    </xf>
    <xf numFmtId="182" fontId="1" fillId="0" borderId="0" xfId="0" applyNumberFormat="1" applyFont="1" applyFill="1" applyAlignment="1">
      <alignment horizontal="center" vertical="center"/>
    </xf>
    <xf numFmtId="0" fontId="29" fillId="0" borderId="6" xfId="0" applyFont="1" applyFill="1" applyBorder="1" applyAlignment="1">
      <alignment horizontal="center" vertical="center"/>
    </xf>
    <xf numFmtId="182" fontId="29" fillId="0" borderId="6" xfId="0" applyNumberFormat="1" applyFont="1" applyFill="1" applyBorder="1" applyAlignment="1">
      <alignment horizontal="center" vertical="center"/>
    </xf>
    <xf numFmtId="0" fontId="2" fillId="0" borderId="1" xfId="0" applyFont="1" applyFill="1" applyBorder="1" applyAlignment="1">
      <alignment horizontal="center" vertical="center"/>
    </xf>
    <xf numFmtId="2" fontId="1" fillId="0" borderId="6" xfId="0" applyNumberFormat="1" applyFont="1" applyFill="1" applyBorder="1" applyAlignment="1">
      <alignment horizontal="center" vertical="center"/>
    </xf>
    <xf numFmtId="2" fontId="29" fillId="0" borderId="6" xfId="0" applyNumberFormat="1" applyFont="1" applyFill="1" applyBorder="1" applyAlignment="1">
      <alignment horizontal="center" vertical="center"/>
    </xf>
    <xf numFmtId="2" fontId="2" fillId="0" borderId="6" xfId="0" applyNumberFormat="1" applyFont="1" applyFill="1" applyBorder="1" applyAlignment="1">
      <alignment horizontal="center" vertical="center"/>
    </xf>
    <xf numFmtId="182" fontId="2" fillId="0" borderId="0" xfId="0" applyNumberFormat="1" applyFont="1" applyFill="1" applyAlignment="1">
      <alignment horizontal="center" vertical="center"/>
    </xf>
    <xf numFmtId="0" fontId="2" fillId="0" borderId="3" xfId="0" applyFont="1" applyFill="1" applyBorder="1" applyAlignment="1">
      <alignment horizontal="center" vertical="center"/>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5" xfId="0" applyFont="1" applyFill="1" applyBorder="1" applyAlignment="1">
      <alignment horizontal="center" vertical="center" wrapText="1"/>
    </xf>
    <xf numFmtId="2" fontId="1" fillId="0" borderId="3" xfId="0" applyNumberFormat="1" applyFont="1" applyFill="1" applyBorder="1" applyAlignment="1">
      <alignment horizontal="center" vertical="center"/>
    </xf>
    <xf numFmtId="2" fontId="29" fillId="0" borderId="3" xfId="0" applyNumberFormat="1" applyFont="1" applyFill="1" applyBorder="1" applyAlignment="1">
      <alignment horizontal="center" vertical="center"/>
    </xf>
    <xf numFmtId="182" fontId="29" fillId="0" borderId="0" xfId="0" applyNumberFormat="1" applyFont="1" applyFill="1" applyAlignment="1">
      <alignment horizontal="center" vertical="center"/>
    </xf>
    <xf numFmtId="2" fontId="2" fillId="0" borderId="3" xfId="0" applyNumberFormat="1" applyFont="1" applyFill="1" applyBorder="1" applyAlignment="1">
      <alignment horizontal="center" vertical="center"/>
    </xf>
    <xf numFmtId="1" fontId="9" fillId="0" borderId="0" xfId="3905" applyNumberFormat="1" applyFont="1" applyFill="1" applyAlignment="1">
      <alignment horizontal="center" vertical="center" wrapText="1"/>
    </xf>
    <xf numFmtId="1" fontId="9" fillId="0" borderId="0" xfId="3905" applyNumberFormat="1" applyFont="1" applyFill="1" applyAlignment="1">
      <alignment vertical="center" wrapText="1"/>
    </xf>
    <xf numFmtId="1" fontId="30" fillId="0" borderId="1" xfId="3905" applyNumberFormat="1" applyFont="1" applyFill="1" applyBorder="1" applyAlignment="1">
      <alignment horizontal="right" vertical="center"/>
    </xf>
    <xf numFmtId="3" fontId="2" fillId="0" borderId="6" xfId="3905" applyNumberFormat="1" applyFont="1" applyFill="1" applyBorder="1" applyAlignment="1">
      <alignment horizontal="center" vertical="center" wrapText="1"/>
    </xf>
    <xf numFmtId="3" fontId="2" fillId="0" borderId="6" xfId="3905" applyNumberFormat="1" applyFont="1" applyFill="1" applyBorder="1" applyAlignment="1">
      <alignment horizontal="left" vertical="center" wrapText="1"/>
    </xf>
    <xf numFmtId="3" fontId="1" fillId="0" borderId="6" xfId="3905" applyNumberFormat="1" applyFont="1" applyFill="1" applyBorder="1" applyAlignment="1">
      <alignment horizontal="center" vertical="center" wrapText="1"/>
    </xf>
    <xf numFmtId="3" fontId="1" fillId="0" borderId="6" xfId="3905" applyNumberFormat="1" applyFont="1" applyFill="1" applyBorder="1" applyAlignment="1">
      <alignment horizontal="left" vertical="center" wrapText="1"/>
    </xf>
    <xf numFmtId="182" fontId="1" fillId="0" borderId="6" xfId="3905" applyNumberFormat="1" applyFont="1" applyFill="1" applyBorder="1" applyAlignment="1">
      <alignment horizontal="center" vertical="center" wrapText="1"/>
    </xf>
    <xf numFmtId="182" fontId="2" fillId="0" borderId="6" xfId="3905" applyNumberFormat="1" applyFont="1" applyFill="1" applyBorder="1" applyAlignment="1">
      <alignment horizontal="center" vertical="center" wrapText="1"/>
    </xf>
    <xf numFmtId="1" fontId="2" fillId="0" borderId="0" xfId="3905" applyNumberFormat="1" applyFont="1" applyFill="1" applyAlignment="1">
      <alignment horizontal="left" vertical="center"/>
    </xf>
    <xf numFmtId="1" fontId="2" fillId="0" borderId="0" xfId="3905" applyNumberFormat="1" applyFont="1" applyFill="1" applyAlignment="1">
      <alignment vertical="center"/>
    </xf>
    <xf numFmtId="0" fontId="10" fillId="0" borderId="0" xfId="0" applyFont="1" applyFill="1" applyAlignment="1">
      <alignment vertical="center" readingOrder="1"/>
    </xf>
    <xf numFmtId="0" fontId="10" fillId="0" borderId="0" xfId="0" applyFont="1" applyFill="1" applyAlignment="1">
      <alignment horizontal="center" vertical="center" readingOrder="1"/>
    </xf>
    <xf numFmtId="1" fontId="10" fillId="0" borderId="8" xfId="3905" applyNumberFormat="1" applyFont="1" applyFill="1" applyBorder="1" applyAlignment="1">
      <alignment horizontal="center" vertical="center" wrapText="1"/>
    </xf>
    <xf numFmtId="1" fontId="10" fillId="0" borderId="9" xfId="3905" applyNumberFormat="1" applyFont="1" applyFill="1" applyBorder="1" applyAlignment="1">
      <alignment horizontal="center" vertical="center" wrapText="1"/>
    </xf>
    <xf numFmtId="182" fontId="0" fillId="0" borderId="0" xfId="0" applyNumberFormat="1"/>
    <xf numFmtId="0" fontId="6" fillId="0" borderId="6" xfId="0" applyFont="1" applyBorder="1" applyAlignment="1">
      <alignment horizontal="left" vertical="center" wrapText="1"/>
    </xf>
    <xf numFmtId="182" fontId="6" fillId="0" borderId="0" xfId="0" applyNumberFormat="1" applyFont="1" applyAlignment="1">
      <alignment horizontal="center" vertical="center" wrapText="1"/>
    </xf>
    <xf numFmtId="0" fontId="2" fillId="0" borderId="0" xfId="3077" applyFont="1" applyFill="1" applyAlignment="1">
      <alignment vertical="center" wrapText="1"/>
    </xf>
    <xf numFmtId="0" fontId="7" fillId="0" borderId="0" xfId="0" applyFont="1" applyFill="1" applyAlignment="1">
      <alignment vertical="center" wrapText="1"/>
    </xf>
    <xf numFmtId="0" fontId="29" fillId="0" borderId="0" xfId="0" applyFont="1" applyFill="1" applyAlignment="1">
      <alignment vertical="center" wrapText="1"/>
    </xf>
    <xf numFmtId="1" fontId="7" fillId="0" borderId="1" xfId="3077" applyNumberFormat="1" applyFont="1" applyFill="1" applyBorder="1" applyAlignment="1">
      <alignment horizontal="right" vertical="center" wrapText="1"/>
    </xf>
    <xf numFmtId="3" fontId="2" fillId="0" borderId="6" xfId="3906" applyNumberFormat="1" applyFont="1" applyFill="1" applyBorder="1" applyAlignment="1">
      <alignment horizontal="center" vertical="center" wrapText="1"/>
    </xf>
    <xf numFmtId="3" fontId="2" fillId="0" borderId="2" xfId="3906" applyNumberFormat="1" applyFont="1" applyFill="1" applyBorder="1" applyAlignment="1">
      <alignment horizontal="center" vertical="center" wrapText="1"/>
    </xf>
    <xf numFmtId="3" fontId="2" fillId="0" borderId="7" xfId="3906" applyNumberFormat="1" applyFont="1" applyFill="1" applyBorder="1" applyAlignment="1">
      <alignment horizontal="center" vertical="center" wrapText="1"/>
    </xf>
    <xf numFmtId="3" fontId="2" fillId="0" borderId="5" xfId="3906" applyNumberFormat="1" applyFont="1" applyFill="1" applyBorder="1" applyAlignment="1">
      <alignment horizontal="center" vertical="center" wrapText="1"/>
    </xf>
    <xf numFmtId="3" fontId="1" fillId="0" borderId="6" xfId="3906" applyNumberFormat="1" applyFont="1" applyFill="1" applyBorder="1" applyAlignment="1">
      <alignment horizontal="center" vertical="center" wrapText="1"/>
    </xf>
    <xf numFmtId="0" fontId="1" fillId="0" borderId="6" xfId="0" applyFont="1" applyFill="1" applyBorder="1" applyAlignment="1">
      <alignment vertical="center" wrapText="1"/>
    </xf>
    <xf numFmtId="3" fontId="7" fillId="0" borderId="6" xfId="3906" applyNumberFormat="1" applyFont="1" applyFill="1" applyBorder="1" applyAlignment="1">
      <alignment horizontal="center" vertical="center" wrapText="1"/>
    </xf>
    <xf numFmtId="0" fontId="7" fillId="0" borderId="6" xfId="0" applyFont="1" applyFill="1" applyBorder="1" applyAlignment="1">
      <alignment vertical="center" wrapText="1"/>
    </xf>
    <xf numFmtId="49" fontId="1" fillId="0" borderId="6" xfId="3906" applyNumberFormat="1" applyFont="1" applyFill="1" applyBorder="1" applyAlignment="1">
      <alignment horizontal="center" vertical="center" wrapText="1"/>
    </xf>
    <xf numFmtId="1" fontId="1" fillId="0" borderId="6" xfId="3906" applyNumberFormat="1" applyFont="1" applyFill="1" applyBorder="1" applyAlignment="1">
      <alignment horizontal="left" vertical="center" wrapText="1"/>
    </xf>
    <xf numFmtId="0" fontId="2" fillId="0" borderId="6" xfId="0" applyFont="1" applyFill="1" applyBorder="1" applyAlignment="1">
      <alignment vertical="center" wrapText="1"/>
    </xf>
    <xf numFmtId="1" fontId="1" fillId="0" borderId="6" xfId="3906" applyNumberFormat="1" applyFont="1" applyFill="1" applyBorder="1" applyAlignment="1">
      <alignment vertical="center" wrapText="1"/>
    </xf>
    <xf numFmtId="49" fontId="2" fillId="0" borderId="6" xfId="3906" applyNumberFormat="1" applyFont="1" applyFill="1" applyBorder="1" applyAlignment="1">
      <alignment horizontal="center" vertical="center" wrapText="1"/>
    </xf>
    <xf numFmtId="1" fontId="2" fillId="0" borderId="6" xfId="3906" applyNumberFormat="1" applyFont="1" applyFill="1" applyBorder="1" applyAlignment="1">
      <alignment vertical="center" wrapText="1"/>
    </xf>
    <xf numFmtId="58" fontId="2" fillId="0" borderId="6" xfId="0" applyNumberFormat="1" applyFont="1" applyFill="1" applyBorder="1" applyAlignment="1">
      <alignment vertical="center" wrapText="1"/>
    </xf>
    <xf numFmtId="0" fontId="2" fillId="0" borderId="6" xfId="3077" applyFont="1" applyFill="1" applyBorder="1" applyAlignment="1">
      <alignment vertical="center" wrapText="1"/>
    </xf>
    <xf numFmtId="283" fontId="2" fillId="0" borderId="6" xfId="3671" applyNumberFormat="1" applyFont="1" applyFill="1" applyBorder="1" applyAlignment="1">
      <alignment horizontal="left" vertical="center" wrapText="1"/>
    </xf>
    <xf numFmtId="49" fontId="29" fillId="0" borderId="6" xfId="3906" applyNumberFormat="1" applyFont="1" applyFill="1" applyBorder="1" applyAlignment="1">
      <alignment horizontal="center" vertical="center" wrapText="1"/>
    </xf>
    <xf numFmtId="1" fontId="29" fillId="0" borderId="6" xfId="3906" applyNumberFormat="1" applyFont="1" applyFill="1" applyBorder="1" applyAlignment="1">
      <alignment vertical="center" wrapText="1"/>
    </xf>
    <xf numFmtId="0" fontId="29" fillId="0" borderId="6" xfId="0" applyFont="1" applyFill="1" applyBorder="1" applyAlignment="1">
      <alignment vertical="center" wrapText="1"/>
    </xf>
    <xf numFmtId="49" fontId="1" fillId="0" borderId="0" xfId="3906" applyNumberFormat="1" applyFont="1" applyFill="1" applyBorder="1" applyAlignment="1">
      <alignment horizontal="center" vertical="center" wrapText="1"/>
    </xf>
    <xf numFmtId="1" fontId="1" fillId="0" borderId="0" xfId="3906" applyNumberFormat="1" applyFont="1" applyFill="1" applyBorder="1" applyAlignment="1">
      <alignment vertical="center" wrapText="1"/>
    </xf>
    <xf numFmtId="0" fontId="2" fillId="0" borderId="0" xfId="0" applyFont="1" applyFill="1" applyBorder="1" applyAlignment="1">
      <alignment vertical="center" wrapText="1"/>
    </xf>
    <xf numFmtId="3" fontId="2" fillId="0" borderId="3" xfId="3906" applyNumberFormat="1" applyFont="1" applyFill="1" applyBorder="1" applyAlignment="1">
      <alignment horizontal="center" vertical="center" wrapText="1"/>
    </xf>
    <xf numFmtId="3" fontId="2" fillId="0" borderId="15" xfId="3906" applyNumberFormat="1" applyFont="1" applyFill="1" applyBorder="1" applyAlignment="1">
      <alignment horizontal="center" vertical="center" wrapText="1"/>
    </xf>
    <xf numFmtId="3" fontId="2" fillId="0" borderId="4" xfId="3906" applyNumberFormat="1" applyFont="1" applyFill="1" applyBorder="1" applyAlignment="1">
      <alignment horizontal="center" vertical="center" wrapText="1"/>
    </xf>
    <xf numFmtId="3" fontId="2" fillId="0" borderId="2" xfId="3905" applyNumberFormat="1" applyFont="1" applyFill="1" applyBorder="1" applyAlignment="1">
      <alignment vertical="center" wrapText="1"/>
    </xf>
    <xf numFmtId="182" fontId="7" fillId="0" borderId="6" xfId="0" applyNumberFormat="1" applyFont="1" applyFill="1" applyBorder="1" applyAlignment="1">
      <alignment vertical="center" wrapText="1"/>
    </xf>
    <xf numFmtId="182" fontId="2" fillId="0" borderId="6" xfId="3077" applyNumberFormat="1" applyFont="1" applyFill="1" applyBorder="1" applyAlignment="1">
      <alignment horizontal="right" vertical="center" wrapText="1"/>
    </xf>
    <xf numFmtId="182" fontId="2" fillId="0" borderId="6" xfId="2568" applyNumberFormat="1" applyFont="1" applyFill="1" applyBorder="1" applyAlignment="1">
      <alignment horizontal="right" vertical="center"/>
    </xf>
    <xf numFmtId="182" fontId="29" fillId="0" borderId="6" xfId="3077" applyNumberFormat="1" applyFont="1" applyFill="1" applyBorder="1" applyAlignment="1">
      <alignment horizontal="right" vertical="center" wrapText="1"/>
    </xf>
    <xf numFmtId="182" fontId="1" fillId="0" borderId="0" xfId="3077" applyNumberFormat="1" applyFont="1" applyFill="1" applyBorder="1" applyAlignment="1">
      <alignment horizontal="right" vertical="center" wrapText="1"/>
    </xf>
    <xf numFmtId="182" fontId="2" fillId="2" borderId="6" xfId="3077" applyNumberFormat="1" applyFont="1" applyFill="1" applyBorder="1" applyAlignment="1">
      <alignment horizontal="right" vertical="center" wrapText="1"/>
    </xf>
    <xf numFmtId="0" fontId="2" fillId="0" borderId="7" xfId="0" applyFont="1" applyFill="1" applyBorder="1" applyAlignment="1">
      <alignment horizontal="center" vertical="center" wrapText="1"/>
    </xf>
    <xf numFmtId="182" fontId="2" fillId="0" borderId="0" xfId="0" applyNumberFormat="1" applyFont="1" applyFill="1" applyAlignment="1">
      <alignment vertical="center" wrapText="1"/>
    </xf>
    <xf numFmtId="0" fontId="6" fillId="0" borderId="6" xfId="3077" applyFont="1" applyFill="1" applyBorder="1" applyAlignment="1">
      <alignment vertical="center" wrapText="1"/>
    </xf>
    <xf numFmtId="0" fontId="4" fillId="0" borderId="6" xfId="3077" applyFont="1" applyFill="1" applyBorder="1" applyAlignment="1">
      <alignment vertical="center" wrapText="1"/>
    </xf>
    <xf numFmtId="0" fontId="5" fillId="0" borderId="6" xfId="3077" applyFont="1" applyFill="1" applyBorder="1" applyAlignment="1">
      <alignment vertical="center" wrapText="1"/>
    </xf>
    <xf numFmtId="0" fontId="6" fillId="0" borderId="0" xfId="3077" applyFont="1" applyFill="1" applyAlignment="1">
      <alignment vertical="center" wrapText="1"/>
    </xf>
    <xf numFmtId="0" fontId="6" fillId="0" borderId="0" xfId="3077" applyFont="1" applyFill="1" applyAlignment="1">
      <alignment horizontal="center" vertical="center" wrapText="1"/>
    </xf>
    <xf numFmtId="0" fontId="25" fillId="0" borderId="0" xfId="3077" applyFont="1" applyFill="1" applyAlignment="1">
      <alignment vertical="center" wrapText="1"/>
    </xf>
    <xf numFmtId="0" fontId="6" fillId="0" borderId="0" xfId="3077" applyFont="1" applyFill="1" applyAlignment="1">
      <alignment horizontal="right" vertical="center" wrapText="1"/>
    </xf>
    <xf numFmtId="0" fontId="8" fillId="0" borderId="6" xfId="3077" applyFont="1" applyFill="1" applyBorder="1" applyAlignment="1">
      <alignment vertical="center" wrapText="1"/>
    </xf>
    <xf numFmtId="0" fontId="11" fillId="0" borderId="6" xfId="3077" applyFont="1" applyFill="1" applyBorder="1" applyAlignment="1">
      <alignment vertical="center" wrapText="1"/>
    </xf>
    <xf numFmtId="0" fontId="7" fillId="0" borderId="6" xfId="3077" applyFont="1" applyFill="1" applyBorder="1" applyAlignment="1">
      <alignment horizontal="center" vertical="center" wrapText="1"/>
    </xf>
    <xf numFmtId="0" fontId="31" fillId="0" borderId="6" xfId="3077" applyFont="1" applyFill="1" applyBorder="1" applyAlignment="1">
      <alignment vertical="center" wrapText="1"/>
    </xf>
    <xf numFmtId="0" fontId="7" fillId="0" borderId="6" xfId="3077" applyFont="1" applyFill="1" applyBorder="1" applyAlignment="1">
      <alignment vertical="center" wrapText="1"/>
    </xf>
    <xf numFmtId="182" fontId="7" fillId="0" borderId="6" xfId="3077" applyNumberFormat="1" applyFont="1" applyFill="1" applyBorder="1" applyAlignment="1">
      <alignment horizontal="right" vertical="center" wrapText="1"/>
    </xf>
    <xf numFmtId="0" fontId="32" fillId="0" borderId="0" xfId="3077" applyFill="1" applyAlignment="1">
      <alignment vertical="center" wrapText="1"/>
    </xf>
    <xf numFmtId="0" fontId="6" fillId="0" borderId="2" xfId="3077" applyFont="1" applyFill="1" applyBorder="1" applyAlignment="1">
      <alignment horizontal="center" vertical="center" wrapText="1"/>
    </xf>
    <xf numFmtId="0" fontId="32" fillId="0" borderId="7" xfId="3077" applyFill="1" applyBorder="1" applyAlignment="1">
      <alignment horizontal="center" vertical="center" wrapText="1"/>
    </xf>
    <xf numFmtId="0" fontId="32" fillId="0" borderId="5" xfId="3077" applyFill="1" applyBorder="1" applyAlignment="1">
      <alignment horizontal="center" vertical="center" wrapText="1"/>
    </xf>
    <xf numFmtId="0" fontId="25" fillId="0" borderId="6" xfId="3077" applyFont="1" applyFill="1" applyBorder="1" applyAlignment="1">
      <alignment vertical="center" wrapText="1"/>
    </xf>
    <xf numFmtId="0" fontId="33" fillId="0" borderId="6" xfId="3077" applyFont="1" applyFill="1" applyBorder="1" applyAlignment="1">
      <alignment vertical="center" wrapText="1"/>
    </xf>
    <xf numFmtId="0" fontId="8" fillId="0" borderId="6" xfId="3077" applyFont="1" applyFill="1" applyBorder="1" applyAlignment="1">
      <alignment horizontal="left" vertical="center" wrapText="1"/>
    </xf>
    <xf numFmtId="0" fontId="34" fillId="0" borderId="6" xfId="3077" applyFont="1" applyFill="1" applyBorder="1" applyAlignment="1">
      <alignment vertical="center" wrapText="1"/>
    </xf>
    <xf numFmtId="0" fontId="29" fillId="0" borderId="6" xfId="3077" applyFont="1" applyFill="1" applyBorder="1" applyAlignment="1">
      <alignment vertical="center" wrapText="1"/>
    </xf>
    <xf numFmtId="0" fontId="2" fillId="0" borderId="0" xfId="3077" applyFont="1" applyFill="1" applyAlignment="1">
      <alignment horizontal="center" vertical="center" wrapText="1"/>
    </xf>
    <xf numFmtId="0" fontId="8" fillId="0" borderId="0" xfId="3077" applyFont="1" applyFill="1" applyAlignment="1">
      <alignment vertical="center" wrapText="1"/>
    </xf>
    <xf numFmtId="0" fontId="2" fillId="0" borderId="0" xfId="3077" applyFont="1" applyFill="1" applyAlignment="1">
      <alignment horizontal="right" vertical="center" wrapText="1"/>
    </xf>
    <xf numFmtId="0" fontId="2" fillId="0" borderId="0" xfId="3077" applyFont="1" applyFill="1" applyAlignment="1">
      <alignment horizontal="left" vertical="center" wrapText="1"/>
    </xf>
    <xf numFmtId="3" fontId="34" fillId="0" borderId="6" xfId="3906" applyNumberFormat="1" applyFont="1" applyFill="1" applyBorder="1" applyAlignment="1">
      <alignment horizontal="center" vertical="center" wrapText="1"/>
    </xf>
    <xf numFmtId="0" fontId="34" fillId="0" borderId="6" xfId="3077" applyFont="1" applyFill="1" applyBorder="1" applyAlignment="1">
      <alignment horizontal="center" vertical="center" wrapText="1"/>
    </xf>
    <xf numFmtId="0" fontId="35" fillId="0" borderId="6" xfId="3077" applyFont="1" applyFill="1" applyBorder="1" applyAlignment="1">
      <alignment vertical="center" wrapText="1"/>
    </xf>
    <xf numFmtId="182" fontId="34" fillId="0" borderId="6" xfId="3077" applyNumberFormat="1" applyFont="1" applyFill="1" applyBorder="1" applyAlignment="1">
      <alignment horizontal="right" vertical="center" wrapText="1"/>
    </xf>
    <xf numFmtId="3" fontId="1" fillId="0" borderId="6" xfId="3906" applyNumberFormat="1" applyFont="1" applyFill="1" applyBorder="1" applyAlignment="1">
      <alignment horizontal="left" vertical="center" wrapText="1"/>
    </xf>
    <xf numFmtId="3" fontId="2" fillId="0" borderId="6" xfId="3906" applyNumberFormat="1" applyFont="1" applyFill="1" applyBorder="1" applyAlignment="1">
      <alignment horizontal="left" vertical="center" wrapText="1"/>
    </xf>
    <xf numFmtId="1" fontId="2" fillId="0" borderId="6" xfId="3906" applyNumberFormat="1" applyFont="1" applyFill="1" applyBorder="1" applyAlignment="1">
      <alignment horizontal="center" vertical="center" wrapText="1"/>
    </xf>
    <xf numFmtId="0" fontId="15" fillId="0" borderId="6" xfId="3077" applyFont="1" applyFill="1" applyBorder="1" applyAlignment="1">
      <alignment vertical="center" wrapText="1"/>
    </xf>
    <xf numFmtId="1" fontId="1" fillId="0" borderId="6" xfId="3906" applyNumberFormat="1" applyFont="1" applyFill="1" applyBorder="1" applyAlignment="1">
      <alignment horizontal="center" vertical="center" wrapText="1"/>
    </xf>
    <xf numFmtId="0" fontId="14" fillId="0" borderId="6" xfId="3077" applyFont="1" applyFill="1" applyBorder="1" applyAlignment="1">
      <alignment vertical="center" wrapText="1"/>
    </xf>
    <xf numFmtId="0" fontId="12" fillId="0" borderId="0" xfId="3077" applyFont="1" applyFill="1" applyAlignment="1">
      <alignment vertical="center" wrapText="1"/>
    </xf>
    <xf numFmtId="0" fontId="11" fillId="0" borderId="6" xfId="3077" applyFont="1" applyFill="1" applyBorder="1" applyAlignment="1">
      <alignment horizontal="left" vertical="center" wrapText="1"/>
    </xf>
    <xf numFmtId="0" fontId="35" fillId="0" borderId="6" xfId="3077" applyFont="1" applyFill="1" applyBorder="1" applyAlignment="1">
      <alignment horizontal="left" vertical="center" wrapText="1"/>
    </xf>
    <xf numFmtId="0" fontId="31" fillId="0" borderId="6" xfId="3077" applyFont="1" applyFill="1" applyBorder="1" applyAlignment="1">
      <alignment horizontal="left" vertical="center" wrapText="1"/>
    </xf>
    <xf numFmtId="182" fontId="2" fillId="0" borderId="0" xfId="3077" applyNumberFormat="1" applyFont="1" applyFill="1" applyAlignment="1">
      <alignment vertical="center" wrapText="1"/>
    </xf>
    <xf numFmtId="352" fontId="2" fillId="0" borderId="0" xfId="3077" applyNumberFormat="1" applyFont="1" applyFill="1" applyAlignment="1">
      <alignment vertical="center" wrapText="1"/>
    </xf>
    <xf numFmtId="182" fontId="1" fillId="0" borderId="6" xfId="3077" applyNumberFormat="1" applyFont="1" applyFill="1" applyBorder="1" applyAlignment="1">
      <alignment vertical="center" wrapText="1"/>
    </xf>
    <xf numFmtId="182" fontId="34" fillId="0" borderId="6" xfId="3077" applyNumberFormat="1" applyFont="1" applyFill="1" applyBorder="1" applyAlignment="1">
      <alignment vertical="center" wrapText="1"/>
    </xf>
    <xf numFmtId="182" fontId="2" fillId="0" borderId="6" xfId="3077" applyNumberFormat="1" applyFont="1" applyFill="1" applyBorder="1" applyAlignment="1">
      <alignment vertical="center" wrapText="1"/>
    </xf>
    <xf numFmtId="0" fontId="29" fillId="0" borderId="6" xfId="3077" applyFont="1" applyFill="1" applyBorder="1" applyAlignment="1">
      <alignment horizontal="center" vertical="center" wrapText="1"/>
    </xf>
    <xf numFmtId="0" fontId="36" fillId="0" borderId="6" xfId="3077" applyFont="1" applyFill="1" applyBorder="1" applyAlignment="1">
      <alignment vertical="center" wrapText="1"/>
    </xf>
    <xf numFmtId="182" fontId="29" fillId="0" borderId="6" xfId="3077" applyNumberFormat="1" applyFont="1" applyFill="1" applyBorder="1" applyAlignment="1">
      <alignment horizontal="center" vertical="center" wrapText="1"/>
    </xf>
    <xf numFmtId="0" fontId="36" fillId="0" borderId="6" xfId="3077" applyFont="1" applyFill="1" applyBorder="1" applyAlignment="1">
      <alignment horizontal="left" vertical="center" wrapText="1"/>
    </xf>
    <xf numFmtId="182" fontId="8" fillId="0" borderId="6" xfId="3077" applyNumberFormat="1" applyFont="1" applyFill="1" applyBorder="1" applyAlignment="1">
      <alignment horizontal="left" vertical="center" wrapText="1"/>
    </xf>
    <xf numFmtId="182" fontId="8" fillId="0" borderId="6" xfId="3077" applyNumberFormat="1" applyFont="1" applyFill="1" applyBorder="1" applyAlignment="1">
      <alignment horizontal="right" vertical="center" wrapText="1"/>
    </xf>
    <xf numFmtId="41" fontId="2" fillId="0" borderId="6" xfId="3077" applyNumberFormat="1" applyFont="1" applyFill="1" applyBorder="1" applyAlignment="1">
      <alignment horizontal="right" vertical="center" wrapText="1"/>
    </xf>
    <xf numFmtId="3" fontId="29" fillId="0" borderId="6" xfId="3077" applyNumberFormat="1" applyFont="1" applyFill="1" applyBorder="1" applyAlignment="1">
      <alignment horizontal="center" vertical="center" wrapText="1"/>
    </xf>
    <xf numFmtId="41" fontId="36" fillId="0" borderId="6" xfId="0" applyNumberFormat="1" applyFont="1" applyFill="1" applyBorder="1" applyAlignment="1">
      <alignment horizontal="center" vertical="center" wrapText="1"/>
    </xf>
    <xf numFmtId="182" fontId="36" fillId="0" borderId="6" xfId="3077" applyNumberFormat="1" applyFont="1" applyFill="1" applyBorder="1" applyAlignment="1">
      <alignment horizontal="left" vertical="center" wrapText="1"/>
    </xf>
    <xf numFmtId="0" fontId="8" fillId="0" borderId="6" xfId="3077" applyNumberFormat="1" applyFont="1" applyFill="1" applyBorder="1" applyAlignment="1">
      <alignment horizontal="left" vertical="center" wrapText="1"/>
    </xf>
    <xf numFmtId="0" fontId="36" fillId="0" borderId="6" xfId="3077" applyNumberFormat="1" applyFont="1" applyFill="1" applyBorder="1" applyAlignment="1">
      <alignment horizontal="left" vertical="center" wrapText="1"/>
    </xf>
    <xf numFmtId="3" fontId="2" fillId="0" borderId="6" xfId="3077" applyNumberFormat="1" applyFont="1" applyFill="1" applyBorder="1" applyAlignment="1">
      <alignment vertical="center" wrapText="1"/>
    </xf>
    <xf numFmtId="0" fontId="29" fillId="0" borderId="6" xfId="0" applyFont="1" applyFill="1" applyBorder="1" applyAlignment="1">
      <alignment horizontal="left" vertical="center" wrapText="1"/>
    </xf>
    <xf numFmtId="41" fontId="29" fillId="0" borderId="6" xfId="0" applyNumberFormat="1" applyFont="1" applyFill="1" applyBorder="1" applyAlignment="1">
      <alignment horizontal="center" vertical="center" wrapText="1"/>
    </xf>
    <xf numFmtId="41" fontId="36" fillId="0" borderId="6" xfId="0" applyNumberFormat="1" applyFont="1" applyFill="1" applyBorder="1" applyAlignment="1">
      <alignment horizontal="left" vertical="center" wrapText="1"/>
    </xf>
    <xf numFmtId="41" fontId="29" fillId="0" borderId="6" xfId="0" applyNumberFormat="1" applyFont="1" applyFill="1" applyBorder="1" applyAlignment="1">
      <alignment vertical="center" wrapText="1"/>
    </xf>
    <xf numFmtId="1" fontId="2" fillId="0" borderId="6" xfId="3906" applyNumberFormat="1" applyFont="1" applyFill="1" applyBorder="1" applyAlignment="1">
      <alignment horizontal="left" vertical="center" wrapText="1"/>
    </xf>
    <xf numFmtId="0" fontId="2" fillId="0" borderId="6" xfId="3077" applyFont="1" applyFill="1" applyBorder="1" applyAlignment="1">
      <alignment horizontal="right" vertical="center" wrapText="1"/>
    </xf>
    <xf numFmtId="0" fontId="6" fillId="3" borderId="0" xfId="3077" applyFont="1" applyFill="1" applyAlignment="1">
      <alignment vertical="center" wrapText="1"/>
    </xf>
    <xf numFmtId="0" fontId="25" fillId="3" borderId="0" xfId="3077" applyFont="1" applyFill="1" applyAlignment="1">
      <alignment vertical="center" wrapText="1"/>
    </xf>
    <xf numFmtId="0" fontId="6" fillId="3" borderId="0" xfId="3077" applyFont="1" applyFill="1" applyAlignment="1">
      <alignment horizontal="center" vertical="center" wrapText="1"/>
    </xf>
    <xf numFmtId="0" fontId="6" fillId="3" borderId="0" xfId="3077" applyFont="1" applyFill="1" applyAlignment="1">
      <alignment horizontal="right" vertical="center" wrapText="1"/>
    </xf>
    <xf numFmtId="0" fontId="2" fillId="3" borderId="0" xfId="3077" applyFont="1" applyFill="1" applyAlignment="1">
      <alignment vertical="center" wrapText="1"/>
    </xf>
    <xf numFmtId="0" fontId="8" fillId="3" borderId="0" xfId="3077" applyFont="1" applyFill="1" applyAlignment="1">
      <alignment vertical="center" wrapText="1"/>
    </xf>
    <xf numFmtId="0" fontId="2" fillId="3" borderId="0" xfId="3077" applyFont="1" applyFill="1" applyAlignment="1">
      <alignment horizontal="center" vertical="center" wrapText="1"/>
    </xf>
    <xf numFmtId="0" fontId="2" fillId="3" borderId="0" xfId="3077" applyFont="1" applyFill="1" applyAlignment="1">
      <alignment horizontal="right" vertical="center" wrapText="1"/>
    </xf>
    <xf numFmtId="180" fontId="2" fillId="0" borderId="0" xfId="2" applyFont="1" applyFill="1" applyAlignment="1">
      <alignment horizontal="center" vertical="center"/>
    </xf>
    <xf numFmtId="182" fontId="29" fillId="0" borderId="6" xfId="0" applyNumberFormat="1" applyFont="1" applyFill="1" applyBorder="1" applyAlignment="1">
      <alignment horizontal="left" vertical="center"/>
    </xf>
    <xf numFmtId="0" fontId="2" fillId="0" borderId="0" xfId="0" applyFont="1" applyFill="1" applyBorder="1" applyAlignment="1">
      <alignment horizontal="right" vertical="center"/>
    </xf>
    <xf numFmtId="0" fontId="1" fillId="0" borderId="3" xfId="0" applyFont="1" applyFill="1" applyBorder="1" applyAlignment="1">
      <alignment vertical="center"/>
    </xf>
    <xf numFmtId="0" fontId="1" fillId="0" borderId="15" xfId="0" applyFont="1" applyFill="1" applyBorder="1" applyAlignment="1">
      <alignment vertical="center"/>
    </xf>
    <xf numFmtId="180" fontId="2" fillId="0" borderId="0" xfId="0" applyNumberFormat="1" applyFont="1" applyFill="1" applyAlignment="1">
      <alignment horizontal="center" vertical="center"/>
    </xf>
    <xf numFmtId="180" fontId="2" fillId="0" borderId="6" xfId="2" applyFont="1" applyFill="1" applyBorder="1" applyAlignment="1">
      <alignment horizontal="left" vertical="center" wrapText="1"/>
    </xf>
    <xf numFmtId="180" fontId="2" fillId="0" borderId="6" xfId="2" applyFont="1" applyFill="1" applyBorder="1" applyAlignment="1">
      <alignment horizontal="center" vertical="center"/>
    </xf>
    <xf numFmtId="0" fontId="1" fillId="0" borderId="0" xfId="0" applyFont="1" applyAlignment="1">
      <alignment horizontal="center" vertical="center" wrapText="1"/>
    </xf>
    <xf numFmtId="49" fontId="2" fillId="0" borderId="0" xfId="0" applyNumberFormat="1" applyFont="1" applyAlignment="1">
      <alignment horizontal="center" vertical="center" wrapText="1"/>
    </xf>
    <xf numFmtId="0" fontId="7" fillId="0" borderId="0" xfId="0" applyFont="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37" fillId="0" borderId="0" xfId="0" applyFont="1" applyBorder="1" applyAlignment="1">
      <alignment horizontal="center" vertical="center"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wrapText="1"/>
    </xf>
    <xf numFmtId="0" fontId="1" fillId="0" borderId="3" xfId="0" applyFont="1" applyBorder="1" applyAlignment="1">
      <alignment horizontal="center" vertical="center" wrapText="1"/>
    </xf>
    <xf numFmtId="49" fontId="2" fillId="0" borderId="6" xfId="0" applyNumberFormat="1" applyFont="1" applyBorder="1" applyAlignment="1">
      <alignment horizontal="center" vertical="center" wrapText="1"/>
    </xf>
    <xf numFmtId="0" fontId="1" fillId="0" borderId="6" xfId="0" applyFont="1" applyBorder="1" applyAlignment="1">
      <alignment horizontal="left" vertical="center" wrapText="1"/>
    </xf>
    <xf numFmtId="352" fontId="1" fillId="0" borderId="6" xfId="0" applyNumberFormat="1" applyFont="1" applyBorder="1" applyAlignment="1">
      <alignment horizontal="center" vertical="center" wrapText="1"/>
    </xf>
    <xf numFmtId="0" fontId="7" fillId="0" borderId="6" xfId="0" applyFont="1" applyBorder="1" applyAlignment="1">
      <alignment horizontal="center" vertical="center" wrapText="1"/>
    </xf>
    <xf numFmtId="0" fontId="7" fillId="0" borderId="6" xfId="0" applyFont="1" applyBorder="1" applyAlignment="1">
      <alignment horizontal="left" vertical="center" wrapText="1"/>
    </xf>
    <xf numFmtId="182" fontId="7" fillId="0" borderId="6" xfId="0" applyNumberFormat="1" applyFont="1" applyBorder="1" applyAlignment="1">
      <alignment horizontal="center" vertical="center" wrapText="1"/>
    </xf>
    <xf numFmtId="352" fontId="7"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2" fillId="0" borderId="6" xfId="0" applyFont="1" applyBorder="1" applyAlignment="1">
      <alignment horizontal="left" vertical="center" wrapText="1"/>
    </xf>
    <xf numFmtId="182" fontId="2" fillId="0" borderId="6" xfId="0" applyNumberFormat="1" applyFont="1" applyBorder="1" applyAlignment="1">
      <alignment horizontal="center" vertical="center" wrapText="1"/>
    </xf>
    <xf numFmtId="352" fontId="2" fillId="0" borderId="6" xfId="0" applyNumberFormat="1" applyFont="1" applyBorder="1" applyAlignment="1">
      <alignment horizontal="center" vertical="center" wrapText="1"/>
    </xf>
    <xf numFmtId="0" fontId="2" fillId="0" borderId="0" xfId="0" applyFont="1" applyAlignment="1">
      <alignment horizontal="right" vertical="center" wrapText="1"/>
    </xf>
    <xf numFmtId="0" fontId="1" fillId="0" borderId="0" xfId="0" applyFont="1" applyBorder="1" applyAlignment="1">
      <alignment horizontal="center" vertical="center" wrapText="1"/>
    </xf>
    <xf numFmtId="0" fontId="2" fillId="0" borderId="1" xfId="0" applyFont="1" applyBorder="1" applyAlignment="1">
      <alignment horizontal="right" vertical="center" wrapText="1"/>
    </xf>
    <xf numFmtId="0" fontId="1" fillId="0" borderId="1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wrapText="1"/>
    </xf>
    <xf numFmtId="0" fontId="1" fillId="0" borderId="6" xfId="0" applyFont="1" applyBorder="1" applyAlignment="1">
      <alignment vertical="center" wrapText="1"/>
    </xf>
    <xf numFmtId="0" fontId="1" fillId="0" borderId="5" xfId="0" applyFont="1" applyBorder="1" applyAlignment="1">
      <alignment horizontal="center" vertical="center" wrapText="1"/>
    </xf>
    <xf numFmtId="323" fontId="2" fillId="0" borderId="6" xfId="0" applyNumberFormat="1" applyFont="1" applyBorder="1" applyAlignment="1">
      <alignment horizontal="center" vertical="center" wrapText="1"/>
    </xf>
    <xf numFmtId="49" fontId="2" fillId="0" borderId="0" xfId="0" applyNumberFormat="1" applyFont="1" applyBorder="1" applyAlignment="1">
      <alignment horizontal="center" vertical="center" wrapText="1"/>
    </xf>
    <xf numFmtId="323" fontId="37" fillId="0" borderId="6" xfId="0" applyNumberFormat="1" applyFont="1" applyBorder="1" applyAlignment="1">
      <alignment horizontal="center" vertical="center" wrapText="1"/>
    </xf>
    <xf numFmtId="354" fontId="1" fillId="0" borderId="6" xfId="0" applyNumberFormat="1" applyFont="1" applyBorder="1" applyAlignment="1">
      <alignment horizontal="center" vertical="center" wrapText="1"/>
    </xf>
    <xf numFmtId="352" fontId="1" fillId="0" borderId="0" xfId="0" applyNumberFormat="1" applyFont="1" applyBorder="1" applyAlignment="1">
      <alignment horizontal="center" vertical="center" wrapText="1"/>
    </xf>
    <xf numFmtId="182" fontId="1" fillId="0" borderId="0" xfId="0" applyNumberFormat="1" applyFont="1" applyBorder="1" applyAlignment="1">
      <alignment horizontal="center" vertical="center" wrapText="1"/>
    </xf>
    <xf numFmtId="182" fontId="1" fillId="0" borderId="0" xfId="0" applyNumberFormat="1" applyFont="1" applyAlignment="1">
      <alignment horizontal="center" vertical="center" wrapText="1"/>
    </xf>
    <xf numFmtId="323" fontId="7" fillId="0" borderId="6" xfId="0" applyNumberFormat="1" applyFont="1" applyBorder="1" applyAlignment="1">
      <alignment horizontal="center" vertical="center" wrapText="1"/>
    </xf>
    <xf numFmtId="182" fontId="7" fillId="0" borderId="0" xfId="0" applyNumberFormat="1" applyFont="1" applyBorder="1" applyAlignment="1">
      <alignment horizontal="center" vertical="center" wrapText="1"/>
    </xf>
    <xf numFmtId="182" fontId="7" fillId="0" borderId="0" xfId="0" applyNumberFormat="1" applyFont="1" applyAlignment="1">
      <alignment horizontal="center" vertical="center" wrapText="1"/>
    </xf>
    <xf numFmtId="2" fontId="1" fillId="0" borderId="0" xfId="0" applyNumberFormat="1" applyFont="1" applyAlignment="1">
      <alignment horizontal="center" vertical="center" wrapText="1"/>
    </xf>
    <xf numFmtId="323" fontId="38" fillId="0" borderId="6" xfId="0" applyNumberFormat="1" applyFont="1" applyBorder="1" applyAlignment="1">
      <alignment horizontal="center" vertical="center" wrapText="1"/>
    </xf>
    <xf numFmtId="354" fontId="2" fillId="0" borderId="6" xfId="0" applyNumberFormat="1" applyFont="1" applyBorder="1" applyAlignment="1">
      <alignment vertical="center" wrapText="1"/>
    </xf>
    <xf numFmtId="323" fontId="29" fillId="0" borderId="6" xfId="0" applyNumberFormat="1" applyFont="1" applyBorder="1" applyAlignment="1">
      <alignment horizontal="center" vertical="center" wrapText="1"/>
    </xf>
    <xf numFmtId="182" fontId="2" fillId="0" borderId="0" xfId="0" applyNumberFormat="1" applyFont="1" applyBorder="1" applyAlignment="1">
      <alignment horizontal="center" vertical="center" wrapText="1"/>
    </xf>
    <xf numFmtId="0" fontId="34" fillId="0" borderId="0" xfId="0" applyFont="1" applyAlignment="1">
      <alignment horizontal="center" vertical="center" wrapText="1"/>
    </xf>
    <xf numFmtId="354" fontId="2" fillId="0" borderId="2" xfId="0" applyNumberFormat="1" applyFont="1" applyBorder="1" applyAlignment="1">
      <alignment vertical="center" wrapText="1"/>
    </xf>
    <xf numFmtId="354" fontId="2" fillId="0" borderId="7" xfId="0" applyNumberFormat="1" applyFont="1" applyBorder="1" applyAlignment="1">
      <alignment vertical="center" wrapText="1"/>
    </xf>
    <xf numFmtId="354" fontId="2" fillId="0" borderId="5" xfId="0" applyNumberFormat="1" applyFont="1" applyBorder="1" applyAlignment="1">
      <alignment vertical="center" wrapText="1"/>
    </xf>
    <xf numFmtId="354" fontId="2" fillId="0" borderId="6" xfId="0" applyNumberFormat="1" applyFont="1" applyBorder="1" applyAlignment="1">
      <alignment horizontal="center" vertical="center" wrapText="1"/>
    </xf>
    <xf numFmtId="354" fontId="2" fillId="0" borderId="2" xfId="0" applyNumberFormat="1" applyFont="1" applyBorder="1" applyAlignment="1">
      <alignment horizontal="center" vertical="center" wrapText="1"/>
    </xf>
    <xf numFmtId="352" fontId="2" fillId="0" borderId="0" xfId="0" applyNumberFormat="1" applyFont="1" applyBorder="1" applyAlignment="1">
      <alignment horizontal="center" vertical="center" wrapText="1"/>
    </xf>
    <xf numFmtId="354" fontId="2" fillId="0" borderId="7" xfId="0" applyNumberFormat="1" applyFont="1" applyBorder="1" applyAlignment="1">
      <alignment horizontal="center" vertical="center" wrapText="1"/>
    </xf>
    <xf numFmtId="354" fontId="2" fillId="0" borderId="5" xfId="0" applyNumberFormat="1" applyFont="1" applyBorder="1" applyAlignment="1">
      <alignment horizontal="center" vertical="center" wrapText="1"/>
    </xf>
    <xf numFmtId="182" fontId="2" fillId="0" borderId="2" xfId="0" applyNumberFormat="1" applyFont="1" applyBorder="1" applyAlignment="1">
      <alignment horizontal="center" vertical="center" wrapText="1"/>
    </xf>
    <xf numFmtId="182" fontId="2" fillId="0" borderId="7" xfId="0" applyNumberFormat="1" applyFont="1" applyBorder="1" applyAlignment="1">
      <alignment horizontal="center" vertical="center" wrapText="1"/>
    </xf>
    <xf numFmtId="182" fontId="2" fillId="0" borderId="5" xfId="0" applyNumberFormat="1" applyFont="1" applyBorder="1" applyAlignment="1">
      <alignment horizontal="center" vertical="center" wrapText="1"/>
    </xf>
    <xf numFmtId="352" fontId="2" fillId="0" borderId="2" xfId="0" applyNumberFormat="1" applyFont="1" applyBorder="1" applyAlignment="1">
      <alignment horizontal="center" vertical="center" wrapText="1"/>
    </xf>
    <xf numFmtId="352" fontId="2" fillId="0" borderId="7" xfId="0" applyNumberFormat="1" applyFont="1" applyBorder="1" applyAlignment="1">
      <alignment horizontal="center" vertical="center" wrapText="1"/>
    </xf>
    <xf numFmtId="352" fontId="2" fillId="0" borderId="5" xfId="0" applyNumberFormat="1" applyFont="1" applyBorder="1" applyAlignment="1">
      <alignment horizontal="center" vertical="center" wrapText="1"/>
    </xf>
    <xf numFmtId="182" fontId="34" fillId="0" borderId="6" xfId="0" applyNumberFormat="1" applyFont="1" applyBorder="1" applyAlignment="1">
      <alignment horizontal="center" vertical="center" wrapText="1"/>
    </xf>
    <xf numFmtId="352" fontId="34" fillId="0" borderId="6" xfId="0" applyNumberFormat="1" applyFont="1" applyBorder="1" applyAlignment="1">
      <alignment horizontal="center" vertical="center" wrapText="1"/>
    </xf>
    <xf numFmtId="323" fontId="39" fillId="0" borderId="6" xfId="0" applyNumberFormat="1" applyFont="1" applyBorder="1" applyAlignment="1">
      <alignment horizontal="center" vertical="center" wrapText="1"/>
    </xf>
    <xf numFmtId="353" fontId="34" fillId="0" borderId="0" xfId="0" applyNumberFormat="1" applyFont="1" applyBorder="1" applyAlignment="1">
      <alignment horizontal="center" vertical="center" wrapText="1"/>
    </xf>
    <xf numFmtId="182" fontId="34" fillId="0" borderId="0" xfId="0" applyNumberFormat="1" applyFont="1" applyBorder="1" applyAlignment="1">
      <alignment horizontal="center" vertical="center" wrapText="1"/>
    </xf>
    <xf numFmtId="3" fontId="1" fillId="0" borderId="6" xfId="3906" applyNumberFormat="1" applyFont="1" applyFill="1" applyBorder="1" applyAlignment="1" quotePrefix="1">
      <alignment horizontal="center" vertical="center" wrapText="1"/>
    </xf>
    <xf numFmtId="0" fontId="8" fillId="0" borderId="6" xfId="3077" applyFont="1" applyFill="1" applyBorder="1" applyAlignment="1" quotePrefix="1">
      <alignment vertical="center" wrapText="1"/>
    </xf>
    <xf numFmtId="0" fontId="36" fillId="0" borderId="6" xfId="3077" applyFont="1" applyFill="1" applyBorder="1" applyAlignment="1" quotePrefix="1">
      <alignment vertical="center" wrapText="1"/>
    </xf>
    <xf numFmtId="1" fontId="29" fillId="0" borderId="6" xfId="3906" applyNumberFormat="1" applyFont="1" applyFill="1" applyBorder="1" applyAlignment="1" quotePrefix="1">
      <alignment vertical="center" wrapText="1"/>
    </xf>
    <xf numFmtId="1" fontId="2" fillId="0" borderId="6" xfId="3906" applyNumberFormat="1" applyFont="1" applyFill="1" applyBorder="1" applyAlignment="1" quotePrefix="1">
      <alignment vertical="center" wrapText="1"/>
    </xf>
    <xf numFmtId="0" fontId="2" fillId="0" borderId="6" xfId="3077" applyFont="1" applyFill="1" applyBorder="1" applyAlignment="1" quotePrefix="1">
      <alignment vertical="center" wrapText="1"/>
    </xf>
    <xf numFmtId="3" fontId="1" fillId="0" borderId="6" xfId="3905" applyNumberFormat="1" applyFont="1" applyFill="1" applyBorder="1" applyAlignment="1" quotePrefix="1">
      <alignment horizontal="center" vertical="center" wrapText="1"/>
    </xf>
    <xf numFmtId="0" fontId="27" fillId="0" borderId="6" xfId="3903" applyFont="1" applyFill="1" applyBorder="1" applyAlignment="1" quotePrefix="1">
      <alignment horizontal="center" vertical="center" wrapText="1"/>
    </xf>
  </cellXfs>
  <cellStyles count="5255">
    <cellStyle name="Normal" xfId="0" builtinId="0"/>
    <cellStyle name="Currency % 9" xfId="1"/>
    <cellStyle name="Comma" xfId="2" builtinId="3"/>
    <cellStyle name="_Book1_cong hang rao" xfId="3"/>
    <cellStyle name="Comma [0]" xfId="4" builtinId="6"/>
    <cellStyle name="40% - Accent1" xfId="5" builtinId="31"/>
    <cellStyle name="_KT (2)_3_TG-TH_Book1" xfId="6"/>
    <cellStyle name="Normal 31 2 2" xfId="7"/>
    <cellStyle name="#,##0 4" xfId="8"/>
    <cellStyle name="_KT_TG_1_Bieu4HTMT" xfId="9"/>
    <cellStyle name="_KT (2)_4_Luy ke von ung nam 2011 -Thoa gui ngay 12-8-2012" xfId="10"/>
    <cellStyle name="_KH 2009_tai co cau dau tu (tong hop)1" xfId="11"/>
    <cellStyle name="6_TN - Ho tro khac 2011_Bieu4HTMT_KH TPCP vung TNB (03-1-2012)" xfId="12"/>
    <cellStyle name="_BC  NAM 2007" xfId="13"/>
    <cellStyle name="Link Units (0) 5" xfId="14"/>
    <cellStyle name="#,##0 2 2 2" xfId="15"/>
    <cellStyle name="Dziesietny [0]_Invoices2001Slovakia_Book1_1" xfId="16"/>
    <cellStyle name="Normal 11 3 4 3 2 2 2" xfId="17"/>
    <cellStyle name="Comma 3 2 10" xfId="18"/>
    <cellStyle name="Currency [0]" xfId="19" builtinId="7"/>
    <cellStyle name="Style 6" xfId="20"/>
    <cellStyle name="regstoresfromspecstores 2" xfId="21"/>
    <cellStyle name="_KT (2) 2" xfId="22"/>
    <cellStyle name="Currency" xfId="23" builtinId="4"/>
    <cellStyle name="_Book1_Bieu4HTMT_KH TPCP vung TNB (03-1-2012)" xfId="24"/>
    <cellStyle name="Percent" xfId="25" builtinId="5"/>
    <cellStyle name="Check Cell" xfId="26" builtinId="23"/>
    <cellStyle name="Dziesiętny_Invoices2001Slovakia_TDT KHANH HOA_Tong hop Cac tuyen(9-1-06)" xfId="27"/>
    <cellStyle name="0 2 2 2" xfId="28"/>
    <cellStyle name="_BC thuc hien KH 2009_tai co cau dau tu (tong hop)1" xfId="29"/>
    <cellStyle name="_cong hang rao" xfId="30"/>
    <cellStyle name="Normal 3 11" xfId="31"/>
    <cellStyle name="??[0]_BRE" xfId="32"/>
    <cellStyle name="Heading 2" xfId="33" builtinId="17"/>
    <cellStyle name="6" xfId="34"/>
    <cellStyle name="2_Gia_VLQL48_duyet " xfId="35"/>
    <cellStyle name="_GOITHAUSO4" xfId="36"/>
    <cellStyle name="Note" xfId="37" builtinId="10"/>
    <cellStyle name="_KT_TG_1_Bieu mau cong trinh khoi cong moi 3-4" xfId="38"/>
    <cellStyle name="Normal 56 2 2 2" xfId="39"/>
    <cellStyle name="Normal 7 2" xfId="40"/>
    <cellStyle name="Hyperlink" xfId="41" builtinId="8"/>
    <cellStyle name="Pattern 4" xfId="42"/>
    <cellStyle name="60% - Accent4" xfId="43" builtinId="44"/>
    <cellStyle name="per.style" xfId="44"/>
    <cellStyle name="T_Book1_BC nhu cau von doi ung ODA nganh NN (BKH)" xfId="45"/>
    <cellStyle name="Comma 45" xfId="46"/>
    <cellStyle name="Comma 50" xfId="47"/>
    <cellStyle name="_KT (2)_3_TG-TH_PERSONAL_Tong hop KHCB 2001" xfId="48"/>
    <cellStyle name="Normal 58" xfId="49"/>
    <cellStyle name="Normal 63" xfId="50"/>
    <cellStyle name="ÅëÈ­ [0]_L601CPT" xfId="51"/>
    <cellStyle name="_Book1_cong hang rao_!1 1 bao cao giao KH ve HTCMT vung TNB   12-12-2011" xfId="52"/>
    <cellStyle name="Followed Hyperlink" xfId="53" builtinId="9"/>
    <cellStyle name="T_Bao cao so lieu kiem toan nam 2007 sua_!1 1 bao cao giao KH ve HTCMT vung TNB   12-12-2011 2" xfId="54"/>
    <cellStyle name="Normal 6 16" xfId="55"/>
    <cellStyle name="Normal 2 2 33 4 2 2 3" xfId="56"/>
    <cellStyle name="_KT (2)_3_TG-TH_PERSONAL_HTQ.8 GD1_Copy of 05-12  KH trung han 2016-2020 - Liem Thinh edited (1)" xfId="57"/>
    <cellStyle name="40% - Accent3" xfId="58" builtinId="39"/>
    <cellStyle name="_TG-TH_1" xfId="59"/>
    <cellStyle name="_KT (2)_2_TG-TH_phu luc tong ket tinh hinh TH giai doan 03-10 (ngay 30)" xfId="60"/>
    <cellStyle name="Warning Text" xfId="61" builtinId="11"/>
    <cellStyle name="Comma % 5" xfId="62"/>
    <cellStyle name="_TG-TH_1_Book1_Luy ke von ung nam 2011 -Thoa gui ngay 12-8-2012" xfId="63"/>
    <cellStyle name="40% - Accent2" xfId="64" builtinId="35"/>
    <cellStyle name="_KT (2)_2_TG-TH_Book1_1_Bieu mau cong trinh khoi cong moi 3-4" xfId="65"/>
    <cellStyle name="Title" xfId="66" builtinId="15"/>
    <cellStyle name="_KT (2)_Book1_kien giang 2" xfId="67"/>
    <cellStyle name="args.style 2" xfId="68"/>
    <cellStyle name="?ðÇ%U?&amp;H?_x0008_?s_x000a__x0007__x0001__x0001_ 9" xfId="69"/>
    <cellStyle name="_KT_TG_2_BC NQ11-CP-Quynh sau bieu so3" xfId="70"/>
    <cellStyle name="CExplanatory Text" xfId="71" builtinId="53"/>
    <cellStyle name="1_ÿÿÿÿÿ_Bieu tong hop nhu cau ung 2011 da chon loc -Mien nui 2 2 2" xfId="72"/>
    <cellStyle name="Heading 1" xfId="73" builtinId="16"/>
    <cellStyle name="Currency 0.000" xfId="74"/>
    <cellStyle name="_Von dau tu 2006-2020 (TL chien luoc)_DK 2014-2015 new_Copy of 05-12  KH trung han 2016-2020 - Liem Thinh edited (1)" xfId="75"/>
    <cellStyle name="Heading 3" xfId="76" builtinId="18"/>
    <cellStyle name="_KT_TG_1_Book1_1_Luy ke von ung nam 2011 -Thoa gui ngay 12-8-2012" xfId="77"/>
    <cellStyle name="_KT (2)_2_TG-TH_bo sung von KCH nam 2010 va Du an tre kho khan" xfId="78"/>
    <cellStyle name="Heading 4" xfId="79" builtinId="19"/>
    <cellStyle name="Ò_x005f_x000d_Normal_123569" xfId="80"/>
    <cellStyle name="_KT (2)_2_TG-TH_Bieu3ODA_1" xfId="81"/>
    <cellStyle name="Normal 2 14" xfId="82"/>
    <cellStyle name="_KT_TG_1_BANG TONG HOP TINH HINH THANH QUYET TOAN (MOI I)" xfId="83"/>
    <cellStyle name="_KT (2)_5_TK152-04" xfId="84"/>
    <cellStyle name="?? 2" xfId="85"/>
    <cellStyle name="Input" xfId="86" builtinId="20"/>
    <cellStyle name="Enter Units (0) 16" xfId="87"/>
    <cellStyle name="60% - Accent3" xfId="88" builtinId="40"/>
    <cellStyle name="SAPBEXexcCritical5 2" xfId="89"/>
    <cellStyle name="Good" xfId="90" builtinId="26"/>
    <cellStyle name="Normal 57" xfId="91"/>
    <cellStyle name="Normal 62" xfId="92"/>
    <cellStyle name="_KT_TG_1_PT02-03" xfId="93"/>
    <cellStyle name="_KT (2)_2_TG-TH_Book1_Bieu4HTMT" xfId="94"/>
    <cellStyle name="_BC thuc hien KH 2009_DK KH CBDT 2014 11-11-2013(1)" xfId="95"/>
    <cellStyle name="T_ÿÿÿÿÿ_Bieu3ODA_KH TPCP vung TNB (03-1-2012) 3" xfId="96"/>
    <cellStyle name="_BC thuc hien KH 2009_BC nhu cau von doi ung ODA nganh NN (BKH)" xfId="97"/>
    <cellStyle name="Output" xfId="98" builtinId="21"/>
    <cellStyle name="Comma 3 2 7" xfId="99"/>
    <cellStyle name="Currency1 12" xfId="100"/>
    <cellStyle name="_KT (2)_4_Bao cao XDCB 2001 - T11 KH dieu chinh 20-11-THAI" xfId="101"/>
    <cellStyle name="6_Cong trinh co y kien LD_Dang_NN_2011-Tay nguyen-9-10" xfId="102"/>
    <cellStyle name="20% - Accent1" xfId="103" builtinId="30"/>
    <cellStyle name="Link Currency (0) 10" xfId="104"/>
    <cellStyle name="Normal 52 2 3 2" xfId="105"/>
    <cellStyle name="1_KlQdinhduyet_!1 1 bao cao giao KH ve HTCMT vung TNB   12-12-2011" xfId="106"/>
    <cellStyle name="Normal 12 3" xfId="107"/>
    <cellStyle name="Calculation" xfId="108" builtinId="22"/>
    <cellStyle name="Percent (0) 14" xfId="109"/>
    <cellStyle name="_KT (2)_PERSONAL_Book1" xfId="110"/>
    <cellStyle name="_KT (2)_3_TG-TH_KH TPCP vung TNB (03-1-2012)" xfId="111"/>
    <cellStyle name="Monétaire [0]_      " xfId="112"/>
    <cellStyle name="_KT (2)_3_TG-TH_BC  NAM 2007" xfId="113"/>
    <cellStyle name="Linked Cell" xfId="114" builtinId="24"/>
    <cellStyle name="Currency % 8" xfId="115"/>
    <cellStyle name="_KT (2)_2_TG-TH_Bieu3ODA" xfId="116"/>
    <cellStyle name="Text Indent B 10 2" xfId="117"/>
    <cellStyle name="Link Units (2)" xfId="118"/>
    <cellStyle name="_KH 2009_KH 2011-2015" xfId="119"/>
    <cellStyle name="Total" xfId="120" builtinId="25"/>
    <cellStyle name="Normal 2 2 12" xfId="121"/>
    <cellStyle name="Bad" xfId="122" builtinId="27"/>
    <cellStyle name="Comma 2 13" xfId="123"/>
    <cellStyle name="_KT (2)_4_Book1" xfId="124"/>
    <cellStyle name="_KT (2)_4_bo sung von KCH nam 2010 va Du an tre kho khan" xfId="125"/>
    <cellStyle name="_BC thuc hien KH 2009_DK KH CBDT 2014 11-11-2013_Copy of 05-12  KH trung han 2016-2020 - Liem Thinh edited (1)" xfId="126"/>
    <cellStyle name="Neutral" xfId="127" builtinId="28"/>
    <cellStyle name="Normal 16 2 2 3" xfId="128"/>
    <cellStyle name="_KT (2)_4_ApGiaVatTu_cayxanh_latgach" xfId="129"/>
    <cellStyle name="Accent1" xfId="130" builtinId="29"/>
    <cellStyle name="20% - Accent5" xfId="131" builtinId="46"/>
    <cellStyle name="Link Currency (0) 14" xfId="132"/>
    <cellStyle name="Enter Units (0) 14" xfId="133"/>
    <cellStyle name="60% - Accent1" xfId="134" builtinId="32"/>
    <cellStyle name="Accent2" xfId="135" builtinId="33"/>
    <cellStyle name="Currency1 13" xfId="136"/>
    <cellStyle name="_KT (2)_4_Book1_2_BC CV 6403 BKHĐT" xfId="137"/>
    <cellStyle name="20% - Accent2" xfId="138" builtinId="34"/>
    <cellStyle name="Link Currency (0) 11" xfId="139"/>
    <cellStyle name="_ÿÿÿÿÿ_Bieu4HTMT_KH TPCP vung TNB (03-1-2012)" xfId="140"/>
    <cellStyle name="_KT (2)_3_TG-TH_GTGT 2003" xfId="141"/>
    <cellStyle name="Calc Percent (2) 10" xfId="142"/>
    <cellStyle name="_KT_TG_2_KH TPCP 2016-2020 (tong hop)" xfId="143"/>
    <cellStyle name="_Huong CHI tieu Nhiem vu CTMTQG 2014(1)" xfId="144"/>
    <cellStyle name="Normal 30 3 3 2" xfId="145"/>
    <cellStyle name="_DK KH 2010" xfId="146"/>
    <cellStyle name="20% - Accent6" xfId="147" builtinId="50"/>
    <cellStyle name="Link Currency (0) 15" xfId="148"/>
    <cellStyle name="p" xfId="149"/>
    <cellStyle name="_ÿÿÿÿÿ_kien giang 2" xfId="150"/>
    <cellStyle name="_KT (2)_3_TG-TH_PERSONAL_Book1" xfId="151"/>
    <cellStyle name="통화_††††† " xfId="152"/>
    <cellStyle name="Enter Units (0) 15" xfId="153"/>
    <cellStyle name="60% - Accent2" xfId="154" builtinId="36"/>
    <cellStyle name="T_bao cao_Bieu4HTMT_!1 1 bao cao giao KH ve HTCMT vung TNB   12-12-2011 2" xfId="155"/>
    <cellStyle name="Comma 8 2 2" xfId="156"/>
    <cellStyle name="_KT (2)_1" xfId="157"/>
    <cellStyle name="Accent3" xfId="158" builtinId="37"/>
    <cellStyle name="Link Units (2) 10" xfId="159"/>
    <cellStyle name="_KT (2)_1_Copy of 05-12  KH trung han 2016-2020 - Liem Thinh edited (1)" xfId="160"/>
    <cellStyle name="20% - Accent3" xfId="161" builtinId="38"/>
    <cellStyle name="Link Currency (0) 12" xfId="162"/>
    <cellStyle name="_KT (2)_2" xfId="163"/>
    <cellStyle name="Accent4" xfId="164" builtinId="41"/>
    <cellStyle name="Link Units (2) 11" xfId="165"/>
    <cellStyle name="20% - Accent4" xfId="166" builtinId="42"/>
    <cellStyle name="Link Currency (0) 13" xfId="167"/>
    <cellStyle name="40% - Accent4" xfId="168" builtinId="43"/>
    <cellStyle name="_TG-TH_2" xfId="169"/>
    <cellStyle name="Normal - Style1" xfId="170"/>
    <cellStyle name="_KT (2)_2_TG-TH_Bieu mau cong trinh khoi cong moi 3-4" xfId="171"/>
    <cellStyle name="_KT (2)_3" xfId="172"/>
    <cellStyle name="_DK KH 2010_BC nhu cau von doi ung ODA nganh NN (BKH)_Copy of 05-12  KH trung han 2016-2020 - Liem Thinh edited (1)" xfId="173"/>
    <cellStyle name="Accent5" xfId="174" builtinId="45"/>
    <cellStyle name="Link Units (2) 12" xfId="175"/>
    <cellStyle name="_KT (2)_4_Book1_1 2" xfId="176"/>
    <cellStyle name="40% - Accent5" xfId="177" builtinId="47"/>
    <cellStyle name="_TG-TH_3" xfId="178"/>
    <cellStyle name="60% - Accent5" xfId="179" builtinId="48"/>
    <cellStyle name="_KT (2)_2_TG-TH_ÿÿÿÿÿ" xfId="180"/>
    <cellStyle name="Ledger 17 x 11 in 2 2" xfId="181"/>
    <cellStyle name="_KT (2)_4" xfId="182"/>
    <cellStyle name="Accent4 2" xfId="183"/>
    <cellStyle name="_KT (2)_2_TG-TH_TK152-04" xfId="184"/>
    <cellStyle name="Accent6" xfId="185" builtinId="49"/>
    <cellStyle name="3_Cau thuy dien Ban La (Cu Anh)_KH TPCP vung TNB (03-1-2012)" xfId="186"/>
    <cellStyle name="Link Units (2) 13" xfId="187"/>
    <cellStyle name="_DK KH 2009_DK 2014-2015 final" xfId="188"/>
    <cellStyle name="_TG-TH_1_Bieu3ODA_1" xfId="189"/>
    <cellStyle name="_KT (2)_2_TG-TH_Book1_1 2" xfId="190"/>
    <cellStyle name="Calc Percent (2) 7" xfId="191"/>
    <cellStyle name="_Book1_giao KH 2011 ngay 10-12-2010_KH TPCP vung TNB (03-1-2012)" xfId="192"/>
    <cellStyle name="40% - Accent6" xfId="193" builtinId="51"/>
    <cellStyle name="_TG-TH_4" xfId="194"/>
    <cellStyle name="T" xfId="195"/>
    <cellStyle name="Comma0 12" xfId="196"/>
    <cellStyle name="T_Seagame(BTL) 3" xfId="197"/>
    <cellStyle name="?_x005f_x001d_??%U©÷u&amp;H©÷9_x005f_x0008_? s_x005f_x000a__x005f_x0007__x005f_x0001__x005f_x0001_" xfId="198"/>
    <cellStyle name="_KT (2)_3_TG-TH_Danh muc pbo nguon von XSKT, XDCB nam 2009 chuyen qua nam 2010" xfId="199"/>
    <cellStyle name="60% - Accent6" xfId="200" builtinId="52"/>
    <cellStyle name="Normal 8 2 2" xfId="201"/>
    <cellStyle name="_Book1_giao KH 2011 ngay 10-12-2010" xfId="202"/>
    <cellStyle name="#,##0" xfId="203"/>
    <cellStyle name="k_ÿÿÿÿÿ_2_Bieu4HTMT" xfId="204"/>
    <cellStyle name="_TG-TH_1_Book1_Bieu4HTMT" xfId="205"/>
    <cellStyle name="_x0001_" xfId="206"/>
    <cellStyle name="_KT (2)_4_BAO GIA NGAY 24-10-08 (co dam)" xfId="207"/>
    <cellStyle name="Normal 3 2 5 2 3" xfId="208"/>
    <cellStyle name="          _x000d__x000a_shell=progman.exe_x000d__x000a_m" xfId="209"/>
    <cellStyle name="?? [0] 2" xfId="210"/>
    <cellStyle name="?_x001d_??%U©÷u&amp;H©÷9_x0008_? s_x000a__x0007__x0001__x0001_ 4" xfId="211"/>
    <cellStyle name="." xfId="212"/>
    <cellStyle name="Normal 2 14 2" xfId="213"/>
    <cellStyle name=". 2" xfId="214"/>
    <cellStyle name="Comma 51 5" xfId="215"/>
    <cellStyle name="???_?? DI" xfId="216"/>
    <cellStyle name="#,##0 2" xfId="217"/>
    <cellStyle name="T_Bieu4HTMT" xfId="218"/>
    <cellStyle name=". 3" xfId="219"/>
    <cellStyle name="Percent 3 3 2" xfId="220"/>
    <cellStyle name="Normalny_Cennik obowiazuje od 06-08-2001 r (1)" xfId="221"/>
    <cellStyle name="#,##0 3" xfId="222"/>
    <cellStyle name="_TG-TH_1_Book1_dieu chinh KH 2011 ngay 26-5-2011111" xfId="223"/>
    <cellStyle name="          _x000a__x000a_shell=progman.exe_x000a__x000a_m" xfId="224"/>
    <cellStyle name="          _x005f_x000d__x005f_x000a_shell=progman.exe_x005f_x000d__x005f_x000a_m" xfId="225"/>
    <cellStyle name="_KT (2)_4_BC NQ11-CP-Quynh sau bieu so3" xfId="226"/>
    <cellStyle name="_KT (2)_3_TG-TH_PERSONAL_Luy ke von ung nam 2011 -Thoa gui ngay 12-8-2012" xfId="227"/>
    <cellStyle name="#,##0 2 3" xfId="228"/>
    <cellStyle name="3_Du toan 558 (Km17+508.12 - Km 22)" xfId="229"/>
    <cellStyle name="_dien chieu sang" xfId="230"/>
    <cellStyle name="_x000d__x000a_JournalTemplate=C:\COMFO\CTALK\JOURSTD.TPL_x000d__x000a_LbStateAddress=3 3 0 251 1 89 2 311_x000d__x000a_LbStateJou" xfId="231"/>
    <cellStyle name="T_DU AN TKQH VA CHUAN BI DAU TU NAM 2007 sua ngay 9-11_KH XDCB_2008 lan 2 sua ngay 10-11_KH TPCP vung TNB (03-1-2012) 3" xfId="232"/>
    <cellStyle name="Normal 16 5 4" xfId="233"/>
    <cellStyle name="_KT (2)_2_TG-TH_Book1_1_Bieu4HTMT" xfId="234"/>
    <cellStyle name="_BC thuc hien KH 2009_DK KH CBDT 2014 11-11-2013(1)_Copy of 05-12  KH trung han 2016-2020 - Liem Thinh edited (1)" xfId="235"/>
    <cellStyle name="_BC thuc hien KH 2009_BC nhu cau von doi ung ODA nganh NN (BKH)_Copy of 05-12  KH trung han 2016-2020 - Liem Thinh edited (1)" xfId="236"/>
    <cellStyle name="_TG-TH_1_Book1_bo sung von KCH nam 2010 va Du an tre kho khan" xfId="237"/>
    <cellStyle name="#,##0 2 2" xfId="238"/>
    <cellStyle name="Normal 10" xfId="239"/>
    <cellStyle name="_KT (2)_4_05-12  KH trung han 2016-2020 - Liem Thinh edited" xfId="240"/>
    <cellStyle name="#,##0 3 2" xfId="241"/>
    <cellStyle name="Euro 16" xfId="242"/>
    <cellStyle name="_KT (2)_2_TG-TH_PT02-03" xfId="243"/>
    <cellStyle name="Calc Units (0) 12" xfId="244"/>
    <cellStyle name="_DK KH 2009_DK 2014-2015 final_05-12  KH trung han 2016-2020 - Liem Thinh edited" xfId="245"/>
    <cellStyle name="T_Bieu4HTMT 2" xfId="246"/>
    <cellStyle name="Normal 2 13" xfId="247"/>
    <cellStyle name=". 3 2" xfId="248"/>
    <cellStyle name="PrePop Currency (0) 15" xfId="249"/>
    <cellStyle name="_KT (2)_1_Lora-tungchau_05-12  KH trung han 2016-2020 - Liem Thinh edited" xfId="250"/>
    <cellStyle name="Comma 5 19" xfId="251"/>
    <cellStyle name="Link Currency (2) 8" xfId="252"/>
    <cellStyle name="Comma 5 4 2" xfId="253"/>
    <cellStyle name=".d©y" xfId="254"/>
    <cellStyle name="??" xfId="255"/>
    <cellStyle name="T_BC nhu cau von doi ung ODA nganh NN (BKH)" xfId="256"/>
    <cellStyle name="_KT (2)_2_TG-TH_danh muc chuan bi dau tu 2011 ngay 07-6-2011" xfId="257"/>
    <cellStyle name="?? [0.00]_ Att. 1- Cover" xfId="258"/>
    <cellStyle name="?? [0]" xfId="259"/>
    <cellStyle name="Normal 2 15" xfId="260"/>
    <cellStyle name="Normal 2 20" xfId="261"/>
    <cellStyle name="?? 3" xfId="262"/>
    <cellStyle name="Enter Units (1) 3" xfId="263"/>
    <cellStyle name="_KT_TG_2_Luy ke von ung nam 2011 -Thoa gui ngay 12-8-2012" xfId="264"/>
    <cellStyle name="_Duyet TK thay đôi_!1 1 bao cao giao KH ve HTCMT vung TNB   12-12-2011" xfId="265"/>
    <cellStyle name="Normal 2 16" xfId="266"/>
    <cellStyle name="Normal 2 21" xfId="267"/>
    <cellStyle name="?? 4" xfId="268"/>
    <cellStyle name="Normal 16 2 3 2 2 2" xfId="269"/>
    <cellStyle name="Normal 11 3 4 2 2 2 3" xfId="270"/>
    <cellStyle name="_KT (2)_2_TG-TH_BAO CAO PT2000" xfId="271"/>
    <cellStyle name="Normal 2 17" xfId="272"/>
    <cellStyle name="Normal 2 22" xfId="273"/>
    <cellStyle name="?? 5" xfId="274"/>
    <cellStyle name="Normal 2 18" xfId="275"/>
    <cellStyle name="Normal 2 23" xfId="276"/>
    <cellStyle name="?? 6" xfId="277"/>
    <cellStyle name="Normal 2 19" xfId="278"/>
    <cellStyle name="Normal 2 24" xfId="279"/>
    <cellStyle name="headoption 2" xfId="280"/>
    <cellStyle name="_KT_TG_1_Book1_giao KH 2011 ngay 10-12-2010" xfId="281"/>
    <cellStyle name="?? 7" xfId="282"/>
    <cellStyle name="_KT (2)_5_CoCauPhi (version 1)" xfId="283"/>
    <cellStyle name="_KT (2)_2_TG-TH_ÿÿÿÿÿ_Bieu4HTMT" xfId="284"/>
    <cellStyle name="PERCENTAGE 2" xfId="285"/>
    <cellStyle name="Comma 2 2 2 14" xfId="286"/>
    <cellStyle name="?_x001d_??%U©÷u&amp;H©÷9_x0008_? s_x000a__x0007__x0001__x0001_" xfId="287"/>
    <cellStyle name="?_x001d_??%U©÷u&amp;H©÷9_x0008_? s_x000a__x0007__x0001__x0001_ 10" xfId="288"/>
    <cellStyle name="?_x001d_??%U©÷u&amp;H©÷9_x0008_? s_x000a__x0007__x0001__x0001_ 11" xfId="289"/>
    <cellStyle name="_KT (2)_3_TG-TH_PERSONAL_HTQ.8 GD1_KH TPCP 2016-2020 (tong hop)" xfId="290"/>
    <cellStyle name="??????" xfId="291"/>
    <cellStyle name="Comma  - Style3" xfId="292"/>
    <cellStyle name="_KT (2)_2_TG-TH_Danh muc pbo nguon von XSKT, XDCB nam 2009 chuyen qua nam 2010" xfId="293"/>
    <cellStyle name="_KT (2)_2_TG-TH_Book1_1_Book1" xfId="294"/>
    <cellStyle name="Normal 30 5 2" xfId="295"/>
    <cellStyle name="Normal 3 2 10" xfId="296"/>
    <cellStyle name="?_x001d_??%U©÷u&amp;H©÷9_x0008_? s_x000a__x0007__x0001__x0001_ 12" xfId="297"/>
    <cellStyle name="_KT (2)_1_Lora-tungchau 2" xfId="298"/>
    <cellStyle name="_Phan bo KH 2009 TPCP" xfId="299"/>
    <cellStyle name="Enter Units (0) 2" xfId="300"/>
    <cellStyle name="?_x001d_??%U©÷u&amp;H©÷9_x0008_? s_x000a__x0007__x0001__x0001_ 13" xfId="301"/>
    <cellStyle name="_KT (2)_5_ÿÿÿÿÿ_kien giang 2" xfId="302"/>
    <cellStyle name="_KT (2)_3_TG-TH_PERSONAL_BC CV 6403 BKHĐT" xfId="303"/>
    <cellStyle name="_TG-TH_2_Sheet1" xfId="304"/>
    <cellStyle name="_KT (2)_3_TG-TH_KE KHAI THUE GTGT 2004_BCTC2004" xfId="305"/>
    <cellStyle name="Enter Units (0) 3" xfId="306"/>
    <cellStyle name="?_x001d_??%U©÷u&amp;H©÷9_x0008_? s_x000a__x0007__x0001__x0001_ 14" xfId="307"/>
    <cellStyle name="Enter Units (0) 4" xfId="308"/>
    <cellStyle name="?_x001d_??%U©÷u&amp;H©÷9_x0008_? s_x000a__x0007__x0001__x0001_ 15" xfId="309"/>
    <cellStyle name="_KT (2)_2_TG-TH_ÿÿÿÿÿ_Bieu3ODA" xfId="310"/>
    <cellStyle name="?_x001d_??%U©÷u&amp;H©÷9_x0008_? s_x000a__x0007__x0001__x0001_ 2" xfId="311"/>
    <cellStyle name="Dziesiętny_Invoices2001Slovakia_Book1_1" xfId="312"/>
    <cellStyle name="Currency1 7" xfId="313"/>
    <cellStyle name="_KT (2)_2_TG-TH_GTGT 2003" xfId="314"/>
    <cellStyle name="Normal 3 2 5 2 2" xfId="315"/>
    <cellStyle name="?_x001d_??%U©÷u&amp;H©÷9_x0008_? s_x000a__x0007__x0001__x0001_ 3" xfId="316"/>
    <cellStyle name="_KT (2)_2_TG-TH_dieu chinh KH 2011 ngay 26-5-2011111" xfId="317"/>
    <cellStyle name="Comma 16 3 4 2" xfId="318"/>
    <cellStyle name="?_x001d_??%U©÷u&amp;H©÷9_x0008_? s_x000a__x0007__x0001__x0001_ 5" xfId="319"/>
    <cellStyle name="_KT (2)_4_kien giang 2" xfId="320"/>
    <cellStyle name="_KT (2)_3_TG-TH_Book1_BC-QT-WB-dthao_Copy of 05-12  KH trung han 2016-2020 - Liem Thinh edited (1)" xfId="321"/>
    <cellStyle name="_KH TPCP 2010 17-3-10" xfId="322"/>
    <cellStyle name="Comma 16 3 4 3" xfId="323"/>
    <cellStyle name="?_x001d_??%U©÷u&amp;H©÷9_x0008_? s_x000a__x0007__x0001__x0001_ 6" xfId="324"/>
    <cellStyle name="_Book1_DS KCH PHAN BO VON NSDP NAM 2010_!1 1 bao cao giao KH ve HTCMT vung TNB   12-12-2011" xfId="325"/>
    <cellStyle name="Comma 16 3 4 4" xfId="326"/>
    <cellStyle name="?_x001d_??%U©÷u&amp;H©÷9_x0008_? s_x000a__x0007__x0001__x0001_ 7" xfId="327"/>
    <cellStyle name="_KT (2)_KH TPCP 2016-2020 (tong hop)" xfId="328"/>
    <cellStyle name="_KT (2)_2_TG-TH_Book1_2_Bieu3ODA" xfId="329"/>
    <cellStyle name="Comma 51 3 2" xfId="330"/>
    <cellStyle name="?_x001d_??%U©÷u&amp;H©÷9_x0008_? s_x000a__x0007__x0001__x0001_ 8" xfId="331"/>
    <cellStyle name="_KT (2)_5_KE KHAI THUE GTGT 2004_BCTC2004" xfId="332"/>
    <cellStyle name="Comma 51 3 3" xfId="333"/>
    <cellStyle name="?_x001d_??%U©÷u&amp;H©÷9_x0008_? s_x000a__x0007__x0001__x0001_ 9" xfId="334"/>
    <cellStyle name="???? [0.00]_      " xfId="335"/>
    <cellStyle name="Comma 10 3 2" xfId="336"/>
    <cellStyle name="????_      " xfId="337"/>
    <cellStyle name="_KT (2)_5_Book1_Book1" xfId="338"/>
    <cellStyle name="_KT (2)_1_Qt-HT3PQ1(CauKho)" xfId="339"/>
    <cellStyle name="Normal 39 2 4" xfId="340"/>
    <cellStyle name="???[0]_?? DI" xfId="341"/>
    <cellStyle name="_BC thuc hien KH 2009_BC Tai co cau (bieu TH)" xfId="342"/>
    <cellStyle name="3_Gia_VLQL48_duyet _Bieu4HTMT_!1 1 bao cao giao KH ve HTCMT vung TNB   12-12-2011" xfId="343"/>
    <cellStyle name="??_      " xfId="344"/>
    <cellStyle name="_DK KH 2009_DK KH CBDT 2014 11-11-2013" xfId="345"/>
    <cellStyle name="Comma 5 21 4" xfId="346"/>
    <cellStyle name="??A? [0]_laroux_1_¢¬???¢â? " xfId="347"/>
    <cellStyle name="_KT (2)_2_TG-TH_ÿÿÿÿÿ_Bieu mau cong trinh khoi cong moi 3-4" xfId="348"/>
    <cellStyle name="Comma 2 2 2 15" xfId="349"/>
    <cellStyle name="Comma 2 2 2 20" xfId="350"/>
    <cellStyle name="_KT (2)_4_BC  NAM 2007" xfId="351"/>
    <cellStyle name="??A?_laroux_1_¢¬???¢â? " xfId="352"/>
    <cellStyle name="_KT (2)_2_TG-TH_Copy of 05-12  KH trung han 2016-2020 - Liem Thinh edited (1)" xfId="353"/>
    <cellStyle name="at" xfId="354"/>
    <cellStyle name="_Duyet TK thay đôi" xfId="355"/>
    <cellStyle name="Link Currency (2) 10" xfId="356"/>
    <cellStyle name="60% - Accent5 2" xfId="357"/>
    <cellStyle name="?_x005f_x001d_??%U©÷u&amp;H©÷9_x005f_x0008_?_x005f_x0009_s_x005f_x000a__x005f_x0007__x005f_x0001__x005f_x0001_" xfId="358"/>
    <cellStyle name="?_x005f_x005f_x005f_x001d_??%U©÷u&amp;H©÷9_x005f_x005f_x005f_x0008_? s_x005f_x005f_x005f_x000a__x005f_x005f_x005f_x0007__x005f_x005f_x005f_x0001__x005f_x005f_x005f_x0001_" xfId="359"/>
    <cellStyle name="_Book1_BC-QT-WB-dthao_05-12  KH trung han 2016-2020 - Liem Thinh edited" xfId="360"/>
    <cellStyle name="Calc Percent (1) 13" xfId="361"/>
    <cellStyle name="?¡±¢¥?_?¨ù??¢´¢¥_¢¬???¢â? " xfId="362"/>
    <cellStyle name="_DK KH 2010_DK 2014-2015 final_05-12  KH trung han 2016-2020 - Liem Thinh edited" xfId="363"/>
    <cellStyle name="_x005f_x0001__!1 1 bao cao giao KH ve HTCMT vung TNB   12-12-2011" xfId="364"/>
    <cellStyle name="Comma 9 4" xfId="365"/>
    <cellStyle name="?ðÇ%U?&amp;H?_x0008_?s_x000a__x0007__x0001__x0001_" xfId="366"/>
    <cellStyle name="_Book1_Danh muc pbo nguon von XSKT, XDCB nam 2009 chuyen qua nam 2010_KH TPCP vung TNB (03-1-2012)" xfId="367"/>
    <cellStyle name="T_Bieu mau danh muc du an thuoc CTMTQG nam 2008_!1 1 bao cao giao KH ve HTCMT vung TNB   12-12-2011 2" xfId="368"/>
    <cellStyle name="?ðÇ%U?&amp;H?_x0008_?s_x000a__x0007__x0001__x0001_ 10" xfId="369"/>
    <cellStyle name="Link Units (2) 3" xfId="370"/>
    <cellStyle name="_PERSONAL_Bieu4HTMT" xfId="371"/>
    <cellStyle name="_KT (2)_2_TG-TH_Book1_1" xfId="372"/>
    <cellStyle name="?ðÇ%U?&amp;H?_x0008_?s_x000a__x0007__x0001__x0001_ 11" xfId="373"/>
    <cellStyle name="Link Units (2) 4" xfId="374"/>
    <cellStyle name="_KH 2009_BC Tai co cau (bieu TH)" xfId="375"/>
    <cellStyle name="_KT (2)_2_TG-TH_Book1_2" xfId="376"/>
    <cellStyle name="?ðÇ%U?&amp;H?_x0008_?s_x000a__x0007__x0001__x0001_ 12" xfId="377"/>
    <cellStyle name="Link Units (2) 5" xfId="378"/>
    <cellStyle name="_KT (2)_2_TG-TH_Book1_3" xfId="379"/>
    <cellStyle name="_KT_TG_1_KE KHAI THUE GTGT 2004" xfId="380"/>
    <cellStyle name="?ðÇ%U?&amp;H?_x0008_?s_x000a__x0007__x0001__x0001_ 13" xfId="381"/>
    <cellStyle name="Link Units (2) 6" xfId="382"/>
    <cellStyle name="_KT (2)_2_TG-TH_Book1_4" xfId="383"/>
    <cellStyle name="?ðÇ%U?&amp;H?_x0008_?s_x000a__x0007__x0001__x0001_ 14" xfId="384"/>
    <cellStyle name="Link Units (2) 7" xfId="385"/>
    <cellStyle name="?ðÇ%U?&amp;H?_x0008_?s_x000a__x0007__x0001__x0001_ 15" xfId="386"/>
    <cellStyle name="Link Units (2) 8" xfId="387"/>
    <cellStyle name="PrePop Units (1) 14" xfId="388"/>
    <cellStyle name="Style 87" xfId="389"/>
    <cellStyle name="Style 92" xfId="390"/>
    <cellStyle name="_Book1_Bieu4HTMT" xfId="391"/>
    <cellStyle name="_Book1_!1 1 bao cao giao KH ve HTCMT vung TNB   12-12-2011" xfId="392"/>
    <cellStyle name="?ðÇ%U?&amp;H?_x0008_?s_x000a__x0007__x0001__x0001_ 2" xfId="393"/>
    <cellStyle name="_DK KH 2009_DK KH CBDT 2014 11-11-2013(1)_05-12  KH trung han 2016-2020 - Liem Thinh edited" xfId="394"/>
    <cellStyle name="?ðÇ%U?&amp;H?_x0008_?s_x000a__x0007__x0001__x0001_ 3" xfId="395"/>
    <cellStyle name="_KT (2)_2_TG-TH_Book1 2" xfId="396"/>
    <cellStyle name="?ðÇ%U?&amp;H?_x0008_?s_x000a__x0007__x0001__x0001_ 4" xfId="397"/>
    <cellStyle name="_Book1_DS KCH PHAN BO VON NSDP NAM 2010_KH TPCP vung TNB (03-1-2012)" xfId="398"/>
    <cellStyle name="Normal 2 35" xfId="399"/>
    <cellStyle name="2_ÿÿÿÿÿ_Bieu tong hop nhu cau ung 2011 da chon loc -Mien nui 3 2" xfId="400"/>
    <cellStyle name="?ðÇ%U?&amp;H?_x0008_?s_x000a__x0007__x0001__x0001_ 5" xfId="401"/>
    <cellStyle name="?ðÇ%U?&amp;H?_x0008_?s_x000a__x0007__x0001__x0001_ 6" xfId="402"/>
    <cellStyle name="_KT (2)_Copy of 05-12  KH trung han 2016-2020 - Liem Thinh edited (1)" xfId="403"/>
    <cellStyle name="?ðÇ%U?&amp;H?_x0008_?s_x000a__x0007__x0001__x0001_ 7" xfId="404"/>
    <cellStyle name="4_Gia_VLQL48_duyet _Bieu4HTMT_!1 1 bao cao giao KH ve HTCMT vung TNB   12-12-2011" xfId="405"/>
    <cellStyle name="2_Book1_1_!1 1 bao cao giao KH ve HTCMT vung TNB   12-12-2011" xfId="406"/>
    <cellStyle name="_BC thuc hien KH 2009" xfId="407"/>
    <cellStyle name="_KT (2)_3_TG-TH_dieu chinh KH 2011 ngay 26-5-2011111" xfId="408"/>
    <cellStyle name="_KT (2)_3_TG-TH_Copy of 05-12  KH trung han 2016-2020 - Liem Thinh edited (1)" xfId="409"/>
    <cellStyle name="?ðÇ%U?&amp;H?_x0008_?s_x000a__x0007__x0001__x0001_ 8" xfId="410"/>
    <cellStyle name="_KT (2)_2_TG-TH_Lora-tungchau" xfId="411"/>
    <cellStyle name="T_bao cao_Bieu4HTMT_KH TPCP vung TNB (03-1-2012) 2" xfId="412"/>
    <cellStyle name="?ðÇ%U?&amp;H?_x005f_x0008_?s_x005f_x000a__x005f_x0007__x005f_x0001__x005f_x0001_" xfId="413"/>
    <cellStyle name="Comma 12 2" xfId="414"/>
    <cellStyle name="_Ung von nam 2011 vung TNB - Doan Cong tac (12-5-2010)_Cong trinh co y kien LD_Dang_NN_2011-Tay nguyen-9-10_KH TPCP vung TNB (03-1-2012)" xfId="415"/>
    <cellStyle name="_HaHoa_TDT_DienCSang" xfId="416"/>
    <cellStyle name="_Duyet TK thay đôi_KH TPCP vung TNB (03-1-2012)" xfId="417"/>
    <cellStyle name="4_ÿÿÿÿÿ" xfId="418"/>
    <cellStyle name="Normal 25 2" xfId="419"/>
    <cellStyle name="Normal 30 2" xfId="420"/>
    <cellStyle name="@ET_Style?.font5" xfId="421"/>
    <cellStyle name="Calc Currency (2) 2" xfId="422"/>
    <cellStyle name="_DK KH 2010_DK KH CBDT 2014 11-11-2013(1)" xfId="423"/>
    <cellStyle name="T_ÿÿÿÿÿ_!1 1 bao cao giao KH ve HTCMT vung TNB   12-12-2011" xfId="424"/>
    <cellStyle name="[0]_Chi phÝ kh¸c_V" xfId="425"/>
    <cellStyle name="T_Bieu mau danh muc du an thuoc CTMTQG nam 2008_!1 1 bao cao giao KH ve HTCMT vung TNB   12-12-2011" xfId="426"/>
    <cellStyle name="_!1 1 bao cao giao KH ve HTCMT vung TNB   12-12-2011" xfId="427"/>
    <cellStyle name="_GOITHAUSO3" xfId="428"/>
    <cellStyle name="Note 2" xfId="429"/>
    <cellStyle name="Normal 56 2 2 2 2" xfId="430"/>
    <cellStyle name="k_ÿÿÿÿÿ_2_Bieu4HTMT_!1 1 bao cao giao KH ve HTCMT vung TNB   12-12-2011" xfId="431"/>
    <cellStyle name="_x0001__!1 1 bao cao giao KH ve HTCMT vung TNB   12-12-2011" xfId="432"/>
    <cellStyle name="_1 TONG HOP - CA NA" xfId="433"/>
    <cellStyle name="Normal 31 2 3 3 2" xfId="434"/>
    <cellStyle name="_KT_TG_2_Bieu4HTMT" xfId="435"/>
    <cellStyle name="_123_DONG_THANH_Moi" xfId="436"/>
    <cellStyle name="W?hrung_35ERI8T2gbIEMixb4v26icuOo" xfId="437"/>
    <cellStyle name="_BC thuc hien KH 2009_BC Tai co cau (bieu TH)_05-12  KH trung han 2016-2020 - Liem Thinh edited" xfId="438"/>
    <cellStyle name="_123_DONG_THANH_Moi_!1 1 bao cao giao KH ve HTCMT vung TNB   12-12-2011" xfId="439"/>
    <cellStyle name="_123_DONG_THANH_Moi_KH TPCP vung TNB (03-1-2012)" xfId="440"/>
    <cellStyle name="_KT (2)_2_TG-TH_Book1_Luy ke von ung nam 2011 -Thoa gui ngay 12-8-2012" xfId="441"/>
    <cellStyle name="_DK KH 2010_DK KH CBDT 2014 11-11-2013" xfId="442"/>
    <cellStyle name="_Bang Chi tieu (2)" xfId="443"/>
    <cellStyle name="_TG-TH_2_CoCauPhi (version 1)" xfId="444"/>
    <cellStyle name="_KT_TG_1_BC NQ11-CP - chinh sua lai" xfId="445"/>
    <cellStyle name="_BAO GIA NGAY 24-10-08 (co dam)" xfId="446"/>
    <cellStyle name="Milliers [0]_      " xfId="447"/>
    <cellStyle name="_KT (2)_3_TG-TH_Bieu mau cong trinh khoi cong moi 3-4" xfId="448"/>
    <cellStyle name="Comma 12 2 2" xfId="449"/>
    <cellStyle name="_BC CV 6403 BKHĐT" xfId="450"/>
    <cellStyle name="_BC thuc hien KH 2009_15_10_2013 BC nhu cau von doi ung ODA (2014-2016) ngay 15102013 Sua" xfId="451"/>
    <cellStyle name="T_Bieu 4.2 A, B KHCTgiong 2011 2" xfId="452"/>
    <cellStyle name="Percent %_Worksheet in  US Financial Statements Ref. Workbook - Single Co" xfId="453"/>
    <cellStyle name="_phong bo mon22_KH TPCP vung TNB (03-1-2012)" xfId="454"/>
    <cellStyle name="_DK KH 2009_KH 2011-2015" xfId="455"/>
    <cellStyle name="Date 5" xfId="456"/>
    <cellStyle name="_BC thuc hien KH 2009_DK KH CBDT 2014 11-11-2013(1)_05-12  KH trung han 2016-2020 - Liem Thinh edited" xfId="457"/>
    <cellStyle name="T_Bieu tong hop nhu cau ung 2011 da chon loc -Mien nui_KH TPCP vung TNB (03-1-2012)" xfId="458"/>
    <cellStyle name="Percent 11" xfId="459"/>
    <cellStyle name="Comma 2 2 2 8" xfId="460"/>
    <cellStyle name="_BC thuc hien KH 2009_BC nhu cau von doi ung ODA nganh NN (BKH)_05-12  KH trung han 2016-2020 - Liem Thinh edited" xfId="461"/>
    <cellStyle name="_BC thuc hien KH 2009_BC Tai co cau (bieu TH)_Copy of 05-12  KH trung han 2016-2020 - Liem Thinh edited (1)" xfId="462"/>
    <cellStyle name="_KT (2)_3_TG-TH_Lora-tungchau_05-12  KH trung han 2016-2020 - Liem Thinh edited" xfId="463"/>
    <cellStyle name="T_DU AN TKQH VA CHUAN BI DAU TU NAM 2007 sua ngay 9-11_KH TPCP vung TNB (03-1-2012) 2 2" xfId="464"/>
    <cellStyle name="_KT (2)_2_TG-TH_BANG TONG HOP TINH HINH THANH QUYET TOAN (MOI I)" xfId="465"/>
    <cellStyle name="1_Cong trinh co y kien LD_Dang_NN_2011-Tay nguyen-9-10" xfId="466"/>
    <cellStyle name="_BC thuc hien KH 2009_DK 2014-2015 final" xfId="467"/>
    <cellStyle name="_BC thuc hien KH 2009_DK 2014-2015 final_05-12  KH trung han 2016-2020 - Liem Thinh edited" xfId="468"/>
    <cellStyle name="_KT (2)_2_TG-TH_KH TPCP vung TNB (03-1-2012)" xfId="469"/>
    <cellStyle name="Style 3 2" xfId="470"/>
    <cellStyle name="Percent %" xfId="471"/>
    <cellStyle name="_BC thuc hien KH 2009_DK 2014-2015 final_Copy of 05-12  KH trung han 2016-2020 - Liem Thinh edited (1)" xfId="472"/>
    <cellStyle name="_BC thuc hien KH 2009_DK 2014-2015 new" xfId="473"/>
    <cellStyle name="_Book1_dieu chinh KH 2011 ngay 26-5-2011111_KH TPCP vung TNB (03-1-2012)" xfId="474"/>
    <cellStyle name="_BC thuc hien KH 2009_DK 2014-2015 new_05-12  KH trung han 2016-2020 - Liem Thinh edited" xfId="475"/>
    <cellStyle name="Normal 9 2" xfId="476"/>
    <cellStyle name="Comma 2 2 16" xfId="477"/>
    <cellStyle name="Comma 2 2 21" xfId="478"/>
    <cellStyle name="_BC thuc hien KH 2009_DK 2014-2015 new_Copy of 05-12  KH trung han 2016-2020 - Liem Thinh edited (1)" xfId="479"/>
    <cellStyle name="_DK KH 2010_KH 2011-2015" xfId="480"/>
    <cellStyle name="_BC thuc hien KH 2009_DK KH CBDT 2014 11-11-2013" xfId="481"/>
    <cellStyle name="Currency 0.00" xfId="482"/>
    <cellStyle name="Comma [0] 2 2 4 2 2" xfId="483"/>
    <cellStyle name="_BC thuc hien KH 2009_DK KH CBDT 2014 11-11-2013_05-12  KH trung han 2016-2020 - Liem Thinh edited" xfId="484"/>
    <cellStyle name="_KT (2)_PERSONAL_Bieu4HTMT" xfId="485"/>
    <cellStyle name="_KH 2009_DK 2014-2015 new" xfId="486"/>
    <cellStyle name="_Khung 2012" xfId="487"/>
    <cellStyle name="Comma % 12" xfId="488"/>
    <cellStyle name="_BC thuc hien KH 2009_KH 2011-2015" xfId="489"/>
    <cellStyle name="Comma 3 7" xfId="490"/>
    <cellStyle name="_DK KH 2010_BC Tai co cau (bieu TH)" xfId="491"/>
    <cellStyle name="Style 4 2" xfId="492"/>
    <cellStyle name="_BEN TRE" xfId="493"/>
    <cellStyle name="T_BBTNG-06_!1 1 bao cao giao KH ve HTCMT vung TNB   12-12-2011 2" xfId="494"/>
    <cellStyle name="_KT (2)_4_Book1_1_Book1" xfId="495"/>
    <cellStyle name="_Book1_Danh muc pbo nguon von XSKT, XDCB nam 2009 chuyen qua nam 2010_!1 1 bao cao giao KH ve HTCMT vung TNB   12-12-2011" xfId="496"/>
    <cellStyle name="T_Book1_1_Thiet bi_!1 1 bao cao giao KH ve HTCMT vung TNB   12-12-2011 2" xfId="497"/>
    <cellStyle name="Comma [00] 9" xfId="498"/>
    <cellStyle name="_Bieu mau cong trinh khoi cong moi 3-4" xfId="499"/>
    <cellStyle name="T_Bieu 4.2 A, B KHCTgiong 2011 8" xfId="500"/>
    <cellStyle name="_Bieu Tay Nam Bo 25-11" xfId="501"/>
    <cellStyle name="_KT (2)_1 2" xfId="502"/>
    <cellStyle name="_Book1_BC-QT-WB-dthao_KH TPCP 2016-2020 (tong hop)" xfId="503"/>
    <cellStyle name="Normal 3 2 9" xfId="504"/>
    <cellStyle name="Normal 2 2 11" xfId="505"/>
    <cellStyle name="_KT (2)_4_PT02-02_Book1" xfId="506"/>
    <cellStyle name="_Bieu3ODA" xfId="507"/>
    <cellStyle name="_PERSONAL_HTQ.8 GD1_05-12  KH trung han 2016-2020 - Liem Thinh edited" xfId="508"/>
    <cellStyle name="_Bieu3ODA_1" xfId="509"/>
    <cellStyle name="Dziesiętny_Invoices2001Slovakia_TDT KHANH HOA" xfId="510"/>
    <cellStyle name="gia" xfId="511"/>
    <cellStyle name="Comma 2 2 4" xfId="512"/>
    <cellStyle name="_Bieu4HTMT" xfId="513"/>
    <cellStyle name="T_N2 thay dat (N1-1)_KH TPCP vung TNB (03-1-2012) 2 2" xfId="514"/>
    <cellStyle name="_Bieu4HTMT_!1 1 bao cao giao KH ve HTCMT vung TNB   12-12-2011" xfId="515"/>
    <cellStyle name="3_KlQdinhduyet_Bieu4HTMT_KH TPCP vung TNB (03-1-2012)" xfId="516"/>
    <cellStyle name="_DK KH 2010_DK 2014-2015 new_05-12  KH trung han 2016-2020 - Liem Thinh edited" xfId="517"/>
    <cellStyle name="_GTGT 2003" xfId="518"/>
    <cellStyle name="_Bieu4HTMT_KH TPCP vung TNB (03-1-2012)" xfId="519"/>
    <cellStyle name="Style 118" xfId="520"/>
    <cellStyle name="Style 123" xfId="521"/>
    <cellStyle name="Dezimal [0]_35ERI8T2gbIEMixb4v26icuOo" xfId="522"/>
    <cellStyle name="6_BC Tai co cau (bieu TH)_05-12  KH trung han 2016-2020 - Liem Thinh edited" xfId="523"/>
    <cellStyle name="_KT (2)_4_Bieu3ODA" xfId="524"/>
    <cellStyle name="_KT_TG_2_Book1_4" xfId="525"/>
    <cellStyle name="_KT_TG_1_Bao cao XDCB 2001 - T11 KH dieu chinh 20-11-THAI" xfId="526"/>
    <cellStyle name="_Book1" xfId="527"/>
    <cellStyle name="_KT (2)_3_TG-TH_ÿÿÿÿÿ_KH TPCP vung TNB (03-1-2012)" xfId="528"/>
    <cellStyle name="_Book1 2" xfId="529"/>
    <cellStyle name="3" xfId="530"/>
    <cellStyle name="_TG-TH_2_TK152-04" xfId="531"/>
    <cellStyle name="_KT (2)_4_Bieu3ODA_1" xfId="532"/>
    <cellStyle name="Comma 5 21 4 2" xfId="533"/>
    <cellStyle name="Calc Percent (2)" xfId="534"/>
    <cellStyle name="_Book1_1" xfId="535"/>
    <cellStyle name="Comma 5 21 4 3" xfId="536"/>
    <cellStyle name="_Book1_2" xfId="537"/>
    <cellStyle name="Normal 10 2 4" xfId="538"/>
    <cellStyle name="Comma 2 27" xfId="539"/>
    <cellStyle name="3_Du toan 558 (Km17+508.12 - Km 22)_Bieu4HTMT_KH TPCP vung TNB (03-1-2012)" xfId="540"/>
    <cellStyle name="_KT (2)_5_Book1_1_BC CV 6403 BKHĐT" xfId="541"/>
    <cellStyle name="_KT (2)_4_BC_NQ11-CP_-_Thao_sua_lai" xfId="542"/>
    <cellStyle name="SHADEDSTORES 3" xfId="543"/>
    <cellStyle name="_Book1_Khung 2012" xfId="544"/>
    <cellStyle name="Comma 35 3 2 2" xfId="545"/>
    <cellStyle name="_Book1_BC-QT-WB-dthao" xfId="546"/>
    <cellStyle name="_KT (2)_2_TG-TH_BC NQ11-CP - chinh sua lai" xfId="547"/>
    <cellStyle name="Style 155" xfId="548"/>
    <cellStyle name="SAPBEXexcBad8 2" xfId="549"/>
    <cellStyle name="_KH 2009_BC nhu cau von doi ung ODA nganh NN (BKH)" xfId="550"/>
    <cellStyle name="Normal 6 5" xfId="551"/>
    <cellStyle name="_Book1_BC-QT-WB-dthao_Copy of 05-12  KH trung han 2016-2020 - Liem Thinh edited (1)" xfId="552"/>
    <cellStyle name="_KT (2)_3_TG-TH_Lora-tungchau_KH TPCP 2016-2020 (tong hop)" xfId="553"/>
    <cellStyle name="Normal 10 2 24" xfId="554"/>
    <cellStyle name="_KT_TG_2_Book1_Danh muc pbo nguon von XSKT, XDCB nam 2009 chuyen qua nam 2010" xfId="555"/>
    <cellStyle name="_Book1_Bieu3ODA" xfId="556"/>
    <cellStyle name="_Book1_Bieu4HTMT_!1 1 bao cao giao KH ve HTCMT vung TNB   12-12-2011" xfId="557"/>
    <cellStyle name="Normal 17 3 2 2 2 2 2" xfId="558"/>
    <cellStyle name="_KH 2009_BC nhu cau von doi ung ODA nganh NN (BKH)_05-12  KH trung han 2016-2020 - Liem Thinh edited" xfId="559"/>
    <cellStyle name="_Book1_bo sung von KCH nam 2010 va Du an tre kho khan" xfId="560"/>
    <cellStyle name="_Book1_bo sung von KCH nam 2010 va Du an tre kho khan_!1 1 bao cao giao KH ve HTCMT vung TNB   12-12-2011" xfId="561"/>
    <cellStyle name="_Book1_bo sung von KCH nam 2010 va Du an tre kho khan_KH TPCP vung TNB (03-1-2012)" xfId="562"/>
    <cellStyle name="_KT (2)_2_TG-TH_Book1_Bieu3ODA" xfId="563"/>
    <cellStyle name="_Book1_cong hang rao_KH TPCP vung TNB (03-1-2012)" xfId="564"/>
    <cellStyle name="_Book1_danh muc chuan bi dau tu 2011 ngay 07-6-2011" xfId="565"/>
    <cellStyle name="Normal 79 2 2 2 2" xfId="566"/>
    <cellStyle name="Currency1 11" xfId="567"/>
    <cellStyle name="_KT (2)_2_TG-TH_ChiHuong_ApGia" xfId="568"/>
    <cellStyle name="15" xfId="569"/>
    <cellStyle name="20" xfId="570"/>
    <cellStyle name="0.0 4" xfId="571"/>
    <cellStyle name="_Book1_danh muc chuan bi dau tu 2011 ngay 07-6-2011_!1 1 bao cao giao KH ve HTCMT vung TNB   12-12-2011" xfId="572"/>
    <cellStyle name="DELTA 8" xfId="573"/>
    <cellStyle name="_Book1_danh muc chuan bi dau tu 2011 ngay 07-6-2011_KH TPCP vung TNB (03-1-2012)" xfId="574"/>
    <cellStyle name="_KT (2)_2_TG-TH_DTCDT MR.2N110.HOCMON.TDTOAN.CCUNG" xfId="575"/>
    <cellStyle name="Normal 16 2" xfId="576"/>
    <cellStyle name="Normal 21 2" xfId="577"/>
    <cellStyle name="_Duyet TK thay đôi_Bieu4HTMT" xfId="578"/>
    <cellStyle name="ha" xfId="579"/>
    <cellStyle name="_Book1_Danh muc pbo nguon von XSKT, XDCB nam 2009 chuyen qua nam 2010" xfId="580"/>
    <cellStyle name="_KH 2009_DK 2014-2015 final_05-12  KH trung han 2016-2020 - Liem Thinh edited" xfId="581"/>
    <cellStyle name="_Book1_dieu chinh KH 2011 ngay 26-5-2011111" xfId="582"/>
    <cellStyle name="_KH 2009_15_10_2013 BC nhu cau von doi ung ODA (2014-2016) ngay 15102013 Sua" xfId="583"/>
    <cellStyle name="_Book1_dieu chinh KH 2011 ngay 26-5-2011111_!1 1 bao cao giao KH ve HTCMT vung TNB   12-12-2011" xfId="584"/>
    <cellStyle name="Comma 2 2 2 16" xfId="585"/>
    <cellStyle name="Comma 2 2 2 21" xfId="586"/>
    <cellStyle name="_Book1_DS KCH PHAN BO VON NSDP NAM 2010" xfId="587"/>
    <cellStyle name="Percent [0] 14" xfId="588"/>
    <cellStyle name="_Book1_giao KH 2011 ngay 10-12-2010_!1 1 bao cao giao KH ve HTCMT vung TNB   12-12-2011" xfId="589"/>
    <cellStyle name="Normal 16 2 2 5" xfId="590"/>
    <cellStyle name="_KT (2)_2_TG-TH_PT02-03_Book1" xfId="591"/>
    <cellStyle name="_KH 2012 (TPCP) Bac Lieu (25-12-2011)" xfId="592"/>
    <cellStyle name="_Book1_IN" xfId="593"/>
    <cellStyle name="Comma 2 2 14" xfId="594"/>
    <cellStyle name="_Book1_Kh ql62 (2010) 11-09" xfId="595"/>
    <cellStyle name="Normal 54 2" xfId="596"/>
    <cellStyle name="Comma % 6" xfId="597"/>
    <cellStyle name="_Book1_KH TPCP vung TNB (03-1-2012)" xfId="598"/>
    <cellStyle name="Link Units (2) 14" xfId="599"/>
    <cellStyle name="T_N2 thay dat (N1-1)_Bieu4HTMT 2 2" xfId="600"/>
    <cellStyle name="_Book1_kien giang 2" xfId="601"/>
    <cellStyle name="_Book1_phu luc tong ket tinh hinh TH giai doan 03-10 (ngay 30)" xfId="602"/>
    <cellStyle name="0,0_x000d__x000a_NA_x000d__x000a_ 4" xfId="603"/>
    <cellStyle name="_Book1_phu luc tong ket tinh hinh TH giai doan 03-10 (ngay 30)_!1 1 bao cao giao KH ve HTCMT vung TNB   12-12-2011" xfId="604"/>
    <cellStyle name="_Book1_phu luc tong ket tinh hinh TH giai doan 03-10 (ngay 30)_KH TPCP vung TNB (03-1-2012)" xfId="605"/>
    <cellStyle name="_C.cong+B.luong-Sanluong" xfId="606"/>
    <cellStyle name="_IN_!1 1 bao cao giao KH ve HTCMT vung TNB   12-12-2011" xfId="607"/>
    <cellStyle name="_GOITHAUSO2" xfId="608"/>
    <cellStyle name="Comma 50 2" xfId="609"/>
    <cellStyle name="_DK KH 2009" xfId="610"/>
    <cellStyle name="_DK KH 2009_15_10_2013 BC nhu cau von doi ung ODA (2014-2016) ngay 15102013 Sua" xfId="611"/>
    <cellStyle name="Comma [00] 11" xfId="612"/>
    <cellStyle name="Normal 11 3 4 2 3" xfId="613"/>
    <cellStyle name="_KT (2)_2_TG-TH_Book1_1_Bieu3ODA" xfId="614"/>
    <cellStyle name="_DK KH 2009_BC nhu cau von doi ung ODA nganh NN (BKH)" xfId="615"/>
    <cellStyle name="Date_Book1" xfId="616"/>
    <cellStyle name="_TG-TH_2_DTCDT MR.2N110.HOCMON.TDTOAN.CCUNG" xfId="617"/>
    <cellStyle name="_DK KH 2009_BC nhu cau von doi ung ODA nganh NN (BKH)_05-12  KH trung han 2016-2020 - Liem Thinh edited" xfId="618"/>
    <cellStyle name="Enter Currency (0) 10" xfId="619"/>
    <cellStyle name="_DK KH 2009_BC nhu cau von doi ung ODA nganh NN (BKH)_Copy of 05-12  KH trung han 2016-2020 - Liem Thinh edited (1)" xfId="620"/>
    <cellStyle name="_ung truoc cua long an (6-5-2010)" xfId="621"/>
    <cellStyle name="_DK KH 2009_BC Tai co cau (bieu TH)" xfId="622"/>
    <cellStyle name="_DK KH 2009_DK KH CBDT 2014 11-11-2013_05-12  KH trung han 2016-2020 - Liem Thinh edited" xfId="623"/>
    <cellStyle name="Comma 51 2" xfId="624"/>
    <cellStyle name="_KT (2)_2_TG-TH_N-X-T-04" xfId="625"/>
    <cellStyle name="Percent (0) 3" xfId="626"/>
    <cellStyle name="_DK KH 2009_BC Tai co cau (bieu TH)_05-12  KH trung han 2016-2020 - Liem Thinh edited" xfId="627"/>
    <cellStyle name="Enter Currency (2) 16" xfId="628"/>
    <cellStyle name="_DK KH 2009_BC Tai co cau (bieu TH)_Copy of 05-12  KH trung han 2016-2020 - Liem Thinh edited (1)" xfId="629"/>
    <cellStyle name="_KT (2)_4_BANG TONG HOP TINH HINH THANH QUYET TOAN (MOI I)" xfId="630"/>
    <cellStyle name="Enter Currency (0) 11" xfId="631"/>
    <cellStyle name="Percent (0) 11" xfId="632"/>
    <cellStyle name="_KT (2)_2_TG-TH_DU TRU VAT TU" xfId="633"/>
    <cellStyle name="Comma 8 3" xfId="634"/>
    <cellStyle name="_DK KH 2009_DK 2014-2015 final_Copy of 05-12  KH trung han 2016-2020 - Liem Thinh edited (1)" xfId="635"/>
    <cellStyle name="Percent 5 2" xfId="636"/>
    <cellStyle name="_DK KH 2009_DK 2014-2015 new" xfId="637"/>
    <cellStyle name="_DK KH 2009_DK 2014-2015 new_05-12  KH trung han 2016-2020 - Liem Thinh edited" xfId="638"/>
    <cellStyle name="Style 38" xfId="639"/>
    <cellStyle name="Style 43" xfId="640"/>
    <cellStyle name="_DK KH 2009_DK 2014-2015 new_Copy of 05-12  KH trung han 2016-2020 - Liem Thinh edited (1)" xfId="641"/>
    <cellStyle name="Normal 2 4" xfId="642"/>
    <cellStyle name="_KT (2)_2_TG-TH_kien giang 2" xfId="643"/>
    <cellStyle name="_KT (2)_2_TG-TH_Book1_2 2" xfId="644"/>
    <cellStyle name="_DK KH 2009_DK KH CBDT 2014 11-11-2013(1)" xfId="645"/>
    <cellStyle name="1_Gia_VLQL48_duyet _Bieu4HTMT_!1 1 bao cao giao KH ve HTCMT vung TNB   12-12-2011" xfId="646"/>
    <cellStyle name="_DK KH 2009_DK KH CBDT 2014 11-11-2013(1)_Copy of 05-12  KH trung han 2016-2020 - Liem Thinh edited (1)" xfId="647"/>
    <cellStyle name="_KT (2)_2_TG-TH_BC CV 6403 BKHĐT" xfId="648"/>
    <cellStyle name="Comma 2 2 2 2" xfId="649"/>
    <cellStyle name="_DK KH 2009_DK KH CBDT 2014 11-11-2013_Copy of 05-12  KH trung han 2016-2020 - Liem Thinh edited (1)" xfId="650"/>
    <cellStyle name="Link Units (1) 10" xfId="651"/>
    <cellStyle name="_DK KH 2009_tai co cau dau tu (tong hop)1" xfId="652"/>
    <cellStyle name="Normal 30 6" xfId="653"/>
    <cellStyle name="_KT (2)_3_TG-TH" xfId="654"/>
    <cellStyle name="_DK KH 2010 (BKH)" xfId="655"/>
    <cellStyle name="_Kh ql62 (2010) 11-09" xfId="656"/>
    <cellStyle name="_DK KH 2010_15_10_2013 BC nhu cau von doi ung ODA (2014-2016) ngay 15102013 Sua" xfId="657"/>
    <cellStyle name="_DK KH 2010_BC nhu cau von doi ung ODA nganh NN (BKH)" xfId="658"/>
    <cellStyle name="T_Book1_bao cao phan bo KHDT 2011(final)" xfId="659"/>
    <cellStyle name="_DK KH 2010_BC nhu cau von doi ung ODA nganh NN (BKH)_05-12  KH trung han 2016-2020 - Liem Thinh edited" xfId="660"/>
    <cellStyle name="1_Book1_1_Bieu4HTMT" xfId="661"/>
    <cellStyle name="_DK KH 2010_BC Tai co cau (bieu TH)_05-12  KH trung han 2016-2020 - Liem Thinh edited" xfId="662"/>
    <cellStyle name="_KT (2)_2_TG-TH_ÿÿÿÿÿ_kien giang 2" xfId="663"/>
    <cellStyle name="_DK KH 2010_BC Tai co cau (bieu TH)_Copy of 05-12  KH trung han 2016-2020 - Liem Thinh edited (1)" xfId="664"/>
    <cellStyle name="_DK KH 2010_DK 2014-2015 final" xfId="665"/>
    <cellStyle name="_DK KH 2010_DK 2014-2015 final_Copy of 05-12  KH trung han 2016-2020 - Liem Thinh edited (1)" xfId="666"/>
    <cellStyle name="3_Book1_1_Bieu4HTMT_KH TPCP vung TNB (03-1-2012)" xfId="667"/>
    <cellStyle name="_DK KH 2010_DK 2014-2015 new" xfId="668"/>
    <cellStyle name="_DK KH 2010_DK 2014-2015 new_Copy of 05-12  KH trung han 2016-2020 - Liem Thinh edited (1)" xfId="669"/>
    <cellStyle name="_DK KH 2010_DK KH CBDT 2014 11-11-2013(1)_05-12  KH trung han 2016-2020 - Liem Thinh edited" xfId="670"/>
    <cellStyle name="_DK KH 2010_DK KH CBDT 2014 11-11-2013(1)_Copy of 05-12  KH trung han 2016-2020 - Liem Thinh edited (1)" xfId="671"/>
    <cellStyle name="1_Cau thuy dien Ban La (Cu Anh)_Bieu4HTMT_KH TPCP vung TNB (03-1-2012)" xfId="672"/>
    <cellStyle name="_DK KH 2010_DK KH CBDT 2014 11-11-2013_05-12  KH trung han 2016-2020 - Liem Thinh edited" xfId="673"/>
    <cellStyle name="Enter Units (2) 9" xfId="674"/>
    <cellStyle name="_DK KH 2010_DK KH CBDT 2014 11-11-2013_Copy of 05-12  KH trung han 2016-2020 - Liem Thinh edited (1)" xfId="675"/>
    <cellStyle name="_DK KH 2010_tai co cau dau tu (tong hop)1" xfId="676"/>
    <cellStyle name="serJet 1200 Series PCL 6" xfId="677"/>
    <cellStyle name="_KT (2)_3_TG-TH_ÿÿÿÿÿ" xfId="678"/>
    <cellStyle name="_DK TPCP 2010" xfId="679"/>
    <cellStyle name="Normal 2 28 4" xfId="680"/>
    <cellStyle name="_KT (2)_3_TG-TH_Book1_BC-QT-WB-dthao_KH TPCP 2016-2020 (tong hop)" xfId="681"/>
    <cellStyle name="_DO-D1500-KHONG CO TRONG DT" xfId="682"/>
    <cellStyle name="_KT_TG_2_BAO GIA NGAY 24-10-08 (co dam)" xfId="683"/>
    <cellStyle name="_Dong Thap" xfId="684"/>
    <cellStyle name="_KT (2)_ÿÿÿÿÿ" xfId="685"/>
    <cellStyle name="_Duyet TK thay đôi_Bieu4HTMT_!1 1 bao cao giao KH ve HTCMT vung TNB   12-12-2011" xfId="686"/>
    <cellStyle name="_KT (2)_4_BC NQ11-CP - chinh sua lai" xfId="687"/>
    <cellStyle name="Normal 26 2" xfId="688"/>
    <cellStyle name="Normal 31 2" xfId="689"/>
    <cellStyle name="_KT (2)_1_05-12  KH trung han 2016-2020 - Liem Thinh edited" xfId="690"/>
    <cellStyle name="_Duyet TK thay đôi_Bieu4HTMT_KH TPCP vung TNB (03-1-2012)" xfId="691"/>
    <cellStyle name="_KT (2)_Book1_BC-QT-WB-dthao_05-12  KH trung han 2016-2020 - Liem Thinh edited" xfId="692"/>
    <cellStyle name="_Gui VU KH 5-5-09" xfId="693"/>
    <cellStyle name="Normal 30 3 2 2 2" xfId="694"/>
    <cellStyle name="Normal 11 3 5 2" xfId="695"/>
    <cellStyle name="_Gui VU KH 5-5-09_05-12  KH trung han 2016-2020 - Liem Thinh edited" xfId="696"/>
    <cellStyle name="_Gui VU KH 5-5-09_Copy of 05-12  KH trung han 2016-2020 - Liem Thinh edited (1)" xfId="697"/>
    <cellStyle name="_Gui VU KH 5-5-09_KH TPCP 2016-2020 (tong hop)" xfId="698"/>
    <cellStyle name="_KT (2)_4_Book1_1_Luy ke von ung nam 2011 -Thoa gui ngay 12-8-2012" xfId="699"/>
    <cellStyle name="Normal 29" xfId="700"/>
    <cellStyle name="Normal 34" xfId="701"/>
    <cellStyle name="Currency 2 12" xfId="702"/>
    <cellStyle name="Style 25" xfId="703"/>
    <cellStyle name="Style 30" xfId="704"/>
    <cellStyle name="_HaHoa19-5-07" xfId="705"/>
    <cellStyle name="Enter Units (1) 7" xfId="706"/>
    <cellStyle name="_IN" xfId="707"/>
    <cellStyle name="_KT (2)_3_TG-TH_PERSONAL_Book1 2" xfId="708"/>
    <cellStyle name="Normal 56 2 3 2" xfId="709"/>
    <cellStyle name="_IN_KH TPCP vung TNB (03-1-2012)" xfId="710"/>
    <cellStyle name="_KE KHAI THUE GTGT 2004" xfId="711"/>
    <cellStyle name="Normal 39 3 2 2 2" xfId="712"/>
    <cellStyle name="_KE KHAI THUE GTGT 2004_BCTC2004" xfId="713"/>
    <cellStyle name="k_ÿÿÿÿÿ" xfId="714"/>
    <cellStyle name="_KH 2009" xfId="715"/>
    <cellStyle name="Normal 7" xfId="716"/>
    <cellStyle name="Milliers_      " xfId="717"/>
    <cellStyle name="_KT_TG_1_Book1_Luy ke von ung nam 2011 -Thoa gui ngay 12-8-2012" xfId="718"/>
    <cellStyle name="_KH 2009_BC nhu cau von doi ung ODA nganh NN (BKH)_Copy of 05-12  KH trung han 2016-2020 - Liem Thinh edited (1)" xfId="719"/>
    <cellStyle name="_KT (2)_4_Bieu mau cong trinh khoi cong moi 3-4" xfId="720"/>
    <cellStyle name="_TPCP GT-24-5-Mien Nui_Bieu4HTMT_KH TPCP vung TNB (03-1-2012)" xfId="721"/>
    <cellStyle name="SAPBEXexcGood2" xfId="722"/>
    <cellStyle name="_TG-TH_1_Book1_BC CV 6403 BKHĐT" xfId="723"/>
    <cellStyle name="_KT (2)_2_TG-TH_Luy ke von ung nam 2011 -Thoa gui ngay 12-8-2012" xfId="724"/>
    <cellStyle name="_KH 2009_BC Tai co cau (bieu TH)_05-12  KH trung han 2016-2020 - Liem Thinh edited" xfId="725"/>
    <cellStyle name="_KH 2009_BC Tai co cau (bieu TH)_Copy of 05-12  KH trung han 2016-2020 - Liem Thinh edited (1)" xfId="726"/>
    <cellStyle name="s]_x005f_x000d__x005f_x000a_spooler=yes_x005f_x000d__x005f_x000a_load=_x005f_x000d__x005f_x000a_Beep=yes_x005f_x000d__x005f_x000a_NullPort=None_x005f_x000d__x005f_x000a_BorderWidth=3_x005f_x000d__x005f_x000a_CursorBlinkRate=1200_x005f_x000d__x005f_x000a_D" xfId="727"/>
    <cellStyle name="_TH KH 2010" xfId="728"/>
    <cellStyle name="_KT (2)_4_Book1_1_Bieu mau cong trinh khoi cong moi 3-4" xfId="729"/>
    <cellStyle name="Percent [2] 2" xfId="730"/>
    <cellStyle name="_KT_TG_2_Book1_1_Luy ke von ung nam 2011 -Thoa gui ngay 12-8-2012" xfId="731"/>
    <cellStyle name="_KH 2009_DK 2014-2015 final" xfId="732"/>
    <cellStyle name="_KH 2009_DK 2014-2015 final_Copy of 05-12  KH trung han 2016-2020 - Liem Thinh edited (1)" xfId="733"/>
    <cellStyle name="DELTA 10" xfId="734"/>
    <cellStyle name="PrePop Units (0) 14" xfId="735"/>
    <cellStyle name="_KH 2009_DK 2014-2015 new_05-12  KH trung han 2016-2020 - Liem Thinh edited" xfId="736"/>
    <cellStyle name="Currency0 8" xfId="737"/>
    <cellStyle name="T_Thiet bi_Bieu4HTMT" xfId="738"/>
    <cellStyle name="_KH 2009_DK 2014-2015 new_Copy of 05-12  KH trung han 2016-2020 - Liem Thinh edited (1)" xfId="739"/>
    <cellStyle name="Normal 2 2 33 4 3 2 2" xfId="740"/>
    <cellStyle name="_KH 2009_DK KH CBDT 2014 11-11-2013" xfId="741"/>
    <cellStyle name="_KH 2009_DK KH CBDT 2014 11-11-2013(1)" xfId="742"/>
    <cellStyle name="_KH 2009_DK KH CBDT 2014 11-11-2013(1)_05-12  KH trung han 2016-2020 - Liem Thinh edited" xfId="743"/>
    <cellStyle name="Comma 10 10 10" xfId="744"/>
    <cellStyle name="_KT (2)_1_KH TPCP 2016-2020 (tong hop)" xfId="745"/>
    <cellStyle name="_KH 2009_DK KH CBDT 2014 11-11-2013(1)_Copy of 05-12  KH trung han 2016-2020 - Liem Thinh edited (1)" xfId="746"/>
    <cellStyle name="Style 3" xfId="747"/>
    <cellStyle name="_KT (2)_2_TG-TH_ApGiaVatTu_cayxanh_latgach" xfId="748"/>
    <cellStyle name="Millares_Well Timing" xfId="749"/>
    <cellStyle name="_KH 2009_DK KH CBDT 2014 11-11-2013_05-12  KH trung han 2016-2020 - Liem Thinh edited" xfId="750"/>
    <cellStyle name="_KH 2009_DK KH CBDT 2014 11-11-2013_Copy of 05-12  KH trung han 2016-2020 - Liem Thinh edited (1)" xfId="751"/>
    <cellStyle name="_KT (2)_4_Book1_bo sung von KCH nam 2010 va Du an tre kho khan" xfId="752"/>
    <cellStyle name="Calc Percent (1) 8" xfId="753"/>
    <cellStyle name="_KT (2)_4 2" xfId="754"/>
    <cellStyle name="T_Bieu mau danh muc du an thuoc CTMTQG nam 2008_KH TPCP vung TNB (03-1-2012)" xfId="755"/>
    <cellStyle name="Font LucidaSans16" xfId="756"/>
    <cellStyle name="Comma 28 2 2 4 2" xfId="757"/>
    <cellStyle name="_KH TPCP vung TNB (03-1-2012)" xfId="758"/>
    <cellStyle name="_KT (2)_3_TG-TH_Book1_BC-QT-WB-dthao" xfId="759"/>
    <cellStyle name="_KT (2)_4_Qt-HT3PQ1(CauKho)" xfId="760"/>
    <cellStyle name="¤@¯ë_CHI PHI QUAN LY 1-00" xfId="761"/>
    <cellStyle name="_KH ung von cap bach 2009-Cuc NTTS de nghi (sua)" xfId="762"/>
    <cellStyle name="Normal 17 3 2 2 3 2" xfId="763"/>
    <cellStyle name="_KH.DTC.gd2016-2020 tinh (T2-2015)" xfId="764"/>
    <cellStyle name="_KT (2)_3_TG-TH_Lora-tungchau_Copy of 05-12  KH trung han 2016-2020 - Liem Thinh edited (1)" xfId="765"/>
    <cellStyle name="_Khung nam 2010" xfId="766"/>
    <cellStyle name="Percent [00] 8" xfId="767"/>
    <cellStyle name="_x0001__kien giang 2" xfId="768"/>
    <cellStyle name="regstoresfromspecstores" xfId="769"/>
    <cellStyle name="_KT (2)" xfId="770"/>
    <cellStyle name="_KT (2)_05-12  KH trung han 2016-2020 - Liem Thinh edited" xfId="771"/>
    <cellStyle name="_XDCB thang 12.2010" xfId="772"/>
    <cellStyle name="_KT (2)_1_Lora-tungchau" xfId="773"/>
    <cellStyle name="Dziesietny_Invoices2001Slovakia_TDT KHANH HOA_Tong hop Cac tuyen(9-1-06)" xfId="774"/>
    <cellStyle name="Style 100" xfId="775"/>
    <cellStyle name="_KT (2)_5_Sheet1" xfId="776"/>
    <cellStyle name="_KT (2)_1_Lora-tungchau_Copy of 05-12  KH trung han 2016-2020 - Liem Thinh edited (1)" xfId="777"/>
    <cellStyle name="Comma [0] 2 15" xfId="778"/>
    <cellStyle name="Comma [0] 2 20" xfId="779"/>
    <cellStyle name="_KT (2)_1_Lora-tungchau_KH TPCP 2016-2020 (tong hop)" xfId="780"/>
    <cellStyle name="_KT (2)_2_TG-TH" xfId="781"/>
    <cellStyle name="_KT (2)_2_TG-TH 2" xfId="782"/>
    <cellStyle name="_KT (2)_2_TG-TH_05-12  KH trung han 2016-2020 - Liem Thinh edited" xfId="783"/>
    <cellStyle name="Enter Currency (0) 12" xfId="784"/>
    <cellStyle name="_KT (2)_2_TG-TH_BAO CAO KLCT PT2000" xfId="785"/>
    <cellStyle name="_Qt-HT3PQ1(CauKho)" xfId="786"/>
    <cellStyle name="_KT (2)_2_TG-TH_Book1_2_Luy ke von ung nam 2011 -Thoa gui ngay 12-8-2012" xfId="787"/>
    <cellStyle name="_KT (2)_2_TG-TH_BAO CAO PT2000_Book1" xfId="788"/>
    <cellStyle name="_KT (2)_2_TG-TH_Bao cao XDCB 2001 - T11 KH dieu chinh 20-11-THAI" xfId="789"/>
    <cellStyle name="_KT (2)_2_TG-TH_BAO GIA NGAY 24-10-08 (co dam)" xfId="790"/>
    <cellStyle name="_KT (2)_2_TG-TH_BC  NAM 2007" xfId="791"/>
    <cellStyle name="2_ÿÿÿÿÿ_Bieu tong hop nhu cau ung 2011 da chon loc -Mien nui 2 3" xfId="792"/>
    <cellStyle name="_KT (2)_3_TG-TH_Book1 2" xfId="793"/>
    <cellStyle name="_TG-TH_2_DS KCH PHAN BO VON NSDP NAM 2010" xfId="794"/>
    <cellStyle name="Style 46" xfId="795"/>
    <cellStyle name="Style 51" xfId="796"/>
    <cellStyle name="_KT (2)_2_TG-TH_BC NQ11-CP-Quynh sau bieu so3" xfId="797"/>
    <cellStyle name="Calc Percent (0) 13" xfId="798"/>
    <cellStyle name="_KT (2)_2_TG-TH_BC_NQ11-CP_-_Thao_sua_lai" xfId="799"/>
    <cellStyle name="_KT (2)_2_TG-TH_Book1_Bieu mau cong trinh khoi cong moi 3-4" xfId="800"/>
    <cellStyle name="Comma 2 12" xfId="801"/>
    <cellStyle name="_KT (2)_5_ChiHuong_ApGia" xfId="802"/>
    <cellStyle name="_KT (2)_2_TG-TH_Bieu4HTMT" xfId="803"/>
    <cellStyle name="_KT (2)_2_TG-TH_Book1" xfId="804"/>
    <cellStyle name="_KT (2)_2_TG-TH_Book1_1_BC CV 6403 BKHĐT" xfId="805"/>
    <cellStyle name="_KT (2)_3_TG-TH_TK152-04" xfId="806"/>
    <cellStyle name="_KT (2)_2_TG-TH_Book1_1_Luy ke von ung nam 2011 -Thoa gui ngay 12-8-2012" xfId="807"/>
    <cellStyle name="_KT (2)_2_TG-TH_Book1_2_BC CV 6403 BKHĐT" xfId="808"/>
    <cellStyle name="Normal 4 17" xfId="809"/>
    <cellStyle name="_KT (2)_5_Book1_2" xfId="810"/>
    <cellStyle name="1_KlQdinhduyet_Bieu4HTMT_KH TPCP vung TNB (03-1-2012)" xfId="811"/>
    <cellStyle name="_TG-TH_2_BC CV 6403 BKHĐT" xfId="812"/>
    <cellStyle name="_KT (2)_2_TG-TH_Book1_3 2" xfId="813"/>
    <cellStyle name="Normal 30 6 2" xfId="814"/>
    <cellStyle name="_TG-TH_1_Book1_danh muc chuan bi dau tu 2011 ngay 07-6-2011" xfId="815"/>
    <cellStyle name="_KT (2)_3_TG-TH 2" xfId="816"/>
    <cellStyle name="_KT (2)_2_TG-TH_Book1_BC CV 6403 BKHĐT" xfId="817"/>
    <cellStyle name="_KT (2)_2_TG-TH_Book1_bo sung von KCH nam 2010 va Du an tre kho khan" xfId="818"/>
    <cellStyle name="_KT (2)_2_TG-TH_Book1_Book1" xfId="819"/>
    <cellStyle name="_KT (2)_2_TG-TH_Book1_danh muc chuan bi dau tu 2011 ngay 07-6-2011" xfId="820"/>
    <cellStyle name="_KT (2)_2_TG-TH_Book1_Danh muc pbo nguon von XSKT, XDCB nam 2009 chuyen qua nam 2010" xfId="821"/>
    <cellStyle name="_KT (2)_2_TG-TH_Book1_dieu chinh KH 2011 ngay 26-5-2011111" xfId="822"/>
    <cellStyle name="_KT (2)_4_Book1_3 2" xfId="823"/>
    <cellStyle name="Thanh" xfId="824"/>
    <cellStyle name="_KT (2)_2_TG-TH_Book1_DS KCH PHAN BO VON NSDP NAM 2010" xfId="825"/>
    <cellStyle name="Comma [0] 2 13" xfId="826"/>
    <cellStyle name="_KT (2)_2_TG-TH_PGIA-phieu tham tra Kho bac" xfId="827"/>
    <cellStyle name="Normal 31 3 2 2 2" xfId="828"/>
    <cellStyle name="_KT_TG_1_Book1_1_Bieu3ODA" xfId="829"/>
    <cellStyle name="1_Gia_VLQL48_duyet _Bieu4HTMT" xfId="830"/>
    <cellStyle name="_KT (2)_2_TG-TH_Book1_giao KH 2011 ngay 10-12-2010" xfId="831"/>
    <cellStyle name="Normal 16 2 2 2 2" xfId="832"/>
    <cellStyle name="_KT (2)_2_TG-TH_CAU Khanh Nam(Thi Cong)" xfId="833"/>
    <cellStyle name="T_Book1_Nhu cau von ung truoc 2011 Tha h Hoa + Nge An gui TW_!1 1 bao cao giao KH ve HTCMT vung TNB   12-12-2011 2" xfId="834"/>
    <cellStyle name="_KT (2)_2_TG-TH_CoCauPhi (version 1)" xfId="835"/>
    <cellStyle name="T_Ket qua dau thau 2" xfId="836"/>
    <cellStyle name="_KT (2)_2_TG-TH_DS KCH PHAN BO VON NSDP NAM 2010" xfId="837"/>
    <cellStyle name="_KT (2)_3_TG-TH_giao KH 2011 ngay 10-12-2010" xfId="838"/>
    <cellStyle name="paint 2 2" xfId="839"/>
    <cellStyle name="_TG-TH_1_Luy ke von ung nam 2011 -Thoa gui ngay 12-8-2012" xfId="840"/>
    <cellStyle name="Comma 2 2 3" xfId="841"/>
    <cellStyle name="_KT (2)_3_TG-TH_Book1_BC-QT-WB-dthao_05-12  KH trung han 2016-2020 - Liem Thinh edited" xfId="842"/>
    <cellStyle name="Normal 10 6" xfId="843"/>
    <cellStyle name="_KT (2)_2_TG-TH_DAU NOI PL-CL TAI PHU LAMHC" xfId="844"/>
    <cellStyle name="Comma 2 2 6" xfId="845"/>
    <cellStyle name="_KT (2)_3_TG-TH_PERSONAL_Bieu mau cong trinh khoi cong moi 3-4" xfId="846"/>
    <cellStyle name="Normal 8 2" xfId="847"/>
    <cellStyle name="_KT (2)_2_TG-TH_giao KH 2011 ngay 10-12-2010" xfId="848"/>
    <cellStyle name="_KT (2)_2_TG-TH_KE KHAI THUE GTGT 2004" xfId="849"/>
    <cellStyle name="Ç¥ÁØ_ÿÿÿÿÿÿ_4_ÃÑÇÕ°è " xfId="850"/>
    <cellStyle name="_KT (2)_2_TG-TH_KE KHAI THUE GTGT 2004_BCTC2004" xfId="851"/>
    <cellStyle name="Calc Percent (1) 15" xfId="852"/>
    <cellStyle name="_KT (2)_2_TG-TH_KH TPCP 2016-2020 (tong hop)" xfId="853"/>
    <cellStyle name="Normal 10 7 3 2 2" xfId="854"/>
    <cellStyle name="_KT (2)_2_TG-TH_NhanCong" xfId="855"/>
    <cellStyle name="Euro 15" xfId="856"/>
    <cellStyle name="_KT (2)_2_TG-TH_PT02-02" xfId="857"/>
    <cellStyle name="Calc Units (0) 11" xfId="858"/>
    <cellStyle name="T_DU AN TKQH VA CHUAN BI DAU TU NAM 2007 sua ngay 9-11_KH XDCB_2008 lan 2 sua ngay 10-11_KH TPCP vung TNB (03-1-2012) 2" xfId="859"/>
    <cellStyle name="Normal 16 5 3" xfId="860"/>
    <cellStyle name="Header2 3 2" xfId="861"/>
    <cellStyle name="_KT (2)_2_TG-TH_PT02-02_Book1" xfId="862"/>
    <cellStyle name="_KT_TG" xfId="863"/>
    <cellStyle name="Dziesiętny [0]_Invoices2001Slovakia_Book1_2" xfId="864"/>
    <cellStyle name="_KT (2)_2_TG-TH_Qt-HT3PQ1(CauKho)" xfId="865"/>
    <cellStyle name="_KT (2)_4_Book1_Book1" xfId="866"/>
    <cellStyle name="Dziesiętny [0]_Invoices2001Slovakia 2" xfId="867"/>
    <cellStyle name="PrePop Units (0) 8" xfId="868"/>
    <cellStyle name="vntxt1 5" xfId="869"/>
    <cellStyle name="_KT (2)_2_TG-TH_Sheet1" xfId="870"/>
    <cellStyle name="_TG-TH_1_Sheet1" xfId="871"/>
    <cellStyle name="_KT_TG_2_ÿÿÿÿÿ_Bieu4HTMT" xfId="872"/>
    <cellStyle name="_KT (2)_2_TG-TH_ÿÿÿÿÿ_KH TPCP vung TNB (03-1-2012)" xfId="873"/>
    <cellStyle name="_KT (2)_3_TG-TH_05-12  KH trung han 2016-2020 - Liem Thinh edited" xfId="874"/>
    <cellStyle name="Percent 20 2" xfId="875"/>
    <cellStyle name="Normal 9 3" xfId="876"/>
    <cellStyle name="Comma 2 2 17" xfId="877"/>
    <cellStyle name="Comma 2 2 22" xfId="878"/>
    <cellStyle name="_KT (2)_3_TG-TH_Bieu3ODA" xfId="879"/>
    <cellStyle name="_KT_TG_1_Lora-tungchau" xfId="880"/>
    <cellStyle name="Percent 19 2" xfId="881"/>
    <cellStyle name="Percent 24 2" xfId="882"/>
    <cellStyle name="T_Thiet bi_KH TPCP vung TNB (03-1-2012)" xfId="883"/>
    <cellStyle name="_KT (2)_3_TG-TH_Bieu3ODA_1" xfId="884"/>
    <cellStyle name="Note 3 2" xfId="885"/>
    <cellStyle name="_KT (2)_4_Book1_2_Bieu3ODA" xfId="886"/>
    <cellStyle name="T_Bieu3ODA_1" xfId="887"/>
    <cellStyle name="_KT (2)_3_TG-TH_Book1_kien giang 2" xfId="888"/>
    <cellStyle name="_KT (2)_3_TG-TH_Bieu4HTMT" xfId="889"/>
    <cellStyle name="Comma 4 2" xfId="890"/>
    <cellStyle name="_KT (2)_3_TG-TH_bo sung von KCH nam 2010 va Du an tre kho khan" xfId="891"/>
    <cellStyle name="_KT_TG_1_BC  NAM 2007" xfId="892"/>
    <cellStyle name="_KT (2)_3_TG-TH_Book1_1" xfId="893"/>
    <cellStyle name="_KT (2)_4_DTCDT MR.2N110.HOCMON.TDTOAN.CCUNG" xfId="894"/>
    <cellStyle name="þ_x001d_ðK_x000c_Fý_x001b__x000d_9ýU_x0001_Ð_x0008_¦)_x0007__x0001__x0001_" xfId="895"/>
    <cellStyle name="_KT (2)_4_Book1_Bieu mau cong trinh khoi cong moi 3-4" xfId="896"/>
    <cellStyle name="Normal 17 3 2 2 2" xfId="897"/>
    <cellStyle name="_KT_TG_2_PGIA-phieu tham tra Kho bac" xfId="898"/>
    <cellStyle name="_KT (2)_3_TG-TH_Book1_KH TPCP vung TNB (03-1-2012)" xfId="899"/>
    <cellStyle name="_KT (2)_3_TG-TH_danh muc chuan bi dau tu 2011 ngay 07-6-2011" xfId="900"/>
    <cellStyle name="_KT (2)_PERSONAL_Luy ke von ung nam 2011 -Thoa gui ngay 12-8-2012" xfId="901"/>
    <cellStyle name="_KT (2)_5_BANG TONG HOP TINH HINH THANH QUYET TOAN (MOI I)" xfId="902"/>
    <cellStyle name="_KT (2)_3_TG-TH_DS KCH PHAN BO VON NSDP NAM 2010" xfId="903"/>
    <cellStyle name="Date Short 2" xfId="904"/>
    <cellStyle name="_KT (2)_3_TG-TH_KE KHAI THUE GTGT 2004" xfId="905"/>
    <cellStyle name="Calc Currency (2)" xfId="906"/>
    <cellStyle name="_KT (2)_3_TG-TH_KH TPCP 2016-2020 (tong hop)" xfId="907"/>
    <cellStyle name="_KT (2)_3_TG-TH_kien giang 2" xfId="908"/>
    <cellStyle name="Comma 5 14" xfId="909"/>
    <cellStyle name="Link Currency (2) 3" xfId="910"/>
    <cellStyle name="_KT (2)_3_TG-TH_Lora-tungchau" xfId="911"/>
    <cellStyle name="_KT (2)_3_TG-TH_Lora-tungchau 2" xfId="912"/>
    <cellStyle name="_KT (2)_4_Book1_4" xfId="913"/>
    <cellStyle name="_KT (2)_3_TG-TH_N-X-T-04" xfId="914"/>
    <cellStyle name="_KT (2)_4_Book1_2_Luy ke von ung nam 2011 -Thoa gui ngay 12-8-2012" xfId="915"/>
    <cellStyle name="Normal 52 5 2 2 2 2" xfId="916"/>
    <cellStyle name="_KT (2)_3_TG-TH_PERSONAL" xfId="917"/>
    <cellStyle name="_KT (2)_3_TG-TH_PERSONAL_Bieu3ODA" xfId="918"/>
    <cellStyle name="_KT (2)_3_TG-TH_PERSONAL_Bieu4HTMT" xfId="919"/>
    <cellStyle name="1_KlQdinhduyet_KH TPCP vung TNB (03-1-2012)" xfId="920"/>
    <cellStyle name="_KT (2)_3_TG-TH_PERSONAL_HTQ.8 GD1" xfId="921"/>
    <cellStyle name="_KT (2)_3_TG-TH_PERSONAL_HTQ.8 GD1_05-12  KH trung han 2016-2020 - Liem Thinh edited" xfId="922"/>
    <cellStyle name="0.0 2 2 2" xfId="923"/>
    <cellStyle name="_KT (2)_3_TG-TH_Qt-HT3PQ1(CauKho)" xfId="924"/>
    <cellStyle name="Enter Currency (2) 15" xfId="925"/>
    <cellStyle name="_KT (2)_5_Book1_2_Luy ke von ung nam 2011 -Thoa gui ngay 12-8-2012" xfId="926"/>
    <cellStyle name="_KT (2)_3_TG-TH_ÿÿÿÿÿ_kien giang 2" xfId="927"/>
    <cellStyle name="_KT (2)_5_Book1_BC CV 6403 BKHĐT" xfId="928"/>
    <cellStyle name="_KT (2)_4_BAO CAO KLCT PT2000" xfId="929"/>
    <cellStyle name="_KT (2)_4_BAO CAO PT2000" xfId="930"/>
    <cellStyle name="_KT (2)_4_BAO CAO PT2000_Book1" xfId="931"/>
    <cellStyle name="Style 29" xfId="932"/>
    <cellStyle name="Style 34" xfId="933"/>
    <cellStyle name="_KT (2)_4_BC CV 6403 BKHĐT" xfId="934"/>
    <cellStyle name="Normal 39 3 3 2" xfId="935"/>
    <cellStyle name="_KT (2)_4_Bieu4HTMT" xfId="936"/>
    <cellStyle name="Normal 17" xfId="937"/>
    <cellStyle name="Normal 22" xfId="938"/>
    <cellStyle name="_KT (2)_4_Book1 2" xfId="939"/>
    <cellStyle name="_KT (2)_4_Book1_1" xfId="940"/>
    <cellStyle name="Percent 13 2" xfId="941"/>
    <cellStyle name="Pattern 5" xfId="942"/>
    <cellStyle name="2_Book1_1_Bieu4HTMT_KH TPCP vung TNB (03-1-2012)" xfId="943"/>
    <cellStyle name="Normal 7 3" xfId="944"/>
    <cellStyle name="_KT (2)_4_Book1_1_BC CV 6403 BKHĐT" xfId="945"/>
    <cellStyle name="T_Bieu 4.2 A, B KHCTgiong 2011 5" xfId="946"/>
    <cellStyle name="_KT (2)_4_Book1_1_Bieu3ODA" xfId="947"/>
    <cellStyle name="_KT (2)_4_Book1_1_Bieu4HTMT" xfId="948"/>
    <cellStyle name="_KT (2)_4_Book1_2" xfId="949"/>
    <cellStyle name="_KT (2)_4_Book1_2 2" xfId="950"/>
    <cellStyle name="_KT (2)_4_Book1_3" xfId="951"/>
    <cellStyle name="_KT (2)_4_Book1_BC CV 6403 BKHĐT" xfId="952"/>
    <cellStyle name="_KT_TG_1 2" xfId="953"/>
    <cellStyle name="Normal 17 3 2" xfId="954"/>
    <cellStyle name="_KT (2)_4_Book1_Bieu3ODA" xfId="955"/>
    <cellStyle name="_KT (2)_4_Book1_Bieu4HTMT" xfId="956"/>
    <cellStyle name="Comma 4" xfId="957"/>
    <cellStyle name="_KT (2)_4_Book1_danh muc chuan bi dau tu 2011 ngay 07-6-2011" xfId="958"/>
    <cellStyle name="_KT (2)_4_Book1_Danh muc pbo nguon von XSKT, XDCB nam 2009 chuyen qua nam 2010" xfId="959"/>
    <cellStyle name="Comma0 4" xfId="960"/>
    <cellStyle name="_KT (2)_4_Book1_dieu chinh KH 2011 ngay 26-5-2011111" xfId="961"/>
    <cellStyle name="Comma 36" xfId="962"/>
    <cellStyle name="Comma 41" xfId="963"/>
    <cellStyle name="_KT (2)_4_Book1_DS KCH PHAN BO VON NSDP NAM 2010" xfId="964"/>
    <cellStyle name="Normal 11 3 4 2 2 3" xfId="965"/>
    <cellStyle name="_KT (2)_4_Book1_giao KH 2011 ngay 10-12-2010" xfId="966"/>
    <cellStyle name="_TG-TH_2_Bieu4HTMT" xfId="967"/>
    <cellStyle name="_KT (2)_4_Book1_Luy ke von ung nam 2011 -Thoa gui ngay 12-8-2012" xfId="968"/>
    <cellStyle name="Comma 50 3 3" xfId="969"/>
    <cellStyle name="Link Currency (0) 2" xfId="970"/>
    <cellStyle name="Comma 4 2 3 2" xfId="971"/>
    <cellStyle name="6_DK 2014-2015 final_05-12  KH trung han 2016-2020 - Liem Thinh edited" xfId="972"/>
    <cellStyle name="_KT (2)_4_CAU Khanh Nam(Thi Cong)" xfId="973"/>
    <cellStyle name="_KT (2)_4_ChiHuong_ApGia" xfId="974"/>
    <cellStyle name="_KT (2)_4_CoCauPhi (version 1)" xfId="975"/>
    <cellStyle name="moi 2" xfId="976"/>
    <cellStyle name="k_ÿÿÿÿÿ_2_KH TPCP vung TNB (03-1-2012)" xfId="977"/>
    <cellStyle name="_KT (2)_4_Copy of 05-12  KH trung han 2016-2020 - Liem Thinh edited (1)" xfId="978"/>
    <cellStyle name="Enter Units (2) 11" xfId="979"/>
    <cellStyle name="_KT (2)_4_danh muc chuan bi dau tu 2011 ngay 07-6-2011" xfId="980"/>
    <cellStyle name="SAPBEXchaText 2" xfId="981"/>
    <cellStyle name="_KT (2)_4_Danh muc pbo nguon von XSKT, XDCB nam 2009 chuyen qua nam 2010" xfId="982"/>
    <cellStyle name="y 2" xfId="983"/>
    <cellStyle name="_KT (2)_4_DAU NOI PL-CL TAI PHU LAMHC" xfId="984"/>
    <cellStyle name="_KT (2)_4_dieu chinh KH 2011 ngay 26-5-2011111" xfId="985"/>
    <cellStyle name="_KT (2)_4_DS KCH PHAN BO VON NSDP NAM 2010" xfId="986"/>
    <cellStyle name="Comma 26 2" xfId="987"/>
    <cellStyle name="Comma 31 2" xfId="988"/>
    <cellStyle name="_KT (2)_4_DU TRU VAT TU" xfId="989"/>
    <cellStyle name="PrePop Units (2) 16" xfId="990"/>
    <cellStyle name="Fixed 7" xfId="991"/>
    <cellStyle name="Normal 2 9 2" xfId="992"/>
    <cellStyle name="_KT (2)_4_giao KH 2011 ngay 10-12-2010" xfId="993"/>
    <cellStyle name="_KT (2)_5_Lora-tungchau" xfId="994"/>
    <cellStyle name="Currency1 6" xfId="995"/>
    <cellStyle name="_TG-TH_2_danh muc chuan bi dau tu 2011 ngay 07-6-2011" xfId="996"/>
    <cellStyle name="_KT (2)_4_GTGT 2003" xfId="997"/>
    <cellStyle name="Currency % 15" xfId="998"/>
    <cellStyle name="Calc Currency (2) 9" xfId="999"/>
    <cellStyle name="_KT (2)_4_KE KHAI THUE GTGT 2004" xfId="1000"/>
    <cellStyle name="_KT (2)_4_KE KHAI THUE GTGT 2004_BCTC2004" xfId="1001"/>
    <cellStyle name="Comma 4 19" xfId="1002"/>
    <cellStyle name="_KT (2)_4_KH TPCP 2016-2020 (tong hop)" xfId="1003"/>
    <cellStyle name="Comma [0] 11 2" xfId="1004"/>
    <cellStyle name="_KT (2)_4_KH TPCP vung TNB (03-1-2012)" xfId="1005"/>
    <cellStyle name="_KT (2)_4_Lora-tungchau" xfId="1006"/>
    <cellStyle name="_KT (2)_4_NhanCong" xfId="1007"/>
    <cellStyle name="Normal 2 2 15" xfId="1008"/>
    <cellStyle name="_KT (2)_TG-TH" xfId="1009"/>
    <cellStyle name="vnbo 3" xfId="1010"/>
    <cellStyle name="_KT (2)_4_N-X-T-04" xfId="1011"/>
    <cellStyle name="Comma 5 5 2" xfId="1012"/>
    <cellStyle name="_KT (2)_4_PGIA-phieu tham tra Kho bac" xfId="1013"/>
    <cellStyle name="_KT (2)_4_phu luc tong ket tinh hinh TH giai doan 03-10 (ngay 30)" xfId="1014"/>
    <cellStyle name="_KT (2)_4_PT02-02" xfId="1015"/>
    <cellStyle name="_KT (2)_4_PT02-03" xfId="1016"/>
    <cellStyle name="_KT (2)_4_PT02-03_Book1" xfId="1017"/>
    <cellStyle name="_KT (2)_4_Sheet1" xfId="1018"/>
    <cellStyle name="_KT (2)_4_TG-TH" xfId="1019"/>
    <cellStyle name="_KT (2)_4_TK152-04" xfId="1020"/>
    <cellStyle name="Style 1" xfId="1021"/>
    <cellStyle name="_KT (2)_4_ÿÿÿÿÿ" xfId="1022"/>
    <cellStyle name="_KT (2)_4_ÿÿÿÿÿ_Bieu mau cong trinh khoi cong moi 3-4" xfId="1023"/>
    <cellStyle name="_KT (2)_4_ÿÿÿÿÿ_Bieu3ODA" xfId="1024"/>
    <cellStyle name="Enter Units (2) 12" xfId="1025"/>
    <cellStyle name="_KT (2)_4_ÿÿÿÿÿ_Bieu4HTMT" xfId="1026"/>
    <cellStyle name="_TG-TH_2_Book1_3 2" xfId="1027"/>
    <cellStyle name="Comma 17 2" xfId="1028"/>
    <cellStyle name="Comma 22 2" xfId="1029"/>
    <cellStyle name="_KT (2)_4_ÿÿÿÿÿ_KH TPCP vung TNB (03-1-2012)" xfId="1030"/>
    <cellStyle name="_TG-TH_2_Book1_2" xfId="1031"/>
    <cellStyle name="_KT (2)_4_ÿÿÿÿÿ_kien giang 2" xfId="1032"/>
    <cellStyle name="_KT_TG_1_ÿÿÿÿÿ_Bieu mau cong trinh khoi cong moi 3-4" xfId="1033"/>
    <cellStyle name="_KT (2)_5" xfId="1034"/>
    <cellStyle name="_KT_TG_2_Book1_Book1" xfId="1035"/>
    <cellStyle name="_KT (2)_5 2" xfId="1036"/>
    <cellStyle name="_KT (2)_5_05-12  KH trung han 2016-2020 - Liem Thinh edited" xfId="1037"/>
    <cellStyle name="SAPBEXaggData" xfId="1038"/>
    <cellStyle name="_KT (2)_5_ApGiaVatTu_cayxanh_latgach" xfId="1039"/>
    <cellStyle name="_KT (2)_5_BAO CAO KLCT PT2000" xfId="1040"/>
    <cellStyle name="_KT (2)_5_BAO CAO PT2000" xfId="1041"/>
    <cellStyle name="Style 12 2" xfId="1042"/>
    <cellStyle name="_KT (2)_5_BAO CAO PT2000_Book1" xfId="1043"/>
    <cellStyle name="_KT (2)_5_Bao cao XDCB 2001 - T11 KH dieu chinh 20-11-THAI" xfId="1044"/>
    <cellStyle name="Pattern 11" xfId="1045"/>
    <cellStyle name="_KT (2)_5_BAO GIA NGAY 24-10-08 (co dam)" xfId="1046"/>
    <cellStyle name="_TG-TH_1_ÿÿÿÿÿ_KH TPCP vung TNB (03-1-2012)" xfId="1047"/>
    <cellStyle name="T_Book1_Bieu mau danh muc du an thuoc CTMTQG nam 2008_!1 1 bao cao giao KH ve HTCMT vung TNB   12-12-2011 2" xfId="1048"/>
    <cellStyle name="_KT (2)_5_BC  NAM 2007" xfId="1049"/>
    <cellStyle name="_TG-TH_1_Qt-HT3PQ1(CauKho)" xfId="1050"/>
    <cellStyle name="_KT (2)_5_BC CV 6403 BKHĐT" xfId="1051"/>
    <cellStyle name="oft Excel]_x000d__x000a_Comment=open=/f ‚ðw’è‚·‚é‚ÆAƒ†[ƒU[’è‹`ŠÖ”‚ðŠÖ”“\‚è•t‚¯‚Ìˆê——‚É“o˜^‚·‚é‚±‚Æ‚ª‚Å‚«‚Ü‚·B_x000d__x000a_Maximized" xfId="1052"/>
    <cellStyle name="_KT (2)_5_BC NQ11-CP - chinh sua lai" xfId="1053"/>
    <cellStyle name="_KT (2)_5_BC NQ11-CP-Quynh sau bieu so3" xfId="1054"/>
    <cellStyle name="_KT (2)_5_BC_NQ11-CP_-_Thao_sua_lai" xfId="1055"/>
    <cellStyle name="Grey 4" xfId="1056"/>
    <cellStyle name="_KT (2)_5_Bieu mau cong trinh khoi cong moi 3-4" xfId="1057"/>
    <cellStyle name="_KT (2)_5_Bieu3ODA" xfId="1058"/>
    <cellStyle name="Normal 2 2 16" xfId="1059"/>
    <cellStyle name="_KT (2)_5_Bieu3ODA_1" xfId="1060"/>
    <cellStyle name="_KT (2)_5_Bieu4HTMT" xfId="1061"/>
    <cellStyle name="_KT (2)_5_bo sung von KCH nam 2010 va Du an tre kho khan" xfId="1062"/>
    <cellStyle name="_KT (2)_5_Book1" xfId="1063"/>
    <cellStyle name="_KT (2)_5_Book1 2" xfId="1064"/>
    <cellStyle name="Normal 4 16" xfId="1065"/>
    <cellStyle name="_KT (2)_5_Book1_1" xfId="1066"/>
    <cellStyle name="_KT_TG_2_Book1_danh muc chuan bi dau tu 2011 ngay 07-6-2011" xfId="1067"/>
    <cellStyle name="_KT (2)_5_Book1_1 2" xfId="1068"/>
    <cellStyle name="_KT (2)_5_Book1_1_Bieu mau cong trinh khoi cong moi 3-4" xfId="1069"/>
    <cellStyle name="_KT (2)_5_Book1_1_Bieu3ODA" xfId="1070"/>
    <cellStyle name="_KT (2)_5_Book1_1_Bieu4HTMT" xfId="1071"/>
    <cellStyle name="_KT (2)_5_Book1_1_Book1" xfId="1072"/>
    <cellStyle name="_KT (2)_5_Book1_1_Luy ke von ung nam 2011 -Thoa gui ngay 12-8-2012" xfId="1073"/>
    <cellStyle name="_KT (2)_5_Book1_2 2" xfId="1074"/>
    <cellStyle name="Percent 19" xfId="1075"/>
    <cellStyle name="Percent 24" xfId="1076"/>
    <cellStyle name="•W?_Format" xfId="1077"/>
    <cellStyle name="Percent (0) 7" xfId="1078"/>
    <cellStyle name="_KT (2)_5_Book1_2_BC CV 6403 BKHĐT" xfId="1079"/>
    <cellStyle name="_KT (2)_5_Book1_2_Bieu3ODA" xfId="1080"/>
    <cellStyle name="_KT (2)_5_Book1_3" xfId="1081"/>
    <cellStyle name="_KT (2)_5_Book1_4" xfId="1082"/>
    <cellStyle name="_KT (2)_5_Book1_BC-QT-WB-dthao" xfId="1083"/>
    <cellStyle name="_KT (2)_5_Book1_Bieu mau cong trinh khoi cong moi 3-4" xfId="1084"/>
    <cellStyle name="_KT (2)_5_Book1_Bieu3ODA" xfId="1085"/>
    <cellStyle name="Normal 7_!1 1 bao cao giao KH ve HTCMT vung TNB   12-12-2011" xfId="1086"/>
    <cellStyle name="Currency [00] 11" xfId="1087"/>
    <cellStyle name="60% - Accent1 2" xfId="1088"/>
    <cellStyle name="_KT (2)_5_Book1_Bieu4HTMT" xfId="1089"/>
    <cellStyle name="Style 99" xfId="1090"/>
    <cellStyle name="_KT (2)_5_Book1_bo sung von KCH nam 2010 va Du an tre kho khan" xfId="1091"/>
    <cellStyle name="_KT (2)_5_Book1_danh muc chuan bi dau tu 2011 ngay 07-6-2011" xfId="1092"/>
    <cellStyle name="Link Currency (2) 15" xfId="1093"/>
    <cellStyle name="_KT (2)_5_Book1_Danh muc pbo nguon von XSKT, XDCB nam 2009 chuyen qua nam 2010" xfId="1094"/>
    <cellStyle name="_KT (2)_5_Book1_dieu chinh KH 2011 ngay 26-5-2011111" xfId="1095"/>
    <cellStyle name="Output 2" xfId="1096"/>
    <cellStyle name="_KT (2)_5_Book1_DS KCH PHAN BO VON NSDP NAM 2010" xfId="1097"/>
    <cellStyle name="_KT (2)_5_Book1_giao KH 2011 ngay 10-12-2010" xfId="1098"/>
    <cellStyle name="_KT (2)_5_Book1_Luy ke von ung nam 2011 -Thoa gui ngay 12-8-2012" xfId="1099"/>
    <cellStyle name="_KT (2)_5_CAU Khanh Nam(Thi Cong)" xfId="1100"/>
    <cellStyle name="_KT (2)_5_Copy of 05-12  KH trung han 2016-2020 - Liem Thinh edited (1)" xfId="1101"/>
    <cellStyle name="_KT (2)_5_danh muc chuan bi dau tu 2011 ngay 07-6-2011" xfId="1102"/>
    <cellStyle name="_KT (2)_5_Danh muc pbo nguon von XSKT, XDCB nam 2009 chuyen qua nam 2010" xfId="1103"/>
    <cellStyle name="_KT (2)_5_DAU NOI PL-CL TAI PHU LAMHC" xfId="1104"/>
    <cellStyle name="_KT (2)_5_dieu chinh KH 2011 ngay 26-5-2011111" xfId="1105"/>
    <cellStyle name="_KT (2)_5_KH TPCP 2016-2020 (tong hop)" xfId="1106"/>
    <cellStyle name="AeE­ [0]_INQUIRY ¿?¾÷AßAø " xfId="1107"/>
    <cellStyle name="_KT (2)_5_DS KCH PHAN BO VON NSDP NAM 2010" xfId="1108"/>
    <cellStyle name="_KT_TG_2_Lora-tungchau" xfId="1109"/>
    <cellStyle name="_KT (2)_5_DTCDT MR.2N110.HOCMON.TDTOAN.CCUNG" xfId="1110"/>
    <cellStyle name="Comma 16 3 3 3 3" xfId="1111"/>
    <cellStyle name="_KT (2)_5_DU TRU VAT TU" xfId="1112"/>
    <cellStyle name="T_Van Ban 2007_DK KH CBDT 2014 11-11-2013" xfId="1113"/>
    <cellStyle name="Comma [0] 2 8" xfId="1114"/>
    <cellStyle name="_KT (2)_5_giao KH 2011 ngay 10-12-2010" xfId="1115"/>
    <cellStyle name="_KT (2)_5_GTGT 2003" xfId="1116"/>
    <cellStyle name="_KT (2)_5_KE KHAI THUE GTGT 2004" xfId="1117"/>
    <cellStyle name="_KT (2)_5_KH TPCP vung TNB (03-1-2012)" xfId="1118"/>
    <cellStyle name="_KT (2)_5_kien giang 2" xfId="1119"/>
    <cellStyle name="_KT (2)_5_Luy ke von ung nam 2011 -Thoa gui ngay 12-8-2012" xfId="1120"/>
    <cellStyle name="_KT (2)_5_NhanCong" xfId="1121"/>
    <cellStyle name="Comma 57 4" xfId="1122"/>
    <cellStyle name="3_KlQdinhduyet_KH TPCP vung TNB (03-1-2012)" xfId="1123"/>
    <cellStyle name="_KT (2)_5_N-X-T-04" xfId="1124"/>
    <cellStyle name="Comma 3 2" xfId="1125"/>
    <cellStyle name="_KT (2)_5_PGIA-phieu tham tra Kho bac" xfId="1126"/>
    <cellStyle name="_TG-TH_2_Bao cao XDCB 2001 - T11 KH dieu chinh 20-11-THAI" xfId="1127"/>
    <cellStyle name="HEADINGS" xfId="1128"/>
    <cellStyle name="_KT (2)_5_phu luc tong ket tinh hinh TH giai doan 03-10 (ngay 30)" xfId="1129"/>
    <cellStyle name="_KT (2)_5_PT02-02" xfId="1130"/>
    <cellStyle name="_KT (2)_5_PT02-02_Book1" xfId="1131"/>
    <cellStyle name="_KT (2)_5_PT02-03" xfId="1132"/>
    <cellStyle name="Normal 17 3 2 3" xfId="1133"/>
    <cellStyle name="6_BC nhu cau von doi ung ODA nganh NN (BKH)" xfId="1134"/>
    <cellStyle name="T_Ht-PTq1-03 3" xfId="1135"/>
    <cellStyle name="_KT (2)_5_PT02-03_Book1" xfId="1136"/>
    <cellStyle name="þ_x005f_x005f_x005f_x001d_ðÇ%Uý—&amp;Hý9_x005f_x005f_x005f_x0008_Ÿ s_x005f_x005f_x005f_x000a__x005f_x005f_x005f_x0007__x005f_x005f_x005f_x0001__x005f_x005f_x005f_x0001_ 2" xfId="1137"/>
    <cellStyle name="_KT_TG_2_05-12  KH trung han 2016-2020 - Liem Thinh edited" xfId="1138"/>
    <cellStyle name="SAPBEXheaderItem" xfId="1139"/>
    <cellStyle name="Normal 6 8" xfId="1140"/>
    <cellStyle name="_KT (2)_5_Qt-HT3PQ1(CauKho)" xfId="1141"/>
    <cellStyle name="_TG-TH_2_NhanCong" xfId="1142"/>
    <cellStyle name="T_Me_Tri_6_07_!1 1 bao cao giao KH ve HTCMT vung TNB   12-12-2011 2 2" xfId="1143"/>
    <cellStyle name="_KT (2)_5_ÿÿÿÿÿ" xfId="1144"/>
    <cellStyle name="T_BBTNG-06_Bieu4HTMT_!1 1 bao cao giao KH ve HTCMT vung TNB   12-12-2011" xfId="1145"/>
    <cellStyle name="_KT (2)_5_ÿÿÿÿÿ_Bieu mau cong trinh khoi cong moi 3-4" xfId="1146"/>
    <cellStyle name="Comma 7 5" xfId="1147"/>
    <cellStyle name="Comma 10 10 2 4" xfId="1148"/>
    <cellStyle name="Dziesietny [0]_Invoices2001Slovakia_TDT KHANH HOA_Tong hop Cac tuyen(9-1-06)" xfId="1149"/>
    <cellStyle name="_KT (2)_5_ÿÿÿÿÿ_Bieu3ODA" xfId="1150"/>
    <cellStyle name="Normal 2 7 2" xfId="1151"/>
    <cellStyle name="T_Van Ban 2008_BC Tai co cau (bieu TH)_Copy of 05-12  KH trung han 2016-2020 - Liem Thinh edited (1) 2" xfId="1152"/>
    <cellStyle name="_KT (2)_5_ÿÿÿÿÿ_Bieu4HTMT" xfId="1153"/>
    <cellStyle name="Font NewCenturyCond18" xfId="1154"/>
    <cellStyle name="_KT (2)_5_ÿÿÿÿÿ_KH TPCP vung TNB (03-1-2012)" xfId="1155"/>
    <cellStyle name="_KT (2)_BC  NAM 2007" xfId="1156"/>
    <cellStyle name="Style 8 2" xfId="1157"/>
    <cellStyle name="_KT (2)_Bieu mau cong trinh khoi cong moi 3-4" xfId="1158"/>
    <cellStyle name="_KT (2)_Bieu3ODA" xfId="1159"/>
    <cellStyle name="H" xfId="1160"/>
    <cellStyle name="_Nhu cau von ung truoc 2011 Tha h Hoa + Nge An gui TW_Bieu4HTMT_KH TPCP vung TNB (03-1-2012)" xfId="1161"/>
    <cellStyle name="_KT (2)_Bieu3ODA_1" xfId="1162"/>
    <cellStyle name="_KT (2)_Bieu4HTMT" xfId="1163"/>
    <cellStyle name="Currency1 4" xfId="1164"/>
    <cellStyle name="_KT (2)_bo sung von KCH nam 2010 va Du an tre kho khan" xfId="1165"/>
    <cellStyle name="_KT_TG_2_Bieu3ODA_1" xfId="1166"/>
    <cellStyle name="_KT_TG_2_Bao cao XDCB 2001 - T11 KH dieu chinh 20-11-THAI" xfId="1167"/>
    <cellStyle name="_KT (2)_Book1" xfId="1168"/>
    <cellStyle name="_KT (2)_Book1 2" xfId="1169"/>
    <cellStyle name="_KT (2)_Book1_1" xfId="1170"/>
    <cellStyle name="_KT (2)_Book1_BC-QT-WB-dthao" xfId="1171"/>
    <cellStyle name="1_Book1_1_KH TPCP vung TNB (03-1-2012)" xfId="1172"/>
    <cellStyle name="_KT (2)_Book1_BC-QT-WB-dthao_Copy of 05-12  KH trung han 2016-2020 - Liem Thinh edited (1)" xfId="1173"/>
    <cellStyle name="T_Thiet bi_Bieu4HTMT_KH TPCP vung TNB (03-1-2012) 2" xfId="1174"/>
    <cellStyle name="_KT (2)_Book1_BC-QT-WB-dthao_KH TPCP 2016-2020 (tong hop)" xfId="1175"/>
    <cellStyle name="_KT (2)_Book1_KH TPCP vung TNB (03-1-2012)" xfId="1176"/>
    <cellStyle name="Style 66" xfId="1177"/>
    <cellStyle name="Style 71" xfId="1178"/>
    <cellStyle name="_KT (2)_danh muc chuan bi dau tu 2011 ngay 07-6-2011" xfId="1179"/>
    <cellStyle name="_KT (2)_Danh muc pbo nguon von XSKT, XDCB nam 2009 chuyen qua nam 2010" xfId="1180"/>
    <cellStyle name="_KT (2)_dieu chinh KH 2011 ngay 26-5-2011111" xfId="1181"/>
    <cellStyle name="40% - Accent2 2" xfId="1182"/>
    <cellStyle name="VN time new roman 2 2 2" xfId="1183"/>
    <cellStyle name="_KT (2)_DS KCH PHAN BO VON NSDP NAM 2010" xfId="1184"/>
    <cellStyle name="Calc Percent (2) 13" xfId="1185"/>
    <cellStyle name="_KT (2)_giao KH 2011 ngay 10-12-2010" xfId="1186"/>
    <cellStyle name="_KT (2)_GTGT 2003" xfId="1187"/>
    <cellStyle name="_KT (2)_KE KHAI THUE GTGT 2004" xfId="1188"/>
    <cellStyle name="_KT (2)_KE KHAI THUE GTGT 2004_BCTC2004" xfId="1189"/>
    <cellStyle name="_KT (2)_KH TPCP vung TNB (03-1-2012)" xfId="1190"/>
    <cellStyle name="_KT (2)_kien giang 2" xfId="1191"/>
    <cellStyle name="T_BBTNG-06_Bieu4HTMT_KH TPCP vung TNB (03-1-2012) 2" xfId="1192"/>
    <cellStyle name="_KT (2)_PERSONAL_Bieu mau cong trinh khoi cong moi 3-4" xfId="1193"/>
    <cellStyle name="_KT (2)_Lora-tungchau" xfId="1194"/>
    <cellStyle name="Percent [2] 10" xfId="1195"/>
    <cellStyle name="Comma 4 12" xfId="1196"/>
    <cellStyle name="_KT (2)_Lora-tungchau 2" xfId="1197"/>
    <cellStyle name="2_ÿÿÿÿÿ_Bieu tong hop nhu cau ung 2011 da chon loc -Mien nui 2" xfId="1198"/>
    <cellStyle name="_KT (2)_Lora-tungchau_05-12  KH trung han 2016-2020 - Liem Thinh edited" xfId="1199"/>
    <cellStyle name="_KT (2)_Lora-tungchau_Copy of 05-12  KH trung han 2016-2020 - Liem Thinh edited (1)" xfId="1200"/>
    <cellStyle name="PrePop Units (2) 5" xfId="1201"/>
    <cellStyle name="Comma 16 3 2" xfId="1202"/>
    <cellStyle name="_KT (2)_Lora-tungchau_KH TPCP 2016-2020 (tong hop)" xfId="1203"/>
    <cellStyle name="Comma 35 4 2 2" xfId="1204"/>
    <cellStyle name="_KT (2)_N-X-T-04" xfId="1205"/>
    <cellStyle name="Normal 11 3 4 2 4" xfId="1206"/>
    <cellStyle name="_KT (2)_PERSONAL" xfId="1207"/>
    <cellStyle name="_KT (2)_PERSONAL_BC CV 6403 BKHĐT" xfId="1208"/>
    <cellStyle name="Normal 11 3 2 3" xfId="1209"/>
    <cellStyle name="_KT (2)_PERSONAL_Bieu3ODA" xfId="1210"/>
    <cellStyle name="Calculation 2" xfId="1211"/>
    <cellStyle name="_KT (2)_PERSONAL_Book1 2" xfId="1212"/>
    <cellStyle name="_KT (2)_PERSONAL_HTQ.8 GD1" xfId="1213"/>
    <cellStyle name="_KT (2)_PERSONAL_HTQ.8 GD1_05-12  KH trung han 2016-2020 - Liem Thinh edited" xfId="1214"/>
    <cellStyle name="Normal 11 3 4 2 2 2 2 2" xfId="1215"/>
    <cellStyle name="_KT (2)_PERSONAL_HTQ.8 GD1_Copy of 05-12  KH trung han 2016-2020 - Liem Thinh edited (1)" xfId="1216"/>
    <cellStyle name="_KT (2)_PERSONAL_HTQ.8 GD1_KH TPCP 2016-2020 (tong hop)" xfId="1217"/>
    <cellStyle name="Comma 35 4 4" xfId="1218"/>
    <cellStyle name="comma zerodec" xfId="1219"/>
    <cellStyle name="_TG-TH_1_ÿÿÿÿÿ" xfId="1220"/>
    <cellStyle name="Dziesietny [0]_Invoices2001Slovakia 5" xfId="1221"/>
    <cellStyle name="_KT (2)_PERSONAL_Tong hop KHCB 2001" xfId="1222"/>
    <cellStyle name="T_BC CTMT-2008 Ttinh_!1 1 bao cao giao KH ve HTCMT vung TNB   12-12-2011" xfId="1223"/>
    <cellStyle name="_KT (2)_Qt-HT3PQ1(CauKho)" xfId="1224"/>
    <cellStyle name="_KT (2)_TK152-04" xfId="1225"/>
    <cellStyle name="_KT (2)_ÿÿÿÿÿ_KH TPCP vung TNB (03-1-2012)" xfId="1226"/>
    <cellStyle name="_KT (2)_ÿÿÿÿÿ_kien giang 2" xfId="1227"/>
    <cellStyle name="_KT_TG_1" xfId="1228"/>
    <cellStyle name="_KT_TG_1_05-12  KH trung han 2016-2020 - Liem Thinh edited" xfId="1229"/>
    <cellStyle name="Calc Units (1) 3" xfId="1230"/>
    <cellStyle name="_KT_TG_1_ApGiaVatTu_cayxanh_latgach" xfId="1231"/>
    <cellStyle name="T_Bieu 4.2 A, B KHCTgiong 2011 12" xfId="1232"/>
    <cellStyle name="_KT_TG_1_BAO CAO KLCT PT2000" xfId="1233"/>
    <cellStyle name="Comma 15 3" xfId="1234"/>
    <cellStyle name="Comma 20 3" xfId="1235"/>
    <cellStyle name="_KT_TG_1_BAO CAO PT2000" xfId="1236"/>
    <cellStyle name="_KT_TG_1_BAO CAO PT2000_Book1" xfId="1237"/>
    <cellStyle name="_KT_TG_1_BAO GIA NGAY 24-10-08 (co dam)" xfId="1238"/>
    <cellStyle name="_KT_TG_1_BC CV 6403 BKHĐT" xfId="1239"/>
    <cellStyle name="_KT_TG_1_BC NQ11-CP-Quynh sau bieu so3" xfId="1240"/>
    <cellStyle name="_TG-TH_1_Book1_1" xfId="1241"/>
    <cellStyle name="_KT_TG_1_BC_NQ11-CP_-_Thao_sua_lai" xfId="1242"/>
    <cellStyle name="Normal 2 8 2 2" xfId="1243"/>
    <cellStyle name="_KT_TG_1_Bieu3ODA" xfId="1244"/>
    <cellStyle name="_KT_TG_1_Bieu3ODA_1" xfId="1245"/>
    <cellStyle name="Normal 53 2" xfId="1246"/>
    <cellStyle name="Dziesietny_Invoices2001Slovakia_Book1_1" xfId="1247"/>
    <cellStyle name="_KT_TG_1_bo sung von KCH nam 2010 va Du an tre kho khan" xfId="1248"/>
    <cellStyle name="Normal 30 2 2 3" xfId="1249"/>
    <cellStyle name="~1" xfId="1250"/>
    <cellStyle name="_KT_TG_1_Book1" xfId="1251"/>
    <cellStyle name="Header1 3" xfId="1252"/>
    <cellStyle name="~1 2" xfId="1253"/>
    <cellStyle name="_KT_TG_1_Book1 2" xfId="1254"/>
    <cellStyle name="_KT_TG_1_Book1_1" xfId="1255"/>
    <cellStyle name="_ung truoc 2011 NSTW Thanh Hoa + Nge An gui Thu 12-5_Bieu4HTMT" xfId="1256"/>
    <cellStyle name="_KT_TG_1_Book1_1 2" xfId="1257"/>
    <cellStyle name="T_DU AN TKQH VA CHUAN BI DAU TU NAM 2007 sua ngay 9-11_KH TPCP vung TNB (03-1-2012) 2" xfId="1258"/>
    <cellStyle name="_TG-TH_2_ÿÿÿÿÿ_Bieu4HTMT" xfId="1259"/>
    <cellStyle name="T_Book1_1_Thiet bi_Bieu4HTMT_!1 1 bao cao giao KH ve HTCMT vung TNB   12-12-2011 2" xfId="1260"/>
    <cellStyle name="_KT_TG_1_Book1_1_BC CV 6403 BKHĐT" xfId="1261"/>
    <cellStyle name="T_CPK_Bieu4HTMT_!1 1 bao cao giao KH ve HTCMT vung TNB   12-12-2011 2" xfId="1262"/>
    <cellStyle name="_KT_TG_1_Book1_1_Bieu mau cong trinh khoi cong moi 3-4" xfId="1263"/>
    <cellStyle name="_KT_TG_1_Book1_1_Bieu4HTMT" xfId="1264"/>
    <cellStyle name="ÑONVÒ" xfId="1265"/>
    <cellStyle name="Comma0 10" xfId="1266"/>
    <cellStyle name="_KT_TG_1_Book1_1_Book1" xfId="1267"/>
    <cellStyle name="_KT_TG_1_Book1_2" xfId="1268"/>
    <cellStyle name="Dziesi?tny [0]_Invoices2001Slovakia" xfId="1269"/>
    <cellStyle name="_TG-TH_3_Lora-tungchau" xfId="1270"/>
    <cellStyle name="_KT_TG_1_Book1_2 2" xfId="1271"/>
    <cellStyle name="_KT_TG_2_CAU Khanh Nam(Thi Cong)" xfId="1272"/>
    <cellStyle name="_KT_TG_1_Book1_2_BC CV 6403 BKHĐT" xfId="1273"/>
    <cellStyle name="_KT_TG_1_Book1_2_Bieu3ODA" xfId="1274"/>
    <cellStyle name="_KT_TG_1_Book1_2_Luy ke von ung nam 2011 -Thoa gui ngay 12-8-2012" xfId="1275"/>
    <cellStyle name="_KT_TG_1_Book1_3" xfId="1276"/>
    <cellStyle name="_KT_TG_1_Book1_4" xfId="1277"/>
    <cellStyle name="_KT_TG_1_Book1_BC CV 6403 BKHĐT" xfId="1278"/>
    <cellStyle name="_KT_TG_1_Book1_BC-QT-WB-dthao" xfId="1279"/>
    <cellStyle name="_KT_TG_1_Book1_Bieu mau cong trinh khoi cong moi 3-4" xfId="1280"/>
    <cellStyle name="T_DU AN TKQH VA CHUAN BI DAU TU NAM 2007 sua ngay 9-11_KH XDCB_2008 lan 2 sua ngay 10-11_KH TPCP vung TNB (03-1-2012) 2 2" xfId="1281"/>
    <cellStyle name="Normal 16 5 3 2" xfId="1282"/>
    <cellStyle name="9_Bieu4HTMT" xfId="1283"/>
    <cellStyle name="_KT_TG_1_Book1_Bieu3ODA" xfId="1284"/>
    <cellStyle name="Comma 3 2 2" xfId="1285"/>
    <cellStyle name="Migliaia (0)_CALPREZZ" xfId="1286"/>
    <cellStyle name="_KT_TG_1_Book1_Bieu4HTMT" xfId="1287"/>
    <cellStyle name="Don gia" xfId="1288"/>
    <cellStyle name="_KT_TG_1_Book1_bo sung von KCH nam 2010 va Du an tre kho khan" xfId="1289"/>
    <cellStyle name="Body" xfId="1290"/>
    <cellStyle name="_phong bo mon22" xfId="1291"/>
    <cellStyle name="_KT_TG_1_Book1_Book1" xfId="1292"/>
    <cellStyle name="Dollar (zero dec) 11" xfId="1293"/>
    <cellStyle name="_KT_TG_1_Book1_danh muc chuan bi dau tu 2011 ngay 07-6-2011" xfId="1294"/>
    <cellStyle name="Comma 55 2" xfId="1295"/>
    <cellStyle name="_KT_TG_1_Book1_Danh muc pbo nguon von XSKT, XDCB nam 2009 chuyen qua nam 2010" xfId="1296"/>
    <cellStyle name="Normal 11 3 4 3 4 2" xfId="1297"/>
    <cellStyle name="_KT_TG_1_Book1_dieu chinh KH 2011 ngay 26-5-2011111" xfId="1298"/>
    <cellStyle name="_KT_TG_1_Book1_DS KCH PHAN BO VON NSDP NAM 2010" xfId="1299"/>
    <cellStyle name="_KT_TG_1_CAU Khanh Nam(Thi Cong)" xfId="1300"/>
    <cellStyle name="Comma 17 2 2" xfId="1301"/>
    <cellStyle name="_KT_TG_1_ChiHuong_ApGia" xfId="1302"/>
    <cellStyle name="Normal 56 2 2 3" xfId="1303"/>
    <cellStyle name="_KT_TG_1_CoCauPhi (version 1)" xfId="1304"/>
    <cellStyle name="_KT_TG_1_Copy of 05-12  KH trung han 2016-2020 - Liem Thinh edited (1)" xfId="1305"/>
    <cellStyle name="_Von dau tu 2006-2020 (TL chien luoc)_BC nhu cau von doi ung ODA nganh NN (BKH)_05-12  KH trung han 2016-2020 - Liem Thinh edited" xfId="1306"/>
    <cellStyle name="_KT_TG_1_danh muc chuan bi dau tu 2011 ngay 07-6-2011" xfId="1307"/>
    <cellStyle name="_KT_TG_1_Danh muc pbo nguon von XSKT, XDCB nam 2009 chuyen qua nam 2010" xfId="1308"/>
    <cellStyle name="_KT_TG_1_DAU NOI PL-CL TAI PHU LAMHC" xfId="1309"/>
    <cellStyle name="_KT_TG_1_dieu chinh KH 2011 ngay 26-5-2011111" xfId="1310"/>
    <cellStyle name="_Von dau tu 2006-2020 (TL chien luoc)_BC Tai co cau (bieu TH)_Copy of 05-12  KH trung han 2016-2020 - Liem Thinh edited (1)" xfId="1311"/>
    <cellStyle name="_KT_TG_1_DS KCH PHAN BO VON NSDP NAM 2010" xfId="1312"/>
    <cellStyle name="_KT_TG_1_DTCDT MR.2N110.HOCMON.TDTOAN.CCUNG" xfId="1313"/>
    <cellStyle name="_KT_TG_1_DU TRU VAT TU" xfId="1314"/>
    <cellStyle name="_KT_TG_1_giao KH 2011 ngay 10-12-2010" xfId="1315"/>
    <cellStyle name="_KT_TG_1_GTGT 2003" xfId="1316"/>
    <cellStyle name="_KT_TG_1_KE KHAI THUE GTGT 2004_BCTC2004" xfId="1317"/>
    <cellStyle name="Comma 2 2 2 4" xfId="1318"/>
    <cellStyle name="_KT_TG_1_KH TPCP 2016-2020 (tong hop)" xfId="1319"/>
    <cellStyle name="_KT_TG_1_KH TPCP vung TNB (03-1-2012)" xfId="1320"/>
    <cellStyle name="_KT_TG_1_kien giang 2" xfId="1321"/>
    <cellStyle name="_KT_TG_1_Luy ke von ung nam 2011 -Thoa gui ngay 12-8-2012" xfId="1322"/>
    <cellStyle name="_KT_TG_1_NhanCong" xfId="1323"/>
    <cellStyle name="Comma 2 5" xfId="1324"/>
    <cellStyle name="Comma [00] 16" xfId="1325"/>
    <cellStyle name="Wไhrung [0]_35ERI8T2gbIEMixb4v26icuOo" xfId="1326"/>
    <cellStyle name="_KT_TG_1_N-X-T-04" xfId="1327"/>
    <cellStyle name="_KT_TG_1_PGIA-phieu tham tra Kho bac" xfId="1328"/>
    <cellStyle name="1_Cau thuy dien Ban La (Cu Anh)_KH TPCP vung TNB (03-1-2012)" xfId="1329"/>
    <cellStyle name="_KT_TG_1_phu luc tong ket tinh hinh TH giai doan 03-10 (ngay 30)" xfId="1330"/>
    <cellStyle name="6_Cong trinh co y kien LD_Dang_NN_2011-Tay nguyen-9-10_!1 1 bao cao giao KH ve HTCMT vung TNB   12-12-2011" xfId="1331"/>
    <cellStyle name="_KT_TG_1_PT02-02" xfId="1332"/>
    <cellStyle name="_KT_TG_1_PT02-02_Book1" xfId="1333"/>
    <cellStyle name="_KT_TG_1_PT02-03_Book1" xfId="1334"/>
    <cellStyle name="_KT_TG_1_Qt-HT3PQ1(CauKho)" xfId="1335"/>
    <cellStyle name="_KT_TG_1_Sheet1" xfId="1336"/>
    <cellStyle name="T_DU AN TKQH VA CHUAN BI DAU TU NAM 2007 sua ngay 9-11_KH XDCB_2008 lan 2 sua ngay 10-11 2" xfId="1337"/>
    <cellStyle name="_KT_TG_1_TK152-04" xfId="1338"/>
    <cellStyle name="VN new romanNormal 2" xfId="1339"/>
    <cellStyle name="T_Bieu3ODA_!1 1 bao cao giao KH ve HTCMT vung TNB   12-12-2011 2" xfId="1340"/>
    <cellStyle name="Loai CBDT" xfId="1341"/>
    <cellStyle name="Dziesiętny [0]_Invoices2001Slovakia_TDT KHANH HOA_Tong hop Cac tuyen(9-1-06)" xfId="1342"/>
    <cellStyle name="Comma [0] 2 16" xfId="1343"/>
    <cellStyle name="Comma [0] 2 21" xfId="1344"/>
    <cellStyle name="_KT_TG_1_ÿÿÿÿÿ" xfId="1345"/>
    <cellStyle name="_KT_TG_1_ÿÿÿÿÿ_Bieu3ODA" xfId="1346"/>
    <cellStyle name="_KT_TG_1_ÿÿÿÿÿ_Bieu4HTMT" xfId="1347"/>
    <cellStyle name="Normal 39 2" xfId="1348"/>
    <cellStyle name="_KT_TG_1_ÿÿÿÿÿ_KH TPCP vung TNB (03-1-2012)" xfId="1349"/>
    <cellStyle name="_KT_TG_1_ÿÿÿÿÿ_kien giang 2" xfId="1350"/>
    <cellStyle name="_KT_TG_2" xfId="1351"/>
    <cellStyle name="_KT_TG_2 2" xfId="1352"/>
    <cellStyle name="Dziesiętny [0]_Invoices2001Slovakia_01_Nha so 1_Dien" xfId="1353"/>
    <cellStyle name="_KT_TG_2_ApGiaVatTu_cayxanh_latgach" xfId="1354"/>
    <cellStyle name="Comma 5 21 2 2" xfId="1355"/>
    <cellStyle name="_KT_TG_2_BANG TONG HOP TINH HINH THANH QUYET TOAN (MOI I)" xfId="1356"/>
    <cellStyle name="_KT_TG_2_BAO CAO KLCT PT2000" xfId="1357"/>
    <cellStyle name="_KT_TG_2_BAO CAO PT2000" xfId="1358"/>
    <cellStyle name="_KT_TG_2_BAO CAO PT2000_Book1" xfId="1359"/>
    <cellStyle name="T_bao cao_Bieu4HTMT_KH TPCP vung TNB (03-1-2012)" xfId="1360"/>
    <cellStyle name="T_Me_Tri_6_07_Bieu4HTMT_KH TPCP vung TNB (03-1-2012) 2" xfId="1361"/>
    <cellStyle name="_KT_TG_2_BC  NAM 2007" xfId="1362"/>
    <cellStyle name="_KT_TG_2_BC CV 6403 BKHĐT" xfId="1363"/>
    <cellStyle name="_KT_TG_2_BC NQ11-CP - chinh sua lai" xfId="1364"/>
    <cellStyle name="_KT_TG_2_BC_NQ11-CP_-_Thao_sua_lai" xfId="1365"/>
    <cellStyle name="Enter Units (1) 4" xfId="1366"/>
    <cellStyle name="_KT_TG_2_Bieu mau cong trinh khoi cong moi 3-4" xfId="1367"/>
    <cellStyle name="_KT_TG_2_Bieu3ODA" xfId="1368"/>
    <cellStyle name="Enter Units (1) 9" xfId="1369"/>
    <cellStyle name="Comma 78" xfId="1370"/>
    <cellStyle name="_KT_TG_2_bo sung von KCH nam 2010 va Du an tre kho khan" xfId="1371"/>
    <cellStyle name="Normal 56" xfId="1372"/>
    <cellStyle name="Normal 61" xfId="1373"/>
    <cellStyle name="Normal 31 2 2 3" xfId="1374"/>
    <cellStyle name="_KT_TG_2_Book1" xfId="1375"/>
    <cellStyle name="Normal 56 2" xfId="1376"/>
    <cellStyle name="6_tai co cau dau tu (tong hop)1" xfId="1377"/>
    <cellStyle name="_KT_TG_2_Book1 2" xfId="1378"/>
    <cellStyle name="_KT_TG_2_Book1_1" xfId="1379"/>
    <cellStyle name="_KT_TG_2_Book1_1 2" xfId="1380"/>
    <cellStyle name="Comma [0] 12" xfId="1381"/>
    <cellStyle name="_KT_TG_2_Book1_1_BC CV 6403 BKHĐT" xfId="1382"/>
    <cellStyle name="_KT_TG_2_Book1_1_Bieu mau cong trinh khoi cong moi 3-4" xfId="1383"/>
    <cellStyle name="Normal 55 3" xfId="1384"/>
    <cellStyle name="Comma 35 2" xfId="1385"/>
    <cellStyle name="Comma 40 2" xfId="1386"/>
    <cellStyle name="_KT_TG_2_Book1_1_Bieu3ODA" xfId="1387"/>
    <cellStyle name="Comma 2 2 2 6" xfId="1388"/>
    <cellStyle name="_KT_TG_2_Book1_1_Bieu4HTMT" xfId="1389"/>
    <cellStyle name="_KT_TG_2_Book1_1_Book1" xfId="1390"/>
    <cellStyle name="Dg" xfId="1391"/>
    <cellStyle name="_PERSONAL" xfId="1392"/>
    <cellStyle name="6_DK KH CBDT 2014 11-11-2013(1)" xfId="1393"/>
    <cellStyle name="_TG-TH_1_Book1_2 2" xfId="1394"/>
    <cellStyle name="_KT_TG_2_Book1_2" xfId="1395"/>
    <cellStyle name="_KT_TG_2_Book1_2 2" xfId="1396"/>
    <cellStyle name="_KT_TG_2_Book1_2_BC CV 6403 BKHĐT" xfId="1397"/>
    <cellStyle name="SAPBEXfilterText 2" xfId="1398"/>
    <cellStyle name="Comma 5 21 3 4" xfId="1399"/>
    <cellStyle name="_KT_TG_2_Book1_2_Bieu3ODA" xfId="1400"/>
    <cellStyle name="_TG-TH_2 2" xfId="1401"/>
    <cellStyle name="Normal - Style1 2" xfId="1402"/>
    <cellStyle name="40% - Accent4 2" xfId="1403"/>
    <cellStyle name="T_Ke hoach KTXH  nam 2009_PKT thang 11 nam 2008 2" xfId="1404"/>
    <cellStyle name="_KT_TG_2_Book1_2_Luy ke von ung nam 2011 -Thoa gui ngay 12-8-2012" xfId="1405"/>
    <cellStyle name="_KT_TG_2_Book1_3" xfId="1406"/>
    <cellStyle name="_KT_TG_2_Book1_3 2" xfId="1407"/>
    <cellStyle name="_KT_TG_2_Book1_BC CV 6403 BKHĐT" xfId="1408"/>
    <cellStyle name="_KT_TG_2_Book1_Bieu mau cong trinh khoi cong moi 3-4" xfId="1409"/>
    <cellStyle name="Comma 5 17" xfId="1410"/>
    <cellStyle name="Comma 5 22" xfId="1411"/>
    <cellStyle name="Link Currency (2) 6" xfId="1412"/>
    <cellStyle name="_KT_TG_2_Book1_Bieu3ODA" xfId="1413"/>
    <cellStyle name="_KT_TG_2_Book1_Bieu4HTMT" xfId="1414"/>
    <cellStyle name="Normal 19" xfId="1415"/>
    <cellStyle name="Normal 24" xfId="1416"/>
    <cellStyle name="_KT_TG_2_Book1_bo sung von KCH nam 2010 va Du an tre kho khan" xfId="1417"/>
    <cellStyle name="Percent 0.00%" xfId="1418"/>
    <cellStyle name="T_TDT + duong(8-5-07)_Bieu4HTMT_!1 1 bao cao giao KH ve HTCMT vung TNB   12-12-2011" xfId="1419"/>
    <cellStyle name="_KT_TG_2_Book1_dieu chinh KH 2011 ngay 26-5-2011111" xfId="1420"/>
    <cellStyle name="_KT_TG_2_Book1_DS KCH PHAN BO VON NSDP NAM 2010" xfId="1421"/>
    <cellStyle name="_KT_TG_2_Book1_giao KH 2011 ngay 10-12-2010" xfId="1422"/>
    <cellStyle name="_KT_TG_2_Book1_Luy ke von ung nam 2011 -Thoa gui ngay 12-8-2012" xfId="1423"/>
    <cellStyle name="Normal 9" xfId="1424"/>
    <cellStyle name="_KT_TG_2_ChiHuong_ApGia" xfId="1425"/>
    <cellStyle name="i phÝ kh¸c_B¶ng 2" xfId="1426"/>
    <cellStyle name="_KT_TG_2_CoCauPhi (version 1)" xfId="1427"/>
    <cellStyle name="_KT_TG_2_Copy of 05-12  KH trung han 2016-2020 - Liem Thinh edited (1)" xfId="1428"/>
    <cellStyle name="Normal 4 15" xfId="1429"/>
    <cellStyle name="_KT_TG_2_danh muc chuan bi dau tu 2011 ngay 07-6-2011" xfId="1430"/>
    <cellStyle name="_KT_TG_2_Danh muc pbo nguon von XSKT, XDCB nam 2009 chuyen qua nam 2010" xfId="1431"/>
    <cellStyle name="_KT_TG_2_DAU NOI PL-CL TAI PHU LAMHC" xfId="1432"/>
    <cellStyle name="_KT_TG_2_dieu chinh KH 2011 ngay 26-5-2011111" xfId="1433"/>
    <cellStyle name="_KT_TG_2_DS KCH PHAN BO VON NSDP NAM 2010" xfId="1434"/>
    <cellStyle name="_KT_TG_2_DTCDT MR.2N110.HOCMON.TDTOAN.CCUNG" xfId="1435"/>
    <cellStyle name="Date 4" xfId="1436"/>
    <cellStyle name="_KT_TG_2_DU TRU VAT TU" xfId="1437"/>
    <cellStyle name="_KT_TG_2_giao KH 2011 ngay 10-12-2010" xfId="1438"/>
    <cellStyle name="Normal 79 2" xfId="1439"/>
    <cellStyle name="Comma 4 6" xfId="1440"/>
    <cellStyle name="_KT_TG_2_GTGT 2003" xfId="1441"/>
    <cellStyle name="T_Bieu mau cong trinh khoi cong moi 3-4_KH TPCP vung TNB (03-1-2012)" xfId="1442"/>
    <cellStyle name="_KT_TG_2_KE KHAI THUE GTGT 2004" xfId="1443"/>
    <cellStyle name="T_Book1_KH TPCP vung TNB (03-1-2012)" xfId="1444"/>
    <cellStyle name="_KT_TG_2_KE KHAI THUE GTGT 2004_BCTC2004" xfId="1445"/>
    <cellStyle name="Normal 16 2 2 2" xfId="1446"/>
    <cellStyle name="_KT_TG_2_KH TPCP vung TNB (03-1-2012)" xfId="1447"/>
    <cellStyle name="_KT_TG_2_kien giang 2" xfId="1448"/>
    <cellStyle name="Normal 3 8" xfId="1449"/>
    <cellStyle name="_TG-TH_2_Book1_2_BC CV 6403 BKHĐT" xfId="1450"/>
    <cellStyle name="_KT_TG_2_NhanCong" xfId="1451"/>
    <cellStyle name="_KT_TG_2_N-X-T-04" xfId="1452"/>
    <cellStyle name="Link Units (0) 9" xfId="1453"/>
    <cellStyle name="_KT_TG_2_phu luc tong ket tinh hinh TH giai doan 03-10 (ngay 30)" xfId="1454"/>
    <cellStyle name="_KT_TG_2_PT02-02" xfId="1455"/>
    <cellStyle name="_KT_TG_2_PT02-02_Book1" xfId="1456"/>
    <cellStyle name="_KT_TG_2_PT02-03" xfId="1457"/>
    <cellStyle name="Style 17" xfId="1458"/>
    <cellStyle name="Style 22" xfId="1459"/>
    <cellStyle name="_KT_TG_2_PT02-03_Book1" xfId="1460"/>
    <cellStyle name="Style 59" xfId="1461"/>
    <cellStyle name="Style 64" xfId="1462"/>
    <cellStyle name="_KT_TG_2_Qt-HT3PQ1(CauKho)" xfId="1463"/>
    <cellStyle name="_KT_TG_2_Sheet1" xfId="1464"/>
    <cellStyle name="_KT_TG_2_TK152-04" xfId="1465"/>
    <cellStyle name="Calc Percent (1) 2" xfId="1466"/>
    <cellStyle name="Normal 16 3" xfId="1467"/>
    <cellStyle name="_KT_TG_2_ÿÿÿÿÿ" xfId="1468"/>
    <cellStyle name="_KT_TG_2_ÿÿÿÿÿ_Bieu mau cong trinh khoi cong moi 3-4" xfId="1469"/>
    <cellStyle name="Normal 30 2 4" xfId="1470"/>
    <cellStyle name="_KT_TG_2_ÿÿÿÿÿ_Bieu3ODA" xfId="1471"/>
    <cellStyle name="T_Bao cao so lieu kiem toan nam 2007 sua_!1 1 bao cao giao KH ve HTCMT vung TNB   12-12-2011" xfId="1472"/>
    <cellStyle name="_KT_TG_2_ÿÿÿÿÿ_KH TPCP vung TNB (03-1-2012)" xfId="1473"/>
    <cellStyle name="T_Bieu tong hop nhu cau ung 2011 da chon loc -Mien nui_KH TPCP vung TNB (03-1-2012) 2" xfId="1474"/>
    <cellStyle name="Percent 11 2" xfId="1475"/>
    <cellStyle name="Normal 5 3" xfId="1476"/>
    <cellStyle name="_KT_TG_2_ÿÿÿÿÿ_kien giang 2" xfId="1477"/>
    <cellStyle name="_KT_TG_3" xfId="1478"/>
    <cellStyle name="_KT_TG_4" xfId="1479"/>
    <cellStyle name="Link Units (0) 3" xfId="1480"/>
    <cellStyle name="_KT_TG_4 2" xfId="1481"/>
    <cellStyle name="Normal 56 5" xfId="1482"/>
    <cellStyle name="_KT_TG_4_05-12  KH trung han 2016-2020 - Liem Thinh edited" xfId="1483"/>
    <cellStyle name="Comma 16 3 2 6 2 2 2 2" xfId="1484"/>
    <cellStyle name="Comma [00] 2" xfId="1485"/>
    <cellStyle name="_KT_TG_4_Copy of 05-12  KH trung han 2016-2020 - Liem Thinh edited (1)" xfId="1486"/>
    <cellStyle name="_KT_TG_4_KH TPCP 2016-2020 (tong hop)" xfId="1487"/>
    <cellStyle name="Comma 16 2" xfId="1488"/>
    <cellStyle name="Comma 21 2" xfId="1489"/>
    <cellStyle name="Comma 35 3" xfId="1490"/>
    <cellStyle name="_KT_TG_4_Lora-tungchau" xfId="1491"/>
    <cellStyle name="Comma 35 3 2" xfId="1492"/>
    <cellStyle name="_KT_TG_4_Lora-tungchau 2" xfId="1493"/>
    <cellStyle name="_KT_TG_4_Lora-tungchau_05-12  KH trung han 2016-2020 - Liem Thinh edited" xfId="1494"/>
    <cellStyle name="_KT_TG_4_Lora-tungchau_Copy of 05-12  KH trung han 2016-2020 - Liem Thinh edited (1)" xfId="1495"/>
    <cellStyle name="_Von dau tu 2006-2020 (TL chien luoc)_DK 2014-2015 final_05-12  KH trung han 2016-2020 - Liem Thinh edited" xfId="1496"/>
    <cellStyle name="T_Book1_TN - Ho tro khac 2011_Bieu4HTMT 2" xfId="1497"/>
    <cellStyle name="_KT_TG_4_Lora-tungchau_KH TPCP 2016-2020 (tong hop)" xfId="1498"/>
    <cellStyle name="_KT_TG_4_Qt-HT3PQ1(CauKho)" xfId="1499"/>
    <cellStyle name="Comma 16 3 2 2 2" xfId="1500"/>
    <cellStyle name="_Lora-tungchau" xfId="1501"/>
    <cellStyle name="Comma 5 5" xfId="1502"/>
    <cellStyle name="Comma 16 3 2 2 2 2" xfId="1503"/>
    <cellStyle name="_Lora-tungchau 2" xfId="1504"/>
    <cellStyle name="_Lora-tungchau_05-12  KH trung han 2016-2020 - Liem Thinh edited" xfId="1505"/>
    <cellStyle name="_Lora-tungchau_Copy of 05-12  KH trung han 2016-2020 - Liem Thinh edited (1)" xfId="1506"/>
    <cellStyle name="Normal 3 2 6" xfId="1507"/>
    <cellStyle name="_Lora-tungchau_KH TPCP 2016-2020 (tong hop)" xfId="1508"/>
    <cellStyle name="_Luy ke von ung nam 2011 -Thoa gui ngay 12-8-2012" xfId="1509"/>
    <cellStyle name="Style 48" xfId="1510"/>
    <cellStyle name="Style 53" xfId="1511"/>
    <cellStyle name="_mau so 3" xfId="1512"/>
    <cellStyle name="Comma 16 3 2 2" xfId="1513"/>
    <cellStyle name="_MauThanTKKT-goi7-DonGia2143(vl t7)" xfId="1514"/>
    <cellStyle name="_TG-TH_1_BC NQ11-CP - chinh sua lai" xfId="1515"/>
    <cellStyle name="_MauThanTKKT-goi7-DonGia2143(vl t7)_!1 1 bao cao giao KH ve HTCMT vung TNB   12-12-2011" xfId="1516"/>
    <cellStyle name="Note 4" xfId="1517"/>
    <cellStyle name="_MauThanTKKT-goi7-DonGia2143(vl t7)_Bieu4HTMT" xfId="1518"/>
    <cellStyle name="_MauThanTKKT-goi7-DonGia2143(vl t7)_Bieu4HTMT_!1 1 bao cao giao KH ve HTCMT vung TNB   12-12-2011" xfId="1519"/>
    <cellStyle name="_MauThanTKKT-goi7-DonGia2143(vl t7)_Bieu4HTMT_KH TPCP vung TNB (03-1-2012)" xfId="1520"/>
    <cellStyle name="Currency 2 5" xfId="1521"/>
    <cellStyle name="_MauThanTKKT-goi7-DonGia2143(vl t7)_KH TPCP vung TNB (03-1-2012)" xfId="1522"/>
    <cellStyle name="Normal 2 28 2 3" xfId="1523"/>
    <cellStyle name="_Nhu cau von ung truoc 2011 Tha h Hoa + Nge An gui TW" xfId="1524"/>
    <cellStyle name="_Nhu cau von ung truoc 2011 Tha h Hoa + Nge An gui TW_!1 1 bao cao giao KH ve HTCMT vung TNB   12-12-2011" xfId="1525"/>
    <cellStyle name="_Nhu cau von ung truoc 2011 Tha h Hoa + Nge An gui TW_KH TPCP vung TNB (03-1-2012)" xfId="1526"/>
    <cellStyle name="_Nhu cau von ung truoc 2011 Tha h Hoa + Nge An gui TW_Bieu4HTMT" xfId="1527"/>
    <cellStyle name="_Nhu cau von ung truoc 2011 Tha h Hoa + Nge An gui TW_Bieu4HTMT_!1 1 bao cao giao KH ve HTCMT vung TNB   12-12-2011" xfId="1528"/>
    <cellStyle name="AutoFormat Options 2" xfId="1529"/>
    <cellStyle name="_N-X-T-04" xfId="1530"/>
    <cellStyle name="_PERSONAL_BC CV 6403 BKHĐT" xfId="1531"/>
    <cellStyle name="_PERSONAL_Bieu mau cong trinh khoi cong moi 3-4" xfId="1532"/>
    <cellStyle name="_PERSONAL_Bieu3ODA" xfId="1533"/>
    <cellStyle name="Normal 17 3 2 4 2 2" xfId="1534"/>
    <cellStyle name="_PERSONAL_Book1" xfId="1535"/>
    <cellStyle name="_PERSONAL_Book1 2" xfId="1536"/>
    <cellStyle name="_PERSONAL_HTQ.8 GD1" xfId="1537"/>
    <cellStyle name="Normal 17 3 2 3 2 2" xfId="1538"/>
    <cellStyle name="_PERSONAL_HTQ.8 GD1_Copy of 05-12  KH trung han 2016-2020 - Liem Thinh edited (1)" xfId="1539"/>
    <cellStyle name="Enter Currency (2) 4" xfId="1540"/>
    <cellStyle name="2_Gia_VLQL48_duyet _Bieu4HTMT_!1 1 bao cao giao KH ve HTCMT vung TNB   12-12-2011" xfId="1541"/>
    <cellStyle name="_PERSONAL_HTQ.8 GD1_KH TPCP 2016-2020 (tong hop)" xfId="1542"/>
    <cellStyle name="Style 106" xfId="1543"/>
    <cellStyle name="Style 111" xfId="1544"/>
    <cellStyle name="Dziesietny_Invoices2001Slovakia 4" xfId="1545"/>
    <cellStyle name="_PERSONAL_Luy ke von ung nam 2011 -Thoa gui ngay 12-8-2012" xfId="1546"/>
    <cellStyle name="Style 10 2" xfId="1547"/>
    <cellStyle name="Percent 12" xfId="1548"/>
    <cellStyle name="Comma 2 2 2 9" xfId="1549"/>
    <cellStyle name="_PERSONAL_Tong hop KHCB 2001" xfId="1550"/>
    <cellStyle name="Comma 0.000%" xfId="1551"/>
    <cellStyle name="Comma 3 2 9" xfId="1552"/>
    <cellStyle name="_phong bo mon22_!1 1 bao cao giao KH ve HTCMT vung TNB   12-12-2011" xfId="1553"/>
    <cellStyle name="_Phu luc 2 (Bieu 2) TH KH 2010" xfId="1554"/>
    <cellStyle name="_phu luc tong ket tinh hinh TH giai doan 03-10 (ngay 30)" xfId="1555"/>
    <cellStyle name="_Phuluckinhphi_DC_lan 4_YL" xfId="1556"/>
    <cellStyle name="Model 2" xfId="1557"/>
    <cellStyle name="Style 10" xfId="1558"/>
    <cellStyle name="_Q TOAN  SCTX QL.62 QUI I ( oanh)" xfId="1559"/>
    <cellStyle name="T_Ket qua dau thau_KH TPCP vung TNB (03-1-2012) 2 2" xfId="1560"/>
    <cellStyle name="Normal 31 3 3" xfId="1561"/>
    <cellStyle name="_Q TOAN  SCTX QL.62 QUI II ( oanh)" xfId="1562"/>
    <cellStyle name="_QT SCTXQL62_QT1 (Cty QL)" xfId="1563"/>
    <cellStyle name="_Sheet1" xfId="1564"/>
    <cellStyle name="Normal 11 3 3 3 2" xfId="1565"/>
    <cellStyle name="_Sheet2" xfId="1566"/>
    <cellStyle name="Enter Units (2) 3" xfId="1567"/>
    <cellStyle name="_TG-TH" xfId="1568"/>
    <cellStyle name="40% - Accent3 2" xfId="1569"/>
    <cellStyle name="_TG-TH_1 2" xfId="1570"/>
    <cellStyle name="Normal 46 2 2 2" xfId="1571"/>
    <cellStyle name="_TG-TH_1_05-12  KH trung han 2016-2020 - Liem Thinh edited" xfId="1572"/>
    <cellStyle name="_TT209BTC3" xfId="1573"/>
    <cellStyle name="_TG-TH_1_ApGiaVatTu_cayxanh_latgach" xfId="1574"/>
    <cellStyle name="Normal 30 2 3 2" xfId="1575"/>
    <cellStyle name="_TG-TH_1_BANG TONG HOP TINH HINH THANH QUYET TOAN (MOI I)" xfId="1576"/>
    <cellStyle name="Comma 10 10" xfId="1577"/>
    <cellStyle name="_TG-TH_1_BAO CAO KLCT PT2000" xfId="1578"/>
    <cellStyle name="_TG-TH_1_Danh muc pbo nguon von XSKT, XDCB nam 2009 chuyen qua nam 2010" xfId="1579"/>
    <cellStyle name="_TG-TH_1_BAO CAO PT2000" xfId="1580"/>
    <cellStyle name="_TG-TH_1_BAO CAO PT2000_Book1" xfId="1581"/>
    <cellStyle name="_TG-TH_1_Bao cao XDCB 2001 - T11 KH dieu chinh 20-11-THAI" xfId="1582"/>
    <cellStyle name="_TG-TH_1_BAO GIA NGAY 24-10-08 (co dam)" xfId="1583"/>
    <cellStyle name="Percent 16" xfId="1584"/>
    <cellStyle name="Percent 21" xfId="1585"/>
    <cellStyle name="_TG-TH_1_BC  NAM 2007" xfId="1586"/>
    <cellStyle name="_TG-TH_1_BC CV 6403 BKHĐT" xfId="1587"/>
    <cellStyle name="_TG-TH_1_BC NQ11-CP-Quynh sau bieu so3" xfId="1588"/>
    <cellStyle name="_TG-TH_1_BC_NQ11-CP_-_Thao_sua_lai" xfId="1589"/>
    <cellStyle name="_TG-TH_1_Bieu mau cong trinh khoi cong moi 3-4" xfId="1590"/>
    <cellStyle name="_TG-TH_1_Bieu3ODA" xfId="1591"/>
    <cellStyle name="_TG-TH_1_Bieu4HTMT" xfId="1592"/>
    <cellStyle name="_TG-TH_1_bo sung von KCH nam 2010 va Du an tre kho khan" xfId="1593"/>
    <cellStyle name="k_ÿÿÿÿÿ_2" xfId="1594"/>
    <cellStyle name="_TG-TH_1_Book1" xfId="1595"/>
    <cellStyle name="_TG-TH_1_Book1 2" xfId="1596"/>
    <cellStyle name="_TG-TH_1_ChiHuong_ApGia" xfId="1597"/>
    <cellStyle name="_TG-TH_1_Book1_1 2" xfId="1598"/>
    <cellStyle name="_TG-TH_1_Book1_1_BC CV 6403 BKHĐT" xfId="1599"/>
    <cellStyle name="_TG-TH_1_Book1_1_Bieu mau cong trinh khoi cong moi 3-4" xfId="1600"/>
    <cellStyle name="Normal 57 2 2" xfId="1601"/>
    <cellStyle name="_TG-TH_1_Book1_1_Bieu3ODA" xfId="1602"/>
    <cellStyle name="Normal 31 6" xfId="1603"/>
    <cellStyle name="_TG-TH_1_Book1_1_Bieu4HTMT" xfId="1604"/>
    <cellStyle name="T_Bieu 4.2 A, B KHCTgiong 2011" xfId="1605"/>
    <cellStyle name="T_Book1_Bieu mau danh muc du an thuoc CTMTQG nam 2008 2" xfId="1606"/>
    <cellStyle name="_TG-TH_1_Book1_1_Book1" xfId="1607"/>
    <cellStyle name="k_ÿÿÿÿÿ_2_!1 1 bao cao giao KH ve HTCMT vung TNB   12-12-2011" xfId="1608"/>
    <cellStyle name="_TG-TH_1_Book1_1_Luy ke von ung nam 2011 -Thoa gui ngay 12-8-2012" xfId="1609"/>
    <cellStyle name="_TG-TH_1_Book1_2" xfId="1610"/>
    <cellStyle name="Style 2" xfId="1611"/>
    <cellStyle name="_TG-TH_1_Book1_2_BC CV 6403 BKHĐT" xfId="1612"/>
    <cellStyle name="Normal 79 3 2" xfId="1613"/>
    <cellStyle name="_TG-TH_1_Book1_2_Bieu3ODA" xfId="1614"/>
    <cellStyle name="_TG-TH_1_Book1_2_Luy ke von ung nam 2011 -Thoa gui ngay 12-8-2012" xfId="1615"/>
    <cellStyle name="_TG-TH_1_Book1_3" xfId="1616"/>
    <cellStyle name="_TG-TH_1_Book1_4" xfId="1617"/>
    <cellStyle name="_TG-TH_1_Book1_BC-QT-WB-dthao" xfId="1618"/>
    <cellStyle name="_TG-TH_1_Book1_Bieu mau cong trinh khoi cong moi 3-4" xfId="1619"/>
    <cellStyle name="_TG-TH_1_Book1_Bieu3ODA" xfId="1620"/>
    <cellStyle name="_TG-TH_2_KH TPCP vung TNB (03-1-2012)" xfId="1621"/>
    <cellStyle name="_TG-TH_1_Book1_Book1" xfId="1622"/>
    <cellStyle name="_TG-TH_1_Book1_Danh muc pbo nguon von XSKT, XDCB nam 2009 chuyen qua nam 2010" xfId="1623"/>
    <cellStyle name="_TG-TH_1_Book1_DS KCH PHAN BO VON NSDP NAM 2010" xfId="1624"/>
    <cellStyle name="Comma 16 3 2 4" xfId="1625"/>
    <cellStyle name="Accent5 2" xfId="1626"/>
    <cellStyle name="_TG-TH_1_Book1_giao KH 2011 ngay 10-12-2010" xfId="1627"/>
    <cellStyle name="T 2" xfId="1628"/>
    <cellStyle name="_TG-TH_1_CAU Khanh Nam(Thi Cong)" xfId="1629"/>
    <cellStyle name="_TG-TH_1_CoCauPhi (version 1)" xfId="1630"/>
    <cellStyle name="left" xfId="1631"/>
    <cellStyle name="3_Du toan 558 (Km17+508.12 - Km 22)_Bieu4HTMT" xfId="1632"/>
    <cellStyle name="_TG-TH_1_Copy of 05-12  KH trung han 2016-2020 - Liem Thinh edited (1)" xfId="1633"/>
    <cellStyle name="Font Cond20" xfId="1634"/>
    <cellStyle name="_TG-TH_1_danh muc chuan bi dau tu 2011 ngay 07-6-2011" xfId="1635"/>
    <cellStyle name="Normal 11 3 4 2 4 2" xfId="1636"/>
    <cellStyle name="_TG-TH_1_DAU NOI PL-CL TAI PHU LAMHC" xfId="1637"/>
    <cellStyle name="Normal 2 2 33 4 2 2" xfId="1638"/>
    <cellStyle name="_TG-TH_1_dieu chinh KH 2011 ngay 26-5-2011111" xfId="1639"/>
    <cellStyle name="Grey 12" xfId="1640"/>
    <cellStyle name="_x005f_x005f_x005f_x000d__x005f_x005f_x005f_x000a_JournalTemplate=C:\COMFO\CTALK\JOURSTD.TPL_x005f_x005f_x005f_x000d__x005f_x005f_x005f_x000a_LbStateAddress=3 3 0 251 1 89 2 311_x005f_x005f_x005f_x000d__x005f_x005f_x005f_x000a_LbStateJou" xfId="1641"/>
    <cellStyle name="_TG-TH_1_DS KCH PHAN BO VON NSDP NAM 2010" xfId="1642"/>
    <cellStyle name="4_Gia_VLQL48_duyet " xfId="1643"/>
    <cellStyle name="_TG-TH_1_DTCDT MR.2N110.HOCMON.TDTOAN.CCUNG" xfId="1644"/>
    <cellStyle name="_TG-TH_1_DU TRU VAT TU" xfId="1645"/>
    <cellStyle name="¹éºÐÀ²_      " xfId="1646"/>
    <cellStyle name="_TG-TH_1_giao KH 2011 ngay 10-12-2010" xfId="1647"/>
    <cellStyle name="Comma 15 2" xfId="1648"/>
    <cellStyle name="Comma 20 2" xfId="1649"/>
    <cellStyle name="_TG-TH_1_GTGT 2003" xfId="1650"/>
    <cellStyle name="_TG-TH_1_KE KHAI THUE GTGT 2004" xfId="1651"/>
    <cellStyle name="_TG-TH_1_KE KHAI THUE GTGT 2004_BCTC2004" xfId="1652"/>
    <cellStyle name="Percent [00] 9" xfId="1653"/>
    <cellStyle name="_TG-TH_1_KH TPCP 2016-2020 (tong hop)" xfId="1654"/>
    <cellStyle name="_TG-TH_1_KH TPCP vung TNB (03-1-2012)" xfId="1655"/>
    <cellStyle name="_TG-TH_1_kien giang 2" xfId="1656"/>
    <cellStyle name="_TG-TH_1_Lora-tungchau" xfId="1657"/>
    <cellStyle name="_TG-TH_1_NhanCong" xfId="1658"/>
    <cellStyle name="_TG-TH_1_N-X-T-04" xfId="1659"/>
    <cellStyle name="T_Van Ban 2007_DK 2014-2015 final 2" xfId="1660"/>
    <cellStyle name="_TG-TH_1_PGIA-phieu tham tra Kho bac" xfId="1661"/>
    <cellStyle name="_TG-TH_1_phu luc tong ket tinh hinh TH giai doan 03-10 (ngay 30)" xfId="1662"/>
    <cellStyle name="_TG-TH_1_PT02-02" xfId="1663"/>
    <cellStyle name="_TG-TH_1_PT02-02_Book1" xfId="1664"/>
    <cellStyle name="2_ÿÿÿÿÿ_Bieu tong hop nhu cau ung 2011 da chon loc -Mien nui 2 2" xfId="1665"/>
    <cellStyle name="SAPBEXchaText" xfId="1666"/>
    <cellStyle name="_TG-TH_1_PT02-03" xfId="1667"/>
    <cellStyle name="Style 39 2" xfId="1668"/>
    <cellStyle name="Style 44 2" xfId="1669"/>
    <cellStyle name="_TG-TH_1_PT02-03_Book1" xfId="1670"/>
    <cellStyle name="_TG-TH_1_TK152-04" xfId="1671"/>
    <cellStyle name="3_Book1_1_!1 1 bao cao giao KH ve HTCMT vung TNB   12-12-2011" xfId="1672"/>
    <cellStyle name="_TG-TH_1_ÿÿÿÿÿ_Bieu mau cong trinh khoi cong moi 3-4" xfId="1673"/>
    <cellStyle name="_TG-TH_1_ÿÿÿÿÿ_Bieu3ODA" xfId="1674"/>
    <cellStyle name="Date 11" xfId="1675"/>
    <cellStyle name="Normal 8 2 3" xfId="1676"/>
    <cellStyle name="_TG-TH_1_ÿÿÿÿÿ_Bieu4HTMT" xfId="1677"/>
    <cellStyle name="_TG-TH_1_ÿÿÿÿÿ_kien giang 2" xfId="1678"/>
    <cellStyle name="_TG-TH_2_05-12  KH trung han 2016-2020 - Liem Thinh edited" xfId="1679"/>
    <cellStyle name="_TG-TH_2_ApGiaVatTu_cayxanh_latgach" xfId="1680"/>
    <cellStyle name="T_ÿÿÿÿÿ_Bieu4HTMT_KH TPCP vung TNB (03-1-2012) 2 2" xfId="1681"/>
    <cellStyle name="_TG-TH_2_BANG TONG HOP TINH HINH THANH QUYET TOAN (MOI I)" xfId="1682"/>
    <cellStyle name="Normal 3 2 2" xfId="1683"/>
    <cellStyle name="Dziesietny_Invoices2001Slovakia" xfId="1684"/>
    <cellStyle name="_TG-TH_2_BAO CAO KLCT PT2000" xfId="1685"/>
    <cellStyle name="_TG-TH_2_BAO CAO PT2000" xfId="1686"/>
    <cellStyle name="_TG-TH_2_BAO CAO PT2000_Book1" xfId="1687"/>
    <cellStyle name="_TG-TH_2_BAO GIA NGAY 24-10-08 (co dam)" xfId="1688"/>
    <cellStyle name="T_Bao cao so lieu kiem toan nam 2007 sua 2" xfId="1689"/>
    <cellStyle name="_TG-TH_2_BC  NAM 2007" xfId="1690"/>
    <cellStyle name="Link Units (1)" xfId="1691"/>
    <cellStyle name="_TG-TH_2_BC NQ11-CP - chinh sua lai" xfId="1692"/>
    <cellStyle name="_TG-TH_2_BC NQ11-CP-Quynh sau bieu so3" xfId="1693"/>
    <cellStyle name="Calc Percent (0) 7" xfId="1694"/>
    <cellStyle name="_TG-TH_2_BC_NQ11-CP_-_Thao_sua_lai" xfId="1695"/>
    <cellStyle name="Dziesi?tny_Invoices2001Slovakia" xfId="1696"/>
    <cellStyle name="_TG-TH_2_Bieu mau cong trinh khoi cong moi 3-4" xfId="1697"/>
    <cellStyle name="_TG-TH_2_Bieu3ODA" xfId="1698"/>
    <cellStyle name="_TG-TH_2_Bieu3ODA_1" xfId="1699"/>
    <cellStyle name="Normal 4 2 2 2" xfId="1700"/>
    <cellStyle name="1_Gia_VLQL48_duyet _Bieu4HTMT_KH TPCP vung TNB (03-1-2012)" xfId="1701"/>
    <cellStyle name="_TG-TH_2_bo sung von KCH nam 2010 va Du an tre kho khan" xfId="1702"/>
    <cellStyle name="_TG-TH_2_Book1" xfId="1703"/>
    <cellStyle name="Comma 3 2 12" xfId="1704"/>
    <cellStyle name="_TG-TH_2_Book1 2" xfId="1705"/>
    <cellStyle name="2_Gia_VLQL48_duyet _Bieu4HTMT" xfId="1706"/>
    <cellStyle name="_TG-TH_2_Book1_1" xfId="1707"/>
    <cellStyle name="_TG-TH_2_Book1_1 2" xfId="1708"/>
    <cellStyle name="_TG-TH_2_Book1_1_BC CV 6403 BKHĐT" xfId="1709"/>
    <cellStyle name="_TG-TH_2_Book1_1_Bieu mau cong trinh khoi cong moi 3-4" xfId="1710"/>
    <cellStyle name="Header2 3" xfId="1711"/>
    <cellStyle name="_TG-TH_2_Book1_1_Bieu3ODA" xfId="1712"/>
    <cellStyle name="Link Currency (2)" xfId="1713"/>
    <cellStyle name="_TG-TH_2_Book1_1_Bieu4HTMT" xfId="1714"/>
    <cellStyle name="_TG-TH_2_Book1_1_Book1" xfId="1715"/>
    <cellStyle name="Comma 2 10" xfId="1716"/>
    <cellStyle name="Normal 2 5 2 2" xfId="1717"/>
    <cellStyle name="6_TN - Ho tro khac 2011_Bieu4HTMT" xfId="1718"/>
    <cellStyle name="_TG-TH_2_Book1_1_Luy ke von ung nam 2011 -Thoa gui ngay 12-8-2012" xfId="1719"/>
    <cellStyle name="_TG-TH_2_Book1_2 2" xfId="1720"/>
    <cellStyle name="_TG-TH_2_Book1_2_Bieu3ODA" xfId="1721"/>
    <cellStyle name="2_KlQdinhduyet_Bieu4HTMT_!1 1 bao cao giao KH ve HTCMT vung TNB   12-12-2011" xfId="1722"/>
    <cellStyle name="_TG-TH_2_Book1_2_Luy ke von ung nam 2011 -Thoa gui ngay 12-8-2012" xfId="1723"/>
    <cellStyle name="Calc Units (1) 10" xfId="1724"/>
    <cellStyle name="20% - Accent1 2" xfId="1725"/>
    <cellStyle name="_TG-TH_2_Book1_3" xfId="1726"/>
    <cellStyle name="Calc Units (1) 11" xfId="1727"/>
    <cellStyle name="_TG-TH_2_Book1_4" xfId="1728"/>
    <cellStyle name="Comma 50 3 2" xfId="1729"/>
    <cellStyle name="_TG-TH_2_Book1_BC CV 6403 BKHĐT" xfId="1730"/>
    <cellStyle name="DELTA 12" xfId="1731"/>
    <cellStyle name="PrePop Units (0) 16" xfId="1732"/>
    <cellStyle name="_TG-TH_2_Book1_Bieu mau cong trinh khoi cong moi 3-4" xfId="1733"/>
    <cellStyle name="_TG-TH_2_Book1_Bieu3ODA" xfId="1734"/>
    <cellStyle name="_TG-TH_2_Book1_Bieu4HTMT" xfId="1735"/>
    <cellStyle name="_TG-TH_2_Book1_bo sung von KCH nam 2010 va Du an tre kho khan" xfId="1736"/>
    <cellStyle name="Percent [00] 5" xfId="1737"/>
    <cellStyle name="_TG-TH_2_Book1_Book1" xfId="1738"/>
    <cellStyle name="_TG-TH_2_Book1_danh muc chuan bi dau tu 2011 ngay 07-6-2011" xfId="1739"/>
    <cellStyle name="Model" xfId="1740"/>
    <cellStyle name="_TG-TH_2_Book1_Danh muc pbo nguon von XSKT, XDCB nam 2009 chuyen qua nam 2010" xfId="1741"/>
    <cellStyle name="_TG-TH_2_Book1_dieu chinh KH 2011 ngay 26-5-2011111" xfId="1742"/>
    <cellStyle name="_TG-TH_2_Book1_DS KCH PHAN BO VON NSDP NAM 2010" xfId="1743"/>
    <cellStyle name="Normal 31 2 3 3" xfId="1744"/>
    <cellStyle name="_TG-TH_2_Book1_giao KH 2011 ngay 10-12-2010" xfId="1745"/>
    <cellStyle name="_TG-TH_2_Book1_Luy ke von ung nam 2011 -Thoa gui ngay 12-8-2012" xfId="1746"/>
    <cellStyle name="Style 115" xfId="1747"/>
    <cellStyle name="Style 120" xfId="1748"/>
    <cellStyle name="_TG-TH_2_CAU Khanh Nam(Thi Cong)" xfId="1749"/>
    <cellStyle name="k_TONG HOP KINH PHI_Bieu4HTMT" xfId="1750"/>
    <cellStyle name="_TG-TH_2_ChiHuong_ApGia" xfId="1751"/>
    <cellStyle name="PrePop Units (2) 13" xfId="1752"/>
    <cellStyle name="Fixed 4" xfId="1753"/>
    <cellStyle name="_TG-TH_2_Copy of 05-12  KH trung han 2016-2020 - Liem Thinh edited (1)" xfId="1754"/>
    <cellStyle name="_TG-TH_2_Danh muc pbo nguon von XSKT, XDCB nam 2009 chuyen qua nam 2010" xfId="1755"/>
    <cellStyle name="_TG-TH_2_DAU NOI PL-CL TAI PHU LAMHC" xfId="1756"/>
    <cellStyle name="Dziesiętny_Invoices2001Slovakia_Book1_2" xfId="1757"/>
    <cellStyle name="Currency1 8" xfId="1758"/>
    <cellStyle name="2_KlQdinhduyet_KH TPCP vung TNB (03-1-2012)" xfId="1759"/>
    <cellStyle name="_TG-TH_2_dieu chinh KH 2011 ngay 26-5-2011111" xfId="1760"/>
    <cellStyle name="_TG-TH_2_DU TRU VAT TU" xfId="1761"/>
    <cellStyle name="Normal 11 3 3 2 2 2" xfId="1762"/>
    <cellStyle name="_TG-TH_2_giao KH 2011 ngay 10-12-2010" xfId="1763"/>
    <cellStyle name="Normal 4 14" xfId="1764"/>
    <cellStyle name="Link Units (1) 16" xfId="1765"/>
    <cellStyle name="tit2 3" xfId="1766"/>
    <cellStyle name="_TG-TH_2_GTGT 2003" xfId="1767"/>
    <cellStyle name="_TG-TH_2_KE KHAI THUE GTGT 2004" xfId="1768"/>
    <cellStyle name="Normal 3 2 6 3" xfId="1769"/>
    <cellStyle name="_TG-TH_2_KE KHAI THUE GTGT 2004_BCTC2004" xfId="1770"/>
    <cellStyle name="_TG-TH_2_KH TPCP 2016-2020 (tong hop)" xfId="1771"/>
    <cellStyle name="Normal - Style1_KH TPCP 2016-2020 (tong hop)" xfId="1772"/>
    <cellStyle name="SAPBEXstdDataEmph" xfId="1773"/>
    <cellStyle name="Enter Currency (2) 11" xfId="1774"/>
    <cellStyle name="_TG-TH_2_kien giang 2" xfId="1775"/>
    <cellStyle name="_TG-TH_2_Lora-tungchau" xfId="1776"/>
    <cellStyle name="_TG-TH_2_Luy ke von ung nam 2011 -Thoa gui ngay 12-8-2012" xfId="1777"/>
    <cellStyle name="Dziesietny [0]_Invoices2001Slovakia_d-uong+TDT" xfId="1778"/>
    <cellStyle name="_TG-TH_2_N-X-T-04" xfId="1779"/>
    <cellStyle name="_TG-TH_2_PGIA-phieu tham tra Kho bac" xfId="1780"/>
    <cellStyle name="k_ÿÿÿÿÿ_1" xfId="1781"/>
    <cellStyle name="6_Cong trinh co y kien LD_Dang_NN_2011-Tay nguyen-9-10_Bieu4HTMT_!1 1 bao cao giao KH ve HTCMT vung TNB   12-12-2011" xfId="1782"/>
    <cellStyle name="_TG-TH_2_phu luc tong ket tinh hinh TH giai doan 03-10 (ngay 30)" xfId="1783"/>
    <cellStyle name="_TG-TH_2_PT02-02" xfId="1784"/>
    <cellStyle name="Normal 11" xfId="1785"/>
    <cellStyle name="_TG-TH_2_PT02-02_Book1" xfId="1786"/>
    <cellStyle name="_TG-TH_2_PT02-03" xfId="1787"/>
    <cellStyle name="_TG-TH_2_PT02-03_Book1" xfId="1788"/>
    <cellStyle name="Comma 4 5" xfId="1789"/>
    <cellStyle name="_TG-TH_2_Qt-HT3PQ1(CauKho)" xfId="1790"/>
    <cellStyle name="2_Du toan 558 (Km17+508.12 - Km 22)_KH TPCP vung TNB (03-1-2012)" xfId="1791"/>
    <cellStyle name="_TG-TH_2_ÿÿÿÿÿ" xfId="1792"/>
    <cellStyle name="6_Cong trinh co y kien LD_Dang_NN_2011-Tay nguyen-9-10_KH TPCP vung TNB (03-1-2012)" xfId="1793"/>
    <cellStyle name="_TG-TH_2_ÿÿÿÿÿ_Bieu mau cong trinh khoi cong moi 3-4" xfId="1794"/>
    <cellStyle name="_TG-TH_2_ÿÿÿÿÿ_Bieu3ODA" xfId="1795"/>
    <cellStyle name="_TG-TH_2_ÿÿÿÿÿ_KH TPCP vung TNB (03-1-2012)" xfId="1796"/>
    <cellStyle name="_TG-TH_2_ÿÿÿÿÿ_kien giang 2" xfId="1797"/>
    <cellStyle name="Dziesietny [0]_Invoices2001Slovakia_Book1_ung truoc 2011 NSTW Thanh Hoa + Nge An gui Thu 12-5" xfId="1798"/>
    <cellStyle name="40% - Accent5 2" xfId="1799"/>
    <cellStyle name="_TG-TH_3 2" xfId="1800"/>
    <cellStyle name="_TG-TH_3_05-12  KH trung han 2016-2020 - Liem Thinh edited" xfId="1801"/>
    <cellStyle name="_TG-TH_3_Copy of 05-12  KH trung han 2016-2020 - Liem Thinh edited (1)" xfId="1802"/>
    <cellStyle name="Normal 30 2 2" xfId="1803"/>
    <cellStyle name="_TG-TH_3_KH TPCP 2016-2020 (tong hop)" xfId="1804"/>
    <cellStyle name="_TG-TH_3_Lora-tungchau 2" xfId="1805"/>
    <cellStyle name="_TG-TH_3_Lora-tungchau_05-12  KH trung han 2016-2020 - Liem Thinh edited" xfId="1806"/>
    <cellStyle name="Hoa-Scholl" xfId="1807"/>
    <cellStyle name="_TG-TH_3_Lora-tungchau_Copy of 05-12  KH trung han 2016-2020 - Liem Thinh edited (1)" xfId="1808"/>
    <cellStyle name="_TG-TH_3_Lora-tungchau_KH TPCP 2016-2020 (tong hop)" xfId="1809"/>
    <cellStyle name="_TG-TH_3_Qt-HT3PQ1(CauKho)" xfId="1810"/>
    <cellStyle name="Ledger 17 x 11 in 3" xfId="1811"/>
    <cellStyle name="_TK152-04" xfId="1812"/>
    <cellStyle name="_Tong dutoan PP LAHAI" xfId="1813"/>
    <cellStyle name="_TPCP GT-24-5-Mien Nui" xfId="1814"/>
    <cellStyle name="Migliaia_ PESO ELETTR." xfId="1815"/>
    <cellStyle name="_TPCP GT-24-5-Mien Nui_!1 1 bao cao giao KH ve HTCMT vung TNB   12-12-2011" xfId="1816"/>
    <cellStyle name="_TPCP GT-24-5-Mien Nui_Bieu4HTMT" xfId="1817"/>
    <cellStyle name="PrePop Currency (2) 11" xfId="1818"/>
    <cellStyle name="Enter Units (1) 12" xfId="1819"/>
    <cellStyle name="Text Indent C 2 2" xfId="1820"/>
    <cellStyle name="_TPCP GT-24-5-Mien Nui_Bieu4HTMT_!1 1 bao cao giao KH ve HTCMT vung TNB   12-12-2011" xfId="1821"/>
    <cellStyle name="_TPCP GT-24-5-Mien Nui_KH TPCP vung TNB (03-1-2012)" xfId="1822"/>
    <cellStyle name="2_TRUNG PMU 5" xfId="1823"/>
    <cellStyle name="_ung truoc 2011 NSTW Thanh Hoa + Nge An gui Thu 12-5" xfId="1824"/>
    <cellStyle name="Tien1" xfId="1825"/>
    <cellStyle name="Linked Cell 2" xfId="1826"/>
    <cellStyle name="_ung truoc 2011 NSTW Thanh Hoa + Nge An gui Thu 12-5_!1 1 bao cao giao KH ve HTCMT vung TNB   12-12-2011" xfId="1827"/>
    <cellStyle name="Dziesiętny_Invoices2001Slovakia_TDT quangngai" xfId="1828"/>
    <cellStyle name="_ung truoc 2011 NSTW Thanh Hoa + Nge An gui Thu 12-5_Bieu4HTMT_!1 1 bao cao giao KH ve HTCMT vung TNB   12-12-2011" xfId="1829"/>
    <cellStyle name="_ung truoc 2011 NSTW Thanh Hoa + Nge An gui Thu 12-5_Bieu4HTMT_KH TPCP vung TNB (03-1-2012)" xfId="1830"/>
    <cellStyle name="_ung truoc 2011 NSTW Thanh Hoa + Nge An gui Thu 12-5_KH TPCP vung TNB (03-1-2012)" xfId="1831"/>
    <cellStyle name="_Ung von nam 2011 vung TNB - Doan Cong tac (12-5-2010)" xfId="1832"/>
    <cellStyle name="_Ung von nam 2011 vung TNB - Doan Cong tac (12-5-2010)_!1 1 bao cao giao KH ve HTCMT vung TNB   12-12-2011" xfId="1833"/>
    <cellStyle name="Comma [0] 2 19" xfId="1834"/>
    <cellStyle name="Comma [0] 2 24" xfId="1835"/>
    <cellStyle name="_Ung von nam 2011 vung TNB - Doan Cong tac (12-5-2010)_Bieu4HTMT" xfId="1836"/>
    <cellStyle name="똿뗦먛귟 [0.00]_PRODUCT DETAIL Q1" xfId="1837"/>
    <cellStyle name="_Ung von nam 2011 vung TNB - Doan Cong tac (12-5-2010)_Bieu4HTMT_!1 1 bao cao giao KH ve HTCMT vung TNB   12-12-2011" xfId="1838"/>
    <cellStyle name="PrePop Currency (0)" xfId="1839"/>
    <cellStyle name="_Ung von nam 2011 vung TNB - Doan Cong tac (12-5-2010)_Bieu4HTMT_KH TPCP vung TNB (03-1-2012)" xfId="1840"/>
    <cellStyle name="Comma 16 3 3 3" xfId="1841"/>
    <cellStyle name="_Ung von nam 2011 vung TNB - Doan Cong tac (12-5-2010)_Chuẩn bị đầu tư 2011 (sep Hung)_KH 2012 (T3-2013)" xfId="1842"/>
    <cellStyle name="_Ung von nam 2011 vung TNB - Doan Cong tac (12-5-2010)_Cong trinh co y kien LD_Dang_NN_2011-Tay nguyen-9-10" xfId="1843"/>
    <cellStyle name="Style 76" xfId="1844"/>
    <cellStyle name="Style 81" xfId="1845"/>
    <cellStyle name="_Ung von nam 2011 vung TNB - Doan Cong tac (12-5-2010)_Cong trinh co y kien LD_Dang_NN_2011-Tay nguyen-9-10_!1 1 bao cao giao KH ve HTCMT vung TNB   12-12-2011" xfId="1846"/>
    <cellStyle name="0.00" xfId="1847"/>
    <cellStyle name="_Ung von nam 2011 vung TNB - Doan Cong tac (12-5-2010)_Cong trinh co y kien LD_Dang_NN_2011-Tay nguyen-9-10_Bieu4HTMT" xfId="1848"/>
    <cellStyle name="Comma [0] 2 2 3 2 2 3" xfId="1849"/>
    <cellStyle name="Percent [2] 8" xfId="1850"/>
    <cellStyle name="_Ung von nam 2011 vung TNB - Doan Cong tac (12-5-2010)_Cong trinh co y kien LD_Dang_NN_2011-Tay nguyen-9-10_Bieu4HTMT_!1 1 bao cao giao KH ve HTCMT vung TNB   12-12-2011" xfId="1851"/>
    <cellStyle name="Style 17 2" xfId="1852"/>
    <cellStyle name="Style 22 2" xfId="1853"/>
    <cellStyle name="_Ung von nam 2011 vung TNB - Doan Cong tac (12-5-2010)_Cong trinh co y kien LD_Dang_NN_2011-Tay nguyen-9-10_Bieu4HTMT_KH TPCP vung TNB (03-1-2012)" xfId="1854"/>
    <cellStyle name="_Ung von nam 2011 vung TNB - Doan Cong tac (12-5-2010)_KH TPCP vung TNB (03-1-2012)" xfId="1855"/>
    <cellStyle name="1_Du toan 558 (Km17+508.12 - Km 22)_!1 1 bao cao giao KH ve HTCMT vung TNB   12-12-2011" xfId="1856"/>
    <cellStyle name="_Ung von nam 2011 vung TNB - Doan Cong tac (12-5-2010)_TN - Ho tro khac 2011" xfId="1857"/>
    <cellStyle name="_Ung von nam 2011 vung TNB - Doan Cong tac (12-5-2010)_TN - Ho tro khac 2011_!1 1 bao cao giao KH ve HTCMT vung TNB   12-12-2011" xfId="1858"/>
    <cellStyle name="Style 104" xfId="1859"/>
    <cellStyle name="Normal 3 2 2 2" xfId="1860"/>
    <cellStyle name="Dziesietny_Invoices2001Slovakia 2" xfId="1861"/>
    <cellStyle name="_Ung von nam 2011 vung TNB - Doan Cong tac (12-5-2010)_TN - Ho tro khac 2011_Bieu4HTMT" xfId="1862"/>
    <cellStyle name="_Ung von nam 2011 vung TNB - Doan Cong tac (12-5-2010)_TN - Ho tro khac 2011_Bieu4HTMT_!1 1 bao cao giao KH ve HTCMT vung TNB   12-12-2011" xfId="1863"/>
    <cellStyle name="SAPBEXheaderText 2" xfId="1864"/>
    <cellStyle name="Comma 2 26" xfId="1865"/>
    <cellStyle name="_Ung von nam 2011 vung TNB - Doan Cong tac (12-5-2010)_TN - Ho tro khac 2011_Bieu4HTMT_KH TPCP vung TNB (03-1-2012)" xfId="1866"/>
    <cellStyle name="0.0 3 2" xfId="1867"/>
    <cellStyle name="Comma 5 13" xfId="1868"/>
    <cellStyle name="Link Currency (2) 2" xfId="1869"/>
    <cellStyle name="_Ung von nam 2011 vung TNB - Doan Cong tac (12-5-2010)_TN - Ho tro khac 2011_KH TPCP vung TNB (03-1-2012)" xfId="1870"/>
    <cellStyle name="_Von dau tu 2006-2020 (TL chien luoc)" xfId="1871"/>
    <cellStyle name="Normal 55 3 2" xfId="1872"/>
    <cellStyle name="Normal 47" xfId="1873"/>
    <cellStyle name="Normal 52" xfId="1874"/>
    <cellStyle name="_Von dau tu 2006-2020 (TL chien luoc)_15_10_2013 BC nhu cau von doi ung ODA (2014-2016) ngay 15102013 Sua" xfId="1875"/>
    <cellStyle name="_Von dau tu 2006-2020 (TL chien luoc)_BC nhu cau von doi ung ODA nganh NN (BKH)" xfId="1876"/>
    <cellStyle name="_Von dau tu 2006-2020 (TL chien luoc)_BC nhu cau von doi ung ODA nganh NN (BKH)_Copy of 05-12  KH trung han 2016-2020 - Liem Thinh edited (1)" xfId="1877"/>
    <cellStyle name="_Von dau tu 2006-2020 (TL chien luoc)_BC Tai co cau (bieu TH)" xfId="1878"/>
    <cellStyle name="_Von dau tu 2006-2020 (TL chien luoc)_BC Tai co cau (bieu TH)_05-12  KH trung han 2016-2020 - Liem Thinh edited" xfId="1879"/>
    <cellStyle name="Normal 16 2 3 4" xfId="1880"/>
    <cellStyle name="Percent [0] 13" xfId="1881"/>
    <cellStyle name="_x005f_x0001_" xfId="1882"/>
    <cellStyle name="_Von dau tu 2006-2020 (TL chien luoc)_DK 2014-2015 final" xfId="1883"/>
    <cellStyle name="_Von dau tu 2006-2020 (TL chien luoc)_DK 2014-2015 final_Copy of 05-12  KH trung han 2016-2020 - Liem Thinh edited (1)" xfId="1884"/>
    <cellStyle name="4_Cau thuy dien Ban La (Cu Anh)_Bieu4HTMT" xfId="1885"/>
    <cellStyle name="Normal 55 2" xfId="1886"/>
    <cellStyle name="Normal 60 2" xfId="1887"/>
    <cellStyle name="Normal 31 2 2 2 2" xfId="1888"/>
    <cellStyle name="_Von dau tu 2006-2020 (TL chien luoc)_DK 2014-2015 new" xfId="1889"/>
    <cellStyle name="Normal 2 2 33 4" xfId="1890"/>
    <cellStyle name="Comma 2 4" xfId="1891"/>
    <cellStyle name="_Von dau tu 2006-2020 (TL chien luoc)_DK 2014-2015 new_05-12  KH trung han 2016-2020 - Liem Thinh edited" xfId="1892"/>
    <cellStyle name="Comma [00] 15" xfId="1893"/>
    <cellStyle name="_Von dau tu 2006-2020 (TL chien luoc)_DK KH CBDT 2014 11-11-2013" xfId="1894"/>
    <cellStyle name="T_Bieu mau cong trinh khoi cong moi 3-4" xfId="1895"/>
    <cellStyle name="T_giao KH 2011 ngay 10-12-2010_!1 1 bao cao giao KH ve HTCMT vung TNB   12-12-2011 3" xfId="1896"/>
    <cellStyle name="Comma0 9" xfId="1897"/>
    <cellStyle name="_Von dau tu 2006-2020 (TL chien luoc)_DK KH CBDT 2014 11-11-2013(1)" xfId="1898"/>
    <cellStyle name="Comma 5 22 2 2" xfId="1899"/>
    <cellStyle name="_Von dau tu 2006-2020 (TL chien luoc)_DK KH CBDT 2014 11-11-2013(1)_05-12  KH trung han 2016-2020 - Liem Thinh edited" xfId="1900"/>
    <cellStyle name="Percent [00] 3" xfId="1901"/>
    <cellStyle name="_Von dau tu 2006-2020 (TL chien luoc)_DK KH CBDT 2014 11-11-2013(1)_Copy of 05-12  KH trung han 2016-2020 - Liem Thinh edited (1)" xfId="1902"/>
    <cellStyle name="_Von dau tu 2006-2020 (TL chien luoc)_DK KH CBDT 2014 11-11-2013_05-12  KH trung han 2016-2020 - Liem Thinh edited" xfId="1903"/>
    <cellStyle name="CR Comma" xfId="1904"/>
    <cellStyle name="_Von dau tu 2006-2020 (TL chien luoc)_DK KH CBDT 2014 11-11-2013_Copy of 05-12  KH trung han 2016-2020 - Liem Thinh edited (1)" xfId="1905"/>
    <cellStyle name="_Von dau tu 2006-2020 (TL chien luoc)_KH 2011-2015" xfId="1906"/>
    <cellStyle name="_Von dau tu 2006-2020 (TL chien luoc)_tai co cau dau tu (tong hop)1" xfId="1907"/>
    <cellStyle name="_x005f_x0001__kien giang 2" xfId="1908"/>
    <cellStyle name="_x005f_x000d__x005f_x000a_JournalTemplate=C:\COMFO\CTALK\JOURSTD.TPL_x005f_x000d__x005f_x000a_LbStateAddress=3 3 0 251 1 89 2 311_x005f_x000d__x005f_x000a_LbStateJou" xfId="1909"/>
    <cellStyle name="PrePop Currency (2) 15" xfId="1910"/>
    <cellStyle name="Enter Units (1) 16" xfId="1911"/>
    <cellStyle name="_x005f_x005f_x005f_x0001_" xfId="1912"/>
    <cellStyle name="_x005f_x005f_x005f_x0001__!1 1 bao cao giao KH ve HTCMT vung TNB   12-12-2011" xfId="1913"/>
    <cellStyle name="_x005f_x005f_x005f_x0001__kien giang 2" xfId="1914"/>
    <cellStyle name="Style 14" xfId="1915"/>
    <cellStyle name="_ÿÿÿÿÿ" xfId="1916"/>
    <cellStyle name="Note 4 2" xfId="1917"/>
    <cellStyle name="_ÿÿÿÿÿ_Bieu mau cong trinh khoi cong moi 3-4" xfId="1918"/>
    <cellStyle name="Comma 2 2 2 18" xfId="1919"/>
    <cellStyle name="Comma 2 2 2 23" xfId="1920"/>
    <cellStyle name="_ÿÿÿÿÿ_Bieu mau cong trinh khoi cong moi 3-4_!1 1 bao cao giao KH ve HTCMT vung TNB   12-12-2011" xfId="1921"/>
    <cellStyle name="Comma [0] 2 2 3 5" xfId="1922"/>
    <cellStyle name="_ÿÿÿÿÿ_Bieu mau cong trinh khoi cong moi 3-4_KH TPCP vung TNB (03-1-2012)" xfId="1923"/>
    <cellStyle name="Style 6 2" xfId="1924"/>
    <cellStyle name="_ÿÿÿÿÿ_Bieu3ODA" xfId="1925"/>
    <cellStyle name="_ÿÿÿÿÿ_Bieu3ODA_!1 1 bao cao giao KH ve HTCMT vung TNB   12-12-2011" xfId="1926"/>
    <cellStyle name="_ÿÿÿÿÿ_Bieu3ODA_KH TPCP vung TNB (03-1-2012)" xfId="1927"/>
    <cellStyle name="_ÿÿÿÿÿ_Bieu4HTMT" xfId="1928"/>
    <cellStyle name="Comma 3 2 6" xfId="1929"/>
    <cellStyle name="_ÿÿÿÿÿ_Bieu4HTMT_!1 1 bao cao giao KH ve HTCMT vung TNB   12-12-2011" xfId="1930"/>
    <cellStyle name="_ÿÿÿÿÿ_Kh ql62 (2010) 11-09" xfId="1931"/>
    <cellStyle name="_ÿÿÿÿÿ_KH TPCP vung TNB (03-1-2012)" xfId="1932"/>
    <cellStyle name="_ÿÿÿÿÿ_Khung 2012" xfId="1933"/>
    <cellStyle name="Normal 5 2" xfId="1934"/>
    <cellStyle name="Standard_AAbgleich" xfId="1935"/>
    <cellStyle name="’Ê‰Ý [0.00]_laroux" xfId="1936"/>
    <cellStyle name="’Ê‰Ý_laroux" xfId="1937"/>
    <cellStyle name="•W€_’·Šú‰p•¶" xfId="1938"/>
    <cellStyle name="•W_’·Šú‰p•¶" xfId="1939"/>
    <cellStyle name="Comma [0] 2 7" xfId="1940"/>
    <cellStyle name="W_MARINE" xfId="1941"/>
    <cellStyle name="0" xfId="1942"/>
    <cellStyle name="0 2" xfId="1943"/>
    <cellStyle name="0 2 2" xfId="1944"/>
    <cellStyle name="Style 37 2" xfId="1945"/>
    <cellStyle name="Style 42 2" xfId="1946"/>
    <cellStyle name="0 2 3" xfId="1947"/>
    <cellStyle name="0 3" xfId="1948"/>
    <cellStyle name="Input [yellow] 9" xfId="1949"/>
    <cellStyle name="0 3 2" xfId="1950"/>
    <cellStyle name="0 4" xfId="1951"/>
    <cellStyle name="Normal 3 2 5 3 2" xfId="1952"/>
    <cellStyle name="0,0_x000a__x000a_NA_x000a__x000a_" xfId="1953"/>
    <cellStyle name="0,0_x000d__x000a_NA_x000d__x000a_" xfId="1954"/>
    <cellStyle name="0,0_x000d__x000a_NA_x000d__x000a_ 2" xfId="1955"/>
    <cellStyle name="0,0_x000d__x000a_NA_x000d__x000a_ 3" xfId="1956"/>
    <cellStyle name="0,0_x000d__x000a_NA_x000d__x000a__Phu luc so 2 - NSTW " xfId="1957"/>
    <cellStyle name="Enter Units (0) 12" xfId="1958"/>
    <cellStyle name="Dziesiętny_Invoices2001Slovakia_Book1_Nhu cau von ung truoc 2011 Tha h Hoa + Nge An gui TW" xfId="1959"/>
    <cellStyle name="0,0_x005f_x000d__x005f_x000a_NA_x005f_x000d__x005f_x000a_" xfId="1960"/>
    <cellStyle name="Normal 2 29" xfId="1961"/>
    <cellStyle name="1_Gia_VLQL48_duyet _KH TPCP vung TNB (03-1-2012)" xfId="1962"/>
    <cellStyle name="T_Book1_Bieu3ODA_1" xfId="1963"/>
    <cellStyle name="0.0" xfId="1964"/>
    <cellStyle name="Normal 2 29 2" xfId="1965"/>
    <cellStyle name="T_Book1_Bieu3ODA_1 2" xfId="1966"/>
    <cellStyle name="0.0 2" xfId="1967"/>
    <cellStyle name="Normal 2 29 2 2" xfId="1968"/>
    <cellStyle name="0.0 2 2" xfId="1969"/>
    <cellStyle name="Dgia 2" xfId="1970"/>
    <cellStyle name="cong" xfId="1971"/>
    <cellStyle name="0.0 2 3" xfId="1972"/>
    <cellStyle name="Normal 2 29 3" xfId="1973"/>
    <cellStyle name="0.0 3" xfId="1974"/>
    <cellStyle name="Calc Percent (2) 14" xfId="1975"/>
    <cellStyle name="0.00 2" xfId="1976"/>
    <cellStyle name="Link Units (1) 3" xfId="1977"/>
    <cellStyle name="0.00 2 2" xfId="1978"/>
    <cellStyle name="0.00 2 2 2" xfId="1979"/>
    <cellStyle name="Link Units (1) 4" xfId="1980"/>
    <cellStyle name="0.00 2 3" xfId="1981"/>
    <cellStyle name="Calc Percent (2) 15" xfId="1982"/>
    <cellStyle name="0.00 3" xfId="1983"/>
    <cellStyle name="0.00 3 2" xfId="1984"/>
    <cellStyle name="Calc Percent (2) 16" xfId="1985"/>
    <cellStyle name="0.00 4" xfId="1986"/>
    <cellStyle name="1" xfId="1987"/>
    <cellStyle name="1 2" xfId="1988"/>
    <cellStyle name="Style 1 2 2" xfId="1989"/>
    <cellStyle name="Calc Units (2) 9" xfId="1990"/>
    <cellStyle name="1_!1 1 bao cao giao KH ve HTCMT vung TNB   12-12-2011" xfId="1991"/>
    <cellStyle name="SAPBEXstdData" xfId="1992"/>
    <cellStyle name="Calc Percent (1) 11" xfId="1993"/>
    <cellStyle name="1_BAO GIA NGAY 24-10-08 (co dam)" xfId="1994"/>
    <cellStyle name="1_Bieu4HTMT" xfId="1995"/>
    <cellStyle name="1_Book1" xfId="1996"/>
    <cellStyle name="1_Book1_1" xfId="1997"/>
    <cellStyle name="1_Book1_1_!1 1 bao cao giao KH ve HTCMT vung TNB   12-12-2011" xfId="1998"/>
    <cellStyle name="1_Book1_1_Bieu4HTMT_!1 1 bao cao giao KH ve HTCMT vung TNB   12-12-2011" xfId="1999"/>
    <cellStyle name="1_Book1_1_Bieu4HTMT_KH TPCP vung TNB (03-1-2012)" xfId="2000"/>
    <cellStyle name="T_BBTNG-06_KH TPCP vung TNB (03-1-2012) 2" xfId="2001"/>
    <cellStyle name="Normal 31 2 3 2 2" xfId="2002"/>
    <cellStyle name="I.3" xfId="2003"/>
    <cellStyle name="1_Cau thuy dien Ban La (Cu Anh)" xfId="2004"/>
    <cellStyle name="PrePop Units (0) 4" xfId="2005"/>
    <cellStyle name="Normal 32 2 2" xfId="2006"/>
    <cellStyle name="1_Cau thuy dien Ban La (Cu Anh)_!1 1 bao cao giao KH ve HTCMT vung TNB   12-12-2011" xfId="2007"/>
    <cellStyle name="1_Cau thuy dien Ban La (Cu Anh)_Bieu4HTMT" xfId="2008"/>
    <cellStyle name="T_Van Ban 2007_bao cao phan bo KHDT 2011(final)_DK KH CBDT 2014 11-11-2013(1)" xfId="2009"/>
    <cellStyle name="1_Cau thuy dien Ban La (Cu Anh)_Bieu4HTMT_!1 1 bao cao giao KH ve HTCMT vung TNB   12-12-2011" xfId="2010"/>
    <cellStyle name="CR Currency" xfId="2011"/>
    <cellStyle name="1_Du toan 558 (Km17+508.12 - Km 22)" xfId="2012"/>
    <cellStyle name="1_Du toan 558 (Km17+508.12 - Km 22)_Bieu4HTMT" xfId="2013"/>
    <cellStyle name="Normal 11 3 4 2 2 4" xfId="2014"/>
    <cellStyle name="1_Du toan 558 (Km17+508.12 - Km 22)_Bieu4HTMT_!1 1 bao cao giao KH ve HTCMT vung TNB   12-12-2011" xfId="2015"/>
    <cellStyle name="PrePop Units (1) 12" xfId="2016"/>
    <cellStyle name="Style 85" xfId="2017"/>
    <cellStyle name="Style 90" xfId="2018"/>
    <cellStyle name="Normal 79 2 3" xfId="2019"/>
    <cellStyle name="1_Du toan 558 (Km17+508.12 - Km 22)_Bieu4HTMT_KH TPCP vung TNB (03-1-2012)" xfId="2020"/>
    <cellStyle name="1_Du toan 558 (Km17+508.12 - Km 22)_KH TPCP vung TNB (03-1-2012)" xfId="2021"/>
    <cellStyle name="Comma 19 2" xfId="2022"/>
    <cellStyle name="Comma 24 2" xfId="2023"/>
    <cellStyle name="6_BC Tai co cau (bieu TH)_Copy of 05-12  KH trung han 2016-2020 - Liem Thinh edited (1)" xfId="2024"/>
    <cellStyle name="T_Bieu3ODA_1 2" xfId="2025"/>
    <cellStyle name="1_Gia_VLQL48_duyet " xfId="2026"/>
    <cellStyle name="1_Gia_VLQL48_duyet _!1 1 bao cao giao KH ve HTCMT vung TNB   12-12-2011" xfId="2027"/>
    <cellStyle name="1_Kh ql62 (2010) 11-09" xfId="2028"/>
    <cellStyle name="1_KH TPCP vung TNB (03-1-2012)" xfId="2029"/>
    <cellStyle name="1_Khung 2012" xfId="2030"/>
    <cellStyle name="SAPBEXresItem 2" xfId="2031"/>
    <cellStyle name="Dziesietny_Invoices2001Slovakia_05-12  KH trung han 2016-2020 - Liem Thinh edited" xfId="2032"/>
    <cellStyle name="Calc Percent (0) 5" xfId="2033"/>
    <cellStyle name="1_KlQdinhduyet" xfId="2034"/>
    <cellStyle name="1_KlQdinhduyet_Bieu4HTMT" xfId="2035"/>
    <cellStyle name="1_KlQdinhduyet_Bieu4HTMT_!1 1 bao cao giao KH ve HTCMT vung TNB   12-12-2011" xfId="2036"/>
    <cellStyle name="Normal 2 7" xfId="2037"/>
    <cellStyle name="1_TN - Ho tro khac 2011" xfId="2038"/>
    <cellStyle name="Percent (0) 10" xfId="2039"/>
    <cellStyle name="1_TRUNG PMU 5" xfId="2040"/>
    <cellStyle name="1_ÿÿÿÿÿ" xfId="2041"/>
    <cellStyle name="PrePop Units (1) 8" xfId="2042"/>
    <cellStyle name="1_ÿÿÿÿÿ_Bieu tong hop nhu cau ung 2011 da chon loc -Mien nui" xfId="2043"/>
    <cellStyle name="Currency 0.0_05-12  KH trung han 2016-2020 - Liem Thinh edited" xfId="2044"/>
    <cellStyle name="1_ÿÿÿÿÿ_Bieu tong hop nhu cau ung 2011 da chon loc -Mien nui 2" xfId="2045"/>
    <cellStyle name="1_ÿÿÿÿÿ_Bieu tong hop nhu cau ung 2011 da chon loc -Mien nui 2 2" xfId="2046"/>
    <cellStyle name="1_ÿÿÿÿÿ_Bieu tong hop nhu cau ung 2011 da chon loc -Mien nui 2 3" xfId="2047"/>
    <cellStyle name="1_ÿÿÿÿÿ_Bieu tong hop nhu cau ung 2011 da chon loc -Mien nui 3" xfId="2048"/>
    <cellStyle name="Co聭ma_Sheet1" xfId="2049"/>
    <cellStyle name="1_ÿÿÿÿÿ_Bieu tong hop nhu cau ung 2011 da chon loc -Mien nui 3 2" xfId="2050"/>
    <cellStyle name="VN new romanNormal 2 3" xfId="2051"/>
    <cellStyle name="ÄÞ¸¶_L601CPT" xfId="2052"/>
    <cellStyle name="1_ÿÿÿÿÿ_Bieu tong hop nhu cau ung 2011 da chon loc -Mien nui 4" xfId="2053"/>
    <cellStyle name="1_ÿÿÿÿÿ_Kh ql62 (2010) 11-09" xfId="2054"/>
    <cellStyle name="1_ÿÿÿÿÿ_Khung 2012" xfId="2055"/>
    <cellStyle name="Dollar (zero dec) 2" xfId="2056"/>
    <cellStyle name="18" xfId="2057"/>
    <cellStyle name="2" xfId="2058"/>
    <cellStyle name="PrePop Currency (0) 16" xfId="2059"/>
    <cellStyle name="T_Me_Tri_6_07_!1 1 bao cao giao KH ve HTCMT vung TNB   12-12-2011 2" xfId="2060"/>
    <cellStyle name="2_Book1" xfId="2061"/>
    <cellStyle name="Pattern 16" xfId="2062"/>
    <cellStyle name="Percent 4" xfId="2063"/>
    <cellStyle name="4_Gia_VLQL48_duyet _Bieu4HTMT" xfId="2064"/>
    <cellStyle name="2_Book1_1" xfId="2065"/>
    <cellStyle name="2_Book1_1_Bieu4HTMT" xfId="2066"/>
    <cellStyle name="2_Book1_1_Bieu4HTMT_!1 1 bao cao giao KH ve HTCMT vung TNB   12-12-2011" xfId="2067"/>
    <cellStyle name="Comma 3 6" xfId="2068"/>
    <cellStyle name="4_Gia_VLQL48_duyet _Bieu4HTMT_KH TPCP vung TNB (03-1-2012)" xfId="2069"/>
    <cellStyle name="2_Book1_1_KH TPCP vung TNB (03-1-2012)" xfId="2070"/>
    <cellStyle name="Normal 11 3 3 2 3" xfId="2071"/>
    <cellStyle name="Grey 3" xfId="2072"/>
    <cellStyle name="2_Cau thuy dien Ban La (Cu Anh)" xfId="2073"/>
    <cellStyle name="Normal 52 5 2 2 2" xfId="2074"/>
    <cellStyle name="2_Cau thuy dien Ban La (Cu Anh)_!1 1 bao cao giao KH ve HTCMT vung TNB   12-12-2011" xfId="2075"/>
    <cellStyle name="Enter Units (0) 9" xfId="2076"/>
    <cellStyle name="2_Cau thuy dien Ban La (Cu Anh)_Bieu4HTMT" xfId="2077"/>
    <cellStyle name="Comma 2 3 2 3" xfId="2078"/>
    <cellStyle name="Comma 10 10 4" xfId="2079"/>
    <cellStyle name="2_Cau thuy dien Ban La (Cu Anh)_Bieu4HTMT_!1 1 bao cao giao KH ve HTCMT vung TNB   12-12-2011" xfId="2080"/>
    <cellStyle name="Comma0 16" xfId="2081"/>
    <cellStyle name="2_Cau thuy dien Ban La (Cu Anh)_Bieu4HTMT_KH TPCP vung TNB (03-1-2012)" xfId="2082"/>
    <cellStyle name="2_Cau thuy dien Ban La (Cu Anh)_KH TPCP vung TNB (03-1-2012)" xfId="2083"/>
    <cellStyle name="2_Du toan 558 (Km17+508.12 - Km 22)" xfId="2084"/>
    <cellStyle name="2_Du toan 558 (Km17+508.12 - Km 22)_!1 1 bao cao giao KH ve HTCMT vung TNB   12-12-2011" xfId="2085"/>
    <cellStyle name="2_Du toan 558 (Km17+508.12 - Km 22)_Bieu4HTMT" xfId="2086"/>
    <cellStyle name="2_Du toan 558 (Km17+508.12 - Km 22)_Bieu4HTMT_!1 1 bao cao giao KH ve HTCMT vung TNB   12-12-2011" xfId="2087"/>
    <cellStyle name="2_Du toan 558 (Km17+508.12 - Km 22)_Bieu4HTMT_KH TPCP vung TNB (03-1-2012)" xfId="2088"/>
    <cellStyle name="2_Gia_VLQL48_duyet _!1 1 bao cao giao KH ve HTCMT vung TNB   12-12-2011" xfId="2089"/>
    <cellStyle name="Comma 35 4 3" xfId="2090"/>
    <cellStyle name="2_Gia_VLQL48_duyet _Bieu4HTMT_KH TPCP vung TNB (03-1-2012)" xfId="2091"/>
    <cellStyle name="Comma % 9" xfId="2092"/>
    <cellStyle name="2_Gia_VLQL48_duyet _KH TPCP vung TNB (03-1-2012)" xfId="2093"/>
    <cellStyle name="2_KlQdinhduyet" xfId="2094"/>
    <cellStyle name="Comma 3 8" xfId="2095"/>
    <cellStyle name="2_KlQdinhduyet_!1 1 bao cao giao KH ve HTCMT vung TNB   12-12-2011" xfId="2096"/>
    <cellStyle name="Œ…‹æØ‚è_laroux" xfId="2097"/>
    <cellStyle name="2_KlQdinhduyet_Bieu4HTMT" xfId="2098"/>
    <cellStyle name="2_KlQdinhduyet_Bieu4HTMT_KH TPCP vung TNB (03-1-2012)" xfId="2099"/>
    <cellStyle name="2_ÿÿÿÿÿ" xfId="2100"/>
    <cellStyle name="2_ÿÿÿÿÿ_Bieu tong hop nhu cau ung 2011 da chon loc -Mien nui" xfId="2101"/>
    <cellStyle name="2_ÿÿÿÿÿ_Bieu tong hop nhu cau ung 2011 da chon loc -Mien nui 2 2 2" xfId="2102"/>
    <cellStyle name="2_ÿÿÿÿÿ_Bieu tong hop nhu cau ung 2011 da chon loc -Mien nui 3" xfId="2103"/>
    <cellStyle name="2_ÿÿÿÿÿ_Bieu tong hop nhu cau ung 2011 da chon loc -Mien nui 4" xfId="2104"/>
    <cellStyle name="20% - Accent2 2" xfId="2105"/>
    <cellStyle name="20% - Accent3 2" xfId="2106"/>
    <cellStyle name="20% - Accent4 2" xfId="2107"/>
    <cellStyle name="6_BC nhu cau von doi ung ODA nganh NN (BKH)_Copy of 05-12  KH trung han 2016-2020 - Liem Thinh edited (1)" xfId="2108"/>
    <cellStyle name="20% - Accent5 2" xfId="2109"/>
    <cellStyle name="oft Excel]_x000a__x000a_Comment=open=/f ‚ðw’è‚·‚é‚ÆAƒ†[ƒU[’è‹`ŠÖ”‚ðŠÖ”“\‚è•t‚¯‚Ìˆê——‚É“o˜^‚·‚é‚±‚Æ‚ª‚Å‚«‚Ü‚·B_x000a__x000a_Maximized" xfId="2110"/>
    <cellStyle name="Comma 2 2 9" xfId="2111"/>
    <cellStyle name="20% - Accent6 2" xfId="2112"/>
    <cellStyle name="-2001" xfId="2113"/>
    <cellStyle name="DELTA 4" xfId="2114"/>
    <cellStyle name="3_Book1" xfId="2115"/>
    <cellStyle name="Normal 3 6" xfId="2116"/>
    <cellStyle name="3_Book1_1" xfId="2117"/>
    <cellStyle name="3_Book1_1_Bieu4HTMT" xfId="2118"/>
    <cellStyle name="3_Book1_1_Bieu4HTMT_!1 1 bao cao giao KH ve HTCMT vung TNB   12-12-2011" xfId="2119"/>
    <cellStyle name="3_Book1_1_KH TPCP vung TNB (03-1-2012)" xfId="2120"/>
    <cellStyle name="3_Cau thuy dien Ban La (Cu Anh)" xfId="2121"/>
    <cellStyle name="Line" xfId="2122"/>
    <cellStyle name="Debit" xfId="2123"/>
    <cellStyle name="3_Cau thuy dien Ban La (Cu Anh)_!1 1 bao cao giao KH ve HTCMT vung TNB   12-12-2011" xfId="2124"/>
    <cellStyle name="3_Cau thuy dien Ban La (Cu Anh)_Bieu4HTMT" xfId="2125"/>
    <cellStyle name="3_Cau thuy dien Ban La (Cu Anh)_Bieu4HTMT_!1 1 bao cao giao KH ve HTCMT vung TNB   12-12-2011" xfId="2126"/>
    <cellStyle name="SAPBEXexcGood3 2" xfId="2127"/>
    <cellStyle name="Normal 6 11" xfId="2128"/>
    <cellStyle name="3_Cau thuy dien Ban La (Cu Anh)_Bieu4HTMT_KH TPCP vung TNB (03-1-2012)" xfId="2129"/>
    <cellStyle name="3_Du toan 558 (Km17+508.12 - Km 22)_!1 1 bao cao giao KH ve HTCMT vung TNB   12-12-2011" xfId="2130"/>
    <cellStyle name="3_Du toan 558 (Km17+508.12 - Km 22)_Bieu4HTMT_!1 1 bao cao giao KH ve HTCMT vung TNB   12-12-2011" xfId="2131"/>
    <cellStyle name="3_Du toan 558 (Km17+508.12 - Km 22)_KH TPCP vung TNB (03-1-2012)" xfId="2132"/>
    <cellStyle name="Normal 2 28 2" xfId="2133"/>
    <cellStyle name="3_Gia_VLQL48_duyet " xfId="2134"/>
    <cellStyle name="3_Gia_VLQL48_duyet _!1 1 bao cao giao KH ve HTCMT vung TNB   12-12-2011" xfId="2135"/>
    <cellStyle name="Enter Currency (2)" xfId="2136"/>
    <cellStyle name="Calc Units (1) 4" xfId="2137"/>
    <cellStyle name="3_Gia_VLQL48_duyet _Bieu4HTMT" xfId="2138"/>
    <cellStyle name="3_Gia_VLQL48_duyet _Bieu4HTMT_KH TPCP vung TNB (03-1-2012)" xfId="2139"/>
    <cellStyle name="3_Gia_VLQL48_duyet _KH TPCP vung TNB (03-1-2012)" xfId="2140"/>
    <cellStyle name="Normal 17 3 2 6" xfId="2141"/>
    <cellStyle name="3_KlQdinhduyet" xfId="2142"/>
    <cellStyle name="Comma 50 3" xfId="2143"/>
    <cellStyle name="3_KlQdinhduyet_!1 1 bao cao giao KH ve HTCMT vung TNB   12-12-2011" xfId="2144"/>
    <cellStyle name="3_KlQdinhduyet_Bieu4HTMT" xfId="2145"/>
    <cellStyle name="3_KlQdinhduyet_Bieu4HTMT_!1 1 bao cao giao KH ve HTCMT vung TNB   12-12-2011" xfId="2146"/>
    <cellStyle name="Normal 39 3 2 3" xfId="2147"/>
    <cellStyle name="3_ÿÿÿÿÿ" xfId="2148"/>
    <cellStyle name="4" xfId="2149"/>
    <cellStyle name="4_Book1" xfId="2150"/>
    <cellStyle name="콤마 [ - 유형2" xfId="2151"/>
    <cellStyle name="VN time new roman 3 2" xfId="2152"/>
    <cellStyle name="Comma 5 3 2" xfId="2153"/>
    <cellStyle name="4_Book1_1" xfId="2154"/>
    <cellStyle name="4_Book1_1_!1 1 bao cao giao KH ve HTCMT vung TNB   12-12-2011" xfId="2155"/>
    <cellStyle name="4_Book1_1_Bieu4HTMT" xfId="2156"/>
    <cellStyle name="4_Book1_1_Bieu4HTMT_!1 1 bao cao giao KH ve HTCMT vung TNB   12-12-2011" xfId="2157"/>
    <cellStyle name="Link Units (1) 2" xfId="2158"/>
    <cellStyle name="4_Book1_1_Bieu4HTMT_KH TPCP vung TNB (03-1-2012)" xfId="2159"/>
    <cellStyle name="Normal 31 4 3" xfId="2160"/>
    <cellStyle name="4_Book1_1_KH TPCP vung TNB (03-1-2012)" xfId="2161"/>
    <cellStyle name="4_Cau thuy dien Ban La (Cu Anh)" xfId="2162"/>
    <cellStyle name="Percent 9 2" xfId="2163"/>
    <cellStyle name="CHUONG" xfId="2164"/>
    <cellStyle name="4_Cau thuy dien Ban La (Cu Anh)_!1 1 bao cao giao KH ve HTCMT vung TNB   12-12-2011" xfId="2165"/>
    <cellStyle name="Enter Units (0) 13" xfId="2166"/>
    <cellStyle name="4_Cau thuy dien Ban La (Cu Anh)_Bieu4HTMT_!1 1 bao cao giao KH ve HTCMT vung TNB   12-12-2011" xfId="2167"/>
    <cellStyle name="T_Bieu 4.2 A, B KHCTgiong 2011 9" xfId="2168"/>
    <cellStyle name="4_Cau thuy dien Ban La (Cu Anh)_Bieu4HTMT_KH TPCP vung TNB (03-1-2012)" xfId="2169"/>
    <cellStyle name="4_Cau thuy dien Ban La (Cu Anh)_KH TPCP vung TNB (03-1-2012)" xfId="2170"/>
    <cellStyle name="4_Du toan 558 (Km17+508.12 - Km 22)" xfId="2171"/>
    <cellStyle name="T_BBTNG-06_Bieu4HTMT" xfId="2172"/>
    <cellStyle name="4_Du toan 558 (Km17+508.12 - Km 22)_!1 1 bao cao giao KH ve HTCMT vung TNB   12-12-2011" xfId="2173"/>
    <cellStyle name="4_Du toan 558 (Km17+508.12 - Km 22)_Bieu4HTMT" xfId="2174"/>
    <cellStyle name="4_Du toan 558 (Km17+508.12 - Km 22)_Bieu4HTMT_!1 1 bao cao giao KH ve HTCMT vung TNB   12-12-2011" xfId="2175"/>
    <cellStyle name="Enter Units (2) 14" xfId="2176"/>
    <cellStyle name="Dgia" xfId="2177"/>
    <cellStyle name="4_Du toan 558 (Km17+508.12 - Km 22)_Bieu4HTMT_KH TPCP vung TNB (03-1-2012)" xfId="2178"/>
    <cellStyle name="4_Du toan 558 (Km17+508.12 - Km 22)_KH TPCP vung TNB (03-1-2012)" xfId="2179"/>
    <cellStyle name="4_Gia_VLQL48_duyet _!1 1 bao cao giao KH ve HTCMT vung TNB   12-12-2011" xfId="2180"/>
    <cellStyle name="Comma 3 2 3" xfId="2181"/>
    <cellStyle name="4_Gia_VLQL48_duyet _KH TPCP vung TNB (03-1-2012)" xfId="2182"/>
    <cellStyle name="4_KlQdinhduyet" xfId="2183"/>
    <cellStyle name="4_KlQdinhduyet_!1 1 bao cao giao KH ve HTCMT vung TNB   12-12-2011" xfId="2184"/>
    <cellStyle name="4_KlQdinhduyet_Bieu4HTMT" xfId="2185"/>
    <cellStyle name="4_KlQdinhduyet_Bieu4HTMT_!1 1 bao cao giao KH ve HTCMT vung TNB   12-12-2011" xfId="2186"/>
    <cellStyle name="Comma 2" xfId="2187"/>
    <cellStyle name="4_KlQdinhduyet_Bieu4HTMT_KH TPCP vung TNB (03-1-2012)" xfId="2188"/>
    <cellStyle name="4_KlQdinhduyet_KH TPCP vung TNB (03-1-2012)" xfId="2189"/>
    <cellStyle name="40% - Accent1 2" xfId="2190"/>
    <cellStyle name="PrePop Units (0) 5" xfId="2191"/>
    <cellStyle name="Normal 32 2 3" xfId="2192"/>
    <cellStyle name="40% - Accent6 2" xfId="2193"/>
    <cellStyle name="PrePop Units (1) 5" xfId="2194"/>
    <cellStyle name="52" xfId="2195"/>
    <cellStyle name="Normal 39 2 2 2 2" xfId="2196"/>
    <cellStyle name="6_15_10_2013 BC nhu cau von doi ung ODA (2014-2016) ngay 15102013 Sua" xfId="2197"/>
    <cellStyle name="6_BC nhu cau von doi ung ODA nganh NN (BKH)_05-12  KH trung han 2016-2020 - Liem Thinh edited" xfId="2198"/>
    <cellStyle name="Normal 15 2" xfId="2199"/>
    <cellStyle name="Normal 20 2" xfId="2200"/>
    <cellStyle name="6_BC Tai co cau (bieu TH)" xfId="2201"/>
    <cellStyle name="f_Danhmuc_Quyhoach2009 2 2" xfId="2202"/>
    <cellStyle name="Percent (0) 6" xfId="2203"/>
    <cellStyle name="6_Cong trinh co y kien LD_Dang_NN_2011-Tay nguyen-9-10_Bieu4HTMT" xfId="2204"/>
    <cellStyle name="6_Cong trinh co y kien LD_Dang_NN_2011-Tay nguyen-9-10_Bieu4HTMT_KH TPCP vung TNB (03-1-2012)" xfId="2205"/>
    <cellStyle name="6_DK 2014-2015 final" xfId="2206"/>
    <cellStyle name="Style 38 2" xfId="2207"/>
    <cellStyle name="Style 43 2" xfId="2208"/>
    <cellStyle name="6_DK 2014-2015 final_Copy of 05-12  KH trung han 2016-2020 - Liem Thinh edited (1)" xfId="2209"/>
    <cellStyle name="6_DK 2014-2015 new" xfId="2210"/>
    <cellStyle name="Comma 16 3 3 2" xfId="2211"/>
    <cellStyle name="T_giao KH 2011 ngay 10-12-2010 2" xfId="2212"/>
    <cellStyle name="6_DK 2014-2015 new_05-12  KH trung han 2016-2020 - Liem Thinh edited" xfId="2213"/>
    <cellStyle name="6_DK 2014-2015 new_Copy of 05-12  KH trung han 2016-2020 - Liem Thinh edited (1)" xfId="2214"/>
    <cellStyle name="6_DK KH CBDT 2014 11-11-2013" xfId="2215"/>
    <cellStyle name="6_DK KH CBDT 2014 11-11-2013(1)_05-12  KH trung han 2016-2020 - Liem Thinh edited" xfId="2216"/>
    <cellStyle name="6_DK KH CBDT 2014 11-11-2013(1)_Copy of 05-12  KH trung han 2016-2020 - Liem Thinh edited (1)" xfId="2217"/>
    <cellStyle name="6_DK KH CBDT 2014 11-11-2013_05-12  KH trung han 2016-2020 - Liem Thinh edited" xfId="2218"/>
    <cellStyle name="Date 7" xfId="2219"/>
    <cellStyle name="6_DK KH CBDT 2014 11-11-2013_Copy of 05-12  KH trung han 2016-2020 - Liem Thinh edited (1)" xfId="2220"/>
    <cellStyle name="Normal 4 6" xfId="2221"/>
    <cellStyle name="6_KH 2011-2015" xfId="2222"/>
    <cellStyle name="60% - Accent3 2" xfId="2223"/>
    <cellStyle name="6_TN - Ho tro khac 2011" xfId="2224"/>
    <cellStyle name="6_TN - Ho tro khac 2011_!1 1 bao cao giao KH ve HTCMT vung TNB   12-12-2011" xfId="2225"/>
    <cellStyle name="Style 57" xfId="2226"/>
    <cellStyle name="Style 62" xfId="2227"/>
    <cellStyle name="6_TN - Ho tro khac 2011_Bieu4HTMT_!1 1 bao cao giao KH ve HTCMT vung TNB   12-12-2011" xfId="2228"/>
    <cellStyle name="Style 12" xfId="2229"/>
    <cellStyle name="6_TN - Ho tro khac 2011_KH TPCP vung TNB (03-1-2012)" xfId="2230"/>
    <cellStyle name="60% - Accent2 2" xfId="2231"/>
    <cellStyle name="per.style 2" xfId="2232"/>
    <cellStyle name="60% - Accent4 2" xfId="2233"/>
    <cellStyle name="60% - Accent6 2" xfId="2234"/>
    <cellStyle name="9" xfId="2235"/>
    <cellStyle name="Enter Units (0)" xfId="2236"/>
    <cellStyle name="T_ÿÿÿÿÿ_Bieu3ODA_!1 1 bao cao giao KH ve HTCMT vung TNB   12-12-2011 2 2" xfId="2237"/>
    <cellStyle name="9_!1 1 bao cao giao KH ve HTCMT vung TNB   12-12-2011" xfId="2238"/>
    <cellStyle name="Normal 13 2" xfId="2239"/>
    <cellStyle name="9_Bieu4HTMT_!1 1 bao cao giao KH ve HTCMT vung TNB   12-12-2011" xfId="2240"/>
    <cellStyle name="9_Bieu4HTMT_KH TPCP vung TNB (03-1-2012)" xfId="2241"/>
    <cellStyle name="T_Bieu mau danh muc du an thuoc CTMTQG nam 2008 2" xfId="2242"/>
    <cellStyle name="PrePop Units (2) 6" xfId="2243"/>
    <cellStyle name="Comma 16 3 3" xfId="2244"/>
    <cellStyle name="9_KH TPCP vung TNB (03-1-2012)" xfId="2245"/>
    <cellStyle name="Date 3" xfId="2246"/>
    <cellStyle name="Accent1 2" xfId="2247"/>
    <cellStyle name="Accent2 2" xfId="2248"/>
    <cellStyle name="Currency % 7" xfId="2249"/>
    <cellStyle name="Accent3 2" xfId="2250"/>
    <cellStyle name="Comma 16 3 3 4" xfId="2251"/>
    <cellStyle name="Accent6 2" xfId="2252"/>
    <cellStyle name="ÅëÈ­ [0]_      " xfId="2253"/>
    <cellStyle name="ÅëÈ­_      " xfId="2254"/>
    <cellStyle name="Normal 17 3 2 3 3" xfId="2255"/>
    <cellStyle name="AeE­_INQUIRY ¿?¾÷AßAø " xfId="2256"/>
    <cellStyle name="Comma 3 2 8" xfId="2257"/>
    <cellStyle name="ÅëÈ­_L601CPT" xfId="2258"/>
    <cellStyle name="Normal 14 2" xfId="2259"/>
    <cellStyle name="args.style" xfId="2260"/>
    <cellStyle name="ÄÞ¸¶ [0]_      " xfId="2261"/>
    <cellStyle name="PrePop Units (0) 7" xfId="2262"/>
    <cellStyle name="AÞ¸¶ [0]_INQUIRY ¿?¾÷AßAø " xfId="2263"/>
    <cellStyle name="Dziesiętny [0]_Invoices2001Slovakia_10_Nha so 10_Dien1" xfId="2264"/>
    <cellStyle name="ÄÞ¸¶ [0]_L601CPT" xfId="2265"/>
    <cellStyle name="Style 28" xfId="2266"/>
    <cellStyle name="Style 33" xfId="2267"/>
    <cellStyle name="ÄÞ¸¶_      " xfId="2268"/>
    <cellStyle name="AÞ¸¶_INQUIRY ¿?¾÷AßAø " xfId="2269"/>
    <cellStyle name="AutoFormat Options" xfId="2270"/>
    <cellStyle name="Bad 2" xfId="2271"/>
    <cellStyle name="Bangchu" xfId="2272"/>
    <cellStyle name="Normal 100" xfId="2273"/>
    <cellStyle name="Normal 4 5" xfId="2274"/>
    <cellStyle name="C?AØ_¿?¾÷CoE² " xfId="2275"/>
    <cellStyle name="C~1" xfId="2276"/>
    <cellStyle name="Normal 2 2 33 4 2 3" xfId="2277"/>
    <cellStyle name="Ç¥ÁØ_      " xfId="2278"/>
    <cellStyle name="C￥AØ_¿μ¾÷CoE² " xfId="2279"/>
    <cellStyle name="Ç¥ÁØ_±¸¹Ì´ëÃ¥" xfId="2280"/>
    <cellStyle name="Normale_ PESO ELETTR." xfId="2281"/>
    <cellStyle name="C￥AØ_Sheet1_¿μ¾÷CoE² " xfId="2282"/>
    <cellStyle name="Normal 4 11" xfId="2283"/>
    <cellStyle name="Link Units (1) 13" xfId="2284"/>
    <cellStyle name="Calc Currency (0)" xfId="2285"/>
    <cellStyle name="Style 147" xfId="2286"/>
    <cellStyle name="Style 152" xfId="2287"/>
    <cellStyle name="Calc Currency (0) 2" xfId="2288"/>
    <cellStyle name="Calc Currency (2) 10" xfId="2289"/>
    <cellStyle name="Calc Currency (2) 11" xfId="2290"/>
    <cellStyle name="Calc Currency (2) 12" xfId="2291"/>
    <cellStyle name="T_Book1_Du an khoi cong moi nam 2010_KH TPCP vung TNB (03-1-2012)" xfId="2292"/>
    <cellStyle name="Calc Currency (2) 13" xfId="2293"/>
    <cellStyle name="Comma 2 2 10" xfId="2294"/>
    <cellStyle name="Calc Currency (2) 14" xfId="2295"/>
    <cellStyle name="Comma 2 2 11" xfId="2296"/>
    <cellStyle name="Calc Currency (2) 15" xfId="2297"/>
    <cellStyle name="Comma 2 2 12" xfId="2298"/>
    <cellStyle name="Calc Currency (2) 16" xfId="2299"/>
    <cellStyle name="Comma 50 2 2 2" xfId="2300"/>
    <cellStyle name="Calc Currency (2) 3" xfId="2301"/>
    <cellStyle name="Currency % 10" xfId="2302"/>
    <cellStyle name="Comma 50 2 2 3" xfId="2303"/>
    <cellStyle name="Calc Currency (2) 4" xfId="2304"/>
    <cellStyle name="Currency % 11" xfId="2305"/>
    <cellStyle name="Calc Currency (2) 5" xfId="2306"/>
    <cellStyle name="Currency % 12" xfId="2307"/>
    <cellStyle name="Calc Currency (2) 6" xfId="2308"/>
    <cellStyle name="Dziesiętny_Invoices2001Slovakia_Nhalamviec VTC(25-1-05)" xfId="2309"/>
    <cellStyle name="Currency % 13" xfId="2310"/>
    <cellStyle name="Calc Currency (2) 7" xfId="2311"/>
    <cellStyle name="Currency % 14" xfId="2312"/>
    <cellStyle name="Calc Currency (2) 8" xfId="2313"/>
    <cellStyle name="Calc Percent (0)" xfId="2314"/>
    <cellStyle name="Calc Percent (0) 10" xfId="2315"/>
    <cellStyle name="Calc Percent (0) 11" xfId="2316"/>
    <cellStyle name="Calc Percent (0) 12" xfId="2317"/>
    <cellStyle name="Calc Percent (0) 14" xfId="2318"/>
    <cellStyle name="Calc Percent (0) 15" xfId="2319"/>
    <cellStyle name="Calc Percent (0) 16" xfId="2320"/>
    <cellStyle name="Calc Percent (0) 2" xfId="2321"/>
    <cellStyle name="Calc Percent (0) 3" xfId="2322"/>
    <cellStyle name="Calc Percent (0) 4" xfId="2323"/>
    <cellStyle name="Calc Percent (0) 6" xfId="2324"/>
    <cellStyle name="Calc Percent (0) 8" xfId="2325"/>
    <cellStyle name="HEADINGSTOP" xfId="2326"/>
    <cellStyle name="Calc Percent (0) 9" xfId="2327"/>
    <cellStyle name="Calc Percent (1)" xfId="2328"/>
    <cellStyle name="Calc Percent (1) 10" xfId="2329"/>
    <cellStyle name="Calc Percent (1) 12" xfId="2330"/>
    <cellStyle name="Calc Percent (1) 14" xfId="2331"/>
    <cellStyle name="Calc Percent (1) 16" xfId="2332"/>
    <cellStyle name="Calc Percent (1) 3" xfId="2333"/>
    <cellStyle name="Calc Percent (1) 4" xfId="2334"/>
    <cellStyle name="Calc Percent (1) 5" xfId="2335"/>
    <cellStyle name="Calc Percent (1) 6" xfId="2336"/>
    <cellStyle name="Calc Percent (1) 7" xfId="2337"/>
    <cellStyle name="Calc Percent (1) 9" xfId="2338"/>
    <cellStyle name="Calc Percent (2) 11" xfId="2339"/>
    <cellStyle name="SAPBEXstdData 2" xfId="2340"/>
    <cellStyle name="Calc Percent (2) 12" xfId="2341"/>
    <cellStyle name="Calc Percent (2) 2" xfId="2342"/>
    <cellStyle name="Calc Percent (2) 3" xfId="2343"/>
    <cellStyle name="Calc Percent (2) 4" xfId="2344"/>
    <cellStyle name="Dziesietny_Invoices2001Slovakia_TMDT(10-5-06)" xfId="2345"/>
    <cellStyle name="Calc Percent (2) 5" xfId="2346"/>
    <cellStyle name="Calc Percent (2) 6" xfId="2347"/>
    <cellStyle name="Calc Percent (2) 8" xfId="2348"/>
    <cellStyle name="Calc Percent (2) 9" xfId="2349"/>
    <cellStyle name="Calc Units (0)" xfId="2350"/>
    <cellStyle name="Euro 14" xfId="2351"/>
    <cellStyle name="Calc Units (0) 10" xfId="2352"/>
    <cellStyle name="Calc Units (0) 13" xfId="2353"/>
    <cellStyle name="Calc Units (0) 14" xfId="2354"/>
    <cellStyle name="Calc Units (0) 15" xfId="2355"/>
    <cellStyle name="Calc Units (0) 16" xfId="2356"/>
    <cellStyle name="Normal 11 3 3" xfId="2357"/>
    <cellStyle name="Calc Units (0) 2" xfId="2358"/>
    <cellStyle name="Ò_x000d_Normal_123569" xfId="2359"/>
    <cellStyle name="Normal 11 3 4" xfId="2360"/>
    <cellStyle name="Calc Units (0) 3" xfId="2361"/>
    <cellStyle name="Normal 30 3 2 2" xfId="2362"/>
    <cellStyle name="Normal 11 3 5" xfId="2363"/>
    <cellStyle name="Calc Units (0) 4" xfId="2364"/>
    <cellStyle name="Normal 30 3 2 3" xfId="2365"/>
    <cellStyle name="Normal 11 3 6" xfId="2366"/>
    <cellStyle name="Calc Units (0) 5" xfId="2367"/>
    <cellStyle name="Input [yellow] 10" xfId="2368"/>
    <cellStyle name="Calc Units (0) 6" xfId="2369"/>
    <cellStyle name="Input [yellow] 11" xfId="2370"/>
    <cellStyle name="oft Excel]_x000a__x000a_Comment=The open=/f lines load custom functions into the Paste Function list._x000a__x000a_Maximized=2_x000a__x000a_Basics=1_x000a__x000a_A" xfId="2371"/>
    <cellStyle name="Calc Units (0) 7" xfId="2372"/>
    <cellStyle name="Dziesiętny [0]_Invoices2001Slovakia_05-12  KH trung han 2016-2020 - Liem Thinh edited" xfId="2373"/>
    <cellStyle name="Input [yellow] 12" xfId="2374"/>
    <cellStyle name="Comma 39 2" xfId="2375"/>
    <cellStyle name="Comma 13 2 2 4 2" xfId="2376"/>
    <cellStyle name="Calc Units (0) 8" xfId="2377"/>
    <cellStyle name="Input [yellow] 13" xfId="2378"/>
    <cellStyle name="Calc Units (0) 9" xfId="2379"/>
    <cellStyle name="Calc Units (1)" xfId="2380"/>
    <cellStyle name="Calc Units (1) 12" xfId="2381"/>
    <cellStyle name="Calc Units (1) 13" xfId="2382"/>
    <cellStyle name="Calc Units (1) 14" xfId="2383"/>
    <cellStyle name="Calc Units (1) 15" xfId="2384"/>
    <cellStyle name="Normal 37 2 2" xfId="2385"/>
    <cellStyle name="Calc Units (1) 16" xfId="2386"/>
    <cellStyle name="Calc Units (1) 2" xfId="2387"/>
    <cellStyle name="Calc Units (1) 5" xfId="2388"/>
    <cellStyle name="Normal 16 4 2 2 2" xfId="2389"/>
    <cellStyle name="Calc Units (1) 6" xfId="2390"/>
    <cellStyle name="Calc Units (1) 7" xfId="2391"/>
    <cellStyle name="Comma 54 2" xfId="2392"/>
    <cellStyle name="Calc Units (1) 8" xfId="2393"/>
    <cellStyle name="Calc Units (1) 9" xfId="2394"/>
    <cellStyle name="Calc Units (2)" xfId="2395"/>
    <cellStyle name="Calc Units (2) 10" xfId="2396"/>
    <cellStyle name="Calc Units (2) 11" xfId="2397"/>
    <cellStyle name="Calc Units (2) 12" xfId="2398"/>
    <cellStyle name="Calc Units (2) 13" xfId="2399"/>
    <cellStyle name="Calc Units (2) 14" xfId="2400"/>
    <cellStyle name="Calc Units (2) 15" xfId="2401"/>
    <cellStyle name="Normal 38 2 2" xfId="2402"/>
    <cellStyle name="Calc Units (2) 16" xfId="2403"/>
    <cellStyle name="Head 1" xfId="2404"/>
    <cellStyle name="Calc Units (2) 2" xfId="2405"/>
    <cellStyle name="Dollar (zero dec) 13" xfId="2406"/>
    <cellStyle name="T_Book1_Luy ke von ung nam 2011 -Thoa gui ngay 12-8-2012" xfId="2407"/>
    <cellStyle name="Calc Units (2) 3" xfId="2408"/>
    <cellStyle name="Dollar (zero dec) 14" xfId="2409"/>
    <cellStyle name="Calc Units (2) 4" xfId="2410"/>
    <cellStyle name="Dollar (zero dec) 15" xfId="2411"/>
    <cellStyle name="Comma 2_05-12  KH trung han 2016-2020 - Liem Thinh edited" xfId="2412"/>
    <cellStyle name="Normal 18 2 2" xfId="2413"/>
    <cellStyle name="Calc Units (2) 5" xfId="2414"/>
    <cellStyle name="Dollar (zero dec) 16" xfId="2415"/>
    <cellStyle name="Calc Units (2) 6" xfId="2416"/>
    <cellStyle name="Calc Units (2) 7" xfId="2417"/>
    <cellStyle name="Calc Units (2) 8" xfId="2418"/>
    <cellStyle name="category" xfId="2419"/>
    <cellStyle name="category 2" xfId="2420"/>
    <cellStyle name="Centered Heading" xfId="2421"/>
    <cellStyle name="Cerrency_Sheet2_XANGDAU" xfId="2422"/>
    <cellStyle name="Check Cell 2" xfId="2423"/>
    <cellStyle name="Enter Currency (0) 13" xfId="2424"/>
    <cellStyle name="Check Cell 2 2" xfId="2425"/>
    <cellStyle name="Dziesiętny [0]_Invoices2001Slovakia 6" xfId="2426"/>
    <cellStyle name="Chi phÝ kh¸c_Book1" xfId="2427"/>
    <cellStyle name="Column_Title" xfId="2428"/>
    <cellStyle name="Comma  - Style1" xfId="2429"/>
    <cellStyle name="Comma  - Style2" xfId="2430"/>
    <cellStyle name="Comma  - Style4" xfId="2431"/>
    <cellStyle name="Comma  - Style5" xfId="2432"/>
    <cellStyle name="T_bao cao_!1 1 bao cao giao KH ve HTCMT vung TNB   12-12-2011" xfId="2433"/>
    <cellStyle name="Normal 2 35 2" xfId="2434"/>
    <cellStyle name="Comma 4_THEO DOI THUC HIEN (GỐC 1)" xfId="2435"/>
    <cellStyle name="Comma  - Style6" xfId="2436"/>
    <cellStyle name="Comma  - Style7" xfId="2437"/>
    <cellStyle name="Comma  - Style8" xfId="2438"/>
    <cellStyle name="Monétaire_      " xfId="2439"/>
    <cellStyle name="Normal 3 2 8" xfId="2440"/>
    <cellStyle name="Normal 2 2 10" xfId="2441"/>
    <cellStyle name="Comma %" xfId="2442"/>
    <cellStyle name="T 3" xfId="2443"/>
    <cellStyle name="Comma % 10" xfId="2444"/>
    <cellStyle name="Comma % 11" xfId="2445"/>
    <cellStyle name="Note 2 2" xfId="2446"/>
    <cellStyle name="Normal1" xfId="2447"/>
    <cellStyle name="Comma % 13" xfId="2448"/>
    <cellStyle name="Comma % 14" xfId="2449"/>
    <cellStyle name="Comma % 15" xfId="2450"/>
    <cellStyle name="Normal 3 2 8 2" xfId="2451"/>
    <cellStyle name="Normal 2 2 10 2" xfId="2452"/>
    <cellStyle name="Comma % 2" xfId="2453"/>
    <cellStyle name="Normal 3 2 8 3" xfId="2454"/>
    <cellStyle name="Comma % 3" xfId="2455"/>
    <cellStyle name="Comma % 4" xfId="2456"/>
    <cellStyle name="Normal 54 3" xfId="2457"/>
    <cellStyle name="Comma % 7" xfId="2458"/>
    <cellStyle name="Normal 54 4" xfId="2459"/>
    <cellStyle name="Comma % 8" xfId="2460"/>
    <cellStyle name="Comma 3 4 2" xfId="2461"/>
    <cellStyle name="T_Bieu tong hop nhu cau ung 2011 da chon loc -Mien nui" xfId="2462"/>
    <cellStyle name="Comma 9" xfId="2463"/>
    <cellStyle name="Comma [0] 10" xfId="2464"/>
    <cellStyle name="Comma 3 4 3" xfId="2465"/>
    <cellStyle name="Comma [0] 11" xfId="2466"/>
    <cellStyle name="Comma [0] 12 2" xfId="2467"/>
    <cellStyle name="Normal 2 2 6" xfId="2468"/>
    <cellStyle name="Comma [0] 2" xfId="2469"/>
    <cellStyle name="Comma [0] 2 10" xfId="2470"/>
    <cellStyle name="Comma [0] 2 11" xfId="2471"/>
    <cellStyle name="Comma [0] 2 12" xfId="2472"/>
    <cellStyle name="Comma [0] 2 14" xfId="2473"/>
    <cellStyle name="Comma [0] 2 17" xfId="2474"/>
    <cellStyle name="Comma [0] 2 22" xfId="2475"/>
    <cellStyle name="Style 27 2" xfId="2476"/>
    <cellStyle name="Style 32 2" xfId="2477"/>
    <cellStyle name="Comma [0] 2 18" xfId="2478"/>
    <cellStyle name="Comma [0] 2 23" xfId="2479"/>
    <cellStyle name="Comma [0] 2 2" xfId="2480"/>
    <cellStyle name="Comma [0] 2 2 2" xfId="2481"/>
    <cellStyle name="Comma [0] 2 2 3" xfId="2482"/>
    <cellStyle name="Comma [0] 2 2 3 2" xfId="2483"/>
    <cellStyle name="Comma [0] 2 2 3 2 2" xfId="2484"/>
    <cellStyle name="Comma [0] 2 2 3 2 2 2" xfId="2485"/>
    <cellStyle name="Percent [2] 7" xfId="2486"/>
    <cellStyle name="Comma [0] 2 2 3 2 3" xfId="2487"/>
    <cellStyle name="Comma 9 2 2" xfId="2488"/>
    <cellStyle name="Comma [0] 2 2 3 2 4" xfId="2489"/>
    <cellStyle name="Comma [0] 2 2 3 3" xfId="2490"/>
    <cellStyle name="Comma [0] 2 2 3 3 2" xfId="2491"/>
    <cellStyle name="Comma [0] 2 2 3 3 3" xfId="2492"/>
    <cellStyle name="Comma [0] 2 2 3 4" xfId="2493"/>
    <cellStyle name="Comma [0] 2 2 4" xfId="2494"/>
    <cellStyle name="Comma 2 17" xfId="2495"/>
    <cellStyle name="Comma 2 22" xfId="2496"/>
    <cellStyle name="Comma [0] 2 2 4 2" xfId="2497"/>
    <cellStyle name="Comma [0] 2 2 4 2 3" xfId="2498"/>
    <cellStyle name="T_Bieu3ODA_1_!1 1 bao cao giao KH ve HTCMT vung TNB   12-12-2011" xfId="2499"/>
    <cellStyle name="Comma 2 18" xfId="2500"/>
    <cellStyle name="Comma 2 23" xfId="2501"/>
    <cellStyle name="Comma [0] 2 2 4 3" xfId="2502"/>
    <cellStyle name="Comma 2 19" xfId="2503"/>
    <cellStyle name="Comma 2 24" xfId="2504"/>
    <cellStyle name="Comma [0] 2 2 4 4" xfId="2505"/>
    <cellStyle name="Comma [0] 2 25" xfId="2506"/>
    <cellStyle name="Comma [0] 2 26" xfId="2507"/>
    <cellStyle name="Comma [0] 2 3" xfId="2508"/>
    <cellStyle name="Comma [0] 2 4" xfId="2509"/>
    <cellStyle name="Comma [0] 2 5" xfId="2510"/>
    <cellStyle name="Comma [0] 2 6" xfId="2511"/>
    <cellStyle name="Comma [0] 2 9" xfId="2512"/>
    <cellStyle name="PrePop Currency (0) 3" xfId="2513"/>
    <cellStyle name="Comma [0] 2_05-12  KH trung han 2016-2020 - Liem Thinh edited" xfId="2514"/>
    <cellStyle name="Normal 2 2 7" xfId="2515"/>
    <cellStyle name="Comma [0] 3" xfId="2516"/>
    <cellStyle name="Comma 27" xfId="2517"/>
    <cellStyle name="Comma 32" xfId="2518"/>
    <cellStyle name="Comma [0] 3 2" xfId="2519"/>
    <cellStyle name="Comma 27 2" xfId="2520"/>
    <cellStyle name="Comma 32 2" xfId="2521"/>
    <cellStyle name="Comma [0] 3 2 2" xfId="2522"/>
    <cellStyle name="Comma 28" xfId="2523"/>
    <cellStyle name="Comma 33" xfId="2524"/>
    <cellStyle name="Comma [0] 3 3" xfId="2525"/>
    <cellStyle name="Normal 2 2 8" xfId="2526"/>
    <cellStyle name="Comma [0] 4" xfId="2527"/>
    <cellStyle name="Normal 2 2 9" xfId="2528"/>
    <cellStyle name="Normal 10 7 3 2" xfId="2529"/>
    <cellStyle name="Comma [0] 5" xfId="2530"/>
    <cellStyle name="T_Book1_1_Thiet bi_Bieu4HTMT_KH TPCP vung TNB (03-1-2012) 2" xfId="2531"/>
    <cellStyle name="Normal 10 7 3 3" xfId="2532"/>
    <cellStyle name="Comma [0] 6" xfId="2533"/>
    <cellStyle name="Comma [0] 7" xfId="2534"/>
    <cellStyle name="Comma [0] 8" xfId="2535"/>
    <cellStyle name="Comma [0] 9" xfId="2536"/>
    <cellStyle name="Style 116" xfId="2537"/>
    <cellStyle name="Style 121" xfId="2538"/>
    <cellStyle name="Comma 16 3 2 6 2 2 2" xfId="2539"/>
    <cellStyle name="Comma [00]" xfId="2540"/>
    <cellStyle name="Comma [00] 10" xfId="2541"/>
    <cellStyle name="Comma [00] 12" xfId="2542"/>
    <cellStyle name="Comma 2 2" xfId="2543"/>
    <cellStyle name="Comma [00] 13" xfId="2544"/>
    <cellStyle name="Comma 2 3" xfId="2545"/>
    <cellStyle name="Comma [00] 14" xfId="2546"/>
    <cellStyle name="Dziesiętny_Invoices2001Slovakia_Book1_Tong hop Cac tuyen(9-1-06)" xfId="2547"/>
    <cellStyle name="T_CTMTQG 2008_KH XDCB_2008 lan 1_!1 1 bao cao giao KH ve HTCMT vung TNB   12-12-2011 2" xfId="2548"/>
    <cellStyle name="Comma [00] 3" xfId="2549"/>
    <cellStyle name="Comma [00] 4" xfId="2550"/>
    <cellStyle name="Comma [00] 5" xfId="2551"/>
    <cellStyle name="Normal 32 2 2 2 2" xfId="2552"/>
    <cellStyle name="Normal 7 3 2 2" xfId="2553"/>
    <cellStyle name="Comma [00] 6" xfId="2554"/>
    <cellStyle name="Comma [00] 7" xfId="2555"/>
    <cellStyle name="Comma [00] 8" xfId="2556"/>
    <cellStyle name="Comma 0.0" xfId="2557"/>
    <cellStyle name="Comma 0.0%" xfId="2558"/>
    <cellStyle name="Comma 0.00" xfId="2559"/>
    <cellStyle name="Percent 14 2" xfId="2560"/>
    <cellStyle name="Normal 8 3" xfId="2561"/>
    <cellStyle name="Comma 0.00%" xfId="2562"/>
    <cellStyle name="Comma 0.000" xfId="2563"/>
    <cellStyle name="Comma 10" xfId="2564"/>
    <cellStyle name="Enter Units (0) 7" xfId="2565"/>
    <cellStyle name="Comma 10 10 2" xfId="2566"/>
    <cellStyle name="Comma 7 3" xfId="2567"/>
    <cellStyle name="Comma 10 10 2 2" xfId="2568"/>
    <cellStyle name="Comma 7 4" xfId="2569"/>
    <cellStyle name="Comma 10 10 2 3" xfId="2570"/>
    <cellStyle name="k_ÿÿÿÿÿ_!1 1 bao cao giao KH ve HTCMT vung TNB   12-12-2011" xfId="2571"/>
    <cellStyle name="Enter Units (0) 8" xfId="2572"/>
    <cellStyle name="Comma 2 3 2 2" xfId="2573"/>
    <cellStyle name="Comma 10 10 3" xfId="2574"/>
    <cellStyle name="Comma 10 2" xfId="2575"/>
    <cellStyle name="Comma 10 2 2" xfId="2576"/>
    <cellStyle name="Comma 10 3" xfId="2577"/>
    <cellStyle name="Currency [00] 7" xfId="2578"/>
    <cellStyle name="Comma 10 3 3 2" xfId="2579"/>
    <cellStyle name="Comma 10 4" xfId="2580"/>
    <cellStyle name="Comma 11" xfId="2581"/>
    <cellStyle name="Comma 11 2" xfId="2582"/>
    <cellStyle name="Comma 11 3" xfId="2583"/>
    <cellStyle name="Comma 12" xfId="2584"/>
    <cellStyle name="Comma 12 3" xfId="2585"/>
    <cellStyle name="Comma 13" xfId="2586"/>
    <cellStyle name="Comma 13 2" xfId="2587"/>
    <cellStyle name="Comma 13 2 2" xfId="2588"/>
    <cellStyle name="Comma 37" xfId="2589"/>
    <cellStyle name="Comma 42" xfId="2590"/>
    <cellStyle name="Comma 13 2 2 2" xfId="2591"/>
    <cellStyle name="Comma 13 2 2 2 2 2 2 2" xfId="2592"/>
    <cellStyle name="Comma 13 2 2 2 2 2 4" xfId="2593"/>
    <cellStyle name="Comma 38" xfId="2594"/>
    <cellStyle name="Comma 43" xfId="2595"/>
    <cellStyle name="Comma 13 2 2 3" xfId="2596"/>
    <cellStyle name="Comma 39" xfId="2597"/>
    <cellStyle name="Comma 44" xfId="2598"/>
    <cellStyle name="Comma 13 2 2 4" xfId="2599"/>
    <cellStyle name="Comma 13 2 3" xfId="2600"/>
    <cellStyle name="Text Indent C 11" xfId="2601"/>
    <cellStyle name="Comma 13 2 3 2" xfId="2602"/>
    <cellStyle name="Comma 13 2 4" xfId="2603"/>
    <cellStyle name="Comma 13 2 5" xfId="2604"/>
    <cellStyle name="Comma 13 3" xfId="2605"/>
    <cellStyle name="Comma 13 4" xfId="2606"/>
    <cellStyle name="Comma 14" xfId="2607"/>
    <cellStyle name="Comma 14 2" xfId="2608"/>
    <cellStyle name="Comma 14 2 2" xfId="2609"/>
    <cellStyle name="Comma 14 3" xfId="2610"/>
    <cellStyle name="Comma 15" xfId="2611"/>
    <cellStyle name="Comma 20" xfId="2612"/>
    <cellStyle name="Comma 16" xfId="2613"/>
    <cellStyle name="Comma 21" xfId="2614"/>
    <cellStyle name="Comma 16 3" xfId="2615"/>
    <cellStyle name="Comma 21 3" xfId="2616"/>
    <cellStyle name="Font Britannic16" xfId="2617"/>
    <cellStyle name="Fixed" xfId="2618"/>
    <cellStyle name="Comma 5 6" xfId="2619"/>
    <cellStyle name="Comma 16 3 2 2 2 3" xfId="2620"/>
    <cellStyle name="Comma 16 3 2 2 3" xfId="2621"/>
    <cellStyle name="S—_x0008_ 2" xfId="2622"/>
    <cellStyle name="Comma 16 3 2 2 4" xfId="2623"/>
    <cellStyle name="Comma 16 3 2 3" xfId="2624"/>
    <cellStyle name="Dziesietny_Invoices2001Slovakia_Book1_1_Book1" xfId="2625"/>
    <cellStyle name="Currency [00] 16" xfId="2626"/>
    <cellStyle name="Comma 16 3 2 3 2" xfId="2627"/>
    <cellStyle name="Comma 16 3 2 3 3" xfId="2628"/>
    <cellStyle name="Comma 16 3 2 5" xfId="2629"/>
    <cellStyle name="Comma 16 3 3 2 2" xfId="2630"/>
    <cellStyle name="Comma 16 3 3 2 2 2" xfId="2631"/>
    <cellStyle name="Comma 16 3 3 2 2 3" xfId="2632"/>
    <cellStyle name="Comma 16 3 3 2 3" xfId="2633"/>
    <cellStyle name="Comma 16 3 3 2 4" xfId="2634"/>
    <cellStyle name="Comma 16 3 3 3 2" xfId="2635"/>
    <cellStyle name="Comma 51 2 2" xfId="2636"/>
    <cellStyle name="Comma 16 3 3 5" xfId="2637"/>
    <cellStyle name="PrePop Units (2) 7" xfId="2638"/>
    <cellStyle name="Comma 16 3 4" xfId="2639"/>
    <cellStyle name="Dziesiętny [0]_Invoices2001Slovakia_KH TPCP 2016-2020 (tong hop)" xfId="2640"/>
    <cellStyle name="Comma 16 3 4 2 2" xfId="2641"/>
    <cellStyle name="Comma 16 3 4 2 3" xfId="2642"/>
    <cellStyle name="PrePop Units (2) 8" xfId="2643"/>
    <cellStyle name="Comma 16 3 5" xfId="2644"/>
    <cellStyle name="T_Van Ban 2007_DK 2014-2015 new" xfId="2645"/>
    <cellStyle name="Comma 16 3 5 2" xfId="2646"/>
    <cellStyle name="Comma 35 4 2 2 2" xfId="2647"/>
    <cellStyle name="Comma 16 3 5 3" xfId="2648"/>
    <cellStyle name="PrePop Units (2) 9" xfId="2649"/>
    <cellStyle name="Comma 16 3 6" xfId="2650"/>
    <cellStyle name="k_ÿÿÿÿÿ_Bieu4HTMT" xfId="2651"/>
    <cellStyle name="T_Du an khoi cong moi nam 2010_!1 1 bao cao giao KH ve HTCMT vung TNB   12-12-2011" xfId="2652"/>
    <cellStyle name="Comma 16 3 7" xfId="2653"/>
    <cellStyle name="Comma 17" xfId="2654"/>
    <cellStyle name="Comma 22" xfId="2655"/>
    <cellStyle name="Comma 17 3" xfId="2656"/>
    <cellStyle name="Comma 22 3" xfId="2657"/>
    <cellStyle name="Comma 17 4" xfId="2658"/>
    <cellStyle name="Comma 18" xfId="2659"/>
    <cellStyle name="Comma 23" xfId="2660"/>
    <cellStyle name="Link Units (0) 6" xfId="2661"/>
    <cellStyle name="Dziesietny [0]_Invoices2001Slovakia_Book1_2" xfId="2662"/>
    <cellStyle name="Comma 18 2" xfId="2663"/>
    <cellStyle name="Comma 23 2" xfId="2664"/>
    <cellStyle name="Link Units (0) 7" xfId="2665"/>
    <cellStyle name="Comma 18 3" xfId="2666"/>
    <cellStyle name="Comma 23 3" xfId="2667"/>
    <cellStyle name="Comma 19" xfId="2668"/>
    <cellStyle name="Comma 24" xfId="2669"/>
    <cellStyle name="Comma 2 11" xfId="2670"/>
    <cellStyle name="Comma 2 14" xfId="2671"/>
    <cellStyle name="Comma 2 15" xfId="2672"/>
    <cellStyle name="Comma 2 20" xfId="2673"/>
    <cellStyle name="Comma 2 16" xfId="2674"/>
    <cellStyle name="Comma 2 21" xfId="2675"/>
    <cellStyle name="Comma 2 2 13" xfId="2676"/>
    <cellStyle name="Comma 2 2 15" xfId="2677"/>
    <cellStyle name="Comma 2 2 20" xfId="2678"/>
    <cellStyle name="Comma 2 2 18" xfId="2679"/>
    <cellStyle name="Comma 2 2 23" xfId="2680"/>
    <cellStyle name="Percent [0] 10" xfId="2681"/>
    <cellStyle name="Normal 9 4" xfId="2682"/>
    <cellStyle name="Comma 2 2 19" xfId="2683"/>
    <cellStyle name="Comma 2 2 24" xfId="2684"/>
    <cellStyle name="Normal 16 2 3 2" xfId="2685"/>
    <cellStyle name="Percent [0] 11" xfId="2686"/>
    <cellStyle name="Comma 2 2 2" xfId="2687"/>
    <cellStyle name="Currency %" xfId="2688"/>
    <cellStyle name="Comma 2 2 2 10" xfId="2689"/>
    <cellStyle name="Comma 2 2 2 11" xfId="2690"/>
    <cellStyle name="Percent 3 2" xfId="2691"/>
    <cellStyle name="Comma 2 2 2 12" xfId="2692"/>
    <cellStyle name="Percent 3 3" xfId="2693"/>
    <cellStyle name="Comma 2 2 2 13" xfId="2694"/>
    <cellStyle name="Comma 2 2 2 17" xfId="2695"/>
    <cellStyle name="Comma 2 2 2 22" xfId="2696"/>
    <cellStyle name="Comma 2 2 2 19" xfId="2697"/>
    <cellStyle name="Comma 2 2 2 24" xfId="2698"/>
    <cellStyle name="Comma 51 2 4" xfId="2699"/>
    <cellStyle name="Comma 2 2 2 2 2 2" xfId="2700"/>
    <cellStyle name="Comma 2 2 2 3" xfId="2701"/>
    <cellStyle name="Comma 2 2 2 5" xfId="2702"/>
    <cellStyle name="Percent 10" xfId="2703"/>
    <cellStyle name="Comma 2 2 2 7" xfId="2704"/>
    <cellStyle name="Comma 2 2 25" xfId="2705"/>
    <cellStyle name="Normal 16 2 3 3" xfId="2706"/>
    <cellStyle name="Percent [0] 12" xfId="2707"/>
    <cellStyle name="Comma 2 2 5" xfId="2708"/>
    <cellStyle name="Comma 2 2 7" xfId="2709"/>
    <cellStyle name="Comma 2 2 8" xfId="2710"/>
    <cellStyle name="T_BBTNG-06_Bieu4HTMT_!1 1 bao cao giao KH ve HTCMT vung TNB   12-12-2011 2" xfId="2711"/>
    <cellStyle name="Comma 2 2_05-12  KH trung han 2016-2020 - Liem Thinh edited" xfId="2712"/>
    <cellStyle name="Normal 10 2 2" xfId="2713"/>
    <cellStyle name="Comma 2 25" xfId="2714"/>
    <cellStyle name="T_BC Tai co cau (bieu TH)_05-12  KH trung han 2016-2020 - Liem Thinh edited" xfId="2715"/>
    <cellStyle name="Comma 2 28" xfId="2716"/>
    <cellStyle name="Normal 2 2 3" xfId="2717"/>
    <cellStyle name="Comma 2 3 2" xfId="2718"/>
    <cellStyle name="Currency 2 6" xfId="2719"/>
    <cellStyle name="Comma 2 3 2 11 5" xfId="2720"/>
    <cellStyle name="Comma 2 3 2 7 9" xfId="2721"/>
    <cellStyle name="Normal 2 2 4" xfId="2722"/>
    <cellStyle name="Comma 2 3 3" xfId="2723"/>
    <cellStyle name="Normal 2 3 3" xfId="2724"/>
    <cellStyle name="Normal 2 2 33 4 2" xfId="2725"/>
    <cellStyle name="Currency0 11" xfId="2726"/>
    <cellStyle name="Comma 2 4 2" xfId="2727"/>
    <cellStyle name="T_bao cao phan bo KHDT 2011(final)" xfId="2728"/>
    <cellStyle name="Normal 2 4 3" xfId="2729"/>
    <cellStyle name="Comma 2 5 2" xfId="2730"/>
    <cellStyle name="Normal 2 4 4" xfId="2731"/>
    <cellStyle name="T_DK KH CBDT 2014 11-11-2013(1)_Copy of 05-12  KH trung han 2016-2020 - Liem Thinh edited (1)" xfId="2732"/>
    <cellStyle name="Dziesiętny [0]_Invoices2001Slovakia_Book1" xfId="2733"/>
    <cellStyle name="Comma 2 5 3" xfId="2734"/>
    <cellStyle name="Comma 2 6" xfId="2735"/>
    <cellStyle name="Comma 2 7" xfId="2736"/>
    <cellStyle name="Comma 2 8" xfId="2737"/>
    <cellStyle name="Comma 2 9" xfId="2738"/>
    <cellStyle name="Comma 24 3" xfId="2739"/>
    <cellStyle name="Comma 25" xfId="2740"/>
    <cellStyle name="Comma 30" xfId="2741"/>
    <cellStyle name="Comma 25 2" xfId="2742"/>
    <cellStyle name="Comma 30 2" xfId="2743"/>
    <cellStyle name="Comma 26" xfId="2744"/>
    <cellStyle name="Comma 31" xfId="2745"/>
    <cellStyle name="Comma 26 2 2" xfId="2746"/>
    <cellStyle name="Link Units (1) 6" xfId="2747"/>
    <cellStyle name="Comma 28 2" xfId="2748"/>
    <cellStyle name="Comma 33 2" xfId="2749"/>
    <cellStyle name="Comma 28 2 2 9" xfId="2750"/>
    <cellStyle name="Comma 29" xfId="2751"/>
    <cellStyle name="Comma 34" xfId="2752"/>
    <cellStyle name="Comma 29 2" xfId="2753"/>
    <cellStyle name="Comma 34 2" xfId="2754"/>
    <cellStyle name="T_Bieu4HTMT_!1 1 bao cao giao KH ve HTCMT vung TNB   12-12-2011 2" xfId="2755"/>
    <cellStyle name="Comma 3" xfId="2756"/>
    <cellStyle name="Normal 11 3 4 3 2 2 3" xfId="2757"/>
    <cellStyle name="Comma 3 2 11" xfId="2758"/>
    <cellStyle name="Comma 3 2 13" xfId="2759"/>
    <cellStyle name="Comma 3 2 14" xfId="2760"/>
    <cellStyle name="Copied" xfId="2761"/>
    <cellStyle name="Comma 3 2 15" xfId="2762"/>
    <cellStyle name="Comma 3 2 2 2" xfId="2763"/>
    <cellStyle name="Comma 3 2 2 3" xfId="2764"/>
    <cellStyle name="Comma 3 2 3 2" xfId="2765"/>
    <cellStyle name="Comma 3 2 3 3" xfId="2766"/>
    <cellStyle name="Comma 3 2 4" xfId="2767"/>
    <cellStyle name="Comma 3 2 5" xfId="2768"/>
    <cellStyle name="Comma 3 3" xfId="2769"/>
    <cellStyle name="Normal 3 2 3" xfId="2770"/>
    <cellStyle name="Comma 3 3 2" xfId="2771"/>
    <cellStyle name="Normal 3 2 4" xfId="2772"/>
    <cellStyle name="Comma 3 3 3" xfId="2773"/>
    <cellStyle name="Comma 3 4" xfId="2774"/>
    <cellStyle name="Comma 3 5" xfId="2775"/>
    <cellStyle name="Comma 3 5 2" xfId="2776"/>
    <cellStyle name="PrePop Units (0) 11" xfId="2777"/>
    <cellStyle name="Currency0 5" xfId="2778"/>
    <cellStyle name="Comma 3 6 2" xfId="2779"/>
    <cellStyle name="Currency1 5" xfId="2780"/>
    <cellStyle name="Comma 3 7 2" xfId="2781"/>
    <cellStyle name="Comma 32 2 2" xfId="2782"/>
    <cellStyle name="Comma 32 3" xfId="2783"/>
    <cellStyle name="Comma 35" xfId="2784"/>
    <cellStyle name="Comma 40" xfId="2785"/>
    <cellStyle name="Comma 35 3 2 2 2" xfId="2786"/>
    <cellStyle name="Comma 35 3 2 2 3" xfId="2787"/>
    <cellStyle name="Comma 35 3 2 3" xfId="2788"/>
    <cellStyle name="Comma 35 3 2 4" xfId="2789"/>
    <cellStyle name="Comma 7 2" xfId="2790"/>
    <cellStyle name="Comma 35 3 3" xfId="2791"/>
    <cellStyle name="Comma 35 3 3 2" xfId="2792"/>
    <cellStyle name="Comma 35 3 3 3" xfId="2793"/>
    <cellStyle name="Comma 35 3 4" xfId="2794"/>
    <cellStyle name="Comma 35 3 5" xfId="2795"/>
    <cellStyle name="Comma 35 4" xfId="2796"/>
    <cellStyle name="Comma 35 4 2" xfId="2797"/>
    <cellStyle name="Comma 35 4 2 2 3" xfId="2798"/>
    <cellStyle name="Comma 35 4 2 3" xfId="2799"/>
    <cellStyle name="Comma 35 4 2 4" xfId="2800"/>
    <cellStyle name="Moneda_Well Timing" xfId="2801"/>
    <cellStyle name="MAU" xfId="2802"/>
    <cellStyle name="Comma 35 4 3 2" xfId="2803"/>
    <cellStyle name="Comma 35 4 3 3" xfId="2804"/>
    <cellStyle name="Comma 35 4 5" xfId="2805"/>
    <cellStyle name="Comma 35 5" xfId="2806"/>
    <cellStyle name="Comma 35 5 2" xfId="2807"/>
    <cellStyle name="Comma 35 5 2 2" xfId="2808"/>
    <cellStyle name="Comma 36 2" xfId="2809"/>
    <cellStyle name="Comma 37 2" xfId="2810"/>
    <cellStyle name="Comma 4 10" xfId="2811"/>
    <cellStyle name="paint_05-12  KH trung han 2016-2020 - Liem Thinh edited" xfId="2812"/>
    <cellStyle name="Comma 4 10 2" xfId="2813"/>
    <cellStyle name="Comma 4 11" xfId="2814"/>
    <cellStyle name="Normal 16 4 3 2" xfId="2815"/>
    <cellStyle name="Percent [2] 11" xfId="2816"/>
    <cellStyle name="Header2 2 2 2" xfId="2817"/>
    <cellStyle name="Comma 4 13" xfId="2818"/>
    <cellStyle name="Percent [2] 12" xfId="2819"/>
    <cellStyle name="Comma 4 14" xfId="2820"/>
    <cellStyle name="Percent [2] 13" xfId="2821"/>
    <cellStyle name="Comma 4 15" xfId="2822"/>
    <cellStyle name="Comma 4 20" xfId="2823"/>
    <cellStyle name="Percent [2] 14" xfId="2824"/>
    <cellStyle name="Comma 4 16" xfId="2825"/>
    <cellStyle name="Percent [2] 15" xfId="2826"/>
    <cellStyle name="Comma 4 17" xfId="2827"/>
    <cellStyle name="Percent [2] 16" xfId="2828"/>
    <cellStyle name="Comma 4 18" xfId="2829"/>
    <cellStyle name="Comma 4 2 2" xfId="2830"/>
    <cellStyle name="Percent [0] 7" xfId="2831"/>
    <cellStyle name="Comma 50 2 4" xfId="2832"/>
    <cellStyle name="Comma 4 2 2 3" xfId="2833"/>
    <cellStyle name="Link Currency (0)" xfId="2834"/>
    <cellStyle name="Comma 4 2 3" xfId="2835"/>
    <cellStyle name="Comma 4 3" xfId="2836"/>
    <cellStyle name="Comma 4 3 2" xfId="2837"/>
    <cellStyle name="Comma 4 3 2 2" xfId="2838"/>
    <cellStyle name="Dziesietny [0]_Invoices2001Slovakia_Copy of 05-12  KH trung han 2016-2020 - Liem Thinh edited (1)" xfId="2839"/>
    <cellStyle name="Comma 51 2 3" xfId="2840"/>
    <cellStyle name="Comma 4 3 3" xfId="2841"/>
    <cellStyle name="Comma 4 3 4" xfId="2842"/>
    <cellStyle name="Comma 4 4" xfId="2843"/>
    <cellStyle name="Dziesiętny [0]_Invoices2001Slovakia_Book1_ung truoc 2011 NSTW Thanh Hoa + Nge An gui Thu 12-5" xfId="2844"/>
    <cellStyle name="Comma 4 4 2" xfId="2845"/>
    <cellStyle name="Comma 4 4 3" xfId="2846"/>
    <cellStyle name="Comma 4 4 4" xfId="2847"/>
    <cellStyle name="Normal 79 3" xfId="2848"/>
    <cellStyle name="Comma 4 7" xfId="2849"/>
    <cellStyle name="Normal 79 4" xfId="2850"/>
    <cellStyle name="Comma 4 8" xfId="2851"/>
    <cellStyle name="Normal 79 5" xfId="2852"/>
    <cellStyle name="Dziesiętny_Invoices2001Slovakia 2" xfId="2853"/>
    <cellStyle name="Comma 4 9" xfId="2854"/>
    <cellStyle name="Comma 46" xfId="2855"/>
    <cellStyle name="Comma 51" xfId="2856"/>
    <cellStyle name="Comma 47" xfId="2857"/>
    <cellStyle name="Comma 52" xfId="2858"/>
    <cellStyle name="Comma 48" xfId="2859"/>
    <cellStyle name="Comma 53" xfId="2860"/>
    <cellStyle name="Normal 16 2 2 4 2" xfId="2861"/>
    <cellStyle name="Comma 49" xfId="2862"/>
    <cellStyle name="Comma 54" xfId="2863"/>
    <cellStyle name="VN time new roman" xfId="2864"/>
    <cellStyle name="Comma 5" xfId="2865"/>
    <cellStyle name="Comma 5 10" xfId="2866"/>
    <cellStyle name="Comma 5 11" xfId="2867"/>
    <cellStyle name="Comma 5 12" xfId="2868"/>
    <cellStyle name="Comma 5 15" xfId="2869"/>
    <cellStyle name="Comma 5 20" xfId="2870"/>
    <cellStyle name="Link Currency (2) 4" xfId="2871"/>
    <cellStyle name="Comma 5 16" xfId="2872"/>
    <cellStyle name="Comma 5 21" xfId="2873"/>
    <cellStyle name="Link Currency (2) 5" xfId="2874"/>
    <cellStyle name="Comma 5 17 2" xfId="2875"/>
    <cellStyle name="Comma 5 22 2" xfId="2876"/>
    <cellStyle name="Comma 5 17 3" xfId="2877"/>
    <cellStyle name="Comma 5 22 3" xfId="2878"/>
    <cellStyle name="T_ÿÿÿÿÿ_KH TPCP vung TNB (03-1-2012)" xfId="2879"/>
    <cellStyle name="Normal 5 3 2" xfId="2880"/>
    <cellStyle name="Comma 5 18" xfId="2881"/>
    <cellStyle name="Link Currency (2) 7" xfId="2882"/>
    <cellStyle name="VN time new roman 2" xfId="2883"/>
    <cellStyle name="Comma 5 2" xfId="2884"/>
    <cellStyle name="Link Units (1) 8" xfId="2885"/>
    <cellStyle name="Comma 5 21 2" xfId="2886"/>
    <cellStyle name="Comma 5 21 2 2 2" xfId="2887"/>
    <cellStyle name="Comma 5 21 2 2 3" xfId="2888"/>
    <cellStyle name="Comma 5 21 2 3" xfId="2889"/>
    <cellStyle name="Comma 5 21 2 3 2" xfId="2890"/>
    <cellStyle name="Link Currency (0) 6" xfId="2891"/>
    <cellStyle name="Comma 5 21 2 3 3" xfId="2892"/>
    <cellStyle name="Link Currency (0) 7" xfId="2893"/>
    <cellStyle name="Comma 5 21 2 4" xfId="2894"/>
    <cellStyle name="Comma 5 21 2 5" xfId="2895"/>
    <cellStyle name="Normal 56 2 2" xfId="2896"/>
    <cellStyle name="Tickmark 2" xfId="2897"/>
    <cellStyle name="Link Units (1) 9" xfId="2898"/>
    <cellStyle name="Comma 5 21 3" xfId="2899"/>
    <cellStyle name="T_Thiet bi_Bieu4HTMT_!1 1 bao cao giao KH ve HTCMT vung TNB   12-12-2011" xfId="2900"/>
    <cellStyle name="Comma 5 21 3 2" xfId="2901"/>
    <cellStyle name="k_ÿÿÿÿÿ_KH TPCP vung TNB (03-1-2012)" xfId="2902"/>
    <cellStyle name="T_Thiet bi_Bieu4HTMT_!1 1 bao cao giao KH ve HTCMT vung TNB   12-12-2011 2" xfId="2903"/>
    <cellStyle name="Comma 5 21 3 2 2" xfId="2904"/>
    <cellStyle name="T_Thiet bi_Bieu4HTMT_!1 1 bao cao giao KH ve HTCMT vung TNB   12-12-2011 3" xfId="2905"/>
    <cellStyle name="Comma 5 21 3 2 3" xfId="2906"/>
    <cellStyle name="Comma 5 21 3 3" xfId="2907"/>
    <cellStyle name="Comma 5 21 5" xfId="2908"/>
    <cellStyle name="Comma 5 21 6" xfId="2909"/>
    <cellStyle name="Comma 5 22 2 3" xfId="2910"/>
    <cellStyle name="Comma 5 22 4" xfId="2911"/>
    <cellStyle name="VN time new roman 3" xfId="2912"/>
    <cellStyle name="Comma 5 3" xfId="2913"/>
    <cellStyle name="VN time new roman 4" xfId="2914"/>
    <cellStyle name="Comma 5 4" xfId="2915"/>
    <cellStyle name="Comma 5 5 3" xfId="2916"/>
    <cellStyle name="Comma 5 7" xfId="2917"/>
    <cellStyle name="Font Britannic18" xfId="2918"/>
    <cellStyle name="Comma 5 8" xfId="2919"/>
    <cellStyle name="Comma 5 9" xfId="2920"/>
    <cellStyle name="Percent 10 2" xfId="2921"/>
    <cellStyle name="Normal 4 3" xfId="2922"/>
    <cellStyle name="VN time new roman_05-12  KH trung han 2016-2020 - Liem Thinh edited" xfId="2923"/>
    <cellStyle name="Comma 5_05-12  KH trung han 2016-2020 - Liem Thinh edited" xfId="2924"/>
    <cellStyle name="Percent [0] 5" xfId="2925"/>
    <cellStyle name="Comma 50 2 2" xfId="2926"/>
    <cellStyle name="Percent [0] 6" xfId="2927"/>
    <cellStyle name="Comma 50 2 3" xfId="2928"/>
    <cellStyle name="Comma 50 4" xfId="2929"/>
    <cellStyle name="SAPBEXresData" xfId="2930"/>
    <cellStyle name="Comma 50 5" xfId="2931"/>
    <cellStyle name="Currency 2 8" xfId="2932"/>
    <cellStyle name="Comma 51 2 2 2" xfId="2933"/>
    <cellStyle name="Currency 2 9" xfId="2934"/>
    <cellStyle name="Comma 51 2 2 3" xfId="2935"/>
    <cellStyle name="Comma 51 3" xfId="2936"/>
    <cellStyle name="T_Bao cao so lieu kiem toan nam 2007 sua_KH TPCP vung TNB (03-1-2012) 2" xfId="2937"/>
    <cellStyle name="Normal 3 2 6 2 2 2" xfId="2938"/>
    <cellStyle name="Comma 51 4" xfId="2939"/>
    <cellStyle name="Comma 52 2" xfId="2940"/>
    <cellStyle name="Comma 53 2" xfId="2941"/>
    <cellStyle name="Comma 53 2 2" xfId="2942"/>
    <cellStyle name="Style 29 2" xfId="2943"/>
    <cellStyle name="Style 34 2" xfId="2944"/>
    <cellStyle name="Comma 53 2 3" xfId="2945"/>
    <cellStyle name="Comma 53 3" xfId="2946"/>
    <cellStyle name="Comma 53 4" xfId="2947"/>
    <cellStyle name="Comma 55" xfId="2948"/>
    <cellStyle name="Comma 55 3" xfId="2949"/>
    <cellStyle name="Comma 56" xfId="2950"/>
    <cellStyle name="Comma 57" xfId="2951"/>
    <cellStyle name="Comma 57 2" xfId="2952"/>
    <cellStyle name="Comma 58" xfId="2953"/>
    <cellStyle name="Comma 59" xfId="2954"/>
    <cellStyle name="Comma 6" xfId="2955"/>
    <cellStyle name="T_Bieu 4.2 A, B KHCTgiong 2011 13" xfId="2956"/>
    <cellStyle name="Comma 6 2" xfId="2957"/>
    <cellStyle name="Comma 6 2 2" xfId="2958"/>
    <cellStyle name="T_Bieu 4.2 A, B KHCTgiong 2011 14" xfId="2959"/>
    <cellStyle name="Comma 6 3" xfId="2960"/>
    <cellStyle name="T_Bieu 4.2 A, B KHCTgiong 2011 15" xfId="2961"/>
    <cellStyle name="Comma 6 4" xfId="2962"/>
    <cellStyle name="Normal 79 3 2 2" xfId="2963"/>
    <cellStyle name="Comma 7" xfId="2964"/>
    <cellStyle name="SAPBEXstdItem" xfId="2965"/>
    <cellStyle name="Normal 7 2 3" xfId="2966"/>
    <cellStyle name="T_Book1_kien giang 2" xfId="2967"/>
    <cellStyle name="Comma 7 3 2" xfId="2968"/>
    <cellStyle name="Normal 39 3 2" xfId="2969"/>
    <cellStyle name="Comma 7_20131129 Nhu cau 2014_TPCP ODA (co hoan ung)" xfId="2970"/>
    <cellStyle name="Normal 3 3 2" xfId="2971"/>
    <cellStyle name="Comma 8" xfId="2972"/>
    <cellStyle name="Comma 8 2" xfId="2973"/>
    <cellStyle name="Comma 8 4" xfId="2974"/>
    <cellStyle name="Comma 8 5" xfId="2975"/>
    <cellStyle name="T_Bieu tong hop nhu cau ung 2011 da chon loc -Mien nui 2" xfId="2976"/>
    <cellStyle name="Comma 9 2" xfId="2977"/>
    <cellStyle name="Comma 9 2 3" xfId="2978"/>
    <cellStyle name="Comma 9 3" xfId="2979"/>
    <cellStyle name="Comma 9 3 2" xfId="2980"/>
    <cellStyle name="Comma 9 3 3" xfId="2981"/>
    <cellStyle name="Comma 9 5" xfId="2982"/>
    <cellStyle name="Comma0" xfId="2983"/>
    <cellStyle name="Comma0 11" xfId="2984"/>
    <cellStyle name="Comma0 13" xfId="2985"/>
    <cellStyle name="PERCENTAGE" xfId="2986"/>
    <cellStyle name="Comma0 14" xfId="2987"/>
    <cellStyle name="Comma0 15" xfId="2988"/>
    <cellStyle name="Comma0 2" xfId="2989"/>
    <cellStyle name="Comma0 2 2" xfId="2990"/>
    <cellStyle name="Dziesiętny_Invoices2001Slovakia_Copy of 05-12  KH trung han 2016-2020 - Liem Thinh edited (1)" xfId="2991"/>
    <cellStyle name="Comma0 3" xfId="2992"/>
    <cellStyle name="Normal 2 5 2" xfId="2993"/>
    <cellStyle name="Comma0 5" xfId="2994"/>
    <cellStyle name="Comma0 6" xfId="2995"/>
    <cellStyle name="Dziesiętny_Invoices2001Slovakia_01_Nha so 1_Dien" xfId="2996"/>
    <cellStyle name="Comma0 7" xfId="2997"/>
    <cellStyle name="T_giao KH 2011 ngay 10-12-2010_!1 1 bao cao giao KH ve HTCMT vung TNB   12-12-2011 2" xfId="2998"/>
    <cellStyle name="Comma0 8" xfId="2999"/>
    <cellStyle name="Company Name" xfId="3000"/>
    <cellStyle name="Credit" xfId="3001"/>
    <cellStyle name="Credit subtotal" xfId="3002"/>
    <cellStyle name="Credit Total" xfId="3003"/>
    <cellStyle name="Cࡵrrency_Sheet1_PRODUCTĠ" xfId="3004"/>
    <cellStyle name="Curråncy [0]_FCST_RESULTS" xfId="3005"/>
    <cellStyle name="Currency % 2" xfId="3006"/>
    <cellStyle name="SAPBEXtitle 2" xfId="3007"/>
    <cellStyle name="Currency % 3" xfId="3008"/>
    <cellStyle name="Currency % 4" xfId="3009"/>
    <cellStyle name="T_Bieu3ODA 2" xfId="3010"/>
    <cellStyle name="Currency % 5" xfId="3011"/>
    <cellStyle name="Currency % 6" xfId="3012"/>
    <cellStyle name="Currency %_05-12  KH trung han 2016-2020 - Liem Thinh edited" xfId="3013"/>
    <cellStyle name="Normal 11 3 4 3 2 2 2 2" xfId="3014"/>
    <cellStyle name="Currency [0] 2" xfId="3015"/>
    <cellStyle name="Currency [0] 2 2" xfId="3016"/>
    <cellStyle name="Fixed 16" xfId="3017"/>
    <cellStyle name="Fixed 15" xfId="3018"/>
    <cellStyle name="Currency [0]ßmud plant bolted_RESULTS" xfId="3019"/>
    <cellStyle name="Currency [00]" xfId="3020"/>
    <cellStyle name="Enter Units (2)" xfId="3021"/>
    <cellStyle name="Currency [00] 10" xfId="3022"/>
    <cellStyle name="Currency [00] 12" xfId="3023"/>
    <cellStyle name="Currency [00] 13" xfId="3024"/>
    <cellStyle name="Currency [00] 14" xfId="3025"/>
    <cellStyle name="Currency [00] 15" xfId="3026"/>
    <cellStyle name="Currency [00] 2" xfId="3027"/>
    <cellStyle name="Currency [00] 3" xfId="3028"/>
    <cellStyle name="Currency [00] 4" xfId="3029"/>
    <cellStyle name="Currency [00] 5" xfId="3030"/>
    <cellStyle name="Currency [00] 6" xfId="3031"/>
    <cellStyle name="Currency [00] 8" xfId="3032"/>
    <cellStyle name="Currency [00] 9" xfId="3033"/>
    <cellStyle name="Normal 9_Bieu 2 TH nganh, linh vuc" xfId="3034"/>
    <cellStyle name="Currency 0.0" xfId="3035"/>
    <cellStyle name="Currency 0.0%" xfId="3036"/>
    <cellStyle name="Currency 0.00%" xfId="3037"/>
    <cellStyle name="Currency 0.00_05-12  KH trung han 2016-2020 - Liem Thinh edited" xfId="3038"/>
    <cellStyle name="Dollar (zero dec) 3" xfId="3039"/>
    <cellStyle name="Currency 0.000%" xfId="3040"/>
    <cellStyle name="Currency 0.000_05-12  KH trung han 2016-2020 - Liem Thinh edited" xfId="3041"/>
    <cellStyle name="Currency 2" xfId="3042"/>
    <cellStyle name="Normal 27" xfId="3043"/>
    <cellStyle name="Normal 32" xfId="3044"/>
    <cellStyle name="Currency 2 10" xfId="3045"/>
    <cellStyle name="Normal 28" xfId="3046"/>
    <cellStyle name="Normal 33" xfId="3047"/>
    <cellStyle name="Currency 2 11" xfId="3048"/>
    <cellStyle name="Normal 35" xfId="3049"/>
    <cellStyle name="Normal 40" xfId="3050"/>
    <cellStyle name="Currency 2 13" xfId="3051"/>
    <cellStyle name="Normal 36" xfId="3052"/>
    <cellStyle name="Normal 41" xfId="3053"/>
    <cellStyle name="Currency 2 14" xfId="3054"/>
    <cellStyle name="Normal 37" xfId="3055"/>
    <cellStyle name="Normal 42" xfId="3056"/>
    <cellStyle name="Currency 2 15" xfId="3057"/>
    <cellStyle name="Normal 38" xfId="3058"/>
    <cellStyle name="Normal 43" xfId="3059"/>
    <cellStyle name="Currency 2 16" xfId="3060"/>
    <cellStyle name="Currency 2 2" xfId="3061"/>
    <cellStyle name="Currency 2 3" xfId="3062"/>
    <cellStyle name="T_DU AN TKQH VA CHUAN BI DAU TU NAM 2007 sua ngay 9-11_Bieu mau danh muc du an thuoc CTMTQG nam 2008_KH TPCP vung TNB (03-1-2012)" xfId="3063"/>
    <cellStyle name="Currency 2 4" xfId="3064"/>
    <cellStyle name="Currency 2 7" xfId="3065"/>
    <cellStyle name="Currency 3" xfId="3066"/>
    <cellStyle name="Currency 3 2" xfId="3067"/>
    <cellStyle name="Currency![0]_FCSt (2)" xfId="3068"/>
    <cellStyle name="Currency0" xfId="3069"/>
    <cellStyle name="Normal 79 2 2 3" xfId="3070"/>
    <cellStyle name="Normal 2 3 2" xfId="3071"/>
    <cellStyle name="Currency0 10" xfId="3072"/>
    <cellStyle name="Percent 0.00% Long Underline" xfId="3073"/>
    <cellStyle name="Normal 2 2 33 4 3" xfId="3074"/>
    <cellStyle name="Currency0 12" xfId="3075"/>
    <cellStyle name="Normal 2 2 33 4 4" xfId="3076"/>
    <cellStyle name="Normal 2" xfId="3077"/>
    <cellStyle name="Currency0 13" xfId="3078"/>
    <cellStyle name="T_ÿÿÿÿÿ_Bieu4HTMT_KH TPCP vung TNB (03-1-2012)" xfId="3079"/>
    <cellStyle name="Normal 3" xfId="3080"/>
    <cellStyle name="Normal 2 2 33 4 5" xfId="3081"/>
    <cellStyle name="Currency0 14" xfId="3082"/>
    <cellStyle name="Normal 4" xfId="3083"/>
    <cellStyle name="Currency0 15" xfId="3084"/>
    <cellStyle name="Normal 5" xfId="3085"/>
    <cellStyle name="Currency0 16" xfId="3086"/>
    <cellStyle name="Currency0 2" xfId="3087"/>
    <cellStyle name="PrePop Units (1)" xfId="3088"/>
    <cellStyle name="DELTA 14" xfId="3089"/>
    <cellStyle name="T_Book1_1_Thiet bi" xfId="3090"/>
    <cellStyle name="Currency0 2 2" xfId="3091"/>
    <cellStyle name="Currency0 3" xfId="3092"/>
    <cellStyle name="PrePop Units (0) 10" xfId="3093"/>
    <cellStyle name="Currency0 4" xfId="3094"/>
    <cellStyle name="PrePop Units (0) 12" xfId="3095"/>
    <cellStyle name="Currency0 6" xfId="3096"/>
    <cellStyle name="PrePop Units (0) 13" xfId="3097"/>
    <cellStyle name="PrePop Units (0)" xfId="3098"/>
    <cellStyle name="Currency0 7" xfId="3099"/>
    <cellStyle name="DELTA 11" xfId="3100"/>
    <cellStyle name="PrePop Units (0) 15" xfId="3101"/>
    <cellStyle name="Currency0 9" xfId="3102"/>
    <cellStyle name="Currency1" xfId="3103"/>
    <cellStyle name="Normal 2 8 2" xfId="3104"/>
    <cellStyle name="Currency1 10" xfId="3105"/>
    <cellStyle name="Currency1 14" xfId="3106"/>
    <cellStyle name="New" xfId="3107"/>
    <cellStyle name="Currency1 15" xfId="3108"/>
    <cellStyle name="Currency1 16" xfId="3109"/>
    <cellStyle name="Currency1 2" xfId="3110"/>
    <cellStyle name="Style 96" xfId="3111"/>
    <cellStyle name="Currency1 2 2" xfId="3112"/>
    <cellStyle name="Euro" xfId="3113"/>
    <cellStyle name="Currency1 3" xfId="3114"/>
    <cellStyle name="Currency1 9" xfId="3115"/>
    <cellStyle name="D1" xfId="3116"/>
    <cellStyle name="Font CenturyCond 18" xfId="3117"/>
    <cellStyle name="Date" xfId="3118"/>
    <cellStyle name="Style Date" xfId="3119"/>
    <cellStyle name="Date 10" xfId="3120"/>
    <cellStyle name="SHADEDSTORES 2 2" xfId="3121"/>
    <cellStyle name="Date 12" xfId="3122"/>
    <cellStyle name="Date 13" xfId="3123"/>
    <cellStyle name="Date 14" xfId="3124"/>
    <cellStyle name="Date 15" xfId="3125"/>
    <cellStyle name="T_Van Ban 2008_DK 2014-2015 final 2" xfId="3126"/>
    <cellStyle name="SAPBEXexcBad9 2" xfId="3127"/>
    <cellStyle name="Date 16" xfId="3128"/>
    <cellStyle name="Date 2" xfId="3129"/>
    <cellStyle name="Style 9" xfId="3130"/>
    <cellStyle name="Date 2 2" xfId="3131"/>
    <cellStyle name="Date 6" xfId="3132"/>
    <cellStyle name="Date 8" xfId="3133"/>
    <cellStyle name="Date 9" xfId="3134"/>
    <cellStyle name="T_Bieu3ODA_1_KH TPCP vung TNB (03-1-2012) 2" xfId="3135"/>
    <cellStyle name="Date Short" xfId="3136"/>
    <cellStyle name="Normal 3 4 2" xfId="3137"/>
    <cellStyle name="T_Van Ban 2007_bao cao phan bo KHDT 2011(final) 2" xfId="3138"/>
    <cellStyle name="i·0 2" xfId="3139"/>
    <cellStyle name="Dấu_phảy 2" xfId="3140"/>
    <cellStyle name="DAUDE" xfId="3141"/>
    <cellStyle name="T_Bieu3ODA_KH TPCP vung TNB (03-1-2012) 2" xfId="3142"/>
    <cellStyle name="Debit subtotal" xfId="3143"/>
    <cellStyle name="Debit Total" xfId="3144"/>
    <cellStyle name="DELTA" xfId="3145"/>
    <cellStyle name="Normal 30 2 2 2" xfId="3146"/>
    <cellStyle name="DELTA 13" xfId="3147"/>
    <cellStyle name="DELTA 15" xfId="3148"/>
    <cellStyle name="DELTA 2" xfId="3149"/>
    <cellStyle name="Normal 30 2 2 2 2" xfId="3150"/>
    <cellStyle name="Normal 10 7 3" xfId="3151"/>
    <cellStyle name="Normal 10 7 4" xfId="3152"/>
    <cellStyle name="no dec 2 2" xfId="3153"/>
    <cellStyle name="DELTA 3" xfId="3154"/>
    <cellStyle name="DELTA 5" xfId="3155"/>
    <cellStyle name="DELTA 6" xfId="3156"/>
    <cellStyle name="DELTA 7" xfId="3157"/>
    <cellStyle name="Dezimal_35ERI8T2gbIEMixb4v26icuOo" xfId="3158"/>
    <cellStyle name="DELTA 9" xfId="3159"/>
    <cellStyle name="콤마 [ - 유형4 2" xfId="3160"/>
    <cellStyle name="Dollar (zero dec)" xfId="3161"/>
    <cellStyle name="T_bao cao_Bieu4HTMT 2" xfId="3162"/>
    <cellStyle name="T_BC  NAM 2007 2" xfId="3163"/>
    <cellStyle name="Dollar (zero dec) 10" xfId="3164"/>
    <cellStyle name="Dollar (zero dec) 12" xfId="3165"/>
    <cellStyle name="Dollar (zero dec) 2 2" xfId="3166"/>
    <cellStyle name="Dollar (zero dec) 4" xfId="3167"/>
    <cellStyle name="Normal 16 2 2" xfId="3168"/>
    <cellStyle name="Dollar (zero dec) 5" xfId="3169"/>
    <cellStyle name="Normal 16 2 3" xfId="3170"/>
    <cellStyle name="Dollar (zero dec) 6" xfId="3171"/>
    <cellStyle name="Normal 16 2 4" xfId="3172"/>
    <cellStyle name="Dollar (zero dec) 7" xfId="3173"/>
    <cellStyle name="Dollar (zero dec) 8" xfId="3174"/>
    <cellStyle name="Dollar (zero dec) 9" xfId="3175"/>
    <cellStyle name="Dziesietny [0]_Invoices2001Slovakia" xfId="3176"/>
    <cellStyle name="Style 137" xfId="3177"/>
    <cellStyle name="Style 142" xfId="3178"/>
    <cellStyle name="Dziesiętny [0]_Invoices2001Slovakia" xfId="3179"/>
    <cellStyle name="Dziesietny [0]_Invoices2001Slovakia 2" xfId="3180"/>
    <cellStyle name="Dziesietny [0]_Invoices2001Slovakia 3" xfId="3181"/>
    <cellStyle name="Dziesiętny [0]_Invoices2001Slovakia 3" xfId="3182"/>
    <cellStyle name="PrePop Units (0) 9" xfId="3183"/>
    <cellStyle name="Dziesietny [0]_Invoices2001Slovakia 4" xfId="3184"/>
    <cellStyle name="Dziesiętny [0]_Invoices2001Slovakia 4" xfId="3185"/>
    <cellStyle name="Dziesiętny [0]_Invoices2001Slovakia 5" xfId="3186"/>
    <cellStyle name="Dziesietny [0]_Invoices2001Slovakia 6" xfId="3187"/>
    <cellStyle name="Dziesietny [0]_Invoices2001Slovakia 7" xfId="3188"/>
    <cellStyle name="Normal 11 3 3 2" xfId="3189"/>
    <cellStyle name="Dziesiętny [0]_Invoices2001Slovakia 7" xfId="3190"/>
    <cellStyle name="Grey" xfId="3191"/>
    <cellStyle name="Style 41 2" xfId="3192"/>
    <cellStyle name="Dziesietny [0]_Invoices2001Slovakia_01_Nha so 1_Dien" xfId="3193"/>
    <cellStyle name="Dziesietny [0]_Invoices2001Slovakia_05-12  KH trung han 2016-2020 - Liem Thinh edited" xfId="3194"/>
    <cellStyle name="T_DK KH CBDT 2014 11-11-2013_Copy of 05-12  KH trung han 2016-2020 - Liem Thinh edited (1)" xfId="3195"/>
    <cellStyle name="Dziesietny [0]_Invoices2001Slovakia_10_Nha so 10_Dien1" xfId="3196"/>
    <cellStyle name="Dziesietny [0]_Invoices2001Slovakia_Book1" xfId="3197"/>
    <cellStyle name="Normal 16 5 2" xfId="3198"/>
    <cellStyle name="Dziesiętny [0]_Invoices2001Slovakia_Book1_1" xfId="3199"/>
    <cellStyle name="Dziesietny [0]_Invoices2001Slovakia_Book1_1_Book1" xfId="3200"/>
    <cellStyle name="Normal 11 3" xfId="3201"/>
    <cellStyle name="Dziesiętny [0]_Invoices2001Slovakia_Book1_1_Book1" xfId="3202"/>
    <cellStyle name="Dziesietny [0]_Invoices2001Slovakia_Book1_Nhu cau von ung truoc 2011 Tha h Hoa + Nge An gui TW" xfId="3203"/>
    <cellStyle name="Dziesiętny [0]_Invoices2001Slovakia_Book1_Nhu cau von ung truoc 2011 Tha h Hoa + Nge An gui TW" xfId="3204"/>
    <cellStyle name="VN new romanNormal" xfId="3205"/>
    <cellStyle name="T_Bieu3ODA_!1 1 bao cao giao KH ve HTCMT vung TNB   12-12-2011" xfId="3206"/>
    <cellStyle name="Dziesietny [0]_Invoices2001Slovakia_Book1_Tong hop Cac tuyen(9-1-06)" xfId="3207"/>
    <cellStyle name="Dziesiętny [0]_Invoices2001Slovakia_Book1_Tong hop Cac tuyen(9-1-06)" xfId="3208"/>
    <cellStyle name="Dziesiętny [0]_Invoices2001Slovakia_Copy of 05-12  KH trung han 2016-2020 - Liem Thinh edited (1)" xfId="3209"/>
    <cellStyle name="Dziesietny [0]_Invoices2001Slovakia_Nha bao ve(28-7-05)" xfId="3210"/>
    <cellStyle name="Dziesiętny [0]_Invoices2001Slovakia_Nha bao ve(28-7-05)" xfId="3211"/>
    <cellStyle name="Dziesietny [0]_Invoices2001Slovakia_NHA de xe nguyen du" xfId="3212"/>
    <cellStyle name="Normal 15" xfId="3213"/>
    <cellStyle name="Normal 20" xfId="3214"/>
    <cellStyle name="Dziesiętny [0]_Invoices2001Slovakia_NHA de xe nguyen du" xfId="3215"/>
    <cellStyle name="f_Danhmuc_Quyhoach2009 2" xfId="3216"/>
    <cellStyle name="Dziesietny [0]_Invoices2001Slovakia_Nhalamviec VTC(25-1-05)" xfId="3217"/>
    <cellStyle name="Dziesiętny [0]_Invoices2001Slovakia_Nhalamviec VTC(25-1-05)" xfId="3218"/>
    <cellStyle name="Dziesietny [0]_Invoices2001Slovakia_Nhu cau von ung truoc 2011 Tha h Hoa + Nge An gui TW" xfId="3219"/>
    <cellStyle name="Normal 2 2 13" xfId="3220"/>
    <cellStyle name="Dziesiętny [0]_Invoices2001Slovakia_TDT KHANH HOA" xfId="3221"/>
    <cellStyle name="Dziesietny [0]_Invoices2001Slovakia_TDT quangngai" xfId="3222"/>
    <cellStyle name="Normal 29 2" xfId="3223"/>
    <cellStyle name="Dziesiętny [0]_Invoices2001Slovakia_TDT quangngai" xfId="3224"/>
    <cellStyle name="Grey 8" xfId="3225"/>
    <cellStyle name="Dziesietny [0]_Invoices2001Slovakia_TMDT(10-5-06)" xfId="3226"/>
    <cellStyle name="Fixed 8" xfId="3227"/>
    <cellStyle name="Dziesiętny_Invoices2001Slovakia" xfId="3228"/>
    <cellStyle name="Style 105" xfId="3229"/>
    <cellStyle name="Style 110" xfId="3230"/>
    <cellStyle name="Normal 2 2 2 2 2" xfId="3231"/>
    <cellStyle name="SAPBEXexcBad7 2" xfId="3232"/>
    <cellStyle name="Dziesiętny_Invoices2001Slovakia_Book1" xfId="3233"/>
    <cellStyle name="Dziesietny_Invoices2001Slovakia 3" xfId="3234"/>
    <cellStyle name="Dziesiętny_Invoices2001Slovakia 3" xfId="3235"/>
    <cellStyle name="Dziesiętny_Invoices2001Slovakia 4" xfId="3236"/>
    <cellStyle name="Dziesietny_Invoices2001Slovakia_d-uong+TDT" xfId="3237"/>
    <cellStyle name="Style 107" xfId="3238"/>
    <cellStyle name="Style 112" xfId="3239"/>
    <cellStyle name="Dziesietny_Invoices2001Slovakia 5" xfId="3240"/>
    <cellStyle name="Dziesiętny_Invoices2001Slovakia 5" xfId="3241"/>
    <cellStyle name="Normal 3 2 7 2 2" xfId="3242"/>
    <cellStyle name="Style 108" xfId="3243"/>
    <cellStyle name="Style 113" xfId="3244"/>
    <cellStyle name="Dziesietny_Invoices2001Slovakia 6" xfId="3245"/>
    <cellStyle name="Normal 38 2" xfId="3246"/>
    <cellStyle name="Dziesiętny_Invoices2001Slovakia 6" xfId="3247"/>
    <cellStyle name="Style 109" xfId="3248"/>
    <cellStyle name="Style 114" xfId="3249"/>
    <cellStyle name="Dziesietny_Invoices2001Slovakia 7" xfId="3250"/>
    <cellStyle name="Dziesiętny_Invoices2001Slovakia 7" xfId="3251"/>
    <cellStyle name="Dziesietny_Invoices2001Slovakia_01_Nha so 1_Dien" xfId="3252"/>
    <cellStyle name="SAPBEXaggDataEmph" xfId="3253"/>
    <cellStyle name="Percent (0)" xfId="3254"/>
    <cellStyle name="Dziesiętny_Invoices2001Slovakia_05-12  KH trung han 2016-2020 - Liem Thinh edited" xfId="3255"/>
    <cellStyle name="Dziesietny_Invoices2001Slovakia_10_Nha so 10_Dien1" xfId="3256"/>
    <cellStyle name="Link Units (2) 9" xfId="3257"/>
    <cellStyle name="Dziesiętny_Invoices2001Slovakia_10_Nha so 10_Dien1" xfId="3258"/>
    <cellStyle name="Dziesietny_Invoices2001Slovakia_Book1" xfId="3259"/>
    <cellStyle name="Dziesiętny_Invoices2001Slovakia_Book1_1_Book1" xfId="3260"/>
    <cellStyle name="Normal 53 3" xfId="3261"/>
    <cellStyle name="Dziesietny_Invoices2001Slovakia_Book1_2" xfId="3262"/>
    <cellStyle name="Enter Currency (2) 10" xfId="3263"/>
    <cellStyle name="Dziesietny_Invoices2001Slovakia_Book1_Nhu cau von ung truoc 2011 Tha h Hoa + Nge An gui TW" xfId="3264"/>
    <cellStyle name="Normal 13 3" xfId="3265"/>
    <cellStyle name="Dziesietny_Invoices2001Slovakia_Book1_Tong hop Cac tuyen(9-1-06)" xfId="3266"/>
    <cellStyle name="Dziesietny_Invoices2001Slovakia_Book1_ung truoc 2011 NSTW Thanh Hoa + Nge An gui Thu 12-5" xfId="3267"/>
    <cellStyle name="Dziesiętny_Invoices2001Slovakia_Book1_ung truoc 2011 NSTW Thanh Hoa + Nge An gui Thu 12-5" xfId="3268"/>
    <cellStyle name="Dziesietny_Invoices2001Slovakia_Copy of 05-12  KH trung han 2016-2020 - Liem Thinh edited (1)" xfId="3269"/>
    <cellStyle name="Dziesiętny_Invoices2001Slovakia_KH TPCP 2016-2020 (tong hop)" xfId="3270"/>
    <cellStyle name="Dziesietny_Invoices2001Slovakia_Nha bao ve(28-7-05)" xfId="3271"/>
    <cellStyle name="Dziesiętny_Invoices2001Slovakia_Nha bao ve(28-7-05)" xfId="3272"/>
    <cellStyle name="Dziesietny_Invoices2001Slovakia_NHA de xe nguyen du" xfId="3273"/>
    <cellStyle name="PrePop Currency (2) 3" xfId="3274"/>
    <cellStyle name="Dziesiętny_Invoices2001Slovakia_NHA de xe nguyen du" xfId="3275"/>
    <cellStyle name="Normal 12" xfId="3276"/>
    <cellStyle name="Dziesietny_Invoices2001Slovakia_Nhalamviec VTC(25-1-05)" xfId="3277"/>
    <cellStyle name="Dziesietny_Invoices2001Slovakia_Nhu cau von ung truoc 2011 Tha h Hoa + Nge An gui TW" xfId="3278"/>
    <cellStyle name="Normal 56 2 4" xfId="3279"/>
    <cellStyle name="Dziesietny_Invoices2001Slovakia_TDT quangngai" xfId="3280"/>
    <cellStyle name="e" xfId="3281"/>
    <cellStyle name="Enter Currency (0)" xfId="3282"/>
    <cellStyle name="Enter Currency (0) 14" xfId="3283"/>
    <cellStyle name="Style 9 2" xfId="3284"/>
    <cellStyle name="Enter Currency (0) 15" xfId="3285"/>
    <cellStyle name="Enter Currency (0) 16" xfId="3286"/>
    <cellStyle name="Text Indent B 12" xfId="3287"/>
    <cellStyle name="Enter Currency (0) 2" xfId="3288"/>
    <cellStyle name="Style 55 2" xfId="3289"/>
    <cellStyle name="Text Indent B 13" xfId="3290"/>
    <cellStyle name="Enter Currency (0) 3" xfId="3291"/>
    <cellStyle name="Text Indent B 14" xfId="3292"/>
    <cellStyle name="Enter Currency (0) 4" xfId="3293"/>
    <cellStyle name="Text Indent B 15" xfId="3294"/>
    <cellStyle name="Enter Currency (0) 5" xfId="3295"/>
    <cellStyle name="Text Indent B 16" xfId="3296"/>
    <cellStyle name="Enter Currency (0) 6" xfId="3297"/>
    <cellStyle name="Text Indent B 17" xfId="3298"/>
    <cellStyle name="Enter Currency (0) 7" xfId="3299"/>
    <cellStyle name="Enter Currency (0) 8" xfId="3300"/>
    <cellStyle name="Enter Currency (0) 9" xfId="3301"/>
    <cellStyle name="Enter Currency (2) 12" xfId="3302"/>
    <cellStyle name="Enter Currency (2) 13" xfId="3303"/>
    <cellStyle name="S—_x0008_" xfId="3304"/>
    <cellStyle name="Enter Currency (2) 14" xfId="3305"/>
    <cellStyle name="Enter Currency (2) 2" xfId="3306"/>
    <cellStyle name="SAPBEXundefined 2" xfId="3307"/>
    <cellStyle name="Enter Currency (2) 3" xfId="3308"/>
    <cellStyle name="Enter Currency (2) 5" xfId="3309"/>
    <cellStyle name="Enter Currency (2) 6" xfId="3310"/>
    <cellStyle name="Enter Currency (2) 7" xfId="3311"/>
    <cellStyle name="Enter Currency (2) 8" xfId="3312"/>
    <cellStyle name="Enter Currency (2) 9" xfId="3313"/>
    <cellStyle name="Enter Units (0) 10" xfId="3314"/>
    <cellStyle name="Enter Units (0) 11" xfId="3315"/>
    <cellStyle name="Enter Units (0) 5" xfId="3316"/>
    <cellStyle name="Enter Units (0) 6" xfId="3317"/>
    <cellStyle name="Enter Units (1)" xfId="3318"/>
    <cellStyle name="Enter Units (1) 10" xfId="3319"/>
    <cellStyle name="PrePop Currency (2) 10" xfId="3320"/>
    <cellStyle name="Enter Units (1) 11" xfId="3321"/>
    <cellStyle name="PrePop Currency (2) 12" xfId="3322"/>
    <cellStyle name="Enter Units (1) 13" xfId="3323"/>
    <cellStyle name="PrePop Currency (2) 13" xfId="3324"/>
    <cellStyle name="Enter Units (1) 14" xfId="3325"/>
    <cellStyle name="Normal 11 3 4 3 2 3 2" xfId="3326"/>
    <cellStyle name="PrePop Currency (2) 14" xfId="3327"/>
    <cellStyle name="Enter Units (1) 15" xfId="3328"/>
    <cellStyle name="Enter Units (1) 2" xfId="3329"/>
    <cellStyle name="Enter Units (1) 5" xfId="3330"/>
    <cellStyle name="Enter Units (1) 6" xfId="3331"/>
    <cellStyle name="Enter Units (1) 8" xfId="3332"/>
    <cellStyle name="Enter Units (2) 10" xfId="3333"/>
    <cellStyle name="Enter Units (2) 13" xfId="3334"/>
    <cellStyle name="Enter Units (2) 15" xfId="3335"/>
    <cellStyle name="Enter Units (2) 16" xfId="3336"/>
    <cellStyle name="Enter Units (2) 2" xfId="3337"/>
    <cellStyle name="Enter Units (2) 4" xfId="3338"/>
    <cellStyle name="Percent 2 2" xfId="3339"/>
    <cellStyle name="Enter Units (2) 5" xfId="3340"/>
    <cellStyle name="Percent 2 3" xfId="3341"/>
    <cellStyle name="Enter Units (2) 6" xfId="3342"/>
    <cellStyle name="Quantity" xfId="3343"/>
    <cellStyle name="Percent 2 4" xfId="3344"/>
    <cellStyle name="Enter Units (2) 7" xfId="3345"/>
    <cellStyle name="Enter Units (2) 8" xfId="3346"/>
    <cellStyle name="T_BBTNG-06" xfId="3347"/>
    <cellStyle name="Entered" xfId="3348"/>
    <cellStyle name="Normal 17 3 2 2 2 2" xfId="3349"/>
    <cellStyle name="Euro 10" xfId="3350"/>
    <cellStyle name="Normal 17 3 2 2 2 3" xfId="3351"/>
    <cellStyle name="Euro 11" xfId="3352"/>
    <cellStyle name="Euro 12" xfId="3353"/>
    <cellStyle name="Euro 13" xfId="3354"/>
    <cellStyle name="Euro 2" xfId="3355"/>
    <cellStyle name="Euro 3" xfId="3356"/>
    <cellStyle name="Euro 4" xfId="3357"/>
    <cellStyle name="Euro 5" xfId="3358"/>
    <cellStyle name="Normal 11 3 4 2 3 2" xfId="3359"/>
    <cellStyle name="Euro 6" xfId="3360"/>
    <cellStyle name="Normal 11 3 4 2 3 3" xfId="3361"/>
    <cellStyle name="Euro 7" xfId="3362"/>
    <cellStyle name="Euro 8" xfId="3363"/>
    <cellStyle name="Euro 9" xfId="3364"/>
    <cellStyle name="Excel Built-in Normal" xfId="3365"/>
    <cellStyle name="Währung [0]_68574_Materialbedarfsliste" xfId="3366"/>
    <cellStyle name="Explanatory Text 2" xfId="3367"/>
    <cellStyle name="f" xfId="3368"/>
    <cellStyle name="f_Danhmuc_Quyhoach2009" xfId="3369"/>
    <cellStyle name="Fixed 10" xfId="3370"/>
    <cellStyle name="Fixed 11" xfId="3371"/>
    <cellStyle name="Fixed 12" xfId="3372"/>
    <cellStyle name="Fixed 13" xfId="3373"/>
    <cellStyle name="Fixed 14" xfId="3374"/>
    <cellStyle name="PrePop Units (2) 11" xfId="3375"/>
    <cellStyle name="Fixed 2" xfId="3376"/>
    <cellStyle name="Fixed 2 2" xfId="3377"/>
    <cellStyle name="PrePop Units (2) 12" xfId="3378"/>
    <cellStyle name="Fixed 3" xfId="3379"/>
    <cellStyle name="PrePop Units (2) 14" xfId="3380"/>
    <cellStyle name="Fixed 5" xfId="3381"/>
    <cellStyle name="PrePop Units (2) 15" xfId="3382"/>
    <cellStyle name="Fixed 6" xfId="3383"/>
    <cellStyle name="Fixed 9" xfId="3384"/>
    <cellStyle name="Font Ottawa14" xfId="3385"/>
    <cellStyle name="Font Ottawa16" xfId="3386"/>
    <cellStyle name="GIA-MOI" xfId="3387"/>
    <cellStyle name="Normal 57 2" xfId="3388"/>
    <cellStyle name="Good 2" xfId="3389"/>
    <cellStyle name="Grey 10" xfId="3390"/>
    <cellStyle name="Grey 11" xfId="3391"/>
    <cellStyle name="Grey 13" xfId="3392"/>
    <cellStyle name="Grey 14" xfId="3393"/>
    <cellStyle name="Grey 15" xfId="3394"/>
    <cellStyle name="Grey 16" xfId="3395"/>
    <cellStyle name="Normal 11 3 3 2 2" xfId="3396"/>
    <cellStyle name="Grey 2" xfId="3397"/>
    <cellStyle name="Grey 5" xfId="3398"/>
    <cellStyle name="Grey 6" xfId="3399"/>
    <cellStyle name="Normal 2 3 2 2" xfId="3400"/>
    <cellStyle name="Grey 7" xfId="3401"/>
    <cellStyle name="Grey 9" xfId="3402"/>
    <cellStyle name="Normal 14" xfId="3403"/>
    <cellStyle name="Grey_KH TPCP 2016-2020 (tong hop)" xfId="3404"/>
    <cellStyle name="RevList" xfId="3405"/>
    <cellStyle name="Group" xfId="3406"/>
    <cellStyle name="T_BC CTMT-2008 Ttinh" xfId="3407"/>
    <cellStyle name="SAPBEXexcCritical4" xfId="3408"/>
    <cellStyle name="HAI" xfId="3409"/>
    <cellStyle name="HEADER" xfId="3410"/>
    <cellStyle name="PrePop Units (1) 4" xfId="3411"/>
    <cellStyle name="HEADER 2" xfId="3412"/>
    <cellStyle name="SAPBEXfilterItem 2" xfId="3413"/>
    <cellStyle name="Normal 10 8" xfId="3414"/>
    <cellStyle name="Header1" xfId="3415"/>
    <cellStyle name="Header1 2" xfId="3416"/>
    <cellStyle name="Header1 4" xfId="3417"/>
    <cellStyle name="Normal 10 9" xfId="3418"/>
    <cellStyle name="Header2" xfId="3419"/>
    <cellStyle name="Header2 2" xfId="3420"/>
    <cellStyle name="Normal 16 4 3" xfId="3421"/>
    <cellStyle name="Header2 2 2" xfId="3422"/>
    <cellStyle name="Normal 16 4 4" xfId="3423"/>
    <cellStyle name="Header2 2 3" xfId="3424"/>
    <cellStyle name="Header2 4" xfId="3425"/>
    <cellStyle name="Heading" xfId="3426"/>
    <cellStyle name="PrePop Currency (0) 14" xfId="3427"/>
    <cellStyle name="Heading 1 2" xfId="3428"/>
    <cellStyle name="oft Excel]_x000d__x000a_Comment=open=/f ‚ðŽw’è‚·‚é‚ÆAƒ†[ƒU[’è‹`ŠÖ”‚ðŠÖ”“\‚è•t‚¯‚Ìˆê——‚É“o˜^‚·‚é‚±‚Æ‚ª‚Å‚«‚Ü‚·B_x000d__x000a_Maximized" xfId="3429"/>
    <cellStyle name="Heading 2 2" xfId="3430"/>
    <cellStyle name="Heading 3 2" xfId="3431"/>
    <cellStyle name="Heading 4 2" xfId="3432"/>
    <cellStyle name="Heading No Underline" xfId="3433"/>
    <cellStyle name="Heading With Underline" xfId="3434"/>
    <cellStyle name="HEADING1" xfId="3435"/>
    <cellStyle name="HEADING2" xfId="3436"/>
    <cellStyle name="Percent [00] 6" xfId="3437"/>
    <cellStyle name="headoption" xfId="3438"/>
    <cellStyle name="Normal 2 25" xfId="3439"/>
    <cellStyle name="Normal 2 30" xfId="3440"/>
    <cellStyle name="headoption 3" xfId="3441"/>
    <cellStyle name="Hoa-Scholl 2" xfId="3442"/>
    <cellStyle name="Normal 10 2 28" xfId="3443"/>
    <cellStyle name="HUY" xfId="3444"/>
    <cellStyle name="Normal 3 4" xfId="3445"/>
    <cellStyle name="T_Van Ban 2007_bao cao phan bo KHDT 2011(final)" xfId="3446"/>
    <cellStyle name="i·0" xfId="3447"/>
    <cellStyle name="ï-¾È»ê_BiÓu TB" xfId="3448"/>
    <cellStyle name="Loai GD" xfId="3449"/>
    <cellStyle name="Input [yellow]" xfId="3450"/>
    <cellStyle name="Input [yellow] 14" xfId="3451"/>
    <cellStyle name="Input [yellow] 15" xfId="3452"/>
    <cellStyle name="Input [yellow] 16" xfId="3453"/>
    <cellStyle name="Input [yellow] 17" xfId="3454"/>
    <cellStyle name="Input [yellow] 2" xfId="3455"/>
    <cellStyle name="Input [yellow] 2 2" xfId="3456"/>
    <cellStyle name="Input [yellow] 3" xfId="3457"/>
    <cellStyle name="Input [yellow] 4" xfId="3458"/>
    <cellStyle name="Input [yellow] 5" xfId="3459"/>
    <cellStyle name="Input [yellow] 6" xfId="3460"/>
    <cellStyle name="pricing 2" xfId="3461"/>
    <cellStyle name="Input [yellow] 7" xfId="3462"/>
    <cellStyle name="Input [yellow] 8" xfId="3463"/>
    <cellStyle name="PrePop Units (1) 13" xfId="3464"/>
    <cellStyle name="Style 86" xfId="3465"/>
    <cellStyle name="Style 91" xfId="3466"/>
    <cellStyle name="Normal 79 2 4" xfId="3467"/>
    <cellStyle name="Input [yellow]_KH TPCP 2016-2020 (tong hop)" xfId="3468"/>
    <cellStyle name="Input 2" xfId="3469"/>
    <cellStyle name="T_Bieu mau danh muc du an thuoc CTMTQG nam 2008_KH TPCP vung TNB (03-1-2012) 2" xfId="3470"/>
    <cellStyle name="Input 3" xfId="3471"/>
    <cellStyle name="Input 4" xfId="3472"/>
    <cellStyle name="Input 5" xfId="3473"/>
    <cellStyle name="Input 6" xfId="3474"/>
    <cellStyle name="Input 7" xfId="3475"/>
    <cellStyle name="k_TONG HOP KINH PHI" xfId="3476"/>
    <cellStyle name="SAPBEXaggItem" xfId="3477"/>
    <cellStyle name="k_TONG HOP KINH PHI_!1 1 bao cao giao KH ve HTCMT vung TNB   12-12-2011" xfId="3478"/>
    <cellStyle name="k_TONG HOP KINH PHI_Bieu4HTMT_!1 1 bao cao giao KH ve HTCMT vung TNB   12-12-2011" xfId="3479"/>
    <cellStyle name="Subtotal" xfId="3480"/>
    <cellStyle name="k_TONG HOP KINH PHI_Bieu4HTMT_KH TPCP vung TNB (03-1-2012)" xfId="3481"/>
    <cellStyle name="Normal 2 28 2 2" xfId="3482"/>
    <cellStyle name="k_TONG HOP KINH PHI_KH TPCP vung TNB (03-1-2012)" xfId="3483"/>
    <cellStyle name="k_ÿÿÿÿÿ_2_Bieu4HTMT_KH TPCP vung TNB (03-1-2012)" xfId="3484"/>
    <cellStyle name="k_ÿÿÿÿÿ_Bieu4HTMT_!1 1 bao cao giao KH ve HTCMT vung TNB   12-12-2011" xfId="3485"/>
    <cellStyle name="k_ÿÿÿÿÿ_Bieu4HTMT_KH TPCP vung TNB (03-1-2012)" xfId="3486"/>
    <cellStyle name="Normal 2 28 2 2 2" xfId="3487"/>
    <cellStyle name="kh¸c_Bang Chi tieu" xfId="3488"/>
    <cellStyle name="Link Units (0) 8" xfId="3489"/>
    <cellStyle name="khanh" xfId="3490"/>
    <cellStyle name="khung" xfId="3491"/>
    <cellStyle name="PrePop Currency (0) 12" xfId="3492"/>
    <cellStyle name="T_Bieu tong hop nhu cau ung 2011 da chon loc -Mien nui_!1 1 bao cao giao KH ve HTCMT vung TNB   12-12-2011" xfId="3493"/>
    <cellStyle name="KLBXUNG" xfId="3494"/>
    <cellStyle name="Style 45 2" xfId="3495"/>
    <cellStyle name="Style 50 2" xfId="3496"/>
    <cellStyle name="Ledger 17 x 11 in" xfId="3497"/>
    <cellStyle name="Ledger 17 x 11 in 2" xfId="3498"/>
    <cellStyle name="Ledger 17 x 11 in 4" xfId="3499"/>
    <cellStyle name="Link Currency (0) 16" xfId="3500"/>
    <cellStyle name="Link Currency (0) 3" xfId="3501"/>
    <cellStyle name="Link Currency (0) 4" xfId="3502"/>
    <cellStyle name="Link Currency (0) 5" xfId="3503"/>
    <cellStyle name="Link Currency (0) 8" xfId="3504"/>
    <cellStyle name="Normal 10 7 2" xfId="3505"/>
    <cellStyle name="Link Currency (0) 9" xfId="3506"/>
    <cellStyle name="s]_x000a__x000a_spooler=yes_x000a__x000a_load=_x000a__x000a_Beep=yes_x000a__x000a_NullPort=None_x000a__x000a_BorderWidth=3_x000a__x000a_CursorBlinkRate=1200_x000a__x000a_DoubleClickSpeed=452_x000a__x000a_Programs=co" xfId="3507"/>
    <cellStyle name="Link Currency (2) 11" xfId="3508"/>
    <cellStyle name="Link Currency (2) 12" xfId="3509"/>
    <cellStyle name="Link Currency (2) 13" xfId="3510"/>
    <cellStyle name="Link Currency (2) 14" xfId="3511"/>
    <cellStyle name="Link Currency (2) 16" xfId="3512"/>
    <cellStyle name="Link Currency (2) 9" xfId="3513"/>
    <cellStyle name="Style 47 2" xfId="3514"/>
    <cellStyle name="Style 52 2" xfId="3515"/>
    <cellStyle name="Link Units (0)" xfId="3516"/>
    <cellStyle name="Normal 11 3 4 3 2 4" xfId="3517"/>
    <cellStyle name="Link Units (0) 10" xfId="3518"/>
    <cellStyle name="Link Units (0) 11" xfId="3519"/>
    <cellStyle name="Link Units (0) 12" xfId="3520"/>
    <cellStyle name="Link Units (0) 13" xfId="3521"/>
    <cellStyle name="Link Units (0) 14" xfId="3522"/>
    <cellStyle name="Link Units (0) 15" xfId="3523"/>
    <cellStyle name="T_Book1_1_Bieu3ODA_KH TPCP vung TNB (03-1-2012) 2" xfId="3524"/>
    <cellStyle name="Link Units (0) 16" xfId="3525"/>
    <cellStyle name="Link Units (0) 2" xfId="3526"/>
    <cellStyle name="Link Units (0) 4" xfId="3527"/>
    <cellStyle name="Link Units (1) 11" xfId="3528"/>
    <cellStyle name="Normal 4 10" xfId="3529"/>
    <cellStyle name="Link Units (1) 12" xfId="3530"/>
    <cellStyle name="Normal 4 12" xfId="3531"/>
    <cellStyle name="Link Units (1) 14" xfId="3532"/>
    <cellStyle name="Normal 4 13" xfId="3533"/>
    <cellStyle name="Link Units (1) 15" xfId="3534"/>
    <cellStyle name="Link Units (1) 5" xfId="3535"/>
    <cellStyle name="Link Units (1) 7" xfId="3536"/>
    <cellStyle name="Link Units (2) 15" xfId="3537"/>
    <cellStyle name="Style 13 2" xfId="3538"/>
    <cellStyle name="Link Units (2) 16" xfId="3539"/>
    <cellStyle name="Link Units (2) 2" xfId="3540"/>
    <cellStyle name="Loai CT" xfId="3541"/>
    <cellStyle name="Normal 2 11" xfId="3542"/>
    <cellStyle name="MAU 2" xfId="3543"/>
    <cellStyle name="T_Me_Tri_6_07_Bieu4HTMT_!1 1 bao cao giao KH ve HTCMT vung TNB   12-12-2011" xfId="3544"/>
    <cellStyle name="Millares [0]_Well Timing" xfId="3545"/>
    <cellStyle name="moi" xfId="3546"/>
    <cellStyle name="Normal - 유형1" xfId="3547"/>
    <cellStyle name="moi 3" xfId="3548"/>
    <cellStyle name="Moneda [0]_Well Timing" xfId="3549"/>
    <cellStyle name="Normal 11 3 4 6 2" xfId="3550"/>
    <cellStyle name="n" xfId="3551"/>
    <cellStyle name="n_Book1_Bieu du thao QD von ho tro co MT 3 2" xfId="3552"/>
    <cellStyle name="Neutral 2" xfId="3553"/>
    <cellStyle name="New Times Roman" xfId="3554"/>
    <cellStyle name="Normal 54 2 2" xfId="3555"/>
    <cellStyle name="nga" xfId="3556"/>
    <cellStyle name="no dec" xfId="3557"/>
    <cellStyle name="no dec 2" xfId="3558"/>
    <cellStyle name="ÑONVÒ 2" xfId="3559"/>
    <cellStyle name="Normal - Style1 2 2" xfId="3560"/>
    <cellStyle name="T_du toan dieu chinh  20-8-2006 2 2" xfId="3561"/>
    <cellStyle name="Normal 11 3 4 3 2" xfId="3562"/>
    <cellStyle name="Normal - Style1 3" xfId="3563"/>
    <cellStyle name="Normal 11 3 4 3 3" xfId="3564"/>
    <cellStyle name="Normal - Style1 4" xfId="3565"/>
    <cellStyle name="Normal 10 2" xfId="3566"/>
    <cellStyle name="Normal 10 3" xfId="3567"/>
    <cellStyle name="Normal 10 3 2" xfId="3568"/>
    <cellStyle name="Normal 10 3 3" xfId="3569"/>
    <cellStyle name="Normal 10 3 3 2" xfId="3570"/>
    <cellStyle name="Normal 10 4" xfId="3571"/>
    <cellStyle name="Normal 10 5" xfId="3572"/>
    <cellStyle name="Normal 10 7" xfId="3573"/>
    <cellStyle name="Normal 6" xfId="3574"/>
    <cellStyle name="Normal 10 7 4 2" xfId="3575"/>
    <cellStyle name="T_Book1_Bieu4HTMT" xfId="3576"/>
    <cellStyle name="Normal 10_05-12  KH trung han 2016-2020 - Liem Thinh edited" xfId="3577"/>
    <cellStyle name="Normal 11 2" xfId="3578"/>
    <cellStyle name="Normal 11 2 2" xfId="3579"/>
    <cellStyle name="Normal 11 3 2" xfId="3580"/>
    <cellStyle name="Normal 11 3 2 2" xfId="3581"/>
    <cellStyle name="Normal 11 3 2 2 2" xfId="3582"/>
    <cellStyle name="Normal 11 3 3 3" xfId="3583"/>
    <cellStyle name="Normal 11 3 3 4" xfId="3584"/>
    <cellStyle name="Normal 11 3 4 2" xfId="3585"/>
    <cellStyle name="Normal 11 3 4 2 2" xfId="3586"/>
    <cellStyle name="T_bao cao" xfId="3587"/>
    <cellStyle name="Normal 11 3 4 2 2 2" xfId="3588"/>
    <cellStyle name="T_bao cao 2" xfId="3589"/>
    <cellStyle name="Normal 11 3 4 2 2 2 2" xfId="3590"/>
    <cellStyle name="Normal 11 3 4 2 2 3 2" xfId="3591"/>
    <cellStyle name="Normal 11 3 4 2 3 2 2" xfId="3592"/>
    <cellStyle name="Normal 11 3 4 2 5" xfId="3593"/>
    <cellStyle name="T_du toan dieu chinh  20-8-2006 2" xfId="3594"/>
    <cellStyle name="Normal 11 3 4 3" xfId="3595"/>
    <cellStyle name="Normal 11 3 4 3 2 2" xfId="3596"/>
    <cellStyle name="Normal 11 3 4 3 2 3" xfId="3597"/>
    <cellStyle name="Normal 11 3 4 3 3 2" xfId="3598"/>
    <cellStyle name="Normal 11 3 4 3 3 2 2" xfId="3599"/>
    <cellStyle name="Normal 11 3 4 3 3 3" xfId="3600"/>
    <cellStyle name="Normal 11 3 4 3 4" xfId="3601"/>
    <cellStyle name="Normal 11 3 4 3 5" xfId="3602"/>
    <cellStyle name="T_du toan dieu chinh  20-8-2006 3" xfId="3603"/>
    <cellStyle name="Normal 11 3 4 4" xfId="3604"/>
    <cellStyle name="Normal 11 3 4 4 2" xfId="3605"/>
    <cellStyle name="Normal 11 3 4 4 2 2" xfId="3606"/>
    <cellStyle name="Normal 11 3 4 4 3" xfId="3607"/>
    <cellStyle name="Normal 11 3 4 5" xfId="3608"/>
    <cellStyle name="PrePop Units (1) 6" xfId="3609"/>
    <cellStyle name="Normal 11 3 4 5 2" xfId="3610"/>
    <cellStyle name="Normal 2 12 2" xfId="3611"/>
    <cellStyle name="Normal 11 3 4 6" xfId="3612"/>
    <cellStyle name="Normal 11 3 4 7" xfId="3613"/>
    <cellStyle name="Percent (0) 13" xfId="3614"/>
    <cellStyle name="Normal 12 2" xfId="3615"/>
    <cellStyle name="Normal 13" xfId="3616"/>
    <cellStyle name="Normal 14 3" xfId="3617"/>
    <cellStyle name="Normal 15 3" xfId="3618"/>
    <cellStyle name="Normal 20 3" xfId="3619"/>
    <cellStyle name="Normal 15 4" xfId="3620"/>
    <cellStyle name="Normal 16" xfId="3621"/>
    <cellStyle name="Normal 21" xfId="3622"/>
    <cellStyle name="Normal 16 2 2 2 2 2" xfId="3623"/>
    <cellStyle name="Normal 16 2 2 2 3" xfId="3624"/>
    <cellStyle name="Normal 16 2 2 4" xfId="3625"/>
    <cellStyle name="Normal 16 2 3 2 2" xfId="3626"/>
    <cellStyle name="Normal 16 2 3 2 3" xfId="3627"/>
    <cellStyle name="Normal 16 2 3 3 2" xfId="3628"/>
    <cellStyle name="Normal 16 4" xfId="3629"/>
    <cellStyle name="Normal 16 4 2" xfId="3630"/>
    <cellStyle name="Normal 16 4 2 2" xfId="3631"/>
    <cellStyle name="Normal 16 4 2 3" xfId="3632"/>
    <cellStyle name="Normal 16 5" xfId="3633"/>
    <cellStyle name="Normal 16 5 2 2" xfId="3634"/>
    <cellStyle name="Normal 16 5 2 2 2" xfId="3635"/>
    <cellStyle name="Normal 16 5 2 3" xfId="3636"/>
    <cellStyle name="Normal 17 2" xfId="3637"/>
    <cellStyle name="Normal 22 2" xfId="3638"/>
    <cellStyle name="Normal 17 3 2 2" xfId="3639"/>
    <cellStyle name="Normal 17 3 2 2 3" xfId="3640"/>
    <cellStyle name="Normal 17 3 2 2 4" xfId="3641"/>
    <cellStyle name="Normal 17 3 2 3 2" xfId="3642"/>
    <cellStyle name="Normal 17 3 2 3 2 2 2" xfId="3643"/>
    <cellStyle name="Normal 17 3 2 3 2 3" xfId="3644"/>
    <cellStyle name="Normal 17 3 2 3 3 2" xfId="3645"/>
    <cellStyle name="Normal 17 3 2 3 4" xfId="3646"/>
    <cellStyle name="Normal 17 3 2 4" xfId="3647"/>
    <cellStyle name="Percent [0] 16" xfId="3648"/>
    <cellStyle name="Normal 17 3 2 4 2" xfId="3649"/>
    <cellStyle name="Normal 17 3 2 4 3" xfId="3650"/>
    <cellStyle name="Normal 17 3 2 5" xfId="3651"/>
    <cellStyle name="Normal 17 3 2 5 2" xfId="3652"/>
    <cellStyle name="Normal 18" xfId="3653"/>
    <cellStyle name="Normal 23" xfId="3654"/>
    <cellStyle name="Normal 18 2" xfId="3655"/>
    <cellStyle name="Normal 23 2" xfId="3656"/>
    <cellStyle name="Normal 18 3" xfId="3657"/>
    <cellStyle name="Normal 23 3" xfId="3658"/>
    <cellStyle name="T_Bieu mau danh muc du an thuoc CTMTQG nam 2008" xfId="3659"/>
    <cellStyle name="Normal 18_05-12  KH trung han 2016-2020 - Liem Thinh edited" xfId="3660"/>
    <cellStyle name="Normal 19 2" xfId="3661"/>
    <cellStyle name="Normal 24 2" xfId="3662"/>
    <cellStyle name="Normal 19 3" xfId="3663"/>
    <cellStyle name="T_Du an khoi cong moi nam 2010_!1 1 bao cao giao KH ve HTCMT vung TNB   12-12-2011 2" xfId="3664"/>
    <cellStyle name="Normal 2 10" xfId="3665"/>
    <cellStyle name="Normal 2 10 2" xfId="3666"/>
    <cellStyle name="Normal 2 11 2" xfId="3667"/>
    <cellStyle name="Normal 2 12" xfId="3668"/>
    <cellStyle name="Normal 2 13 2" xfId="3669"/>
    <cellStyle name="Normal 2 2 33 4 4 2" xfId="3670"/>
    <cellStyle name="Normal 2 2" xfId="3671"/>
    <cellStyle name="Normal 2 2 14" xfId="3672"/>
    <cellStyle name="Normal 2 2 2" xfId="3673"/>
    <cellStyle name="Normal 2 2 2 2" xfId="3674"/>
    <cellStyle name="SAPBEXexcBad7" xfId="3675"/>
    <cellStyle name="Normal 2 2 2 3" xfId="3676"/>
    <cellStyle name="SAPBEXexcBad8" xfId="3677"/>
    <cellStyle name="Normal 6 15" xfId="3678"/>
    <cellStyle name="Normal 2 2 33 4 2 2 2" xfId="3679"/>
    <cellStyle name="Normal 2 2 33 4 2 2 2 2" xfId="3680"/>
    <cellStyle name="Note 5" xfId="3681"/>
    <cellStyle name="T_Bao cao so lieu kiem toan nam 2007 sua" xfId="3682"/>
    <cellStyle name="Normal 2 2 33 4 2 3 2" xfId="3683"/>
    <cellStyle name="Normal 2 2 33 4 2 4" xfId="3684"/>
    <cellStyle name="Normal 2 2 33 4 3 2" xfId="3685"/>
    <cellStyle name="Normal 2 2 33 4 3 3" xfId="3686"/>
    <cellStyle name="Normal 2 2 4 2" xfId="3687"/>
    <cellStyle name="Normal 2 2 4 3" xfId="3688"/>
    <cellStyle name="Normal 2 2 5" xfId="3689"/>
    <cellStyle name="Normal 2 2_Biểu 17 - Ứng trước NSTW chưa thu hồi" xfId="3690"/>
    <cellStyle name="Normal 2 26" xfId="3691"/>
    <cellStyle name="Normal 2 26 2" xfId="3692"/>
    <cellStyle name="Normal 2 27" xfId="3693"/>
    <cellStyle name="Normal 2 32" xfId="3694"/>
    <cellStyle name="Normal 2 28" xfId="3695"/>
    <cellStyle name="Normal 2 33" xfId="3696"/>
    <cellStyle name="Normal 2 28 3" xfId="3697"/>
    <cellStyle name="Normal 2 28 3 2" xfId="3698"/>
    <cellStyle name="Normal 2 3" xfId="3699"/>
    <cellStyle name="T_BC nhu cau von doi ung ODA nganh NN (BKH)_Copy of 05-12  KH trung han 2016-2020 - Liem Thinh edited (1)" xfId="3700"/>
    <cellStyle name="Normal 2 3_12-09-2014 thinh (luat dau tu  cong) bao cao von CTMT  Bieu Mau THien KH 2011-2015 va XDung KH DTu Cong Trung han 2016-2020" xfId="3701"/>
    <cellStyle name="Normal 2 4 2" xfId="3702"/>
    <cellStyle name="Normal 2 4 2 2" xfId="3703"/>
    <cellStyle name="Normal 2 4 2 3" xfId="3704"/>
    <cellStyle name="Normal 2 4 3 2" xfId="3705"/>
    <cellStyle name="Normal 2 4 5" xfId="3706"/>
    <cellStyle name="Normal 2 5" xfId="3707"/>
    <cellStyle name="Normal 2 6" xfId="3708"/>
    <cellStyle name="Normal 2 6 2" xfId="3709"/>
    <cellStyle name="Normal 2 6 2 2" xfId="3710"/>
    <cellStyle name="Normal 2 7 2 2" xfId="3711"/>
    <cellStyle name="Normal 2 8" xfId="3712"/>
    <cellStyle name="Normal 2 9" xfId="3713"/>
    <cellStyle name="VANG1 2 2" xfId="3714"/>
    <cellStyle name="Normal 2_05-12  KH trung han 2016-2020 - Liem Thinh edited" xfId="3715"/>
    <cellStyle name="Normal 3 2 5 4" xfId="3716"/>
    <cellStyle name="Normal 24 2 2" xfId="3717"/>
    <cellStyle name="Normal 25" xfId="3718"/>
    <cellStyle name="Normal 30" xfId="3719"/>
    <cellStyle name="Normal 25 3" xfId="3720"/>
    <cellStyle name="Normal 30 3" xfId="3721"/>
    <cellStyle name="Normal 26" xfId="3722"/>
    <cellStyle name="Normal 31" xfId="3723"/>
    <cellStyle name="Normal 27 2" xfId="3724"/>
    <cellStyle name="Normal 32 2" xfId="3725"/>
    <cellStyle name="Normal 28 2" xfId="3726"/>
    <cellStyle name="Normal 33 2" xfId="3727"/>
    <cellStyle name="Normal 3 10" xfId="3728"/>
    <cellStyle name="Normal 3 12" xfId="3729"/>
    <cellStyle name="Normal 3 13" xfId="3730"/>
    <cellStyle name="Normal 3 14" xfId="3731"/>
    <cellStyle name="paint 2" xfId="3732"/>
    <cellStyle name="Normal 3 15" xfId="3733"/>
    <cellStyle name="Normal 3 16" xfId="3734"/>
    <cellStyle name="Normal 3 17" xfId="3735"/>
    <cellStyle name="Normal 3 18" xfId="3736"/>
    <cellStyle name="T_ÿÿÿÿÿ_Bieu4HTMT_KH TPCP vung TNB (03-1-2012) 2" xfId="3737"/>
    <cellStyle name="Normal 3 2" xfId="3738"/>
    <cellStyle name="Style 149" xfId="3739"/>
    <cellStyle name="Style 154" xfId="3740"/>
    <cellStyle name="Normal 3 2 3 2" xfId="3741"/>
    <cellStyle name="Normal 3 2 5" xfId="3742"/>
    <cellStyle name="Normal 3 2 5 2" xfId="3743"/>
    <cellStyle name="Style 129" xfId="3744"/>
    <cellStyle name="Style 134" xfId="3745"/>
    <cellStyle name="Normal 3 2 5 2 2 2" xfId="3746"/>
    <cellStyle name="Normal 3 2 5 3" xfId="3747"/>
    <cellStyle name="Normal 3 2 6 2" xfId="3748"/>
    <cellStyle name="T_Bao cao so lieu kiem toan nam 2007 sua_KH TPCP vung TNB (03-1-2012)" xfId="3749"/>
    <cellStyle name="Normal 3 2 6 2 2" xfId="3750"/>
    <cellStyle name="Normal 3 2 6 2 3" xfId="3751"/>
    <cellStyle name="Normal 3 2 6 3 2" xfId="3752"/>
    <cellStyle name="Normal 3 2 6 4" xfId="3753"/>
    <cellStyle name="Normal 3 2 7" xfId="3754"/>
    <cellStyle name="Normal 3 2 7 2" xfId="3755"/>
    <cellStyle name="Normal 3 2 7 3" xfId="3756"/>
    <cellStyle name="Normal 3 2 8 2 2" xfId="3757"/>
    <cellStyle name="Normal 3 2 9 2" xfId="3758"/>
    <cellStyle name="T_ÿÿÿÿÿ_Bieu4HTMT_KH TPCP vung TNB (03-1-2012) 3" xfId="3759"/>
    <cellStyle name="Normal 3 3" xfId="3760"/>
    <cellStyle name="Normal 3 5" xfId="3761"/>
    <cellStyle name="Normal 3 7" xfId="3762"/>
    <cellStyle name="Normal 3 9" xfId="3763"/>
    <cellStyle name="Normal 3_Bieu TH TPCP Vung TNB ngay 4-1-2012" xfId="3764"/>
    <cellStyle name="Normal 30 2 3" xfId="3765"/>
    <cellStyle name="Normal 30 3 2" xfId="3766"/>
    <cellStyle name="Normal 30 3 3" xfId="3767"/>
    <cellStyle name="Normal 30 3 4" xfId="3768"/>
    <cellStyle name="Normal 30 4" xfId="3769"/>
    <cellStyle name="Normal 30 4 2" xfId="3770"/>
    <cellStyle name="Normal 30 4 2 2" xfId="3771"/>
    <cellStyle name="Normal 30 4 3" xfId="3772"/>
    <cellStyle name="Normal 30 5" xfId="3773"/>
    <cellStyle name="T_Book1_Bieu mau danh muc du an thuoc CTMTQG nam 2008" xfId="3774"/>
    <cellStyle name="Normal 30 7" xfId="3775"/>
    <cellStyle name="Normal 55" xfId="3776"/>
    <cellStyle name="Normal 60" xfId="3777"/>
    <cellStyle name="Normal 31 2 2 2" xfId="3778"/>
    <cellStyle name="Normal 31 2 3" xfId="3779"/>
    <cellStyle name="T_BBTNG-06_KH TPCP vung TNB (03-1-2012)" xfId="3780"/>
    <cellStyle name="Normal 31 2 3 2" xfId="3781"/>
    <cellStyle name="Normal 31 2 4" xfId="3782"/>
    <cellStyle name="Normal 31 3" xfId="3783"/>
    <cellStyle name="NWM" xfId="3784"/>
    <cellStyle name="Normal 31 3 2" xfId="3785"/>
    <cellStyle name="Normal 31 3 2 2" xfId="3786"/>
    <cellStyle name="Normal 31 3 2 3" xfId="3787"/>
    <cellStyle name="Normal 31 3 3 2" xfId="3788"/>
    <cellStyle name="Normal 31 3 4" xfId="3789"/>
    <cellStyle name="Normal 31 4" xfId="3790"/>
    <cellStyle name="Normal 31 4 2" xfId="3791"/>
    <cellStyle name="Normal 31 4 2 2" xfId="3792"/>
    <cellStyle name="T_BBTNG-06_Bieu4HTMT 2" xfId="3793"/>
    <cellStyle name="콤맀_Sheet1_총괄표 (수출입) (2)" xfId="3794"/>
    <cellStyle name="Normal 31 5" xfId="3795"/>
    <cellStyle name="Percent 0.0%" xfId="3796"/>
    <cellStyle name="Normal 31 5 2" xfId="3797"/>
    <cellStyle name="Normal 32 2 2 2" xfId="3798"/>
    <cellStyle name="Normal 32 2 2 3" xfId="3799"/>
    <cellStyle name="Normal 32 2 3 2" xfId="3800"/>
    <cellStyle name="PrePop Units (0) 6" xfId="3801"/>
    <cellStyle name="Normal 32 2 4" xfId="3802"/>
    <cellStyle name="Pattern 12" xfId="3803"/>
    <cellStyle name="Normal 37 2" xfId="3804"/>
    <cellStyle name="Normal 37 2 3" xfId="3805"/>
    <cellStyle name="Pattern 13" xfId="3806"/>
    <cellStyle name="Normal 37 3" xfId="3807"/>
    <cellStyle name="Normal 37 3 2" xfId="3808"/>
    <cellStyle name="Pattern 14" xfId="3809"/>
    <cellStyle name="Percent 2" xfId="3810"/>
    <cellStyle name="Normal 37 4" xfId="3811"/>
    <cellStyle name="Normal 39" xfId="3812"/>
    <cellStyle name="Normal 44" xfId="3813"/>
    <cellStyle name="Normal 39 2 2" xfId="3814"/>
    <cellStyle name="Normal 39 2 2 2" xfId="3815"/>
    <cellStyle name="Normal 39 2 2 3" xfId="3816"/>
    <cellStyle name="Normal 39 2 3" xfId="3817"/>
    <cellStyle name="Normal 39 2 3 2" xfId="3818"/>
    <cellStyle name="Normal 39 3" xfId="3819"/>
    <cellStyle name="Normal 39 3 2 2" xfId="3820"/>
    <cellStyle name="Normal 39 3 3" xfId="3821"/>
    <cellStyle name="pricing" xfId="3822"/>
    <cellStyle name="Normal 39 3 4" xfId="3823"/>
    <cellStyle name="Normal 4 2" xfId="3824"/>
    <cellStyle name="Normal 4 2 2" xfId="3825"/>
    <cellStyle name="Normal 4 4" xfId="3826"/>
    <cellStyle name="Normal 4 7" xfId="3827"/>
    <cellStyle name="Normal 4 8" xfId="3828"/>
    <cellStyle name="Normal 4 9" xfId="3829"/>
    <cellStyle name="Normal 4_Bang bieu" xfId="3830"/>
    <cellStyle name="Normal 45" xfId="3831"/>
    <cellStyle name="Normal 50" xfId="3832"/>
    <cellStyle name="Normal 46" xfId="3833"/>
    <cellStyle name="Normal 51" xfId="3834"/>
    <cellStyle name="Normal 46 2" xfId="3835"/>
    <cellStyle name="Normal 46 2 2" xfId="3836"/>
    <cellStyle name="Normal 46 2 3" xfId="3837"/>
    <cellStyle name="Normal 46 3" xfId="3838"/>
    <cellStyle name="Normal 46 3 2" xfId="3839"/>
    <cellStyle name="Normal 46 4" xfId="3840"/>
    <cellStyle name="Normal 48" xfId="3841"/>
    <cellStyle name="Normal 53" xfId="3842"/>
    <cellStyle name="Normal 49" xfId="3843"/>
    <cellStyle name="Normal 54" xfId="3844"/>
    <cellStyle name="Normal 5 2 2" xfId="3845"/>
    <cellStyle name="Normal 52 2" xfId="3846"/>
    <cellStyle name="Normal 52 2 2" xfId="3847"/>
    <cellStyle name="Style 119" xfId="3848"/>
    <cellStyle name="Style 124" xfId="3849"/>
    <cellStyle name="Normal 52 2 3" xfId="3850"/>
    <cellStyle name="Style 125" xfId="3851"/>
    <cellStyle name="Style 130" xfId="3852"/>
    <cellStyle name="Normal 52 3" xfId="3853"/>
    <cellStyle name="Normal 53 2 2" xfId="3854"/>
    <cellStyle name="Normal 55 2 2" xfId="3855"/>
    <cellStyle name="Normal 55 2 2 2" xfId="3856"/>
    <cellStyle name="Normal 55 2 3" xfId="3857"/>
    <cellStyle name="Normal 55 4" xfId="3858"/>
    <cellStyle name="Normal 56 2 3" xfId="3859"/>
    <cellStyle name="Normal 56 3" xfId="3860"/>
    <cellStyle name="Normal 56 3 2" xfId="3861"/>
    <cellStyle name="Normal 56 3 2 2" xfId="3862"/>
    <cellStyle name="Normal 56 3 3" xfId="3863"/>
    <cellStyle name="Normal 56 4" xfId="3864"/>
    <cellStyle name="Normal 56 4 2" xfId="3865"/>
    <cellStyle name="Normal 57 3" xfId="3866"/>
    <cellStyle name="Normal 58 2" xfId="3867"/>
    <cellStyle name="Normal 63 2" xfId="3868"/>
    <cellStyle name="Normal 59" xfId="3869"/>
    <cellStyle name="Normal 6 10" xfId="3870"/>
    <cellStyle name="Normal 6 12" xfId="3871"/>
    <cellStyle name="Normal 6 13" xfId="3872"/>
    <cellStyle name="Normal 6 14" xfId="3873"/>
    <cellStyle name="Normal 6 2" xfId="3874"/>
    <cellStyle name="Normal 6 2 2" xfId="3875"/>
    <cellStyle name="Percent 12 2" xfId="3876"/>
    <cellStyle name="Normal 6 3" xfId="3877"/>
    <cellStyle name="Normal 6 4" xfId="3878"/>
    <cellStyle name="Normal 6 4 2" xfId="3879"/>
    <cellStyle name="T_BBTNG-06 2" xfId="3880"/>
    <cellStyle name="Normal 6 6" xfId="3881"/>
    <cellStyle name="Normal 6 7" xfId="3882"/>
    <cellStyle name="Normal 6 9" xfId="3883"/>
    <cellStyle name="Normal 6_TPCP trinh UBND ngay 27-12" xfId="3884"/>
    <cellStyle name="Percent 17" xfId="3885"/>
    <cellStyle name="Percent 22" xfId="3886"/>
    <cellStyle name="Normal 7 3 2" xfId="3887"/>
    <cellStyle name="Percent 18" xfId="3888"/>
    <cellStyle name="Percent 23" xfId="3889"/>
    <cellStyle name="Normal 7 3 3" xfId="3890"/>
    <cellStyle name="Normal 79" xfId="3891"/>
    <cellStyle name="PrePop Units (1) 11" xfId="3892"/>
    <cellStyle name="Style 79" xfId="3893"/>
    <cellStyle name="Style 84" xfId="3894"/>
    <cellStyle name="Normal 79 2 2" xfId="3895"/>
    <cellStyle name="Normal 79 2 2 2" xfId="3896"/>
    <cellStyle name="Normal 79 2 3 2" xfId="3897"/>
    <cellStyle name="Normal 79 3 3" xfId="3898"/>
    <cellStyle name="Normal 79 4 2" xfId="3899"/>
    <cellStyle name="Normal 8" xfId="3900"/>
    <cellStyle name="Normal 8 2 2 2" xfId="3901"/>
    <cellStyle name="Normal 8_21.3.2012Tong hop von ung nam 2012(banBCa.Hong)" xfId="3902"/>
    <cellStyle name="Normal 821" xfId="3903"/>
    <cellStyle name="Normal 9 4 2" xfId="3904"/>
    <cellStyle name="Normal_Bieu mau (CV )" xfId="3905"/>
    <cellStyle name="Normal_Bieu mau (CV ) 2 10" xfId="3906"/>
    <cellStyle name="Normal8" xfId="3907"/>
    <cellStyle name="Note 3" xfId="3908"/>
    <cellStyle name="Note 6" xfId="3909"/>
    <cellStyle name="Note 6 2" xfId="3910"/>
    <cellStyle name="Ò_x005f_x005f_x005f_x000d_Normal_123569" xfId="3911"/>
    <cellStyle name="Œ…‹æØ‚è [0.00]_ÆÂ¹²" xfId="3912"/>
    <cellStyle name="oft Excel]_x000a__x000a_Comment=The open=/f lines load custom functions into the Paste Function list._x000a__x000a_Maximized=3_x000a__x000a_Basics=1_x000a__x000a_A" xfId="3913"/>
    <cellStyle name="oft Excel]_x000d__x000a_Comment=The open=/f lines load custom functions into the Paste Function list._x000d__x000a_Maximized=2_x000d__x000a_Basics=1_x000d__x000a_A" xfId="3914"/>
    <cellStyle name="oft Excel]_x000d__x000a_Comment=The open=/f lines load custom functions into the Paste Function list._x000d__x000a_Maximized=3_x000d__x000a_Basics=1_x000d__x000a_A" xfId="3915"/>
    <cellStyle name="oft Excel]_x005f_x000d__x005f_x000a_Comment=open=/f ‚ðw’è‚·‚é‚ÆAƒ†[ƒU[’è‹`ŠÖ”‚ðŠÖ”“\‚è•t‚¯‚Ìˆê——‚É“o˜^‚·‚é‚±‚Æ‚ª‚Å‚«‚Ü‚·B_x005f_x000d__x005f_x000a_Maximized" xfId="3916"/>
    <cellStyle name="omma [0]_Mktg Prog" xfId="3917"/>
    <cellStyle name="ormal_Sheet1_1" xfId="3918"/>
    <cellStyle name="Output 2 2" xfId="3919"/>
    <cellStyle name="paint" xfId="3920"/>
    <cellStyle name="Pattern" xfId="3921"/>
    <cellStyle name="Pattern 10" xfId="3922"/>
    <cellStyle name="Pattern 15" xfId="3923"/>
    <cellStyle name="Percent 3" xfId="3924"/>
    <cellStyle name="Pattern 2" xfId="3925"/>
    <cellStyle name="Pattern 3" xfId="3926"/>
    <cellStyle name="Pattern 6" xfId="3927"/>
    <cellStyle name="Pattern 7" xfId="3928"/>
    <cellStyle name="Pattern 8" xfId="3929"/>
    <cellStyle name="Pattern 9" xfId="3930"/>
    <cellStyle name="rmal_ADAdot" xfId="3931"/>
    <cellStyle name="Percent % Long Underline" xfId="3932"/>
    <cellStyle name="Percent (0) 12" xfId="3933"/>
    <cellStyle name="Percent (0) 15" xfId="3934"/>
    <cellStyle name="SAPBEXaggDataEmph 2" xfId="3935"/>
    <cellStyle name="Percent (0) 2" xfId="3936"/>
    <cellStyle name="Percent (0) 4" xfId="3937"/>
    <cellStyle name="T_15_10_2013 BC nhu cau von doi ung ODA (2014-2016) ngay 15102013 Sua" xfId="3938"/>
    <cellStyle name="Percent (0) 5" xfId="3939"/>
    <cellStyle name="Percent (0) 8" xfId="3940"/>
    <cellStyle name="Percent (0) 9" xfId="3941"/>
    <cellStyle name="Percent [0]" xfId="3942"/>
    <cellStyle name="Percent [0] 15" xfId="3943"/>
    <cellStyle name="Percent [0] 2" xfId="3944"/>
    <cellStyle name="T_Bieu mau cong trinh khoi cong moi 3-4 2" xfId="3945"/>
    <cellStyle name="Percent [0] 3" xfId="3946"/>
    <cellStyle name="Percent [0] 4" xfId="3947"/>
    <cellStyle name="Percent [0] 8" xfId="3948"/>
    <cellStyle name="Percent [0] 9" xfId="3949"/>
    <cellStyle name="Percent [00]" xfId="3950"/>
    <cellStyle name="Percent [00] 10" xfId="3951"/>
    <cellStyle name="SAPBEXexcGood1 2" xfId="3952"/>
    <cellStyle name="Percent [00] 11" xfId="3953"/>
    <cellStyle name="Percent [00] 12" xfId="3954"/>
    <cellStyle name="Percent [00] 13" xfId="3955"/>
    <cellStyle name="Percent [00] 14" xfId="3956"/>
    <cellStyle name="Percent [00] 15" xfId="3957"/>
    <cellStyle name="Percent [00] 16" xfId="3958"/>
    <cellStyle name="Percent [00] 2" xfId="3959"/>
    <cellStyle name="Percent [00] 4" xfId="3960"/>
    <cellStyle name="Percent [00] 7" xfId="3961"/>
    <cellStyle name="Percent [2]" xfId="3962"/>
    <cellStyle name="Percent [2] 2 2" xfId="3963"/>
    <cellStyle name="Percent [2] 3" xfId="3964"/>
    <cellStyle name="Percent [2] 4" xfId="3965"/>
    <cellStyle name="Percent [2] 5" xfId="3966"/>
    <cellStyle name="Percent [2] 6" xfId="3967"/>
    <cellStyle name="Percent [2] 9" xfId="3968"/>
    <cellStyle name="Percent 0.0% Long Underline" xfId="3969"/>
    <cellStyle name="T_BC CTMT-2008 Ttinh 2" xfId="3970"/>
    <cellStyle name="SAPBEXexcCritical4 2" xfId="3971"/>
    <cellStyle name="Percent 0.000%" xfId="3972"/>
    <cellStyle name="Percent 0.000% Long Underline" xfId="3973"/>
    <cellStyle name="Percent 13" xfId="3974"/>
    <cellStyle name="Percent 14" xfId="3975"/>
    <cellStyle name="Percent 15" xfId="3976"/>
    <cellStyle name="Percent 20" xfId="3977"/>
    <cellStyle name="Percent 2 2 2" xfId="3978"/>
    <cellStyle name="Percent 2 2 3" xfId="3979"/>
    <cellStyle name="Percent 25" xfId="3980"/>
    <cellStyle name="Percent 5" xfId="3981"/>
    <cellStyle name="Percent 6" xfId="3982"/>
    <cellStyle name="Percent 6 2" xfId="3983"/>
    <cellStyle name="Percent 7" xfId="3984"/>
    <cellStyle name="Percent 7 2" xfId="3985"/>
    <cellStyle name="Percent 8" xfId="3986"/>
    <cellStyle name="Percent 8 2" xfId="3987"/>
    <cellStyle name="Percent 9" xfId="3988"/>
    <cellStyle name="PrePop Currency (0) 10" xfId="3989"/>
    <cellStyle name="PrePop Currency (0) 11" xfId="3990"/>
    <cellStyle name="PrePop Currency (0) 13" xfId="3991"/>
    <cellStyle name="PrePop Currency (0) 2" xfId="3992"/>
    <cellStyle name="PrePop Currency (0) 4" xfId="3993"/>
    <cellStyle name="PrePop Currency (0) 5" xfId="3994"/>
    <cellStyle name="SAPBEXexcGood2 2" xfId="3995"/>
    <cellStyle name="PrePop Currency (0) 6" xfId="3996"/>
    <cellStyle name="PrePop Currency (0) 7" xfId="3997"/>
    <cellStyle name="PrePop Currency (0) 8" xfId="3998"/>
    <cellStyle name="PrePop Currency (0) 9" xfId="3999"/>
    <cellStyle name="SAPBEXexcCritical6" xfId="4000"/>
    <cellStyle name="PrePop Currency (2)" xfId="4001"/>
    <cellStyle name="PrePop Currency (2) 16" xfId="4002"/>
    <cellStyle name="SAPBEXexcCritical6 2" xfId="4003"/>
    <cellStyle name="PrePop Currency (2) 2" xfId="4004"/>
    <cellStyle name="SAPBEXfilterItem" xfId="4005"/>
    <cellStyle name="PrePop Currency (2) 4" xfId="4006"/>
    <cellStyle name="T_Bieu tong hop nhu cau ung 2011 da chon loc -Mien nui_!1 1 bao cao giao KH ve HTCMT vung TNB   12-12-2011 2" xfId="4007"/>
    <cellStyle name="PrePop Currency (2) 5" xfId="4008"/>
    <cellStyle name="PrePop Currency (2) 6" xfId="4009"/>
    <cellStyle name="PrePop Currency (2) 7" xfId="4010"/>
    <cellStyle name="PrePop Currency (2) 8" xfId="4011"/>
    <cellStyle name="PrePop Currency (2) 9" xfId="4012"/>
    <cellStyle name="PrePop Units (0) 2" xfId="4013"/>
    <cellStyle name="PrePop Units (0) 3" xfId="4014"/>
    <cellStyle name="PrePop Units (1) 10" xfId="4015"/>
    <cellStyle name="Style 78" xfId="4016"/>
    <cellStyle name="Style 83" xfId="4017"/>
    <cellStyle name="PrePop Units (1) 15" xfId="4018"/>
    <cellStyle name="Style 88" xfId="4019"/>
    <cellStyle name="Style 93" xfId="4020"/>
    <cellStyle name="PrePop Units (1) 16" xfId="4021"/>
    <cellStyle name="Style 89" xfId="4022"/>
    <cellStyle name="Style 94" xfId="4023"/>
    <cellStyle name="PrePop Units (1) 2" xfId="4024"/>
    <cellStyle name="PrePop Units (1) 3" xfId="4025"/>
    <cellStyle name="PrePop Units (1) 7" xfId="4026"/>
    <cellStyle name="PrePop Units (1) 9" xfId="4027"/>
    <cellStyle name="PrePop Units (2)" xfId="4028"/>
    <cellStyle name="PrePop Units (2) 10" xfId="4029"/>
    <cellStyle name="PrePop Units (2) 2" xfId="4030"/>
    <cellStyle name="PrePop Units (2) 3" xfId="4031"/>
    <cellStyle name="T_Bieu3ODA" xfId="4032"/>
    <cellStyle name="PrePop Units (2) 4" xfId="4033"/>
    <cellStyle name="PSChar" xfId="4034"/>
    <cellStyle name="PSHeading" xfId="4035"/>
    <cellStyle name="rlink_tiªn l­în_x005f_x001b_Hyperlink_TONG HOP KINH PHI" xfId="4036"/>
    <cellStyle name="s]_x000d__x000a_spooler=yes_x000d__x000a_load=_x000d__x000a_Beep=yes_x000d__x000a_NullPort=None_x000d__x000a_BorderWidth=3_x000d__x000a_CursorBlinkRate=1200_x000d__x000a_DoubleClickSpeed=452_x000d__x000a_Programs=co" xfId="4037"/>
    <cellStyle name="S—_x0008__KH TPCP vung TNB (03-1-2012)" xfId="4038"/>
    <cellStyle name="S—_x005f_x0008_" xfId="4039"/>
    <cellStyle name="SAPBEXaggData 2" xfId="4040"/>
    <cellStyle name="SAPBEXaggItem 2" xfId="4041"/>
    <cellStyle name="T_Bieu 4.2 A, B KHCTgiong 2011 11" xfId="4042"/>
    <cellStyle name="T_Van Ban 2008_DK 2014-2015 final" xfId="4043"/>
    <cellStyle name="SAPBEXexcBad9" xfId="4044"/>
    <cellStyle name="SAPBEXexcCritical5" xfId="4045"/>
    <cellStyle name="SAPBEXexcGood1" xfId="4046"/>
    <cellStyle name="SAPBEXexcGood3" xfId="4047"/>
    <cellStyle name="SAPBEXfilterDrill" xfId="4048"/>
    <cellStyle name="SAPBEXfilterDrill 2" xfId="4049"/>
    <cellStyle name="SAPBEXfilterText" xfId="4050"/>
    <cellStyle name="SAPBEXformats" xfId="4051"/>
    <cellStyle name="SAPBEXformats 2" xfId="4052"/>
    <cellStyle name="SAPBEXheaderItem 2" xfId="4053"/>
    <cellStyle name="SAPBEXheaderText" xfId="4054"/>
    <cellStyle name="SAPBEXresData 2" xfId="4055"/>
    <cellStyle name="SAPBEXresDataEmph" xfId="4056"/>
    <cellStyle name="SAPBEXresDataEmph 2" xfId="4057"/>
    <cellStyle name="SAPBEXresItem" xfId="4058"/>
    <cellStyle name="SAPBEXstdDataEmph 2" xfId="4059"/>
    <cellStyle name="SAPBEXstdItem 2" xfId="4060"/>
    <cellStyle name="SAPBEXtitle" xfId="4061"/>
    <cellStyle name="Style 75" xfId="4062"/>
    <cellStyle name="Style 80" xfId="4063"/>
    <cellStyle name="SAPBEXundefined" xfId="4064"/>
    <cellStyle name="SHADEDSTORES" xfId="4065"/>
    <cellStyle name="SHADEDSTORES 2" xfId="4066"/>
    <cellStyle name="songuyen" xfId="4067"/>
    <cellStyle name="T_BC Tai co cau (bieu TH)_Copy of 05-12  KH trung han 2016-2020 - Liem Thinh edited (1)" xfId="4068"/>
    <cellStyle name="specstores" xfId="4069"/>
    <cellStyle name="STTDG" xfId="4070"/>
    <cellStyle name="style" xfId="4071"/>
    <cellStyle name="Style 1 2" xfId="4072"/>
    <cellStyle name="Style 1 3" xfId="4073"/>
    <cellStyle name="Style 1 3 2" xfId="4074"/>
    <cellStyle name="T_CTMTQG 2008_Hi-Tong hop KQ phan bo KH nam 08- LD fong giao 15-11-08_!1 1 bao cao giao KH ve HTCMT vung TNB   12-12-2011" xfId="4075"/>
    <cellStyle name="Style 1 4" xfId="4076"/>
    <cellStyle name="Style 1 5" xfId="4077"/>
    <cellStyle name="Style 101" xfId="4078"/>
    <cellStyle name="Style 102" xfId="4079"/>
    <cellStyle name="Style 103" xfId="4080"/>
    <cellStyle name="Style 11" xfId="4081"/>
    <cellStyle name="Style 11 2" xfId="4082"/>
    <cellStyle name="T_Book1_TH y kien LD_KH 2010 Ca Nuoc 22-9-2011-Gui ca Vu 2" xfId="4083"/>
    <cellStyle name="Style 117" xfId="4084"/>
    <cellStyle name="Style 122" xfId="4085"/>
    <cellStyle name="Style 126" xfId="4086"/>
    <cellStyle name="Style 131" xfId="4087"/>
    <cellStyle name="Style 127" xfId="4088"/>
    <cellStyle name="Style 132" xfId="4089"/>
    <cellStyle name="Style 128" xfId="4090"/>
    <cellStyle name="Style 133" xfId="4091"/>
    <cellStyle name="Style 13" xfId="4092"/>
    <cellStyle name="Style 135" xfId="4093"/>
    <cellStyle name="Style 140" xfId="4094"/>
    <cellStyle name="Style 136" xfId="4095"/>
    <cellStyle name="Style 141" xfId="4096"/>
    <cellStyle name="Style 138" xfId="4097"/>
    <cellStyle name="Style 143" xfId="4098"/>
    <cellStyle name="Style 139" xfId="4099"/>
    <cellStyle name="Style 144" xfId="4100"/>
    <cellStyle name="Style 14 2" xfId="4101"/>
    <cellStyle name="Style 145" xfId="4102"/>
    <cellStyle name="Style 150" xfId="4103"/>
    <cellStyle name="Style 146" xfId="4104"/>
    <cellStyle name="Style 151" xfId="4105"/>
    <cellStyle name="Style 148" xfId="4106"/>
    <cellStyle name="Style 153" xfId="4107"/>
    <cellStyle name="T_giao KH 2011 ngay 10-12-2010_KH TPCP vung TNB (03-1-2012)" xfId="4108"/>
    <cellStyle name="Style 15" xfId="4109"/>
    <cellStyle name="Style 20" xfId="4110"/>
    <cellStyle name="T_giao KH 2011 ngay 10-12-2010_KH TPCP vung TNB (03-1-2012) 2" xfId="4111"/>
    <cellStyle name="Style 15 2" xfId="4112"/>
    <cellStyle name="Style 20 2" xfId="4113"/>
    <cellStyle name="Style 16" xfId="4114"/>
    <cellStyle name="Style 21" xfId="4115"/>
    <cellStyle name="Style 16 2" xfId="4116"/>
    <cellStyle name="Style 21 2" xfId="4117"/>
    <cellStyle name="Style 18" xfId="4118"/>
    <cellStyle name="Style 23" xfId="4119"/>
    <cellStyle name="Style 18 2" xfId="4120"/>
    <cellStyle name="Style 23 2" xfId="4121"/>
    <cellStyle name="Style 19" xfId="4122"/>
    <cellStyle name="Style 24" xfId="4123"/>
    <cellStyle name="Style 19 2" xfId="4124"/>
    <cellStyle name="Style 24 2" xfId="4125"/>
    <cellStyle name="Style 2 2" xfId="4126"/>
    <cellStyle name="Style 25 2" xfId="4127"/>
    <cellStyle name="Style 30 2" xfId="4128"/>
    <cellStyle name="Style 26" xfId="4129"/>
    <cellStyle name="Style 31" xfId="4130"/>
    <cellStyle name="Style 26 2" xfId="4131"/>
    <cellStyle name="Style 31 2" xfId="4132"/>
    <cellStyle name="Style 27" xfId="4133"/>
    <cellStyle name="Style 32" xfId="4134"/>
    <cellStyle name="Style 28 2" xfId="4135"/>
    <cellStyle name="Style 33 2" xfId="4136"/>
    <cellStyle name="Style 35" xfId="4137"/>
    <cellStyle name="Style 40" xfId="4138"/>
    <cellStyle name="Style 35 2" xfId="4139"/>
    <cellStyle name="Style 40 2" xfId="4140"/>
    <cellStyle name="Style 36" xfId="4141"/>
    <cellStyle name="Style 41" xfId="4142"/>
    <cellStyle name="Style 37" xfId="4143"/>
    <cellStyle name="Style 42" xfId="4144"/>
    <cellStyle name="T_BC CTMT-2008 Ttinh_KH TPCP vung TNB (03-1-2012) 2" xfId="4145"/>
    <cellStyle name="Style 39" xfId="4146"/>
    <cellStyle name="Style 44" xfId="4147"/>
    <cellStyle name="Style 4" xfId="4148"/>
    <cellStyle name="Style 45" xfId="4149"/>
    <cellStyle name="Style 50" xfId="4150"/>
    <cellStyle name="Style 46 2" xfId="4151"/>
    <cellStyle name="Style 51 2" xfId="4152"/>
    <cellStyle name="Style 47" xfId="4153"/>
    <cellStyle name="Style 52" xfId="4154"/>
    <cellStyle name="Style 48 2" xfId="4155"/>
    <cellStyle name="Style 53 2" xfId="4156"/>
    <cellStyle name="Style 49" xfId="4157"/>
    <cellStyle name="Style 54" xfId="4158"/>
    <cellStyle name="Style 49 2" xfId="4159"/>
    <cellStyle name="Style 54 2" xfId="4160"/>
    <cellStyle name="T_Book1_BC Tai co cau (bieu TH)_Copy of 05-12  KH trung han 2016-2020 - Liem Thinh edited (1)" xfId="4161"/>
    <cellStyle name="Style 5" xfId="4162"/>
    <cellStyle name="Style 55" xfId="4163"/>
    <cellStyle name="Style 60" xfId="4164"/>
    <cellStyle name="Style 56" xfId="4165"/>
    <cellStyle name="Style 61" xfId="4166"/>
    <cellStyle name="Style 58" xfId="4167"/>
    <cellStyle name="Style 63" xfId="4168"/>
    <cellStyle name="Style 65" xfId="4169"/>
    <cellStyle name="Style 70" xfId="4170"/>
    <cellStyle name="Style 67" xfId="4171"/>
    <cellStyle name="Style 72" xfId="4172"/>
    <cellStyle name="Style 68" xfId="4173"/>
    <cellStyle name="Style 73" xfId="4174"/>
    <cellStyle name="Style 69" xfId="4175"/>
    <cellStyle name="Style 74" xfId="4176"/>
    <cellStyle name="Style 7" xfId="4177"/>
    <cellStyle name="Style 7 2" xfId="4178"/>
    <cellStyle name="Style 77" xfId="4179"/>
    <cellStyle name="Style 82" xfId="4180"/>
    <cellStyle name="Style 8" xfId="4181"/>
    <cellStyle name="Style 95" xfId="4182"/>
    <cellStyle name="Style 97" xfId="4183"/>
    <cellStyle name="Style 98" xfId="4184"/>
    <cellStyle name="Style Date 2" xfId="4185"/>
    <cellStyle name="style_1" xfId="4186"/>
    <cellStyle name="subhead" xfId="4187"/>
    <cellStyle name="subhead 2" xfId="4188"/>
    <cellStyle name="symbol" xfId="4189"/>
    <cellStyle name="T_bao cao_!1 1 bao cao giao KH ve HTCMT vung TNB   12-12-2011 2" xfId="4190"/>
    <cellStyle name="콤마 [ - 유형4" xfId="4191"/>
    <cellStyle name="T_tham_tra_du_toan_Bieu4HTMT_KH TPCP vung TNB (03-1-2012) 3" xfId="4192"/>
    <cellStyle name="T_bao cao_Bieu4HTMT" xfId="4193"/>
    <cellStyle name="T_BC  NAM 2007" xfId="4194"/>
    <cellStyle name="T_bao cao_Bieu4HTMT_!1 1 bao cao giao KH ve HTCMT vung TNB   12-12-2011" xfId="4195"/>
    <cellStyle name="T_bao cao_KH TPCP vung TNB (03-1-2012)" xfId="4196"/>
    <cellStyle name="T_bao cao_KH TPCP vung TNB (03-1-2012) 2" xfId="4197"/>
    <cellStyle name="T_BBTNG-06_!1 1 bao cao giao KH ve HTCMT vung TNB   12-12-2011" xfId="4198"/>
    <cellStyle name="T_BBTNG-06_Bieu4HTMT_KH TPCP vung TNB (03-1-2012)" xfId="4199"/>
    <cellStyle name="T_BC CTMT-2008 Ttinh_!1 1 bao cao giao KH ve HTCMT vung TNB   12-12-2011 2" xfId="4200"/>
    <cellStyle name="T_BC CTMT-2008 Ttinh_KH TPCP vung TNB (03-1-2012)" xfId="4201"/>
    <cellStyle name="T_Van Ban 2008_DK 2014-2015 new 2" xfId="4202"/>
    <cellStyle name="T_BC nhu cau von doi ung ODA nganh NN (BKH)_05-12  KH trung han 2016-2020 - Liem Thinh edited" xfId="4203"/>
    <cellStyle name="T_BC Tai co cau (bieu TH)" xfId="4204"/>
    <cellStyle name="T_Bieu 4.2 A, B KHCTgiong 2011 10" xfId="4205"/>
    <cellStyle name="T_Bieu 4.2 A, B KHCTgiong 2011 3" xfId="4206"/>
    <cellStyle name="T_Bieu 4.2 A, B KHCTgiong 2011 4" xfId="4207"/>
    <cellStyle name="T_Bieu 4.2 A, B KHCTgiong 2011 6" xfId="4208"/>
    <cellStyle name="T_Bieu 4.2 A, B KHCTgiong 2011 7" xfId="4209"/>
    <cellStyle name="T_Bieu mau cong trinh khoi cong moi 3-4_!1 1 bao cao giao KH ve HTCMT vung TNB   12-12-2011" xfId="4210"/>
    <cellStyle name="T_Bieu mau cong trinh khoi cong moi 3-4_!1 1 bao cao giao KH ve HTCMT vung TNB   12-12-2011 2" xfId="4211"/>
    <cellStyle name="T_Bieu mau cong trinh khoi cong moi 3-4_KH TPCP vung TNB (03-1-2012) 2" xfId="4212"/>
    <cellStyle name="T_Bieu3ODA_1_!1 1 bao cao giao KH ve HTCMT vung TNB   12-12-2011 2" xfId="4213"/>
    <cellStyle name="T_Bieu3ODA_1_KH TPCP vung TNB (03-1-2012)" xfId="4214"/>
    <cellStyle name="T_Bieu3ODA_KH TPCP vung TNB (03-1-2012)" xfId="4215"/>
    <cellStyle name="T_Bieu4HTMT_!1 1 bao cao giao KH ve HTCMT vung TNB   12-12-2011" xfId="4216"/>
    <cellStyle name="T_Bieu4HTMT_KH TPCP vung TNB (03-1-2012)" xfId="4217"/>
    <cellStyle name="T_Bieu4HTMT_KH TPCP vung TNB (03-1-2012) 2" xfId="4218"/>
    <cellStyle name="T_bo sung von KCH nam 2010 va Du an tre kho khan" xfId="4219"/>
    <cellStyle name="T_bo sung von KCH nam 2010 va Du an tre kho khan 2" xfId="4220"/>
    <cellStyle name="T_bo sung von KCH nam 2010 va Du an tre kho khan_!1 1 bao cao giao KH ve HTCMT vung TNB   12-12-2011" xfId="4221"/>
    <cellStyle name="T_bo sung von KCH nam 2010 va Du an tre kho khan_!1 1 bao cao giao KH ve HTCMT vung TNB   12-12-2011 2" xfId="4222"/>
    <cellStyle name="T_bo sung von KCH nam 2010 va Du an tre kho khan_KH TPCP vung TNB (03-1-2012)" xfId="4223"/>
    <cellStyle name="T_bo sung von KCH nam 2010 va Du an tre kho khan_KH TPCP vung TNB (03-1-2012) 2" xfId="4224"/>
    <cellStyle name="T_Book1" xfId="4225"/>
    <cellStyle name="T_Book1 2" xfId="4226"/>
    <cellStyle name="T_Book1 3" xfId="4227"/>
    <cellStyle name="T_Book1_!1 1 bao cao giao KH ve HTCMT vung TNB   12-12-2011" xfId="4228"/>
    <cellStyle name="T_Book1_!1 1 bao cao giao KH ve HTCMT vung TNB   12-12-2011 2" xfId="4229"/>
    <cellStyle name="T_Book1_1" xfId="4230"/>
    <cellStyle name="T_Book1_1 2" xfId="4231"/>
    <cellStyle name="T_Book1_1_Bieu tong hop nhu cau ung 2011 da chon loc -Mien nui" xfId="4232"/>
    <cellStyle name="T_Book1_1_Bieu tong hop nhu cau ung 2011 da chon loc -Mien nui 2" xfId="4233"/>
    <cellStyle name="T_Book1_1_Bieu tong hop nhu cau ung 2011 da chon loc -Mien nui_!1 1 bao cao giao KH ve HTCMT vung TNB   12-12-2011" xfId="4234"/>
    <cellStyle name="T_Book1_1_Bieu tong hop nhu cau ung 2011 da chon loc -Mien nui_!1 1 bao cao giao KH ve HTCMT vung TNB   12-12-2011 2" xfId="4235"/>
    <cellStyle name="T_Book1_1_Bieu tong hop nhu cau ung 2011 da chon loc -Mien nui_KH TPCP vung TNB (03-1-2012)" xfId="4236"/>
    <cellStyle name="T_Book1_1_Bieu tong hop nhu cau ung 2011 da chon loc -Mien nui_KH TPCP vung TNB (03-1-2012) 2" xfId="4237"/>
    <cellStyle name="T_Book1_1_Bieu3ODA" xfId="4238"/>
    <cellStyle name="T_Book1_1_Bieu3ODA 2" xfId="4239"/>
    <cellStyle name="T_Book1_1_Bieu3ODA_!1 1 bao cao giao KH ve HTCMT vung TNB   12-12-2011" xfId="4240"/>
    <cellStyle name="T_Book1_1_Bieu3ODA_!1 1 bao cao giao KH ve HTCMT vung TNB   12-12-2011 2" xfId="4241"/>
    <cellStyle name="T_Book1_1_Bieu3ODA_KH TPCP vung TNB (03-1-2012)" xfId="4242"/>
    <cellStyle name="T_Book1_1_CPK" xfId="4243"/>
    <cellStyle name="T_Book1_1_CPK 2" xfId="4244"/>
    <cellStyle name="T_Book1_1_CPK_!1 1 bao cao giao KH ve HTCMT vung TNB   12-12-2011" xfId="4245"/>
    <cellStyle name="T_Book1_1_CPK_!1 1 bao cao giao KH ve HTCMT vung TNB   12-12-2011 2" xfId="4246"/>
    <cellStyle name="T_Book1_1_CPK_Bieu4HTMT" xfId="4247"/>
    <cellStyle name="T_Book1_1_CPK_Bieu4HTMT 2" xfId="4248"/>
    <cellStyle name="T_Book1_1_CPK_Bieu4HTMT_!1 1 bao cao giao KH ve HTCMT vung TNB   12-12-2011" xfId="4249"/>
    <cellStyle name="T_Book1_1_CPK_Bieu4HTMT_!1 1 bao cao giao KH ve HTCMT vung TNB   12-12-2011 2" xfId="4250"/>
    <cellStyle name="T_Book1_1_CPK_Bieu4HTMT_KH TPCP vung TNB (03-1-2012)" xfId="4251"/>
    <cellStyle name="Text Indent A" xfId="4252"/>
    <cellStyle name="T_Book1_1_CPK_Bieu4HTMT_KH TPCP vung TNB (03-1-2012) 2" xfId="4253"/>
    <cellStyle name="T_Book1_1_CPK_KH TPCP vung TNB (03-1-2012)" xfId="4254"/>
    <cellStyle name="T_Book1_1_CPK_KH TPCP vung TNB (03-1-2012) 2" xfId="4255"/>
    <cellStyle name="T_Book1_1_KH TPCP vung TNB (03-1-2012)" xfId="4256"/>
    <cellStyle name="T_Book1_1_KH TPCP vung TNB (03-1-2012) 2" xfId="4257"/>
    <cellStyle name="T_Book1_1_kien giang 2" xfId="4258"/>
    <cellStyle name="T_Book1_1_kien giang 2 2" xfId="4259"/>
    <cellStyle name="T_Book1_1_Luy ke von ung nam 2011 -Thoa gui ngay 12-8-2012" xfId="4260"/>
    <cellStyle name="T_Book1_1_Luy ke von ung nam 2011 -Thoa gui ngay 12-8-2012 2" xfId="4261"/>
    <cellStyle name="Text Indent C 5 2" xfId="4262"/>
    <cellStyle name="T_Book1_1_Luy ke von ung nam 2011 -Thoa gui ngay 12-8-2012_!1 1 bao cao giao KH ve HTCMT vung TNB   12-12-2011" xfId="4263"/>
    <cellStyle name="Tusental_pldt" xfId="4264"/>
    <cellStyle name="T_Book1_1_Luy ke von ung nam 2011 -Thoa gui ngay 12-8-2012_!1 1 bao cao giao KH ve HTCMT vung TNB   12-12-2011 2" xfId="4265"/>
    <cellStyle name="T_Book1_1_Luy ke von ung nam 2011 -Thoa gui ngay 12-8-2012_KH TPCP vung TNB (03-1-2012)" xfId="4266"/>
    <cellStyle name="T_Book1_1_Luy ke von ung nam 2011 -Thoa gui ngay 12-8-2012_KH TPCP vung TNB (03-1-2012) 2" xfId="4267"/>
    <cellStyle name="T_Book1_1_Thiet bi 2" xfId="4268"/>
    <cellStyle name="T_Book1_1_Thiet bi_!1 1 bao cao giao KH ve HTCMT vung TNB   12-12-2011" xfId="4269"/>
    <cellStyle name="T_Book1_1_Thiet bi_Bieu4HTMT" xfId="4270"/>
    <cellStyle name="T_Book1_1_Thiet bi_Bieu4HTMT 2" xfId="4271"/>
    <cellStyle name="T_Book1_1_Thiet bi_Bieu4HTMT_!1 1 bao cao giao KH ve HTCMT vung TNB   12-12-2011" xfId="4272"/>
    <cellStyle name="T_Book1_1_Thiet bi_Bieu4HTMT_KH TPCP vung TNB (03-1-2012)" xfId="4273"/>
    <cellStyle name="T_Book1_1_Thiet bi_KH TPCP vung TNB (03-1-2012)" xfId="4274"/>
    <cellStyle name="T_Book1_1_Thiet bi_KH TPCP vung TNB (03-1-2012) 2" xfId="4275"/>
    <cellStyle name="T_Book1_15_10_2013 BC nhu cau von doi ung ODA (2014-2016) ngay 15102013 Sua" xfId="4276"/>
    <cellStyle name="T_Book1_bao cao phan bo KHDT 2011(final)_BC nhu cau von doi ung ODA nganh NN (BKH)" xfId="4277"/>
    <cellStyle name="T_Book1_bao cao phan bo KHDT 2011(final)_BC Tai co cau (bieu TH)" xfId="4278"/>
    <cellStyle name="T_Book1_bao cao phan bo KHDT 2011(final)_DK 2014-2015 final" xfId="4279"/>
    <cellStyle name="T_Book1_bao cao phan bo KHDT 2011(final)_DK 2014-2015 new" xfId="4280"/>
    <cellStyle name="T_Book1_bao cao phan bo KHDT 2011(final)_DK KH CBDT 2014 11-11-2013" xfId="4281"/>
    <cellStyle name="T_Book1_bao cao phan bo KHDT 2011(final)_DK KH CBDT 2014 11-11-2013(1)" xfId="4282"/>
    <cellStyle name="T_Book1_bao cao phan bo KHDT 2011(final)_KH 2011-2015" xfId="4283"/>
    <cellStyle name="T_Book1_bao cao phan bo KHDT 2011(final)_tai co cau dau tu (tong hop)1" xfId="4284"/>
    <cellStyle name="T_Book1_BC nhu cau von doi ung ODA nganh NN (BKH)_05-12  KH trung han 2016-2020 - Liem Thinh edited" xfId="4285"/>
    <cellStyle name="T_Book1_BC nhu cau von doi ung ODA nganh NN (BKH)_Copy of 05-12  KH trung han 2016-2020 - Liem Thinh edited (1)" xfId="4286"/>
    <cellStyle name="T_Book1_BC NQ11-CP - chinh sua lai" xfId="4287"/>
    <cellStyle name="T_Book1_BC NQ11-CP - chinh sua lai 2" xfId="4288"/>
    <cellStyle name="T_Book1_BC NQ11-CP-Quynh sau bieu so3" xfId="4289"/>
    <cellStyle name="T_Book1_BC NQ11-CP-Quynh sau bieu so3 2" xfId="4290"/>
    <cellStyle name="T_Book1_BC Tai co cau (bieu TH)" xfId="4291"/>
    <cellStyle name="T_Book1_BC Tai co cau (bieu TH)_05-12  KH trung han 2016-2020 - Liem Thinh edited" xfId="4292"/>
    <cellStyle name="T_Book1_BC_NQ11-CP_-_Thao_sua_lai" xfId="4293"/>
    <cellStyle name="T_Book1_BC_NQ11-CP_-_Thao_sua_lai 2" xfId="4294"/>
    <cellStyle name="T_Book1_Bieu mau cong trinh khoi cong moi 3-4" xfId="4295"/>
    <cellStyle name="T_Book1_Bieu mau cong trinh khoi cong moi 3-4 2" xfId="4296"/>
    <cellStyle name="T_Book1_Bieu mau cong trinh khoi cong moi 3-4_!1 1 bao cao giao KH ve HTCMT vung TNB   12-12-2011" xfId="4297"/>
    <cellStyle name="T_Book1_Bieu mau cong trinh khoi cong moi 3-4_!1 1 bao cao giao KH ve HTCMT vung TNB   12-12-2011 2" xfId="4298"/>
    <cellStyle name="T_Book1_Bieu mau cong trinh khoi cong moi 3-4_KH TPCP vung TNB (03-1-2012)" xfId="4299"/>
    <cellStyle name="T_Book1_Bieu mau cong trinh khoi cong moi 3-4_KH TPCP vung TNB (03-1-2012) 2" xfId="4300"/>
    <cellStyle name="T_Book1_Bieu mau danh muc du an thuoc CTMTQG nam 2008_!1 1 bao cao giao KH ve HTCMT vung TNB   12-12-2011" xfId="4301"/>
    <cellStyle name="T_Book1_Bieu mau danh muc du an thuoc CTMTQG nam 2008_KH TPCP vung TNB (03-1-2012)" xfId="4302"/>
    <cellStyle name="T_Book1_Bieu mau danh muc du an thuoc CTMTQG nam 2008_KH TPCP vung TNB (03-1-2012) 2" xfId="4303"/>
    <cellStyle name="T_Book1_Bieu tong hop nhu cau ung 2011 da chon loc -Mien nui" xfId="4304"/>
    <cellStyle name="T_Book1_Bieu tong hop nhu cau ung 2011 da chon loc -Mien nui 2" xfId="4305"/>
    <cellStyle name="T_Book1_Bieu tong hop nhu cau ung 2011 da chon loc -Mien nui_!1 1 bao cao giao KH ve HTCMT vung TNB   12-12-2011" xfId="4306"/>
    <cellStyle name="T_Book1_Bieu tong hop nhu cau ung 2011 da chon loc -Mien nui_!1 1 bao cao giao KH ve HTCMT vung TNB   12-12-2011 2" xfId="4307"/>
    <cellStyle name="T_Book1_Bieu tong hop nhu cau ung 2011 da chon loc -Mien nui_KH TPCP vung TNB (03-1-2012)" xfId="4308"/>
    <cellStyle name="T_Book1_Bieu tong hop nhu cau ung 2011 da chon loc -Mien nui_KH TPCP vung TNB (03-1-2012) 2" xfId="4309"/>
    <cellStyle name="T_Book1_Bieu3ODA" xfId="4310"/>
    <cellStyle name="T_Book1_Bieu3ODA 2" xfId="4311"/>
    <cellStyle name="T_Book1_Bieu3ODA_!1 1 bao cao giao KH ve HTCMT vung TNB   12-12-2011" xfId="4312"/>
    <cellStyle name="T_Book1_Bieu3ODA_!1 1 bao cao giao KH ve HTCMT vung TNB   12-12-2011 2" xfId="4313"/>
    <cellStyle name="T_Book1_Bieu3ODA_1_!1 1 bao cao giao KH ve HTCMT vung TNB   12-12-2011" xfId="4314"/>
    <cellStyle name="T_Book1_Bieu3ODA_1_!1 1 bao cao giao KH ve HTCMT vung TNB   12-12-2011 2" xfId="4315"/>
    <cellStyle name="T_Book1_Bieu3ODA_1_KH TPCP vung TNB (03-1-2012)" xfId="4316"/>
    <cellStyle name="T_Book1_Bieu3ODA_1_KH TPCP vung TNB (03-1-2012) 2" xfId="4317"/>
    <cellStyle name="T_Book1_Bieu3ODA_KH TPCP vung TNB (03-1-2012)" xfId="4318"/>
    <cellStyle name="T_Du an khoi cong moi nam 2010" xfId="4319"/>
    <cellStyle name="T_Book1_Bieu3ODA_KH TPCP vung TNB (03-1-2012) 2" xfId="4320"/>
    <cellStyle name="T_Book1_Bieu4HTMT 2" xfId="4321"/>
    <cellStyle name="T_Book1_Bieu4HTMT_!1 1 bao cao giao KH ve HTCMT vung TNB   12-12-2011" xfId="4322"/>
    <cellStyle name="T_Book1_Bieu4HTMT_!1 1 bao cao giao KH ve HTCMT vung TNB   12-12-2011 2" xfId="4323"/>
    <cellStyle name="T_Book1_Bieu4HTMT_KH TPCP vung TNB (03-1-2012)" xfId="4324"/>
    <cellStyle name="T_Book1_Bieu4HTMT_KH TPCP vung TNB (03-1-2012) 2" xfId="4325"/>
    <cellStyle name="T_Book1_Book1" xfId="4326"/>
    <cellStyle name="T_Book1_Book1 2" xfId="4327"/>
    <cellStyle name="T_Book1_Cong trinh co y kien LD_Dang_NN_2011-Tay nguyen-9-10" xfId="4328"/>
    <cellStyle name="T_Book1_Cong trinh co y kien LD_Dang_NN_2011-Tay nguyen-9-10 2" xfId="4329"/>
    <cellStyle name="T_Book1_Cong trinh co y kien LD_Dang_NN_2011-Tay nguyen-9-10_!1 1 bao cao giao KH ve HTCMT vung TNB   12-12-2011" xfId="4330"/>
    <cellStyle name="T_Book1_Cong trinh co y kien LD_Dang_NN_2011-Tay nguyen-9-10_!1 1 bao cao giao KH ve HTCMT vung TNB   12-12-2011 2" xfId="4331"/>
    <cellStyle name="T_Book1_Cong trinh co y kien LD_Dang_NN_2011-Tay nguyen-9-10_Bieu4HTMT" xfId="4332"/>
    <cellStyle name="T_Book1_Cong trinh co y kien LD_Dang_NN_2011-Tay nguyen-9-10_Bieu4HTMT 2" xfId="4333"/>
    <cellStyle name="T_Book1_Cong trinh co y kien LD_Dang_NN_2011-Tay nguyen-9-10_KH TPCP vung TNB (03-1-2012)" xfId="4334"/>
    <cellStyle name="T_Book1_Cong trinh co y kien LD_Dang_NN_2011-Tay nguyen-9-10_KH TPCP vung TNB (03-1-2012) 2" xfId="4335"/>
    <cellStyle name="T_Book1_CPK" xfId="4336"/>
    <cellStyle name="T_Book1_CPK 2" xfId="4337"/>
    <cellStyle name="T_Book1_danh muc chuan bi dau tu 2011 ngay 07-6-2011" xfId="4338"/>
    <cellStyle name="T_Book1_danh muc chuan bi dau tu 2011 ngay 07-6-2011 2" xfId="4339"/>
    <cellStyle name="T_Book1_dieu chinh KH 2011 ngay 26-5-2011111" xfId="4340"/>
    <cellStyle name="T_Book1_dieu chinh KH 2011 ngay 26-5-2011111 2" xfId="4341"/>
    <cellStyle name="T_Book1_DK 2014-2015 final" xfId="4342"/>
    <cellStyle name="T_Book1_DK 2014-2015 final_05-12  KH trung han 2016-2020 - Liem Thinh edited" xfId="4343"/>
    <cellStyle name="T_Book1_DK 2014-2015 final_Copy of 05-12  KH trung han 2016-2020 - Liem Thinh edited (1)" xfId="4344"/>
    <cellStyle name="T_Book1_DK 2014-2015 new" xfId="4345"/>
    <cellStyle name="T_Book1_DK 2014-2015 new_05-12  KH trung han 2016-2020 - Liem Thinh edited" xfId="4346"/>
    <cellStyle name="T_Book1_DK 2014-2015 new_Copy of 05-12  KH trung han 2016-2020 - Liem Thinh edited (1)" xfId="4347"/>
    <cellStyle name="T_Book1_DK KH CBDT 2014 11-11-2013" xfId="4348"/>
    <cellStyle name="T_Book1_DK KH CBDT 2014 11-11-2013(1)" xfId="4349"/>
    <cellStyle name="T_Book1_DK KH CBDT 2014 11-11-2013(1)_05-12  KH trung han 2016-2020 - Liem Thinh edited" xfId="4350"/>
    <cellStyle name="T_Book1_DK KH CBDT 2014 11-11-2013(1)_Copy of 05-12  KH trung han 2016-2020 - Liem Thinh edited (1)" xfId="4351"/>
    <cellStyle name="T_Book1_DK KH CBDT 2014 11-11-2013_05-12  KH trung han 2016-2020 - Liem Thinh edited" xfId="4352"/>
    <cellStyle name="T_Book1_DK KH CBDT 2014 11-11-2013_Copy of 05-12  KH trung han 2016-2020 - Liem Thinh edited (1)" xfId="4353"/>
    <cellStyle name="T_Book1_Du an khoi cong moi nam 2010" xfId="4354"/>
    <cellStyle name="T_Book1_Du an khoi cong moi nam 2010 2" xfId="4355"/>
    <cellStyle name="T_Book1_Du an khoi cong moi nam 2010_!1 1 bao cao giao KH ve HTCMT vung TNB   12-12-2011" xfId="4356"/>
    <cellStyle name="T_Book1_Du an khoi cong moi nam 2010_!1 1 bao cao giao KH ve HTCMT vung TNB   12-12-2011 2" xfId="4357"/>
    <cellStyle name="T_Book1_Du an khoi cong moi nam 2010_KH TPCP vung TNB (03-1-2012) 2" xfId="4358"/>
    <cellStyle name="T_Book1_giao KH 2011 ngay 10-12-2010" xfId="4359"/>
    <cellStyle name="T_Book1_giao KH 2011 ngay 10-12-2010 2" xfId="4360"/>
    <cellStyle name="T_Book1_Hang Tom goi9 9-07(Cau 12 sua)" xfId="4361"/>
    <cellStyle name="T_Book1_Hang Tom goi9 9-07(Cau 12 sua) 2" xfId="4362"/>
    <cellStyle name="T_Book1_Ket qua phan bo von nam 2008" xfId="4363"/>
    <cellStyle name="T_Book1_Ket qua phan bo von nam 2008 2" xfId="4364"/>
    <cellStyle name="T_Book1_Ket qua phan bo von nam 2008_!1 1 bao cao giao KH ve HTCMT vung TNB   12-12-2011" xfId="4365"/>
    <cellStyle name="T_Book1_Ket qua phan bo von nam 2008_!1 1 bao cao giao KH ve HTCMT vung TNB   12-12-2011 2" xfId="4366"/>
    <cellStyle name="Text Indent B 4 2" xfId="4367"/>
    <cellStyle name="T_Book1_Ket qua phan bo von nam 2008_KH TPCP vung TNB (03-1-2012)" xfId="4368"/>
    <cellStyle name="T_Book1_Ket qua phan bo von nam 2008_KH TPCP vung TNB (03-1-2012) 2" xfId="4369"/>
    <cellStyle name="T_Book1_KH TPCP vung TNB (03-1-2012) 2" xfId="4370"/>
    <cellStyle name="T_Book1_KH XDCB_2008 lan 2 sua ngay 10-11" xfId="4371"/>
    <cellStyle name="T_Book1_KH XDCB_2008 lan 2 sua ngay 10-11 2" xfId="4372"/>
    <cellStyle name="T_Book1_KH XDCB_2008 lan 2 sua ngay 10-11_!1 1 bao cao giao KH ve HTCMT vung TNB   12-12-2011" xfId="4373"/>
    <cellStyle name="T_Book1_KH XDCB_2008 lan 2 sua ngay 10-11_!1 1 bao cao giao KH ve HTCMT vung TNB   12-12-2011 2" xfId="4374"/>
    <cellStyle name="T_Book1_KH XDCB_2008 lan 2 sua ngay 10-11_KH TPCP vung TNB (03-1-2012)" xfId="4375"/>
    <cellStyle name="T_Book1_KH XDCB_2008 lan 2 sua ngay 10-11_KH TPCP vung TNB (03-1-2012) 2" xfId="4376"/>
    <cellStyle name="T_Book1_Khoi luong chinh Hang Tom" xfId="4377"/>
    <cellStyle name="T_Book1_Khoi luong chinh Hang Tom 2" xfId="4378"/>
    <cellStyle name="T_Book1_kien giang 2 2" xfId="4379"/>
    <cellStyle name="T_Book1_Luy ke von ung nam 2011 -Thoa gui ngay 12-8-2012 2" xfId="4380"/>
    <cellStyle name="T_Book1_Luy ke von ung nam 2011 -Thoa gui ngay 12-8-2012_!1 1 bao cao giao KH ve HTCMT vung TNB   12-12-2011" xfId="4381"/>
    <cellStyle name="T_Book1_Luy ke von ung nam 2011 -Thoa gui ngay 12-8-2012_!1 1 bao cao giao KH ve HTCMT vung TNB   12-12-2011 2" xfId="4382"/>
    <cellStyle name="T_ÿÿÿÿÿ 3" xfId="4383"/>
    <cellStyle name="T_Book1_Luy ke von ung nam 2011 -Thoa gui ngay 12-8-2012_KH TPCP vung TNB (03-1-2012)" xfId="4384"/>
    <cellStyle name="T_Book1_Luy ke von ung nam 2011 -Thoa gui ngay 12-8-2012_KH TPCP vung TNB (03-1-2012) 2" xfId="4385"/>
    <cellStyle name="T_Book1_Nhu cau von ung truoc 2011 Tha h Hoa + Nge An gui TW" xfId="4386"/>
    <cellStyle name="T_Book1_Nhu cau von ung truoc 2011 Tha h Hoa + Nge An gui TW 2" xfId="4387"/>
    <cellStyle name="T_Book1_Nhu cau von ung truoc 2011 Tha h Hoa + Nge An gui TW_!1 1 bao cao giao KH ve HTCMT vung TNB   12-12-2011" xfId="4388"/>
    <cellStyle name="T_Book1_Nhu cau von ung truoc 2011 Tha h Hoa + Nge An gui TW_Bieu4HTMT" xfId="4389"/>
    <cellStyle name="T_Book1_Nhu cau von ung truoc 2011 Tha h Hoa + Nge An gui TW_Bieu4HTMT 2" xfId="4390"/>
    <cellStyle name="T_Book1_Nhu cau von ung truoc 2011 Tha h Hoa + Nge An gui TW_Bieu4HTMT_!1 1 bao cao giao KH ve HTCMT vung TNB   12-12-2011" xfId="4391"/>
    <cellStyle name="T_Book1_Nhu cau von ung truoc 2011 Tha h Hoa + Nge An gui TW_Bieu4HTMT_!1 1 bao cao giao KH ve HTCMT vung TNB   12-12-2011 2" xfId="4392"/>
    <cellStyle name="T_Book1_Nhu cau von ung truoc 2011 Tha h Hoa + Nge An gui TW_Bieu4HTMT_KH TPCP vung TNB (03-1-2012)" xfId="4393"/>
    <cellStyle name="T_Book1_Nhu cau von ung truoc 2011 Tha h Hoa + Nge An gui TW_Bieu4HTMT_KH TPCP vung TNB (03-1-2012) 2" xfId="4394"/>
    <cellStyle name="T_Book1_Nhu cau von ung truoc 2011 Tha h Hoa + Nge An gui TW_KH TPCP vung TNB (03-1-2012)" xfId="4395"/>
    <cellStyle name="T_Book1_Nhu cau von ung truoc 2011 Tha h Hoa + Nge An gui TW_KH TPCP vung TNB (03-1-2012) 2" xfId="4396"/>
    <cellStyle name="T_Book1_phu luc tong ket tinh hinh TH giai doan 03-10 (ngay 30)" xfId="4397"/>
    <cellStyle name="T_Book1_phu luc tong ket tinh hinh TH giai doan 03-10 (ngay 30) 2" xfId="4398"/>
    <cellStyle name="T_Book1_phu luc tong ket tinh hinh TH giai doan 03-10 (ngay 30)_!1 1 bao cao giao KH ve HTCMT vung TNB   12-12-2011" xfId="4399"/>
    <cellStyle name="T_Book1_phu luc tong ket tinh hinh TH giai doan 03-10 (ngay 30)_!1 1 bao cao giao KH ve HTCMT vung TNB   12-12-2011 2" xfId="4400"/>
    <cellStyle name="T_Book1_phu luc tong ket tinh hinh TH giai doan 03-10 (ngay 30)_KH TPCP vung TNB (03-1-2012)" xfId="4401"/>
    <cellStyle name="T_Book1_phu luc tong ket tinh hinh TH giai doan 03-10 (ngay 30)_KH TPCP vung TNB (03-1-2012) 2" xfId="4402"/>
    <cellStyle name="T_Book1_TH ung tren 70%-Ra soat phap ly-8-6 (dung de chuyen vao vu TH)" xfId="4403"/>
    <cellStyle name="T_Book1_TH ung tren 70%-Ra soat phap ly-8-6 (dung de chuyen vao vu TH) 2" xfId="4404"/>
    <cellStyle name="T_Book1_TH ung tren 70%-Ra soat phap ly-8-6 (dung de chuyen vao vu TH)_!1 1 bao cao giao KH ve HTCMT vung TNB   12-12-2011" xfId="4405"/>
    <cellStyle name="T_Book1_TH ung tren 70%-Ra soat phap ly-8-6 (dung de chuyen vao vu TH)_!1 1 bao cao giao KH ve HTCMT vung TNB   12-12-2011 2" xfId="4406"/>
    <cellStyle name="T_Book1_TH ung tren 70%-Ra soat phap ly-8-6 (dung de chuyen vao vu TH)_Bieu4HTMT" xfId="4407"/>
    <cellStyle name="T_Book1_TH ung tren 70%-Ra soat phap ly-8-6 (dung de chuyen vao vu TH)_Bieu4HTMT 2" xfId="4408"/>
    <cellStyle name="T_Book1_TH ung tren 70%-Ra soat phap ly-8-6 (dung de chuyen vao vu TH)_KH TPCP vung TNB (03-1-2012)" xfId="4409"/>
    <cellStyle name="T_Book1_TH ung tren 70%-Ra soat phap ly-8-6 (dung de chuyen vao vu TH)_KH TPCP vung TNB (03-1-2012) 2" xfId="4410"/>
    <cellStyle name="T_Book1_TH y kien LD_KH 2010 Ca Nuoc 22-9-2011-Gui ca Vu" xfId="4411"/>
    <cellStyle name="T_Book1_TH y kien LD_KH 2010 Ca Nuoc 22-9-2011-Gui ca Vu_!1 1 bao cao giao KH ve HTCMT vung TNB   12-12-2011" xfId="4412"/>
    <cellStyle name="T_Book1_TH y kien LD_KH 2010 Ca Nuoc 22-9-2011-Gui ca Vu_!1 1 bao cao giao KH ve HTCMT vung TNB   12-12-2011 2" xfId="4413"/>
    <cellStyle name="T_Book1_TH y kien LD_KH 2010 Ca Nuoc 22-9-2011-Gui ca Vu_Bieu4HTMT" xfId="4414"/>
    <cellStyle name="T_Book1_TH y kien LD_KH 2010 Ca Nuoc 22-9-2011-Gui ca Vu_Bieu4HTMT 2" xfId="4415"/>
    <cellStyle name="T_Book1_TH y kien LD_KH 2010 Ca Nuoc 22-9-2011-Gui ca Vu_KH TPCP vung TNB (03-1-2012)" xfId="4416"/>
    <cellStyle name="T_Book1_TH y kien LD_KH 2010 Ca Nuoc 22-9-2011-Gui ca Vu_KH TPCP vung TNB (03-1-2012) 2" xfId="4417"/>
    <cellStyle name="T_Book1_Thiet bi" xfId="4418"/>
    <cellStyle name="T_Book1_Thiet bi 2" xfId="4419"/>
    <cellStyle name="T_Book1_TN - Ho tro khac 2011" xfId="4420"/>
    <cellStyle name="T_Book1_TN - Ho tro khac 2011 2" xfId="4421"/>
    <cellStyle name="T_Book1_TN - Ho tro khac 2011_!1 1 bao cao giao KH ve HTCMT vung TNB   12-12-2011" xfId="4422"/>
    <cellStyle name="T_Book1_TN - Ho tro khac 2011_!1 1 bao cao giao KH ve HTCMT vung TNB   12-12-2011 2" xfId="4423"/>
    <cellStyle name="T_Book1_TN - Ho tro khac 2011_Bieu4HTMT" xfId="4424"/>
    <cellStyle name="T_Book1_TN - Ho tro khac 2011_KH TPCP vung TNB (03-1-2012)" xfId="4425"/>
    <cellStyle name="T_Book1_TN - Ho tro khac 2011_KH TPCP vung TNB (03-1-2012) 2" xfId="4426"/>
    <cellStyle name="T_Book1_ung truoc 2011 NSTW Thanh Hoa + Nge An gui Thu 12-5" xfId="4427"/>
    <cellStyle name="T_Book1_ung truoc 2011 NSTW Thanh Hoa + Nge An gui Thu 12-5 2" xfId="4428"/>
    <cellStyle name="T_Book1_ung truoc 2011 NSTW Thanh Hoa + Nge An gui Thu 12-5_!1 1 bao cao giao KH ve HTCMT vung TNB   12-12-2011" xfId="4429"/>
    <cellStyle name="T_Book1_ung truoc 2011 NSTW Thanh Hoa + Nge An gui Thu 12-5_!1 1 bao cao giao KH ve HTCMT vung TNB   12-12-2011 2" xfId="4430"/>
    <cellStyle name="T_Book1_ung truoc 2011 NSTW Thanh Hoa + Nge An gui Thu 12-5_Bieu4HTMT" xfId="4431"/>
    <cellStyle name="T_Book1_ung truoc 2011 NSTW Thanh Hoa + Nge An gui Thu 12-5_Bieu4HTMT 2" xfId="4432"/>
    <cellStyle name="T_Book1_ung truoc 2011 NSTW Thanh Hoa + Nge An gui Thu 12-5_Bieu4HTMT_!1 1 bao cao giao KH ve HTCMT vung TNB   12-12-2011" xfId="4433"/>
    <cellStyle name="T_Book1_ung truoc 2011 NSTW Thanh Hoa + Nge An gui Thu 12-5_Bieu4HTMT_!1 1 bao cao giao KH ve HTCMT vung TNB   12-12-2011 2" xfId="4434"/>
    <cellStyle name="T_Book1_ung truoc 2011 NSTW Thanh Hoa + Nge An gui Thu 12-5_Bieu4HTMT_KH TPCP vung TNB (03-1-2012)" xfId="4435"/>
    <cellStyle name="T_Book1_ung truoc 2011 NSTW Thanh Hoa + Nge An gui Thu 12-5_Bieu4HTMT_KH TPCP vung TNB (03-1-2012) 2" xfId="4436"/>
    <cellStyle name="T_Book1_ung truoc 2011 NSTW Thanh Hoa + Nge An gui Thu 12-5_KH TPCP vung TNB (03-1-2012)" xfId="4437"/>
    <cellStyle name="T_Book1_ung truoc 2011 NSTW Thanh Hoa + Nge An gui Thu 12-5_KH TPCP vung TNB (03-1-2012) 2" xfId="4438"/>
    <cellStyle name="T_Book1_ÿÿÿÿÿ" xfId="4439"/>
    <cellStyle name="T_Book1_ÿÿÿÿÿ 2" xfId="4440"/>
    <cellStyle name="T_Chuan bi dau tu nam 2008" xfId="4441"/>
    <cellStyle name="T_Chuan bi dau tu nam 2008 2" xfId="4442"/>
    <cellStyle name="T_Chuan bi dau tu nam 2008_!1 1 bao cao giao KH ve HTCMT vung TNB   12-12-2011" xfId="4443"/>
    <cellStyle name="T_Chuan bi dau tu nam 2008_!1 1 bao cao giao KH ve HTCMT vung TNB   12-12-2011 2" xfId="4444"/>
    <cellStyle name="T_Chuan bi dau tu nam 2008_KH TPCP vung TNB (03-1-2012)" xfId="4445"/>
    <cellStyle name="T_Chuan bi dau tu nam 2008_KH TPCP vung TNB (03-1-2012) 2" xfId="4446"/>
    <cellStyle name="T_Copy of Bao cao  XDCB 7 thang nam 2008_So KH&amp;DT SUA" xfId="4447"/>
    <cellStyle name="T_Copy of Bao cao  XDCB 7 thang nam 2008_So KH&amp;DT SUA 2" xfId="4448"/>
    <cellStyle name="T_Copy of Bao cao  XDCB 7 thang nam 2008_So KH&amp;DT SUA_!1 1 bao cao giao KH ve HTCMT vung TNB   12-12-2011" xfId="4449"/>
    <cellStyle name="T_Copy of Bao cao  XDCB 7 thang nam 2008_So KH&amp;DT SUA_!1 1 bao cao giao KH ve HTCMT vung TNB   12-12-2011 2" xfId="4450"/>
    <cellStyle name="T_Copy of Bao cao  XDCB 7 thang nam 2008_So KH&amp;DT SUA_KH TPCP vung TNB (03-1-2012)" xfId="4451"/>
    <cellStyle name="T_Copy of Bao cao  XDCB 7 thang nam 2008_So KH&amp;DT SUA_KH TPCP vung TNB (03-1-2012) 2" xfId="4452"/>
    <cellStyle name="T_CPK" xfId="4453"/>
    <cellStyle name="T_CPK 2" xfId="4454"/>
    <cellStyle name="T_CPK_!1 1 bao cao giao KH ve HTCMT vung TNB   12-12-2011" xfId="4455"/>
    <cellStyle name="T_CPK_!1 1 bao cao giao KH ve HTCMT vung TNB   12-12-2011 2" xfId="4456"/>
    <cellStyle name="T_CPK_Bieu4HTMT" xfId="4457"/>
    <cellStyle name="T_CPK_Bieu4HTMT 2" xfId="4458"/>
    <cellStyle name="T_CPK_Bieu4HTMT_!1 1 bao cao giao KH ve HTCMT vung TNB   12-12-2011" xfId="4459"/>
    <cellStyle name="T_CPK_Bieu4HTMT_KH TPCP vung TNB (03-1-2012)" xfId="4460"/>
    <cellStyle name="T_CPK_Bieu4HTMT_KH TPCP vung TNB (03-1-2012) 2" xfId="4461"/>
    <cellStyle name="T_CPK_KH TPCP vung TNB (03-1-2012)" xfId="4462"/>
    <cellStyle name="T_CPK_KH TPCP vung TNB (03-1-2012) 2" xfId="4463"/>
    <cellStyle name="T_CTMTQG 2008" xfId="4464"/>
    <cellStyle name="T_DU AN TKQH VA CHUAN BI DAU TU NAM 2007 sua ngay 9-11_Ket qua phan bo von nam 2008" xfId="4465"/>
    <cellStyle name="T_CTMTQG 2008 2" xfId="4466"/>
    <cellStyle name="T_CTMTQG 2008_!1 1 bao cao giao KH ve HTCMT vung TNB   12-12-2011" xfId="4467"/>
    <cellStyle name="T_CTMTQG 2008_!1 1 bao cao giao KH ve HTCMT vung TNB   12-12-2011 2" xfId="4468"/>
    <cellStyle name="T_CTMTQG 2008_Bieu mau danh muc du an thuoc CTMTQG nam 2008" xfId="4469"/>
    <cellStyle name="T_CTMTQG 2008_Bieu mau danh muc du an thuoc CTMTQG nam 2008 2" xfId="4470"/>
    <cellStyle name="T_CTMTQG 2008_Bieu mau danh muc du an thuoc CTMTQG nam 2008_!1 1 bao cao giao KH ve HTCMT vung TNB   12-12-2011" xfId="4471"/>
    <cellStyle name="T_CTMTQG 2008_Bieu mau danh muc du an thuoc CTMTQG nam 2008_!1 1 bao cao giao KH ve HTCMT vung TNB   12-12-2011 2" xfId="4472"/>
    <cellStyle name="T_CTMTQG 2008_Bieu mau danh muc du an thuoc CTMTQG nam 2008_KH TPCP vung TNB (03-1-2012)" xfId="4473"/>
    <cellStyle name="T_CTMTQG 2008_Bieu mau danh muc du an thuoc CTMTQG nam 2008_KH TPCP vung TNB (03-1-2012) 2" xfId="4474"/>
    <cellStyle name="T_CTMTQG 2008_Hi-Tong hop KQ phan bo KH nam 08- LD fong giao 15-11-08" xfId="4475"/>
    <cellStyle name="T_CTMTQG 2008_Hi-Tong hop KQ phan bo KH nam 08- LD fong giao 15-11-08 2" xfId="4476"/>
    <cellStyle name="T_CTMTQG 2008_Hi-Tong hop KQ phan bo KH nam 08- LD fong giao 15-11-08_!1 1 bao cao giao KH ve HTCMT vung TNB   12-12-2011 2" xfId="4477"/>
    <cellStyle name="T_CTMTQG 2008_Hi-Tong hop KQ phan bo KH nam 08- LD fong giao 15-11-08_KH TPCP vung TNB (03-1-2012)" xfId="4478"/>
    <cellStyle name="T_CTMTQG 2008_Hi-Tong hop KQ phan bo KH nam 08- LD fong giao 15-11-08_KH TPCP vung TNB (03-1-2012) 2" xfId="4479"/>
    <cellStyle name="T_CTMTQG 2008_Ket qua thuc hien nam 2008" xfId="4480"/>
    <cellStyle name="T_CTMTQG 2008_Ket qua thuc hien nam 2008 2" xfId="4481"/>
    <cellStyle name="T_CTMTQG 2008_Ket qua thuc hien nam 2008_!1 1 bao cao giao KH ve HTCMT vung TNB   12-12-2011" xfId="4482"/>
    <cellStyle name="T_CTMTQG 2008_Ket qua thuc hien nam 2008_!1 1 bao cao giao KH ve HTCMT vung TNB   12-12-2011 2" xfId="4483"/>
    <cellStyle name="T_CTMTQG 2008_Ket qua thuc hien nam 2008_KH TPCP vung TNB (03-1-2012)" xfId="4484"/>
    <cellStyle name="T_CTMTQG 2008_Ket qua thuc hien nam 2008_KH TPCP vung TNB (03-1-2012) 2" xfId="4485"/>
    <cellStyle name="T_CTMTQG 2008_KH TPCP vung TNB (03-1-2012)" xfId="4486"/>
    <cellStyle name="T_CTMTQG 2008_KH TPCP vung TNB (03-1-2012) 2" xfId="4487"/>
    <cellStyle name="T_CTMTQG 2008_KH XDCB_2008 lan 1" xfId="4488"/>
    <cellStyle name="T_CTMTQG 2008_KH XDCB_2008 lan 1 2" xfId="4489"/>
    <cellStyle name="T_CTMTQG 2008_KH XDCB_2008 lan 1 sua ngay 27-10" xfId="4490"/>
    <cellStyle name="T_CTMTQG 2008_KH XDCB_2008 lan 1 sua ngay 27-10 2" xfId="4491"/>
    <cellStyle name="T_CTMTQG 2008_KH XDCB_2008 lan 1 sua ngay 27-10_!1 1 bao cao giao KH ve HTCMT vung TNB   12-12-2011" xfId="4492"/>
    <cellStyle name="T_CTMTQG 2008_KH XDCB_2008 lan 1 sua ngay 27-10_!1 1 bao cao giao KH ve HTCMT vung TNB   12-12-2011 2" xfId="4493"/>
    <cellStyle name="T_CTMTQG 2008_KH XDCB_2008 lan 1 sua ngay 27-10_KH TPCP vung TNB (03-1-2012)" xfId="4494"/>
    <cellStyle name="T_CTMTQG 2008_KH XDCB_2008 lan 1 sua ngay 27-10_KH TPCP vung TNB (03-1-2012) 2" xfId="4495"/>
    <cellStyle name="T_CTMTQG 2008_KH XDCB_2008 lan 1_!1 1 bao cao giao KH ve HTCMT vung TNB   12-12-2011" xfId="4496"/>
    <cellStyle name="T_CTMTQG 2008_KH XDCB_2008 lan 1_KH TPCP vung TNB (03-1-2012)" xfId="4497"/>
    <cellStyle name="T_CTMTQG 2008_KH XDCB_2008 lan 1_KH TPCP vung TNB (03-1-2012) 2" xfId="4498"/>
    <cellStyle name="T_CTMTQG 2008_KH XDCB_2008 lan 2 sua ngay 10-11" xfId="4499"/>
    <cellStyle name="T_CTMTQG 2008_KH XDCB_2008 lan 2 sua ngay 10-11 2" xfId="4500"/>
    <cellStyle name="T_CTMTQG 2008_KH XDCB_2008 lan 2 sua ngay 10-11_!1 1 bao cao giao KH ve HTCMT vung TNB   12-12-2011" xfId="4501"/>
    <cellStyle name="T_CTMTQG 2008_KH XDCB_2008 lan 2 sua ngay 10-11_!1 1 bao cao giao KH ve HTCMT vung TNB   12-12-2011 2" xfId="4502"/>
    <cellStyle name="T_CTMTQG 2008_KH XDCB_2008 lan 2 sua ngay 10-11_KH TPCP vung TNB (03-1-2012)" xfId="4503"/>
    <cellStyle name="T_CTMTQG 2008_KH XDCB_2008 lan 2 sua ngay 10-11_KH TPCP vung TNB (03-1-2012) 2" xfId="4504"/>
    <cellStyle name="T_danh muc chuan bi dau tu 2011 ngay 07-6-2011" xfId="4505"/>
    <cellStyle name="T_danh muc chuan bi dau tu 2011 ngay 07-6-2011 2" xfId="4506"/>
    <cellStyle name="T_danh muc chuan bi dau tu 2011 ngay 07-6-2011_!1 1 bao cao giao KH ve HTCMT vung TNB   12-12-2011" xfId="4507"/>
    <cellStyle name="T_danh muc chuan bi dau tu 2011 ngay 07-6-2011_!1 1 bao cao giao KH ve HTCMT vung TNB   12-12-2011 2" xfId="4508"/>
    <cellStyle name="T_danh muc chuan bi dau tu 2011 ngay 07-6-2011_KH TPCP vung TNB (03-1-2012)" xfId="4509"/>
    <cellStyle name="T_danh muc chuan bi dau tu 2011 ngay 07-6-2011_KH TPCP vung TNB (03-1-2012) 2" xfId="4510"/>
    <cellStyle name="T_Danh muc pbo nguon von XSKT, XDCB nam 2009 chuyen qua nam 2010" xfId="4511"/>
    <cellStyle name="T_Danh muc pbo nguon von XSKT, XDCB nam 2009 chuyen qua nam 2010 2" xfId="4512"/>
    <cellStyle name="T_Danh muc pbo nguon von XSKT, XDCB nam 2009 chuyen qua nam 2010_!1 1 bao cao giao KH ve HTCMT vung TNB   12-12-2011" xfId="4513"/>
    <cellStyle name="T_Danh muc pbo nguon von XSKT, XDCB nam 2009 chuyen qua nam 2010_!1 1 bao cao giao KH ve HTCMT vung TNB   12-12-2011 2" xfId="4514"/>
    <cellStyle name="T_Danh muc pbo nguon von XSKT, XDCB nam 2009 chuyen qua nam 2010_KH TPCP vung TNB (03-1-2012)" xfId="4515"/>
    <cellStyle name="T_Danh muc pbo nguon von XSKT, XDCB nam 2009 chuyen qua nam 2010_KH TPCP vung TNB (03-1-2012) 2" xfId="4516"/>
    <cellStyle name="T_dieu chinh KH 2011 ngay 26-5-2011111" xfId="4517"/>
    <cellStyle name="T_dieu chinh KH 2011 ngay 26-5-2011111 2" xfId="4518"/>
    <cellStyle name="T_dieu chinh KH 2011 ngay 26-5-2011111_!1 1 bao cao giao KH ve HTCMT vung TNB   12-12-2011" xfId="4519"/>
    <cellStyle name="T_dieu chinh KH 2011 ngay 26-5-2011111_!1 1 bao cao giao KH ve HTCMT vung TNB   12-12-2011 2" xfId="4520"/>
    <cellStyle name="T_dieu chinh KH 2011 ngay 26-5-2011111_KH TPCP vung TNB (03-1-2012)" xfId="4521"/>
    <cellStyle name="T_dieu chinh KH 2011 ngay 26-5-2011111_KH TPCP vung TNB (03-1-2012) 2" xfId="4522"/>
    <cellStyle name="T_DK 2014-2015 final" xfId="4523"/>
    <cellStyle name="T_DK 2014-2015 final_05-12  KH trung han 2016-2020 - Liem Thinh edited" xfId="4524"/>
    <cellStyle name="T_DK 2014-2015 final_Copy of 05-12  KH trung han 2016-2020 - Liem Thinh edited (1)" xfId="4525"/>
    <cellStyle name="T_DK 2014-2015 new" xfId="4526"/>
    <cellStyle name="T_DK 2014-2015 new_05-12  KH trung han 2016-2020 - Liem Thinh edited" xfId="4527"/>
    <cellStyle name="T_DK 2014-2015 new_Copy of 05-12  KH trung han 2016-2020 - Liem Thinh edited (1)" xfId="4528"/>
    <cellStyle name="T_DK KH CBDT 2014 11-11-2013" xfId="4529"/>
    <cellStyle name="T_DK KH CBDT 2014 11-11-2013(1)" xfId="4530"/>
    <cellStyle name="T_DK KH CBDT 2014 11-11-2013(1)_05-12  KH trung han 2016-2020 - Liem Thinh edited" xfId="4531"/>
    <cellStyle name="T_DK KH CBDT 2014 11-11-2013_05-12  KH trung han 2016-2020 - Liem Thinh edited" xfId="4532"/>
    <cellStyle name="T_DS KCH PHAN BO VON NSDP NAM 2010" xfId="4533"/>
    <cellStyle name="T_DS KCH PHAN BO VON NSDP NAM 2010 2" xfId="4534"/>
    <cellStyle name="T_DS KCH PHAN BO VON NSDP NAM 2010_!1 1 bao cao giao KH ve HTCMT vung TNB   12-12-2011" xfId="4535"/>
    <cellStyle name="T_DS KCH PHAN BO VON NSDP NAM 2010_!1 1 bao cao giao KH ve HTCMT vung TNB   12-12-2011 2" xfId="4536"/>
    <cellStyle name="T_DS KCH PHAN BO VON NSDP NAM 2010_KH TPCP vung TNB (03-1-2012)" xfId="4537"/>
    <cellStyle name="T_DS KCH PHAN BO VON NSDP NAM 2010_KH TPCP vung TNB (03-1-2012) 2" xfId="4538"/>
    <cellStyle name="T_Du an khoi cong moi nam 2010 2" xfId="4539"/>
    <cellStyle name="T_Du an khoi cong moi nam 2010_KH TPCP vung TNB (03-1-2012)" xfId="4540"/>
    <cellStyle name="T_Du an khoi cong moi nam 2010_KH TPCP vung TNB (03-1-2012) 2" xfId="4541"/>
    <cellStyle name="T_DU AN TKQH VA CHUAN BI DAU TU NAM 2007 sua ngay 9-11" xfId="4542"/>
    <cellStyle name="T_DU AN TKQH VA CHUAN BI DAU TU NAM 2007 sua ngay 9-11 2" xfId="4543"/>
    <cellStyle name="T_DU AN TKQH VA CHUAN BI DAU TU NAM 2007 sua ngay 9-11_!1 1 bao cao giao KH ve HTCMT vung TNB   12-12-2011" xfId="4544"/>
    <cellStyle name="T_DU AN TKQH VA CHUAN BI DAU TU NAM 2007 sua ngay 9-11_!1 1 bao cao giao KH ve HTCMT vung TNB   12-12-2011 2" xfId="4545"/>
    <cellStyle name="T_DU AN TKQH VA CHUAN BI DAU TU NAM 2007 sua ngay 9-11_Bieu mau danh muc du an thuoc CTMTQG nam 2008" xfId="4546"/>
    <cellStyle name="T_DU AN TKQH VA CHUAN BI DAU TU NAM 2007 sua ngay 9-11_Bieu mau danh muc du an thuoc CTMTQG nam 2008 2" xfId="4547"/>
    <cellStyle name="T_DU AN TKQH VA CHUAN BI DAU TU NAM 2007 sua ngay 9-11_Bieu mau danh muc du an thuoc CTMTQG nam 2008_!1 1 bao cao giao KH ve HTCMT vung TNB   12-12-2011" xfId="4548"/>
    <cellStyle name="T_DU AN TKQH VA CHUAN BI DAU TU NAM 2007 sua ngay 9-11_Bieu mau danh muc du an thuoc CTMTQG nam 2008_!1 1 bao cao giao KH ve HTCMT vung TNB   12-12-2011 2" xfId="4549"/>
    <cellStyle name="T_DU AN TKQH VA CHUAN BI DAU TU NAM 2007 sua ngay 9-11_Bieu mau danh muc du an thuoc CTMTQG nam 2008_KH TPCP vung TNB (03-1-2012) 2" xfId="4550"/>
    <cellStyle name="T_DU AN TKQH VA CHUAN BI DAU TU NAM 2007 sua ngay 9-11_Du an khoi cong moi nam 2010" xfId="4551"/>
    <cellStyle name="T_DU AN TKQH VA CHUAN BI DAU TU NAM 2007 sua ngay 9-11_Du an khoi cong moi nam 2010 2" xfId="4552"/>
    <cellStyle name="T_DU AN TKQH VA CHUAN BI DAU TU NAM 2007 sua ngay 9-11_Du an khoi cong moi nam 2010_!1 1 bao cao giao KH ve HTCMT vung TNB   12-12-2011" xfId="4553"/>
    <cellStyle name="T_DU AN TKQH VA CHUAN BI DAU TU NAM 2007 sua ngay 9-11_Du an khoi cong moi nam 2010_!1 1 bao cao giao KH ve HTCMT vung TNB   12-12-2011 2" xfId="4554"/>
    <cellStyle name="T_DU AN TKQH VA CHUAN BI DAU TU NAM 2007 sua ngay 9-11_Du an khoi cong moi nam 2010_KH TPCP vung TNB (03-1-2012)" xfId="4555"/>
    <cellStyle name="T_DU AN TKQH VA CHUAN BI DAU TU NAM 2007 sua ngay 9-11_Du an khoi cong moi nam 2010_KH TPCP vung TNB (03-1-2012) 2" xfId="4556"/>
    <cellStyle name="T_DU AN TKQH VA CHUAN BI DAU TU NAM 2007 sua ngay 9-11_Ket qua phan bo von nam 2008 2" xfId="4557"/>
    <cellStyle name="T_DU AN TKQH VA CHUAN BI DAU TU NAM 2007 sua ngay 9-11_Ket qua phan bo von nam 2008_!1 1 bao cao giao KH ve HTCMT vung TNB   12-12-2011" xfId="4558"/>
    <cellStyle name="T_DU AN TKQH VA CHUAN BI DAU TU NAM 2007 sua ngay 9-11_Ket qua phan bo von nam 2008_!1 1 bao cao giao KH ve HTCMT vung TNB   12-12-2011 2" xfId="4559"/>
    <cellStyle name="T_DU AN TKQH VA CHUAN BI DAU TU NAM 2007 sua ngay 9-11_Ket qua phan bo von nam 2008_!1 1 bao cao giao KH ve HTCMT vung TNB   12-12-2011 2 2" xfId="4560"/>
    <cellStyle name="T_DU AN TKQH VA CHUAN BI DAU TU NAM 2007 sua ngay 9-11_Ket qua phan bo von nam 2008_!1 1 bao cao giao KH ve HTCMT vung TNB   12-12-2011 3" xfId="4561"/>
    <cellStyle name="T_DU AN TKQH VA CHUAN BI DAU TU NAM 2007 sua ngay 9-11_Ket qua phan bo von nam 2008_KH TPCP vung TNB (03-1-2012)" xfId="4562"/>
    <cellStyle name="T_DU AN TKQH VA CHUAN BI DAU TU NAM 2007 sua ngay 9-11_Ket qua phan bo von nam 2008_KH TPCP vung TNB (03-1-2012) 2" xfId="4563"/>
    <cellStyle name="T_DU AN TKQH VA CHUAN BI DAU TU NAM 2007 sua ngay 9-11_Ket qua phan bo von nam 2008_KH TPCP vung TNB (03-1-2012) 2 2" xfId="4564"/>
    <cellStyle name="T_DU AN TKQH VA CHUAN BI DAU TU NAM 2007 sua ngay 9-11_Ket qua phan bo von nam 2008_KH TPCP vung TNB (03-1-2012) 3" xfId="4565"/>
    <cellStyle name="T_DU AN TKQH VA CHUAN BI DAU TU NAM 2007 sua ngay 9-11_KH TPCP vung TNB (03-1-2012)" xfId="4566"/>
    <cellStyle name="T_DU AN TKQH VA CHUAN BI DAU TU NAM 2007 sua ngay 9-11_KH TPCP vung TNB (03-1-2012) 3" xfId="4567"/>
    <cellStyle name="T_DU AN TKQH VA CHUAN BI DAU TU NAM 2007 sua ngay 9-11_KH XDCB_2008 lan 2 sua ngay 10-11" xfId="4568"/>
    <cellStyle name="T_DU AN TKQH VA CHUAN BI DAU TU NAM 2007 sua ngay 9-11_KH XDCB_2008 lan 2 sua ngay 10-11 2 2" xfId="4569"/>
    <cellStyle name="T_DU AN TKQH VA CHUAN BI DAU TU NAM 2007 sua ngay 9-11_KH XDCB_2008 lan 2 sua ngay 10-11 3" xfId="4570"/>
    <cellStyle name="T_DU AN TKQH VA CHUAN BI DAU TU NAM 2007 sua ngay 9-11_KH XDCB_2008 lan 2 sua ngay 10-11_!1 1 bao cao giao KH ve HTCMT vung TNB   12-12-2011" xfId="4571"/>
    <cellStyle name="T_DU AN TKQH VA CHUAN BI DAU TU NAM 2007 sua ngay 9-11_KH XDCB_2008 lan 2 sua ngay 10-11_!1 1 bao cao giao KH ve HTCMT vung TNB   12-12-2011 2" xfId="4572"/>
    <cellStyle name="T_DU AN TKQH VA CHUAN BI DAU TU NAM 2007 sua ngay 9-11_KH XDCB_2008 lan 2 sua ngay 10-11_!1 1 bao cao giao KH ve HTCMT vung TNB   12-12-2011 2 2" xfId="4573"/>
    <cellStyle name="T_DU AN TKQH VA CHUAN BI DAU TU NAM 2007 sua ngay 9-11_KH XDCB_2008 lan 2 sua ngay 10-11_!1 1 bao cao giao KH ve HTCMT vung TNB   12-12-2011 3" xfId="4574"/>
    <cellStyle name="T_DU AN TKQH VA CHUAN BI DAU TU NAM 2007 sua ngay 9-11_KH XDCB_2008 lan 2 sua ngay 10-11_KH TPCP vung TNB (03-1-2012)" xfId="4575"/>
    <cellStyle name="T_du toan dieu chinh  20-8-2006" xfId="4576"/>
    <cellStyle name="T_du toan dieu chinh  20-8-2006_!1 1 bao cao giao KH ve HTCMT vung TNB   12-12-2011" xfId="4577"/>
    <cellStyle name="T_du toan dieu chinh  20-8-2006_!1 1 bao cao giao KH ve HTCMT vung TNB   12-12-2011 2" xfId="4578"/>
    <cellStyle name="T_du toan dieu chinh  20-8-2006_!1 1 bao cao giao KH ve HTCMT vung TNB   12-12-2011 2 2" xfId="4579"/>
    <cellStyle name="T_du toan dieu chinh  20-8-2006_!1 1 bao cao giao KH ve HTCMT vung TNB   12-12-2011 3" xfId="4580"/>
    <cellStyle name="T_du toan dieu chinh  20-8-2006_Bieu4HTMT" xfId="4581"/>
    <cellStyle name="T_du toan dieu chinh  20-8-2006_Bieu4HTMT 2" xfId="4582"/>
    <cellStyle name="T_du toan dieu chinh  20-8-2006_Bieu4HTMT 2 2" xfId="4583"/>
    <cellStyle name="T_du toan dieu chinh  20-8-2006_Bieu4HTMT 3" xfId="4584"/>
    <cellStyle name="T_du toan dieu chinh  20-8-2006_Bieu4HTMT_!1 1 bao cao giao KH ve HTCMT vung TNB   12-12-2011" xfId="4585"/>
    <cellStyle name="T_du toan dieu chinh  20-8-2006_Bieu4HTMT_!1 1 bao cao giao KH ve HTCMT vung TNB   12-12-2011 2" xfId="4586"/>
    <cellStyle name="T_du toan dieu chinh  20-8-2006_Bieu4HTMT_!1 1 bao cao giao KH ve HTCMT vung TNB   12-12-2011 2 2" xfId="4587"/>
    <cellStyle name="T_du toan dieu chinh  20-8-2006_Bieu4HTMT_!1 1 bao cao giao KH ve HTCMT vung TNB   12-12-2011 3" xfId="4588"/>
    <cellStyle name="T_du toan dieu chinh  20-8-2006_Bieu4HTMT_KH TPCP vung TNB (03-1-2012)" xfId="4589"/>
    <cellStyle name="T_du toan dieu chinh  20-8-2006_Bieu4HTMT_KH TPCP vung TNB (03-1-2012) 2" xfId="4590"/>
    <cellStyle name="T_du toan dieu chinh  20-8-2006_Bieu4HTMT_KH TPCP vung TNB (03-1-2012) 2 2" xfId="4591"/>
    <cellStyle name="T_du toan dieu chinh  20-8-2006_Bieu4HTMT_KH TPCP vung TNB (03-1-2012) 3" xfId="4592"/>
    <cellStyle name="T_du toan dieu chinh  20-8-2006_KH TPCP vung TNB (03-1-2012)" xfId="4593"/>
    <cellStyle name="T_du toan dieu chinh  20-8-2006_KH TPCP vung TNB (03-1-2012) 2" xfId="4594"/>
    <cellStyle name="T_du toan dieu chinh  20-8-2006_KH TPCP vung TNB (03-1-2012) 2 2" xfId="4595"/>
    <cellStyle name="T_du toan dieu chinh  20-8-2006_KH TPCP vung TNB (03-1-2012) 3" xfId="4596"/>
    <cellStyle name="T_giao KH 2011 ngay 10-12-2010" xfId="4597"/>
    <cellStyle name="T_giao KH 2011 ngay 10-12-2010 2 2" xfId="4598"/>
    <cellStyle name="T_giao KH 2011 ngay 10-12-2010 3" xfId="4599"/>
    <cellStyle name="T_giao KH 2011 ngay 10-12-2010_!1 1 bao cao giao KH ve HTCMT vung TNB   12-12-2011" xfId="4600"/>
    <cellStyle name="T_giao KH 2011 ngay 10-12-2010_!1 1 bao cao giao KH ve HTCMT vung TNB   12-12-2011 2 2" xfId="4601"/>
    <cellStyle name="T_giao KH 2011 ngay 10-12-2010_KH TPCP vung TNB (03-1-2012) 2 2" xfId="4602"/>
    <cellStyle name="T_giao KH 2011 ngay 10-12-2010_KH TPCP vung TNB (03-1-2012) 3" xfId="4603"/>
    <cellStyle name="T_Ht-PTq1-03" xfId="4604"/>
    <cellStyle name="T_Ht-PTq1-03 2" xfId="4605"/>
    <cellStyle name="T_Ht-PTq1-03 2 2" xfId="4606"/>
    <cellStyle name="T_Ht-PTq1-03_!1 1 bao cao giao KH ve HTCMT vung TNB   12-12-2011" xfId="4607"/>
    <cellStyle name="T_Ht-PTq1-03_!1 1 bao cao giao KH ve HTCMT vung TNB   12-12-2011 2" xfId="4608"/>
    <cellStyle name="T_Ht-PTq1-03_!1 1 bao cao giao KH ve HTCMT vung TNB   12-12-2011 2 2" xfId="4609"/>
    <cellStyle name="T_Ht-PTq1-03_!1 1 bao cao giao KH ve HTCMT vung TNB   12-12-2011 3" xfId="4610"/>
    <cellStyle name="T_Ht-PTq1-03_kien giang 2" xfId="4611"/>
    <cellStyle name="T_Ht-PTq1-03_kien giang 2 2" xfId="4612"/>
    <cellStyle name="T_Ht-PTq1-03_kien giang 2 2 2" xfId="4613"/>
    <cellStyle name="T_Ht-PTq1-03_kien giang 2 3" xfId="4614"/>
    <cellStyle name="T_Ke hoach KTXH  nam 2009_PKT thang 11 nam 2008" xfId="4615"/>
    <cellStyle name="T_Ke hoach KTXH  nam 2009_PKT thang 11 nam 2008 2 2" xfId="4616"/>
    <cellStyle name="T_Ke hoach KTXH  nam 2009_PKT thang 11 nam 2008 3" xfId="4617"/>
    <cellStyle name="T_Ke hoach KTXH  nam 2009_PKT thang 11 nam 2008_!1 1 bao cao giao KH ve HTCMT vung TNB   12-12-2011" xfId="4618"/>
    <cellStyle name="T_Ke hoach KTXH  nam 2009_PKT thang 11 nam 2008_!1 1 bao cao giao KH ve HTCMT vung TNB   12-12-2011 2" xfId="4619"/>
    <cellStyle name="T_Ke hoach KTXH  nam 2009_PKT thang 11 nam 2008_!1 1 bao cao giao KH ve HTCMT vung TNB   12-12-2011 2 2" xfId="4620"/>
    <cellStyle name="T_Ke hoach KTXH  nam 2009_PKT thang 11 nam 2008_!1 1 bao cao giao KH ve HTCMT vung TNB   12-12-2011 3" xfId="4621"/>
    <cellStyle name="T_Ke hoach KTXH  nam 2009_PKT thang 11 nam 2008_KH TPCP vung TNB (03-1-2012)" xfId="4622"/>
    <cellStyle name="T_Ke hoach KTXH  nam 2009_PKT thang 11 nam 2008_KH TPCP vung TNB (03-1-2012) 2" xfId="4623"/>
    <cellStyle name="T_Ke hoach KTXH  nam 2009_PKT thang 11 nam 2008_KH TPCP vung TNB (03-1-2012) 2 2" xfId="4624"/>
    <cellStyle name="T_Ke hoach KTXH  nam 2009_PKT thang 11 nam 2008_KH TPCP vung TNB (03-1-2012) 3" xfId="4625"/>
    <cellStyle name="T_Ket qua dau thau" xfId="4626"/>
    <cellStyle name="T_Ket qua dau thau 2 2" xfId="4627"/>
    <cellStyle name="T_Ket qua dau thau 3" xfId="4628"/>
    <cellStyle name="T_Ket qua dau thau_!1 1 bao cao giao KH ve HTCMT vung TNB   12-12-2011" xfId="4629"/>
    <cellStyle name="T_Ket qua dau thau_!1 1 bao cao giao KH ve HTCMT vung TNB   12-12-2011 2" xfId="4630"/>
    <cellStyle name="T_Ket qua dau thau_!1 1 bao cao giao KH ve HTCMT vung TNB   12-12-2011 2 2" xfId="4631"/>
    <cellStyle name="T_Ket qua dau thau_!1 1 bao cao giao KH ve HTCMT vung TNB   12-12-2011 3" xfId="4632"/>
    <cellStyle name="T_Ket qua dau thau_KH TPCP vung TNB (03-1-2012)" xfId="4633"/>
    <cellStyle name="T_Ket qua dau thau_KH TPCP vung TNB (03-1-2012) 2" xfId="4634"/>
    <cellStyle name="T_Ket qua dau thau_KH TPCP vung TNB (03-1-2012) 3" xfId="4635"/>
    <cellStyle name="T_Ket qua phan bo von nam 2008" xfId="4636"/>
    <cellStyle name="T_Ket qua phan bo von nam 2008 2" xfId="4637"/>
    <cellStyle name="T_Ket qua phan bo von nam 2008 2 2" xfId="4638"/>
    <cellStyle name="T_Ket qua phan bo von nam 2008 3" xfId="4639"/>
    <cellStyle name="T_Ket qua phan bo von nam 2008_!1 1 bao cao giao KH ve HTCMT vung TNB   12-12-2011" xfId="4640"/>
    <cellStyle name="T_Ket qua phan bo von nam 2008_!1 1 bao cao giao KH ve HTCMT vung TNB   12-12-2011 2" xfId="4641"/>
    <cellStyle name="T_Ket qua phan bo von nam 2008_!1 1 bao cao giao KH ve HTCMT vung TNB   12-12-2011 2 2" xfId="4642"/>
    <cellStyle name="T_Ket qua phan bo von nam 2008_!1 1 bao cao giao KH ve HTCMT vung TNB   12-12-2011 3" xfId="4643"/>
    <cellStyle name="T_Ket qua phan bo von nam 2008_KH TPCP vung TNB (03-1-2012)" xfId="4644"/>
    <cellStyle name="T_Ket qua phan bo von nam 2008_KH TPCP vung TNB (03-1-2012) 2" xfId="4645"/>
    <cellStyle name="T_Ket qua phan bo von nam 2008_KH TPCP vung TNB (03-1-2012) 2 2" xfId="4646"/>
    <cellStyle name="T_Ket qua phan bo von nam 2008_KH TPCP vung TNB (03-1-2012) 3" xfId="4647"/>
    <cellStyle name="T_KH 2011-2015" xfId="4648"/>
    <cellStyle name="T_KH 2011-2015 2" xfId="4649"/>
    <cellStyle name="T_KH TPCP vung TNB (03-1-2012)" xfId="4650"/>
    <cellStyle name="T_KH TPCP vung TNB (03-1-2012) 2" xfId="4651"/>
    <cellStyle name="T_KH TPCP vung TNB (03-1-2012) 2 2" xfId="4652"/>
    <cellStyle name="T_KH TPCP vung TNB (03-1-2012) 3" xfId="4653"/>
    <cellStyle name="T_KH XDCB_2008 lan 2 sua ngay 10-11" xfId="4654"/>
    <cellStyle name="T_KH XDCB_2008 lan 2 sua ngay 10-11 2" xfId="4655"/>
    <cellStyle name="T_KH XDCB_2008 lan 2 sua ngay 10-11 2 2" xfId="4656"/>
    <cellStyle name="T_KH XDCB_2008 lan 2 sua ngay 10-11 3" xfId="4657"/>
    <cellStyle name="T_KH XDCB_2008 lan 2 sua ngay 10-11_!1 1 bao cao giao KH ve HTCMT vung TNB   12-12-2011" xfId="4658"/>
    <cellStyle name="T_KH XDCB_2008 lan 2 sua ngay 10-11_!1 1 bao cao giao KH ve HTCMT vung TNB   12-12-2011 2" xfId="4659"/>
    <cellStyle name="T_KH XDCB_2008 lan 2 sua ngay 10-11_!1 1 bao cao giao KH ve HTCMT vung TNB   12-12-2011 2 2" xfId="4660"/>
    <cellStyle name="T_KH XDCB_2008 lan 2 sua ngay 10-11_!1 1 bao cao giao KH ve HTCMT vung TNB   12-12-2011 3" xfId="4661"/>
    <cellStyle name="T_KH XDCB_2008 lan 2 sua ngay 10-11_KH TPCP vung TNB (03-1-2012)" xfId="4662"/>
    <cellStyle name="T_KH XDCB_2008 lan 2 sua ngay 10-11_KH TPCP vung TNB (03-1-2012) 2" xfId="4663"/>
    <cellStyle name="T_KH XDCB_2008 lan 2 sua ngay 10-11_KH TPCP vung TNB (03-1-2012) 2 2" xfId="4664"/>
    <cellStyle name="T_KH XDCB_2008 lan 2 sua ngay 10-11_KH TPCP vung TNB (03-1-2012) 3" xfId="4665"/>
    <cellStyle name="T_kien giang 2" xfId="4666"/>
    <cellStyle name="T_kien giang 2 2" xfId="4667"/>
    <cellStyle name="T_kien giang 2 2 2" xfId="4668"/>
    <cellStyle name="T_kien giang 2 3" xfId="4669"/>
    <cellStyle name="T_Me_Tri_6_07" xfId="4670"/>
    <cellStyle name="T_Me_Tri_6_07 2" xfId="4671"/>
    <cellStyle name="T_Me_Tri_6_07 2 2" xfId="4672"/>
    <cellStyle name="T_Me_Tri_6_07 3" xfId="4673"/>
    <cellStyle name="T_Me_Tri_6_07_!1 1 bao cao giao KH ve HTCMT vung TNB   12-12-2011" xfId="4674"/>
    <cellStyle name="T_Me_Tri_6_07_!1 1 bao cao giao KH ve HTCMT vung TNB   12-12-2011 3" xfId="4675"/>
    <cellStyle name="T_Me_Tri_6_07_Bieu4HTMT" xfId="4676"/>
    <cellStyle name="T_Me_Tri_6_07_Bieu4HTMT 2" xfId="4677"/>
    <cellStyle name="T_Me_Tri_6_07_Bieu4HTMT 2 2" xfId="4678"/>
    <cellStyle name="T_Me_Tri_6_07_Bieu4HTMT 3" xfId="4679"/>
    <cellStyle name="T_Me_Tri_6_07_Bieu4HTMT_!1 1 bao cao giao KH ve HTCMT vung TNB   12-12-2011 2" xfId="4680"/>
    <cellStyle name="T_Me_Tri_6_07_Bieu4HTMT_!1 1 bao cao giao KH ve HTCMT vung TNB   12-12-2011 2 2" xfId="4681"/>
    <cellStyle name="T_Me_Tri_6_07_Bieu4HTMT_!1 1 bao cao giao KH ve HTCMT vung TNB   12-12-2011 3" xfId="4682"/>
    <cellStyle name="T_Me_Tri_6_07_Bieu4HTMT_KH TPCP vung TNB (03-1-2012)" xfId="4683"/>
    <cellStyle name="T_Me_Tri_6_07_Bieu4HTMT_KH TPCP vung TNB (03-1-2012) 2 2" xfId="4684"/>
    <cellStyle name="T_Me_Tri_6_07_Bieu4HTMT_KH TPCP vung TNB (03-1-2012) 3" xfId="4685"/>
    <cellStyle name="T_Me_Tri_6_07_KH TPCP vung TNB (03-1-2012)" xfId="4686"/>
    <cellStyle name="T_Me_Tri_6_07_KH TPCP vung TNB (03-1-2012) 2" xfId="4687"/>
    <cellStyle name="T_Me_Tri_6_07_KH TPCP vung TNB (03-1-2012) 2 2" xfId="4688"/>
    <cellStyle name="T_Me_Tri_6_07_KH TPCP vung TNB (03-1-2012) 3" xfId="4689"/>
    <cellStyle name="T_N2 thay dat (N1-1)" xfId="4690"/>
    <cellStyle name="T_N2 thay dat (N1-1) 2" xfId="4691"/>
    <cellStyle name="T_N2 thay dat (N1-1) 2 2" xfId="4692"/>
    <cellStyle name="T_N2 thay dat (N1-1) 3" xfId="4693"/>
    <cellStyle name="T_N2 thay dat (N1-1)_!1 1 bao cao giao KH ve HTCMT vung TNB   12-12-2011" xfId="4694"/>
    <cellStyle name="T_N2 thay dat (N1-1)_!1 1 bao cao giao KH ve HTCMT vung TNB   12-12-2011 2" xfId="4695"/>
    <cellStyle name="T_N2 thay dat (N1-1)_!1 1 bao cao giao KH ve HTCMT vung TNB   12-12-2011 2 2" xfId="4696"/>
    <cellStyle name="T_N2 thay dat (N1-1)_!1 1 bao cao giao KH ve HTCMT vung TNB   12-12-2011 3" xfId="4697"/>
    <cellStyle name="T_N2 thay dat (N1-1)_Bieu4HTMT" xfId="4698"/>
    <cellStyle name="T_N2 thay dat (N1-1)_Bieu4HTMT 2" xfId="4699"/>
    <cellStyle name="T_N2 thay dat (N1-1)_Bieu4HTMT 3" xfId="4700"/>
    <cellStyle name="T_N2 thay dat (N1-1)_Bieu4HTMT_!1 1 bao cao giao KH ve HTCMT vung TNB   12-12-2011" xfId="4701"/>
    <cellStyle name="T_N2 thay dat (N1-1)_Bieu4HTMT_!1 1 bao cao giao KH ve HTCMT vung TNB   12-12-2011 2" xfId="4702"/>
    <cellStyle name="T_N2 thay dat (N1-1)_Bieu4HTMT_!1 1 bao cao giao KH ve HTCMT vung TNB   12-12-2011 2 2" xfId="4703"/>
    <cellStyle name="T_N2 thay dat (N1-1)_Bieu4HTMT_!1 1 bao cao giao KH ve HTCMT vung TNB   12-12-2011 3" xfId="4704"/>
    <cellStyle name="T_N2 thay dat (N1-1)_Bieu4HTMT_KH TPCP vung TNB (03-1-2012)" xfId="4705"/>
    <cellStyle name="T_N2 thay dat (N1-1)_Bieu4HTMT_KH TPCP vung TNB (03-1-2012) 2" xfId="4706"/>
    <cellStyle name="T_N2 thay dat (N1-1)_Bieu4HTMT_KH TPCP vung TNB (03-1-2012) 2 2" xfId="4707"/>
    <cellStyle name="T_N2 thay dat (N1-1)_Bieu4HTMT_KH TPCP vung TNB (03-1-2012) 3" xfId="4708"/>
    <cellStyle name="T_N2 thay dat (N1-1)_KH TPCP vung TNB (03-1-2012)" xfId="4709"/>
    <cellStyle name="T_N2 thay dat (N1-1)_KH TPCP vung TNB (03-1-2012) 2" xfId="4710"/>
    <cellStyle name="T_N2 thay dat (N1-1)_KH TPCP vung TNB (03-1-2012) 3" xfId="4711"/>
    <cellStyle name="T_Phuong an can doi nam 2008" xfId="4712"/>
    <cellStyle name="T_Phuong an can doi nam 2008 2" xfId="4713"/>
    <cellStyle name="T_Phuong an can doi nam 2008 2 2" xfId="4714"/>
    <cellStyle name="T_Phuong an can doi nam 2008 3" xfId="4715"/>
    <cellStyle name="T_Phuong an can doi nam 2008_!1 1 bao cao giao KH ve HTCMT vung TNB   12-12-2011" xfId="4716"/>
    <cellStyle name="T_Phuong an can doi nam 2008_!1 1 bao cao giao KH ve HTCMT vung TNB   12-12-2011 2" xfId="4717"/>
    <cellStyle name="T_Phuong an can doi nam 2008_!1 1 bao cao giao KH ve HTCMT vung TNB   12-12-2011 2 2" xfId="4718"/>
    <cellStyle name="T_Van Ban 2008_DK 2014-2015 new_05-12  KH trung han 2016-2020 - Liem Thinh edited 2" xfId="4719"/>
    <cellStyle name="T_Phuong an can doi nam 2008_!1 1 bao cao giao KH ve HTCMT vung TNB   12-12-2011 3" xfId="4720"/>
    <cellStyle name="T_Phuong an can doi nam 2008_KH TPCP vung TNB (03-1-2012)" xfId="4721"/>
    <cellStyle name="T_Phuong an can doi nam 2008_KH TPCP vung TNB (03-1-2012) 2" xfId="4722"/>
    <cellStyle name="T_Phuong an can doi nam 2008_KH TPCP vung TNB (03-1-2012) 2 2" xfId="4723"/>
    <cellStyle name="T_Phuong an can doi nam 2008_KH TPCP vung TNB (03-1-2012) 3" xfId="4724"/>
    <cellStyle name="T_Seagame(BTL)" xfId="4725"/>
    <cellStyle name="T_Seagame(BTL) 2" xfId="4726"/>
    <cellStyle name="T_Seagame(BTL) 2 2" xfId="4727"/>
    <cellStyle name="T_So GTVT" xfId="4728"/>
    <cellStyle name="T_So GTVT 2" xfId="4729"/>
    <cellStyle name="T_So GTVT 2 2" xfId="4730"/>
    <cellStyle name="T_So GTVT 3" xfId="4731"/>
    <cellStyle name="T_Van Ban 2007_BC Tai co cau (bieu TH)_05-12  KH trung han 2016-2020 - Liem Thinh edited" xfId="4732"/>
    <cellStyle name="T_So GTVT_!1 1 bao cao giao KH ve HTCMT vung TNB   12-12-2011" xfId="4733"/>
    <cellStyle name="T_Van Ban 2007_BC Tai co cau (bieu TH)_05-12  KH trung han 2016-2020 - Liem Thinh edited 2" xfId="4734"/>
    <cellStyle name="T_So GTVT_!1 1 bao cao giao KH ve HTCMT vung TNB   12-12-2011 2" xfId="4735"/>
    <cellStyle name="T_So GTVT_!1 1 bao cao giao KH ve HTCMT vung TNB   12-12-2011 2 2" xfId="4736"/>
    <cellStyle name="T_So GTVT_!1 1 bao cao giao KH ve HTCMT vung TNB   12-12-2011 3" xfId="4737"/>
    <cellStyle name="T_So GTVT_KH TPCP vung TNB (03-1-2012)" xfId="4738"/>
    <cellStyle name="T_So GTVT_KH TPCP vung TNB (03-1-2012) 2" xfId="4739"/>
    <cellStyle name="T_So GTVT_KH TPCP vung TNB (03-1-2012) 2 2" xfId="4740"/>
    <cellStyle name="T_So GTVT_KH TPCP vung TNB (03-1-2012) 3" xfId="4741"/>
    <cellStyle name="T_tai co cau dau tu (tong hop)1" xfId="4742"/>
    <cellStyle name="T_tai co cau dau tu (tong hop)1 2" xfId="4743"/>
    <cellStyle name="T_TDT + duong(8-5-07)" xfId="4744"/>
    <cellStyle name="T_TDT + duong(8-5-07) 2" xfId="4745"/>
    <cellStyle name="T_TDT + duong(8-5-07) 2 2" xfId="4746"/>
    <cellStyle name="T_TDT + duong(8-5-07) 3" xfId="4747"/>
    <cellStyle name="T_TDT + duong(8-5-07)_!1 1 bao cao giao KH ve HTCMT vung TNB   12-12-2011" xfId="4748"/>
    <cellStyle name="T_TDT + duong(8-5-07)_!1 1 bao cao giao KH ve HTCMT vung TNB   12-12-2011 2" xfId="4749"/>
    <cellStyle name="T_TDT + duong(8-5-07)_!1 1 bao cao giao KH ve HTCMT vung TNB   12-12-2011 2 2" xfId="4750"/>
    <cellStyle name="T_TDT + duong(8-5-07)_!1 1 bao cao giao KH ve HTCMT vung TNB   12-12-2011 3" xfId="4751"/>
    <cellStyle name="T_TDT + duong(8-5-07)_Bieu4HTMT" xfId="4752"/>
    <cellStyle name="T_TDT + duong(8-5-07)_Bieu4HTMT 2" xfId="4753"/>
    <cellStyle name="T_TDT + duong(8-5-07)_Bieu4HTMT 2 2" xfId="4754"/>
    <cellStyle name="T_TDT + duong(8-5-07)_Bieu4HTMT 3" xfId="4755"/>
    <cellStyle name="T_TDT + duong(8-5-07)_Bieu4HTMT_!1 1 bao cao giao KH ve HTCMT vung TNB   12-12-2011 2" xfId="4756"/>
    <cellStyle name="T_TDT + duong(8-5-07)_Bieu4HTMT_!1 1 bao cao giao KH ve HTCMT vung TNB   12-12-2011 2 2" xfId="4757"/>
    <cellStyle name="T_TDT + duong(8-5-07)_Bieu4HTMT_!1 1 bao cao giao KH ve HTCMT vung TNB   12-12-2011 3" xfId="4758"/>
    <cellStyle name="T_TDT + duong(8-5-07)_Bieu4HTMT_KH TPCP vung TNB (03-1-2012)" xfId="4759"/>
    <cellStyle name="T_TDT + duong(8-5-07)_Bieu4HTMT_KH TPCP vung TNB (03-1-2012) 2" xfId="4760"/>
    <cellStyle name="T_TDT + duong(8-5-07)_Bieu4HTMT_KH TPCP vung TNB (03-1-2012) 2 2" xfId="4761"/>
    <cellStyle name="T_TDT + duong(8-5-07)_Bieu4HTMT_KH TPCP vung TNB (03-1-2012) 3" xfId="4762"/>
    <cellStyle name="T_TDT + duong(8-5-07)_KH TPCP vung TNB (03-1-2012)" xfId="4763"/>
    <cellStyle name="T_TDT + duong(8-5-07)_KH TPCP vung TNB (03-1-2012) 2" xfId="4764"/>
    <cellStyle name="T_TDT + duong(8-5-07)_KH TPCP vung TNB (03-1-2012) 2 2" xfId="4765"/>
    <cellStyle name="T_TDT + duong(8-5-07)_KH TPCP vung TNB (03-1-2012) 3" xfId="4766"/>
    <cellStyle name="T_tham_tra_du_toan" xfId="4767"/>
    <cellStyle name="T_tham_tra_du_toan 2" xfId="4768"/>
    <cellStyle name="T_tham_tra_du_toan 2 2" xfId="4769"/>
    <cellStyle name="T_tham_tra_du_toan 3" xfId="4770"/>
    <cellStyle name="T_tham_tra_du_toan_!1 1 bao cao giao KH ve HTCMT vung TNB   12-12-2011" xfId="4771"/>
    <cellStyle name="T_tham_tra_du_toan_!1 1 bao cao giao KH ve HTCMT vung TNB   12-12-2011 2" xfId="4772"/>
    <cellStyle name="T_tham_tra_du_toan_!1 1 bao cao giao KH ve HTCMT vung TNB   12-12-2011 2 2" xfId="4773"/>
    <cellStyle name="T_tham_tra_du_toan_!1 1 bao cao giao KH ve HTCMT vung TNB   12-12-2011 3" xfId="4774"/>
    <cellStyle name="T_tham_tra_du_toan_Bieu4HTMT" xfId="4775"/>
    <cellStyle name="T_tham_tra_du_toan_Bieu4HTMT 2" xfId="4776"/>
    <cellStyle name="T_tham_tra_du_toan_Bieu4HTMT 2 2" xfId="4777"/>
    <cellStyle name="T_tham_tra_du_toan_Bieu4HTMT 3" xfId="4778"/>
    <cellStyle name="T_tham_tra_du_toan_Bieu4HTMT_!1 1 bao cao giao KH ve HTCMT vung TNB   12-12-2011" xfId="4779"/>
    <cellStyle name="T_tham_tra_du_toan_Bieu4HTMT_!1 1 bao cao giao KH ve HTCMT vung TNB   12-12-2011 2" xfId="4780"/>
    <cellStyle name="T_tham_tra_du_toan_Bieu4HTMT_!1 1 bao cao giao KH ve HTCMT vung TNB   12-12-2011 2 2" xfId="4781"/>
    <cellStyle name="T_tham_tra_du_toan_Bieu4HTMT_!1 1 bao cao giao KH ve HTCMT vung TNB   12-12-2011 3" xfId="4782"/>
    <cellStyle name="T_tham_tra_du_toan_Bieu4HTMT_KH TPCP vung TNB (03-1-2012)" xfId="4783"/>
    <cellStyle name="콤마 [ - 유형3" xfId="4784"/>
    <cellStyle name="VN time new roman 3 3" xfId="4785"/>
    <cellStyle name="T_tham_tra_du_toan_Bieu4HTMT_KH TPCP vung TNB (03-1-2012) 2" xfId="4786"/>
    <cellStyle name="콤마 [ - 유형3 2" xfId="4787"/>
    <cellStyle name="T_tham_tra_du_toan_Bieu4HTMT_KH TPCP vung TNB (03-1-2012) 2 2" xfId="4788"/>
    <cellStyle name="T_tham_tra_du_toan_KH TPCP vung TNB (03-1-2012)" xfId="4789"/>
    <cellStyle name="T_tham_tra_du_toan_KH TPCP vung TNB (03-1-2012) 2" xfId="4790"/>
    <cellStyle name="T_tham_tra_du_toan_KH TPCP vung TNB (03-1-2012) 2 2" xfId="4791"/>
    <cellStyle name="T_tham_tra_du_toan_KH TPCP vung TNB (03-1-2012) 3" xfId="4792"/>
    <cellStyle name="T_Thiet bi" xfId="4793"/>
    <cellStyle name="T_Thiet bi 2" xfId="4794"/>
    <cellStyle name="T_Thiet bi 2 2" xfId="4795"/>
    <cellStyle name="T_Thiet bi 3" xfId="4796"/>
    <cellStyle name="T_Thiet bi_!1 1 bao cao giao KH ve HTCMT vung TNB   12-12-2011" xfId="4797"/>
    <cellStyle name="T_Thiet bi_!1 1 bao cao giao KH ve HTCMT vung TNB   12-12-2011 2" xfId="4798"/>
    <cellStyle name="T_Thiet bi_!1 1 bao cao giao KH ve HTCMT vung TNB   12-12-2011 2 2" xfId="4799"/>
    <cellStyle name="T_Thiet bi_!1 1 bao cao giao KH ve HTCMT vung TNB   12-12-2011 3" xfId="4800"/>
    <cellStyle name="T_Thiet bi_Bieu4HTMT 2" xfId="4801"/>
    <cellStyle name="T_Thiet bi_Bieu4HTMT 2 2" xfId="4802"/>
    <cellStyle name="T_Thiet bi_Bieu4HTMT 3" xfId="4803"/>
    <cellStyle name="T_Thiet bi_Bieu4HTMT_!1 1 bao cao giao KH ve HTCMT vung TNB   12-12-2011 2 2" xfId="4804"/>
    <cellStyle name="T_Thiet bi_Bieu4HTMT_KH TPCP vung TNB (03-1-2012)" xfId="4805"/>
    <cellStyle name="T_Thiet bi_Bieu4HTMT_KH TPCP vung TNB (03-1-2012) 2 2" xfId="4806"/>
    <cellStyle name="T_Thiet bi_Bieu4HTMT_KH TPCP vung TNB (03-1-2012) 3" xfId="4807"/>
    <cellStyle name="T_Thiet bi_KH TPCP vung TNB (03-1-2012) 2" xfId="4808"/>
    <cellStyle name="T_Thiet bi_KH TPCP vung TNB (03-1-2012) 2 2" xfId="4809"/>
    <cellStyle name="T_Thiet bi_KH TPCP vung TNB (03-1-2012) 3" xfId="4810"/>
    <cellStyle name="T_TK_HT" xfId="4811"/>
    <cellStyle name="T_TK_HT 2" xfId="4812"/>
    <cellStyle name="T_TK_HT 2 2" xfId="4813"/>
    <cellStyle name="T_TK_HT 3" xfId="4814"/>
    <cellStyle name="T_Van Ban 2007" xfId="4815"/>
    <cellStyle name="T_Van Ban 2007 2" xfId="4816"/>
    <cellStyle name="T_Van Ban 2007_15_10_2013 BC nhu cau von doi ung ODA (2014-2016) ngay 15102013 Sua" xfId="4817"/>
    <cellStyle name="T_Van Ban 2007_15_10_2013 BC nhu cau von doi ung ODA (2014-2016) ngay 15102013 Sua 2" xfId="4818"/>
    <cellStyle name="T_Van Ban 2007_bao cao phan bo KHDT 2011(final)_BC nhu cau von doi ung ODA nganh NN (BKH)" xfId="4819"/>
    <cellStyle name="T_Van Ban 2007_bao cao phan bo KHDT 2011(final)_BC nhu cau von doi ung ODA nganh NN (BKH) 2" xfId="4820"/>
    <cellStyle name="T_Van Ban 2007_bao cao phan bo KHDT 2011(final)_BC Tai co cau (bieu TH)" xfId="4821"/>
    <cellStyle name="T_Van Ban 2007_bao cao phan bo KHDT 2011(final)_BC Tai co cau (bieu TH) 2" xfId="4822"/>
    <cellStyle name="T_Van Ban 2007_bao cao phan bo KHDT 2011(final)_DK 2014-2015 final" xfId="4823"/>
    <cellStyle name="T_Van Ban 2007_bao cao phan bo KHDT 2011(final)_DK 2014-2015 final 2" xfId="4824"/>
    <cellStyle name="T_Van Ban 2007_bao cao phan bo KHDT 2011(final)_DK 2014-2015 new" xfId="4825"/>
    <cellStyle name="T_Van Ban 2007_bao cao phan bo KHDT 2011(final)_DK 2014-2015 new 2" xfId="4826"/>
    <cellStyle name="T_Van Ban 2007_bao cao phan bo KHDT 2011(final)_DK KH CBDT 2014 11-11-2013" xfId="4827"/>
    <cellStyle name="T_Van Ban 2007_bao cao phan bo KHDT 2011(final)_DK KH CBDT 2014 11-11-2013 2" xfId="4828"/>
    <cellStyle name="T_Van Ban 2007_bao cao phan bo KHDT 2011(final)_DK KH CBDT 2014 11-11-2013(1) 2" xfId="4829"/>
    <cellStyle name="T_Van Ban 2007_bao cao phan bo KHDT 2011(final)_KH 2011-2015" xfId="4830"/>
    <cellStyle name="T_Van Ban 2007_bao cao phan bo KHDT 2011(final)_KH 2011-2015 2" xfId="4831"/>
    <cellStyle name="T_Van Ban 2007_bao cao phan bo KHDT 2011(final)_tai co cau dau tu (tong hop)1" xfId="4832"/>
    <cellStyle name="T_Van Ban 2007_bao cao phan bo KHDT 2011(final)_tai co cau dau tu (tong hop)1 2" xfId="4833"/>
    <cellStyle name="T_Van Ban 2007_BC nhu cau von doi ung ODA nganh NN (BKH)" xfId="4834"/>
    <cellStyle name="T_Van Ban 2007_BC nhu cau von doi ung ODA nganh NN (BKH) 2" xfId="4835"/>
    <cellStyle name="T_Van Ban 2007_BC nhu cau von doi ung ODA nganh NN (BKH)_05-12  KH trung han 2016-2020 - Liem Thinh edited" xfId="4836"/>
    <cellStyle name="T_Van Ban 2007_BC nhu cau von doi ung ODA nganh NN (BKH)_05-12  KH trung han 2016-2020 - Liem Thinh edited 2" xfId="4837"/>
    <cellStyle name="T_Van Ban 2007_BC nhu cau von doi ung ODA nganh NN (BKH)_Copy of 05-12  KH trung han 2016-2020 - Liem Thinh edited (1)" xfId="4838"/>
    <cellStyle name="T_Van Ban 2007_BC nhu cau von doi ung ODA nganh NN (BKH)_Copy of 05-12  KH trung han 2016-2020 - Liem Thinh edited (1) 2" xfId="4839"/>
    <cellStyle name="T_Van Ban 2007_BC Tai co cau (bieu TH)" xfId="4840"/>
    <cellStyle name="T_Van Ban 2007_BC Tai co cau (bieu TH) 2" xfId="4841"/>
    <cellStyle name="T_Van Ban 2007_BC Tai co cau (bieu TH)_Copy of 05-12  KH trung han 2016-2020 - Liem Thinh edited (1)" xfId="4842"/>
    <cellStyle name="T_Van Ban 2007_BC Tai co cau (bieu TH)_Copy of 05-12  KH trung han 2016-2020 - Liem Thinh edited (1) 2" xfId="4843"/>
    <cellStyle name="T_Van Ban 2007_DK 2014-2015 final" xfId="4844"/>
    <cellStyle name="T_Van Ban 2007_DK 2014-2015 final_05-12  KH trung han 2016-2020 - Liem Thinh edited" xfId="4845"/>
    <cellStyle name="T_Van Ban 2007_DK 2014-2015 final_05-12  KH trung han 2016-2020 - Liem Thinh edited 2" xfId="4846"/>
    <cellStyle name="T_Van Ban 2007_DK 2014-2015 final_Copy of 05-12  KH trung han 2016-2020 - Liem Thinh edited (1)" xfId="4847"/>
    <cellStyle name="T_Van Ban 2007_DK 2014-2015 final_Copy of 05-12  KH trung han 2016-2020 - Liem Thinh edited (1) 2" xfId="4848"/>
    <cellStyle name="T_Van Ban 2007_DK 2014-2015 new 2" xfId="4849"/>
    <cellStyle name="T_Van Ban 2007_DK 2014-2015 new_05-12  KH trung han 2016-2020 - Liem Thinh edited" xfId="4850"/>
    <cellStyle name="T_Van Ban 2007_DK 2014-2015 new_05-12  KH trung han 2016-2020 - Liem Thinh edited 2" xfId="4851"/>
    <cellStyle name="T_Van Ban 2007_DK 2014-2015 new_Copy of 05-12  KH trung han 2016-2020 - Liem Thinh edited (1)" xfId="4852"/>
    <cellStyle name="T_Van Ban 2007_DK 2014-2015 new_Copy of 05-12  KH trung han 2016-2020 - Liem Thinh edited (1) 2" xfId="4853"/>
    <cellStyle name="T_Van Ban 2007_DK KH CBDT 2014 11-11-2013 2" xfId="4854"/>
    <cellStyle name="T_Van Ban 2007_DK KH CBDT 2014 11-11-2013(1)" xfId="4855"/>
    <cellStyle name="T_Van Ban 2007_DK KH CBDT 2014 11-11-2013(1) 2" xfId="4856"/>
    <cellStyle name="T_Van Ban 2007_DK KH CBDT 2014 11-11-2013(1)_05-12  KH trung han 2016-2020 - Liem Thinh edited" xfId="4857"/>
    <cellStyle name="T_Van Ban 2007_DK KH CBDT 2014 11-11-2013(1)_05-12  KH trung han 2016-2020 - Liem Thinh edited 2" xfId="4858"/>
    <cellStyle name="T_Van Ban 2007_DK KH CBDT 2014 11-11-2013(1)_Copy of 05-12  KH trung han 2016-2020 - Liem Thinh edited (1)" xfId="4859"/>
    <cellStyle name="T_Van Ban 2007_DK KH CBDT 2014 11-11-2013(1)_Copy of 05-12  KH trung han 2016-2020 - Liem Thinh edited (1) 2" xfId="4860"/>
    <cellStyle name="T_Van Ban 2007_DK KH CBDT 2014 11-11-2013_05-12  KH trung han 2016-2020 - Liem Thinh edited" xfId="4861"/>
    <cellStyle name="T_Van Ban 2007_DK KH CBDT 2014 11-11-2013_05-12  KH trung han 2016-2020 - Liem Thinh edited 2" xfId="4862"/>
    <cellStyle name="T_Van Ban 2007_DK KH CBDT 2014 11-11-2013_Copy of 05-12  KH trung han 2016-2020 - Liem Thinh edited (1)" xfId="4863"/>
    <cellStyle name="T_Van Ban 2007_DK KH CBDT 2014 11-11-2013_Copy of 05-12  KH trung han 2016-2020 - Liem Thinh edited (1) 2" xfId="4864"/>
    <cellStyle name="T_Van Ban 2008" xfId="4865"/>
    <cellStyle name="T_Van Ban 2008 2" xfId="4866"/>
    <cellStyle name="T_Van Ban 2008_15_10_2013 BC nhu cau von doi ung ODA (2014-2016) ngay 15102013 Sua" xfId="4867"/>
    <cellStyle name="T_Van Ban 2008_15_10_2013 BC nhu cau von doi ung ODA (2014-2016) ngay 15102013 Sua 2" xfId="4868"/>
    <cellStyle name="T_Van Ban 2008_bao cao phan bo KHDT 2011(final)" xfId="4869"/>
    <cellStyle name="T_Van Ban 2008_bao cao phan bo KHDT 2011(final) 2" xfId="4870"/>
    <cellStyle name="T_Van Ban 2008_bao cao phan bo KHDT 2011(final)_BC nhu cau von doi ung ODA nganh NN (BKH)" xfId="4871"/>
    <cellStyle name="T_Van Ban 2008_bao cao phan bo KHDT 2011(final)_BC nhu cau von doi ung ODA nganh NN (BKH) 2" xfId="4872"/>
    <cellStyle name="T_Van Ban 2008_bao cao phan bo KHDT 2011(final)_BC Tai co cau (bieu TH)" xfId="4873"/>
    <cellStyle name="T_Van Ban 2008_bao cao phan bo KHDT 2011(final)_BC Tai co cau (bieu TH) 2" xfId="4874"/>
    <cellStyle name="T_Van Ban 2008_bao cao phan bo KHDT 2011(final)_DK 2014-2015 final" xfId="4875"/>
    <cellStyle name="T_Van Ban 2008_bao cao phan bo KHDT 2011(final)_DK 2014-2015 final 2" xfId="4876"/>
    <cellStyle name="T_Van Ban 2008_bao cao phan bo KHDT 2011(final)_DK 2014-2015 new" xfId="4877"/>
    <cellStyle name="T_Van Ban 2008_bao cao phan bo KHDT 2011(final)_DK 2014-2015 new 2" xfId="4878"/>
    <cellStyle name="T_Van Ban 2008_bao cao phan bo KHDT 2011(final)_DK KH CBDT 2014 11-11-2013" xfId="4879"/>
    <cellStyle name="T_Van Ban 2008_bao cao phan bo KHDT 2011(final)_DK KH CBDT 2014 11-11-2013 2" xfId="4880"/>
    <cellStyle name="T_Van Ban 2008_bao cao phan bo KHDT 2011(final)_DK KH CBDT 2014 11-11-2013(1)" xfId="4881"/>
    <cellStyle name="T_Van Ban 2008_bao cao phan bo KHDT 2011(final)_DK KH CBDT 2014 11-11-2013(1) 2" xfId="4882"/>
    <cellStyle name="T_Van Ban 2008_bao cao phan bo KHDT 2011(final)_KH 2011-2015" xfId="4883"/>
    <cellStyle name="T_Van Ban 2008_bao cao phan bo KHDT 2011(final)_KH 2011-2015 2" xfId="4884"/>
    <cellStyle name="T_Van Ban 2008_bao cao phan bo KHDT 2011(final)_tai co cau dau tu (tong hop)1" xfId="4885"/>
    <cellStyle name="T_Van Ban 2008_bao cao phan bo KHDT 2011(final)_tai co cau dau tu (tong hop)1 2" xfId="4886"/>
    <cellStyle name="T_Van Ban 2008_BC nhu cau von doi ung ODA nganh NN (BKH)" xfId="4887"/>
    <cellStyle name="T_Van Ban 2008_BC nhu cau von doi ung ODA nganh NN (BKH) 2" xfId="4888"/>
    <cellStyle name="T_Van Ban 2008_BC nhu cau von doi ung ODA nganh NN (BKH)_05-12  KH trung han 2016-2020 - Liem Thinh edited" xfId="4889"/>
    <cellStyle name="T_Van Ban 2008_BC nhu cau von doi ung ODA nganh NN (BKH)_05-12  KH trung han 2016-2020 - Liem Thinh edited 2" xfId="4890"/>
    <cellStyle name="T_Van Ban 2008_BC nhu cau von doi ung ODA nganh NN (BKH)_Copy of 05-12  KH trung han 2016-2020 - Liem Thinh edited (1)" xfId="4891"/>
    <cellStyle name="T_Van Ban 2008_BC nhu cau von doi ung ODA nganh NN (BKH)_Copy of 05-12  KH trung han 2016-2020 - Liem Thinh edited (1) 2" xfId="4892"/>
    <cellStyle name="T_Van Ban 2008_BC Tai co cau (bieu TH)" xfId="4893"/>
    <cellStyle name="T_Van Ban 2008_BC Tai co cau (bieu TH) 2" xfId="4894"/>
    <cellStyle name="T_Van Ban 2008_BC Tai co cau (bieu TH)_05-12  KH trung han 2016-2020 - Liem Thinh edited" xfId="4895"/>
    <cellStyle name="T_Van Ban 2008_BC Tai co cau (bieu TH)_05-12  KH trung han 2016-2020 - Liem Thinh edited 2" xfId="4896"/>
    <cellStyle name="T_Van Ban 2008_BC Tai co cau (bieu TH)_Copy of 05-12  KH trung han 2016-2020 - Liem Thinh edited (1)" xfId="4897"/>
    <cellStyle name="T_Van Ban 2008_DK 2014-2015 final_05-12  KH trung han 2016-2020 - Liem Thinh edited" xfId="4898"/>
    <cellStyle name="T_Van Ban 2008_DK 2014-2015 final_05-12  KH trung han 2016-2020 - Liem Thinh edited 2" xfId="4899"/>
    <cellStyle name="T_Van Ban 2008_DK 2014-2015 final_Copy of 05-12  KH trung han 2016-2020 - Liem Thinh edited (1)" xfId="4900"/>
    <cellStyle name="T_Van Ban 2008_DK 2014-2015 final_Copy of 05-12  KH trung han 2016-2020 - Liem Thinh edited (1) 2" xfId="4901"/>
    <cellStyle name="T_Van Ban 2008_DK 2014-2015 new" xfId="4902"/>
    <cellStyle name="T_Van Ban 2008_DK 2014-2015 new_05-12  KH trung han 2016-2020 - Liem Thinh edited" xfId="4903"/>
    <cellStyle name="T_Van Ban 2008_DK 2014-2015 new_Copy of 05-12  KH trung han 2016-2020 - Liem Thinh edited (1)" xfId="4904"/>
    <cellStyle name="vntxt1 13" xfId="4905"/>
    <cellStyle name="T_Van Ban 2008_DK 2014-2015 new_Copy of 05-12  KH trung han 2016-2020 - Liem Thinh edited (1) 2" xfId="4906"/>
    <cellStyle name="T_Van Ban 2008_DK KH CBDT 2014 11-11-2013" xfId="4907"/>
    <cellStyle name="T_Van Ban 2008_DK KH CBDT 2014 11-11-2013 2" xfId="4908"/>
    <cellStyle name="T_Van Ban 2008_DK KH CBDT 2014 11-11-2013(1)" xfId="4909"/>
    <cellStyle name="T_Van Ban 2008_DK KH CBDT 2014 11-11-2013(1) 2" xfId="4910"/>
    <cellStyle name="T_Van Ban 2008_DK KH CBDT 2014 11-11-2013(1)_05-12  KH trung han 2016-2020 - Liem Thinh edited" xfId="4911"/>
    <cellStyle name="T_Van Ban 2008_DK KH CBDT 2014 11-11-2013(1)_05-12  KH trung han 2016-2020 - Liem Thinh edited 2" xfId="4912"/>
    <cellStyle name="þ_x005f_x001d_ð¤_x005f_x000c_¯þ_x005f_x0014__x005f_x000d_¨þU_x005f_x0001_À_x005f_x0004_ _x005f_x0015__x005f_x000f__x005f_x0001__x005f_x0001_" xfId="4913"/>
    <cellStyle name="T_Van Ban 2008_DK KH CBDT 2014 11-11-2013(1)_Copy of 05-12  KH trung han 2016-2020 - Liem Thinh edited (1)" xfId="4914"/>
    <cellStyle name="þ_x005f_x001d_ð¤_x005f_x000c_¯þ_x005f_x0014__x005f_x000d_¨þU_x005f_x0001_À_x005f_x0004_ _x005f_x0015__x005f_x000f__x005f_x0001__x005f_x0001_ 2" xfId="4915"/>
    <cellStyle name="T_Van Ban 2008_DK KH CBDT 2014 11-11-2013(1)_Copy of 05-12  KH trung han 2016-2020 - Liem Thinh edited (1) 2" xfId="4916"/>
    <cellStyle name="T_Van Ban 2008_DK KH CBDT 2014 11-11-2013_05-12  KH trung han 2016-2020 - Liem Thinh edited" xfId="4917"/>
    <cellStyle name="T_Van Ban 2008_DK KH CBDT 2014 11-11-2013_05-12  KH trung han 2016-2020 - Liem Thinh edited 2" xfId="4918"/>
    <cellStyle name="T_Van Ban 2008_DK KH CBDT 2014 11-11-2013_Copy of 05-12  KH trung han 2016-2020 - Liem Thinh edited (1)" xfId="4919"/>
    <cellStyle name="T_Van Ban 2008_DK KH CBDT 2014 11-11-2013_Copy of 05-12  KH trung han 2016-2020 - Liem Thinh edited (1) 2" xfId="4920"/>
    <cellStyle name="T_XDCB thang 12.2010" xfId="4921"/>
    <cellStyle name="T_XDCB thang 12.2010 2" xfId="4922"/>
    <cellStyle name="T_XDCB thang 12.2010 2 2" xfId="4923"/>
    <cellStyle name="T_XDCB thang 12.2010 3" xfId="4924"/>
    <cellStyle name="T_XDCB thang 12.2010_!1 1 bao cao giao KH ve HTCMT vung TNB   12-12-2011" xfId="4925"/>
    <cellStyle name="T_XDCB thang 12.2010_!1 1 bao cao giao KH ve HTCMT vung TNB   12-12-2011 2" xfId="4926"/>
    <cellStyle name="T_XDCB thang 12.2010_!1 1 bao cao giao KH ve HTCMT vung TNB   12-12-2011 2 2" xfId="4927"/>
    <cellStyle name="T_XDCB thang 12.2010_!1 1 bao cao giao KH ve HTCMT vung TNB   12-12-2011 3" xfId="4928"/>
    <cellStyle name="T_XDCB thang 12.2010_KH TPCP vung TNB (03-1-2012)" xfId="4929"/>
    <cellStyle name="T_XDCB thang 12.2010_KH TPCP vung TNB (03-1-2012) 2" xfId="4930"/>
    <cellStyle name="T_XDCB thang 12.2010_KH TPCP vung TNB (03-1-2012) 2 2" xfId="4931"/>
    <cellStyle name="T_XDCB thang 12.2010_KH TPCP vung TNB (03-1-2012) 3" xfId="4932"/>
    <cellStyle name="T_ÿÿÿÿÿ" xfId="4933"/>
    <cellStyle name="T_ÿÿÿÿÿ 2" xfId="4934"/>
    <cellStyle name="T_ÿÿÿÿÿ 2 2" xfId="4935"/>
    <cellStyle name="T_ÿÿÿÿÿ_!1 1 bao cao giao KH ve HTCMT vung TNB   12-12-2011 2" xfId="4936"/>
    <cellStyle name="T_ÿÿÿÿÿ_!1 1 bao cao giao KH ve HTCMT vung TNB   12-12-2011 2 2" xfId="4937"/>
    <cellStyle name="T_ÿÿÿÿÿ_!1 1 bao cao giao KH ve HTCMT vung TNB   12-12-2011 3" xfId="4938"/>
    <cellStyle name="T_ÿÿÿÿÿ_Bieu mau cong trinh khoi cong moi 3-4" xfId="4939"/>
    <cellStyle name="T_ÿÿÿÿÿ_Bieu mau cong trinh khoi cong moi 3-4 2" xfId="4940"/>
    <cellStyle name="T_ÿÿÿÿÿ_Bieu mau cong trinh khoi cong moi 3-4 2 2" xfId="4941"/>
    <cellStyle name="T_ÿÿÿÿÿ_Bieu mau cong trinh khoi cong moi 3-4 3" xfId="4942"/>
    <cellStyle name="T_ÿÿÿÿÿ_Bieu mau cong trinh khoi cong moi 3-4_!1 1 bao cao giao KH ve HTCMT vung TNB   12-12-2011" xfId="4943"/>
    <cellStyle name="T_ÿÿÿÿÿ_Bieu mau cong trinh khoi cong moi 3-4_!1 1 bao cao giao KH ve HTCMT vung TNB   12-12-2011 2" xfId="4944"/>
    <cellStyle name="T_ÿÿÿÿÿ_Bieu mau cong trinh khoi cong moi 3-4_!1 1 bao cao giao KH ve HTCMT vung TNB   12-12-2011 2 2" xfId="4945"/>
    <cellStyle name="T_ÿÿÿÿÿ_Bieu mau cong trinh khoi cong moi 3-4_!1 1 bao cao giao KH ve HTCMT vung TNB   12-12-2011 3" xfId="4946"/>
    <cellStyle name="T_ÿÿÿÿÿ_Bieu mau cong trinh khoi cong moi 3-4_KH TPCP vung TNB (03-1-2012)" xfId="4947"/>
    <cellStyle name="T_ÿÿÿÿÿ_Bieu mau cong trinh khoi cong moi 3-4_KH TPCP vung TNB (03-1-2012) 2" xfId="4948"/>
    <cellStyle name="T_ÿÿÿÿÿ_Bieu mau cong trinh khoi cong moi 3-4_KH TPCP vung TNB (03-1-2012) 2 2" xfId="4949"/>
    <cellStyle name="T_ÿÿÿÿÿ_Bieu mau cong trinh khoi cong moi 3-4_KH TPCP vung TNB (03-1-2012) 3" xfId="4950"/>
    <cellStyle name="T_ÿÿÿÿÿ_Bieu3ODA" xfId="4951"/>
    <cellStyle name="T_ÿÿÿÿÿ_Bieu3ODA 2" xfId="4952"/>
    <cellStyle name="T_ÿÿÿÿÿ_Bieu3ODA 2 2" xfId="4953"/>
    <cellStyle name="T_ÿÿÿÿÿ_Bieu3ODA 3" xfId="4954"/>
    <cellStyle name="T_ÿÿÿÿÿ_Bieu3ODA_!1 1 bao cao giao KH ve HTCMT vung TNB   12-12-2011" xfId="4955"/>
    <cellStyle name="T_ÿÿÿÿÿ_Bieu3ODA_!1 1 bao cao giao KH ve HTCMT vung TNB   12-12-2011 2" xfId="4956"/>
    <cellStyle name="T_ÿÿÿÿÿ_Bieu3ODA_!1 1 bao cao giao KH ve HTCMT vung TNB   12-12-2011 3" xfId="4957"/>
    <cellStyle name="T_ÿÿÿÿÿ_Bieu3ODA_KH TPCP vung TNB (03-1-2012)" xfId="4958"/>
    <cellStyle name="T_ÿÿÿÿÿ_Bieu3ODA_KH TPCP vung TNB (03-1-2012) 2" xfId="4959"/>
    <cellStyle name="T_ÿÿÿÿÿ_Bieu3ODA_KH TPCP vung TNB (03-1-2012) 2 2" xfId="4960"/>
    <cellStyle name="T_ÿÿÿÿÿ_Bieu4HTMT" xfId="4961"/>
    <cellStyle name="T_ÿÿÿÿÿ_Bieu4HTMT 2" xfId="4962"/>
    <cellStyle name="T_ÿÿÿÿÿ_Bieu4HTMT 2 2" xfId="4963"/>
    <cellStyle name="T_ÿÿÿÿÿ_Bieu4HTMT 3" xfId="4964"/>
    <cellStyle name="T_ÿÿÿÿÿ_Bieu4HTMT_!1 1 bao cao giao KH ve HTCMT vung TNB   12-12-2011" xfId="4965"/>
    <cellStyle name="T_ÿÿÿÿÿ_Bieu4HTMT_!1 1 bao cao giao KH ve HTCMT vung TNB   12-12-2011 2" xfId="4966"/>
    <cellStyle name="T_ÿÿÿÿÿ_Bieu4HTMT_!1 1 bao cao giao KH ve HTCMT vung TNB   12-12-2011 2 2" xfId="4967"/>
    <cellStyle name="T_ÿÿÿÿÿ_Bieu4HTMT_!1 1 bao cao giao KH ve HTCMT vung TNB   12-12-2011 3" xfId="4968"/>
    <cellStyle name="T_ÿÿÿÿÿ_KH TPCP vung TNB (03-1-2012) 2" xfId="4969"/>
    <cellStyle name="T_ÿÿÿÿÿ_KH TPCP vung TNB (03-1-2012) 2 2" xfId="4970"/>
    <cellStyle name="T_ÿÿÿÿÿ_KH TPCP vung TNB (03-1-2012) 3" xfId="4971"/>
    <cellStyle name="T_ÿÿÿÿÿ_kien giang 2" xfId="4972"/>
    <cellStyle name="T_ÿÿÿÿÿ_kien giang 2 2" xfId="4973"/>
    <cellStyle name="T_ÿÿÿÿÿ_kien giang 2 2 2" xfId="4974"/>
    <cellStyle name="T_ÿÿÿÿÿ_kien giang 2 3" xfId="4975"/>
    <cellStyle name="Text Indent A 2" xfId="4976"/>
    <cellStyle name="Text Indent B" xfId="4977"/>
    <cellStyle name="Text Indent B 10" xfId="4978"/>
    <cellStyle name="Text Indent B 11" xfId="4979"/>
    <cellStyle name="Text Indent B 11 2" xfId="4980"/>
    <cellStyle name="Text Indent B 12 2" xfId="4981"/>
    <cellStyle name="Text Indent B 13 2" xfId="4982"/>
    <cellStyle name="Text Indent B 14 2" xfId="4983"/>
    <cellStyle name="Text Indent B 15 2" xfId="4984"/>
    <cellStyle name="Text Indent B 16 2" xfId="4985"/>
    <cellStyle name="貨幣[0]_BRE" xfId="4986"/>
    <cellStyle name="Text Indent B 2" xfId="4987"/>
    <cellStyle name="Text Indent B 2 2" xfId="4988"/>
    <cellStyle name="Text Indent B 3" xfId="4989"/>
    <cellStyle name="Text Indent B 3 2" xfId="4990"/>
    <cellStyle name="Text Indent B 4" xfId="4991"/>
    <cellStyle name="Text Indent B 5" xfId="4992"/>
    <cellStyle name="Text Indent B 5 2" xfId="4993"/>
    <cellStyle name="Text Indent B 6" xfId="4994"/>
    <cellStyle name="Text Indent B 6 2" xfId="4995"/>
    <cellStyle name="Text Indent B 7" xfId="4996"/>
    <cellStyle name="Text Indent B 7 2" xfId="4997"/>
    <cellStyle name="Text Indent B 8" xfId="4998"/>
    <cellStyle name="Text Indent B 8 2" xfId="4999"/>
    <cellStyle name="Text Indent B 9" xfId="5000"/>
    <cellStyle name="Text Indent B 9 2" xfId="5001"/>
    <cellStyle name="Text Indent C" xfId="5002"/>
    <cellStyle name="Text Indent C 10" xfId="5003"/>
    <cellStyle name="Text Indent C 10 2" xfId="5004"/>
    <cellStyle name="Text Indent C 11 2" xfId="5005"/>
    <cellStyle name="Text Indent C 12" xfId="5006"/>
    <cellStyle name="Text Indent C 12 2" xfId="5007"/>
    <cellStyle name="Text Indent C 13" xfId="5008"/>
    <cellStyle name="Text Indent C 13 2" xfId="5009"/>
    <cellStyle name="Text Indent C 14" xfId="5010"/>
    <cellStyle name="Text Indent C 14 2" xfId="5011"/>
    <cellStyle name="Text Indent C 15" xfId="5012"/>
    <cellStyle name="Text Indent C 15 2" xfId="5013"/>
    <cellStyle name="Text Indent C 16" xfId="5014"/>
    <cellStyle name="Text Indent C 16 2" xfId="5015"/>
    <cellStyle name="Text Indent C 17" xfId="5016"/>
    <cellStyle name="Text Indent C 2" xfId="5017"/>
    <cellStyle name="Text Indent C 3" xfId="5018"/>
    <cellStyle name="Text Indent C 3 2" xfId="5019"/>
    <cellStyle name="Text Indent C 4" xfId="5020"/>
    <cellStyle name="Text Indent C 4 2" xfId="5021"/>
    <cellStyle name="Text Indent C 5" xfId="5022"/>
    <cellStyle name="Text Indent C 6" xfId="5023"/>
    <cellStyle name="Text Indent C 6 2" xfId="5024"/>
    <cellStyle name="Text Indent C 7" xfId="5025"/>
    <cellStyle name="Text Indent C 7 2" xfId="5026"/>
    <cellStyle name="Text Indent C 8" xfId="5027"/>
    <cellStyle name="Text Indent C 8 2" xfId="5028"/>
    <cellStyle name="Text Indent C 9" xfId="5029"/>
    <cellStyle name="Text Indent C 9 2" xfId="5030"/>
    <cellStyle name="th" xfId="5031"/>
    <cellStyle name="th 2" xfId="5032"/>
    <cellStyle name="th 2 2" xfId="5033"/>
    <cellStyle name="th 3" xfId="5034"/>
    <cellStyle name="th 4" xfId="5035"/>
    <cellStyle name="þ_x005f_x001d_ð·_x005f_x000c_æþ'_x005f_x000d_ßþU_x005f_x0001_Ø_x005f_x0005_ü_x005f_x0014__x005f_x0007__x005f_x0001__x005f_x0001_" xfId="5036"/>
    <cellStyle name="þ_x005f_x001d_ð·_x005f_x000c_æþ'_x005f_x000d_ßþU_x005f_x0001_Ø_x005f_x0005_ü_x005f_x0014__x005f_x0007__x005f_x0001__x005f_x0001_ 2" xfId="5037"/>
    <cellStyle name="þ_x005f_x001d_ðÇ%Uý—&amp;Hý9_x005f_x0008_Ÿ s_x005f_x000a__x005f_x0007__x005f_x0001__x005f_x0001_" xfId="5038"/>
    <cellStyle name="þ_x005f_x001d_ðÇ%Uý—&amp;Hý9_x005f_x0008_Ÿ s_x005f_x000a__x005f_x0007__x005f_x0001__x005f_x0001_ 2" xfId="5039"/>
    <cellStyle name="þ_x005f_x001d_ðK_x005f_x000c_Fý_x005f_x001b__x005f_x000d_9ýU_x005f_x0001_Ð_x005f_x0008_¦)_x005f_x0007__x005f_x0001__x005f_x0001_" xfId="5040"/>
    <cellStyle name="þ_x005f_x001d_ðK_x005f_x000c_Fý_x005f_x001b__x005f_x000d_9ýU_x005f_x0001_Ð_x005f_x0008_¦)_x005f_x0007__x005f_x0001__x005f_x0001_ 2" xfId="5041"/>
    <cellStyle name="þ_x005f_x005f_x005f_x001d_ð¤_x005f_x005f_x005f_x000c_¯þ_x005f_x005f_x005f_x0014__x005f_x005f_x005f_x000d_¨þU_x005f_x005f_x005f_x0001_À_x005f_x005f_x005f_x0004_ _x005f_x005f_x005f_x0015__x005f_x005f_x005f_x000f__x005f_x005f_x005f_x0001__x005f_x005f_x005f_x" xfId="5042"/>
    <cellStyle name="þ_x005f_x005f_x005f_x001d_ð·_x005f_x005f_x005f_x000c_æþ'_x005f_x005f_x005f_x000d_ßþU_x005f_x005f_x005f_x0001_Ø_x005f_x005f_x005f_x0005_ü_x005f_x005f_x005f_x0014__x005f_x005f_x005f_x0007__x005f_x005f_x005f_x0001__x005f_x005f_x005f_x0001_" xfId="5043"/>
    <cellStyle name="þ_x005f_x005f_x005f_x001d_ð·_x005f_x005f_x005f_x000c_æþ'_x005f_x005f_x005f_x000d_ßþU_x005f_x005f_x005f_x0001_Ø_x005f_x005f_x005f_x0005_ü_x005f_x005f_x005f_x0014__x005f_x005f_x005f_x0007__x005f_x005f_x005f_x0001__x005f_x005f_x005f_x0001_ 2" xfId="5044"/>
    <cellStyle name="þ_x005f_x005f_x005f_x001d_ðÇ%Uý—&amp;Hý9_x005f_x005f_x005f_x0008_Ÿ s_x005f_x005f_x005f_x000a__x005f_x005f_x005f_x0007__x005f_x005f_x005f_x0001__x005f_x005f_x005f_x0001_" xfId="5045"/>
    <cellStyle name="þ_x005f_x005f_x005f_x001d_ðK_x005f_x005f_x005f_x000c_Fý_x005f_x005f_x005f_x001b__x005f_x005f_x005f_x000d_9ýU_x005f_x005f_x005f_x0001_Ð_x005f_x005f_x005f_x0008_¦)_x005f_x005f_x005f_x0007__x005f_x005f_x005f_x0001__x005f_x005f_x005f_x0001_" xfId="5046"/>
    <cellStyle name="þ_x005f_x005f_x005f_x001d_ðK_x005f_x005f_x005f_x000c_Fý_x005f_x005f_x005f_x001b__x005f_x005f_x005f_x000d_9ýU_x005f_x005f_x005f_x0001_Ð_x005f_x005f_x005f_x0008_¦)_x005f_x005f_x005f_x0007__x005f_x005f_x005f_x0001__x005f_x005f_x005f_x0001_ 2" xfId="5047"/>
    <cellStyle name="than" xfId="5048"/>
    <cellStyle name="than 2" xfId="5049"/>
    <cellStyle name="Thanh 2" xfId="5050"/>
    <cellStyle name="þ_x001d_ð¤_x000c_¯þ_x0014__x000a_¨þU_x0001_À_x0004_ _x0015__x000f__x0001__x0001_" xfId="5051"/>
    <cellStyle name="þ_x001d_ð¤_x000c_¯þ_x0014__x000a_¨þU_x0001_À_x0004_ _x0015__x000f__x0001__x0001_ 2" xfId="5052"/>
    <cellStyle name="þ_x001d_ð¤_x000c_¯þ_x0014__x000d_¨þU_x0001_À_x0004_ _x0015__x000f__x0001__x0001_" xfId="5053"/>
    <cellStyle name="þ_x001d_ð¤_x000c_¯þ_x0014__x000d_¨þU_x0001_À_x0004_ _x0015__x000f__x0001__x0001_ 2" xfId="5054"/>
    <cellStyle name="þ_x001d_ð·_x000c_æþ'_x000a_ßþU_x0001_Ø_x0005_ü_x0014__x0007__x0001__x0001_" xfId="5055"/>
    <cellStyle name="þ_x001d_ð·_x000c_æþ'_x000a_ßþU_x0001_Ø_x0005_ü_x0014__x0007__x0001__x0001_ 2" xfId="5056"/>
    <cellStyle name="þ_x001d_ð·_x000c_æþ'_x000d_ßþU_x0001_Ø_x0005_ü_x0014__x0007__x0001__x0001_" xfId="5057"/>
    <cellStyle name="þ_x001d_ð·_x000c_æþ'_x000d_ßþU_x0001_Ø_x0005_ü_x0014__x0007__x0001__x0001_ 2" xfId="5058"/>
    <cellStyle name="þ_x001d_ðÇ%Uý—&amp;Hý9_x0008_Ÿ s_x000a__x0007__x0001__x0001_" xfId="5059"/>
    <cellStyle name="þ_x001d_ðÇ%Uý—&amp;Hý9_x0008_Ÿ s_x000a__x0007__x0001__x0001_ 2" xfId="5060"/>
    <cellStyle name="þ_x001d_ðK_x000c_Fý_x001b__x000a_9ýU_x0001_Ð_x0008_¦)_x0007__x0001__x0001_" xfId="5061"/>
    <cellStyle name="þ_x001d_ðK_x000c_Fý_x001b__x000a_9ýU_x0001_Ð_x0008_¦)_x0007__x0001__x0001_ 2" xfId="5062"/>
    <cellStyle name="þ_x001d_ðK_x000c_Fý_x001b__x000d_9ýU_x0001_Ð_x0008_¦)_x0007__x0001__x0001_ 2" xfId="5063"/>
    <cellStyle name="thuong-10" xfId="5064"/>
    <cellStyle name="thuong-10 2" xfId="5065"/>
    <cellStyle name="thuong-11" xfId="5066"/>
    <cellStyle name="thuong-11 2" xfId="5067"/>
    <cellStyle name="thuong-11 2 2" xfId="5068"/>
    <cellStyle name="thuong-11 3" xfId="5069"/>
    <cellStyle name="Thuyet minh" xfId="5070"/>
    <cellStyle name="Thuyet minh 2" xfId="5071"/>
    <cellStyle name="Tickmark" xfId="5072"/>
    <cellStyle name="Tien1 2" xfId="5073"/>
    <cellStyle name="Tieu_de_2" xfId="5074"/>
    <cellStyle name="Times New Roman" xfId="5075"/>
    <cellStyle name="Times New Roman 2" xfId="5076"/>
    <cellStyle name="tit1" xfId="5077"/>
    <cellStyle name="tit1 2" xfId="5078"/>
    <cellStyle name="tit2" xfId="5079"/>
    <cellStyle name="vnbo" xfId="5080"/>
    <cellStyle name="tit2 2" xfId="5081"/>
    <cellStyle name="vnbo 2" xfId="5082"/>
    <cellStyle name="tit2 2 2" xfId="5083"/>
    <cellStyle name="VLB-GTKÕ" xfId="5084"/>
    <cellStyle name="tit3" xfId="5085"/>
    <cellStyle name="VLB-GTKÕ 2" xfId="5086"/>
    <cellStyle name="tit3 2" xfId="5087"/>
    <cellStyle name="tit4" xfId="5088"/>
    <cellStyle name="tit4 2" xfId="5089"/>
    <cellStyle name="Title 2" xfId="5090"/>
    <cellStyle name="Title 2 2" xfId="5091"/>
    <cellStyle name="Tong so" xfId="5092"/>
    <cellStyle name="tong so 1" xfId="5093"/>
    <cellStyle name="tong so 1 2" xfId="5094"/>
    <cellStyle name="tong so 1 3" xfId="5095"/>
    <cellStyle name="Tong so 2" xfId="5096"/>
    <cellStyle name="Tong so 3" xfId="5097"/>
    <cellStyle name="Tong so 4" xfId="5098"/>
    <cellStyle name="Tong so 5" xfId="5099"/>
    <cellStyle name="Tong so 6" xfId="5100"/>
    <cellStyle name="Tong so_Bieu KHPTLN 2016-2020" xfId="5101"/>
    <cellStyle name="Tongcong" xfId="5102"/>
    <cellStyle name="Tongcong 2" xfId="5103"/>
    <cellStyle name="Total 2" xfId="5104"/>
    <cellStyle name="Total 2 2" xfId="5105"/>
    <cellStyle name="trang" xfId="5106"/>
    <cellStyle name="trang 2" xfId="5107"/>
    <cellStyle name="tt1" xfId="5108"/>
    <cellStyle name="tt1 2" xfId="5109"/>
    <cellStyle name="Tusental (0)_pldt" xfId="5110"/>
    <cellStyle name="ux_3_¼­¿ï-¾È»ê" xfId="5111"/>
    <cellStyle name="Valuta (0)_CALPREZZ" xfId="5112"/>
    <cellStyle name="Valuta_ PESO ELETTR." xfId="5113"/>
    <cellStyle name="VANG1" xfId="5114"/>
    <cellStyle name="VANG1 2" xfId="5115"/>
    <cellStyle name="VANG1 3" xfId="5116"/>
    <cellStyle name="viet" xfId="5117"/>
    <cellStyle name="viet 2" xfId="5118"/>
    <cellStyle name="viet2" xfId="5119"/>
    <cellStyle name="viet2 2" xfId="5120"/>
    <cellStyle name="viet2 2 2" xfId="5121"/>
    <cellStyle name="viet2 3" xfId="5122"/>
    <cellStyle name="viet2 4" xfId="5123"/>
    <cellStyle name="VN new romanNormal 2 2" xfId="5124"/>
    <cellStyle name="VN new romanNormal 2 2 2" xfId="5125"/>
    <cellStyle name="VN new romanNormal 3" xfId="5126"/>
    <cellStyle name="VN new romanNormal 3 2" xfId="5127"/>
    <cellStyle name="VN new romanNormal 3 2 2" xfId="5128"/>
    <cellStyle name="VN new romanNormal 3 3" xfId="5129"/>
    <cellStyle name="VN new romanNormal 4" xfId="5130"/>
    <cellStyle name="vn_time" xfId="5131"/>
    <cellStyle name="VN new romanNormal_05-12  KH trung han 2016-2020 - Liem Thinh edited" xfId="5132"/>
    <cellStyle name="เครื่องหมายสกุลเงิน [0]_FTC_OFFER" xfId="5133"/>
    <cellStyle name="Vn Time 13" xfId="5134"/>
    <cellStyle name="Vn Time 13 2" xfId="5135"/>
    <cellStyle name="Vn Time 14" xfId="5136"/>
    <cellStyle name="Vn Time 14 2" xfId="5137"/>
    <cellStyle name="Vn Time 14 2 2" xfId="5138"/>
    <cellStyle name="Vn Time 14 3" xfId="5139"/>
    <cellStyle name="Vn Time 14 3 2" xfId="5140"/>
    <cellStyle name="Vn Time 14 4" xfId="5141"/>
    <cellStyle name="VN time new roman 2 2" xfId="5142"/>
    <cellStyle name="VN time new roman 2 3" xfId="5143"/>
    <cellStyle name="콤마 [ - 유형2 2" xfId="5144"/>
    <cellStyle name="VN time new roman 3 2 2" xfId="5145"/>
    <cellStyle name="vnbo 2 2" xfId="5146"/>
    <cellStyle name="vnbo 3 2" xfId="5147"/>
    <cellStyle name="vnbo 4" xfId="5148"/>
    <cellStyle name="vnhead1" xfId="5149"/>
    <cellStyle name="vnhead1 2" xfId="5150"/>
    <cellStyle name="vnhead1 2 2" xfId="5151"/>
    <cellStyle name="vnhead1 3" xfId="5152"/>
    <cellStyle name="vnhead2" xfId="5153"/>
    <cellStyle name="vnhead2 2" xfId="5154"/>
    <cellStyle name="vnhead2 2 2" xfId="5155"/>
    <cellStyle name="vnhead2 3" xfId="5156"/>
    <cellStyle name="vnhead2 3 2" xfId="5157"/>
    <cellStyle name="vnhead2 4" xfId="5158"/>
    <cellStyle name="vnhead3" xfId="5159"/>
    <cellStyle name="vnhead3 2" xfId="5160"/>
    <cellStyle name="vnhead3 2 2" xfId="5161"/>
    <cellStyle name="vnhead3 3" xfId="5162"/>
    <cellStyle name="vnhead3 3 2" xfId="5163"/>
    <cellStyle name="vnhead3 4" xfId="5164"/>
    <cellStyle name="vnhead4" xfId="5165"/>
    <cellStyle name="vnhead4 2" xfId="5166"/>
    <cellStyle name="vntxt1" xfId="5167"/>
    <cellStyle name="vntxt1 10" xfId="5168"/>
    <cellStyle name="vntxt1 10 2" xfId="5169"/>
    <cellStyle name="vntxt1 11" xfId="5170"/>
    <cellStyle name="vntxt1 11 2" xfId="5171"/>
    <cellStyle name="vntxt1 12" xfId="5172"/>
    <cellStyle name="vntxt1 12 2" xfId="5173"/>
    <cellStyle name="vntxt1 13 2" xfId="5174"/>
    <cellStyle name="vntxt1 14" xfId="5175"/>
    <cellStyle name="vntxt1 14 2" xfId="5176"/>
    <cellStyle name="vntxt1 15" xfId="5177"/>
    <cellStyle name="vntxt1 15 2" xfId="5178"/>
    <cellStyle name="vntxt1 16" xfId="5179"/>
    <cellStyle name="vntxt1 16 2" xfId="5180"/>
    <cellStyle name="vntxt1 17" xfId="5181"/>
    <cellStyle name="vntxt1 2" xfId="5182"/>
    <cellStyle name="vntxt1 2 2" xfId="5183"/>
    <cellStyle name="vntxt1 3" xfId="5184"/>
    <cellStyle name="vntxt1 3 2" xfId="5185"/>
    <cellStyle name="vntxt1 4" xfId="5186"/>
    <cellStyle name="vntxt1 4 2" xfId="5187"/>
    <cellStyle name="vntxt1 5 2" xfId="5188"/>
    <cellStyle name="vntxt1 6" xfId="5189"/>
    <cellStyle name="vntxt1 6 2" xfId="5190"/>
    <cellStyle name="vntxt1 7" xfId="5191"/>
    <cellStyle name="vntxt1 7 2" xfId="5192"/>
    <cellStyle name="vntxt1 8" xfId="5193"/>
    <cellStyle name="vntxt1 8 2" xfId="5194"/>
    <cellStyle name="vntxt1 9" xfId="5195"/>
    <cellStyle name="vntxt1 9 2" xfId="5196"/>
    <cellStyle name="vntxt1_05-12  KH trung han 2016-2020 - Liem Thinh edited" xfId="5197"/>
    <cellStyle name="vntxt2" xfId="5198"/>
    <cellStyle name="vntxt2 2" xfId="5199"/>
    <cellStyle name="W?hrung [0]_35ERI8T2gbIEMixb4v26icuOo" xfId="5200"/>
    <cellStyle name="Währung_68574_Materialbedarfsliste" xfId="5201"/>
    <cellStyle name="Walutowy [0]_Invoices2001Slovakia" xfId="5202"/>
    <cellStyle name="Walutowy_Invoices2001Slovakia" xfId="5203"/>
    <cellStyle name="Warning Text 2" xfId="5204"/>
    <cellStyle name="Warning Text 2 2" xfId="5205"/>
    <cellStyle name="wrap" xfId="5206"/>
    <cellStyle name="wrap 2" xfId="5207"/>
    <cellStyle name="Wไhrung_35ERI8T2gbIEMixb4v26icuOo" xfId="5208"/>
    <cellStyle name="xan1" xfId="5209"/>
    <cellStyle name="xan1 2" xfId="5210"/>
    <cellStyle name="xuan" xfId="5211"/>
    <cellStyle name="xuan 2" xfId="5212"/>
    <cellStyle name="y" xfId="5213"/>
    <cellStyle name="y 2 2" xfId="5214"/>
    <cellStyle name="y 3" xfId="5215"/>
    <cellStyle name="Ý kh¸c_B¶ng 1 (2)" xfId="5216"/>
    <cellStyle name="เครื่องหมายสกุลเงิน_FTC_OFFER" xfId="5217"/>
    <cellStyle name="ปกติ_FTC_OFFER" xfId="5218"/>
    <cellStyle name=" [0.00]_ Att. 1- Cover" xfId="5219"/>
    <cellStyle name="_ Att. 1- Cover" xfId="5220"/>
    <cellStyle name="?_ Att. 1- Cover" xfId="5221"/>
    <cellStyle name="똿뗦먛귟_PRODUCT DETAIL Q1" xfId="5222"/>
    <cellStyle name="믅됞 [0.00]_PRODUCT DETAIL Q1" xfId="5223"/>
    <cellStyle name="믅됞_PRODUCT DETAIL Q1" xfId="5224"/>
    <cellStyle name="백분율_††††† " xfId="5225"/>
    <cellStyle name="뷭?_BOOKSHIP" xfId="5226"/>
    <cellStyle name="안건회계법인" xfId="5227"/>
    <cellStyle name="안건회계법인 2" xfId="5228"/>
    <cellStyle name="콤마 [ - 유형1" xfId="5229"/>
    <cellStyle name="콤마 [ - 유형1 2" xfId="5230"/>
    <cellStyle name="콤마 [ - 유형5" xfId="5231"/>
    <cellStyle name="콤마 [ - 유형5 2" xfId="5232"/>
    <cellStyle name="콤마 [ - 유형6" xfId="5233"/>
    <cellStyle name="콤마 [ - 유형6 2" xfId="5234"/>
    <cellStyle name="콤마 [ - 유형7" xfId="5235"/>
    <cellStyle name="콤마 [ - 유형7 2" xfId="5236"/>
    <cellStyle name="콤마 [ - 유형8" xfId="5237"/>
    <cellStyle name="콤마 [ - 유형8 2" xfId="5238"/>
    <cellStyle name="콤마 [0]_ 비목별 월별기술 " xfId="5239"/>
    <cellStyle name="콤마_ 비목별 월별기술 " xfId="5240"/>
    <cellStyle name="통화 [0]_††††† " xfId="5241"/>
    <cellStyle name="표섀_변경(최종)" xfId="5242"/>
    <cellStyle name="표준_ 97년 경영분석(안)" xfId="5243"/>
    <cellStyle name="표줠_Sheet1_1_총괄표 (수출입) (2)" xfId="5244"/>
    <cellStyle name="一般_00Q3902REV.1" xfId="5245"/>
    <cellStyle name="千分位[0]_00Q3902REV.1" xfId="5246"/>
    <cellStyle name="千分位_00Q3902REV.1" xfId="5247"/>
    <cellStyle name="桁区切り [0.00]_BE-BQ" xfId="5248"/>
    <cellStyle name="桁区切り_BE-BQ" xfId="5249"/>
    <cellStyle name="標準_(A1)BOQ " xfId="5250"/>
    <cellStyle name="貨幣 [0]_00Q3902REV.1" xfId="5251"/>
    <cellStyle name="貨幣_00Q3902REV.1" xfId="5252"/>
    <cellStyle name="通貨 [0.00]_BE-BQ" xfId="5253"/>
    <cellStyle name="通貨_BE-BQ" xfId="5254"/>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4" Type="http://schemas.openxmlformats.org/officeDocument/2006/relationships/sharedStrings" Target="sharedStrings.xml"/><Relationship Id="rId33" Type="http://schemas.openxmlformats.org/officeDocument/2006/relationships/styles" Target="styles.xml"/><Relationship Id="rId32" Type="http://schemas.openxmlformats.org/officeDocument/2006/relationships/theme" Target="theme/theme1.xml"/><Relationship Id="rId31" Type="http://schemas.openxmlformats.org/officeDocument/2006/relationships/externalLink" Target="externalLinks/externalLink6.xml"/><Relationship Id="rId30" Type="http://schemas.openxmlformats.org/officeDocument/2006/relationships/externalLink" Target="externalLinks/externalLink5.xml"/><Relationship Id="rId3" Type="http://schemas.openxmlformats.org/officeDocument/2006/relationships/worksheet" Target="worksheets/sheet3.xml"/><Relationship Id="rId29" Type="http://schemas.openxmlformats.org/officeDocument/2006/relationships/externalLink" Target="externalLinks/externalLink4.xml"/><Relationship Id="rId28" Type="http://schemas.openxmlformats.org/officeDocument/2006/relationships/externalLink" Target="externalLinks/externalLink3.xml"/><Relationship Id="rId27" Type="http://schemas.openxmlformats.org/officeDocument/2006/relationships/externalLink" Target="externalLinks/externalLink2.xml"/><Relationship Id="rId26" Type="http://schemas.openxmlformats.org/officeDocument/2006/relationships/externalLink" Target="externalLinks/externalLink1.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34</xdr:col>
      <xdr:colOff>0</xdr:colOff>
      <xdr:row>6</xdr:row>
      <xdr:rowOff>0</xdr:rowOff>
    </xdr:from>
    <xdr:to>
      <xdr:col>34</xdr:col>
      <xdr:colOff>936625</xdr:colOff>
      <xdr:row>7</xdr:row>
      <xdr:rowOff>15875</xdr:rowOff>
    </xdr:to>
    <xdr:sp>
      <xdr:nvSpPr>
        <xdr:cNvPr id="2" name="TextBox 1"/>
        <xdr:cNvSpPr txBox="1"/>
      </xdr:nvSpPr>
      <xdr:spPr>
        <a:xfrm>
          <a:off x="9836150" y="4295775"/>
          <a:ext cx="936625" cy="45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ysClr val="windowText" lastClr="000000"/>
              </a:solidFill>
            </a:rPr>
            <a:t>(1)</a:t>
          </a:r>
          <a:endParaRPr lang="en-US" sz="1200">
            <a:solidFill>
              <a:sysClr val="windowText" lastClr="000000"/>
            </a:solidFill>
          </a:endParaRPr>
        </a:p>
      </xdr:txBody>
    </xdr:sp>
    <xdr:clientData/>
  </xdr:twoCellAnchor>
  <xdr:twoCellAnchor>
    <xdr:from>
      <xdr:col>33</xdr:col>
      <xdr:colOff>1009650</xdr:colOff>
      <xdr:row>23</xdr:row>
      <xdr:rowOff>200025</xdr:rowOff>
    </xdr:from>
    <xdr:to>
      <xdr:col>34</xdr:col>
      <xdr:colOff>835025</xdr:colOff>
      <xdr:row>24</xdr:row>
      <xdr:rowOff>454025</xdr:rowOff>
    </xdr:to>
    <xdr:sp>
      <xdr:nvSpPr>
        <xdr:cNvPr id="3" name="TextBox 2"/>
        <xdr:cNvSpPr txBox="1"/>
      </xdr:nvSpPr>
      <xdr:spPr>
        <a:xfrm>
          <a:off x="9709150" y="8595360"/>
          <a:ext cx="962025" cy="470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ysClr val="windowText" lastClr="000000"/>
              </a:solidFill>
            </a:rPr>
            <a:t>(2)</a:t>
          </a:r>
          <a:endParaRPr lang="en-US" sz="12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PC\AppData\Local\Microsoft\Windows\Temporary%20Internet%20Files\Content.IE5\ZRITJB1Y\KH%202016%20(NSTW%20-%20NSDP)%20Ch&#237;nh%20th&#7913;c%20nhap%20bieu%208123%20ngay%2026-11-2015%20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HANH%20SON\KE%20HOACH%202016\TRUC%20GUI\ke%20hoach%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PL 2"/>
      <sheetName val="Gui chu Lam Anh"/>
    </sheetNames>
    <definedNames>
      <definedName name="So_Xau"/>
    </definedNames>
    <sheetDataSet>
      <sheetData sheetId="0"/>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S68"/>
  <sheetViews>
    <sheetView view="pageBreakPreview" zoomScale="85" zoomScaleNormal="85" zoomScaleSheetLayoutView="85" workbookViewId="0">
      <pane xSplit="2" ySplit="6" topLeftCell="C20" activePane="bottomRight" state="frozen"/>
      <selection/>
      <selection pane="topRight"/>
      <selection pane="bottomLeft"/>
      <selection pane="bottomRight" activeCell="J22" sqref="J22"/>
    </sheetView>
  </sheetViews>
  <sheetFormatPr defaultColWidth="9" defaultRowHeight="18"/>
  <cols>
    <col min="1" max="1" width="5.42592592592593" style="579" customWidth="1"/>
    <col min="2" max="2" width="28.8518518518519" style="580" customWidth="1"/>
    <col min="3" max="3" width="15.287037037037" style="579" customWidth="1"/>
    <col min="4" max="4" width="15" style="579" customWidth="1"/>
    <col min="5" max="5" width="12.712962962963" style="579" customWidth="1"/>
    <col min="6" max="6" width="15.712962962963" style="579" customWidth="1"/>
    <col min="7" max="7" width="12.1388888888889" style="579" customWidth="1"/>
    <col min="8" max="8" width="15" style="579" hidden="1" customWidth="1" outlineLevel="1"/>
    <col min="9" max="9" width="14.8518518518519" style="579" hidden="1" customWidth="1" outlineLevel="1"/>
    <col min="10" max="10" width="16" style="579" customWidth="1" collapsed="1"/>
    <col min="11" max="11" width="12.5740740740741" style="579" customWidth="1"/>
    <col min="12" max="12" width="12.5740740740741" style="579" hidden="1" customWidth="1"/>
    <col min="13" max="13" width="19.5740740740741" style="579" customWidth="1"/>
    <col min="14" max="14" width="20" style="579" customWidth="1"/>
    <col min="15" max="15" width="14.8518518518519" style="579" customWidth="1"/>
    <col min="16" max="16" width="18.4259259259259" style="579" customWidth="1"/>
    <col min="17" max="17" width="13.8518518518519" style="579" customWidth="1"/>
    <col min="18" max="16384" width="9.13888888888889" style="579"/>
  </cols>
  <sheetData>
    <row r="1" spans="10:13">
      <c r="J1" s="596" t="s">
        <v>0</v>
      </c>
      <c r="K1" s="596"/>
      <c r="L1" s="596"/>
      <c r="M1" s="596"/>
    </row>
    <row r="2" ht="38.25" customHeight="1" spans="1:15">
      <c r="A2" s="581" t="s">
        <v>1</v>
      </c>
      <c r="B2" s="581"/>
      <c r="C2" s="581"/>
      <c r="D2" s="581"/>
      <c r="E2" s="581"/>
      <c r="F2" s="581"/>
      <c r="G2" s="581"/>
      <c r="H2" s="581"/>
      <c r="I2" s="581"/>
      <c r="J2" s="581"/>
      <c r="K2" s="581"/>
      <c r="L2" s="581"/>
      <c r="M2" s="581"/>
      <c r="N2" s="597"/>
      <c r="O2" s="597"/>
    </row>
    <row r="3" spans="1:15">
      <c r="A3" s="582"/>
      <c r="B3" s="582"/>
      <c r="C3" s="582"/>
      <c r="D3" s="582"/>
      <c r="E3" s="582"/>
      <c r="F3" s="582"/>
      <c r="G3" s="582"/>
      <c r="H3" s="582"/>
      <c r="I3" s="582"/>
      <c r="J3" s="582"/>
      <c r="K3" s="598" t="s">
        <v>2</v>
      </c>
      <c r="L3" s="598"/>
      <c r="M3" s="598"/>
      <c r="N3" s="597"/>
      <c r="O3" s="597"/>
    </row>
    <row r="4" s="576" customFormat="1" ht="25.5" customHeight="1" spans="1:15">
      <c r="A4" s="583" t="s">
        <v>3</v>
      </c>
      <c r="B4" s="583" t="s">
        <v>4</v>
      </c>
      <c r="C4" s="583" t="s">
        <v>5</v>
      </c>
      <c r="D4" s="583"/>
      <c r="E4" s="583"/>
      <c r="F4" s="583"/>
      <c r="G4" s="583"/>
      <c r="H4" s="584" t="s">
        <v>6</v>
      </c>
      <c r="I4" s="599"/>
      <c r="J4" s="599"/>
      <c r="K4" s="599"/>
      <c r="L4" s="600"/>
      <c r="M4" s="583"/>
      <c r="N4" s="597"/>
      <c r="O4" s="597"/>
    </row>
    <row r="5" s="576" customFormat="1" ht="21" customHeight="1" spans="1:15">
      <c r="A5" s="583"/>
      <c r="B5" s="583"/>
      <c r="C5" s="583" t="s">
        <v>7</v>
      </c>
      <c r="D5" s="583" t="s">
        <v>8</v>
      </c>
      <c r="E5" s="583"/>
      <c r="F5" s="583" t="s">
        <v>9</v>
      </c>
      <c r="G5" s="583"/>
      <c r="H5" s="583" t="s">
        <v>10</v>
      </c>
      <c r="I5" s="583" t="s">
        <v>11</v>
      </c>
      <c r="J5" s="583" t="s">
        <v>12</v>
      </c>
      <c r="K5" s="583"/>
      <c r="L5" s="583"/>
      <c r="M5" s="601" t="s">
        <v>13</v>
      </c>
      <c r="N5" s="597"/>
      <c r="O5" s="597"/>
    </row>
    <row r="6" s="576" customFormat="1" ht="52.2" spans="1:15">
      <c r="A6" s="583"/>
      <c r="B6" s="583"/>
      <c r="C6" s="583"/>
      <c r="D6" s="583" t="s">
        <v>14</v>
      </c>
      <c r="E6" s="583" t="s">
        <v>15</v>
      </c>
      <c r="F6" s="583" t="s">
        <v>14</v>
      </c>
      <c r="G6" s="583" t="s">
        <v>16</v>
      </c>
      <c r="H6" s="583"/>
      <c r="I6" s="583"/>
      <c r="J6" s="583" t="s">
        <v>17</v>
      </c>
      <c r="K6" s="602" t="s">
        <v>18</v>
      </c>
      <c r="L6" s="602" t="s">
        <v>19</v>
      </c>
      <c r="M6" s="603"/>
      <c r="N6" s="597"/>
      <c r="O6" s="597"/>
    </row>
    <row r="7" s="577" customFormat="1" spans="1:15">
      <c r="A7" s="585"/>
      <c r="B7" s="585"/>
      <c r="C7" s="585" t="s">
        <v>20</v>
      </c>
      <c r="D7" s="585" t="s">
        <v>21</v>
      </c>
      <c r="E7" s="585" t="s">
        <v>22</v>
      </c>
      <c r="F7" s="585" t="s">
        <v>23</v>
      </c>
      <c r="G7" s="585" t="s">
        <v>24</v>
      </c>
      <c r="H7" s="585" t="s">
        <v>25</v>
      </c>
      <c r="I7" s="585" t="s">
        <v>26</v>
      </c>
      <c r="J7" s="585" t="s">
        <v>27</v>
      </c>
      <c r="K7" s="585" t="s">
        <v>28</v>
      </c>
      <c r="L7" s="604"/>
      <c r="M7" s="585"/>
      <c r="N7" s="605"/>
      <c r="O7" s="605"/>
    </row>
    <row r="8" s="576" customFormat="1" ht="17.4" spans="1:17">
      <c r="A8" s="583"/>
      <c r="B8" s="586" t="s">
        <v>29</v>
      </c>
      <c r="C8" s="10">
        <f>C9+C10</f>
        <v>14586033</v>
      </c>
      <c r="D8" s="10">
        <f>D9+D10</f>
        <v>13748019</v>
      </c>
      <c r="E8" s="587">
        <f>D8/C8*100</f>
        <v>94.2546818590085</v>
      </c>
      <c r="F8" s="10">
        <f>F11+F37+F62+F65+F68</f>
        <v>13339757</v>
      </c>
      <c r="G8" s="587">
        <f>F8/D8*100</f>
        <v>97.0303939789434</v>
      </c>
      <c r="H8" s="10">
        <f>H9+H10</f>
        <v>23483513.13</v>
      </c>
      <c r="I8" s="10">
        <f>I9+I10</f>
        <v>27130021.38</v>
      </c>
      <c r="J8" s="10">
        <f>J11+J37+J62+J65</f>
        <v>37185352.6340389</v>
      </c>
      <c r="K8" s="587">
        <f>J8/C8</f>
        <v>2.54938081067271</v>
      </c>
      <c r="L8" s="606">
        <v>0.266</v>
      </c>
      <c r="M8" s="607"/>
      <c r="N8" s="608">
        <v>36766984.9444444</v>
      </c>
      <c r="O8" s="609">
        <f>N8-36724318</f>
        <v>42666.9444444478</v>
      </c>
      <c r="P8" s="610"/>
      <c r="Q8" s="610"/>
    </row>
    <row r="9" s="578" customFormat="1" spans="1:17">
      <c r="A9" s="588"/>
      <c r="B9" s="589" t="s">
        <v>30</v>
      </c>
      <c r="C9" s="590">
        <f>C12+C38+C63+C66</f>
        <v>1303699</v>
      </c>
      <c r="D9" s="590">
        <f>D12+D38+D63+D66</f>
        <v>434536</v>
      </c>
      <c r="E9" s="591">
        <f t="shared" ref="E9:E68" si="0">D9/C9*100</f>
        <v>33.3310066203932</v>
      </c>
      <c r="F9" s="590"/>
      <c r="G9" s="591"/>
      <c r="H9" s="590">
        <f>H12+H38+H63+H66</f>
        <v>2098955.39</v>
      </c>
      <c r="I9" s="590">
        <f>I12+I38+I63+I66</f>
        <v>2424880.14</v>
      </c>
      <c r="J9" s="590">
        <f>J12+J38+J63+J66</f>
        <v>3718535.26340389</v>
      </c>
      <c r="K9" s="591"/>
      <c r="L9" s="611"/>
      <c r="M9" s="590"/>
      <c r="N9" s="612"/>
      <c r="O9" s="612"/>
      <c r="P9" s="613"/>
      <c r="Q9" s="613"/>
    </row>
    <row r="10" s="578" customFormat="1" spans="1:17">
      <c r="A10" s="588"/>
      <c r="B10" s="589" t="s">
        <v>31</v>
      </c>
      <c r="C10" s="590">
        <f>C13+C39+C64+C67+C68</f>
        <v>13282334</v>
      </c>
      <c r="D10" s="590">
        <f>D13+D39+D64+D67+D68</f>
        <v>13313483</v>
      </c>
      <c r="E10" s="591">
        <f t="shared" si="0"/>
        <v>100.234514506261</v>
      </c>
      <c r="F10" s="590"/>
      <c r="G10" s="591"/>
      <c r="H10" s="590">
        <f>H13+H39+H64+H67+H68</f>
        <v>21384557.74</v>
      </c>
      <c r="I10" s="590">
        <f>I13+I39+I64+I67+I68</f>
        <v>24705141.24</v>
      </c>
      <c r="J10" s="590">
        <f>J13+J39+J64+J67</f>
        <v>33466817.370635</v>
      </c>
      <c r="K10" s="591"/>
      <c r="L10" s="611"/>
      <c r="M10" s="590"/>
      <c r="N10" s="612"/>
      <c r="O10" s="612"/>
      <c r="P10" s="613"/>
      <c r="Q10" s="613"/>
    </row>
    <row r="11" s="576" customFormat="1" ht="34.8" spans="1:17">
      <c r="A11" s="583" t="s">
        <v>32</v>
      </c>
      <c r="B11" s="586" t="s">
        <v>33</v>
      </c>
      <c r="C11" s="10">
        <f>C12+C13</f>
        <v>6564075</v>
      </c>
      <c r="D11" s="10">
        <f>D12+D13</f>
        <v>6521331</v>
      </c>
      <c r="E11" s="587">
        <f t="shared" si="0"/>
        <v>99.3488191405491</v>
      </c>
      <c r="F11" s="10">
        <f>F14+F25+F34</f>
        <v>6317727</v>
      </c>
      <c r="G11" s="587">
        <f>F11/D11*100</f>
        <v>96.8778766175187</v>
      </c>
      <c r="H11" s="10">
        <f>H12+H13</f>
        <v>10568160.75</v>
      </c>
      <c r="I11" s="10">
        <f>I12+I13</f>
        <v>12209179.5</v>
      </c>
      <c r="J11" s="10">
        <f>J12+J13</f>
        <v>14680939.9118167</v>
      </c>
      <c r="K11" s="587">
        <f>J11/C11</f>
        <v>2.2365588314906</v>
      </c>
      <c r="L11" s="606">
        <v>0.223</v>
      </c>
      <c r="M11" s="607"/>
      <c r="N11" s="608">
        <f>I11/C11</f>
        <v>1.86</v>
      </c>
      <c r="O11" s="609"/>
      <c r="P11" s="614">
        <f>I11/C11</f>
        <v>1.86</v>
      </c>
      <c r="Q11" s="610"/>
    </row>
    <row r="12" s="578" customFormat="1" spans="1:15">
      <c r="A12" s="588"/>
      <c r="B12" s="589" t="s">
        <v>34</v>
      </c>
      <c r="C12" s="590">
        <f>C15+C26+C35</f>
        <v>632965</v>
      </c>
      <c r="D12" s="590">
        <f>D15+D26+D35</f>
        <v>140000</v>
      </c>
      <c r="E12" s="591">
        <f t="shared" si="0"/>
        <v>22.1181265946774</v>
      </c>
      <c r="F12" s="590"/>
      <c r="G12" s="591"/>
      <c r="H12" s="590">
        <f>H15+H26+H35</f>
        <v>1019073.65</v>
      </c>
      <c r="I12" s="590">
        <f>I15+I26+I35</f>
        <v>1177314.9</v>
      </c>
      <c r="J12" s="590">
        <f>nsdp!L10</f>
        <v>1468093.99118167</v>
      </c>
      <c r="K12" s="591"/>
      <c r="L12" s="615"/>
      <c r="M12" s="590"/>
      <c r="N12" s="612"/>
      <c r="O12" s="612"/>
    </row>
    <row r="13" s="578" customFormat="1" spans="1:19">
      <c r="A13" s="588"/>
      <c r="B13" s="589" t="s">
        <v>31</v>
      </c>
      <c r="C13" s="590">
        <f>C16+C27+C36</f>
        <v>5931110</v>
      </c>
      <c r="D13" s="590">
        <f>D16+D27+D36</f>
        <v>6381331</v>
      </c>
      <c r="E13" s="591">
        <f t="shared" si="0"/>
        <v>107.59083881432</v>
      </c>
      <c r="F13" s="590"/>
      <c r="G13" s="591"/>
      <c r="H13" s="590">
        <f>H16+H27+H36</f>
        <v>9549087.1</v>
      </c>
      <c r="I13" s="590">
        <f>I16+I27+I36</f>
        <v>11031864.6</v>
      </c>
      <c r="J13" s="590">
        <f>nsdp!L11</f>
        <v>13212845.920635</v>
      </c>
      <c r="K13" s="591"/>
      <c r="L13" s="615"/>
      <c r="M13" s="590"/>
      <c r="N13" s="609"/>
      <c r="O13" s="612"/>
      <c r="P13" s="613"/>
      <c r="S13" s="578" t="s">
        <v>35</v>
      </c>
    </row>
    <row r="14" s="576" customFormat="1" ht="34.8" spans="1:16">
      <c r="A14" s="583">
        <v>1</v>
      </c>
      <c r="B14" s="586" t="s">
        <v>36</v>
      </c>
      <c r="C14" s="10">
        <f t="shared" ref="C14:D16" si="1">C17+C22</f>
        <v>4591646</v>
      </c>
      <c r="D14" s="10">
        <f t="shared" si="1"/>
        <v>4190664</v>
      </c>
      <c r="E14" s="587">
        <f t="shared" si="0"/>
        <v>91.2671403675283</v>
      </c>
      <c r="F14" s="10">
        <f>F17+F22</f>
        <v>3996188</v>
      </c>
      <c r="G14" s="587">
        <f>F14/D14*100</f>
        <v>95.3593034421276</v>
      </c>
      <c r="H14" s="10">
        <f>H15+H16</f>
        <v>7392550.06</v>
      </c>
      <c r="I14" s="10">
        <f>I15+I16</f>
        <v>8540461.56</v>
      </c>
      <c r="J14" s="10">
        <f>J15+J16</f>
        <v>7410191.99118167</v>
      </c>
      <c r="K14" s="587">
        <f>J14/C14</f>
        <v>1.61384218016408</v>
      </c>
      <c r="L14" s="606">
        <v>0.117</v>
      </c>
      <c r="M14" s="616"/>
      <c r="N14" s="609"/>
      <c r="O14" s="609"/>
      <c r="P14" s="614">
        <f>I14/C14</f>
        <v>1.86</v>
      </c>
    </row>
    <row r="15" s="578" customFormat="1" spans="1:15">
      <c r="A15" s="588"/>
      <c r="B15" s="589" t="s">
        <v>30</v>
      </c>
      <c r="C15" s="590">
        <f t="shared" si="1"/>
        <v>459165</v>
      </c>
      <c r="D15" s="590">
        <f t="shared" si="1"/>
        <v>140000</v>
      </c>
      <c r="E15" s="591">
        <f t="shared" si="0"/>
        <v>30.4901288207943</v>
      </c>
      <c r="F15" s="590"/>
      <c r="G15" s="591"/>
      <c r="H15" s="590">
        <f>H18+H23</f>
        <v>739255.65</v>
      </c>
      <c r="I15" s="590">
        <f>I18+I23</f>
        <v>854046.9</v>
      </c>
      <c r="J15" s="590">
        <f>J12-J26-J35</f>
        <v>741019.199118167</v>
      </c>
      <c r="K15" s="591"/>
      <c r="L15" s="615"/>
      <c r="M15" s="616"/>
      <c r="N15" s="612"/>
      <c r="O15" s="612"/>
    </row>
    <row r="16" s="578" customFormat="1" spans="1:15">
      <c r="A16" s="588"/>
      <c r="B16" s="589" t="s">
        <v>31</v>
      </c>
      <c r="C16" s="590">
        <f t="shared" si="1"/>
        <v>4132481</v>
      </c>
      <c r="D16" s="590">
        <f t="shared" si="1"/>
        <v>4050664</v>
      </c>
      <c r="E16" s="591">
        <f t="shared" si="0"/>
        <v>98.0201481870092</v>
      </c>
      <c r="F16" s="590"/>
      <c r="G16" s="591"/>
      <c r="H16" s="590">
        <f>H19+H24</f>
        <v>6653294.41</v>
      </c>
      <c r="I16" s="590">
        <f>I19+I24</f>
        <v>7686414.66</v>
      </c>
      <c r="J16" s="590">
        <f>J13-J27-J36</f>
        <v>6669172.7920635</v>
      </c>
      <c r="K16" s="591"/>
      <c r="L16" s="615"/>
      <c r="M16" s="616"/>
      <c r="N16" s="612"/>
      <c r="O16" s="612"/>
    </row>
    <row r="17" ht="36" spans="1:16">
      <c r="A17" s="592" t="s">
        <v>37</v>
      </c>
      <c r="B17" s="593" t="s">
        <v>38</v>
      </c>
      <c r="C17" s="594">
        <f>C18+C19</f>
        <v>3191646</v>
      </c>
      <c r="D17" s="594">
        <f>D18+D19</f>
        <v>2790664</v>
      </c>
      <c r="E17" s="595">
        <f t="shared" si="0"/>
        <v>87.4365139492287</v>
      </c>
      <c r="F17" s="594">
        <f>F18+F19</f>
        <v>2735815</v>
      </c>
      <c r="G17" s="595">
        <f>F17/D17*100</f>
        <v>98.0345537836156</v>
      </c>
      <c r="H17" s="594">
        <f>H18+H19</f>
        <v>5138550.06</v>
      </c>
      <c r="I17" s="594">
        <f>I18+I19</f>
        <v>5936461.56</v>
      </c>
      <c r="J17" s="594">
        <f>J18+J19</f>
        <v>5156191.99118167</v>
      </c>
      <c r="K17" s="595">
        <f>J17/C17</f>
        <v>1.61552753381223</v>
      </c>
      <c r="L17" s="617">
        <v>0.125</v>
      </c>
      <c r="M17" s="616"/>
      <c r="N17" s="618">
        <f>C17*1.61*0.9</f>
        <v>4624695.054</v>
      </c>
      <c r="O17" s="618"/>
      <c r="P17" s="576"/>
    </row>
    <row r="18" s="578" customFormat="1" spans="1:16">
      <c r="A18" s="588"/>
      <c r="B18" s="589" t="s">
        <v>30</v>
      </c>
      <c r="C18" s="590">
        <v>319165</v>
      </c>
      <c r="D18" s="590"/>
      <c r="E18" s="591">
        <f t="shared" si="0"/>
        <v>0</v>
      </c>
      <c r="F18" s="590"/>
      <c r="G18" s="591"/>
      <c r="H18" s="590">
        <f>C18*1.61</f>
        <v>513855.65</v>
      </c>
      <c r="I18" s="590">
        <f>C18*1.86</f>
        <v>593646.9</v>
      </c>
      <c r="J18" s="590">
        <f>J15-J23</f>
        <v>515619.199118167</v>
      </c>
      <c r="K18" s="591"/>
      <c r="L18" s="617"/>
      <c r="M18" s="616"/>
      <c r="N18" s="612"/>
      <c r="O18" s="612"/>
      <c r="P18" s="619"/>
    </row>
    <row r="19" s="578" customFormat="1" spans="1:16">
      <c r="A19" s="588"/>
      <c r="B19" s="589" t="s">
        <v>31</v>
      </c>
      <c r="C19" s="590">
        <v>2872481</v>
      </c>
      <c r="D19" s="590">
        <v>2790664</v>
      </c>
      <c r="E19" s="591">
        <f t="shared" si="0"/>
        <v>97.1516956944189</v>
      </c>
      <c r="F19" s="590">
        <v>2735815</v>
      </c>
      <c r="G19" s="591"/>
      <c r="H19" s="590">
        <f>C19*1.61</f>
        <v>4624694.41</v>
      </c>
      <c r="I19" s="590">
        <f>C19*1.86</f>
        <v>5342814.66</v>
      </c>
      <c r="J19" s="590">
        <f>J16-J24</f>
        <v>4640572.7920635</v>
      </c>
      <c r="K19" s="591"/>
      <c r="L19" s="617"/>
      <c r="M19" s="616"/>
      <c r="N19" s="612">
        <f>N17-J19</f>
        <v>-15877.7380634993</v>
      </c>
      <c r="O19" s="612">
        <f>N19/17</f>
        <v>-933.984591970549</v>
      </c>
      <c r="P19" s="619"/>
    </row>
    <row r="20" ht="90" spans="1:16">
      <c r="A20" s="592" t="s">
        <v>39</v>
      </c>
      <c r="B20" s="593" t="s">
        <v>40</v>
      </c>
      <c r="C20" s="594"/>
      <c r="D20" s="594"/>
      <c r="E20" s="595"/>
      <c r="F20" s="594"/>
      <c r="G20" s="595"/>
      <c r="H20" s="594"/>
      <c r="I20" s="594"/>
      <c r="J20" s="594">
        <f>'Bo sung có muc tieu huyen'!L13+'Bo sung có muc tieu huyen'!L14</f>
        <v>3523500</v>
      </c>
      <c r="K20" s="595"/>
      <c r="L20" s="617"/>
      <c r="M20" s="616"/>
      <c r="N20" s="618"/>
      <c r="O20" s="618"/>
      <c r="P20" s="576"/>
    </row>
    <row r="21" spans="1:16">
      <c r="A21" s="592" t="s">
        <v>41</v>
      </c>
      <c r="B21" s="593" t="s">
        <v>42</v>
      </c>
      <c r="C21" s="594"/>
      <c r="D21" s="594"/>
      <c r="E21" s="595"/>
      <c r="F21" s="594"/>
      <c r="G21" s="595"/>
      <c r="H21" s="594"/>
      <c r="I21" s="594"/>
      <c r="J21" s="594">
        <f>J17-J20</f>
        <v>1632691.99118167</v>
      </c>
      <c r="K21" s="595"/>
      <c r="L21" s="617"/>
      <c r="M21" s="616"/>
      <c r="N21" s="618"/>
      <c r="O21" s="618"/>
      <c r="P21" s="576"/>
    </row>
    <row r="22" ht="36" spans="1:16">
      <c r="A22" s="592" t="s">
        <v>43</v>
      </c>
      <c r="B22" s="593" t="s">
        <v>44</v>
      </c>
      <c r="C22" s="594">
        <v>1400000</v>
      </c>
      <c r="D22" s="594">
        <v>1400000</v>
      </c>
      <c r="E22" s="595">
        <f t="shared" si="0"/>
        <v>100</v>
      </c>
      <c r="F22" s="594">
        <v>1260373</v>
      </c>
      <c r="G22" s="595">
        <f>F22/D22*100</f>
        <v>90.0266428571429</v>
      </c>
      <c r="H22" s="594">
        <f>H23+H24</f>
        <v>2254000</v>
      </c>
      <c r="I22" s="594">
        <f>I23+I24</f>
        <v>2604000</v>
      </c>
      <c r="J22" s="594">
        <f>J23+J24</f>
        <v>2254000</v>
      </c>
      <c r="K22" s="595">
        <f>J22/C22</f>
        <v>1.61</v>
      </c>
      <c r="L22" s="617">
        <v>0.1</v>
      </c>
      <c r="M22" s="620"/>
      <c r="N22" s="618"/>
      <c r="O22" s="618"/>
      <c r="P22" s="576"/>
    </row>
    <row r="23" s="578" customFormat="1" spans="1:16">
      <c r="A23" s="588"/>
      <c r="B23" s="589" t="s">
        <v>30</v>
      </c>
      <c r="C23" s="590">
        <v>140000</v>
      </c>
      <c r="D23" s="590">
        <v>140000</v>
      </c>
      <c r="E23" s="591">
        <f t="shared" si="0"/>
        <v>100</v>
      </c>
      <c r="F23" s="590"/>
      <c r="G23" s="591"/>
      <c r="H23" s="590">
        <f>C23*1.61</f>
        <v>225400</v>
      </c>
      <c r="I23" s="590">
        <f>C23*1.86</f>
        <v>260400</v>
      </c>
      <c r="J23" s="590">
        <f>nsdp!L16</f>
        <v>225400</v>
      </c>
      <c r="K23" s="591"/>
      <c r="L23" s="615"/>
      <c r="M23" s="621"/>
      <c r="N23" s="612"/>
      <c r="O23" s="612"/>
      <c r="P23" s="619"/>
    </row>
    <row r="24" s="578" customFormat="1" spans="1:16">
      <c r="A24" s="588"/>
      <c r="B24" s="589" t="s">
        <v>31</v>
      </c>
      <c r="C24" s="590">
        <v>1260000</v>
      </c>
      <c r="D24" s="590">
        <v>1260000</v>
      </c>
      <c r="E24" s="591">
        <f t="shared" si="0"/>
        <v>100</v>
      </c>
      <c r="F24" s="590"/>
      <c r="G24" s="591"/>
      <c r="H24" s="590">
        <f>C24*1.61</f>
        <v>2028600</v>
      </c>
      <c r="I24" s="590">
        <f>C24*1.86</f>
        <v>2343600</v>
      </c>
      <c r="J24" s="590">
        <f>nsdp!L17</f>
        <v>2028600</v>
      </c>
      <c r="K24" s="591"/>
      <c r="L24" s="615"/>
      <c r="M24" s="622"/>
      <c r="N24" s="612">
        <f>450.8*5</f>
        <v>2254</v>
      </c>
      <c r="O24" s="612"/>
      <c r="P24" s="619"/>
    </row>
    <row r="25" s="576" customFormat="1" ht="72" spans="1:16">
      <c r="A25" s="583">
        <v>2</v>
      </c>
      <c r="B25" s="586" t="s">
        <v>45</v>
      </c>
      <c r="C25" s="10">
        <f t="shared" ref="C25:D27" si="2">C28+C31</f>
        <v>1334429</v>
      </c>
      <c r="D25" s="10">
        <f t="shared" si="2"/>
        <v>1843342</v>
      </c>
      <c r="E25" s="587">
        <f t="shared" si="0"/>
        <v>138.137135808649</v>
      </c>
      <c r="F25" s="10">
        <f>F28+F31</f>
        <v>1838612</v>
      </c>
      <c r="G25" s="587">
        <f>F25/D25*100</f>
        <v>99.74340084477</v>
      </c>
      <c r="H25" s="10">
        <f>H26+H27</f>
        <v>2148430.69</v>
      </c>
      <c r="I25" s="10">
        <f>I26+I27</f>
        <v>2482037.94</v>
      </c>
      <c r="J25" s="10">
        <f>J28+J31</f>
        <v>6243567.920635</v>
      </c>
      <c r="K25" s="587">
        <f>(J25/D25)</f>
        <v>3.38709144620749</v>
      </c>
      <c r="L25" s="606">
        <v>0.369</v>
      </c>
      <c r="M25" s="616" t="s">
        <v>46</v>
      </c>
      <c r="N25" s="608">
        <f>6243.568-5810</f>
        <v>433.568</v>
      </c>
      <c r="O25" s="608"/>
      <c r="P25" s="614">
        <f>I25/C25</f>
        <v>1.86</v>
      </c>
    </row>
    <row r="26" s="578" customFormat="1" spans="1:15">
      <c r="A26" s="588"/>
      <c r="B26" s="589" t="s">
        <v>30</v>
      </c>
      <c r="C26" s="590">
        <f t="shared" si="2"/>
        <v>110000</v>
      </c>
      <c r="D26" s="590">
        <f t="shared" si="2"/>
        <v>0</v>
      </c>
      <c r="E26" s="591">
        <f t="shared" si="0"/>
        <v>0</v>
      </c>
      <c r="F26" s="590"/>
      <c r="G26" s="591"/>
      <c r="H26" s="590">
        <f>H29+H32</f>
        <v>177100</v>
      </c>
      <c r="I26" s="590">
        <f>I29+I32</f>
        <v>204600</v>
      </c>
      <c r="J26" s="590">
        <f>J29+J32</f>
        <v>624356.7920635</v>
      </c>
      <c r="K26" s="591"/>
      <c r="L26" s="615"/>
      <c r="M26" s="616"/>
      <c r="N26" s="612"/>
      <c r="O26" s="612"/>
    </row>
    <row r="27" s="578" customFormat="1" spans="1:15">
      <c r="A27" s="588"/>
      <c r="B27" s="589" t="s">
        <v>31</v>
      </c>
      <c r="C27" s="590">
        <f t="shared" si="2"/>
        <v>1224429</v>
      </c>
      <c r="D27" s="590">
        <f t="shared" si="2"/>
        <v>1843342</v>
      </c>
      <c r="E27" s="591">
        <f t="shared" si="0"/>
        <v>150.547071328758</v>
      </c>
      <c r="F27" s="590"/>
      <c r="G27" s="591"/>
      <c r="H27" s="590">
        <f>H30+H33</f>
        <v>1971330.69</v>
      </c>
      <c r="I27" s="590">
        <f>I30+I33</f>
        <v>2277437.94</v>
      </c>
      <c r="J27" s="590">
        <f>J30+J33</f>
        <v>5619211.1285715</v>
      </c>
      <c r="K27" s="591"/>
      <c r="L27" s="615"/>
      <c r="M27" s="616"/>
      <c r="N27" s="612"/>
      <c r="O27" s="612"/>
    </row>
    <row r="28" ht="36" spans="1:16">
      <c r="A28" s="592" t="s">
        <v>37</v>
      </c>
      <c r="B28" s="593" t="s">
        <v>47</v>
      </c>
      <c r="C28" s="594">
        <f>C29+C30</f>
        <v>336329</v>
      </c>
      <c r="D28" s="594">
        <f>D29+D30</f>
        <v>607639</v>
      </c>
      <c r="E28" s="595">
        <f t="shared" si="0"/>
        <v>180.668036357257</v>
      </c>
      <c r="F28" s="594">
        <f>1066838-745539+41246+240364</f>
        <v>602909</v>
      </c>
      <c r="G28" s="595">
        <f>F28/D28*100</f>
        <v>99.2215772851973</v>
      </c>
      <c r="H28" s="594">
        <f>H29+H30</f>
        <v>541489.69</v>
      </c>
      <c r="I28" s="594">
        <f>I29+I30</f>
        <v>625571.94</v>
      </c>
      <c r="J28" s="594">
        <f>J29+J30</f>
        <v>4653567.920635</v>
      </c>
      <c r="K28" s="595">
        <f>(J28/D28)</f>
        <v>7.65844180612996</v>
      </c>
      <c r="L28" s="617">
        <v>0.699</v>
      </c>
      <c r="M28" s="623" t="s">
        <v>48</v>
      </c>
      <c r="N28" s="618"/>
      <c r="O28" s="618"/>
      <c r="P28" s="576"/>
    </row>
    <row r="29" s="578" customFormat="1" spans="1:15">
      <c r="A29" s="588"/>
      <c r="B29" s="589" t="s">
        <v>30</v>
      </c>
      <c r="C29" s="590">
        <v>10000</v>
      </c>
      <c r="D29" s="590"/>
      <c r="E29" s="591">
        <f t="shared" si="0"/>
        <v>0</v>
      </c>
      <c r="F29" s="590"/>
      <c r="G29" s="591"/>
      <c r="H29" s="590">
        <f>C29*1.61</f>
        <v>16100</v>
      </c>
      <c r="I29" s="590">
        <f>C29*1.86</f>
        <v>18600</v>
      </c>
      <c r="J29" s="590">
        <f>+('sd đất'!AK25+'sd đất'!AI25+'sd đất'!AI7)*0.1</f>
        <v>465356.7920635</v>
      </c>
      <c r="K29" s="591"/>
      <c r="L29" s="615"/>
      <c r="M29" s="623"/>
      <c r="N29" s="612"/>
      <c r="O29" s="612"/>
    </row>
    <row r="30" s="578" customFormat="1" ht="38.25" customHeight="1" spans="1:15">
      <c r="A30" s="588"/>
      <c r="B30" s="589" t="s">
        <v>31</v>
      </c>
      <c r="C30" s="590">
        <v>326329</v>
      </c>
      <c r="D30" s="590">
        <v>607639</v>
      </c>
      <c r="E30" s="591">
        <f t="shared" si="0"/>
        <v>186.20441333746</v>
      </c>
      <c r="F30" s="590"/>
      <c r="G30" s="591"/>
      <c r="H30" s="590">
        <f>C30*1.61</f>
        <v>525389.69</v>
      </c>
      <c r="I30" s="590">
        <f>C30*1.86</f>
        <v>606971.94</v>
      </c>
      <c r="J30" s="590">
        <f>J29*9</f>
        <v>4188211.1285715</v>
      </c>
      <c r="K30" s="591"/>
      <c r="L30" s="615"/>
      <c r="M30" s="623"/>
      <c r="N30" s="612"/>
      <c r="O30" s="612"/>
    </row>
    <row r="31" ht="36" spans="1:16">
      <c r="A31" s="592" t="s">
        <v>43</v>
      </c>
      <c r="B31" s="593" t="s">
        <v>49</v>
      </c>
      <c r="C31" s="594">
        <f>C32+C33</f>
        <v>998100</v>
      </c>
      <c r="D31" s="594">
        <f>D32+D33</f>
        <v>1235703</v>
      </c>
      <c r="E31" s="595">
        <f t="shared" si="0"/>
        <v>123.805530507965</v>
      </c>
      <c r="F31" s="594">
        <f>F33</f>
        <v>1235703</v>
      </c>
      <c r="G31" s="595">
        <f>F31/D31*100</f>
        <v>100</v>
      </c>
      <c r="H31" s="594">
        <f>H32+H33</f>
        <v>1606941</v>
      </c>
      <c r="I31" s="594">
        <f>I32+I33</f>
        <v>1856466</v>
      </c>
      <c r="J31" s="594">
        <f>J32+J33</f>
        <v>1590000</v>
      </c>
      <c r="K31" s="595">
        <f>(J31/D31)</f>
        <v>1.28671695383114</v>
      </c>
      <c r="L31" s="617">
        <v>0.023</v>
      </c>
      <c r="M31" s="623" t="s">
        <v>50</v>
      </c>
      <c r="N31" s="618"/>
      <c r="O31" s="618"/>
      <c r="P31" s="576"/>
    </row>
    <row r="32" s="578" customFormat="1" spans="1:15">
      <c r="A32" s="588"/>
      <c r="B32" s="589" t="s">
        <v>30</v>
      </c>
      <c r="C32" s="590">
        <v>100000</v>
      </c>
      <c r="D32" s="590"/>
      <c r="E32" s="591">
        <f t="shared" si="0"/>
        <v>0</v>
      </c>
      <c r="F32" s="590"/>
      <c r="G32" s="591"/>
      <c r="H32" s="590">
        <f>C32*1.61</f>
        <v>161000</v>
      </c>
      <c r="I32" s="590">
        <f>C32*1.86</f>
        <v>186000</v>
      </c>
      <c r="J32" s="590">
        <f>nsdp!L19</f>
        <v>159000</v>
      </c>
      <c r="K32" s="591"/>
      <c r="L32" s="615"/>
      <c r="M32" s="623"/>
      <c r="N32" s="612"/>
      <c r="O32" s="612"/>
    </row>
    <row r="33" s="578" customFormat="1" spans="1:15">
      <c r="A33" s="588"/>
      <c r="B33" s="589" t="s">
        <v>31</v>
      </c>
      <c r="C33" s="590">
        <v>898100</v>
      </c>
      <c r="D33" s="590">
        <v>1235703</v>
      </c>
      <c r="E33" s="591">
        <f t="shared" si="0"/>
        <v>137.590802805924</v>
      </c>
      <c r="F33" s="590">
        <v>1235703</v>
      </c>
      <c r="G33" s="591"/>
      <c r="H33" s="590">
        <f>C33*1.61</f>
        <v>1445941</v>
      </c>
      <c r="I33" s="590">
        <f>C33*1.86</f>
        <v>1670466</v>
      </c>
      <c r="J33" s="590">
        <f>nsdp!L20</f>
        <v>1431000</v>
      </c>
      <c r="K33" s="591"/>
      <c r="L33" s="615"/>
      <c r="M33" s="623"/>
      <c r="N33" s="612"/>
      <c r="O33" s="612"/>
    </row>
    <row r="34" s="576" customFormat="1" spans="1:16">
      <c r="A34" s="583">
        <v>3</v>
      </c>
      <c r="B34" s="586" t="s">
        <v>51</v>
      </c>
      <c r="C34" s="10">
        <f>C35+C36</f>
        <v>638000</v>
      </c>
      <c r="D34" s="10">
        <f>D35+D36</f>
        <v>487325</v>
      </c>
      <c r="E34" s="587">
        <f t="shared" si="0"/>
        <v>76.3832288401254</v>
      </c>
      <c r="F34" s="12">
        <f>524173-41246</f>
        <v>482927</v>
      </c>
      <c r="G34" s="587">
        <f>F34/D34*100</f>
        <v>99.0975221874519</v>
      </c>
      <c r="H34" s="10">
        <f>H35+H36</f>
        <v>1027180</v>
      </c>
      <c r="I34" s="10">
        <f>I35+I36</f>
        <v>1186680</v>
      </c>
      <c r="J34" s="10">
        <f>J35+J36</f>
        <v>1027180</v>
      </c>
      <c r="K34" s="587">
        <f>J34/C34</f>
        <v>1.61</v>
      </c>
      <c r="L34" s="606">
        <v>0.1</v>
      </c>
      <c r="M34" s="624" t="s">
        <v>52</v>
      </c>
      <c r="N34" s="625"/>
      <c r="O34" s="609"/>
      <c r="P34" s="614">
        <f>I34/C34</f>
        <v>1.86</v>
      </c>
    </row>
    <row r="35" s="578" customFormat="1" spans="1:15">
      <c r="A35" s="588"/>
      <c r="B35" s="589" t="s">
        <v>30</v>
      </c>
      <c r="C35" s="590">
        <v>63800</v>
      </c>
      <c r="D35" s="590"/>
      <c r="E35" s="591">
        <f t="shared" si="0"/>
        <v>0</v>
      </c>
      <c r="F35" s="590"/>
      <c r="G35" s="591"/>
      <c r="H35" s="590">
        <f>C35*1.61</f>
        <v>102718</v>
      </c>
      <c r="I35" s="590">
        <f>C35*1.86</f>
        <v>118668</v>
      </c>
      <c r="J35" s="590">
        <f>H35</f>
        <v>102718</v>
      </c>
      <c r="K35" s="591"/>
      <c r="L35" s="615"/>
      <c r="M35" s="626"/>
      <c r="N35" s="612"/>
      <c r="O35" s="612"/>
    </row>
    <row r="36" s="578" customFormat="1" spans="1:15">
      <c r="A36" s="588"/>
      <c r="B36" s="589" t="s">
        <v>31</v>
      </c>
      <c r="C36" s="590">
        <f>574200</f>
        <v>574200</v>
      </c>
      <c r="D36" s="590">
        <f>487325</f>
        <v>487325</v>
      </c>
      <c r="E36" s="591">
        <f t="shared" si="0"/>
        <v>84.870254266806</v>
      </c>
      <c r="F36" s="590"/>
      <c r="G36" s="591"/>
      <c r="H36" s="590">
        <f>C36*1.61</f>
        <v>924462</v>
      </c>
      <c r="I36" s="590">
        <f>C36*1.86</f>
        <v>1068012</v>
      </c>
      <c r="J36" s="590">
        <f>H36</f>
        <v>924462</v>
      </c>
      <c r="K36" s="591"/>
      <c r="L36" s="615"/>
      <c r="M36" s="627"/>
      <c r="N36" s="612"/>
      <c r="O36" s="612"/>
    </row>
    <row r="37" s="576" customFormat="1" ht="34.8" spans="1:17">
      <c r="A37" s="583" t="s">
        <v>53</v>
      </c>
      <c r="B37" s="586" t="s">
        <v>54</v>
      </c>
      <c r="C37" s="10">
        <f>C38+C39</f>
        <v>4243675</v>
      </c>
      <c r="D37" s="10">
        <f>D38+D39</f>
        <v>3676433</v>
      </c>
      <c r="E37" s="587">
        <f t="shared" si="0"/>
        <v>86.6332365225895</v>
      </c>
      <c r="F37" s="10">
        <f>F40+F52+F58+F55+F61</f>
        <v>3625677</v>
      </c>
      <c r="G37" s="587">
        <f>F37/D37*100</f>
        <v>98.6194226849775</v>
      </c>
      <c r="H37" s="10">
        <f>H38+H39</f>
        <v>6832316.75</v>
      </c>
      <c r="I37" s="10">
        <f>I38+I39</f>
        <v>7893235.5</v>
      </c>
      <c r="J37" s="10">
        <f>J38+J39</f>
        <v>13324741.6111111</v>
      </c>
      <c r="K37" s="587"/>
      <c r="L37" s="606"/>
      <c r="M37" s="587"/>
      <c r="N37" s="608">
        <f>I37/C37</f>
        <v>1.86</v>
      </c>
      <c r="O37" s="609"/>
      <c r="P37" s="614">
        <f>I37/C37</f>
        <v>1.86</v>
      </c>
      <c r="Q37" s="610"/>
    </row>
    <row r="38" s="578" customFormat="1" spans="1:15">
      <c r="A38" s="588"/>
      <c r="B38" s="589" t="s">
        <v>30</v>
      </c>
      <c r="C38" s="590">
        <f>C41+C53+C59+C56+C61</f>
        <v>459997</v>
      </c>
      <c r="D38" s="590">
        <f>D41+D53+D59+D56+D61</f>
        <v>244536</v>
      </c>
      <c r="E38" s="591">
        <f t="shared" si="0"/>
        <v>53.1603466979133</v>
      </c>
      <c r="F38" s="590"/>
      <c r="G38" s="591"/>
      <c r="H38" s="590">
        <f>H41+H53+H59+H56+H61</f>
        <v>740595.17</v>
      </c>
      <c r="I38" s="590">
        <f>I41+I53+I59+I56+I61</f>
        <v>855594.42</v>
      </c>
      <c r="J38" s="590">
        <f>J41+J53+J59+J56+J61</f>
        <v>1332474.16111111</v>
      </c>
      <c r="K38" s="591"/>
      <c r="L38" s="615"/>
      <c r="M38" s="590"/>
      <c r="N38" s="612"/>
      <c r="O38" s="612"/>
    </row>
    <row r="39" s="578" customFormat="1" spans="1:15">
      <c r="A39" s="588"/>
      <c r="B39" s="589" t="s">
        <v>31</v>
      </c>
      <c r="C39" s="590">
        <f>C42+C54+C60+C57</f>
        <v>3783678</v>
      </c>
      <c r="D39" s="590">
        <f>D42+D54+D60+D57</f>
        <v>3431897</v>
      </c>
      <c r="E39" s="591">
        <f t="shared" si="0"/>
        <v>90.7026707875247</v>
      </c>
      <c r="F39" s="590"/>
      <c r="G39" s="591"/>
      <c r="H39" s="590">
        <f>H42+H54+H60+H57</f>
        <v>6091721.58</v>
      </c>
      <c r="I39" s="590">
        <f>I42+I54+I60+I57</f>
        <v>7037641.08</v>
      </c>
      <c r="J39" s="590">
        <f>J42+J54+J60+J57</f>
        <v>11992267.45</v>
      </c>
      <c r="K39" s="591"/>
      <c r="L39" s="615"/>
      <c r="M39" s="590"/>
      <c r="N39" s="612"/>
      <c r="O39" s="612"/>
    </row>
    <row r="40" s="576" customFormat="1" ht="34.8" spans="1:16">
      <c r="A40" s="583">
        <v>1</v>
      </c>
      <c r="B40" s="586" t="s">
        <v>55</v>
      </c>
      <c r="C40" s="10">
        <f>C41+C42</f>
        <v>2001737</v>
      </c>
      <c r="D40" s="10">
        <f>D41+D42</f>
        <v>2001737</v>
      </c>
      <c r="E40" s="587">
        <f t="shared" si="0"/>
        <v>100</v>
      </c>
      <c r="F40" s="10">
        <f>F43+F46</f>
        <v>1987618</v>
      </c>
      <c r="G40" s="587">
        <f>F40/D40*100</f>
        <v>99.2946625855445</v>
      </c>
      <c r="H40" s="10">
        <f>H41+H42</f>
        <v>3222796.57</v>
      </c>
      <c r="I40" s="10">
        <f>I41+I42</f>
        <v>3723230.82</v>
      </c>
      <c r="J40" s="10">
        <f>J41+J42</f>
        <v>7750424.44444444</v>
      </c>
      <c r="K40" s="587">
        <f>J40/D40</f>
        <v>3.87184952091331</v>
      </c>
      <c r="L40" s="606">
        <v>0.42</v>
      </c>
      <c r="M40" s="587"/>
      <c r="N40" s="612"/>
      <c r="O40" s="609"/>
      <c r="P40" s="614">
        <f>I40/C40</f>
        <v>1.86</v>
      </c>
    </row>
    <row r="41" s="578" customFormat="1" spans="1:16">
      <c r="A41" s="588"/>
      <c r="B41" s="589" t="s">
        <v>30</v>
      </c>
      <c r="C41" s="590">
        <f>C44+C47+C50</f>
        <v>190934</v>
      </c>
      <c r="D41" s="590">
        <f>D44+D47+D50</f>
        <v>190934</v>
      </c>
      <c r="E41" s="591">
        <f t="shared" si="0"/>
        <v>100</v>
      </c>
      <c r="F41" s="590"/>
      <c r="G41" s="591"/>
      <c r="H41" s="590">
        <f t="shared" ref="H41:J42" si="3">H44+H47+H50</f>
        <v>307403.74</v>
      </c>
      <c r="I41" s="590">
        <f t="shared" si="3"/>
        <v>355137.24</v>
      </c>
      <c r="J41" s="590">
        <f t="shared" si="3"/>
        <v>775042.444444444</v>
      </c>
      <c r="K41" s="591"/>
      <c r="L41" s="615"/>
      <c r="M41" s="590"/>
      <c r="N41" s="612"/>
      <c r="O41" s="612"/>
      <c r="P41" s="619"/>
    </row>
    <row r="42" s="578" customFormat="1" spans="1:16">
      <c r="A42" s="588"/>
      <c r="B42" s="589" t="s">
        <v>31</v>
      </c>
      <c r="C42" s="590">
        <f>C45+C48+C51</f>
        <v>1810803</v>
      </c>
      <c r="D42" s="590">
        <f>D45+D48+D51</f>
        <v>1810803</v>
      </c>
      <c r="E42" s="591">
        <f t="shared" si="0"/>
        <v>100</v>
      </c>
      <c r="F42" s="590"/>
      <c r="G42" s="591"/>
      <c r="H42" s="590">
        <f t="shared" si="3"/>
        <v>2915392.83</v>
      </c>
      <c r="I42" s="590">
        <f t="shared" si="3"/>
        <v>3368093.58</v>
      </c>
      <c r="J42" s="590">
        <f t="shared" si="3"/>
        <v>6975382</v>
      </c>
      <c r="K42" s="591"/>
      <c r="L42" s="615"/>
      <c r="M42" s="590"/>
      <c r="N42" s="612"/>
      <c r="O42" s="612"/>
      <c r="P42" s="619"/>
    </row>
    <row r="43" ht="54" spans="1:16">
      <c r="A43" s="592" t="s">
        <v>37</v>
      </c>
      <c r="B43" s="593" t="s">
        <v>56</v>
      </c>
      <c r="C43" s="594">
        <f>C44+C45</f>
        <v>904137</v>
      </c>
      <c r="D43" s="594">
        <f>D44+D45</f>
        <v>904137</v>
      </c>
      <c r="E43" s="595">
        <f t="shared" si="0"/>
        <v>100</v>
      </c>
      <c r="F43" s="594">
        <v>894036</v>
      </c>
      <c r="G43" s="595">
        <f>F43/D43*100</f>
        <v>98.8828020532287</v>
      </c>
      <c r="H43" s="594">
        <f>H44+H45</f>
        <v>1455660.57</v>
      </c>
      <c r="I43" s="594">
        <f>I44+I45</f>
        <v>1681694.82</v>
      </c>
      <c r="J43" s="594">
        <f>J44+J45</f>
        <v>1137777.77777778</v>
      </c>
      <c r="K43" s="595">
        <f>J43/D43</f>
        <v>1.25841302565626</v>
      </c>
      <c r="L43" s="617">
        <v>0.018</v>
      </c>
      <c r="M43" s="628" t="s">
        <v>57</v>
      </c>
      <c r="N43" s="618"/>
      <c r="O43" s="618"/>
      <c r="P43" s="614">
        <f>I43/C43</f>
        <v>1.86</v>
      </c>
    </row>
    <row r="44" s="578" customFormat="1" spans="1:16">
      <c r="A44" s="588"/>
      <c r="B44" s="589" t="s">
        <v>30</v>
      </c>
      <c r="C44" s="590">
        <v>81174</v>
      </c>
      <c r="D44" s="590">
        <v>81174</v>
      </c>
      <c r="E44" s="591">
        <f t="shared" si="0"/>
        <v>100</v>
      </c>
      <c r="F44" s="590"/>
      <c r="G44" s="591"/>
      <c r="H44" s="590">
        <f>C44*1.61</f>
        <v>130690.14</v>
      </c>
      <c r="I44" s="590">
        <f>C44*1.86</f>
        <v>150983.64</v>
      </c>
      <c r="J44" s="590">
        <f>' NSTW'!L16</f>
        <v>113777.777777778</v>
      </c>
      <c r="K44" s="591"/>
      <c r="L44" s="615"/>
      <c r="M44" s="629"/>
      <c r="N44" s="612"/>
      <c r="O44" s="612"/>
      <c r="P44" s="619"/>
    </row>
    <row r="45" s="578" customFormat="1" spans="1:16">
      <c r="A45" s="588"/>
      <c r="B45" s="589" t="s">
        <v>31</v>
      </c>
      <c r="C45" s="590">
        <v>822963</v>
      </c>
      <c r="D45" s="590">
        <v>822963</v>
      </c>
      <c r="E45" s="591">
        <f t="shared" si="0"/>
        <v>100</v>
      </c>
      <c r="F45" s="590"/>
      <c r="G45" s="591"/>
      <c r="H45" s="590">
        <f>C45*1.61</f>
        <v>1324970.43</v>
      </c>
      <c r="I45" s="590">
        <f>C45*1.86</f>
        <v>1530711.18</v>
      </c>
      <c r="J45" s="590">
        <f>' NSTW'!L17</f>
        <v>1024000</v>
      </c>
      <c r="K45" s="591"/>
      <c r="L45" s="615"/>
      <c r="M45" s="630"/>
      <c r="N45" s="612"/>
      <c r="O45" s="612"/>
      <c r="P45" s="619"/>
    </row>
    <row r="46" ht="36" spans="1:16">
      <c r="A46" s="592" t="s">
        <v>43</v>
      </c>
      <c r="B46" s="593" t="s">
        <v>58</v>
      </c>
      <c r="C46" s="594">
        <f>C47+C48</f>
        <v>1097600</v>
      </c>
      <c r="D46" s="594">
        <f>D47+D48</f>
        <v>1097600</v>
      </c>
      <c r="E46" s="595">
        <f t="shared" si="0"/>
        <v>100</v>
      </c>
      <c r="F46" s="594">
        <v>1093582</v>
      </c>
      <c r="G46" s="595">
        <f>F46/D46*100</f>
        <v>99.6339285714286</v>
      </c>
      <c r="H46" s="594">
        <f>H47+H48</f>
        <v>1767136</v>
      </c>
      <c r="I46" s="594">
        <f>I47+I48</f>
        <v>2041536</v>
      </c>
      <c r="J46" s="594">
        <f>J47+J48</f>
        <v>2041535.55555556</v>
      </c>
      <c r="K46" s="595">
        <f>J46/D46</f>
        <v>1.85999959507613</v>
      </c>
      <c r="L46" s="617">
        <v>0.15</v>
      </c>
      <c r="M46" s="628" t="s">
        <v>59</v>
      </c>
      <c r="N46" s="618"/>
      <c r="O46" s="618"/>
      <c r="P46" s="614">
        <f>I46/C46</f>
        <v>1.86</v>
      </c>
    </row>
    <row r="47" s="578" customFormat="1" spans="1:15">
      <c r="A47" s="588"/>
      <c r="B47" s="589" t="s">
        <v>30</v>
      </c>
      <c r="C47" s="590">
        <v>109760</v>
      </c>
      <c r="D47" s="590">
        <v>109760</v>
      </c>
      <c r="E47" s="591">
        <f t="shared" si="0"/>
        <v>100</v>
      </c>
      <c r="F47" s="590"/>
      <c r="G47" s="591"/>
      <c r="H47" s="590">
        <f>C47*1.61</f>
        <v>176713.6</v>
      </c>
      <c r="I47" s="590">
        <f>C47*1.86</f>
        <v>204153.6</v>
      </c>
      <c r="J47" s="590">
        <f>' NSTW'!L19</f>
        <v>204153.555555556</v>
      </c>
      <c r="K47" s="591"/>
      <c r="L47" s="615"/>
      <c r="M47" s="629"/>
      <c r="N47" s="612"/>
      <c r="O47" s="612"/>
    </row>
    <row r="48" s="578" customFormat="1" spans="1:15">
      <c r="A48" s="588"/>
      <c r="B48" s="589" t="s">
        <v>31</v>
      </c>
      <c r="C48" s="590">
        <v>987840</v>
      </c>
      <c r="D48" s="590">
        <v>987840</v>
      </c>
      <c r="E48" s="591">
        <f t="shared" si="0"/>
        <v>100</v>
      </c>
      <c r="F48" s="590"/>
      <c r="G48" s="591"/>
      <c r="H48" s="590">
        <f>C48*1.61</f>
        <v>1590422.4</v>
      </c>
      <c r="I48" s="590">
        <f>C48*1.86</f>
        <v>1837382.4</v>
      </c>
      <c r="J48" s="590">
        <f>' NSTW'!L20</f>
        <v>1837382</v>
      </c>
      <c r="K48" s="591"/>
      <c r="L48" s="615"/>
      <c r="M48" s="630"/>
      <c r="N48" s="612"/>
      <c r="O48" s="612"/>
    </row>
    <row r="49" ht="108" spans="1:15">
      <c r="A49" s="592" t="s">
        <v>60</v>
      </c>
      <c r="B49" s="593" t="s">
        <v>61</v>
      </c>
      <c r="C49" s="594">
        <f>C50+C51</f>
        <v>0</v>
      </c>
      <c r="D49" s="594">
        <f>D50+D51</f>
        <v>0</v>
      </c>
      <c r="E49" s="595"/>
      <c r="F49" s="594"/>
      <c r="G49" s="595"/>
      <c r="H49" s="594">
        <f>H50+H51</f>
        <v>0</v>
      </c>
      <c r="I49" s="594">
        <f>I50+I51</f>
        <v>0</v>
      </c>
      <c r="J49" s="594">
        <f>J50+J51</f>
        <v>4571111.11111111</v>
      </c>
      <c r="K49" s="595"/>
      <c r="L49" s="617"/>
      <c r="M49" s="628" t="s">
        <v>62</v>
      </c>
      <c r="N49" s="618"/>
      <c r="O49" s="618"/>
    </row>
    <row r="50" s="578" customFormat="1" spans="1:15">
      <c r="A50" s="588"/>
      <c r="B50" s="589" t="s">
        <v>30</v>
      </c>
      <c r="C50" s="590"/>
      <c r="D50" s="590"/>
      <c r="E50" s="591"/>
      <c r="F50" s="590"/>
      <c r="G50" s="591"/>
      <c r="H50" s="590">
        <f>C50*1.61</f>
        <v>0</v>
      </c>
      <c r="I50" s="590">
        <f>C50*1.86</f>
        <v>0</v>
      </c>
      <c r="J50" s="590">
        <f>' NSTW'!L22</f>
        <v>457111.111111111</v>
      </c>
      <c r="K50" s="591"/>
      <c r="L50" s="615"/>
      <c r="M50" s="629"/>
      <c r="N50" s="612"/>
      <c r="O50" s="612"/>
    </row>
    <row r="51" s="578" customFormat="1" spans="1:15">
      <c r="A51" s="588"/>
      <c r="B51" s="589" t="s">
        <v>31</v>
      </c>
      <c r="C51" s="590"/>
      <c r="D51" s="590"/>
      <c r="E51" s="591"/>
      <c r="F51" s="590"/>
      <c r="G51" s="591"/>
      <c r="H51" s="590">
        <f>C51*1.61</f>
        <v>0</v>
      </c>
      <c r="I51" s="590">
        <f>C51*1.86</f>
        <v>0</v>
      </c>
      <c r="J51" s="590">
        <f>' NSTW'!L23</f>
        <v>4114000</v>
      </c>
      <c r="K51" s="591"/>
      <c r="L51" s="615"/>
      <c r="M51" s="630"/>
      <c r="N51" s="612"/>
      <c r="O51" s="612"/>
    </row>
    <row r="52" s="576" customFormat="1" ht="34.8" spans="1:15">
      <c r="A52" s="583">
        <v>2</v>
      </c>
      <c r="B52" s="586" t="s">
        <v>63</v>
      </c>
      <c r="C52" s="10">
        <f>C53+C54</f>
        <v>35550</v>
      </c>
      <c r="D52" s="10">
        <f>D53+D54</f>
        <v>35550</v>
      </c>
      <c r="E52" s="587">
        <f t="shared" si="0"/>
        <v>100</v>
      </c>
      <c r="F52" s="10">
        <v>13520</v>
      </c>
      <c r="G52" s="587">
        <f>F52/D52*100</f>
        <v>38.0309423347398</v>
      </c>
      <c r="H52" s="10">
        <f>H53+H54</f>
        <v>57235.5</v>
      </c>
      <c r="I52" s="10">
        <f>I53+I54</f>
        <v>66123</v>
      </c>
      <c r="J52" s="10"/>
      <c r="K52" s="587"/>
      <c r="L52" s="606"/>
      <c r="M52" s="10"/>
      <c r="N52" s="609"/>
      <c r="O52" s="609"/>
    </row>
    <row r="53" s="578" customFormat="1" spans="1:16">
      <c r="A53" s="588"/>
      <c r="B53" s="589" t="s">
        <v>30</v>
      </c>
      <c r="C53" s="590">
        <v>3555</v>
      </c>
      <c r="D53" s="590">
        <v>3555</v>
      </c>
      <c r="E53" s="591">
        <f t="shared" si="0"/>
        <v>100</v>
      </c>
      <c r="F53" s="590"/>
      <c r="G53" s="591"/>
      <c r="H53" s="590">
        <f>C53*1.61</f>
        <v>5723.55</v>
      </c>
      <c r="I53" s="590">
        <f>C53*1.86</f>
        <v>6612.3</v>
      </c>
      <c r="J53" s="590"/>
      <c r="K53" s="591"/>
      <c r="L53" s="615"/>
      <c r="M53" s="590"/>
      <c r="N53" s="612"/>
      <c r="O53" s="612"/>
      <c r="P53" s="619"/>
    </row>
    <row r="54" s="578" customFormat="1" spans="1:16">
      <c r="A54" s="588"/>
      <c r="B54" s="589" t="s">
        <v>31</v>
      </c>
      <c r="C54" s="590">
        <v>31995</v>
      </c>
      <c r="D54" s="590">
        <v>31995</v>
      </c>
      <c r="E54" s="591">
        <f t="shared" si="0"/>
        <v>100</v>
      </c>
      <c r="F54" s="590"/>
      <c r="G54" s="591"/>
      <c r="H54" s="590">
        <f>C54*1.61</f>
        <v>51511.95</v>
      </c>
      <c r="I54" s="590">
        <f>C54*1.86</f>
        <v>59510.7</v>
      </c>
      <c r="J54" s="590"/>
      <c r="K54" s="591"/>
      <c r="L54" s="615"/>
      <c r="M54" s="590"/>
      <c r="N54" s="612"/>
      <c r="O54" s="612"/>
      <c r="P54" s="619"/>
    </row>
    <row r="55" s="576" customFormat="1" ht="52.2" spans="1:16">
      <c r="A55" s="583">
        <v>3</v>
      </c>
      <c r="B55" s="586" t="s">
        <v>64</v>
      </c>
      <c r="C55" s="10">
        <f>C56+C57</f>
        <v>1742</v>
      </c>
      <c r="D55" s="10">
        <f>D56+D57</f>
        <v>1742</v>
      </c>
      <c r="E55" s="587">
        <f t="shared" si="0"/>
        <v>100</v>
      </c>
      <c r="F55" s="10">
        <v>1742</v>
      </c>
      <c r="G55" s="587">
        <f>F55/D55*100</f>
        <v>100</v>
      </c>
      <c r="H55" s="10">
        <f>H56+H57</f>
        <v>2804.62</v>
      </c>
      <c r="I55" s="10">
        <f>I56+I57</f>
        <v>3240.12</v>
      </c>
      <c r="J55" s="10">
        <f>J56+J57</f>
        <v>95328.2777777778</v>
      </c>
      <c r="K55" s="587">
        <f>J55/D55</f>
        <v>54.7234660033168</v>
      </c>
      <c r="L55" s="606">
        <v>1.738</v>
      </c>
      <c r="M55" s="631" t="s">
        <v>65</v>
      </c>
      <c r="N55" s="609"/>
      <c r="O55" s="609"/>
      <c r="P55" s="614">
        <f>I55/C55</f>
        <v>1.86</v>
      </c>
    </row>
    <row r="56" spans="1:16">
      <c r="A56" s="592"/>
      <c r="B56" s="589" t="s">
        <v>30</v>
      </c>
      <c r="C56" s="594"/>
      <c r="D56" s="594"/>
      <c r="E56" s="595"/>
      <c r="F56" s="594"/>
      <c r="G56" s="595"/>
      <c r="H56" s="590">
        <f>C56*1.61</f>
        <v>0</v>
      </c>
      <c r="I56" s="590">
        <f t="shared" ref="I56:I61" si="4">C56*1.86</f>
        <v>0</v>
      </c>
      <c r="J56" s="594">
        <f>' NSTW'!L25</f>
        <v>9532.82777777778</v>
      </c>
      <c r="K56" s="595"/>
      <c r="L56" s="617"/>
      <c r="M56" s="632"/>
      <c r="N56" s="618"/>
      <c r="O56" s="618"/>
      <c r="P56" s="576"/>
    </row>
    <row r="57" spans="1:16">
      <c r="A57" s="592"/>
      <c r="B57" s="589" t="s">
        <v>31</v>
      </c>
      <c r="C57" s="594">
        <v>1742</v>
      </c>
      <c r="D57" s="594">
        <v>1742</v>
      </c>
      <c r="E57" s="595">
        <f>D57/C57*100</f>
        <v>100</v>
      </c>
      <c r="F57" s="594"/>
      <c r="G57" s="595"/>
      <c r="H57" s="590">
        <f>C57*1.61</f>
        <v>2804.62</v>
      </c>
      <c r="I57" s="590">
        <f t="shared" si="4"/>
        <v>3240.12</v>
      </c>
      <c r="J57" s="594">
        <f>' NSTW'!L26</f>
        <v>85795.45</v>
      </c>
      <c r="K57" s="595"/>
      <c r="L57" s="617"/>
      <c r="M57" s="633"/>
      <c r="N57" s="618"/>
      <c r="O57" s="618"/>
      <c r="P57" s="576"/>
    </row>
    <row r="58" s="576" customFormat="1" ht="34.8" spans="1:16">
      <c r="A58" s="583">
        <v>4</v>
      </c>
      <c r="B58" s="586" t="s">
        <v>66</v>
      </c>
      <c r="C58" s="10">
        <f>C59+C60</f>
        <v>2154599</v>
      </c>
      <c r="D58" s="10">
        <f>D59+D60</f>
        <v>1587357</v>
      </c>
      <c r="E58" s="587">
        <f t="shared" si="0"/>
        <v>73.6729665241653</v>
      </c>
      <c r="F58" s="10">
        <v>1572750</v>
      </c>
      <c r="G58" s="587">
        <f>F58/D58*100</f>
        <v>99.0797911244918</v>
      </c>
      <c r="H58" s="10">
        <f>H59+H60</f>
        <v>3468904.39</v>
      </c>
      <c r="I58" s="10">
        <f t="shared" si="4"/>
        <v>4007554.14</v>
      </c>
      <c r="J58" s="10">
        <f>J59+J60</f>
        <v>5478988.88888889</v>
      </c>
      <c r="K58" s="587">
        <f>J58/C58</f>
        <v>2.54292742588709</v>
      </c>
      <c r="L58" s="606">
        <v>0.233</v>
      </c>
      <c r="M58" s="631"/>
      <c r="N58" s="612"/>
      <c r="O58" s="609"/>
      <c r="P58" s="614">
        <f>I58/C58</f>
        <v>1.86</v>
      </c>
    </row>
    <row r="59" s="578" customFormat="1" spans="1:15">
      <c r="A59" s="588"/>
      <c r="B59" s="589" t="s">
        <v>30</v>
      </c>
      <c r="C59" s="590">
        <v>215461</v>
      </c>
      <c r="D59" s="590"/>
      <c r="E59" s="591">
        <f t="shared" si="0"/>
        <v>0</v>
      </c>
      <c r="F59" s="590"/>
      <c r="G59" s="591"/>
      <c r="H59" s="590">
        <f>C59*1.61</f>
        <v>346892.21</v>
      </c>
      <c r="I59" s="590">
        <f t="shared" si="4"/>
        <v>400757.46</v>
      </c>
      <c r="J59" s="590">
        <f>' NSTW'!L28</f>
        <v>547898.888888889</v>
      </c>
      <c r="K59" s="591"/>
      <c r="L59" s="615"/>
      <c r="M59" s="632"/>
      <c r="N59" s="612"/>
      <c r="O59" s="612"/>
    </row>
    <row r="60" s="578" customFormat="1" spans="1:15">
      <c r="A60" s="588"/>
      <c r="B60" s="589" t="s">
        <v>31</v>
      </c>
      <c r="C60" s="590">
        <v>1939138</v>
      </c>
      <c r="D60" s="590">
        <v>1587357</v>
      </c>
      <c r="E60" s="591">
        <f t="shared" si="0"/>
        <v>81.8588981289625</v>
      </c>
      <c r="F60" s="590"/>
      <c r="G60" s="591"/>
      <c r="H60" s="590">
        <f>C60*1.61</f>
        <v>3122012.18</v>
      </c>
      <c r="I60" s="590">
        <f t="shared" si="4"/>
        <v>3606796.68</v>
      </c>
      <c r="J60" s="590">
        <f>' NSTW'!L29</f>
        <v>4931090</v>
      </c>
      <c r="K60" s="591"/>
      <c r="L60" s="615"/>
      <c r="M60" s="633"/>
      <c r="N60" s="612">
        <f>J60-I60</f>
        <v>1324293.32</v>
      </c>
      <c r="O60" s="612"/>
    </row>
    <row r="61" s="576" customFormat="1" ht="34.8" spans="1:15">
      <c r="A61" s="583">
        <v>5</v>
      </c>
      <c r="B61" s="586" t="s">
        <v>67</v>
      </c>
      <c r="C61" s="10">
        <v>50047</v>
      </c>
      <c r="D61" s="10">
        <v>50047</v>
      </c>
      <c r="E61" s="587">
        <f t="shared" si="0"/>
        <v>100</v>
      </c>
      <c r="F61" s="10">
        <v>50047</v>
      </c>
      <c r="G61" s="587">
        <f>F61/D61*100</f>
        <v>100</v>
      </c>
      <c r="H61" s="10">
        <f>C61*1.61</f>
        <v>80575.67</v>
      </c>
      <c r="I61" s="634">
        <f t="shared" si="4"/>
        <v>93087.42</v>
      </c>
      <c r="J61" s="634"/>
      <c r="K61" s="635"/>
      <c r="L61" s="636"/>
      <c r="M61" s="634"/>
      <c r="N61" s="637"/>
      <c r="O61" s="638"/>
    </row>
    <row r="62" s="576" customFormat="1" ht="34.8" spans="1:15">
      <c r="A62" s="583" t="s">
        <v>68</v>
      </c>
      <c r="B62" s="586" t="s">
        <v>69</v>
      </c>
      <c r="C62" s="10">
        <f>C63+C64</f>
        <v>1080000</v>
      </c>
      <c r="D62" s="10">
        <f>D63+D64</f>
        <v>1034000</v>
      </c>
      <c r="E62" s="587">
        <f t="shared" si="0"/>
        <v>95.7407407407407</v>
      </c>
      <c r="F62" s="10">
        <v>1025876</v>
      </c>
      <c r="G62" s="587">
        <f>F62/D62*100</f>
        <v>99.2143133462282</v>
      </c>
      <c r="H62" s="10">
        <f>H63+H64</f>
        <v>1738800</v>
      </c>
      <c r="I62" s="10">
        <f>I63+I64</f>
        <v>2008800</v>
      </c>
      <c r="J62" s="10">
        <f>J63+J64</f>
        <v>2922222.22222222</v>
      </c>
      <c r="K62" s="587">
        <f>J62/D62</f>
        <v>2.82613367719751</v>
      </c>
      <c r="L62" s="606">
        <v>0.33</v>
      </c>
      <c r="M62" s="10"/>
      <c r="N62" s="608"/>
      <c r="O62" s="609"/>
    </row>
    <row r="63" s="578" customFormat="1" spans="1:15">
      <c r="A63" s="588"/>
      <c r="B63" s="589" t="s">
        <v>30</v>
      </c>
      <c r="C63" s="590">
        <v>96000</v>
      </c>
      <c r="D63" s="590">
        <v>50000</v>
      </c>
      <c r="E63" s="591">
        <f t="shared" si="0"/>
        <v>52.0833333333333</v>
      </c>
      <c r="F63" s="590"/>
      <c r="G63" s="591"/>
      <c r="H63" s="590">
        <f>C63*1.61</f>
        <v>154560</v>
      </c>
      <c r="I63" s="590">
        <f>C63*1.86</f>
        <v>178560</v>
      </c>
      <c r="J63" s="590">
        <f>TPCP!L10</f>
        <v>292222.222222222</v>
      </c>
      <c r="K63" s="591"/>
      <c r="L63" s="615"/>
      <c r="M63" s="590"/>
      <c r="N63" s="612"/>
      <c r="O63" s="612"/>
    </row>
    <row r="64" s="578" customFormat="1" spans="1:15">
      <c r="A64" s="588"/>
      <c r="B64" s="589" t="s">
        <v>31</v>
      </c>
      <c r="C64" s="590">
        <v>984000</v>
      </c>
      <c r="D64" s="590">
        <v>984000</v>
      </c>
      <c r="E64" s="591">
        <f t="shared" si="0"/>
        <v>100</v>
      </c>
      <c r="F64" s="590"/>
      <c r="G64" s="591"/>
      <c r="H64" s="590">
        <f>C64*1.61</f>
        <v>1584240</v>
      </c>
      <c r="I64" s="590">
        <f>C64*1.86</f>
        <v>1830240</v>
      </c>
      <c r="J64" s="590">
        <f>TPCP!L11</f>
        <v>2630000</v>
      </c>
      <c r="K64" s="591"/>
      <c r="L64" s="615"/>
      <c r="M64" s="590"/>
      <c r="N64" s="612"/>
      <c r="O64" s="612"/>
    </row>
    <row r="65" s="576" customFormat="1" ht="17.4" spans="1:15">
      <c r="A65" s="583" t="s">
        <v>70</v>
      </c>
      <c r="B65" s="586" t="s">
        <v>71</v>
      </c>
      <c r="C65" s="10">
        <f>C66+C67</f>
        <v>1926344</v>
      </c>
      <c r="D65" s="10">
        <f>D66+D67</f>
        <v>1763507</v>
      </c>
      <c r="E65" s="587">
        <f t="shared" si="0"/>
        <v>91.5468369097108</v>
      </c>
      <c r="F65" s="10">
        <v>1632441</v>
      </c>
      <c r="G65" s="587">
        <f>F65/D65*100</f>
        <v>92.5678775303982</v>
      </c>
      <c r="H65" s="10">
        <f>H66+H67</f>
        <v>3101413.84</v>
      </c>
      <c r="I65" s="10">
        <f>I66+I67</f>
        <v>3582999.84</v>
      </c>
      <c r="J65" s="10">
        <f>J66+J67</f>
        <v>6257448.88888889</v>
      </c>
      <c r="K65" s="587">
        <f>J65/D65</f>
        <v>3.54829829929163</v>
      </c>
      <c r="L65" s="606">
        <v>0.386</v>
      </c>
      <c r="M65" s="10"/>
      <c r="N65" s="608"/>
      <c r="O65" s="609"/>
    </row>
    <row r="66" s="578" customFormat="1" spans="1:15">
      <c r="A66" s="588"/>
      <c r="B66" s="589" t="s">
        <v>30</v>
      </c>
      <c r="C66" s="590">
        <v>114737</v>
      </c>
      <c r="D66" s="590"/>
      <c r="E66" s="591">
        <f t="shared" si="0"/>
        <v>0</v>
      </c>
      <c r="F66" s="590"/>
      <c r="G66" s="591"/>
      <c r="H66" s="590">
        <f>C66*1.61</f>
        <v>184726.57</v>
      </c>
      <c r="I66" s="590">
        <f>C66*1.86</f>
        <v>213410.82</v>
      </c>
      <c r="J66" s="590">
        <f>ODA!AJ12</f>
        <v>625744.888888889</v>
      </c>
      <c r="K66" s="591"/>
      <c r="L66" s="615"/>
      <c r="M66" s="590"/>
      <c r="N66" s="612"/>
      <c r="O66" s="612"/>
    </row>
    <row r="67" s="578" customFormat="1" spans="1:15">
      <c r="A67" s="588"/>
      <c r="B67" s="589" t="s">
        <v>31</v>
      </c>
      <c r="C67" s="590">
        <v>1811607</v>
      </c>
      <c r="D67" s="590">
        <f>1761623+1884</f>
        <v>1763507</v>
      </c>
      <c r="E67" s="591">
        <f t="shared" si="0"/>
        <v>97.3448987556352</v>
      </c>
      <c r="F67" s="590"/>
      <c r="G67" s="591"/>
      <c r="H67" s="590">
        <f>C67*1.61</f>
        <v>2916687.27</v>
      </c>
      <c r="I67" s="590">
        <f>C67*1.86</f>
        <v>3369589.02</v>
      </c>
      <c r="J67" s="590">
        <f>ODA!AJ13</f>
        <v>5631704</v>
      </c>
      <c r="K67" s="591"/>
      <c r="L67" s="615"/>
      <c r="M67" s="590"/>
      <c r="N67" s="612"/>
      <c r="O67" s="612"/>
    </row>
    <row r="68" s="576" customFormat="1" ht="17.4" spans="1:15">
      <c r="A68" s="583" t="s">
        <v>72</v>
      </c>
      <c r="B68" s="586" t="s">
        <v>73</v>
      </c>
      <c r="C68" s="10">
        <f>691939+80000</f>
        <v>771939</v>
      </c>
      <c r="D68" s="10">
        <f>672748+80000</f>
        <v>752748</v>
      </c>
      <c r="E68" s="587">
        <f t="shared" si="0"/>
        <v>97.5139227322366</v>
      </c>
      <c r="F68" s="10">
        <f>564190+93846+80000</f>
        <v>738036</v>
      </c>
      <c r="G68" s="587">
        <f>F68/D68*100</f>
        <v>98.0455610642605</v>
      </c>
      <c r="H68" s="10">
        <f>C68*1.61</f>
        <v>1242821.79</v>
      </c>
      <c r="I68" s="634">
        <f>C68*1.86</f>
        <v>1435806.54</v>
      </c>
      <c r="J68" s="10"/>
      <c r="K68" s="587"/>
      <c r="L68" s="606"/>
      <c r="M68" s="10"/>
      <c r="N68" s="608"/>
      <c r="O68" s="609"/>
    </row>
  </sheetData>
  <mergeCells count="23">
    <mergeCell ref="J1:M1"/>
    <mergeCell ref="A2:M2"/>
    <mergeCell ref="K3:M3"/>
    <mergeCell ref="C4:G4"/>
    <mergeCell ref="H4:L4"/>
    <mergeCell ref="D5:E5"/>
    <mergeCell ref="F5:G5"/>
    <mergeCell ref="J5:L5"/>
    <mergeCell ref="A4:A6"/>
    <mergeCell ref="B4:B6"/>
    <mergeCell ref="C5:C6"/>
    <mergeCell ref="H5:H6"/>
    <mergeCell ref="I5:I6"/>
    <mergeCell ref="M5:M6"/>
    <mergeCell ref="M22:M24"/>
    <mergeCell ref="M28:M30"/>
    <mergeCell ref="M31:M33"/>
    <mergeCell ref="M34:M36"/>
    <mergeCell ref="M43:M45"/>
    <mergeCell ref="M46:M48"/>
    <mergeCell ref="M49:M51"/>
    <mergeCell ref="M55:M57"/>
    <mergeCell ref="M58:M60"/>
  </mergeCells>
  <pageMargins left="0.7" right="0.4" top="0.4" bottom="0.4" header="0.3" footer="0.3"/>
  <pageSetup paperSize="9" scale="88" fitToHeight="0" orientation="landscape"/>
  <headerFooter>
    <oddFooter>&amp;R&amp;P</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pageSetUpPr fitToPage="1"/>
  </sheetPr>
  <dimension ref="A1:L102"/>
  <sheetViews>
    <sheetView view="pageBreakPreview" zoomScale="85" zoomScaleNormal="115" zoomScaleSheetLayoutView="85" workbookViewId="0">
      <pane xSplit="2" ySplit="3" topLeftCell="C16" activePane="bottomRight" state="frozen"/>
      <selection/>
      <selection pane="topRight"/>
      <selection pane="bottomLeft"/>
      <selection pane="bottomRight" activeCell="A2" sqref="A2:I2"/>
    </sheetView>
  </sheetViews>
  <sheetFormatPr defaultColWidth="10.287037037037" defaultRowHeight="15.6"/>
  <cols>
    <col min="1" max="1" width="5.71296296296296" style="382" customWidth="1"/>
    <col min="2" max="2" width="28.4259259259259" style="382" customWidth="1"/>
    <col min="3" max="3" width="19.5740740740741" style="381" customWidth="1"/>
    <col min="4" max="4" width="13.4259259259259" style="381" customWidth="1"/>
    <col min="5" max="5" width="19.5740740740741" style="381" customWidth="1"/>
    <col min="6" max="6" width="13.287037037037" style="381" customWidth="1"/>
    <col min="7" max="8" width="13.1388888888889" style="381" customWidth="1"/>
    <col min="9" max="9" width="29.712962962963" style="383" customWidth="1"/>
    <col min="10" max="16384" width="10.287037037037" style="382"/>
  </cols>
  <sheetData>
    <row r="1" spans="9:9">
      <c r="I1" s="383" t="s">
        <v>1171</v>
      </c>
    </row>
    <row r="2" ht="42" customHeight="1" spans="1:9">
      <c r="A2" s="384" t="s">
        <v>1172</v>
      </c>
      <c r="B2" s="385"/>
      <c r="C2" s="385"/>
      <c r="D2" s="385"/>
      <c r="E2" s="385"/>
      <c r="F2" s="385"/>
      <c r="G2" s="385"/>
      <c r="H2" s="385"/>
      <c r="I2" s="385"/>
    </row>
    <row r="3" ht="63.75" customHeight="1" spans="1:9">
      <c r="A3" s="386" t="s">
        <v>3</v>
      </c>
      <c r="B3" s="387" t="s">
        <v>1173</v>
      </c>
      <c r="C3" s="387" t="s">
        <v>1174</v>
      </c>
      <c r="D3" s="387" t="s">
        <v>1175</v>
      </c>
      <c r="E3" s="387" t="s">
        <v>1176</v>
      </c>
      <c r="F3" s="387" t="s">
        <v>1177</v>
      </c>
      <c r="G3" s="387" t="s">
        <v>1178</v>
      </c>
      <c r="H3" s="387" t="s">
        <v>1179</v>
      </c>
      <c r="I3" s="386" t="s">
        <v>13</v>
      </c>
    </row>
    <row r="4" ht="14.4" spans="1:9">
      <c r="A4" s="386"/>
      <c r="B4" s="387" t="s">
        <v>1082</v>
      </c>
      <c r="C4" s="387"/>
      <c r="D4" s="387"/>
      <c r="E4" s="387"/>
      <c r="F4" s="387"/>
      <c r="G4" s="388">
        <f>G5+G15</f>
        <v>9611170</v>
      </c>
      <c r="H4" s="388">
        <f>H5+H15</f>
        <v>5800000</v>
      </c>
      <c r="I4" s="386"/>
    </row>
    <row r="5" ht="44.25" customHeight="1" spans="1:9">
      <c r="A5" s="386" t="s">
        <v>32</v>
      </c>
      <c r="B5" s="387" t="s">
        <v>1180</v>
      </c>
      <c r="C5" s="387"/>
      <c r="D5" s="387"/>
      <c r="E5" s="387"/>
      <c r="F5" s="387"/>
      <c r="G5" s="389">
        <f>SUM(G6:G14)</f>
        <v>3539170</v>
      </c>
      <c r="H5" s="390">
        <f>SUM(H6:H14)</f>
        <v>4935000</v>
      </c>
      <c r="I5" s="386"/>
    </row>
    <row r="6" ht="55.2" spans="1:9">
      <c r="A6" s="391">
        <v>1</v>
      </c>
      <c r="B6" s="392"/>
      <c r="C6" s="393" t="s">
        <v>1181</v>
      </c>
      <c r="D6" s="394">
        <v>2021</v>
      </c>
      <c r="E6" s="395" t="s">
        <v>1182</v>
      </c>
      <c r="F6" s="396" t="s">
        <v>1183</v>
      </c>
      <c r="G6" s="397">
        <v>264000</v>
      </c>
      <c r="H6" s="398">
        <v>370000</v>
      </c>
      <c r="I6" s="403" t="s">
        <v>1184</v>
      </c>
    </row>
    <row r="7" ht="14.4" spans="1:9">
      <c r="A7" s="391">
        <v>2</v>
      </c>
      <c r="B7" s="392"/>
      <c r="C7" s="399" t="s">
        <v>1185</v>
      </c>
      <c r="D7" s="400" t="s">
        <v>360</v>
      </c>
      <c r="E7" s="392" t="s">
        <v>1186</v>
      </c>
      <c r="F7" s="400" t="s">
        <v>1187</v>
      </c>
      <c r="G7" s="401">
        <v>1200000</v>
      </c>
      <c r="H7" s="402">
        <v>1800000</v>
      </c>
      <c r="I7" s="403" t="s">
        <v>1188</v>
      </c>
    </row>
    <row r="8" ht="41.4" spans="1:9">
      <c r="A8" s="391">
        <v>3</v>
      </c>
      <c r="B8" s="392"/>
      <c r="C8" s="399" t="s">
        <v>1189</v>
      </c>
      <c r="D8" s="400">
        <v>2022</v>
      </c>
      <c r="E8" s="403" t="s">
        <v>1190</v>
      </c>
      <c r="F8" s="400" t="s">
        <v>1191</v>
      </c>
      <c r="G8" s="401">
        <v>150000</v>
      </c>
      <c r="H8" s="402">
        <v>920000</v>
      </c>
      <c r="I8" s="403" t="s">
        <v>1192</v>
      </c>
    </row>
    <row r="9" ht="41.4" spans="1:9">
      <c r="A9" s="391">
        <v>4</v>
      </c>
      <c r="B9" s="403" t="s">
        <v>1193</v>
      </c>
      <c r="C9" s="403" t="s">
        <v>1194</v>
      </c>
      <c r="D9" s="400">
        <v>2021</v>
      </c>
      <c r="E9" s="403" t="s">
        <v>1195</v>
      </c>
      <c r="F9" s="400" t="s">
        <v>1196</v>
      </c>
      <c r="G9" s="400">
        <v>120000</v>
      </c>
      <c r="H9" s="402">
        <v>165000</v>
      </c>
      <c r="I9" s="403" t="s">
        <v>1197</v>
      </c>
    </row>
    <row r="10" ht="66" customHeight="1" spans="1:9">
      <c r="A10" s="391">
        <v>5</v>
      </c>
      <c r="B10" s="404" t="s">
        <v>1198</v>
      </c>
      <c r="C10" s="404" t="s">
        <v>1199</v>
      </c>
      <c r="D10" s="394">
        <v>2021</v>
      </c>
      <c r="E10" s="403" t="s">
        <v>1182</v>
      </c>
      <c r="F10" s="405"/>
      <c r="G10" s="406">
        <v>195170</v>
      </c>
      <c r="H10" s="407">
        <v>100000</v>
      </c>
      <c r="I10" s="412"/>
    </row>
    <row r="11" ht="27.6" spans="1:9">
      <c r="A11" s="391">
        <v>6</v>
      </c>
      <c r="B11" s="395" t="s">
        <v>1200</v>
      </c>
      <c r="C11" s="403" t="s">
        <v>1201</v>
      </c>
      <c r="D11" s="400" t="s">
        <v>227</v>
      </c>
      <c r="E11" s="399" t="s">
        <v>1202</v>
      </c>
      <c r="F11" s="400" t="s">
        <v>1203</v>
      </c>
      <c r="G11" s="400">
        <v>900000</v>
      </c>
      <c r="H11" s="402">
        <v>180000</v>
      </c>
      <c r="I11" s="403" t="s">
        <v>1204</v>
      </c>
    </row>
    <row r="12" ht="66" customHeight="1" spans="1:9">
      <c r="A12" s="391">
        <v>7</v>
      </c>
      <c r="B12" s="399" t="s">
        <v>1205</v>
      </c>
      <c r="C12" s="403" t="s">
        <v>1206</v>
      </c>
      <c r="D12" s="400">
        <v>2022</v>
      </c>
      <c r="E12" s="399" t="s">
        <v>1207</v>
      </c>
      <c r="F12" s="400" t="s">
        <v>1208</v>
      </c>
      <c r="G12" s="400">
        <v>355000</v>
      </c>
      <c r="H12" s="402">
        <v>200000</v>
      </c>
      <c r="I12" s="403" t="s">
        <v>1209</v>
      </c>
    </row>
    <row r="13" ht="66" customHeight="1" spans="1:9">
      <c r="A13" s="391">
        <v>8</v>
      </c>
      <c r="B13" s="399" t="s">
        <v>1210</v>
      </c>
      <c r="C13" s="403" t="s">
        <v>1211</v>
      </c>
      <c r="D13" s="400">
        <v>2021</v>
      </c>
      <c r="E13" s="399" t="s">
        <v>1212</v>
      </c>
      <c r="F13" s="400" t="s">
        <v>1213</v>
      </c>
      <c r="G13" s="400"/>
      <c r="H13" s="402">
        <v>200000</v>
      </c>
      <c r="I13" s="403" t="s">
        <v>1214</v>
      </c>
    </row>
    <row r="14" ht="81" customHeight="1" spans="1:9">
      <c r="A14" s="391">
        <v>9</v>
      </c>
      <c r="B14" s="392" t="s">
        <v>1215</v>
      </c>
      <c r="C14" s="403" t="s">
        <v>1216</v>
      </c>
      <c r="D14" s="400">
        <v>2021</v>
      </c>
      <c r="E14" s="399" t="s">
        <v>1217</v>
      </c>
      <c r="F14" s="400" t="s">
        <v>1218</v>
      </c>
      <c r="G14" s="400">
        <v>355000</v>
      </c>
      <c r="H14" s="402">
        <v>1000000</v>
      </c>
      <c r="I14" s="403" t="s">
        <v>1219</v>
      </c>
    </row>
    <row r="15" ht="44.25" customHeight="1" spans="1:9">
      <c r="A15" s="386" t="s">
        <v>53</v>
      </c>
      <c r="B15" s="387" t="s">
        <v>1220</v>
      </c>
      <c r="C15" s="408"/>
      <c r="D15" s="409"/>
      <c r="E15" s="387"/>
      <c r="F15" s="387"/>
      <c r="G15" s="410">
        <f>SUM(G16:G19)</f>
        <v>6072000</v>
      </c>
      <c r="H15" s="410">
        <f>SUM(H16:H19)</f>
        <v>865000</v>
      </c>
      <c r="I15" s="386"/>
    </row>
    <row r="16" ht="93.75" customHeight="1" spans="1:9">
      <c r="A16" s="391">
        <v>1</v>
      </c>
      <c r="B16" s="408" t="s">
        <v>1221</v>
      </c>
      <c r="C16" s="408" t="s">
        <v>1222</v>
      </c>
      <c r="D16" s="391" t="s">
        <v>499</v>
      </c>
      <c r="E16" s="393" t="s">
        <v>1223</v>
      </c>
      <c r="F16" s="391" t="s">
        <v>1224</v>
      </c>
      <c r="G16" s="397">
        <v>1656000</v>
      </c>
      <c r="H16" s="398">
        <v>160000</v>
      </c>
      <c r="I16" s="403" t="s">
        <v>1225</v>
      </c>
    </row>
    <row r="17" ht="64.5" customHeight="1" spans="1:9">
      <c r="A17" s="391">
        <v>2</v>
      </c>
      <c r="B17" s="411" t="s">
        <v>1226</v>
      </c>
      <c r="C17" s="412" t="s">
        <v>1227</v>
      </c>
      <c r="D17" s="394" t="s">
        <v>227</v>
      </c>
      <c r="E17" s="403" t="s">
        <v>1228</v>
      </c>
      <c r="F17" s="400" t="s">
        <v>1229</v>
      </c>
      <c r="G17" s="401">
        <v>3906000</v>
      </c>
      <c r="H17" s="402">
        <v>394000</v>
      </c>
      <c r="I17" s="403" t="s">
        <v>1230</v>
      </c>
    </row>
    <row r="18" ht="55.2" spans="1:9">
      <c r="A18" s="391">
        <v>3</v>
      </c>
      <c r="B18" s="413"/>
      <c r="C18" s="393" t="s">
        <v>1231</v>
      </c>
      <c r="D18" s="414" t="s">
        <v>499</v>
      </c>
      <c r="E18" s="415" t="s">
        <v>1232</v>
      </c>
      <c r="F18" s="415" t="s">
        <v>1233</v>
      </c>
      <c r="G18" s="400">
        <v>360000</v>
      </c>
      <c r="H18" s="402">
        <v>287000</v>
      </c>
      <c r="I18" s="404" t="s">
        <v>1234</v>
      </c>
    </row>
    <row r="19" ht="41.4" spans="1:9">
      <c r="A19" s="391">
        <v>4</v>
      </c>
      <c r="B19" s="416" t="s">
        <v>1235</v>
      </c>
      <c r="C19" s="417" t="s">
        <v>1236</v>
      </c>
      <c r="D19" s="400">
        <v>2021</v>
      </c>
      <c r="E19" s="417" t="s">
        <v>1237</v>
      </c>
      <c r="F19" s="414" t="s">
        <v>1238</v>
      </c>
      <c r="G19" s="400">
        <v>150000</v>
      </c>
      <c r="H19" s="402">
        <v>24000</v>
      </c>
      <c r="I19" s="403" t="s">
        <v>1239</v>
      </c>
    </row>
    <row r="20" spans="6:6">
      <c r="F20" s="418"/>
    </row>
    <row r="21" spans="1:6">
      <c r="A21" s="382" t="s">
        <v>1240</v>
      </c>
      <c r="F21" s="419"/>
    </row>
    <row r="22" spans="2:2">
      <c r="B22" s="420"/>
    </row>
    <row r="24" spans="2:2">
      <c r="B24" s="421"/>
    </row>
    <row r="26" spans="2:2">
      <c r="B26" s="421"/>
    </row>
    <row r="73" s="381" customFormat="1" spans="1:12">
      <c r="A73" s="382"/>
      <c r="B73" s="382"/>
      <c r="E73" s="381" t="s">
        <v>1241</v>
      </c>
      <c r="I73" s="383"/>
      <c r="J73" s="382"/>
      <c r="K73" s="382"/>
      <c r="L73" s="382"/>
    </row>
    <row r="102" ht="55.2" spans="1:9">
      <c r="A102" s="391">
        <v>3</v>
      </c>
      <c r="B102" s="416" t="s">
        <v>1242</v>
      </c>
      <c r="C102" s="417" t="s">
        <v>1243</v>
      </c>
      <c r="D102" s="414"/>
      <c r="E102" s="417" t="s">
        <v>1244</v>
      </c>
      <c r="F102" s="414" t="s">
        <v>1245</v>
      </c>
      <c r="G102" s="400">
        <v>75</v>
      </c>
      <c r="H102" s="400"/>
      <c r="I102" s="646" t="s">
        <v>1246</v>
      </c>
    </row>
  </sheetData>
  <mergeCells count="3">
    <mergeCell ref="A2:I2"/>
    <mergeCell ref="B6:B8"/>
    <mergeCell ref="B17:B18"/>
  </mergeCells>
  <pageMargins left="0.4" right="0.4" top="0.4" bottom="0.4" header="0.2" footer="0.2"/>
  <pageSetup paperSize="9" scale="88" fitToHeight="0" orientation="landscape"/>
  <headerFooter>
    <oddFooter>&amp;R&amp;P</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Q121"/>
  <sheetViews>
    <sheetView view="pageBreakPreview" zoomScale="70" zoomScaleNormal="55" zoomScaleSheetLayoutView="70" workbookViewId="0">
      <pane xSplit="3" ySplit="8" topLeftCell="D9" activePane="bottomRight" state="frozen"/>
      <selection/>
      <selection pane="topRight"/>
      <selection pane="bottomLeft"/>
      <selection pane="bottomRight" activeCell="L117" sqref="L117"/>
    </sheetView>
  </sheetViews>
  <sheetFormatPr defaultColWidth="9" defaultRowHeight="18"/>
  <cols>
    <col min="1" max="1" width="7.85185185185185" style="100" customWidth="1"/>
    <col min="2" max="2" width="37.1388888888889" style="101" customWidth="1"/>
    <col min="3" max="3" width="14.8518518518519" style="100" hidden="1" customWidth="1" outlineLevel="1"/>
    <col min="4" max="4" width="48.4259259259259" style="201" customWidth="1" outlineLevel="1"/>
    <col min="5" max="5" width="17.1388888888889" style="103" hidden="1" customWidth="1" outlineLevel="1"/>
    <col min="6" max="6" width="26.4259259259259" style="100" hidden="1" customWidth="1" outlineLevel="1"/>
    <col min="7" max="7" width="17.8518518518519" style="104" hidden="1" customWidth="1" outlineLevel="1"/>
    <col min="8" max="8" width="16.287037037037" style="104" hidden="1" customWidth="1" outlineLevel="1"/>
    <col min="9" max="9" width="14.5740740740741" style="104" hidden="1" customWidth="1" outlineLevel="1"/>
    <col min="10" max="10" width="13.4259259259259" style="104" hidden="1" customWidth="1" outlineLevel="1"/>
    <col min="11" max="11" width="21.287037037037" style="104" hidden="1" customWidth="1" collapsed="1"/>
    <col min="12" max="12" width="20" style="104" customWidth="1"/>
    <col min="13" max="13" width="12.712962962963" style="104" hidden="1" customWidth="1"/>
    <col min="14" max="14" width="10" style="104" hidden="1" customWidth="1"/>
    <col min="15" max="15" width="17.712962962963" style="104" hidden="1" customWidth="1"/>
    <col min="16" max="16" width="19.712962962963" style="100" customWidth="1"/>
    <col min="17" max="17" width="27" style="100" customWidth="1"/>
    <col min="18" max="218" width="9.13888888888889" style="100"/>
    <col min="219" max="219" width="7.85185185185185" style="100" customWidth="1"/>
    <col min="220" max="220" width="61.1388888888889" style="100" customWidth="1"/>
    <col min="221" max="222" width="14.8518518518519" style="100" customWidth="1"/>
    <col min="223" max="223" width="17.1388888888889" style="100" customWidth="1"/>
    <col min="224" max="224" width="19.712962962963" style="100" customWidth="1"/>
    <col min="225" max="226" width="12.1388888888889" style="100" customWidth="1"/>
    <col min="227" max="227" width="11.1388888888889" style="100" customWidth="1"/>
    <col min="228" max="228" width="11.8518518518519" style="100" customWidth="1"/>
    <col min="229" max="229" width="12.8518518518519" style="100" customWidth="1"/>
    <col min="230" max="230" width="10.1388888888889" style="100" customWidth="1"/>
    <col min="231" max="231" width="10" style="100" customWidth="1"/>
    <col min="232" max="232" width="17.712962962963" style="100" customWidth="1"/>
    <col min="233" max="233" width="8.71296296296296" style="100" customWidth="1"/>
    <col min="234" max="235" width="11.1388888888889" style="100" customWidth="1"/>
    <col min="236" max="474" width="9.13888888888889" style="100"/>
    <col min="475" max="475" width="7.85185185185185" style="100" customWidth="1"/>
    <col min="476" max="476" width="61.1388888888889" style="100" customWidth="1"/>
    <col min="477" max="478" width="14.8518518518519" style="100" customWidth="1"/>
    <col min="479" max="479" width="17.1388888888889" style="100" customWidth="1"/>
    <col min="480" max="480" width="19.712962962963" style="100" customWidth="1"/>
    <col min="481" max="482" width="12.1388888888889" style="100" customWidth="1"/>
    <col min="483" max="483" width="11.1388888888889" style="100" customWidth="1"/>
    <col min="484" max="484" width="11.8518518518519" style="100" customWidth="1"/>
    <col min="485" max="485" width="12.8518518518519" style="100" customWidth="1"/>
    <col min="486" max="486" width="10.1388888888889" style="100" customWidth="1"/>
    <col min="487" max="487" width="10" style="100" customWidth="1"/>
    <col min="488" max="488" width="17.712962962963" style="100" customWidth="1"/>
    <col min="489" max="489" width="8.71296296296296" style="100" customWidth="1"/>
    <col min="490" max="491" width="11.1388888888889" style="100" customWidth="1"/>
    <col min="492" max="730" width="9.13888888888889" style="100"/>
    <col min="731" max="731" width="7.85185185185185" style="100" customWidth="1"/>
    <col min="732" max="732" width="61.1388888888889" style="100" customWidth="1"/>
    <col min="733" max="734" width="14.8518518518519" style="100" customWidth="1"/>
    <col min="735" max="735" width="17.1388888888889" style="100" customWidth="1"/>
    <col min="736" max="736" width="19.712962962963" style="100" customWidth="1"/>
    <col min="737" max="738" width="12.1388888888889" style="100" customWidth="1"/>
    <col min="739" max="739" width="11.1388888888889" style="100" customWidth="1"/>
    <col min="740" max="740" width="11.8518518518519" style="100" customWidth="1"/>
    <col min="741" max="741" width="12.8518518518519" style="100" customWidth="1"/>
    <col min="742" max="742" width="10.1388888888889" style="100" customWidth="1"/>
    <col min="743" max="743" width="10" style="100" customWidth="1"/>
    <col min="744" max="744" width="17.712962962963" style="100" customWidth="1"/>
    <col min="745" max="745" width="8.71296296296296" style="100" customWidth="1"/>
    <col min="746" max="747" width="11.1388888888889" style="100" customWidth="1"/>
    <col min="748" max="986" width="9.13888888888889" style="100"/>
    <col min="987" max="987" width="7.85185185185185" style="100" customWidth="1"/>
    <col min="988" max="988" width="61.1388888888889" style="100" customWidth="1"/>
    <col min="989" max="990" width="14.8518518518519" style="100" customWidth="1"/>
    <col min="991" max="991" width="17.1388888888889" style="100" customWidth="1"/>
    <col min="992" max="992" width="19.712962962963" style="100" customWidth="1"/>
    <col min="993" max="994" width="12.1388888888889" style="100" customWidth="1"/>
    <col min="995" max="995" width="11.1388888888889" style="100" customWidth="1"/>
    <col min="996" max="996" width="11.8518518518519" style="100" customWidth="1"/>
    <col min="997" max="997" width="12.8518518518519" style="100" customWidth="1"/>
    <col min="998" max="998" width="10.1388888888889" style="100" customWidth="1"/>
    <col min="999" max="999" width="10" style="100" customWidth="1"/>
    <col min="1000" max="1000" width="17.712962962963" style="100" customWidth="1"/>
    <col min="1001" max="1001" width="8.71296296296296" style="100" customWidth="1"/>
    <col min="1002" max="1003" width="11.1388888888889" style="100" customWidth="1"/>
    <col min="1004" max="1242" width="9.13888888888889" style="100"/>
    <col min="1243" max="1243" width="7.85185185185185" style="100" customWidth="1"/>
    <col min="1244" max="1244" width="61.1388888888889" style="100" customWidth="1"/>
    <col min="1245" max="1246" width="14.8518518518519" style="100" customWidth="1"/>
    <col min="1247" max="1247" width="17.1388888888889" style="100" customWidth="1"/>
    <col min="1248" max="1248" width="19.712962962963" style="100" customWidth="1"/>
    <col min="1249" max="1250" width="12.1388888888889" style="100" customWidth="1"/>
    <col min="1251" max="1251" width="11.1388888888889" style="100" customWidth="1"/>
    <col min="1252" max="1252" width="11.8518518518519" style="100" customWidth="1"/>
    <col min="1253" max="1253" width="12.8518518518519" style="100" customWidth="1"/>
    <col min="1254" max="1254" width="10.1388888888889" style="100" customWidth="1"/>
    <col min="1255" max="1255" width="10" style="100" customWidth="1"/>
    <col min="1256" max="1256" width="17.712962962963" style="100" customWidth="1"/>
    <col min="1257" max="1257" width="8.71296296296296" style="100" customWidth="1"/>
    <col min="1258" max="1259" width="11.1388888888889" style="100" customWidth="1"/>
    <col min="1260" max="1498" width="9.13888888888889" style="100"/>
    <col min="1499" max="1499" width="7.85185185185185" style="100" customWidth="1"/>
    <col min="1500" max="1500" width="61.1388888888889" style="100" customWidth="1"/>
    <col min="1501" max="1502" width="14.8518518518519" style="100" customWidth="1"/>
    <col min="1503" max="1503" width="17.1388888888889" style="100" customWidth="1"/>
    <col min="1504" max="1504" width="19.712962962963" style="100" customWidth="1"/>
    <col min="1505" max="1506" width="12.1388888888889" style="100" customWidth="1"/>
    <col min="1507" max="1507" width="11.1388888888889" style="100" customWidth="1"/>
    <col min="1508" max="1508" width="11.8518518518519" style="100" customWidth="1"/>
    <col min="1509" max="1509" width="12.8518518518519" style="100" customWidth="1"/>
    <col min="1510" max="1510" width="10.1388888888889" style="100" customWidth="1"/>
    <col min="1511" max="1511" width="10" style="100" customWidth="1"/>
    <col min="1512" max="1512" width="17.712962962963" style="100" customWidth="1"/>
    <col min="1513" max="1513" width="8.71296296296296" style="100" customWidth="1"/>
    <col min="1514" max="1515" width="11.1388888888889" style="100" customWidth="1"/>
    <col min="1516" max="1754" width="9.13888888888889" style="100"/>
    <col min="1755" max="1755" width="7.85185185185185" style="100" customWidth="1"/>
    <col min="1756" max="1756" width="61.1388888888889" style="100" customWidth="1"/>
    <col min="1757" max="1758" width="14.8518518518519" style="100" customWidth="1"/>
    <col min="1759" max="1759" width="17.1388888888889" style="100" customWidth="1"/>
    <col min="1760" max="1760" width="19.712962962963" style="100" customWidth="1"/>
    <col min="1761" max="1762" width="12.1388888888889" style="100" customWidth="1"/>
    <col min="1763" max="1763" width="11.1388888888889" style="100" customWidth="1"/>
    <col min="1764" max="1764" width="11.8518518518519" style="100" customWidth="1"/>
    <col min="1765" max="1765" width="12.8518518518519" style="100" customWidth="1"/>
    <col min="1766" max="1766" width="10.1388888888889" style="100" customWidth="1"/>
    <col min="1767" max="1767" width="10" style="100" customWidth="1"/>
    <col min="1768" max="1768" width="17.712962962963" style="100" customWidth="1"/>
    <col min="1769" max="1769" width="8.71296296296296" style="100" customWidth="1"/>
    <col min="1770" max="1771" width="11.1388888888889" style="100" customWidth="1"/>
    <col min="1772" max="2010" width="9.13888888888889" style="100"/>
    <col min="2011" max="2011" width="7.85185185185185" style="100" customWidth="1"/>
    <col min="2012" max="2012" width="61.1388888888889" style="100" customWidth="1"/>
    <col min="2013" max="2014" width="14.8518518518519" style="100" customWidth="1"/>
    <col min="2015" max="2015" width="17.1388888888889" style="100" customWidth="1"/>
    <col min="2016" max="2016" width="19.712962962963" style="100" customWidth="1"/>
    <col min="2017" max="2018" width="12.1388888888889" style="100" customWidth="1"/>
    <col min="2019" max="2019" width="11.1388888888889" style="100" customWidth="1"/>
    <col min="2020" max="2020" width="11.8518518518519" style="100" customWidth="1"/>
    <col min="2021" max="2021" width="12.8518518518519" style="100" customWidth="1"/>
    <col min="2022" max="2022" width="10.1388888888889" style="100" customWidth="1"/>
    <col min="2023" max="2023" width="10" style="100" customWidth="1"/>
    <col min="2024" max="2024" width="17.712962962963" style="100" customWidth="1"/>
    <col min="2025" max="2025" width="8.71296296296296" style="100" customWidth="1"/>
    <col min="2026" max="2027" width="11.1388888888889" style="100" customWidth="1"/>
    <col min="2028" max="2266" width="9.13888888888889" style="100"/>
    <col min="2267" max="2267" width="7.85185185185185" style="100" customWidth="1"/>
    <col min="2268" max="2268" width="61.1388888888889" style="100" customWidth="1"/>
    <col min="2269" max="2270" width="14.8518518518519" style="100" customWidth="1"/>
    <col min="2271" max="2271" width="17.1388888888889" style="100" customWidth="1"/>
    <col min="2272" max="2272" width="19.712962962963" style="100" customWidth="1"/>
    <col min="2273" max="2274" width="12.1388888888889" style="100" customWidth="1"/>
    <col min="2275" max="2275" width="11.1388888888889" style="100" customWidth="1"/>
    <col min="2276" max="2276" width="11.8518518518519" style="100" customWidth="1"/>
    <col min="2277" max="2277" width="12.8518518518519" style="100" customWidth="1"/>
    <col min="2278" max="2278" width="10.1388888888889" style="100" customWidth="1"/>
    <col min="2279" max="2279" width="10" style="100" customWidth="1"/>
    <col min="2280" max="2280" width="17.712962962963" style="100" customWidth="1"/>
    <col min="2281" max="2281" width="8.71296296296296" style="100" customWidth="1"/>
    <col min="2282" max="2283" width="11.1388888888889" style="100" customWidth="1"/>
    <col min="2284" max="2522" width="9.13888888888889" style="100"/>
    <col min="2523" max="2523" width="7.85185185185185" style="100" customWidth="1"/>
    <col min="2524" max="2524" width="61.1388888888889" style="100" customWidth="1"/>
    <col min="2525" max="2526" width="14.8518518518519" style="100" customWidth="1"/>
    <col min="2527" max="2527" width="17.1388888888889" style="100" customWidth="1"/>
    <col min="2528" max="2528" width="19.712962962963" style="100" customWidth="1"/>
    <col min="2529" max="2530" width="12.1388888888889" style="100" customWidth="1"/>
    <col min="2531" max="2531" width="11.1388888888889" style="100" customWidth="1"/>
    <col min="2532" max="2532" width="11.8518518518519" style="100" customWidth="1"/>
    <col min="2533" max="2533" width="12.8518518518519" style="100" customWidth="1"/>
    <col min="2534" max="2534" width="10.1388888888889" style="100" customWidth="1"/>
    <col min="2535" max="2535" width="10" style="100" customWidth="1"/>
    <col min="2536" max="2536" width="17.712962962963" style="100" customWidth="1"/>
    <col min="2537" max="2537" width="8.71296296296296" style="100" customWidth="1"/>
    <col min="2538" max="2539" width="11.1388888888889" style="100" customWidth="1"/>
    <col min="2540" max="2778" width="9.13888888888889" style="100"/>
    <col min="2779" max="2779" width="7.85185185185185" style="100" customWidth="1"/>
    <col min="2780" max="2780" width="61.1388888888889" style="100" customWidth="1"/>
    <col min="2781" max="2782" width="14.8518518518519" style="100" customWidth="1"/>
    <col min="2783" max="2783" width="17.1388888888889" style="100" customWidth="1"/>
    <col min="2784" max="2784" width="19.712962962963" style="100" customWidth="1"/>
    <col min="2785" max="2786" width="12.1388888888889" style="100" customWidth="1"/>
    <col min="2787" max="2787" width="11.1388888888889" style="100" customWidth="1"/>
    <col min="2788" max="2788" width="11.8518518518519" style="100" customWidth="1"/>
    <col min="2789" max="2789" width="12.8518518518519" style="100" customWidth="1"/>
    <col min="2790" max="2790" width="10.1388888888889" style="100" customWidth="1"/>
    <col min="2791" max="2791" width="10" style="100" customWidth="1"/>
    <col min="2792" max="2792" width="17.712962962963" style="100" customWidth="1"/>
    <col min="2793" max="2793" width="8.71296296296296" style="100" customWidth="1"/>
    <col min="2794" max="2795" width="11.1388888888889" style="100" customWidth="1"/>
    <col min="2796" max="3034" width="9.13888888888889" style="100"/>
    <col min="3035" max="3035" width="7.85185185185185" style="100" customWidth="1"/>
    <col min="3036" max="3036" width="61.1388888888889" style="100" customWidth="1"/>
    <col min="3037" max="3038" width="14.8518518518519" style="100" customWidth="1"/>
    <col min="3039" max="3039" width="17.1388888888889" style="100" customWidth="1"/>
    <col min="3040" max="3040" width="19.712962962963" style="100" customWidth="1"/>
    <col min="3041" max="3042" width="12.1388888888889" style="100" customWidth="1"/>
    <col min="3043" max="3043" width="11.1388888888889" style="100" customWidth="1"/>
    <col min="3044" max="3044" width="11.8518518518519" style="100" customWidth="1"/>
    <col min="3045" max="3045" width="12.8518518518519" style="100" customWidth="1"/>
    <col min="3046" max="3046" width="10.1388888888889" style="100" customWidth="1"/>
    <col min="3047" max="3047" width="10" style="100" customWidth="1"/>
    <col min="3048" max="3048" width="17.712962962963" style="100" customWidth="1"/>
    <col min="3049" max="3049" width="8.71296296296296" style="100" customWidth="1"/>
    <col min="3050" max="3051" width="11.1388888888889" style="100" customWidth="1"/>
    <col min="3052" max="3290" width="9.13888888888889" style="100"/>
    <col min="3291" max="3291" width="7.85185185185185" style="100" customWidth="1"/>
    <col min="3292" max="3292" width="61.1388888888889" style="100" customWidth="1"/>
    <col min="3293" max="3294" width="14.8518518518519" style="100" customWidth="1"/>
    <col min="3295" max="3295" width="17.1388888888889" style="100" customWidth="1"/>
    <col min="3296" max="3296" width="19.712962962963" style="100" customWidth="1"/>
    <col min="3297" max="3298" width="12.1388888888889" style="100" customWidth="1"/>
    <col min="3299" max="3299" width="11.1388888888889" style="100" customWidth="1"/>
    <col min="3300" max="3300" width="11.8518518518519" style="100" customWidth="1"/>
    <col min="3301" max="3301" width="12.8518518518519" style="100" customWidth="1"/>
    <col min="3302" max="3302" width="10.1388888888889" style="100" customWidth="1"/>
    <col min="3303" max="3303" width="10" style="100" customWidth="1"/>
    <col min="3304" max="3304" width="17.712962962963" style="100" customWidth="1"/>
    <col min="3305" max="3305" width="8.71296296296296" style="100" customWidth="1"/>
    <col min="3306" max="3307" width="11.1388888888889" style="100" customWidth="1"/>
    <col min="3308" max="3546" width="9.13888888888889" style="100"/>
    <col min="3547" max="3547" width="7.85185185185185" style="100" customWidth="1"/>
    <col min="3548" max="3548" width="61.1388888888889" style="100" customWidth="1"/>
    <col min="3549" max="3550" width="14.8518518518519" style="100" customWidth="1"/>
    <col min="3551" max="3551" width="17.1388888888889" style="100" customWidth="1"/>
    <col min="3552" max="3552" width="19.712962962963" style="100" customWidth="1"/>
    <col min="3553" max="3554" width="12.1388888888889" style="100" customWidth="1"/>
    <col min="3555" max="3555" width="11.1388888888889" style="100" customWidth="1"/>
    <col min="3556" max="3556" width="11.8518518518519" style="100" customWidth="1"/>
    <col min="3557" max="3557" width="12.8518518518519" style="100" customWidth="1"/>
    <col min="3558" max="3558" width="10.1388888888889" style="100" customWidth="1"/>
    <col min="3559" max="3559" width="10" style="100" customWidth="1"/>
    <col min="3560" max="3560" width="17.712962962963" style="100" customWidth="1"/>
    <col min="3561" max="3561" width="8.71296296296296" style="100" customWidth="1"/>
    <col min="3562" max="3563" width="11.1388888888889" style="100" customWidth="1"/>
    <col min="3564" max="3802" width="9.13888888888889" style="100"/>
    <col min="3803" max="3803" width="7.85185185185185" style="100" customWidth="1"/>
    <col min="3804" max="3804" width="61.1388888888889" style="100" customWidth="1"/>
    <col min="3805" max="3806" width="14.8518518518519" style="100" customWidth="1"/>
    <col min="3807" max="3807" width="17.1388888888889" style="100" customWidth="1"/>
    <col min="3808" max="3808" width="19.712962962963" style="100" customWidth="1"/>
    <col min="3809" max="3810" width="12.1388888888889" style="100" customWidth="1"/>
    <col min="3811" max="3811" width="11.1388888888889" style="100" customWidth="1"/>
    <col min="3812" max="3812" width="11.8518518518519" style="100" customWidth="1"/>
    <col min="3813" max="3813" width="12.8518518518519" style="100" customWidth="1"/>
    <col min="3814" max="3814" width="10.1388888888889" style="100" customWidth="1"/>
    <col min="3815" max="3815" width="10" style="100" customWidth="1"/>
    <col min="3816" max="3816" width="17.712962962963" style="100" customWidth="1"/>
    <col min="3817" max="3817" width="8.71296296296296" style="100" customWidth="1"/>
    <col min="3818" max="3819" width="11.1388888888889" style="100" customWidth="1"/>
    <col min="3820" max="4058" width="9.13888888888889" style="100"/>
    <col min="4059" max="4059" width="7.85185185185185" style="100" customWidth="1"/>
    <col min="4060" max="4060" width="61.1388888888889" style="100" customWidth="1"/>
    <col min="4061" max="4062" width="14.8518518518519" style="100" customWidth="1"/>
    <col min="4063" max="4063" width="17.1388888888889" style="100" customWidth="1"/>
    <col min="4064" max="4064" width="19.712962962963" style="100" customWidth="1"/>
    <col min="4065" max="4066" width="12.1388888888889" style="100" customWidth="1"/>
    <col min="4067" max="4067" width="11.1388888888889" style="100" customWidth="1"/>
    <col min="4068" max="4068" width="11.8518518518519" style="100" customWidth="1"/>
    <col min="4069" max="4069" width="12.8518518518519" style="100" customWidth="1"/>
    <col min="4070" max="4070" width="10.1388888888889" style="100" customWidth="1"/>
    <col min="4071" max="4071" width="10" style="100" customWidth="1"/>
    <col min="4072" max="4072" width="17.712962962963" style="100" customWidth="1"/>
    <col min="4073" max="4073" width="8.71296296296296" style="100" customWidth="1"/>
    <col min="4074" max="4075" width="11.1388888888889" style="100" customWidth="1"/>
    <col min="4076" max="4314" width="9.13888888888889" style="100"/>
    <col min="4315" max="4315" width="7.85185185185185" style="100" customWidth="1"/>
    <col min="4316" max="4316" width="61.1388888888889" style="100" customWidth="1"/>
    <col min="4317" max="4318" width="14.8518518518519" style="100" customWidth="1"/>
    <col min="4319" max="4319" width="17.1388888888889" style="100" customWidth="1"/>
    <col min="4320" max="4320" width="19.712962962963" style="100" customWidth="1"/>
    <col min="4321" max="4322" width="12.1388888888889" style="100" customWidth="1"/>
    <col min="4323" max="4323" width="11.1388888888889" style="100" customWidth="1"/>
    <col min="4324" max="4324" width="11.8518518518519" style="100" customWidth="1"/>
    <col min="4325" max="4325" width="12.8518518518519" style="100" customWidth="1"/>
    <col min="4326" max="4326" width="10.1388888888889" style="100" customWidth="1"/>
    <col min="4327" max="4327" width="10" style="100" customWidth="1"/>
    <col min="4328" max="4328" width="17.712962962963" style="100" customWidth="1"/>
    <col min="4329" max="4329" width="8.71296296296296" style="100" customWidth="1"/>
    <col min="4330" max="4331" width="11.1388888888889" style="100" customWidth="1"/>
    <col min="4332" max="4570" width="9.13888888888889" style="100"/>
    <col min="4571" max="4571" width="7.85185185185185" style="100" customWidth="1"/>
    <col min="4572" max="4572" width="61.1388888888889" style="100" customWidth="1"/>
    <col min="4573" max="4574" width="14.8518518518519" style="100" customWidth="1"/>
    <col min="4575" max="4575" width="17.1388888888889" style="100" customWidth="1"/>
    <col min="4576" max="4576" width="19.712962962963" style="100" customWidth="1"/>
    <col min="4577" max="4578" width="12.1388888888889" style="100" customWidth="1"/>
    <col min="4579" max="4579" width="11.1388888888889" style="100" customWidth="1"/>
    <col min="4580" max="4580" width="11.8518518518519" style="100" customWidth="1"/>
    <col min="4581" max="4581" width="12.8518518518519" style="100" customWidth="1"/>
    <col min="4582" max="4582" width="10.1388888888889" style="100" customWidth="1"/>
    <col min="4583" max="4583" width="10" style="100" customWidth="1"/>
    <col min="4584" max="4584" width="17.712962962963" style="100" customWidth="1"/>
    <col min="4585" max="4585" width="8.71296296296296" style="100" customWidth="1"/>
    <col min="4586" max="4587" width="11.1388888888889" style="100" customWidth="1"/>
    <col min="4588" max="4826" width="9.13888888888889" style="100"/>
    <col min="4827" max="4827" width="7.85185185185185" style="100" customWidth="1"/>
    <col min="4828" max="4828" width="61.1388888888889" style="100" customWidth="1"/>
    <col min="4829" max="4830" width="14.8518518518519" style="100" customWidth="1"/>
    <col min="4831" max="4831" width="17.1388888888889" style="100" customWidth="1"/>
    <col min="4832" max="4832" width="19.712962962963" style="100" customWidth="1"/>
    <col min="4833" max="4834" width="12.1388888888889" style="100" customWidth="1"/>
    <col min="4835" max="4835" width="11.1388888888889" style="100" customWidth="1"/>
    <col min="4836" max="4836" width="11.8518518518519" style="100" customWidth="1"/>
    <col min="4837" max="4837" width="12.8518518518519" style="100" customWidth="1"/>
    <col min="4838" max="4838" width="10.1388888888889" style="100" customWidth="1"/>
    <col min="4839" max="4839" width="10" style="100" customWidth="1"/>
    <col min="4840" max="4840" width="17.712962962963" style="100" customWidth="1"/>
    <col min="4841" max="4841" width="8.71296296296296" style="100" customWidth="1"/>
    <col min="4842" max="4843" width="11.1388888888889" style="100" customWidth="1"/>
    <col min="4844" max="5082" width="9.13888888888889" style="100"/>
    <col min="5083" max="5083" width="7.85185185185185" style="100" customWidth="1"/>
    <col min="5084" max="5084" width="61.1388888888889" style="100" customWidth="1"/>
    <col min="5085" max="5086" width="14.8518518518519" style="100" customWidth="1"/>
    <col min="5087" max="5087" width="17.1388888888889" style="100" customWidth="1"/>
    <col min="5088" max="5088" width="19.712962962963" style="100" customWidth="1"/>
    <col min="5089" max="5090" width="12.1388888888889" style="100" customWidth="1"/>
    <col min="5091" max="5091" width="11.1388888888889" style="100" customWidth="1"/>
    <col min="5092" max="5092" width="11.8518518518519" style="100" customWidth="1"/>
    <col min="5093" max="5093" width="12.8518518518519" style="100" customWidth="1"/>
    <col min="5094" max="5094" width="10.1388888888889" style="100" customWidth="1"/>
    <col min="5095" max="5095" width="10" style="100" customWidth="1"/>
    <col min="5096" max="5096" width="17.712962962963" style="100" customWidth="1"/>
    <col min="5097" max="5097" width="8.71296296296296" style="100" customWidth="1"/>
    <col min="5098" max="5099" width="11.1388888888889" style="100" customWidth="1"/>
    <col min="5100" max="5338" width="9.13888888888889" style="100"/>
    <col min="5339" max="5339" width="7.85185185185185" style="100" customWidth="1"/>
    <col min="5340" max="5340" width="61.1388888888889" style="100" customWidth="1"/>
    <col min="5341" max="5342" width="14.8518518518519" style="100" customWidth="1"/>
    <col min="5343" max="5343" width="17.1388888888889" style="100" customWidth="1"/>
    <col min="5344" max="5344" width="19.712962962963" style="100" customWidth="1"/>
    <col min="5345" max="5346" width="12.1388888888889" style="100" customWidth="1"/>
    <col min="5347" max="5347" width="11.1388888888889" style="100" customWidth="1"/>
    <col min="5348" max="5348" width="11.8518518518519" style="100" customWidth="1"/>
    <col min="5349" max="5349" width="12.8518518518519" style="100" customWidth="1"/>
    <col min="5350" max="5350" width="10.1388888888889" style="100" customWidth="1"/>
    <col min="5351" max="5351" width="10" style="100" customWidth="1"/>
    <col min="5352" max="5352" width="17.712962962963" style="100" customWidth="1"/>
    <col min="5353" max="5353" width="8.71296296296296" style="100" customWidth="1"/>
    <col min="5354" max="5355" width="11.1388888888889" style="100" customWidth="1"/>
    <col min="5356" max="5594" width="9.13888888888889" style="100"/>
    <col min="5595" max="5595" width="7.85185185185185" style="100" customWidth="1"/>
    <col min="5596" max="5596" width="61.1388888888889" style="100" customWidth="1"/>
    <col min="5597" max="5598" width="14.8518518518519" style="100" customWidth="1"/>
    <col min="5599" max="5599" width="17.1388888888889" style="100" customWidth="1"/>
    <col min="5600" max="5600" width="19.712962962963" style="100" customWidth="1"/>
    <col min="5601" max="5602" width="12.1388888888889" style="100" customWidth="1"/>
    <col min="5603" max="5603" width="11.1388888888889" style="100" customWidth="1"/>
    <col min="5604" max="5604" width="11.8518518518519" style="100" customWidth="1"/>
    <col min="5605" max="5605" width="12.8518518518519" style="100" customWidth="1"/>
    <col min="5606" max="5606" width="10.1388888888889" style="100" customWidth="1"/>
    <col min="5607" max="5607" width="10" style="100" customWidth="1"/>
    <col min="5608" max="5608" width="17.712962962963" style="100" customWidth="1"/>
    <col min="5609" max="5609" width="8.71296296296296" style="100" customWidth="1"/>
    <col min="5610" max="5611" width="11.1388888888889" style="100" customWidth="1"/>
    <col min="5612" max="5850" width="9.13888888888889" style="100"/>
    <col min="5851" max="5851" width="7.85185185185185" style="100" customWidth="1"/>
    <col min="5852" max="5852" width="61.1388888888889" style="100" customWidth="1"/>
    <col min="5853" max="5854" width="14.8518518518519" style="100" customWidth="1"/>
    <col min="5855" max="5855" width="17.1388888888889" style="100" customWidth="1"/>
    <col min="5856" max="5856" width="19.712962962963" style="100" customWidth="1"/>
    <col min="5857" max="5858" width="12.1388888888889" style="100" customWidth="1"/>
    <col min="5859" max="5859" width="11.1388888888889" style="100" customWidth="1"/>
    <col min="5860" max="5860" width="11.8518518518519" style="100" customWidth="1"/>
    <col min="5861" max="5861" width="12.8518518518519" style="100" customWidth="1"/>
    <col min="5862" max="5862" width="10.1388888888889" style="100" customWidth="1"/>
    <col min="5863" max="5863" width="10" style="100" customWidth="1"/>
    <col min="5864" max="5864" width="17.712962962963" style="100" customWidth="1"/>
    <col min="5865" max="5865" width="8.71296296296296" style="100" customWidth="1"/>
    <col min="5866" max="5867" width="11.1388888888889" style="100" customWidth="1"/>
    <col min="5868" max="6106" width="9.13888888888889" style="100"/>
    <col min="6107" max="6107" width="7.85185185185185" style="100" customWidth="1"/>
    <col min="6108" max="6108" width="61.1388888888889" style="100" customWidth="1"/>
    <col min="6109" max="6110" width="14.8518518518519" style="100" customWidth="1"/>
    <col min="6111" max="6111" width="17.1388888888889" style="100" customWidth="1"/>
    <col min="6112" max="6112" width="19.712962962963" style="100" customWidth="1"/>
    <col min="6113" max="6114" width="12.1388888888889" style="100" customWidth="1"/>
    <col min="6115" max="6115" width="11.1388888888889" style="100" customWidth="1"/>
    <col min="6116" max="6116" width="11.8518518518519" style="100" customWidth="1"/>
    <col min="6117" max="6117" width="12.8518518518519" style="100" customWidth="1"/>
    <col min="6118" max="6118" width="10.1388888888889" style="100" customWidth="1"/>
    <col min="6119" max="6119" width="10" style="100" customWidth="1"/>
    <col min="6120" max="6120" width="17.712962962963" style="100" customWidth="1"/>
    <col min="6121" max="6121" width="8.71296296296296" style="100" customWidth="1"/>
    <col min="6122" max="6123" width="11.1388888888889" style="100" customWidth="1"/>
    <col min="6124" max="6362" width="9.13888888888889" style="100"/>
    <col min="6363" max="6363" width="7.85185185185185" style="100" customWidth="1"/>
    <col min="6364" max="6364" width="61.1388888888889" style="100" customWidth="1"/>
    <col min="6365" max="6366" width="14.8518518518519" style="100" customWidth="1"/>
    <col min="6367" max="6367" width="17.1388888888889" style="100" customWidth="1"/>
    <col min="6368" max="6368" width="19.712962962963" style="100" customWidth="1"/>
    <col min="6369" max="6370" width="12.1388888888889" style="100" customWidth="1"/>
    <col min="6371" max="6371" width="11.1388888888889" style="100" customWidth="1"/>
    <col min="6372" max="6372" width="11.8518518518519" style="100" customWidth="1"/>
    <col min="6373" max="6373" width="12.8518518518519" style="100" customWidth="1"/>
    <col min="6374" max="6374" width="10.1388888888889" style="100" customWidth="1"/>
    <col min="6375" max="6375" width="10" style="100" customWidth="1"/>
    <col min="6376" max="6376" width="17.712962962963" style="100" customWidth="1"/>
    <col min="6377" max="6377" width="8.71296296296296" style="100" customWidth="1"/>
    <col min="6378" max="6379" width="11.1388888888889" style="100" customWidth="1"/>
    <col min="6380" max="6618" width="9.13888888888889" style="100"/>
    <col min="6619" max="6619" width="7.85185185185185" style="100" customWidth="1"/>
    <col min="6620" max="6620" width="61.1388888888889" style="100" customWidth="1"/>
    <col min="6621" max="6622" width="14.8518518518519" style="100" customWidth="1"/>
    <col min="6623" max="6623" width="17.1388888888889" style="100" customWidth="1"/>
    <col min="6624" max="6624" width="19.712962962963" style="100" customWidth="1"/>
    <col min="6625" max="6626" width="12.1388888888889" style="100" customWidth="1"/>
    <col min="6627" max="6627" width="11.1388888888889" style="100" customWidth="1"/>
    <col min="6628" max="6628" width="11.8518518518519" style="100" customWidth="1"/>
    <col min="6629" max="6629" width="12.8518518518519" style="100" customWidth="1"/>
    <col min="6630" max="6630" width="10.1388888888889" style="100" customWidth="1"/>
    <col min="6631" max="6631" width="10" style="100" customWidth="1"/>
    <col min="6632" max="6632" width="17.712962962963" style="100" customWidth="1"/>
    <col min="6633" max="6633" width="8.71296296296296" style="100" customWidth="1"/>
    <col min="6634" max="6635" width="11.1388888888889" style="100" customWidth="1"/>
    <col min="6636" max="6874" width="9.13888888888889" style="100"/>
    <col min="6875" max="6875" width="7.85185185185185" style="100" customWidth="1"/>
    <col min="6876" max="6876" width="61.1388888888889" style="100" customWidth="1"/>
    <col min="6877" max="6878" width="14.8518518518519" style="100" customWidth="1"/>
    <col min="6879" max="6879" width="17.1388888888889" style="100" customWidth="1"/>
    <col min="6880" max="6880" width="19.712962962963" style="100" customWidth="1"/>
    <col min="6881" max="6882" width="12.1388888888889" style="100" customWidth="1"/>
    <col min="6883" max="6883" width="11.1388888888889" style="100" customWidth="1"/>
    <col min="6884" max="6884" width="11.8518518518519" style="100" customWidth="1"/>
    <col min="6885" max="6885" width="12.8518518518519" style="100" customWidth="1"/>
    <col min="6886" max="6886" width="10.1388888888889" style="100" customWidth="1"/>
    <col min="6887" max="6887" width="10" style="100" customWidth="1"/>
    <col min="6888" max="6888" width="17.712962962963" style="100" customWidth="1"/>
    <col min="6889" max="6889" width="8.71296296296296" style="100" customWidth="1"/>
    <col min="6890" max="6891" width="11.1388888888889" style="100" customWidth="1"/>
    <col min="6892" max="7130" width="9.13888888888889" style="100"/>
    <col min="7131" max="7131" width="7.85185185185185" style="100" customWidth="1"/>
    <col min="7132" max="7132" width="61.1388888888889" style="100" customWidth="1"/>
    <col min="7133" max="7134" width="14.8518518518519" style="100" customWidth="1"/>
    <col min="7135" max="7135" width="17.1388888888889" style="100" customWidth="1"/>
    <col min="7136" max="7136" width="19.712962962963" style="100" customWidth="1"/>
    <col min="7137" max="7138" width="12.1388888888889" style="100" customWidth="1"/>
    <col min="7139" max="7139" width="11.1388888888889" style="100" customWidth="1"/>
    <col min="7140" max="7140" width="11.8518518518519" style="100" customWidth="1"/>
    <col min="7141" max="7141" width="12.8518518518519" style="100" customWidth="1"/>
    <col min="7142" max="7142" width="10.1388888888889" style="100" customWidth="1"/>
    <col min="7143" max="7143" width="10" style="100" customWidth="1"/>
    <col min="7144" max="7144" width="17.712962962963" style="100" customWidth="1"/>
    <col min="7145" max="7145" width="8.71296296296296" style="100" customWidth="1"/>
    <col min="7146" max="7147" width="11.1388888888889" style="100" customWidth="1"/>
    <col min="7148" max="7386" width="9.13888888888889" style="100"/>
    <col min="7387" max="7387" width="7.85185185185185" style="100" customWidth="1"/>
    <col min="7388" max="7388" width="61.1388888888889" style="100" customWidth="1"/>
    <col min="7389" max="7390" width="14.8518518518519" style="100" customWidth="1"/>
    <col min="7391" max="7391" width="17.1388888888889" style="100" customWidth="1"/>
    <col min="7392" max="7392" width="19.712962962963" style="100" customWidth="1"/>
    <col min="7393" max="7394" width="12.1388888888889" style="100" customWidth="1"/>
    <col min="7395" max="7395" width="11.1388888888889" style="100" customWidth="1"/>
    <col min="7396" max="7396" width="11.8518518518519" style="100" customWidth="1"/>
    <col min="7397" max="7397" width="12.8518518518519" style="100" customWidth="1"/>
    <col min="7398" max="7398" width="10.1388888888889" style="100" customWidth="1"/>
    <col min="7399" max="7399" width="10" style="100" customWidth="1"/>
    <col min="7400" max="7400" width="17.712962962963" style="100" customWidth="1"/>
    <col min="7401" max="7401" width="8.71296296296296" style="100" customWidth="1"/>
    <col min="7402" max="7403" width="11.1388888888889" style="100" customWidth="1"/>
    <col min="7404" max="7642" width="9.13888888888889" style="100"/>
    <col min="7643" max="7643" width="7.85185185185185" style="100" customWidth="1"/>
    <col min="7644" max="7644" width="61.1388888888889" style="100" customWidth="1"/>
    <col min="7645" max="7646" width="14.8518518518519" style="100" customWidth="1"/>
    <col min="7647" max="7647" width="17.1388888888889" style="100" customWidth="1"/>
    <col min="7648" max="7648" width="19.712962962963" style="100" customWidth="1"/>
    <col min="7649" max="7650" width="12.1388888888889" style="100" customWidth="1"/>
    <col min="7651" max="7651" width="11.1388888888889" style="100" customWidth="1"/>
    <col min="7652" max="7652" width="11.8518518518519" style="100" customWidth="1"/>
    <col min="7653" max="7653" width="12.8518518518519" style="100" customWidth="1"/>
    <col min="7654" max="7654" width="10.1388888888889" style="100" customWidth="1"/>
    <col min="7655" max="7655" width="10" style="100" customWidth="1"/>
    <col min="7656" max="7656" width="17.712962962963" style="100" customWidth="1"/>
    <col min="7657" max="7657" width="8.71296296296296" style="100" customWidth="1"/>
    <col min="7658" max="7659" width="11.1388888888889" style="100" customWidth="1"/>
    <col min="7660" max="7898" width="9.13888888888889" style="100"/>
    <col min="7899" max="7899" width="7.85185185185185" style="100" customWidth="1"/>
    <col min="7900" max="7900" width="61.1388888888889" style="100" customWidth="1"/>
    <col min="7901" max="7902" width="14.8518518518519" style="100" customWidth="1"/>
    <col min="7903" max="7903" width="17.1388888888889" style="100" customWidth="1"/>
    <col min="7904" max="7904" width="19.712962962963" style="100" customWidth="1"/>
    <col min="7905" max="7906" width="12.1388888888889" style="100" customWidth="1"/>
    <col min="7907" max="7907" width="11.1388888888889" style="100" customWidth="1"/>
    <col min="7908" max="7908" width="11.8518518518519" style="100" customWidth="1"/>
    <col min="7909" max="7909" width="12.8518518518519" style="100" customWidth="1"/>
    <col min="7910" max="7910" width="10.1388888888889" style="100" customWidth="1"/>
    <col min="7911" max="7911" width="10" style="100" customWidth="1"/>
    <col min="7912" max="7912" width="17.712962962963" style="100" customWidth="1"/>
    <col min="7913" max="7913" width="8.71296296296296" style="100" customWidth="1"/>
    <col min="7914" max="7915" width="11.1388888888889" style="100" customWidth="1"/>
    <col min="7916" max="8154" width="9.13888888888889" style="100"/>
    <col min="8155" max="8155" width="7.85185185185185" style="100" customWidth="1"/>
    <col min="8156" max="8156" width="61.1388888888889" style="100" customWidth="1"/>
    <col min="8157" max="8158" width="14.8518518518519" style="100" customWidth="1"/>
    <col min="8159" max="8159" width="17.1388888888889" style="100" customWidth="1"/>
    <col min="8160" max="8160" width="19.712962962963" style="100" customWidth="1"/>
    <col min="8161" max="8162" width="12.1388888888889" style="100" customWidth="1"/>
    <col min="8163" max="8163" width="11.1388888888889" style="100" customWidth="1"/>
    <col min="8164" max="8164" width="11.8518518518519" style="100" customWidth="1"/>
    <col min="8165" max="8165" width="12.8518518518519" style="100" customWidth="1"/>
    <col min="8166" max="8166" width="10.1388888888889" style="100" customWidth="1"/>
    <col min="8167" max="8167" width="10" style="100" customWidth="1"/>
    <col min="8168" max="8168" width="17.712962962963" style="100" customWidth="1"/>
    <col min="8169" max="8169" width="8.71296296296296" style="100" customWidth="1"/>
    <col min="8170" max="8171" width="11.1388888888889" style="100" customWidth="1"/>
    <col min="8172" max="8410" width="9.13888888888889" style="100"/>
    <col min="8411" max="8411" width="7.85185185185185" style="100" customWidth="1"/>
    <col min="8412" max="8412" width="61.1388888888889" style="100" customWidth="1"/>
    <col min="8413" max="8414" width="14.8518518518519" style="100" customWidth="1"/>
    <col min="8415" max="8415" width="17.1388888888889" style="100" customWidth="1"/>
    <col min="8416" max="8416" width="19.712962962963" style="100" customWidth="1"/>
    <col min="8417" max="8418" width="12.1388888888889" style="100" customWidth="1"/>
    <col min="8419" max="8419" width="11.1388888888889" style="100" customWidth="1"/>
    <col min="8420" max="8420" width="11.8518518518519" style="100" customWidth="1"/>
    <col min="8421" max="8421" width="12.8518518518519" style="100" customWidth="1"/>
    <col min="8422" max="8422" width="10.1388888888889" style="100" customWidth="1"/>
    <col min="8423" max="8423" width="10" style="100" customWidth="1"/>
    <col min="8424" max="8424" width="17.712962962963" style="100" customWidth="1"/>
    <col min="8425" max="8425" width="8.71296296296296" style="100" customWidth="1"/>
    <col min="8426" max="8427" width="11.1388888888889" style="100" customWidth="1"/>
    <col min="8428" max="8666" width="9.13888888888889" style="100"/>
    <col min="8667" max="8667" width="7.85185185185185" style="100" customWidth="1"/>
    <col min="8668" max="8668" width="61.1388888888889" style="100" customWidth="1"/>
    <col min="8669" max="8670" width="14.8518518518519" style="100" customWidth="1"/>
    <col min="8671" max="8671" width="17.1388888888889" style="100" customWidth="1"/>
    <col min="8672" max="8672" width="19.712962962963" style="100" customWidth="1"/>
    <col min="8673" max="8674" width="12.1388888888889" style="100" customWidth="1"/>
    <col min="8675" max="8675" width="11.1388888888889" style="100" customWidth="1"/>
    <col min="8676" max="8676" width="11.8518518518519" style="100" customWidth="1"/>
    <col min="8677" max="8677" width="12.8518518518519" style="100" customWidth="1"/>
    <col min="8678" max="8678" width="10.1388888888889" style="100" customWidth="1"/>
    <col min="8679" max="8679" width="10" style="100" customWidth="1"/>
    <col min="8680" max="8680" width="17.712962962963" style="100" customWidth="1"/>
    <col min="8681" max="8681" width="8.71296296296296" style="100" customWidth="1"/>
    <col min="8682" max="8683" width="11.1388888888889" style="100" customWidth="1"/>
    <col min="8684" max="8922" width="9.13888888888889" style="100"/>
    <col min="8923" max="8923" width="7.85185185185185" style="100" customWidth="1"/>
    <col min="8924" max="8924" width="61.1388888888889" style="100" customWidth="1"/>
    <col min="8925" max="8926" width="14.8518518518519" style="100" customWidth="1"/>
    <col min="8927" max="8927" width="17.1388888888889" style="100" customWidth="1"/>
    <col min="8928" max="8928" width="19.712962962963" style="100" customWidth="1"/>
    <col min="8929" max="8930" width="12.1388888888889" style="100" customWidth="1"/>
    <col min="8931" max="8931" width="11.1388888888889" style="100" customWidth="1"/>
    <col min="8932" max="8932" width="11.8518518518519" style="100" customWidth="1"/>
    <col min="8933" max="8933" width="12.8518518518519" style="100" customWidth="1"/>
    <col min="8934" max="8934" width="10.1388888888889" style="100" customWidth="1"/>
    <col min="8935" max="8935" width="10" style="100" customWidth="1"/>
    <col min="8936" max="8936" width="17.712962962963" style="100" customWidth="1"/>
    <col min="8937" max="8937" width="8.71296296296296" style="100" customWidth="1"/>
    <col min="8938" max="8939" width="11.1388888888889" style="100" customWidth="1"/>
    <col min="8940" max="9178" width="9.13888888888889" style="100"/>
    <col min="9179" max="9179" width="7.85185185185185" style="100" customWidth="1"/>
    <col min="9180" max="9180" width="61.1388888888889" style="100" customWidth="1"/>
    <col min="9181" max="9182" width="14.8518518518519" style="100" customWidth="1"/>
    <col min="9183" max="9183" width="17.1388888888889" style="100" customWidth="1"/>
    <col min="9184" max="9184" width="19.712962962963" style="100" customWidth="1"/>
    <col min="9185" max="9186" width="12.1388888888889" style="100" customWidth="1"/>
    <col min="9187" max="9187" width="11.1388888888889" style="100" customWidth="1"/>
    <col min="9188" max="9188" width="11.8518518518519" style="100" customWidth="1"/>
    <col min="9189" max="9189" width="12.8518518518519" style="100" customWidth="1"/>
    <col min="9190" max="9190" width="10.1388888888889" style="100" customWidth="1"/>
    <col min="9191" max="9191" width="10" style="100" customWidth="1"/>
    <col min="9192" max="9192" width="17.712962962963" style="100" customWidth="1"/>
    <col min="9193" max="9193" width="8.71296296296296" style="100" customWidth="1"/>
    <col min="9194" max="9195" width="11.1388888888889" style="100" customWidth="1"/>
    <col min="9196" max="9434" width="9.13888888888889" style="100"/>
    <col min="9435" max="9435" width="7.85185185185185" style="100" customWidth="1"/>
    <col min="9436" max="9436" width="61.1388888888889" style="100" customWidth="1"/>
    <col min="9437" max="9438" width="14.8518518518519" style="100" customWidth="1"/>
    <col min="9439" max="9439" width="17.1388888888889" style="100" customWidth="1"/>
    <col min="9440" max="9440" width="19.712962962963" style="100" customWidth="1"/>
    <col min="9441" max="9442" width="12.1388888888889" style="100" customWidth="1"/>
    <col min="9443" max="9443" width="11.1388888888889" style="100" customWidth="1"/>
    <col min="9444" max="9444" width="11.8518518518519" style="100" customWidth="1"/>
    <col min="9445" max="9445" width="12.8518518518519" style="100" customWidth="1"/>
    <col min="9446" max="9446" width="10.1388888888889" style="100" customWidth="1"/>
    <col min="9447" max="9447" width="10" style="100" customWidth="1"/>
    <col min="9448" max="9448" width="17.712962962963" style="100" customWidth="1"/>
    <col min="9449" max="9449" width="8.71296296296296" style="100" customWidth="1"/>
    <col min="9450" max="9451" width="11.1388888888889" style="100" customWidth="1"/>
    <col min="9452" max="9690" width="9.13888888888889" style="100"/>
    <col min="9691" max="9691" width="7.85185185185185" style="100" customWidth="1"/>
    <col min="9692" max="9692" width="61.1388888888889" style="100" customWidth="1"/>
    <col min="9693" max="9694" width="14.8518518518519" style="100" customWidth="1"/>
    <col min="9695" max="9695" width="17.1388888888889" style="100" customWidth="1"/>
    <col min="9696" max="9696" width="19.712962962963" style="100" customWidth="1"/>
    <col min="9697" max="9698" width="12.1388888888889" style="100" customWidth="1"/>
    <col min="9699" max="9699" width="11.1388888888889" style="100" customWidth="1"/>
    <col min="9700" max="9700" width="11.8518518518519" style="100" customWidth="1"/>
    <col min="9701" max="9701" width="12.8518518518519" style="100" customWidth="1"/>
    <col min="9702" max="9702" width="10.1388888888889" style="100" customWidth="1"/>
    <col min="9703" max="9703" width="10" style="100" customWidth="1"/>
    <col min="9704" max="9704" width="17.712962962963" style="100" customWidth="1"/>
    <col min="9705" max="9705" width="8.71296296296296" style="100" customWidth="1"/>
    <col min="9706" max="9707" width="11.1388888888889" style="100" customWidth="1"/>
    <col min="9708" max="9946" width="9.13888888888889" style="100"/>
    <col min="9947" max="9947" width="7.85185185185185" style="100" customWidth="1"/>
    <col min="9948" max="9948" width="61.1388888888889" style="100" customWidth="1"/>
    <col min="9949" max="9950" width="14.8518518518519" style="100" customWidth="1"/>
    <col min="9951" max="9951" width="17.1388888888889" style="100" customWidth="1"/>
    <col min="9952" max="9952" width="19.712962962963" style="100" customWidth="1"/>
    <col min="9953" max="9954" width="12.1388888888889" style="100" customWidth="1"/>
    <col min="9955" max="9955" width="11.1388888888889" style="100" customWidth="1"/>
    <col min="9956" max="9956" width="11.8518518518519" style="100" customWidth="1"/>
    <col min="9957" max="9957" width="12.8518518518519" style="100" customWidth="1"/>
    <col min="9958" max="9958" width="10.1388888888889" style="100" customWidth="1"/>
    <col min="9959" max="9959" width="10" style="100" customWidth="1"/>
    <col min="9960" max="9960" width="17.712962962963" style="100" customWidth="1"/>
    <col min="9961" max="9961" width="8.71296296296296" style="100" customWidth="1"/>
    <col min="9962" max="9963" width="11.1388888888889" style="100" customWidth="1"/>
    <col min="9964" max="10202" width="9.13888888888889" style="100"/>
    <col min="10203" max="10203" width="7.85185185185185" style="100" customWidth="1"/>
    <col min="10204" max="10204" width="61.1388888888889" style="100" customWidth="1"/>
    <col min="10205" max="10206" width="14.8518518518519" style="100" customWidth="1"/>
    <col min="10207" max="10207" width="17.1388888888889" style="100" customWidth="1"/>
    <col min="10208" max="10208" width="19.712962962963" style="100" customWidth="1"/>
    <col min="10209" max="10210" width="12.1388888888889" style="100" customWidth="1"/>
    <col min="10211" max="10211" width="11.1388888888889" style="100" customWidth="1"/>
    <col min="10212" max="10212" width="11.8518518518519" style="100" customWidth="1"/>
    <col min="10213" max="10213" width="12.8518518518519" style="100" customWidth="1"/>
    <col min="10214" max="10214" width="10.1388888888889" style="100" customWidth="1"/>
    <col min="10215" max="10215" width="10" style="100" customWidth="1"/>
    <col min="10216" max="10216" width="17.712962962963" style="100" customWidth="1"/>
    <col min="10217" max="10217" width="8.71296296296296" style="100" customWidth="1"/>
    <col min="10218" max="10219" width="11.1388888888889" style="100" customWidth="1"/>
    <col min="10220" max="10458" width="9.13888888888889" style="100"/>
    <col min="10459" max="10459" width="7.85185185185185" style="100" customWidth="1"/>
    <col min="10460" max="10460" width="61.1388888888889" style="100" customWidth="1"/>
    <col min="10461" max="10462" width="14.8518518518519" style="100" customWidth="1"/>
    <col min="10463" max="10463" width="17.1388888888889" style="100" customWidth="1"/>
    <col min="10464" max="10464" width="19.712962962963" style="100" customWidth="1"/>
    <col min="10465" max="10466" width="12.1388888888889" style="100" customWidth="1"/>
    <col min="10467" max="10467" width="11.1388888888889" style="100" customWidth="1"/>
    <col min="10468" max="10468" width="11.8518518518519" style="100" customWidth="1"/>
    <col min="10469" max="10469" width="12.8518518518519" style="100" customWidth="1"/>
    <col min="10470" max="10470" width="10.1388888888889" style="100" customWidth="1"/>
    <col min="10471" max="10471" width="10" style="100" customWidth="1"/>
    <col min="10472" max="10472" width="17.712962962963" style="100" customWidth="1"/>
    <col min="10473" max="10473" width="8.71296296296296" style="100" customWidth="1"/>
    <col min="10474" max="10475" width="11.1388888888889" style="100" customWidth="1"/>
    <col min="10476" max="10714" width="9.13888888888889" style="100"/>
    <col min="10715" max="10715" width="7.85185185185185" style="100" customWidth="1"/>
    <col min="10716" max="10716" width="61.1388888888889" style="100" customWidth="1"/>
    <col min="10717" max="10718" width="14.8518518518519" style="100" customWidth="1"/>
    <col min="10719" max="10719" width="17.1388888888889" style="100" customWidth="1"/>
    <col min="10720" max="10720" width="19.712962962963" style="100" customWidth="1"/>
    <col min="10721" max="10722" width="12.1388888888889" style="100" customWidth="1"/>
    <col min="10723" max="10723" width="11.1388888888889" style="100" customWidth="1"/>
    <col min="10724" max="10724" width="11.8518518518519" style="100" customWidth="1"/>
    <col min="10725" max="10725" width="12.8518518518519" style="100" customWidth="1"/>
    <col min="10726" max="10726" width="10.1388888888889" style="100" customWidth="1"/>
    <col min="10727" max="10727" width="10" style="100" customWidth="1"/>
    <col min="10728" max="10728" width="17.712962962963" style="100" customWidth="1"/>
    <col min="10729" max="10729" width="8.71296296296296" style="100" customWidth="1"/>
    <col min="10730" max="10731" width="11.1388888888889" style="100" customWidth="1"/>
    <col min="10732" max="10970" width="9.13888888888889" style="100"/>
    <col min="10971" max="10971" width="7.85185185185185" style="100" customWidth="1"/>
    <col min="10972" max="10972" width="61.1388888888889" style="100" customWidth="1"/>
    <col min="10973" max="10974" width="14.8518518518519" style="100" customWidth="1"/>
    <col min="10975" max="10975" width="17.1388888888889" style="100" customWidth="1"/>
    <col min="10976" max="10976" width="19.712962962963" style="100" customWidth="1"/>
    <col min="10977" max="10978" width="12.1388888888889" style="100" customWidth="1"/>
    <col min="10979" max="10979" width="11.1388888888889" style="100" customWidth="1"/>
    <col min="10980" max="10980" width="11.8518518518519" style="100" customWidth="1"/>
    <col min="10981" max="10981" width="12.8518518518519" style="100" customWidth="1"/>
    <col min="10982" max="10982" width="10.1388888888889" style="100" customWidth="1"/>
    <col min="10983" max="10983" width="10" style="100" customWidth="1"/>
    <col min="10984" max="10984" width="17.712962962963" style="100" customWidth="1"/>
    <col min="10985" max="10985" width="8.71296296296296" style="100" customWidth="1"/>
    <col min="10986" max="10987" width="11.1388888888889" style="100" customWidth="1"/>
    <col min="10988" max="11226" width="9.13888888888889" style="100"/>
    <col min="11227" max="11227" width="7.85185185185185" style="100" customWidth="1"/>
    <col min="11228" max="11228" width="61.1388888888889" style="100" customWidth="1"/>
    <col min="11229" max="11230" width="14.8518518518519" style="100" customWidth="1"/>
    <col min="11231" max="11231" width="17.1388888888889" style="100" customWidth="1"/>
    <col min="11232" max="11232" width="19.712962962963" style="100" customWidth="1"/>
    <col min="11233" max="11234" width="12.1388888888889" style="100" customWidth="1"/>
    <col min="11235" max="11235" width="11.1388888888889" style="100" customWidth="1"/>
    <col min="11236" max="11236" width="11.8518518518519" style="100" customWidth="1"/>
    <col min="11237" max="11237" width="12.8518518518519" style="100" customWidth="1"/>
    <col min="11238" max="11238" width="10.1388888888889" style="100" customWidth="1"/>
    <col min="11239" max="11239" width="10" style="100" customWidth="1"/>
    <col min="11240" max="11240" width="17.712962962963" style="100" customWidth="1"/>
    <col min="11241" max="11241" width="8.71296296296296" style="100" customWidth="1"/>
    <col min="11242" max="11243" width="11.1388888888889" style="100" customWidth="1"/>
    <col min="11244" max="11482" width="9.13888888888889" style="100"/>
    <col min="11483" max="11483" width="7.85185185185185" style="100" customWidth="1"/>
    <col min="11484" max="11484" width="61.1388888888889" style="100" customWidth="1"/>
    <col min="11485" max="11486" width="14.8518518518519" style="100" customWidth="1"/>
    <col min="11487" max="11487" width="17.1388888888889" style="100" customWidth="1"/>
    <col min="11488" max="11488" width="19.712962962963" style="100" customWidth="1"/>
    <col min="11489" max="11490" width="12.1388888888889" style="100" customWidth="1"/>
    <col min="11491" max="11491" width="11.1388888888889" style="100" customWidth="1"/>
    <col min="11492" max="11492" width="11.8518518518519" style="100" customWidth="1"/>
    <col min="11493" max="11493" width="12.8518518518519" style="100" customWidth="1"/>
    <col min="11494" max="11494" width="10.1388888888889" style="100" customWidth="1"/>
    <col min="11495" max="11495" width="10" style="100" customWidth="1"/>
    <col min="11496" max="11496" width="17.712962962963" style="100" customWidth="1"/>
    <col min="11497" max="11497" width="8.71296296296296" style="100" customWidth="1"/>
    <col min="11498" max="11499" width="11.1388888888889" style="100" customWidth="1"/>
    <col min="11500" max="11738" width="9.13888888888889" style="100"/>
    <col min="11739" max="11739" width="7.85185185185185" style="100" customWidth="1"/>
    <col min="11740" max="11740" width="61.1388888888889" style="100" customWidth="1"/>
    <col min="11741" max="11742" width="14.8518518518519" style="100" customWidth="1"/>
    <col min="11743" max="11743" width="17.1388888888889" style="100" customWidth="1"/>
    <col min="11744" max="11744" width="19.712962962963" style="100" customWidth="1"/>
    <col min="11745" max="11746" width="12.1388888888889" style="100" customWidth="1"/>
    <col min="11747" max="11747" width="11.1388888888889" style="100" customWidth="1"/>
    <col min="11748" max="11748" width="11.8518518518519" style="100" customWidth="1"/>
    <col min="11749" max="11749" width="12.8518518518519" style="100" customWidth="1"/>
    <col min="11750" max="11750" width="10.1388888888889" style="100" customWidth="1"/>
    <col min="11751" max="11751" width="10" style="100" customWidth="1"/>
    <col min="11752" max="11752" width="17.712962962963" style="100" customWidth="1"/>
    <col min="11753" max="11753" width="8.71296296296296" style="100" customWidth="1"/>
    <col min="11754" max="11755" width="11.1388888888889" style="100" customWidth="1"/>
    <col min="11756" max="11994" width="9.13888888888889" style="100"/>
    <col min="11995" max="11995" width="7.85185185185185" style="100" customWidth="1"/>
    <col min="11996" max="11996" width="61.1388888888889" style="100" customWidth="1"/>
    <col min="11997" max="11998" width="14.8518518518519" style="100" customWidth="1"/>
    <col min="11999" max="11999" width="17.1388888888889" style="100" customWidth="1"/>
    <col min="12000" max="12000" width="19.712962962963" style="100" customWidth="1"/>
    <col min="12001" max="12002" width="12.1388888888889" style="100" customWidth="1"/>
    <col min="12003" max="12003" width="11.1388888888889" style="100" customWidth="1"/>
    <col min="12004" max="12004" width="11.8518518518519" style="100" customWidth="1"/>
    <col min="12005" max="12005" width="12.8518518518519" style="100" customWidth="1"/>
    <col min="12006" max="12006" width="10.1388888888889" style="100" customWidth="1"/>
    <col min="12007" max="12007" width="10" style="100" customWidth="1"/>
    <col min="12008" max="12008" width="17.712962962963" style="100" customWidth="1"/>
    <col min="12009" max="12009" width="8.71296296296296" style="100" customWidth="1"/>
    <col min="12010" max="12011" width="11.1388888888889" style="100" customWidth="1"/>
    <col min="12012" max="12250" width="9.13888888888889" style="100"/>
    <col min="12251" max="12251" width="7.85185185185185" style="100" customWidth="1"/>
    <col min="12252" max="12252" width="61.1388888888889" style="100" customWidth="1"/>
    <col min="12253" max="12254" width="14.8518518518519" style="100" customWidth="1"/>
    <col min="12255" max="12255" width="17.1388888888889" style="100" customWidth="1"/>
    <col min="12256" max="12256" width="19.712962962963" style="100" customWidth="1"/>
    <col min="12257" max="12258" width="12.1388888888889" style="100" customWidth="1"/>
    <col min="12259" max="12259" width="11.1388888888889" style="100" customWidth="1"/>
    <col min="12260" max="12260" width="11.8518518518519" style="100" customWidth="1"/>
    <col min="12261" max="12261" width="12.8518518518519" style="100" customWidth="1"/>
    <col min="12262" max="12262" width="10.1388888888889" style="100" customWidth="1"/>
    <col min="12263" max="12263" width="10" style="100" customWidth="1"/>
    <col min="12264" max="12264" width="17.712962962963" style="100" customWidth="1"/>
    <col min="12265" max="12265" width="8.71296296296296" style="100" customWidth="1"/>
    <col min="12266" max="12267" width="11.1388888888889" style="100" customWidth="1"/>
    <col min="12268" max="12506" width="9.13888888888889" style="100"/>
    <col min="12507" max="12507" width="7.85185185185185" style="100" customWidth="1"/>
    <col min="12508" max="12508" width="61.1388888888889" style="100" customWidth="1"/>
    <col min="12509" max="12510" width="14.8518518518519" style="100" customWidth="1"/>
    <col min="12511" max="12511" width="17.1388888888889" style="100" customWidth="1"/>
    <col min="12512" max="12512" width="19.712962962963" style="100" customWidth="1"/>
    <col min="12513" max="12514" width="12.1388888888889" style="100" customWidth="1"/>
    <col min="12515" max="12515" width="11.1388888888889" style="100" customWidth="1"/>
    <col min="12516" max="12516" width="11.8518518518519" style="100" customWidth="1"/>
    <col min="12517" max="12517" width="12.8518518518519" style="100" customWidth="1"/>
    <col min="12518" max="12518" width="10.1388888888889" style="100" customWidth="1"/>
    <col min="12519" max="12519" width="10" style="100" customWidth="1"/>
    <col min="12520" max="12520" width="17.712962962963" style="100" customWidth="1"/>
    <col min="12521" max="12521" width="8.71296296296296" style="100" customWidth="1"/>
    <col min="12522" max="12523" width="11.1388888888889" style="100" customWidth="1"/>
    <col min="12524" max="12762" width="9.13888888888889" style="100"/>
    <col min="12763" max="12763" width="7.85185185185185" style="100" customWidth="1"/>
    <col min="12764" max="12764" width="61.1388888888889" style="100" customWidth="1"/>
    <col min="12765" max="12766" width="14.8518518518519" style="100" customWidth="1"/>
    <col min="12767" max="12767" width="17.1388888888889" style="100" customWidth="1"/>
    <col min="12768" max="12768" width="19.712962962963" style="100" customWidth="1"/>
    <col min="12769" max="12770" width="12.1388888888889" style="100" customWidth="1"/>
    <col min="12771" max="12771" width="11.1388888888889" style="100" customWidth="1"/>
    <col min="12772" max="12772" width="11.8518518518519" style="100" customWidth="1"/>
    <col min="12773" max="12773" width="12.8518518518519" style="100" customWidth="1"/>
    <col min="12774" max="12774" width="10.1388888888889" style="100" customWidth="1"/>
    <col min="12775" max="12775" width="10" style="100" customWidth="1"/>
    <col min="12776" max="12776" width="17.712962962963" style="100" customWidth="1"/>
    <col min="12777" max="12777" width="8.71296296296296" style="100" customWidth="1"/>
    <col min="12778" max="12779" width="11.1388888888889" style="100" customWidth="1"/>
    <col min="12780" max="13018" width="9.13888888888889" style="100"/>
    <col min="13019" max="13019" width="7.85185185185185" style="100" customWidth="1"/>
    <col min="13020" max="13020" width="61.1388888888889" style="100" customWidth="1"/>
    <col min="13021" max="13022" width="14.8518518518519" style="100" customWidth="1"/>
    <col min="13023" max="13023" width="17.1388888888889" style="100" customWidth="1"/>
    <col min="13024" max="13024" width="19.712962962963" style="100" customWidth="1"/>
    <col min="13025" max="13026" width="12.1388888888889" style="100" customWidth="1"/>
    <col min="13027" max="13027" width="11.1388888888889" style="100" customWidth="1"/>
    <col min="13028" max="13028" width="11.8518518518519" style="100" customWidth="1"/>
    <col min="13029" max="13029" width="12.8518518518519" style="100" customWidth="1"/>
    <col min="13030" max="13030" width="10.1388888888889" style="100" customWidth="1"/>
    <col min="13031" max="13031" width="10" style="100" customWidth="1"/>
    <col min="13032" max="13032" width="17.712962962963" style="100" customWidth="1"/>
    <col min="13033" max="13033" width="8.71296296296296" style="100" customWidth="1"/>
    <col min="13034" max="13035" width="11.1388888888889" style="100" customWidth="1"/>
    <col min="13036" max="13274" width="9.13888888888889" style="100"/>
    <col min="13275" max="13275" width="7.85185185185185" style="100" customWidth="1"/>
    <col min="13276" max="13276" width="61.1388888888889" style="100" customWidth="1"/>
    <col min="13277" max="13278" width="14.8518518518519" style="100" customWidth="1"/>
    <col min="13279" max="13279" width="17.1388888888889" style="100" customWidth="1"/>
    <col min="13280" max="13280" width="19.712962962963" style="100" customWidth="1"/>
    <col min="13281" max="13282" width="12.1388888888889" style="100" customWidth="1"/>
    <col min="13283" max="13283" width="11.1388888888889" style="100" customWidth="1"/>
    <col min="13284" max="13284" width="11.8518518518519" style="100" customWidth="1"/>
    <col min="13285" max="13285" width="12.8518518518519" style="100" customWidth="1"/>
    <col min="13286" max="13286" width="10.1388888888889" style="100" customWidth="1"/>
    <col min="13287" max="13287" width="10" style="100" customWidth="1"/>
    <col min="13288" max="13288" width="17.712962962963" style="100" customWidth="1"/>
    <col min="13289" max="13289" width="8.71296296296296" style="100" customWidth="1"/>
    <col min="13290" max="13291" width="11.1388888888889" style="100" customWidth="1"/>
    <col min="13292" max="13530" width="9.13888888888889" style="100"/>
    <col min="13531" max="13531" width="7.85185185185185" style="100" customWidth="1"/>
    <col min="13532" max="13532" width="61.1388888888889" style="100" customWidth="1"/>
    <col min="13533" max="13534" width="14.8518518518519" style="100" customWidth="1"/>
    <col min="13535" max="13535" width="17.1388888888889" style="100" customWidth="1"/>
    <col min="13536" max="13536" width="19.712962962963" style="100" customWidth="1"/>
    <col min="13537" max="13538" width="12.1388888888889" style="100" customWidth="1"/>
    <col min="13539" max="13539" width="11.1388888888889" style="100" customWidth="1"/>
    <col min="13540" max="13540" width="11.8518518518519" style="100" customWidth="1"/>
    <col min="13541" max="13541" width="12.8518518518519" style="100" customWidth="1"/>
    <col min="13542" max="13542" width="10.1388888888889" style="100" customWidth="1"/>
    <col min="13543" max="13543" width="10" style="100" customWidth="1"/>
    <col min="13544" max="13544" width="17.712962962963" style="100" customWidth="1"/>
    <col min="13545" max="13545" width="8.71296296296296" style="100" customWidth="1"/>
    <col min="13546" max="13547" width="11.1388888888889" style="100" customWidth="1"/>
    <col min="13548" max="13786" width="9.13888888888889" style="100"/>
    <col min="13787" max="13787" width="7.85185185185185" style="100" customWidth="1"/>
    <col min="13788" max="13788" width="61.1388888888889" style="100" customWidth="1"/>
    <col min="13789" max="13790" width="14.8518518518519" style="100" customWidth="1"/>
    <col min="13791" max="13791" width="17.1388888888889" style="100" customWidth="1"/>
    <col min="13792" max="13792" width="19.712962962963" style="100" customWidth="1"/>
    <col min="13793" max="13794" width="12.1388888888889" style="100" customWidth="1"/>
    <col min="13795" max="13795" width="11.1388888888889" style="100" customWidth="1"/>
    <col min="13796" max="13796" width="11.8518518518519" style="100" customWidth="1"/>
    <col min="13797" max="13797" width="12.8518518518519" style="100" customWidth="1"/>
    <col min="13798" max="13798" width="10.1388888888889" style="100" customWidth="1"/>
    <col min="13799" max="13799" width="10" style="100" customWidth="1"/>
    <col min="13800" max="13800" width="17.712962962963" style="100" customWidth="1"/>
    <col min="13801" max="13801" width="8.71296296296296" style="100" customWidth="1"/>
    <col min="13802" max="13803" width="11.1388888888889" style="100" customWidth="1"/>
    <col min="13804" max="14042" width="9.13888888888889" style="100"/>
    <col min="14043" max="14043" width="7.85185185185185" style="100" customWidth="1"/>
    <col min="14044" max="14044" width="61.1388888888889" style="100" customWidth="1"/>
    <col min="14045" max="14046" width="14.8518518518519" style="100" customWidth="1"/>
    <col min="14047" max="14047" width="17.1388888888889" style="100" customWidth="1"/>
    <col min="14048" max="14048" width="19.712962962963" style="100" customWidth="1"/>
    <col min="14049" max="14050" width="12.1388888888889" style="100" customWidth="1"/>
    <col min="14051" max="14051" width="11.1388888888889" style="100" customWidth="1"/>
    <col min="14052" max="14052" width="11.8518518518519" style="100" customWidth="1"/>
    <col min="14053" max="14053" width="12.8518518518519" style="100" customWidth="1"/>
    <col min="14054" max="14054" width="10.1388888888889" style="100" customWidth="1"/>
    <col min="14055" max="14055" width="10" style="100" customWidth="1"/>
    <col min="14056" max="14056" width="17.712962962963" style="100" customWidth="1"/>
    <col min="14057" max="14057" width="8.71296296296296" style="100" customWidth="1"/>
    <col min="14058" max="14059" width="11.1388888888889" style="100" customWidth="1"/>
    <col min="14060" max="14298" width="9.13888888888889" style="100"/>
    <col min="14299" max="14299" width="7.85185185185185" style="100" customWidth="1"/>
    <col min="14300" max="14300" width="61.1388888888889" style="100" customWidth="1"/>
    <col min="14301" max="14302" width="14.8518518518519" style="100" customWidth="1"/>
    <col min="14303" max="14303" width="17.1388888888889" style="100" customWidth="1"/>
    <col min="14304" max="14304" width="19.712962962963" style="100" customWidth="1"/>
    <col min="14305" max="14306" width="12.1388888888889" style="100" customWidth="1"/>
    <col min="14307" max="14307" width="11.1388888888889" style="100" customWidth="1"/>
    <col min="14308" max="14308" width="11.8518518518519" style="100" customWidth="1"/>
    <col min="14309" max="14309" width="12.8518518518519" style="100" customWidth="1"/>
    <col min="14310" max="14310" width="10.1388888888889" style="100" customWidth="1"/>
    <col min="14311" max="14311" width="10" style="100" customWidth="1"/>
    <col min="14312" max="14312" width="17.712962962963" style="100" customWidth="1"/>
    <col min="14313" max="14313" width="8.71296296296296" style="100" customWidth="1"/>
    <col min="14314" max="14315" width="11.1388888888889" style="100" customWidth="1"/>
    <col min="14316" max="14554" width="9.13888888888889" style="100"/>
    <col min="14555" max="14555" width="7.85185185185185" style="100" customWidth="1"/>
    <col min="14556" max="14556" width="61.1388888888889" style="100" customWidth="1"/>
    <col min="14557" max="14558" width="14.8518518518519" style="100" customWidth="1"/>
    <col min="14559" max="14559" width="17.1388888888889" style="100" customWidth="1"/>
    <col min="14560" max="14560" width="19.712962962963" style="100" customWidth="1"/>
    <col min="14561" max="14562" width="12.1388888888889" style="100" customWidth="1"/>
    <col min="14563" max="14563" width="11.1388888888889" style="100" customWidth="1"/>
    <col min="14564" max="14564" width="11.8518518518519" style="100" customWidth="1"/>
    <col min="14565" max="14565" width="12.8518518518519" style="100" customWidth="1"/>
    <col min="14566" max="14566" width="10.1388888888889" style="100" customWidth="1"/>
    <col min="14567" max="14567" width="10" style="100" customWidth="1"/>
    <col min="14568" max="14568" width="17.712962962963" style="100" customWidth="1"/>
    <col min="14569" max="14569" width="8.71296296296296" style="100" customWidth="1"/>
    <col min="14570" max="14571" width="11.1388888888889" style="100" customWidth="1"/>
    <col min="14572" max="16384" width="9.13888888888889" style="100"/>
  </cols>
  <sheetData>
    <row r="1" spans="14:16">
      <c r="N1" s="105" t="s">
        <v>1247</v>
      </c>
      <c r="O1" s="105"/>
      <c r="P1" s="105"/>
    </row>
    <row r="2" ht="63" customHeight="1" spans="1:16">
      <c r="A2" s="106" t="s">
        <v>1248</v>
      </c>
      <c r="B2" s="106"/>
      <c r="C2" s="106"/>
      <c r="D2" s="106"/>
      <c r="E2" s="106"/>
      <c r="F2" s="106"/>
      <c r="G2" s="106"/>
      <c r="H2" s="106"/>
      <c r="I2" s="106"/>
      <c r="J2" s="106"/>
      <c r="K2" s="106"/>
      <c r="L2" s="106"/>
      <c r="M2" s="106"/>
      <c r="N2" s="106"/>
      <c r="O2" s="106"/>
      <c r="P2" s="214"/>
    </row>
    <row r="3" spans="1:16">
      <c r="A3" s="202" t="s">
        <v>171</v>
      </c>
      <c r="B3" s="202"/>
      <c r="C3" s="202"/>
      <c r="D3" s="202"/>
      <c r="E3" s="202"/>
      <c r="F3" s="202"/>
      <c r="G3" s="202"/>
      <c r="H3" s="202"/>
      <c r="I3" s="202"/>
      <c r="J3" s="202"/>
      <c r="K3" s="202"/>
      <c r="L3" s="202"/>
      <c r="M3" s="202"/>
      <c r="N3" s="202"/>
      <c r="O3" s="202"/>
      <c r="P3" s="214"/>
    </row>
    <row r="4" ht="18.75" customHeight="1" spans="1:16">
      <c r="A4" s="203" t="s">
        <v>3</v>
      </c>
      <c r="B4" s="204" t="s">
        <v>172</v>
      </c>
      <c r="C4" s="203" t="s">
        <v>173</v>
      </c>
      <c r="D4" s="203" t="s">
        <v>174</v>
      </c>
      <c r="E4" s="205" t="s">
        <v>175</v>
      </c>
      <c r="F4" s="203" t="s">
        <v>176</v>
      </c>
      <c r="G4" s="203"/>
      <c r="H4" s="203"/>
      <c r="I4" s="203" t="s">
        <v>1249</v>
      </c>
      <c r="J4" s="203"/>
      <c r="K4" s="215" t="s">
        <v>1250</v>
      </c>
      <c r="L4" s="216"/>
      <c r="M4" s="216"/>
      <c r="N4" s="217"/>
      <c r="O4" s="218" t="s">
        <v>179</v>
      </c>
      <c r="P4" s="218" t="s">
        <v>13</v>
      </c>
    </row>
    <row r="5" ht="52.5" customHeight="1" spans="1:16">
      <c r="A5" s="203"/>
      <c r="B5" s="204"/>
      <c r="C5" s="203"/>
      <c r="D5" s="203"/>
      <c r="E5" s="205"/>
      <c r="F5" s="203"/>
      <c r="G5" s="203"/>
      <c r="H5" s="203"/>
      <c r="I5" s="203"/>
      <c r="J5" s="203"/>
      <c r="K5" s="219"/>
      <c r="L5" s="220"/>
      <c r="M5" s="220"/>
      <c r="N5" s="221"/>
      <c r="O5" s="370"/>
      <c r="P5" s="370"/>
    </row>
    <row r="6" spans="1:16">
      <c r="A6" s="203"/>
      <c r="B6" s="204"/>
      <c r="C6" s="203"/>
      <c r="D6" s="203"/>
      <c r="E6" s="205"/>
      <c r="F6" s="203" t="s">
        <v>180</v>
      </c>
      <c r="G6" s="203" t="s">
        <v>181</v>
      </c>
      <c r="H6" s="203"/>
      <c r="I6" s="203" t="s">
        <v>182</v>
      </c>
      <c r="J6" s="203" t="s">
        <v>1251</v>
      </c>
      <c r="K6" s="219"/>
      <c r="L6" s="220"/>
      <c r="M6" s="220"/>
      <c r="N6" s="221"/>
      <c r="O6" s="370"/>
      <c r="P6" s="370"/>
    </row>
    <row r="7" ht="14.4" spans="1:16">
      <c r="A7" s="203"/>
      <c r="B7" s="204"/>
      <c r="C7" s="203"/>
      <c r="D7" s="203"/>
      <c r="E7" s="205"/>
      <c r="F7" s="203"/>
      <c r="G7" s="203" t="s">
        <v>182</v>
      </c>
      <c r="H7" s="203" t="s">
        <v>1252</v>
      </c>
      <c r="I7" s="203"/>
      <c r="J7" s="203"/>
      <c r="K7" s="219"/>
      <c r="L7" s="220"/>
      <c r="M7" s="220"/>
      <c r="N7" s="221"/>
      <c r="O7" s="370"/>
      <c r="P7" s="370"/>
    </row>
    <row r="8" ht="54.75" customHeight="1" spans="1:17">
      <c r="A8" s="203"/>
      <c r="B8" s="204"/>
      <c r="C8" s="203"/>
      <c r="D8" s="203"/>
      <c r="E8" s="205"/>
      <c r="F8" s="203"/>
      <c r="G8" s="203"/>
      <c r="H8" s="203"/>
      <c r="I8" s="203"/>
      <c r="J8" s="203"/>
      <c r="K8" s="223"/>
      <c r="L8" s="224"/>
      <c r="M8" s="224"/>
      <c r="N8" s="225"/>
      <c r="O8" s="371"/>
      <c r="P8" s="371"/>
      <c r="Q8" s="374">
        <f>L9/TH!J11</f>
        <v>0.501841165773719</v>
      </c>
    </row>
    <row r="9" s="95" customFormat="1" ht="17.4" spans="1:17">
      <c r="A9" s="206"/>
      <c r="B9" s="364" t="s">
        <v>188</v>
      </c>
      <c r="C9" s="206"/>
      <c r="D9" s="206"/>
      <c r="E9" s="149"/>
      <c r="F9" s="206"/>
      <c r="G9" s="143"/>
      <c r="H9" s="143"/>
      <c r="I9" s="143"/>
      <c r="J9" s="143"/>
      <c r="K9" s="143"/>
      <c r="L9" s="143">
        <f>L10+L13+L14</f>
        <v>7367500</v>
      </c>
      <c r="M9" s="143"/>
      <c r="N9" s="143"/>
      <c r="O9" s="372"/>
      <c r="P9" s="143"/>
      <c r="Q9" s="171">
        <f>TH!J11-'Bo sung có muc tieu huyen'!L9</f>
        <v>7313439.91181667</v>
      </c>
    </row>
    <row r="10" s="95" customFormat="1" ht="52.2" spans="1:16">
      <c r="A10" s="206" t="s">
        <v>190</v>
      </c>
      <c r="B10" s="364" t="s">
        <v>1253</v>
      </c>
      <c r="C10" s="206"/>
      <c r="D10" s="206"/>
      <c r="E10" s="149"/>
      <c r="F10" s="206"/>
      <c r="G10" s="143"/>
      <c r="H10" s="143"/>
      <c r="I10" s="143"/>
      <c r="J10" s="143"/>
      <c r="K10" s="143" t="e">
        <f>#REF!+#REF!</f>
        <v>#REF!</v>
      </c>
      <c r="L10" s="143">
        <f>L11+L12</f>
        <v>3844000</v>
      </c>
      <c r="M10" s="143"/>
      <c r="N10" s="143"/>
      <c r="O10" s="372"/>
      <c r="P10" s="143"/>
    </row>
    <row r="11" s="95" customFormat="1" ht="52.2" outlineLevel="1" spans="1:16">
      <c r="A11" s="206">
        <v>1</v>
      </c>
      <c r="B11" s="364" t="s">
        <v>192</v>
      </c>
      <c r="C11" s="206"/>
      <c r="D11" s="206"/>
      <c r="E11" s="149"/>
      <c r="F11" s="206"/>
      <c r="G11" s="143"/>
      <c r="H11" s="143"/>
      <c r="I11" s="143"/>
      <c r="J11" s="143"/>
      <c r="K11" s="143" t="e">
        <f>#REF!+#REF!</f>
        <v>#REF!</v>
      </c>
      <c r="L11" s="143">
        <f>TH!J22</f>
        <v>2254000</v>
      </c>
      <c r="M11" s="143"/>
      <c r="N11" s="143"/>
      <c r="O11" s="372"/>
      <c r="P11" s="143"/>
    </row>
    <row r="12" s="95" customFormat="1" ht="34.8" outlineLevel="1" spans="1:16">
      <c r="A12" s="206">
        <v>2</v>
      </c>
      <c r="B12" s="364" t="s">
        <v>49</v>
      </c>
      <c r="C12" s="206"/>
      <c r="D12" s="206"/>
      <c r="E12" s="149"/>
      <c r="F12" s="206"/>
      <c r="G12" s="143"/>
      <c r="H12" s="143"/>
      <c r="I12" s="143"/>
      <c r="J12" s="143"/>
      <c r="K12" s="143" t="e">
        <f>#REF!+#REF!</f>
        <v>#REF!</v>
      </c>
      <c r="L12" s="143">
        <f>TH!J31</f>
        <v>1590000</v>
      </c>
      <c r="M12" s="143"/>
      <c r="N12" s="143"/>
      <c r="O12" s="372"/>
      <c r="P12" s="143"/>
    </row>
    <row r="13" s="95" customFormat="1" ht="34.8" spans="1:16">
      <c r="A13" s="206" t="s">
        <v>193</v>
      </c>
      <c r="B13" s="364" t="s">
        <v>1254</v>
      </c>
      <c r="C13" s="206"/>
      <c r="D13" s="206"/>
      <c r="E13" s="149"/>
      <c r="F13" s="206"/>
      <c r="G13" s="143"/>
      <c r="H13" s="143"/>
      <c r="I13" s="143"/>
      <c r="J13" s="143"/>
      <c r="K13" s="143" t="e">
        <f>#REF!+#REF!</f>
        <v>#REF!</v>
      </c>
      <c r="L13" s="143">
        <v>500000</v>
      </c>
      <c r="M13" s="143"/>
      <c r="N13" s="143"/>
      <c r="O13" s="372"/>
      <c r="P13" s="143"/>
    </row>
    <row r="14" s="95" customFormat="1" ht="52.2" spans="1:17">
      <c r="A14" s="206" t="s">
        <v>779</v>
      </c>
      <c r="B14" s="364" t="s">
        <v>1255</v>
      </c>
      <c r="C14" s="206"/>
      <c r="D14" s="206"/>
      <c r="E14" s="149"/>
      <c r="F14" s="206"/>
      <c r="G14" s="143">
        <f>SUM(G15:G19)</f>
        <v>0</v>
      </c>
      <c r="H14" s="143">
        <f t="shared" ref="H14:N14" si="0">H26+H33+H49+H55+H20+H15+H41+H58+H64+H72+H78+H85+H89+H94+H99+H106+H113</f>
        <v>0</v>
      </c>
      <c r="I14" s="143">
        <f t="shared" si="0"/>
        <v>0</v>
      </c>
      <c r="J14" s="143">
        <f t="shared" si="0"/>
        <v>0</v>
      </c>
      <c r="K14" s="143">
        <f t="shared" si="0"/>
        <v>3092800</v>
      </c>
      <c r="L14" s="143">
        <f t="shared" si="0"/>
        <v>3023500</v>
      </c>
      <c r="M14" s="143">
        <f t="shared" si="0"/>
        <v>0</v>
      </c>
      <c r="N14" s="143">
        <f t="shared" si="0"/>
        <v>0</v>
      </c>
      <c r="O14" s="372"/>
      <c r="P14" s="143"/>
      <c r="Q14" s="171"/>
    </row>
    <row r="15" s="95" customFormat="1" ht="17.4" hidden="1" collapsed="1" spans="1:16">
      <c r="A15" s="206">
        <v>1</v>
      </c>
      <c r="B15" s="364" t="s">
        <v>1256</v>
      </c>
      <c r="C15" s="206"/>
      <c r="D15" s="206"/>
      <c r="E15" s="149"/>
      <c r="F15" s="206"/>
      <c r="G15" s="143">
        <f t="shared" ref="G15:N15" si="1">SUM(G16:G19)</f>
        <v>0</v>
      </c>
      <c r="H15" s="143">
        <f t="shared" si="1"/>
        <v>0</v>
      </c>
      <c r="I15" s="143">
        <f t="shared" si="1"/>
        <v>0</v>
      </c>
      <c r="J15" s="143">
        <f t="shared" si="1"/>
        <v>0</v>
      </c>
      <c r="K15" s="143">
        <f t="shared" si="1"/>
        <v>174000</v>
      </c>
      <c r="L15" s="143">
        <f t="shared" si="1"/>
        <v>162000</v>
      </c>
      <c r="M15" s="143">
        <f t="shared" si="1"/>
        <v>0</v>
      </c>
      <c r="N15" s="143">
        <f t="shared" si="1"/>
        <v>0</v>
      </c>
      <c r="O15" s="372"/>
      <c r="P15" s="373"/>
    </row>
    <row r="16" s="97" customFormat="1" ht="31.2" hidden="1" outlineLevel="1" spans="1:16">
      <c r="A16" s="137">
        <v>1</v>
      </c>
      <c r="B16" s="365" t="str">
        <f>nsdp!B231</f>
        <v>Trụ sở UBND huyện Chư Păh</v>
      </c>
      <c r="C16" s="366" t="str">
        <f>nsdp!C231</f>
        <v>Chư Păh</v>
      </c>
      <c r="D16" s="367" t="str">
        <f>nsdp!D231</f>
        <v>Nhà làm việc 4 tầng DTS 1800m2, hạ tầng hoàn chỉnh và các hạng mục phụ</v>
      </c>
      <c r="E16" s="368" t="str">
        <f>nsdp!E231</f>
        <v>2024-2025</v>
      </c>
      <c r="F16" s="369">
        <f>nsdp!F231</f>
        <v>0</v>
      </c>
      <c r="G16" s="369">
        <f>nsdp!G231</f>
        <v>0</v>
      </c>
      <c r="H16" s="369">
        <f>nsdp!H231</f>
        <v>0</v>
      </c>
      <c r="I16" s="369">
        <f>nsdp!I231</f>
        <v>0</v>
      </c>
      <c r="J16" s="369">
        <f>nsdp!J231</f>
        <v>0</v>
      </c>
      <c r="K16" s="369">
        <f>nsdp!K231</f>
        <v>24000</v>
      </c>
      <c r="L16" s="369">
        <f>nsdp!L231</f>
        <v>12000</v>
      </c>
      <c r="M16" s="369">
        <f>nsdp!M231</f>
        <v>0</v>
      </c>
      <c r="N16" s="174">
        <f>nsdp!N231</f>
        <v>0</v>
      </c>
      <c r="O16" s="174" t="str">
        <f>nsdp!O231</f>
        <v>UBND huyện Chư Păh</v>
      </c>
      <c r="P16" s="210"/>
    </row>
    <row r="17" s="97" customFormat="1" ht="78" hidden="1" outlineLevel="1" spans="1:16">
      <c r="A17" s="137">
        <v>2</v>
      </c>
      <c r="B17" s="365" t="str">
        <f>nsdp!B136</f>
        <v>Hồ thị trấn Phú Hòa, huyện Chư Păh</v>
      </c>
      <c r="C17" s="366" t="str">
        <f>nsdp!C136</f>
        <v>Chư Păh</v>
      </c>
      <c r="D17" s="211" t="str">
        <f>nsdp!D136</f>
        <v>Công trình cấp IV: Đầu tư xây dựng nâng cấp kiên cố đập đất, tràn xả lũ, xây mới 01 cống lấy nước đầu mối, 01 cống xả nước chống hạn, đào, nạo vét lòng hồ tăng dung tích chứa nước nhằm đảm bảo tưới cho 20 ha lúa đã có và tưới tăng thêm 30 ha cây trồng trong khu vực.</v>
      </c>
      <c r="E17" s="368" t="str">
        <f>nsdp!E136</f>
        <v>2021-2023</v>
      </c>
      <c r="F17" s="369">
        <f>nsdp!F136</f>
        <v>0</v>
      </c>
      <c r="G17" s="369">
        <f>nsdp!G136</f>
        <v>0</v>
      </c>
      <c r="H17" s="369">
        <f>nsdp!H136</f>
        <v>0</v>
      </c>
      <c r="I17" s="369">
        <f>nsdp!I136</f>
        <v>0</v>
      </c>
      <c r="J17" s="369">
        <f>nsdp!J136</f>
        <v>0</v>
      </c>
      <c r="K17" s="369">
        <f>nsdp!K136</f>
        <v>60000</v>
      </c>
      <c r="L17" s="369">
        <f>nsdp!L136</f>
        <v>60000</v>
      </c>
      <c r="M17" s="369">
        <f>nsdp!M136</f>
        <v>0</v>
      </c>
      <c r="N17" s="174">
        <f>nsdp!N136</f>
        <v>0</v>
      </c>
      <c r="O17" s="174" t="str">
        <f>nsdp!O136</f>
        <v>UBND huyện Chư Păh </v>
      </c>
      <c r="P17" s="366"/>
    </row>
    <row r="18" s="97" customFormat="1" ht="46.8" hidden="1" outlineLevel="1" spans="1:16">
      <c r="A18" s="137">
        <v>3</v>
      </c>
      <c r="B18" s="365" t="str">
        <f>nsdp!B171</f>
        <v>Đường Lê Lợi, thị trấn Phú Hòa, huyện Chư Păh</v>
      </c>
      <c r="C18" s="366" t="str">
        <f>nsdp!C171</f>
        <v>Chư Păh</v>
      </c>
      <c r="D18" s="211" t="str">
        <f>nsdp!D171</f>
        <v>Công trình giao thông nội thị cấp III, L=3km; lòng đường rộng 23m, vỉa hè rộng 2x5m, công trình thoát nước, công trình phòng hộ</v>
      </c>
      <c r="E18" s="368" t="str">
        <f>nsdp!E171</f>
        <v>2021-2023</v>
      </c>
      <c r="F18" s="369">
        <f>nsdp!F171</f>
        <v>0</v>
      </c>
      <c r="G18" s="369">
        <f>nsdp!G171</f>
        <v>0</v>
      </c>
      <c r="H18" s="369">
        <f>nsdp!H171</f>
        <v>0</v>
      </c>
      <c r="I18" s="369">
        <f>nsdp!I171</f>
        <v>0</v>
      </c>
      <c r="J18" s="369">
        <f>nsdp!J171</f>
        <v>0</v>
      </c>
      <c r="K18" s="369">
        <f>nsdp!K171</f>
        <v>70000</v>
      </c>
      <c r="L18" s="369">
        <f>nsdp!L171</f>
        <v>70000</v>
      </c>
      <c r="M18" s="369">
        <f>nsdp!M171</f>
        <v>0</v>
      </c>
      <c r="N18" s="174">
        <f>nsdp!N171</f>
        <v>0</v>
      </c>
      <c r="O18" s="174" t="str">
        <f>nsdp!O171</f>
        <v>UBND huyện Chư Păh</v>
      </c>
      <c r="P18" s="210"/>
    </row>
    <row r="19" s="97" customFormat="1" ht="36" hidden="1" outlineLevel="1" spans="1:16">
      <c r="A19" s="137">
        <v>5</v>
      </c>
      <c r="B19" s="365" t="str">
        <f>nsdp!B194</f>
        <v>Hạ tầng cụm công nghiệp huyện Chư Păh</v>
      </c>
      <c r="C19" s="366" t="str">
        <f>nsdp!C194</f>
        <v>Chư Păh</v>
      </c>
      <c r="D19" s="367">
        <f>nsdp!D194</f>
        <v>0</v>
      </c>
      <c r="E19" s="368" t="str">
        <f>nsdp!E194</f>
        <v>2024-2025</v>
      </c>
      <c r="F19" s="369">
        <f>nsdp!F194</f>
        <v>0</v>
      </c>
      <c r="G19" s="369">
        <f>nsdp!G194</f>
        <v>0</v>
      </c>
      <c r="H19" s="369">
        <f>nsdp!H194</f>
        <v>0</v>
      </c>
      <c r="I19" s="369">
        <f>nsdp!I194</f>
        <v>0</v>
      </c>
      <c r="J19" s="369">
        <f>nsdp!J194</f>
        <v>0</v>
      </c>
      <c r="K19" s="369">
        <f>nsdp!K194</f>
        <v>20000</v>
      </c>
      <c r="L19" s="369">
        <f>nsdp!L194</f>
        <v>20000</v>
      </c>
      <c r="M19" s="369">
        <f>nsdp!M194</f>
        <v>0</v>
      </c>
      <c r="N19" s="174">
        <f>nsdp!N194</f>
        <v>0</v>
      </c>
      <c r="O19" s="174" t="str">
        <f>nsdp!O194</f>
        <v> UBND huyện Chư Păh</v>
      </c>
      <c r="P19" s="210"/>
    </row>
    <row r="20" s="95" customFormat="1" ht="17.4" hidden="1" spans="1:16">
      <c r="A20" s="206">
        <v>2</v>
      </c>
      <c r="B20" s="364" t="s">
        <v>1257</v>
      </c>
      <c r="C20" s="206"/>
      <c r="D20" s="206"/>
      <c r="E20" s="149"/>
      <c r="F20" s="206"/>
      <c r="G20" s="143">
        <f t="shared" ref="G20:N20" si="2">SUM(G21:G25)</f>
        <v>0</v>
      </c>
      <c r="H20" s="143">
        <f t="shared" si="2"/>
        <v>0</v>
      </c>
      <c r="I20" s="143">
        <f t="shared" si="2"/>
        <v>0</v>
      </c>
      <c r="J20" s="143">
        <f t="shared" si="2"/>
        <v>0</v>
      </c>
      <c r="K20" s="143">
        <f t="shared" si="2"/>
        <v>165000</v>
      </c>
      <c r="L20" s="143">
        <f t="shared" si="2"/>
        <v>165000</v>
      </c>
      <c r="M20" s="143">
        <f t="shared" si="2"/>
        <v>0</v>
      </c>
      <c r="N20" s="143">
        <f t="shared" si="2"/>
        <v>0</v>
      </c>
      <c r="O20" s="372"/>
      <c r="P20" s="373"/>
    </row>
    <row r="21" s="97" customFormat="1" ht="218.4" hidden="1" outlineLevel="1" spans="1:16">
      <c r="A21" s="137">
        <v>1</v>
      </c>
      <c r="B21" s="365" t="str">
        <f>nsdp!B156</f>
        <v>Đường liên xã huyện Đak Pơ</v>
      </c>
      <c r="C21" s="366" t="str">
        <f>nsdp!C156</f>
        <v>Đăk Pơ</v>
      </c>
      <c r="D21" s="211" t="str">
        <f>nsdp!D156</f>
        <v>Nhánh 1: Từ làng Hven thị trấn Đak Pơ đi làng Bung Bnang xã Yang Bắc đến thôn Tân Hòa, Tân An: L=9,76Km (làm mới 7,93km; cải tạo nâng cấp 1,83km đường BTXM hiện có); Bn=6m; Bm=3,5m đường BTXM; có 3 vị trí làm cống liên hợp tràn BTCT; 18 cống bản
Nhánh 2: từ đá núi lửa thôn An Định xã Cư An huyện Đak Pơ đến xã Kông Lơng Khơn huyện Kbang: L=6km (đầu tư mới 3,3Km; cải tạo nâng cấp 2,7Km đường BTXM hiện có); Bn=6m; Bm=3,5m đường BTXM, các công trình thoát nước ngang và thoát nước dọc trên tuyến
Nhánh 3: Đường và cống liên hợp tràn đi làng Ghép (cũ)</v>
      </c>
      <c r="E21" s="368" t="str">
        <f>nsdp!E156</f>
        <v>2022-2024</v>
      </c>
      <c r="F21" s="369">
        <f>nsdp!F156</f>
        <v>0</v>
      </c>
      <c r="G21" s="369">
        <f>nsdp!G156</f>
        <v>0</v>
      </c>
      <c r="H21" s="369">
        <f>nsdp!H156</f>
        <v>0</v>
      </c>
      <c r="I21" s="369">
        <f>nsdp!I156</f>
        <v>0</v>
      </c>
      <c r="J21" s="369">
        <f>nsdp!J156</f>
        <v>0</v>
      </c>
      <c r="K21" s="369">
        <f>nsdp!K156</f>
        <v>72000</v>
      </c>
      <c r="L21" s="369">
        <f>nsdp!L156</f>
        <v>72000</v>
      </c>
      <c r="M21" s="369">
        <f>nsdp!M156</f>
        <v>0</v>
      </c>
      <c r="N21" s="174">
        <f>nsdp!N156</f>
        <v>0</v>
      </c>
      <c r="O21" s="174" t="str">
        <f>nsdp!O156</f>
        <v>UBND huyện Đăk Pơ</v>
      </c>
      <c r="P21" s="210"/>
    </row>
    <row r="22" s="97" customFormat="1" ht="156" hidden="1" outlineLevel="1" spans="1:16">
      <c r="A22" s="137">
        <v>2</v>
      </c>
      <c r="B22" s="365" t="str">
        <f>nsdp!B157</f>
        <v>Đường nội thị thị trấn Đak Pơ, huyện Đak Pơ</v>
      </c>
      <c r="C22" s="366" t="str">
        <f>nsdp!C157</f>
        <v>Đăk Pơ</v>
      </c>
      <c r="D22" s="211" t="str">
        <f>nsdp!D157</f>
        <v>Mở rộng đường Nguyễn Tất Thành (đoạn từ đường Lê Lợi đến đường Hùng Vương) L=1,405Km; mặt đường láng nhựa từ 7 lên 17km, giải phân cách giữa rộng 2m; đường Kpă Klơng =2,2Km trong đó đâu tư mới 1,4km, cải tạo nâng cấp 0,8km, Bn=7,5m; Bm=5,5m mặt đường BTXM.
Chỉnh trang 5,9Km đường giao thông nội thị: xử lý nền các điểm yếu bị hư hỏng; thảm bê tông nhựa tăng cường, xây dựng hệ thống thoát nước dọc ... cho các tuyến đường nội thị</v>
      </c>
      <c r="E22" s="368" t="str">
        <f>nsdp!E157</f>
        <v>2021-2023</v>
      </c>
      <c r="F22" s="369">
        <f>nsdp!F157</f>
        <v>0</v>
      </c>
      <c r="G22" s="369">
        <f>nsdp!G157</f>
        <v>0</v>
      </c>
      <c r="H22" s="369">
        <f>nsdp!H157</f>
        <v>0</v>
      </c>
      <c r="I22" s="369">
        <f>nsdp!I157</f>
        <v>0</v>
      </c>
      <c r="J22" s="369">
        <f>nsdp!J157</f>
        <v>0</v>
      </c>
      <c r="K22" s="369">
        <f>nsdp!K157</f>
        <v>60000</v>
      </c>
      <c r="L22" s="369">
        <f>nsdp!L157</f>
        <v>60000</v>
      </c>
      <c r="M22" s="369">
        <f>nsdp!M157</f>
        <v>0</v>
      </c>
      <c r="N22" s="174">
        <f>nsdp!N157</f>
        <v>0</v>
      </c>
      <c r="O22" s="174" t="str">
        <f>nsdp!O157</f>
        <v>UBND huyện Đăk Pơ</v>
      </c>
      <c r="P22" s="210"/>
    </row>
    <row r="23" s="97" customFormat="1" ht="36" hidden="1" outlineLevel="1" spans="1:16">
      <c r="A23" s="137">
        <v>4</v>
      </c>
      <c r="B23" s="365" t="str">
        <f>nsdp!B84</f>
        <v>Trạm y tế xã Cư An, huyện Đak Pơ</v>
      </c>
      <c r="C23" s="366" t="str">
        <f>nsdp!C84</f>
        <v>Đăk Pơ</v>
      </c>
      <c r="D23" s="367" t="str">
        <f>nsdp!D84</f>
        <v>Công trình cấp III, 02 tầng, DTXD 186m2, DTXD 372m2; các hạng mục phụ khác</v>
      </c>
      <c r="E23" s="368">
        <f>nsdp!E84</f>
        <v>2022</v>
      </c>
      <c r="F23" s="369">
        <f>nsdp!F84</f>
        <v>0</v>
      </c>
      <c r="G23" s="369">
        <f>nsdp!G84</f>
        <v>0</v>
      </c>
      <c r="H23" s="369">
        <f>nsdp!H84</f>
        <v>0</v>
      </c>
      <c r="I23" s="369">
        <f>nsdp!I84</f>
        <v>0</v>
      </c>
      <c r="J23" s="369">
        <f>nsdp!J84</f>
        <v>0</v>
      </c>
      <c r="K23" s="369">
        <f>nsdp!K84</f>
        <v>3000</v>
      </c>
      <c r="L23" s="369">
        <f>nsdp!L84</f>
        <v>3000</v>
      </c>
      <c r="M23" s="369">
        <f>nsdp!M84</f>
        <v>0</v>
      </c>
      <c r="N23" s="174">
        <f>nsdp!N84</f>
        <v>0</v>
      </c>
      <c r="O23" s="174" t="str">
        <f>nsdp!O84</f>
        <v>UBND huyện Đăk Pơ</v>
      </c>
      <c r="P23" s="210"/>
    </row>
    <row r="24" s="97" customFormat="1" ht="46.8" hidden="1" outlineLevel="1" spans="1:16">
      <c r="A24" s="137">
        <v>5</v>
      </c>
      <c r="B24" s="365" t="str">
        <f>nsdp!B133</f>
        <v>Trạm bơm cây ké xã Tân An, huyện Đak Pơ</v>
      </c>
      <c r="C24" s="366" t="str">
        <f>nsdp!C133</f>
        <v>Đăk Pơ</v>
      </c>
      <c r="D24" s="367" t="str">
        <f>nsdp!D133</f>
        <v>Tổng diện tích tưới 50ha,; các hạng mục gồm: Nhà trạm bơm, hệ thống cấp điện, hệ thống kênh mương thủy lợi</v>
      </c>
      <c r="E24" s="368">
        <f>nsdp!E133</f>
        <v>2021</v>
      </c>
      <c r="F24" s="369">
        <f>nsdp!F133</f>
        <v>0</v>
      </c>
      <c r="G24" s="369">
        <f>nsdp!G133</f>
        <v>0</v>
      </c>
      <c r="H24" s="369">
        <f>nsdp!H133</f>
        <v>0</v>
      </c>
      <c r="I24" s="369">
        <f>nsdp!I133</f>
        <v>0</v>
      </c>
      <c r="J24" s="369">
        <f>nsdp!J133</f>
        <v>0</v>
      </c>
      <c r="K24" s="369">
        <f>nsdp!K133</f>
        <v>10000</v>
      </c>
      <c r="L24" s="369">
        <f>nsdp!L133</f>
        <v>10000</v>
      </c>
      <c r="M24" s="369">
        <f>nsdp!M133</f>
        <v>0</v>
      </c>
      <c r="N24" s="174">
        <f>nsdp!N133</f>
        <v>0</v>
      </c>
      <c r="O24" s="174" t="str">
        <f>nsdp!O133</f>
        <v>UBND huyện Đăk Pơ</v>
      </c>
      <c r="P24" s="210"/>
    </row>
    <row r="25" s="97" customFormat="1" ht="36" hidden="1" outlineLevel="1" spans="1:16">
      <c r="A25" s="137">
        <v>6</v>
      </c>
      <c r="B25" s="365" t="str">
        <f>nsdp!B189</f>
        <v>Hạ tầng cụm công nghiệp huyện Đak Pơ</v>
      </c>
      <c r="C25" s="366" t="str">
        <f>nsdp!C189</f>
        <v>Đak Pơ</v>
      </c>
      <c r="D25" s="367">
        <f>nsdp!D189</f>
        <v>0</v>
      </c>
      <c r="E25" s="368" t="str">
        <f>nsdp!E189</f>
        <v>2024-2025</v>
      </c>
      <c r="F25" s="369">
        <f>nsdp!F189</f>
        <v>0</v>
      </c>
      <c r="G25" s="369">
        <f>nsdp!G189</f>
        <v>0</v>
      </c>
      <c r="H25" s="369">
        <f>nsdp!H189</f>
        <v>0</v>
      </c>
      <c r="I25" s="369">
        <f>nsdp!I189</f>
        <v>0</v>
      </c>
      <c r="J25" s="369">
        <f>nsdp!J189</f>
        <v>0</v>
      </c>
      <c r="K25" s="369">
        <f>nsdp!K189</f>
        <v>20000</v>
      </c>
      <c r="L25" s="369">
        <f>nsdp!L189</f>
        <v>20000</v>
      </c>
      <c r="M25" s="369">
        <f>nsdp!M189</f>
        <v>0</v>
      </c>
      <c r="N25" s="174">
        <f>nsdp!N189</f>
        <v>0</v>
      </c>
      <c r="O25" s="174" t="str">
        <f>nsdp!O189</f>
        <v>UBND huyện Đăk Pơ</v>
      </c>
      <c r="P25" s="210"/>
    </row>
    <row r="26" s="95" customFormat="1" ht="17.4" hidden="1" spans="1:16">
      <c r="A26" s="206">
        <v>3</v>
      </c>
      <c r="B26" s="364" t="s">
        <v>1258</v>
      </c>
      <c r="C26" s="206"/>
      <c r="D26" s="206"/>
      <c r="E26" s="149"/>
      <c r="F26" s="206"/>
      <c r="G26" s="143">
        <f>SUM(G27:G32)</f>
        <v>0</v>
      </c>
      <c r="H26" s="143">
        <f t="shared" ref="H26:O26" si="3">SUM(H27:H32)</f>
        <v>0</v>
      </c>
      <c r="I26" s="143">
        <f t="shared" si="3"/>
        <v>0</v>
      </c>
      <c r="J26" s="143">
        <f t="shared" si="3"/>
        <v>0</v>
      </c>
      <c r="K26" s="143">
        <f t="shared" si="3"/>
        <v>165000</v>
      </c>
      <c r="L26" s="143">
        <f t="shared" si="3"/>
        <v>165000</v>
      </c>
      <c r="M26" s="143">
        <f t="shared" si="3"/>
        <v>0</v>
      </c>
      <c r="N26" s="143">
        <f t="shared" si="3"/>
        <v>0</v>
      </c>
      <c r="O26" s="143">
        <f t="shared" si="3"/>
        <v>0</v>
      </c>
      <c r="P26" s="373"/>
    </row>
    <row r="27" s="97" customFormat="1" ht="140.4" hidden="1" outlineLevel="1" spans="1:16">
      <c r="A27" s="137">
        <v>1</v>
      </c>
      <c r="B27" s="365" t="str">
        <f>nsdp!B135</f>
        <v>Sửa chữa, nâng cấp đập làng Sơn xã Ia Nan; đập Ia Krêk xã Ia Đơk huyện Đức Cơ</v>
      </c>
      <c r="C27" s="366" t="str">
        <f>nsdp!C135</f>
        <v>Đức Cơ</v>
      </c>
      <c r="D27" s="211" t="str">
        <f>nsdp!D135</f>
        <v>Đảm bảo tưới 77ha cây trồng (27ha lúa và 50ha cây công nghiệp); trong đó Đạp làng Sơn: 12ha lúa và 20 ha cây CN; đập Ia Krêl 15 ha lúa và 30ha cây CN: nạo vét lòng hồ 200x150x2m; nâng cao trình ngưỡng tràn 0,5m; sửa chữa cống lấy nước, lắp đặt máy đóng mở điều tiết nước, sửa chữa các đoạn kênh chính bị trũng, kiên cố hóa tuyến kênh đất bằng BTCT, lắp đặt tấm đan trên kênh
</v>
      </c>
      <c r="E27" s="368" t="str">
        <f>nsdp!E135</f>
        <v>2023-2024</v>
      </c>
      <c r="F27" s="369">
        <f>nsdp!F135</f>
        <v>0</v>
      </c>
      <c r="G27" s="369">
        <f>nsdp!G135</f>
        <v>0</v>
      </c>
      <c r="H27" s="369">
        <f>nsdp!H135</f>
        <v>0</v>
      </c>
      <c r="I27" s="369">
        <f>nsdp!I135</f>
        <v>0</v>
      </c>
      <c r="J27" s="369">
        <f>nsdp!J135</f>
        <v>0</v>
      </c>
      <c r="K27" s="369">
        <f>nsdp!K135</f>
        <v>20000</v>
      </c>
      <c r="L27" s="369">
        <f>nsdp!L135</f>
        <v>20000</v>
      </c>
      <c r="M27" s="369">
        <f>nsdp!M135</f>
        <v>0</v>
      </c>
      <c r="N27" s="369">
        <f>nsdp!N135</f>
        <v>0</v>
      </c>
      <c r="O27" s="174" t="str">
        <f>nsdp!O135</f>
        <v>UBND huyện Đức Cơ</v>
      </c>
      <c r="P27" s="210"/>
    </row>
    <row r="28" s="97" customFormat="1" ht="62.4" hidden="1" outlineLevel="1" spans="1:16">
      <c r="A28" s="137">
        <v>2</v>
      </c>
      <c r="B28" s="365" t="str">
        <f>nsdp!B43</f>
        <v>Trường THCS Lê Hồng Phong xã Ia Krêl huyện Đức Cơ</v>
      </c>
      <c r="C28" s="366" t="str">
        <f>nsdp!C43</f>
        <v>Đức Cơ</v>
      </c>
      <c r="D28" s="367" t="str">
        <f>nsdp!D43</f>
        <v>Nhà hiệu bộ+ thư viện: 02 tầng DTS 1170m2; nha học lý thuyết 12 phòng 2 tầng DTS 1280m2, nhà học bộ môn 04 phòng 2 tầng DTS 888m2; các hạng mục phụ</v>
      </c>
      <c r="E28" s="368" t="str">
        <f>nsdp!E43</f>
        <v>2021-2022</v>
      </c>
      <c r="F28" s="369">
        <f>nsdp!F43</f>
        <v>0</v>
      </c>
      <c r="G28" s="369">
        <f>nsdp!G43</f>
        <v>0</v>
      </c>
      <c r="H28" s="369">
        <f>nsdp!H43</f>
        <v>0</v>
      </c>
      <c r="I28" s="369">
        <f>nsdp!I43</f>
        <v>0</v>
      </c>
      <c r="J28" s="369">
        <f>nsdp!J43</f>
        <v>0</v>
      </c>
      <c r="K28" s="369">
        <f>nsdp!K43</f>
        <v>21000</v>
      </c>
      <c r="L28" s="369">
        <f>nsdp!L43</f>
        <v>21000</v>
      </c>
      <c r="M28" s="369">
        <f>nsdp!M43</f>
        <v>0</v>
      </c>
      <c r="N28" s="369">
        <f>nsdp!N43</f>
        <v>0</v>
      </c>
      <c r="O28" s="174" t="str">
        <f>nsdp!O43</f>
        <v>UBND huyện Đức Cơ</v>
      </c>
      <c r="P28" s="368"/>
    </row>
    <row r="29" s="97" customFormat="1" ht="36" hidden="1" outlineLevel="1" spans="1:16">
      <c r="A29" s="137">
        <v>3</v>
      </c>
      <c r="B29" s="16" t="str">
        <f>nsdp!B65</f>
        <v>Trường THCS Lý Tự Trọng xã IaKla huyện Đức Cơ</v>
      </c>
      <c r="C29" s="366" t="str">
        <f>nsdp!C65</f>
        <v>Đức Cơ</v>
      </c>
      <c r="D29" s="367" t="str">
        <f>nsdp!D65</f>
        <v>Xây dựng 04 phòng học lý thuyết +  4 phòng bộ môn 02 tầng DTS 1.005m2 và các hạng mục phụ</v>
      </c>
      <c r="E29" s="368">
        <f>nsdp!E65</f>
        <v>2024</v>
      </c>
      <c r="F29" s="369">
        <f>nsdp!F65</f>
        <v>0</v>
      </c>
      <c r="G29" s="369">
        <f>nsdp!G65</f>
        <v>0</v>
      </c>
      <c r="H29" s="369">
        <f>nsdp!H65</f>
        <v>0</v>
      </c>
      <c r="I29" s="369">
        <f>nsdp!I65</f>
        <v>0</v>
      </c>
      <c r="J29" s="369">
        <f>nsdp!J65</f>
        <v>0</v>
      </c>
      <c r="K29" s="369">
        <f>nsdp!K65</f>
        <v>9000</v>
      </c>
      <c r="L29" s="369">
        <f>nsdp!L65</f>
        <v>9000</v>
      </c>
      <c r="M29" s="369">
        <f>nsdp!M65</f>
        <v>0</v>
      </c>
      <c r="N29" s="369">
        <f>nsdp!N65</f>
        <v>0</v>
      </c>
      <c r="O29" s="174" t="str">
        <f>nsdp!O65</f>
        <v>UBND huyện Đức Cơ</v>
      </c>
      <c r="P29" s="368"/>
    </row>
    <row r="30" s="97" customFormat="1" ht="234" hidden="1" outlineLevel="1" spans="1:16">
      <c r="A30" s="137">
        <v>4</v>
      </c>
      <c r="B30" s="365" t="str">
        <f>nsdp!B153</f>
        <v>Đường nội thị, thị trấn Chư Ty huyện Đức Cơ</v>
      </c>
      <c r="C30" s="365" t="str">
        <f>nsdp!C153</f>
        <v>Đức Cơ</v>
      </c>
      <c r="D30" s="365" t="str">
        <f>nsdp!D153</f>
        <v>Đường Nguyễn Văn Linh L=1,347Km, Bm=17m, BTN dày 7cm; Đường Võ Thị Sáu: L=1,262Km, Bm=7m, BTN dày 7cm; Đường Phạm Văn Đồng: L=1,725Km, Bm=10,5m, BTN dày 7cm.
Đường Tăng Bạch Hổ L=1,87km, Bm=10,5m; mặt đường BTN; Đường Anh Hùng Núp: L=1,726km; Bm=19m, mặt đường cấp phối đá dăm láng nhựa; Đường Tôn Đức Thắng L=1,1km; Bn=25m; Bm=23m;  mặt đường cấp phối đá dăm láng nhựa; Đường Nguyễn Chí Thanh L=1,117km; Bm=16m;  mặt đường cấp phối đá dăm láng nhựa </v>
      </c>
      <c r="E30" s="368" t="str">
        <f>nsdp!E153</f>
        <v>2022-2025</v>
      </c>
      <c r="F30" s="369">
        <f>nsdp!F153</f>
        <v>0</v>
      </c>
      <c r="G30" s="369">
        <f>nsdp!G153</f>
        <v>0</v>
      </c>
      <c r="H30" s="369">
        <f>nsdp!H153</f>
        <v>0</v>
      </c>
      <c r="I30" s="369">
        <f>nsdp!I153</f>
        <v>0</v>
      </c>
      <c r="J30" s="369">
        <f>nsdp!J153</f>
        <v>0</v>
      </c>
      <c r="K30" s="369">
        <f>nsdp!K153</f>
        <v>85000</v>
      </c>
      <c r="L30" s="369">
        <f>nsdp!L153</f>
        <v>85000</v>
      </c>
      <c r="M30" s="369">
        <f>nsdp!M153</f>
        <v>0</v>
      </c>
      <c r="N30" s="369">
        <f>nsdp!N153</f>
        <v>0</v>
      </c>
      <c r="O30" s="365" t="str">
        <f>nsdp!O153</f>
        <v>UBND huyện Đức Cơ</v>
      </c>
      <c r="P30" s="210"/>
    </row>
    <row r="31" s="97" customFormat="1" ht="46.8" hidden="1" outlineLevel="1" spans="1:16">
      <c r="A31" s="137">
        <v>5</v>
      </c>
      <c r="B31" s="365" t="str">
        <f>nsdp!B229</f>
        <v>Trụ sở HĐND-UBND xã Ia Đin huyện Đức Cơ</v>
      </c>
      <c r="C31" s="366" t="str">
        <f>nsdp!C229</f>
        <v>Đức Cơ</v>
      </c>
      <c r="D31" s="367" t="str">
        <f>nsdp!D229</f>
        <v>Nhà làm việc cấp III, 02 tầng, DTXD 362m2; DTS 748m2, nhà làm việc 01 cửa 01 tầng DTXD 270m2, thiết bị và các hạng mục phụ</v>
      </c>
      <c r="E31" s="368">
        <f>nsdp!E229</f>
        <v>2024</v>
      </c>
      <c r="F31" s="369">
        <f>nsdp!F229</f>
        <v>0</v>
      </c>
      <c r="G31" s="369">
        <f>nsdp!G229</f>
        <v>0</v>
      </c>
      <c r="H31" s="369">
        <f>nsdp!H229</f>
        <v>0</v>
      </c>
      <c r="I31" s="369">
        <f>nsdp!I229</f>
        <v>0</v>
      </c>
      <c r="J31" s="369">
        <f>nsdp!J229</f>
        <v>0</v>
      </c>
      <c r="K31" s="369">
        <f>nsdp!K229</f>
        <v>10000</v>
      </c>
      <c r="L31" s="369">
        <f>nsdp!L229</f>
        <v>10000</v>
      </c>
      <c r="M31" s="369">
        <f>nsdp!M229</f>
        <v>0</v>
      </c>
      <c r="N31" s="369">
        <f>nsdp!N229</f>
        <v>0</v>
      </c>
      <c r="O31" s="174" t="str">
        <f>nsdp!O229</f>
        <v>UBND huyện Đức Cơ</v>
      </c>
      <c r="P31" s="210"/>
    </row>
    <row r="32" s="97" customFormat="1" ht="36" hidden="1" outlineLevel="1" spans="1:16">
      <c r="A32" s="137">
        <v>6</v>
      </c>
      <c r="B32" s="365" t="str">
        <f>nsdp!B193</f>
        <v>Hạ tầng cụm công nghiệp huyện Đức Cơ</v>
      </c>
      <c r="C32" s="366" t="str">
        <f>nsdp!C193</f>
        <v>Đức Cơ</v>
      </c>
      <c r="D32" s="367">
        <f>nsdp!D193</f>
        <v>0</v>
      </c>
      <c r="E32" s="368" t="str">
        <f>nsdp!E193</f>
        <v>2022-2023</v>
      </c>
      <c r="F32" s="369">
        <f>nsdp!F193</f>
        <v>0</v>
      </c>
      <c r="G32" s="369">
        <f>nsdp!G193</f>
        <v>0</v>
      </c>
      <c r="H32" s="369">
        <f>nsdp!H193</f>
        <v>0</v>
      </c>
      <c r="I32" s="369">
        <f>nsdp!I193</f>
        <v>0</v>
      </c>
      <c r="J32" s="369">
        <f>nsdp!J193</f>
        <v>0</v>
      </c>
      <c r="K32" s="369">
        <f>nsdp!K193</f>
        <v>20000</v>
      </c>
      <c r="L32" s="369">
        <f>nsdp!L193</f>
        <v>20000</v>
      </c>
      <c r="M32" s="369">
        <f>nsdp!M193</f>
        <v>0</v>
      </c>
      <c r="N32" s="369">
        <f>nsdp!N193</f>
        <v>0</v>
      </c>
      <c r="O32" s="174" t="str">
        <f>nsdp!O193</f>
        <v> UBND huyện Đức Cơ</v>
      </c>
      <c r="P32" s="210"/>
    </row>
    <row r="33" s="95" customFormat="1" ht="17.4" hidden="1" spans="1:16">
      <c r="A33" s="206">
        <v>4</v>
      </c>
      <c r="B33" s="364" t="s">
        <v>1259</v>
      </c>
      <c r="C33" s="206"/>
      <c r="D33" s="206"/>
      <c r="E33" s="149"/>
      <c r="F33" s="206"/>
      <c r="G33" s="143">
        <f>SUM(G34:G40)</f>
        <v>0</v>
      </c>
      <c r="H33" s="143">
        <f t="shared" ref="H33:N33" si="4">SUM(H34:H40)</f>
        <v>0</v>
      </c>
      <c r="I33" s="143">
        <f t="shared" si="4"/>
        <v>0</v>
      </c>
      <c r="J33" s="143">
        <f t="shared" si="4"/>
        <v>0</v>
      </c>
      <c r="K33" s="143">
        <f t="shared" si="4"/>
        <v>151000</v>
      </c>
      <c r="L33" s="143">
        <f t="shared" si="4"/>
        <v>151000</v>
      </c>
      <c r="M33" s="143">
        <f t="shared" si="4"/>
        <v>0</v>
      </c>
      <c r="N33" s="143">
        <f t="shared" si="4"/>
        <v>0</v>
      </c>
      <c r="O33" s="372"/>
      <c r="P33" s="373"/>
    </row>
    <row r="34" s="97" customFormat="1" ht="93.6" hidden="1" outlineLevel="1" spans="1:16">
      <c r="A34" s="137">
        <v>1</v>
      </c>
      <c r="B34" s="365" t="str">
        <f>nsdp!B154</f>
        <v>Đường nội thị, thị trấn Ia Kha huyện Ia Grai</v>
      </c>
      <c r="C34" s="366" t="str">
        <f>nsdp!C154</f>
        <v>Ia Grai</v>
      </c>
      <c r="D34" s="211" t="str">
        <f>nsdp!D154</f>
        <v>Đầu tư xây dựng 10 tuyến đường thuộc dự án chỉnh trang đô thị huyện Ia Grai có chiều dài L=5.143m (Đường Hoàng Hoa Thám; Nguyễn Viết Xuân; Rơ Châm Ớt; Đinh Tiên Hoàng, Tăng Bạt Hổ, Huỳnh Thúc Kháng, Quang Trung; Nguyễn Viết Xuân; Bà Triệu; Lê Lai; Lê Lợi)</v>
      </c>
      <c r="E34" s="368" t="str">
        <f>nsdp!E154</f>
        <v>2022-2025</v>
      </c>
      <c r="F34" s="369">
        <f>nsdp!F154</f>
        <v>0</v>
      </c>
      <c r="G34" s="369">
        <f>nsdp!G154</f>
        <v>0</v>
      </c>
      <c r="H34" s="369">
        <f>nsdp!H154</f>
        <v>0</v>
      </c>
      <c r="I34" s="369">
        <f>nsdp!I154</f>
        <v>0</v>
      </c>
      <c r="J34" s="369">
        <f>nsdp!J154</f>
        <v>0</v>
      </c>
      <c r="K34" s="369">
        <f>nsdp!K154</f>
        <v>90000</v>
      </c>
      <c r="L34" s="369">
        <f>nsdp!L154</f>
        <v>90000</v>
      </c>
      <c r="M34" s="369">
        <f>nsdp!M154</f>
        <v>0</v>
      </c>
      <c r="N34" s="174">
        <f>nsdp!N154</f>
        <v>0</v>
      </c>
      <c r="O34" s="174" t="str">
        <f>nsdp!O154</f>
        <v>UBND huyện Ia Grai</v>
      </c>
      <c r="P34" s="210"/>
    </row>
    <row r="35" s="97" customFormat="1" ht="46.8" hidden="1" outlineLevel="1" spans="1:16">
      <c r="A35" s="137">
        <v>2</v>
      </c>
      <c r="B35" s="365" t="str">
        <f>nsdp!B230</f>
        <v>Trụ sở UBND xã Ia Krái huyện Ia Krai</v>
      </c>
      <c r="C35" s="366" t="str">
        <f>nsdp!C230</f>
        <v>Ia Grai</v>
      </c>
      <c r="D35" s="367" t="str">
        <f>nsdp!D230</f>
        <v> Quy mô đầu tư: Công trình cấp III, Nhà hội trường 01 tầng DTXD 400 m2; nhà làm việc 02 tầng DTS 626,5 m2 (Thiết kế mẫu) và các hạng mục phụ </v>
      </c>
      <c r="E35" s="368">
        <f>nsdp!E230</f>
        <v>2022</v>
      </c>
      <c r="F35" s="369">
        <f>nsdp!F230</f>
        <v>0</v>
      </c>
      <c r="G35" s="369">
        <f>nsdp!G230</f>
        <v>0</v>
      </c>
      <c r="H35" s="369">
        <f>nsdp!H230</f>
        <v>0</v>
      </c>
      <c r="I35" s="369">
        <f>nsdp!I230</f>
        <v>0</v>
      </c>
      <c r="J35" s="369">
        <f>nsdp!J230</f>
        <v>0</v>
      </c>
      <c r="K35" s="369">
        <f>nsdp!K230</f>
        <v>10000</v>
      </c>
      <c r="L35" s="369">
        <f>nsdp!L230</f>
        <v>10000</v>
      </c>
      <c r="M35" s="369">
        <f>nsdp!M230</f>
        <v>0</v>
      </c>
      <c r="N35" s="174">
        <f>nsdp!N230</f>
        <v>0</v>
      </c>
      <c r="O35" s="174" t="str">
        <f>nsdp!O230</f>
        <v>UBND huyện Ia Grai</v>
      </c>
      <c r="P35" s="210"/>
    </row>
    <row r="36" s="97" customFormat="1" ht="36" hidden="1" outlineLevel="1" spans="1:16">
      <c r="A36" s="137">
        <v>3</v>
      </c>
      <c r="B36" s="16" t="str">
        <f>nsdp!B51</f>
        <v>Trường THCS Trần Hưng Đạo, xã Ia Tô, huyện Ia Grai</v>
      </c>
      <c r="C36" s="366" t="str">
        <f>nsdp!C51</f>
        <v>Ia Grai</v>
      </c>
      <c r="D36" s="367" t="str">
        <f>nsdp!D51</f>
        <v>XD nhà học 02 tầng, 10 phòng DTXD 542m2, các hạng mục phụ</v>
      </c>
      <c r="E36" s="368">
        <f>nsdp!E51</f>
        <v>2021</v>
      </c>
      <c r="F36" s="369">
        <f>nsdp!F51</f>
        <v>0</v>
      </c>
      <c r="G36" s="369">
        <f>nsdp!G51</f>
        <v>0</v>
      </c>
      <c r="H36" s="369">
        <f>nsdp!H51</f>
        <v>0</v>
      </c>
      <c r="I36" s="369">
        <f>nsdp!I51</f>
        <v>0</v>
      </c>
      <c r="J36" s="369">
        <f>nsdp!J51</f>
        <v>0</v>
      </c>
      <c r="K36" s="369">
        <f>nsdp!K51</f>
        <v>10000</v>
      </c>
      <c r="L36" s="369">
        <f>nsdp!L51</f>
        <v>10000</v>
      </c>
      <c r="M36" s="369">
        <f>nsdp!M51</f>
        <v>0</v>
      </c>
      <c r="N36" s="174">
        <f>nsdp!N51</f>
        <v>0</v>
      </c>
      <c r="O36" s="174" t="str">
        <f>nsdp!O51</f>
        <v>UBND huyện Ia Grai</v>
      </c>
      <c r="P36" s="210"/>
    </row>
    <row r="37" s="97" customFormat="1" ht="36" hidden="1" outlineLevel="1" spans="1:16">
      <c r="A37" s="137">
        <v>4</v>
      </c>
      <c r="B37" s="16" t="str">
        <f>nsdp!B66</f>
        <v>Trường THCS Nguyễn Du, xã Ia Tô, huyện Ia Grai</v>
      </c>
      <c r="C37" s="366" t="str">
        <f>nsdp!C66</f>
        <v>Ia Grai</v>
      </c>
      <c r="D37" s="367" t="str">
        <f>nsdp!D66</f>
        <v>XD nhà học 02 tầng, 10 phòng DTXD 542m2 và các hạng mục phụ</v>
      </c>
      <c r="E37" s="368">
        <f>nsdp!E66</f>
        <v>2025</v>
      </c>
      <c r="F37" s="369">
        <f>nsdp!F66</f>
        <v>0</v>
      </c>
      <c r="G37" s="369">
        <f>nsdp!G66</f>
        <v>0</v>
      </c>
      <c r="H37" s="369">
        <f>nsdp!H66</f>
        <v>0</v>
      </c>
      <c r="I37" s="369">
        <f>nsdp!I66</f>
        <v>0</v>
      </c>
      <c r="J37" s="369">
        <f>nsdp!J66</f>
        <v>0</v>
      </c>
      <c r="K37" s="369">
        <f>nsdp!K66</f>
        <v>10000</v>
      </c>
      <c r="L37" s="369">
        <f>nsdp!L66</f>
        <v>10000</v>
      </c>
      <c r="M37" s="369">
        <f>nsdp!M66</f>
        <v>0</v>
      </c>
      <c r="N37" s="174">
        <f>nsdp!N66</f>
        <v>0</v>
      </c>
      <c r="O37" s="174" t="str">
        <f>nsdp!O66</f>
        <v>UBND huyện Ia Grai</v>
      </c>
      <c r="P37" s="210"/>
    </row>
    <row r="38" s="97" customFormat="1" ht="36" hidden="1" outlineLevel="1" spans="1:16">
      <c r="A38" s="137">
        <v>5</v>
      </c>
      <c r="B38" s="16" t="str">
        <f>nsdp!B44</f>
        <v>Trường THCS Nguyễn Đình Chiểu, xã Ia Pếch huyện Ia Grai</v>
      </c>
      <c r="C38" s="366" t="str">
        <f>nsdp!C44</f>
        <v>Ia Grai</v>
      </c>
      <c r="D38" s="367" t="str">
        <f>nsdp!D44</f>
        <v>XD Nhà hiệu bộ + thư viện: 02 tầng; diện tích sàn: 496m2</v>
      </c>
      <c r="E38" s="368">
        <f>nsdp!E44</f>
        <v>2025</v>
      </c>
      <c r="F38" s="369">
        <f>nsdp!F44</f>
        <v>0</v>
      </c>
      <c r="G38" s="369">
        <f>nsdp!G44</f>
        <v>0</v>
      </c>
      <c r="H38" s="369">
        <f>nsdp!H44</f>
        <v>0</v>
      </c>
      <c r="I38" s="369">
        <f>nsdp!I44</f>
        <v>0</v>
      </c>
      <c r="J38" s="369">
        <f>nsdp!J44</f>
        <v>0</v>
      </c>
      <c r="K38" s="369">
        <f>nsdp!K44</f>
        <v>5000</v>
      </c>
      <c r="L38" s="369">
        <f>nsdp!L44</f>
        <v>5000</v>
      </c>
      <c r="M38" s="369">
        <f>nsdp!M44</f>
        <v>0</v>
      </c>
      <c r="N38" s="174">
        <f>nsdp!N44</f>
        <v>0</v>
      </c>
      <c r="O38" s="174" t="str">
        <f>nsdp!O44</f>
        <v>UBND huyện Ia Grai</v>
      </c>
      <c r="P38" s="210"/>
    </row>
    <row r="39" s="97" customFormat="1" ht="93.6" hidden="1" outlineLevel="1" spans="1:16">
      <c r="A39" s="137">
        <v>6</v>
      </c>
      <c r="B39" s="365" t="str">
        <f>nsdp!B83</f>
        <v>Sửa chữa mở rộng trạm y tế các xã Ia Grăng, Ia O huyện Ia Grai</v>
      </c>
      <c r="C39" s="366" t="str">
        <f>nsdp!C83</f>
        <v>Ia Grai</v>
      </c>
      <c r="D39" s="211" t="str">
        <f>nsdp!D83</f>
        <v>Trạm y tế xã Ia Grăng: nhà khám và điều trị 01 tầng, DTXD 277m2, cải tạo sửa chữa nhà cấp IV diện tích 135m2 và các hạng mục phụ.
Trạm y tế xã Ia O: nhà khám và điều trị 01 tầng DTXD 277m2, cải tạo sửa chữa  nha cấp IV 95m2 và các hạng mục phụ</v>
      </c>
      <c r="E39" s="368">
        <f>nsdp!E83</f>
        <v>2021</v>
      </c>
      <c r="F39" s="369">
        <f>nsdp!F83</f>
        <v>0</v>
      </c>
      <c r="G39" s="369">
        <f>nsdp!G83</f>
        <v>0</v>
      </c>
      <c r="H39" s="369">
        <f>nsdp!H83</f>
        <v>0</v>
      </c>
      <c r="I39" s="369">
        <f>nsdp!I83</f>
        <v>0</v>
      </c>
      <c r="J39" s="369">
        <f>nsdp!J83</f>
        <v>0</v>
      </c>
      <c r="K39" s="369">
        <f>nsdp!K83</f>
        <v>6000</v>
      </c>
      <c r="L39" s="369">
        <f>nsdp!L83</f>
        <v>6000</v>
      </c>
      <c r="M39" s="369">
        <f>nsdp!M83</f>
        <v>0</v>
      </c>
      <c r="N39" s="174">
        <f>nsdp!N83</f>
        <v>0</v>
      </c>
      <c r="O39" s="174" t="str">
        <f>nsdp!O83</f>
        <v>UBND huyện Ia Grai</v>
      </c>
      <c r="P39" s="210"/>
    </row>
    <row r="40" s="97" customFormat="1" ht="36" hidden="1" outlineLevel="1" spans="1:16">
      <c r="A40" s="137">
        <v>7</v>
      </c>
      <c r="B40" s="365" t="str">
        <f>nsdp!B185</f>
        <v>Hạ tầng cụm công nghiệp huyện Ia Grai</v>
      </c>
      <c r="C40" s="366" t="str">
        <f>nsdp!C185</f>
        <v>Ia Grai</v>
      </c>
      <c r="D40" s="367">
        <f>nsdp!D185</f>
        <v>0</v>
      </c>
      <c r="E40" s="368" t="str">
        <f>nsdp!E185</f>
        <v>2022-2023</v>
      </c>
      <c r="F40" s="369">
        <f>nsdp!F185</f>
        <v>0</v>
      </c>
      <c r="G40" s="369">
        <f>nsdp!G185</f>
        <v>0</v>
      </c>
      <c r="H40" s="369">
        <f>nsdp!H185</f>
        <v>0</v>
      </c>
      <c r="I40" s="369">
        <f>nsdp!I185</f>
        <v>0</v>
      </c>
      <c r="J40" s="369">
        <f>nsdp!J185</f>
        <v>0</v>
      </c>
      <c r="K40" s="369">
        <f>nsdp!K185</f>
        <v>20000</v>
      </c>
      <c r="L40" s="369">
        <f>nsdp!L185</f>
        <v>20000</v>
      </c>
      <c r="M40" s="369">
        <f>nsdp!M185</f>
        <v>0</v>
      </c>
      <c r="N40" s="174">
        <f>nsdp!N185</f>
        <v>0</v>
      </c>
      <c r="O40" s="174" t="str">
        <f>nsdp!O185</f>
        <v> UBND huyện Ia Grai</v>
      </c>
      <c r="P40" s="210"/>
    </row>
    <row r="41" s="95" customFormat="1" ht="17.4" hidden="1" spans="1:16">
      <c r="A41" s="206">
        <v>5</v>
      </c>
      <c r="B41" s="364" t="s">
        <v>1260</v>
      </c>
      <c r="C41" s="206"/>
      <c r="D41" s="206"/>
      <c r="E41" s="149"/>
      <c r="F41" s="206"/>
      <c r="G41" s="143">
        <f>SUM(G42:G48)</f>
        <v>0</v>
      </c>
      <c r="H41" s="143">
        <f t="shared" ref="H41:N41" si="5">SUM(H42:H48)</f>
        <v>0</v>
      </c>
      <c r="I41" s="143">
        <f t="shared" si="5"/>
        <v>0</v>
      </c>
      <c r="J41" s="143">
        <f t="shared" si="5"/>
        <v>0</v>
      </c>
      <c r="K41" s="143">
        <f t="shared" si="5"/>
        <v>166000</v>
      </c>
      <c r="L41" s="143">
        <f t="shared" si="5"/>
        <v>159000</v>
      </c>
      <c r="M41" s="143">
        <f t="shared" si="5"/>
        <v>0</v>
      </c>
      <c r="N41" s="143">
        <f t="shared" si="5"/>
        <v>0</v>
      </c>
      <c r="O41" s="372"/>
      <c r="P41" s="373"/>
    </row>
    <row r="42" s="97" customFormat="1" ht="218.4" hidden="1" outlineLevel="1" spans="1:16">
      <c r="A42" s="137">
        <v>1</v>
      </c>
      <c r="B42" s="365" t="str">
        <f>nsdp!B158</f>
        <v>Đường nội thị thị trấn Kông Chro</v>
      </c>
      <c r="C42" s="366" t="str">
        <f>nsdp!C158</f>
        <v>Kông Chro</v>
      </c>
      <c r="D42" s="211" t="str">
        <f>nsdp!D158</f>
        <v>Đường QH giao thông (đoạn từ đường Kpa Klơng đến đường Trần Phú): Đường giao thông BTXM L=540m (2 nhánh 2 bên kênh) Bn=12,5x2 bên=25m, Bm=5,5x2 bên=11m , kè BTXM, vỉa hè, kênh thoát nước thoát nước (L=270m); cầu đi bộ 
Đường Vành đai thị trấn Kông Chro (đoạn từ TL 667 đến làng Đê Tỏh): đường BTXM L=3Km, Bm=3,5m; Bn=6,5m
Đường Nguyễn Trãi: đường BTXM L=1,1Km; Bn=9m; Bm=7m
Đường Anh Hùng Núp: đường BTXM L=1,7Km; Bn=9m; Bm=7m;
Nâng cấp các tuyến đường nội thị với tổng chiều dài 7,405Km</v>
      </c>
      <c r="E42" s="368" t="str">
        <f>nsdp!E158</f>
        <v>2022-2025</v>
      </c>
      <c r="F42" s="369">
        <f>nsdp!F158</f>
        <v>0</v>
      </c>
      <c r="G42" s="369">
        <f>nsdp!G158</f>
        <v>0</v>
      </c>
      <c r="H42" s="369">
        <f>nsdp!H158</f>
        <v>0</v>
      </c>
      <c r="I42" s="369">
        <f>nsdp!I158</f>
        <v>0</v>
      </c>
      <c r="J42" s="369">
        <f>nsdp!J158</f>
        <v>0</v>
      </c>
      <c r="K42" s="369">
        <f>nsdp!K158</f>
        <v>85000</v>
      </c>
      <c r="L42" s="369">
        <f>nsdp!L158</f>
        <v>85000</v>
      </c>
      <c r="M42" s="369">
        <f>nsdp!M158</f>
        <v>0</v>
      </c>
      <c r="N42" s="174">
        <f>nsdp!N158</f>
        <v>0</v>
      </c>
      <c r="O42" s="174" t="str">
        <f>nsdp!O158</f>
        <v>UBND huyện Kông Chro</v>
      </c>
      <c r="P42" s="210"/>
    </row>
    <row r="43" s="97" customFormat="1" ht="36" hidden="1" outlineLevel="1" spans="1:16">
      <c r="A43" s="137">
        <v>2</v>
      </c>
      <c r="B43" s="365" t="str">
        <f>nsdp!B45</f>
        <v>Trường TH&amp;THCS Bùi Thị Xuân, xã ĐăkPling huyện Kông Chro</v>
      </c>
      <c r="C43" s="366" t="str">
        <f>nsdp!C45</f>
        <v>Kông Chro</v>
      </c>
      <c r="D43" s="367" t="str">
        <f>nsdp!D45</f>
        <v>Nhà học 10 phòng 02 tầng DTS 894m2  và các hạng mục phụ</v>
      </c>
      <c r="E43" s="368">
        <f>nsdp!E45</f>
        <v>2021</v>
      </c>
      <c r="F43" s="369">
        <f>nsdp!F45</f>
        <v>0</v>
      </c>
      <c r="G43" s="369">
        <f>nsdp!G45</f>
        <v>0</v>
      </c>
      <c r="H43" s="369">
        <f>nsdp!H45</f>
        <v>0</v>
      </c>
      <c r="I43" s="369">
        <f>nsdp!I45</f>
        <v>0</v>
      </c>
      <c r="J43" s="369">
        <f>nsdp!J45</f>
        <v>0</v>
      </c>
      <c r="K43" s="369">
        <f>nsdp!K45</f>
        <v>8500</v>
      </c>
      <c r="L43" s="369">
        <f>nsdp!L45</f>
        <v>8500</v>
      </c>
      <c r="M43" s="369">
        <f>nsdp!M45</f>
        <v>0</v>
      </c>
      <c r="N43" s="174">
        <f>nsdp!N45</f>
        <v>0</v>
      </c>
      <c r="O43" s="174" t="str">
        <f>nsdp!O45</f>
        <v>UBND huyện Kông Chro</v>
      </c>
      <c r="P43" s="368"/>
    </row>
    <row r="44" s="97" customFormat="1" ht="36" hidden="1" outlineLevel="1" spans="1:16">
      <c r="A44" s="137">
        <v>3</v>
      </c>
      <c r="B44" s="365" t="str">
        <f>nsdp!B52</f>
        <v>Trường TH&amp;THCS Cao Bá Quát xã ĐăkSông huyện Kông Chro</v>
      </c>
      <c r="C44" s="366" t="str">
        <f>nsdp!C52</f>
        <v>Kông Chro</v>
      </c>
      <c r="D44" s="367" t="str">
        <f>nsdp!D52</f>
        <v>Nhà học 10 phòng 02 tầng DTS 894m2 và các hạng mục phụ</v>
      </c>
      <c r="E44" s="368">
        <f>nsdp!E52</f>
        <v>2022</v>
      </c>
      <c r="F44" s="369">
        <f>nsdp!F52</f>
        <v>0</v>
      </c>
      <c r="G44" s="369">
        <f>nsdp!G52</f>
        <v>0</v>
      </c>
      <c r="H44" s="369">
        <f>nsdp!H52</f>
        <v>0</v>
      </c>
      <c r="I44" s="369">
        <f>nsdp!I52</f>
        <v>0</v>
      </c>
      <c r="J44" s="369">
        <f>nsdp!J52</f>
        <v>0</v>
      </c>
      <c r="K44" s="369">
        <f>nsdp!K52</f>
        <v>8500</v>
      </c>
      <c r="L44" s="369">
        <f>nsdp!L52</f>
        <v>8500</v>
      </c>
      <c r="M44" s="369">
        <f>nsdp!M52</f>
        <v>0</v>
      </c>
      <c r="N44" s="174">
        <f>nsdp!N52</f>
        <v>0</v>
      </c>
      <c r="O44" s="174" t="str">
        <f>nsdp!O52</f>
        <v>UBND huyện Kông Chro</v>
      </c>
      <c r="P44" s="368"/>
    </row>
    <row r="45" s="97" customFormat="1" ht="36" hidden="1" outlineLevel="1" spans="1:16">
      <c r="A45" s="137">
        <v>4</v>
      </c>
      <c r="B45" s="365" t="str">
        <f>nsdp!B232</f>
        <v>Tru sở HĐND và UBND huyện Kông Chro</v>
      </c>
      <c r="C45" s="366" t="str">
        <f>nsdp!C232</f>
        <v>Kông Chro</v>
      </c>
      <c r="D45" s="367" t="str">
        <f>nsdp!D232</f>
        <v>Nhà làm việc 4 tầng DTS 1800m2, hạ tầng hoàn chỉnh và các hạng mục phụ</v>
      </c>
      <c r="E45" s="368" t="str">
        <f>nsdp!E232</f>
        <v>2022-2023</v>
      </c>
      <c r="F45" s="369">
        <f>nsdp!F232</f>
        <v>0</v>
      </c>
      <c r="G45" s="369">
        <f>nsdp!G232</f>
        <v>0</v>
      </c>
      <c r="H45" s="369">
        <f>nsdp!H232</f>
        <v>0</v>
      </c>
      <c r="I45" s="369">
        <f>nsdp!I232</f>
        <v>0</v>
      </c>
      <c r="J45" s="369">
        <f>nsdp!J232</f>
        <v>0</v>
      </c>
      <c r="K45" s="369">
        <f>nsdp!K232</f>
        <v>24000</v>
      </c>
      <c r="L45" s="369">
        <f>nsdp!L232</f>
        <v>17000</v>
      </c>
      <c r="M45" s="369">
        <f>nsdp!M232</f>
        <v>0</v>
      </c>
      <c r="N45" s="174">
        <f>nsdp!N232</f>
        <v>0</v>
      </c>
      <c r="O45" s="174" t="str">
        <f>nsdp!O232</f>
        <v>UBND huyện Kông Chro</v>
      </c>
      <c r="P45" s="210"/>
    </row>
    <row r="46" s="97" customFormat="1" ht="36" hidden="1" outlineLevel="1" spans="1:16">
      <c r="A46" s="137">
        <v>5</v>
      </c>
      <c r="B46" s="365" t="str">
        <f>nsdp!B233</f>
        <v>Trụ Sở Đảng ủy - HĐND - UBND xã ChơLong, huyện Kông Chro</v>
      </c>
      <c r="C46" s="366" t="str">
        <f>nsdp!C233</f>
        <v>Kông Chro</v>
      </c>
      <c r="D46" s="367" t="str">
        <f>nsdp!D233</f>
        <v>Nhà làm việc 02 tầng DTXD 326,5m2, DTS 626,56m2và các hạng mục phụ</v>
      </c>
      <c r="E46" s="368">
        <f>nsdp!E233</f>
        <v>2022</v>
      </c>
      <c r="F46" s="369">
        <f>nsdp!F233</f>
        <v>0</v>
      </c>
      <c r="G46" s="369">
        <f>nsdp!G233</f>
        <v>0</v>
      </c>
      <c r="H46" s="369">
        <f>nsdp!H233</f>
        <v>0</v>
      </c>
      <c r="I46" s="369">
        <f>nsdp!I233</f>
        <v>0</v>
      </c>
      <c r="J46" s="369">
        <f>nsdp!J233</f>
        <v>0</v>
      </c>
      <c r="K46" s="369">
        <f>nsdp!K233</f>
        <v>10000</v>
      </c>
      <c r="L46" s="369">
        <f>nsdp!L233</f>
        <v>10000</v>
      </c>
      <c r="M46" s="369">
        <f>nsdp!M233</f>
        <v>0</v>
      </c>
      <c r="N46" s="174">
        <f>nsdp!N233</f>
        <v>0</v>
      </c>
      <c r="O46" s="174" t="str">
        <f>nsdp!O233</f>
        <v>UBND huyện Kông Chro</v>
      </c>
      <c r="P46" s="210"/>
    </row>
    <row r="47" s="97" customFormat="1" ht="36" hidden="1" outlineLevel="1" spans="1:16">
      <c r="A47" s="137">
        <v>6</v>
      </c>
      <c r="B47" s="365" t="str">
        <f>nsdp!B234</f>
        <v>Trụ Sở Đảng ủy - HĐND - UBND xã ChưKrey, huyện Kông Chro</v>
      </c>
      <c r="C47" s="366" t="str">
        <f>nsdp!C234</f>
        <v>Kông Chro</v>
      </c>
      <c r="D47" s="367" t="str">
        <f>nsdp!D234</f>
        <v>Nhà làm việc 02 tầng DTXD 326,5m2, DTS 626,56m2 và các hạng mục phụ</v>
      </c>
      <c r="E47" s="368">
        <f>nsdp!E234</f>
        <v>2024</v>
      </c>
      <c r="F47" s="369">
        <f>nsdp!F234</f>
        <v>0</v>
      </c>
      <c r="G47" s="369">
        <f>nsdp!G234</f>
        <v>0</v>
      </c>
      <c r="H47" s="369">
        <f>nsdp!H234</f>
        <v>0</v>
      </c>
      <c r="I47" s="369">
        <f>nsdp!I234</f>
        <v>0</v>
      </c>
      <c r="J47" s="369">
        <f>nsdp!J234</f>
        <v>0</v>
      </c>
      <c r="K47" s="369">
        <f>nsdp!K234</f>
        <v>10000</v>
      </c>
      <c r="L47" s="369">
        <f>nsdp!L234</f>
        <v>10000</v>
      </c>
      <c r="M47" s="369">
        <f>nsdp!M234</f>
        <v>0</v>
      </c>
      <c r="N47" s="174">
        <f>nsdp!N234</f>
        <v>0</v>
      </c>
      <c r="O47" s="174" t="str">
        <f>nsdp!O234</f>
        <v>UBND huyện Kông Chro</v>
      </c>
      <c r="P47" s="210"/>
    </row>
    <row r="48" s="97" customFormat="1" ht="36" hidden="1" outlineLevel="1" spans="1:16">
      <c r="A48" s="137">
        <v>7</v>
      </c>
      <c r="B48" s="365" t="str">
        <f>nsdp!B187</f>
        <v>Hạ tầng cụm công nghiệp huyện Kông Chro</v>
      </c>
      <c r="C48" s="366" t="str">
        <f>nsdp!C187</f>
        <v>Kông Chro</v>
      </c>
      <c r="D48" s="367">
        <f>nsdp!D187</f>
        <v>0</v>
      </c>
      <c r="E48" s="368" t="str">
        <f>nsdp!E187</f>
        <v>2021-2022</v>
      </c>
      <c r="F48" s="369">
        <f>nsdp!F187</f>
        <v>0</v>
      </c>
      <c r="G48" s="369">
        <f>nsdp!G187</f>
        <v>0</v>
      </c>
      <c r="H48" s="369">
        <f>nsdp!H187</f>
        <v>0</v>
      </c>
      <c r="I48" s="369">
        <f>nsdp!I187</f>
        <v>0</v>
      </c>
      <c r="J48" s="369">
        <f>nsdp!J187</f>
        <v>0</v>
      </c>
      <c r="K48" s="369">
        <f>nsdp!K187</f>
        <v>20000</v>
      </c>
      <c r="L48" s="369">
        <f>nsdp!L187</f>
        <v>20000</v>
      </c>
      <c r="M48" s="369">
        <f>nsdp!M187</f>
        <v>0</v>
      </c>
      <c r="N48" s="174">
        <f>nsdp!N187</f>
        <v>0</v>
      </c>
      <c r="O48" s="174" t="str">
        <f>nsdp!O187</f>
        <v> UBND huyện Kông Chro</v>
      </c>
      <c r="P48" s="210"/>
    </row>
    <row r="49" s="95" customFormat="1" ht="17.4" hidden="1" spans="1:16">
      <c r="A49" s="206">
        <v>6</v>
      </c>
      <c r="B49" s="364" t="s">
        <v>1261</v>
      </c>
      <c r="C49" s="206"/>
      <c r="D49" s="206"/>
      <c r="E49" s="149"/>
      <c r="F49" s="206"/>
      <c r="G49" s="143">
        <f>SUM(G50:G54)</f>
        <v>0</v>
      </c>
      <c r="H49" s="143">
        <f t="shared" ref="H49:N49" si="6">SUM(H50:H54)</f>
        <v>0</v>
      </c>
      <c r="I49" s="143">
        <f t="shared" si="6"/>
        <v>0</v>
      </c>
      <c r="J49" s="143">
        <f t="shared" si="6"/>
        <v>0</v>
      </c>
      <c r="K49" s="143">
        <f t="shared" si="6"/>
        <v>143000</v>
      </c>
      <c r="L49" s="143">
        <f t="shared" si="6"/>
        <v>143000</v>
      </c>
      <c r="M49" s="143">
        <f t="shared" si="6"/>
        <v>0</v>
      </c>
      <c r="N49" s="143">
        <f t="shared" si="6"/>
        <v>0</v>
      </c>
      <c r="O49" s="372"/>
      <c r="P49" s="373"/>
    </row>
    <row r="50" s="97" customFormat="1" ht="36" hidden="1" outlineLevel="1" spans="1:16">
      <c r="A50" s="137">
        <v>1</v>
      </c>
      <c r="B50" s="365" t="str">
        <f>nsdp!B67</f>
        <v>Trường THCS Kpă Klơng xã Chư Ngọc huyện Krông Pa</v>
      </c>
      <c r="C50" s="366" t="str">
        <f>nsdp!C67</f>
        <v>Krông Pa</v>
      </c>
      <c r="D50" s="367" t="str">
        <f>nsdp!D67</f>
        <v>Nhà học 06 phòng 02 tầng DTXD 446m2, DTS 815m2 và các hạng mục phụ</v>
      </c>
      <c r="E50" s="368">
        <f>nsdp!E67</f>
        <v>2025</v>
      </c>
      <c r="F50" s="369">
        <f>nsdp!F67</f>
        <v>0</v>
      </c>
      <c r="G50" s="369">
        <f>nsdp!G67</f>
        <v>0</v>
      </c>
      <c r="H50" s="369">
        <f>nsdp!H67</f>
        <v>0</v>
      </c>
      <c r="I50" s="369">
        <f>nsdp!I67</f>
        <v>0</v>
      </c>
      <c r="J50" s="369">
        <f>nsdp!J67</f>
        <v>0</v>
      </c>
      <c r="K50" s="369">
        <f>nsdp!K67</f>
        <v>8000</v>
      </c>
      <c r="L50" s="369">
        <f>nsdp!L67</f>
        <v>8000</v>
      </c>
      <c r="M50" s="369">
        <f>nsdp!M67</f>
        <v>0</v>
      </c>
      <c r="N50" s="174">
        <f>nsdp!N67</f>
        <v>0</v>
      </c>
      <c r="O50" s="174" t="str">
        <f>nsdp!O67</f>
        <v>UBND huyện Krông Pa</v>
      </c>
      <c r="P50" s="368"/>
    </row>
    <row r="51" s="97" customFormat="1" ht="31.2" hidden="1" outlineLevel="1" spans="1:16">
      <c r="A51" s="137">
        <v>2</v>
      </c>
      <c r="B51" s="365" t="str">
        <f>nsdp!B122</f>
        <v>Bãi rác huyện Krông Pa</v>
      </c>
      <c r="C51" s="366" t="str">
        <f>nsdp!C122</f>
        <v>Krông Pa</v>
      </c>
      <c r="D51" s="367" t="str">
        <f>nsdp!D122</f>
        <v>Nhà xử lý, bãi chôn lấp và các hạng mục</v>
      </c>
      <c r="E51" s="368" t="str">
        <f>nsdp!E122</f>
        <v>2023-2024</v>
      </c>
      <c r="F51" s="369">
        <f>nsdp!F122</f>
        <v>0</v>
      </c>
      <c r="G51" s="369">
        <f>nsdp!G122</f>
        <v>0</v>
      </c>
      <c r="H51" s="369">
        <f>nsdp!H122</f>
        <v>0</v>
      </c>
      <c r="I51" s="369">
        <f>nsdp!I122</f>
        <v>0</v>
      </c>
      <c r="J51" s="369">
        <f>nsdp!J122</f>
        <v>0</v>
      </c>
      <c r="K51" s="369">
        <f>nsdp!K122</f>
        <v>15000</v>
      </c>
      <c r="L51" s="369">
        <f>nsdp!L122</f>
        <v>15000</v>
      </c>
      <c r="M51" s="369">
        <f>nsdp!M122</f>
        <v>0</v>
      </c>
      <c r="N51" s="174">
        <f>nsdp!N122</f>
        <v>0</v>
      </c>
      <c r="O51" s="174" t="str">
        <f>nsdp!O122</f>
        <v>UBND huyện Krông Pa</v>
      </c>
      <c r="P51" s="210"/>
    </row>
    <row r="52" s="97" customFormat="1" ht="109.2" hidden="1" outlineLevel="1" spans="1:16">
      <c r="A52" s="137">
        <v>3</v>
      </c>
      <c r="B52" s="365" t="str">
        <f>nsdp!B172</f>
        <v>Đường nội thị, thị trấn Phú Túc, huyện Krông Pa</v>
      </c>
      <c r="C52" s="366" t="str">
        <f>nsdp!C172</f>
        <v>Krông Pa</v>
      </c>
      <c r="D52" s="211" t="str">
        <f>nsdp!D172</f>
        <v>Tổng chiều dài các tuyến L=5.120m, kết cấu mặt đường bê tông nhựa cho các tuyến đường Quang Trung và Trần Hưng Đạo; Kết cấu BTXM cho các tuyến còn lại (Đường quy hoạch D2, Đường Nguyễn Bính, Đường Lê Lợi, Đường Nguyễn Viết Xuân và Đường Trần Phú) và các công trình thoát nước, GPMB và các hạng mục khác</v>
      </c>
      <c r="E52" s="368" t="str">
        <f>nsdp!E172</f>
        <v>2021-2024</v>
      </c>
      <c r="F52" s="369">
        <f>nsdp!F172</f>
        <v>0</v>
      </c>
      <c r="G52" s="369">
        <f>nsdp!G172</f>
        <v>0</v>
      </c>
      <c r="H52" s="369">
        <f>nsdp!H172</f>
        <v>0</v>
      </c>
      <c r="I52" s="369">
        <f>nsdp!I172</f>
        <v>0</v>
      </c>
      <c r="J52" s="369">
        <f>nsdp!J172</f>
        <v>0</v>
      </c>
      <c r="K52" s="369">
        <f>nsdp!K172</f>
        <v>85000</v>
      </c>
      <c r="L52" s="369">
        <f>nsdp!L172</f>
        <v>85000</v>
      </c>
      <c r="M52" s="369">
        <f>nsdp!M172</f>
        <v>0</v>
      </c>
      <c r="N52" s="174">
        <f>nsdp!N172</f>
        <v>0</v>
      </c>
      <c r="O52" s="174" t="str">
        <f>nsdp!O172</f>
        <v>UBND huyện Krông Pa</v>
      </c>
      <c r="P52" s="210"/>
    </row>
    <row r="53" s="97" customFormat="1" ht="54" hidden="1" outlineLevel="1" spans="1:16">
      <c r="A53" s="137">
        <v>4</v>
      </c>
      <c r="B53" s="365" t="str">
        <f>nsdp!B175</f>
        <v>Đường liên xã Phú Cần đi Ia Rmok (đoạn từ Lò gạch đến đường Đông trường Sơn)</v>
      </c>
      <c r="C53" s="366" t="str">
        <f>nsdp!C175</f>
        <v>Krông Pa</v>
      </c>
      <c r="D53" s="211" t="str">
        <f>nsdp!D175</f>
        <v>L=2.320m, Bn=7,5m, Bm=5,5m, mặt đường BTXM đá 2x4 M300 dày 22cm, công trình thoát nước và công trình giao thông</v>
      </c>
      <c r="E53" s="368" t="str">
        <f>nsdp!E175</f>
        <v>2021-2022</v>
      </c>
      <c r="F53" s="369">
        <f>nsdp!F175</f>
        <v>0</v>
      </c>
      <c r="G53" s="369">
        <f>nsdp!G175</f>
        <v>0</v>
      </c>
      <c r="H53" s="369">
        <f>nsdp!H175</f>
        <v>0</v>
      </c>
      <c r="I53" s="369">
        <f>nsdp!I175</f>
        <v>0</v>
      </c>
      <c r="J53" s="369">
        <f>nsdp!J175</f>
        <v>0</v>
      </c>
      <c r="K53" s="369">
        <f>nsdp!K175</f>
        <v>15000</v>
      </c>
      <c r="L53" s="369">
        <f>nsdp!L175</f>
        <v>15000</v>
      </c>
      <c r="M53" s="369">
        <f>nsdp!M175</f>
        <v>0</v>
      </c>
      <c r="N53" s="174">
        <f>nsdp!N175</f>
        <v>0</v>
      </c>
      <c r="O53" s="174" t="str">
        <f>nsdp!O175</f>
        <v>UBND huyện Krông Pa</v>
      </c>
      <c r="P53" s="210"/>
    </row>
    <row r="54" s="97" customFormat="1" ht="36" hidden="1" outlineLevel="1" spans="1:16">
      <c r="A54" s="137">
        <v>5</v>
      </c>
      <c r="B54" s="365" t="str">
        <f>nsdp!B186</f>
        <v>Hạ tầng cụm công nghiệp huyện Krông Pa</v>
      </c>
      <c r="C54" s="366" t="str">
        <f>nsdp!C186</f>
        <v>Krông Pa</v>
      </c>
      <c r="D54" s="367">
        <f>nsdp!D186</f>
        <v>0</v>
      </c>
      <c r="E54" s="368" t="str">
        <f>nsdp!E186</f>
        <v>2024-2025</v>
      </c>
      <c r="F54" s="369">
        <f>nsdp!F186</f>
        <v>0</v>
      </c>
      <c r="G54" s="369">
        <f>nsdp!G186</f>
        <v>0</v>
      </c>
      <c r="H54" s="369">
        <f>nsdp!H186</f>
        <v>0</v>
      </c>
      <c r="I54" s="369">
        <f>nsdp!I186</f>
        <v>0</v>
      </c>
      <c r="J54" s="369">
        <f>nsdp!J186</f>
        <v>0</v>
      </c>
      <c r="K54" s="369">
        <f>nsdp!K186</f>
        <v>20000</v>
      </c>
      <c r="L54" s="369">
        <f>nsdp!L186</f>
        <v>20000</v>
      </c>
      <c r="M54" s="369">
        <f>nsdp!M186</f>
        <v>0</v>
      </c>
      <c r="N54" s="174">
        <f>nsdp!N186</f>
        <v>0</v>
      </c>
      <c r="O54" s="174" t="str">
        <f>nsdp!O186</f>
        <v> UBND huyện Krông Pa</v>
      </c>
      <c r="P54" s="210"/>
    </row>
    <row r="55" s="95" customFormat="1" ht="17.4" hidden="1" spans="1:16">
      <c r="A55" s="206">
        <v>7</v>
      </c>
      <c r="B55" s="364" t="s">
        <v>1262</v>
      </c>
      <c r="C55" s="206"/>
      <c r="D55" s="206"/>
      <c r="E55" s="149"/>
      <c r="F55" s="206"/>
      <c r="G55" s="143">
        <f>G56+G57</f>
        <v>0</v>
      </c>
      <c r="H55" s="143">
        <f t="shared" ref="H55:N55" si="7">H56+H57</f>
        <v>0</v>
      </c>
      <c r="I55" s="143">
        <f t="shared" si="7"/>
        <v>0</v>
      </c>
      <c r="J55" s="143">
        <f t="shared" si="7"/>
        <v>0</v>
      </c>
      <c r="K55" s="143">
        <f t="shared" si="7"/>
        <v>145000</v>
      </c>
      <c r="L55" s="143">
        <f t="shared" si="7"/>
        <v>145000</v>
      </c>
      <c r="M55" s="143">
        <f t="shared" si="7"/>
        <v>0</v>
      </c>
      <c r="N55" s="143">
        <f t="shared" si="7"/>
        <v>0</v>
      </c>
      <c r="O55" s="372"/>
      <c r="P55" s="373"/>
    </row>
    <row r="56" s="97" customFormat="1" ht="109.2" hidden="1" outlineLevel="1" spans="1:16">
      <c r="A56" s="137">
        <v>1</v>
      </c>
      <c r="B56" s="365" t="str">
        <f>nsdp!B155</f>
        <v>Đường nội thị thị xã Ayun Pa</v>
      </c>
      <c r="C56" s="366" t="str">
        <f>nsdp!C155</f>
        <v>Ayun Pa</v>
      </c>
      <c r="D56" s="211" t="str">
        <f>nsdp!D155</f>
        <v>Xây dựng 06 tuyến đường trục chính nội thị đấu nối với đường vành đai 1 với tổng chiều dài 8,17 Km; 04 tuyến đường nội thị với tổng chiều dài 3,1Km (Đường Hồ Xuân Hương, Đường QH song song đường Lý Thái Tổ), Đường từ cầu Bôn Hing (đoạn Đông Trường Sơn - kè chống sạt lở bờ tây sông Ayun), Đường Nguyễn Viết Xuân)</v>
      </c>
      <c r="E56" s="368" t="str">
        <f>nsdp!E155</f>
        <v>2022-2025</v>
      </c>
      <c r="F56" s="369">
        <f>nsdp!F155</f>
        <v>0</v>
      </c>
      <c r="G56" s="369">
        <f>nsdp!G155</f>
        <v>0</v>
      </c>
      <c r="H56" s="369">
        <f>nsdp!H155</f>
        <v>0</v>
      </c>
      <c r="I56" s="369">
        <f>nsdp!I155</f>
        <v>0</v>
      </c>
      <c r="J56" s="369">
        <f>nsdp!J155</f>
        <v>0</v>
      </c>
      <c r="K56" s="369">
        <f>nsdp!K155</f>
        <v>125000</v>
      </c>
      <c r="L56" s="369">
        <f>nsdp!L155</f>
        <v>125000</v>
      </c>
      <c r="M56" s="369">
        <f>nsdp!M155</f>
        <v>0</v>
      </c>
      <c r="N56" s="174">
        <f>nsdp!N155</f>
        <v>0</v>
      </c>
      <c r="O56" s="174" t="str">
        <f>nsdp!O155</f>
        <v>UBND thị xã Ayun Pa</v>
      </c>
      <c r="P56" s="210"/>
    </row>
    <row r="57" s="97" customFormat="1" ht="36" hidden="1" outlineLevel="1" spans="1:16">
      <c r="A57" s="137">
        <v>2</v>
      </c>
      <c r="B57" s="365" t="str">
        <f>nsdp!B196</f>
        <v>Hạ tầng cụm công nghiệp thị xã Ayun Pa</v>
      </c>
      <c r="C57" s="366" t="str">
        <f>nsdp!C196</f>
        <v>Ayun pa</v>
      </c>
      <c r="D57" s="211">
        <f>nsdp!D196</f>
        <v>0</v>
      </c>
      <c r="E57" s="368" t="str">
        <f>nsdp!E196</f>
        <v>2024-2025</v>
      </c>
      <c r="F57" s="369">
        <f>nsdp!F196</f>
        <v>0</v>
      </c>
      <c r="G57" s="369">
        <f>nsdp!G196</f>
        <v>0</v>
      </c>
      <c r="H57" s="369">
        <f>nsdp!H196</f>
        <v>0</v>
      </c>
      <c r="I57" s="369">
        <f>nsdp!I196</f>
        <v>0</v>
      </c>
      <c r="J57" s="369">
        <f>nsdp!J196</f>
        <v>0</v>
      </c>
      <c r="K57" s="369">
        <f>nsdp!K196</f>
        <v>20000</v>
      </c>
      <c r="L57" s="369">
        <f>nsdp!L196</f>
        <v>20000</v>
      </c>
      <c r="M57" s="369">
        <f>nsdp!M196</f>
        <v>0</v>
      </c>
      <c r="N57" s="174">
        <f>nsdp!N196</f>
        <v>0</v>
      </c>
      <c r="O57" s="174" t="str">
        <f>nsdp!O196</f>
        <v> UBND thị xã Ayun Pa</v>
      </c>
      <c r="P57" s="210"/>
    </row>
    <row r="58" s="95" customFormat="1" ht="17.4" hidden="1" spans="1:16">
      <c r="A58" s="206">
        <v>8</v>
      </c>
      <c r="B58" s="364" t="s">
        <v>339</v>
      </c>
      <c r="C58" s="206"/>
      <c r="D58" s="206"/>
      <c r="E58" s="149"/>
      <c r="F58" s="206"/>
      <c r="G58" s="143">
        <f>SUM(G59:G62)</f>
        <v>0</v>
      </c>
      <c r="H58" s="143">
        <f t="shared" ref="H58:N58" si="8">SUM(H59:H62)</f>
        <v>0</v>
      </c>
      <c r="I58" s="143">
        <f t="shared" si="8"/>
        <v>0</v>
      </c>
      <c r="J58" s="143">
        <f t="shared" si="8"/>
        <v>0</v>
      </c>
      <c r="K58" s="143">
        <f t="shared" si="8"/>
        <v>150000</v>
      </c>
      <c r="L58" s="143">
        <f>SUM(L59:L63)</f>
        <v>165000</v>
      </c>
      <c r="M58" s="143">
        <f t="shared" si="8"/>
        <v>0</v>
      </c>
      <c r="N58" s="143">
        <f t="shared" si="8"/>
        <v>0</v>
      </c>
      <c r="O58" s="372"/>
      <c r="P58" s="373"/>
    </row>
    <row r="59" s="97" customFormat="1" ht="46.8" hidden="1" outlineLevel="1" spans="1:16">
      <c r="A59" s="137">
        <v>1</v>
      </c>
      <c r="B59" s="365" t="str">
        <f>nsdp!B68</f>
        <v>Trường THCS Đề Thám, thị xã An Khê</v>
      </c>
      <c r="C59" s="366" t="str">
        <f>nsdp!C68</f>
        <v>An Khê</v>
      </c>
      <c r="D59" s="367" t="str">
        <f>nsdp!D68</f>
        <v>Nhà học 06 phòng 02 tầng DTXD 314m2, DTS 594m2. Kè chống sạt lở và hàng rào, San nền sân, Lối đi bê tông</v>
      </c>
      <c r="E59" s="368">
        <f>nsdp!E68</f>
        <v>2023</v>
      </c>
      <c r="F59" s="369">
        <f>nsdp!F68</f>
        <v>0</v>
      </c>
      <c r="G59" s="369">
        <f>nsdp!G68</f>
        <v>0</v>
      </c>
      <c r="H59" s="369">
        <f>nsdp!H68</f>
        <v>0</v>
      </c>
      <c r="I59" s="369">
        <f>nsdp!I68</f>
        <v>0</v>
      </c>
      <c r="J59" s="369">
        <f>nsdp!J68</f>
        <v>0</v>
      </c>
      <c r="K59" s="369">
        <f>nsdp!K68</f>
        <v>7000</v>
      </c>
      <c r="L59" s="369">
        <f>nsdp!L68</f>
        <v>7000</v>
      </c>
      <c r="M59" s="369">
        <f>nsdp!M68</f>
        <v>0</v>
      </c>
      <c r="N59" s="174">
        <f>nsdp!N68</f>
        <v>0</v>
      </c>
      <c r="O59" s="174" t="str">
        <f>nsdp!O68</f>
        <v>UBND thị xã An Khê</v>
      </c>
      <c r="P59" s="368"/>
    </row>
    <row r="60" s="97" customFormat="1" ht="31.2" hidden="1" outlineLevel="1" spans="1:16">
      <c r="A60" s="137">
        <v>2</v>
      </c>
      <c r="B60" s="365" t="str">
        <f>nsdp!B159</f>
        <v>Đường nội thị, thị xã An Khê</v>
      </c>
      <c r="C60" s="366" t="str">
        <f>nsdp!C159</f>
        <v>An Khê</v>
      </c>
      <c r="D60" s="367" t="str">
        <f>nsdp!D159</f>
        <v>Chỉnh trang các tuyến đường nội thị thị xã An Khê với tổng chiều dài 7,97Km</v>
      </c>
      <c r="E60" s="368" t="str">
        <f>nsdp!E159</f>
        <v>2022-2025</v>
      </c>
      <c r="F60" s="369">
        <f>nsdp!F159</f>
        <v>0</v>
      </c>
      <c r="G60" s="369">
        <f>nsdp!G159</f>
        <v>0</v>
      </c>
      <c r="H60" s="369">
        <f>nsdp!H159</f>
        <v>0</v>
      </c>
      <c r="I60" s="369">
        <f>nsdp!I159</f>
        <v>0</v>
      </c>
      <c r="J60" s="369">
        <f>nsdp!J159</f>
        <v>0</v>
      </c>
      <c r="K60" s="369">
        <f>nsdp!K159</f>
        <v>120000</v>
      </c>
      <c r="L60" s="369">
        <f>nsdp!L159</f>
        <v>120000</v>
      </c>
      <c r="M60" s="369">
        <f>nsdp!M159</f>
        <v>0</v>
      </c>
      <c r="N60" s="174">
        <f>nsdp!N159</f>
        <v>0</v>
      </c>
      <c r="O60" s="174" t="str">
        <f>nsdp!O159</f>
        <v>UBND thị xã An Khê</v>
      </c>
      <c r="P60" s="210"/>
    </row>
    <row r="61" s="97" customFormat="1" ht="46.8" hidden="1" outlineLevel="1" spans="1:16">
      <c r="A61" s="137">
        <v>3</v>
      </c>
      <c r="B61" s="365" t="str">
        <f>nsdp!B91</f>
        <v>Trạm y tế xã Song An</v>
      </c>
      <c r="C61" s="366" t="str">
        <f>nsdp!C91</f>
        <v>An Khê</v>
      </c>
      <c r="D61" s="367" t="str">
        <f>nsdp!D91</f>
        <v>DTXD 250m2, công trình cấp III gòm các hạng mục: nhà khám chữa bệnh, nhà làm việc  và các hạng mục phụ</v>
      </c>
      <c r="E61" s="368">
        <f>nsdp!E91</f>
        <v>2022</v>
      </c>
      <c r="F61" s="369">
        <f>nsdp!F91</f>
        <v>0</v>
      </c>
      <c r="G61" s="369">
        <f>nsdp!G91</f>
        <v>0</v>
      </c>
      <c r="H61" s="369">
        <f>nsdp!H91</f>
        <v>0</v>
      </c>
      <c r="I61" s="369">
        <f>nsdp!I91</f>
        <v>0</v>
      </c>
      <c r="J61" s="369">
        <f>nsdp!J91</f>
        <v>0</v>
      </c>
      <c r="K61" s="369">
        <f>nsdp!K91</f>
        <v>3000</v>
      </c>
      <c r="L61" s="369">
        <f>nsdp!L91</f>
        <v>3000</v>
      </c>
      <c r="M61" s="369">
        <f>nsdp!M91</f>
        <v>0</v>
      </c>
      <c r="N61" s="174">
        <f>nsdp!N91</f>
        <v>0</v>
      </c>
      <c r="O61" s="174" t="str">
        <f>nsdp!O91</f>
        <v>UBND thị xã An Khê</v>
      </c>
      <c r="P61" s="210"/>
    </row>
    <row r="62" s="97" customFormat="1" ht="36" hidden="1" outlineLevel="1" spans="1:16">
      <c r="A62" s="137">
        <v>4</v>
      </c>
      <c r="B62" s="365" t="str">
        <f>nsdp!B182</f>
        <v>Hạ tầng cụm công nghiệp thị xã An Khê</v>
      </c>
      <c r="C62" s="366" t="str">
        <f>nsdp!C182</f>
        <v>An Khê</v>
      </c>
      <c r="D62" s="367">
        <f>nsdp!D182</f>
        <v>0</v>
      </c>
      <c r="E62" s="368" t="str">
        <f>nsdp!E182</f>
        <v>2023-2024</v>
      </c>
      <c r="F62" s="369">
        <f>nsdp!F182</f>
        <v>0</v>
      </c>
      <c r="G62" s="369">
        <f>nsdp!G182</f>
        <v>0</v>
      </c>
      <c r="H62" s="369">
        <f>nsdp!H182</f>
        <v>0</v>
      </c>
      <c r="I62" s="369">
        <f>nsdp!I182</f>
        <v>0</v>
      </c>
      <c r="J62" s="369">
        <f>nsdp!J182</f>
        <v>0</v>
      </c>
      <c r="K62" s="369">
        <f>nsdp!K182</f>
        <v>20000</v>
      </c>
      <c r="L62" s="369">
        <f>nsdp!L182</f>
        <v>20000</v>
      </c>
      <c r="M62" s="369">
        <f>nsdp!M182</f>
        <v>0</v>
      </c>
      <c r="N62" s="174">
        <f>nsdp!N182</f>
        <v>0</v>
      </c>
      <c r="O62" s="174" t="str">
        <f>nsdp!O182</f>
        <v> UBND thị xã An khê</v>
      </c>
      <c r="P62" s="210"/>
    </row>
    <row r="63" s="97" customFormat="1" ht="54" hidden="1" outlineLevel="1" spans="1:16">
      <c r="A63" s="137">
        <v>5</v>
      </c>
      <c r="B63" s="365" t="str">
        <f>nsdp!B87</f>
        <v>Nâng cấp trung tâm y tế thị xã An Khê; hạng mục Block khám chữa bệnh công suất 80 giường</v>
      </c>
      <c r="C63" s="366" t="str">
        <f>nsdp!C87</f>
        <v>An Khê</v>
      </c>
      <c r="D63" s="367" t="str">
        <f>nsdp!D87</f>
        <v>Công trình cấp III 02 tầng DTXD 500m2, DTS 1000m2 gồm 12 phòng bệnh và các hạng mục phụ </v>
      </c>
      <c r="E63" s="368">
        <f>nsdp!E87</f>
        <v>2021</v>
      </c>
      <c r="F63" s="369">
        <f>nsdp!F87</f>
        <v>0</v>
      </c>
      <c r="G63" s="369">
        <f>nsdp!G87</f>
        <v>0</v>
      </c>
      <c r="H63" s="369">
        <f>nsdp!H87</f>
        <v>0</v>
      </c>
      <c r="I63" s="369">
        <f>nsdp!I87</f>
        <v>0</v>
      </c>
      <c r="J63" s="369">
        <f>nsdp!J87</f>
        <v>0</v>
      </c>
      <c r="K63" s="369">
        <f>nsdp!K87</f>
        <v>15000</v>
      </c>
      <c r="L63" s="369">
        <f>nsdp!L87</f>
        <v>15000</v>
      </c>
      <c r="M63" s="369">
        <f>nsdp!M87</f>
        <v>0</v>
      </c>
      <c r="N63" s="174">
        <f>nsdp!N87</f>
        <v>0</v>
      </c>
      <c r="O63" s="174" t="str">
        <f>nsdp!O87</f>
        <v>UBND thị xã An Khê</v>
      </c>
      <c r="P63" s="210"/>
    </row>
    <row r="64" s="95" customFormat="1" ht="17.4" hidden="1" spans="1:16">
      <c r="A64" s="206">
        <v>9</v>
      </c>
      <c r="B64" s="364" t="s">
        <v>1263</v>
      </c>
      <c r="C64" s="206"/>
      <c r="D64" s="206"/>
      <c r="E64" s="149"/>
      <c r="F64" s="206"/>
      <c r="G64" s="143">
        <f>SUM(G65:G71)</f>
        <v>0</v>
      </c>
      <c r="H64" s="143">
        <f t="shared" ref="H64:O64" si="9">SUM(H65:H71)</f>
        <v>0</v>
      </c>
      <c r="I64" s="143">
        <f t="shared" si="9"/>
        <v>0</v>
      </c>
      <c r="J64" s="143">
        <f t="shared" si="9"/>
        <v>0</v>
      </c>
      <c r="K64" s="143">
        <f t="shared" si="9"/>
        <v>145000</v>
      </c>
      <c r="L64" s="143">
        <f t="shared" si="9"/>
        <v>145000</v>
      </c>
      <c r="M64" s="143">
        <f t="shared" si="9"/>
        <v>0</v>
      </c>
      <c r="N64" s="143">
        <f t="shared" si="9"/>
        <v>0</v>
      </c>
      <c r="O64" s="143">
        <f t="shared" si="9"/>
        <v>0</v>
      </c>
      <c r="P64" s="373"/>
    </row>
    <row r="65" s="97" customFormat="1" ht="46.8" hidden="1" outlineLevel="1" spans="1:16">
      <c r="A65" s="137">
        <v>1</v>
      </c>
      <c r="B65" s="365" t="str">
        <f>nsdp!B48</f>
        <v>Trường THCS Chu Văn An, thị trấn Chư Prông</v>
      </c>
      <c r="C65" s="366" t="str">
        <f>nsdp!C48</f>
        <v>Chư Prông</v>
      </c>
      <c r="D65" s="367" t="str">
        <f>nsdp!D48</f>
        <v>Nhà học 04 phòng + 03 phòng bộ môn + các phòng chức năng 03 tầng DTXD 422m2, DTS 1254m2
Nhà đa năng DTXD 455m2 và các hạng mục phụ</v>
      </c>
      <c r="E65" s="368" t="str">
        <f>nsdp!E48</f>
        <v>2021-2022</v>
      </c>
      <c r="F65" s="369">
        <f>nsdp!F48</f>
        <v>0</v>
      </c>
      <c r="G65" s="369">
        <f>nsdp!G48</f>
        <v>0</v>
      </c>
      <c r="H65" s="369">
        <f>nsdp!H48</f>
        <v>0</v>
      </c>
      <c r="I65" s="369">
        <f>nsdp!I48</f>
        <v>0</v>
      </c>
      <c r="J65" s="369">
        <f>nsdp!J48</f>
        <v>0</v>
      </c>
      <c r="K65" s="369">
        <f>nsdp!K48</f>
        <v>15000</v>
      </c>
      <c r="L65" s="369">
        <f>nsdp!L48</f>
        <v>15000</v>
      </c>
      <c r="M65" s="369">
        <f>nsdp!M48</f>
        <v>0</v>
      </c>
      <c r="N65" s="174">
        <f>nsdp!N48</f>
        <v>0</v>
      </c>
      <c r="O65" s="174" t="str">
        <f>nsdp!O48</f>
        <v>UBND huyện Chư Prông</v>
      </c>
      <c r="P65" s="368"/>
    </row>
    <row r="66" s="97" customFormat="1" ht="78" hidden="1" outlineLevel="1" spans="1:16">
      <c r="A66" s="137">
        <v>2</v>
      </c>
      <c r="B66" s="16" t="str">
        <f>nsdp!B61</f>
        <v>Trường THCS Nguyễn Đình Chiểu, xã Bình Giáo huyện Chư Prông</v>
      </c>
      <c r="C66" s="366" t="str">
        <f>nsdp!C61</f>
        <v>Chư Prông</v>
      </c>
      <c r="D66" s="367" t="str">
        <f>nsdp!D61</f>
        <v>03 phòng chức năng, phòng thư viện, phòng y tế + 04 phòng học lý thuyết. Nhà cấp III 02 tầng DTXD 440m2, DTS 880m2
Nhà vệ sinh giáo viên 16m2
Giếng khoan sâu 110m. Các hạng mục phụ</v>
      </c>
      <c r="E66" s="368">
        <f>nsdp!E61</f>
        <v>2023</v>
      </c>
      <c r="F66" s="369">
        <f>nsdp!F61</f>
        <v>0</v>
      </c>
      <c r="G66" s="369">
        <f>nsdp!G61</f>
        <v>0</v>
      </c>
      <c r="H66" s="369">
        <f>nsdp!H61</f>
        <v>0</v>
      </c>
      <c r="I66" s="369">
        <f>nsdp!I61</f>
        <v>0</v>
      </c>
      <c r="J66" s="369">
        <f>nsdp!J61</f>
        <v>0</v>
      </c>
      <c r="K66" s="369">
        <f>nsdp!K61</f>
        <v>7000</v>
      </c>
      <c r="L66" s="369">
        <f>nsdp!L61</f>
        <v>7000</v>
      </c>
      <c r="M66" s="369">
        <f>nsdp!M61</f>
        <v>0</v>
      </c>
      <c r="N66" s="174">
        <f>nsdp!N61</f>
        <v>0</v>
      </c>
      <c r="O66" s="174" t="str">
        <f>nsdp!O61</f>
        <v>UBND huyện Chư Prông</v>
      </c>
      <c r="P66" s="368"/>
    </row>
    <row r="67" s="97" customFormat="1" ht="62.4" hidden="1" outlineLevel="1" spans="1:16">
      <c r="A67" s="137">
        <v>3</v>
      </c>
      <c r="B67" s="365" t="str">
        <f>nsdp!B242</f>
        <v>Trụ sở HĐND -UBND xã Bình Giáo huyện Chư Prông</v>
      </c>
      <c r="C67" s="366" t="str">
        <f>nsdp!C242</f>
        <v>Chư Prông</v>
      </c>
      <c r="D67" s="367" t="str">
        <f>nsdp!D242</f>
        <v>Trụ sở làm việc Mẫu 02 - 2 tầng DTXD 268m2, DTS 626,5m2
Các hang mục phụ  trợ: sân đường bê tông, cổng hàng rào</v>
      </c>
      <c r="E67" s="368">
        <f>nsdp!E242</f>
        <v>2023</v>
      </c>
      <c r="F67" s="369">
        <f>nsdp!F242</f>
        <v>0</v>
      </c>
      <c r="G67" s="369">
        <f>nsdp!G242</f>
        <v>0</v>
      </c>
      <c r="H67" s="369">
        <f>nsdp!H242</f>
        <v>0</v>
      </c>
      <c r="I67" s="369">
        <f>nsdp!I242</f>
        <v>0</v>
      </c>
      <c r="J67" s="369">
        <f>nsdp!J242</f>
        <v>0</v>
      </c>
      <c r="K67" s="369">
        <f>nsdp!K242</f>
        <v>10000</v>
      </c>
      <c r="L67" s="369">
        <f>nsdp!L242</f>
        <v>10000</v>
      </c>
      <c r="M67" s="369">
        <f>nsdp!M242</f>
        <v>0</v>
      </c>
      <c r="N67" s="174">
        <f>nsdp!N242</f>
        <v>0</v>
      </c>
      <c r="O67" s="174" t="str">
        <f>nsdp!O242</f>
        <v>UBND huyện Chư Prông</v>
      </c>
      <c r="P67" s="210"/>
    </row>
    <row r="68" s="97" customFormat="1" ht="62.4" hidden="1" outlineLevel="1" spans="1:16">
      <c r="A68" s="137">
        <v>4</v>
      </c>
      <c r="B68" s="365" t="str">
        <f>nsdp!B243</f>
        <v>Trụ sở HĐND -UBND xã Ia Me  huyện Chư Prông</v>
      </c>
      <c r="C68" s="366" t="str">
        <f>nsdp!C243</f>
        <v>Chư Prông</v>
      </c>
      <c r="D68" s="367" t="str">
        <f>nsdp!D243</f>
        <v>Trụ sở làm việc Mẫu 02 - 2 tầng DTXD 268m2, DTS 626,5m2
Các hang mục phụ  trợ: sân đường bê tông, cổng hàng rào</v>
      </c>
      <c r="E68" s="368">
        <f>nsdp!E243</f>
        <v>2024</v>
      </c>
      <c r="F68" s="369">
        <f>nsdp!F243</f>
        <v>0</v>
      </c>
      <c r="G68" s="369">
        <f>nsdp!G243</f>
        <v>0</v>
      </c>
      <c r="H68" s="369">
        <f>nsdp!H243</f>
        <v>0</v>
      </c>
      <c r="I68" s="369">
        <f>nsdp!I243</f>
        <v>0</v>
      </c>
      <c r="J68" s="369">
        <f>nsdp!J243</f>
        <v>0</v>
      </c>
      <c r="K68" s="369">
        <f>nsdp!K243</f>
        <v>10000</v>
      </c>
      <c r="L68" s="369">
        <f>nsdp!L243</f>
        <v>10000</v>
      </c>
      <c r="M68" s="369">
        <f>nsdp!M243</f>
        <v>0</v>
      </c>
      <c r="N68" s="174">
        <f>nsdp!N243</f>
        <v>0</v>
      </c>
      <c r="O68" s="174" t="str">
        <f>nsdp!O243</f>
        <v>UBND huyện Chư Prông</v>
      </c>
      <c r="P68" s="210"/>
    </row>
    <row r="69" s="97" customFormat="1" ht="36" hidden="1" outlineLevel="1" spans="1:16">
      <c r="A69" s="137">
        <v>5</v>
      </c>
      <c r="B69" s="365" t="str">
        <f>nsdp!B89</f>
        <v>Trạm Y tế xã Ia Vê huyện Chư Prông</v>
      </c>
      <c r="C69" s="366" t="str">
        <f>nsdp!C89</f>
        <v>Chư Prông</v>
      </c>
      <c r="D69" s="367" t="str">
        <f>nsdp!D89</f>
        <v>nhà cấp III, 02 tầng, DTXD 218m2, DTS 436m2 và các hạng mục phụ</v>
      </c>
      <c r="E69" s="368">
        <f>nsdp!E89</f>
        <v>2022</v>
      </c>
      <c r="F69" s="369">
        <f>nsdp!F89</f>
        <v>0</v>
      </c>
      <c r="G69" s="369">
        <f>nsdp!G89</f>
        <v>0</v>
      </c>
      <c r="H69" s="369">
        <f>nsdp!H89</f>
        <v>0</v>
      </c>
      <c r="I69" s="369">
        <f>nsdp!I89</f>
        <v>0</v>
      </c>
      <c r="J69" s="369">
        <f>nsdp!J89</f>
        <v>0</v>
      </c>
      <c r="K69" s="369">
        <f>nsdp!K89</f>
        <v>3000</v>
      </c>
      <c r="L69" s="369">
        <f>nsdp!L89</f>
        <v>3000</v>
      </c>
      <c r="M69" s="369">
        <f>nsdp!M89</f>
        <v>0</v>
      </c>
      <c r="N69" s="174">
        <f>nsdp!N89</f>
        <v>0</v>
      </c>
      <c r="O69" s="174" t="str">
        <f>nsdp!O89</f>
        <v>UBND huyện Chư Prông</v>
      </c>
      <c r="P69" s="210"/>
    </row>
    <row r="70" s="97" customFormat="1" ht="62.4" hidden="1" outlineLevel="1" spans="1:16">
      <c r="A70" s="137">
        <v>6</v>
      </c>
      <c r="B70" s="365" t="str">
        <f>nsdp!B170</f>
        <v>Đường nội thị, thị trấn Chư Prông</v>
      </c>
      <c r="C70" s="366" t="str">
        <f>nsdp!C170</f>
        <v>Chư Prông</v>
      </c>
      <c r="D70" s="367" t="str">
        <f>nsdp!D170</f>
        <v>Đường cấp IV dài 6km;  Bm=5,5m kết cấu cấp phối đá dăm dày 30cm, thảm bê tông nhựa C19 dày 5cm+ bù vênh và HTTN, bó vỉa, đan rãnh và ATGT hoàn chỉnh</v>
      </c>
      <c r="E70" s="368" t="str">
        <f>nsdp!E170</f>
        <v>2022-2025</v>
      </c>
      <c r="F70" s="369">
        <f>nsdp!F170</f>
        <v>0</v>
      </c>
      <c r="G70" s="369">
        <f>nsdp!G170</f>
        <v>0</v>
      </c>
      <c r="H70" s="369">
        <f>nsdp!H170</f>
        <v>0</v>
      </c>
      <c r="I70" s="369">
        <f>nsdp!I170</f>
        <v>0</v>
      </c>
      <c r="J70" s="369">
        <f>nsdp!J170</f>
        <v>0</v>
      </c>
      <c r="K70" s="369">
        <f>nsdp!K170</f>
        <v>80000</v>
      </c>
      <c r="L70" s="369">
        <f>nsdp!L170</f>
        <v>80000</v>
      </c>
      <c r="M70" s="369">
        <f>nsdp!M170</f>
        <v>0</v>
      </c>
      <c r="N70" s="174">
        <f>nsdp!N170</f>
        <v>0</v>
      </c>
      <c r="O70" s="174" t="str">
        <f>nsdp!O170</f>
        <v>UBND huyện Chư Prông</v>
      </c>
      <c r="P70" s="210"/>
    </row>
    <row r="71" s="97" customFormat="1" ht="36" hidden="1" outlineLevel="1" spans="1:16">
      <c r="A71" s="137">
        <v>7</v>
      </c>
      <c r="B71" s="365" t="str">
        <f>nsdp!B192</f>
        <v>Hạ tầng cụm công nghiệp huyện Chư Prông</v>
      </c>
      <c r="C71" s="366" t="str">
        <f>nsdp!C192</f>
        <v>Chư Prông</v>
      </c>
      <c r="D71" s="367">
        <f>nsdp!D192</f>
        <v>0</v>
      </c>
      <c r="E71" s="368" t="str">
        <f>nsdp!E192</f>
        <v>2021-2022</v>
      </c>
      <c r="F71" s="369">
        <f>nsdp!F192</f>
        <v>0</v>
      </c>
      <c r="G71" s="369">
        <f>nsdp!G192</f>
        <v>0</v>
      </c>
      <c r="H71" s="369">
        <f>nsdp!H192</f>
        <v>0</v>
      </c>
      <c r="I71" s="369">
        <f>nsdp!I192</f>
        <v>0</v>
      </c>
      <c r="J71" s="369">
        <f>nsdp!J192</f>
        <v>0</v>
      </c>
      <c r="K71" s="369">
        <f>nsdp!K192</f>
        <v>20000</v>
      </c>
      <c r="L71" s="369">
        <f>nsdp!L192</f>
        <v>20000</v>
      </c>
      <c r="M71" s="369">
        <f>nsdp!M192</f>
        <v>0</v>
      </c>
      <c r="N71" s="174">
        <f>nsdp!N192</f>
        <v>0</v>
      </c>
      <c r="O71" s="174" t="str">
        <f>nsdp!O192</f>
        <v> UBND huyện Chư Prông</v>
      </c>
      <c r="P71" s="210"/>
    </row>
    <row r="72" s="95" customFormat="1" ht="17.4" hidden="1" spans="1:16">
      <c r="A72" s="206">
        <v>10</v>
      </c>
      <c r="B72" s="364" t="s">
        <v>246</v>
      </c>
      <c r="C72" s="206"/>
      <c r="D72" s="206"/>
      <c r="E72" s="149"/>
      <c r="F72" s="206"/>
      <c r="G72" s="143">
        <f>SUM(G73:G77)</f>
        <v>0</v>
      </c>
      <c r="H72" s="143">
        <f t="shared" ref="H72:O72" si="10">SUM(H73:H77)</f>
        <v>0</v>
      </c>
      <c r="I72" s="143">
        <f t="shared" si="10"/>
        <v>0</v>
      </c>
      <c r="J72" s="143">
        <f t="shared" si="10"/>
        <v>0</v>
      </c>
      <c r="K72" s="143">
        <f t="shared" si="10"/>
        <v>118000</v>
      </c>
      <c r="L72" s="143">
        <f t="shared" si="10"/>
        <v>118000</v>
      </c>
      <c r="M72" s="143">
        <f t="shared" si="10"/>
        <v>0</v>
      </c>
      <c r="N72" s="143">
        <f t="shared" si="10"/>
        <v>0</v>
      </c>
      <c r="O72" s="143">
        <f t="shared" si="10"/>
        <v>0</v>
      </c>
      <c r="P72" s="373"/>
    </row>
    <row r="73" s="97" customFormat="1" ht="54" hidden="1" outlineLevel="1" spans="1:16">
      <c r="A73" s="137">
        <v>1</v>
      </c>
      <c r="B73" s="365" t="str">
        <f>nsdp!B163</f>
        <v>Đường tràn qua khu vực thao trường huấn luyện thuộc xã Pờ Tó huyện Ia Pa</v>
      </c>
      <c r="C73" s="366" t="str">
        <f>nsdp!C163</f>
        <v>Ia pa</v>
      </c>
      <c r="D73" s="367" t="str">
        <f>nsdp!D163</f>
        <v>Đường tràn liên hợp; đường dẫn 02 đầu tràn L=300m: Bn= 5,0m; Bm= 3,5m</v>
      </c>
      <c r="E73" s="368">
        <f>nsdp!E163</f>
        <v>2021</v>
      </c>
      <c r="F73" s="369">
        <f>nsdp!F163</f>
        <v>0</v>
      </c>
      <c r="G73" s="369">
        <f>nsdp!G163</f>
        <v>0</v>
      </c>
      <c r="H73" s="369">
        <f>nsdp!H163</f>
        <v>0</v>
      </c>
      <c r="I73" s="369">
        <f>nsdp!I163</f>
        <v>0</v>
      </c>
      <c r="J73" s="369">
        <f>nsdp!J163</f>
        <v>0</v>
      </c>
      <c r="K73" s="369">
        <f>nsdp!K163</f>
        <v>10000</v>
      </c>
      <c r="L73" s="369">
        <f>nsdp!L163</f>
        <v>10000</v>
      </c>
      <c r="M73" s="369">
        <f>nsdp!M163</f>
        <v>0</v>
      </c>
      <c r="N73" s="174">
        <f>nsdp!N163</f>
        <v>0</v>
      </c>
      <c r="O73" s="174" t="str">
        <f>nsdp!O163</f>
        <v>UBND huyện Ia Pa</v>
      </c>
      <c r="P73" s="210"/>
    </row>
    <row r="74" s="97" customFormat="1" ht="46.8" hidden="1" outlineLevel="1" spans="1:16">
      <c r="A74" s="137">
        <v>2</v>
      </c>
      <c r="B74" s="365" t="str">
        <f>nsdp!B164</f>
        <v>Đường nội thị trung tâm huyện Ia Pa</v>
      </c>
      <c r="C74" s="366" t="str">
        <f>nsdp!C164</f>
        <v>Ia pa</v>
      </c>
      <c r="D74" s="367" t="str">
        <f>nsdp!D164</f>
        <v>Hoàn thiện hệ thống cơ sở hạ tầng các tuyến đường nằm trong quy hoạch nội thị khu trung tâm huyện, tổng chiều dài L=5,207km</v>
      </c>
      <c r="E74" s="368" t="str">
        <f>nsdp!E164</f>
        <v>2023-2025</v>
      </c>
      <c r="F74" s="369">
        <f>nsdp!F164</f>
        <v>0</v>
      </c>
      <c r="G74" s="369">
        <f>nsdp!G164</f>
        <v>0</v>
      </c>
      <c r="H74" s="369">
        <f>nsdp!H164</f>
        <v>0</v>
      </c>
      <c r="I74" s="369">
        <f>nsdp!I164</f>
        <v>0</v>
      </c>
      <c r="J74" s="369">
        <f>nsdp!J164</f>
        <v>0</v>
      </c>
      <c r="K74" s="369">
        <f>nsdp!K164</f>
        <v>70000</v>
      </c>
      <c r="L74" s="369">
        <f>nsdp!L164</f>
        <v>70000</v>
      </c>
      <c r="M74" s="369">
        <f>nsdp!M164</f>
        <v>0</v>
      </c>
      <c r="N74" s="174">
        <f>nsdp!N164</f>
        <v>0</v>
      </c>
      <c r="O74" s="174" t="str">
        <f>nsdp!O164</f>
        <v>UBND huyện Ia Pa</v>
      </c>
      <c r="P74" s="210"/>
    </row>
    <row r="75" s="97" customFormat="1" ht="31.2" hidden="1" outlineLevel="1" spans="1:16">
      <c r="A75" s="137">
        <v>3</v>
      </c>
      <c r="B75" s="365" t="str">
        <f>nsdp!B240</f>
        <v>Trụ sở xã Ia Trốk, huyện Ia Pa</v>
      </c>
      <c r="C75" s="366" t="str">
        <f>nsdp!C240</f>
        <v>Ia Pa</v>
      </c>
      <c r="D75" s="367" t="str">
        <f>nsdp!D240</f>
        <v>Nhà làm việc 02 tầng (theo thiết kế mẫu Sở Xây dựng ban hành)DTXD 678,8m2; DTS 280,6m2</v>
      </c>
      <c r="E75" s="368">
        <f>nsdp!E240</f>
        <v>2022</v>
      </c>
      <c r="F75" s="369">
        <f>nsdp!F240</f>
        <v>0</v>
      </c>
      <c r="G75" s="369">
        <f>nsdp!G240</f>
        <v>0</v>
      </c>
      <c r="H75" s="369">
        <f>nsdp!H240</f>
        <v>0</v>
      </c>
      <c r="I75" s="369">
        <f>nsdp!I240</f>
        <v>0</v>
      </c>
      <c r="J75" s="369">
        <f>nsdp!J240</f>
        <v>0</v>
      </c>
      <c r="K75" s="369">
        <f>nsdp!K240</f>
        <v>10000</v>
      </c>
      <c r="L75" s="369">
        <f>nsdp!L240</f>
        <v>10000</v>
      </c>
      <c r="M75" s="369">
        <f>nsdp!M240</f>
        <v>0</v>
      </c>
      <c r="N75" s="174">
        <f>nsdp!N240</f>
        <v>0</v>
      </c>
      <c r="O75" s="174" t="str">
        <f>nsdp!O240</f>
        <v>UBND huyện Ia Pa</v>
      </c>
      <c r="P75" s="210"/>
    </row>
    <row r="76" s="97" customFormat="1" ht="36" hidden="1" outlineLevel="1" spans="1:16">
      <c r="A76" s="137">
        <v>4</v>
      </c>
      <c r="B76" s="365" t="str">
        <f>nsdp!B47</f>
        <v>Trường Tiểu học và THCS Đinh Núp, xã Pờ Tó, huyện Ia Pa</v>
      </c>
      <c r="C76" s="366" t="str">
        <f>nsdp!C47</f>
        <v>Ia Pa</v>
      </c>
      <c r="D76" s="367" t="str">
        <f>nsdp!D47</f>
        <v>Nhà học 08 phòng, 02 tầng; các hạng mục phụ và thiết bị</v>
      </c>
      <c r="E76" s="368">
        <f>nsdp!E47</f>
        <v>2021</v>
      </c>
      <c r="F76" s="369">
        <f>nsdp!F47</f>
        <v>0</v>
      </c>
      <c r="G76" s="369">
        <f>nsdp!G47</f>
        <v>0</v>
      </c>
      <c r="H76" s="369">
        <f>nsdp!H47</f>
        <v>0</v>
      </c>
      <c r="I76" s="369">
        <f>nsdp!I47</f>
        <v>0</v>
      </c>
      <c r="J76" s="369">
        <f>nsdp!J47</f>
        <v>0</v>
      </c>
      <c r="K76" s="369">
        <f>nsdp!K47</f>
        <v>8000</v>
      </c>
      <c r="L76" s="369">
        <f>nsdp!L47</f>
        <v>8000</v>
      </c>
      <c r="M76" s="369">
        <f>nsdp!M47</f>
        <v>0</v>
      </c>
      <c r="N76" s="174">
        <f>nsdp!N47</f>
        <v>0</v>
      </c>
      <c r="O76" s="174" t="str">
        <f>nsdp!O47</f>
        <v>UBND huyện Ia Pa</v>
      </c>
      <c r="P76" s="210"/>
    </row>
    <row r="77" s="97" customFormat="1" ht="36" hidden="1" outlineLevel="1" spans="1:16">
      <c r="A77" s="137">
        <v>5</v>
      </c>
      <c r="B77" s="365" t="str">
        <f>nsdp!B191</f>
        <v>Hạ tầng cụm công nghiệp huyện Ia Pa</v>
      </c>
      <c r="C77" s="366" t="str">
        <f>nsdp!C191</f>
        <v>Ia Pa</v>
      </c>
      <c r="D77" s="367">
        <f>nsdp!D191</f>
        <v>0</v>
      </c>
      <c r="E77" s="368" t="str">
        <f>nsdp!E191</f>
        <v>2022-2023</v>
      </c>
      <c r="F77" s="369">
        <f>nsdp!F191</f>
        <v>0</v>
      </c>
      <c r="G77" s="369">
        <f>nsdp!G191</f>
        <v>0</v>
      </c>
      <c r="H77" s="369">
        <f>nsdp!H191</f>
        <v>0</v>
      </c>
      <c r="I77" s="369">
        <f>nsdp!I191</f>
        <v>0</v>
      </c>
      <c r="J77" s="369">
        <f>nsdp!J191</f>
        <v>0</v>
      </c>
      <c r="K77" s="369">
        <f>nsdp!K191</f>
        <v>20000</v>
      </c>
      <c r="L77" s="369">
        <f>nsdp!L191</f>
        <v>20000</v>
      </c>
      <c r="M77" s="369">
        <f>nsdp!M191</f>
        <v>0</v>
      </c>
      <c r="N77" s="174">
        <f>nsdp!N191</f>
        <v>0</v>
      </c>
      <c r="O77" s="174" t="str">
        <f>nsdp!O191</f>
        <v> UBND huyện Ia Pa</v>
      </c>
      <c r="P77" s="210"/>
    </row>
    <row r="78" s="95" customFormat="1" ht="17.4" hidden="1" spans="1:16">
      <c r="A78" s="206">
        <v>11</v>
      </c>
      <c r="B78" s="364" t="s">
        <v>854</v>
      </c>
      <c r="C78" s="206"/>
      <c r="D78" s="206"/>
      <c r="E78" s="149"/>
      <c r="F78" s="206"/>
      <c r="G78" s="143">
        <f>SUM(G79:G84)</f>
        <v>0</v>
      </c>
      <c r="H78" s="143">
        <f t="shared" ref="H78:N78" si="11">SUM(H79:H84)</f>
        <v>0</v>
      </c>
      <c r="I78" s="143">
        <f t="shared" si="11"/>
        <v>0</v>
      </c>
      <c r="J78" s="143">
        <f t="shared" si="11"/>
        <v>0</v>
      </c>
      <c r="K78" s="143">
        <f t="shared" si="11"/>
        <v>142500</v>
      </c>
      <c r="L78" s="143">
        <f t="shared" si="11"/>
        <v>136500</v>
      </c>
      <c r="M78" s="143">
        <f t="shared" si="11"/>
        <v>0</v>
      </c>
      <c r="N78" s="143">
        <f t="shared" si="11"/>
        <v>0</v>
      </c>
      <c r="O78" s="372"/>
      <c r="P78" s="373"/>
    </row>
    <row r="79" s="97" customFormat="1" ht="36" hidden="1" outlineLevel="1" spans="1:16">
      <c r="A79" s="137">
        <v>1</v>
      </c>
      <c r="B79" s="365" t="str">
        <f>nsdp!B56</f>
        <v>Trường THCS Trường Chinh, xã Ia Hiao</v>
      </c>
      <c r="C79" s="366" t="str">
        <f>nsdp!C56</f>
        <v>Phú Thiện</v>
      </c>
      <c r="D79" s="367" t="str">
        <f>nsdp!D56</f>
        <v>Nhà học 08 phòng 02 tầng DTXD 370m2; DTS 750m2 và hạng mục phụ (Theo TCVN 8794:2011)</v>
      </c>
      <c r="E79" s="368">
        <f>nsdp!E56</f>
        <v>2022</v>
      </c>
      <c r="F79" s="369">
        <f>nsdp!F56</f>
        <v>0</v>
      </c>
      <c r="G79" s="369">
        <f>nsdp!G56</f>
        <v>0</v>
      </c>
      <c r="H79" s="369">
        <f>nsdp!H56</f>
        <v>0</v>
      </c>
      <c r="I79" s="369">
        <f>nsdp!I56</f>
        <v>0</v>
      </c>
      <c r="J79" s="369">
        <f>nsdp!J56</f>
        <v>0</v>
      </c>
      <c r="K79" s="369">
        <f>nsdp!K56</f>
        <v>6500</v>
      </c>
      <c r="L79" s="369">
        <f>nsdp!L56</f>
        <v>6500</v>
      </c>
      <c r="M79" s="369">
        <f>nsdp!M56</f>
        <v>0</v>
      </c>
      <c r="N79" s="174">
        <f>nsdp!N56</f>
        <v>0</v>
      </c>
      <c r="O79" s="174" t="str">
        <f>nsdp!O56</f>
        <v>UBND huyện Phú  Thiện</v>
      </c>
      <c r="P79" s="210"/>
    </row>
    <row r="80" s="97" customFormat="1" ht="46.8" hidden="1" outlineLevel="1" spans="1:16">
      <c r="A80" s="137">
        <v>2</v>
      </c>
      <c r="B80" s="365" t="str">
        <f>nsdp!B63</f>
        <v>Trường THCS Nguyễn Tất Thành, xã Ia Yeng</v>
      </c>
      <c r="C80" s="366" t="str">
        <f>nsdp!C63</f>
        <v>Phú Thiện</v>
      </c>
      <c r="D80" s="367" t="str">
        <f>nsdp!D63</f>
        <v>Khối phòng hành chính quản trị DTXD 290m2, DTS 587m2 ; khuôn viên, hàng rào và hạng mục phụ (Theo TCVN 8794:2011)</v>
      </c>
      <c r="E80" s="368">
        <f>nsdp!E63</f>
        <v>2023</v>
      </c>
      <c r="F80" s="369">
        <f>nsdp!F63</f>
        <v>0</v>
      </c>
      <c r="G80" s="369">
        <f>nsdp!G63</f>
        <v>0</v>
      </c>
      <c r="H80" s="369">
        <f>nsdp!H63</f>
        <v>0</v>
      </c>
      <c r="I80" s="369">
        <f>nsdp!I63</f>
        <v>0</v>
      </c>
      <c r="J80" s="369">
        <f>nsdp!J63</f>
        <v>0</v>
      </c>
      <c r="K80" s="369">
        <f>nsdp!K63</f>
        <v>5000</v>
      </c>
      <c r="L80" s="369">
        <f>nsdp!L63</f>
        <v>5000</v>
      </c>
      <c r="M80" s="369">
        <f>nsdp!M63</f>
        <v>0</v>
      </c>
      <c r="N80" s="174">
        <f>nsdp!N63</f>
        <v>0</v>
      </c>
      <c r="O80" s="174" t="str">
        <f>nsdp!O63</f>
        <v>UBND huyện Phú  Thiện</v>
      </c>
      <c r="P80" s="368"/>
    </row>
    <row r="81" s="97" customFormat="1" ht="46.8" hidden="1" outlineLevel="1" spans="1:16">
      <c r="A81" s="137">
        <v>3</v>
      </c>
      <c r="B81" s="365" t="str">
        <f>nsdp!B69</f>
        <v>Trường THCS Trần Quốc Toản, thị trấn Phú Thiện</v>
      </c>
      <c r="C81" s="366" t="str">
        <f>nsdp!C69</f>
        <v>Phú Thiện</v>
      </c>
      <c r="D81" s="367" t="str">
        <f>nsdp!D69</f>
        <v>Nhà học 18 phòng 02 tầng DTXD 520m2, DTS 1566m2; Nhà học đa năng  DTXD 407m2 và hạng mục phụ (Theo TCVN 8794:2011)</v>
      </c>
      <c r="E81" s="368" t="str">
        <f>nsdp!E69</f>
        <v>2024-2025</v>
      </c>
      <c r="F81" s="369">
        <f>nsdp!F69</f>
        <v>0</v>
      </c>
      <c r="G81" s="369">
        <f>nsdp!G69</f>
        <v>0</v>
      </c>
      <c r="H81" s="369">
        <f>nsdp!H69</f>
        <v>0</v>
      </c>
      <c r="I81" s="369">
        <f>nsdp!I69</f>
        <v>0</v>
      </c>
      <c r="J81" s="369">
        <f>nsdp!J69</f>
        <v>0</v>
      </c>
      <c r="K81" s="369">
        <f>nsdp!K69</f>
        <v>15000</v>
      </c>
      <c r="L81" s="369">
        <f>nsdp!L69</f>
        <v>15000</v>
      </c>
      <c r="M81" s="369">
        <f>nsdp!M69</f>
        <v>0</v>
      </c>
      <c r="N81" s="174">
        <f>nsdp!N69</f>
        <v>0</v>
      </c>
      <c r="O81" s="174" t="str">
        <f>nsdp!O69</f>
        <v>UBND huyện Phú  Thiện</v>
      </c>
      <c r="P81" s="368"/>
    </row>
    <row r="82" s="97" customFormat="1" ht="109.2" hidden="1" outlineLevel="1" spans="1:16">
      <c r="A82" s="137">
        <v>4</v>
      </c>
      <c r="B82" s="365" t="str">
        <f>nsdp!B160</f>
        <v>Đường nội thị, thị trấn Phú Thiện, huyện Phú Thiện</v>
      </c>
      <c r="C82" s="366" t="str">
        <f>nsdp!C160</f>
        <v>Phú Thiện</v>
      </c>
      <c r="D82" s="211" t="str">
        <f>nsdp!D160</f>
        <v> Tổng chiều dài 8,92km; gồm 09 tuyến đường (cụ thể: Đường Đ26 dài 1,37km; đường Đ5 dài 1,19km; đường Đ2 dài 1,74km; đường Đ22 dài 1,32km; đường Đ20 dài 1,1km; đường Đ43 dài 0,3km; đường Đ27 dài 0,79km; đường Đ52 dài 0,58km; đường Đ9A dài 0,53km), mặt đường bê tông nhựa và và hạ tầng kỹ thuật</v>
      </c>
      <c r="E82" s="368" t="str">
        <f>nsdp!E160</f>
        <v>2021-2024</v>
      </c>
      <c r="F82" s="369">
        <f>nsdp!F160</f>
        <v>0</v>
      </c>
      <c r="G82" s="369">
        <f>nsdp!G160</f>
        <v>0</v>
      </c>
      <c r="H82" s="369">
        <f>nsdp!H160</f>
        <v>0</v>
      </c>
      <c r="I82" s="369">
        <f>nsdp!I160</f>
        <v>0</v>
      </c>
      <c r="J82" s="369">
        <f>nsdp!J160</f>
        <v>0</v>
      </c>
      <c r="K82" s="369">
        <f>nsdp!K160</f>
        <v>80000</v>
      </c>
      <c r="L82" s="369">
        <f>nsdp!L160</f>
        <v>80000</v>
      </c>
      <c r="M82" s="369">
        <f>nsdp!M160</f>
        <v>0</v>
      </c>
      <c r="N82" s="174">
        <f>nsdp!N160</f>
        <v>0</v>
      </c>
      <c r="O82" s="174" t="str">
        <f>nsdp!O160</f>
        <v>UBND huyện Phú  Thiện</v>
      </c>
      <c r="P82" s="210"/>
    </row>
    <row r="83" s="97" customFormat="1" ht="36" hidden="1" outlineLevel="1" spans="1:16">
      <c r="A83" s="137">
        <v>5</v>
      </c>
      <c r="B83" s="365" t="str">
        <f>nsdp!B181</f>
        <v>Hạ tầng cụm công nghiệp huyện Phú Thiện</v>
      </c>
      <c r="C83" s="366" t="str">
        <f>nsdp!C181</f>
        <v>Phú Thiện</v>
      </c>
      <c r="D83" s="367">
        <f>nsdp!D181</f>
        <v>0</v>
      </c>
      <c r="E83" s="368" t="str">
        <f>nsdp!E181</f>
        <v>2023-2024</v>
      </c>
      <c r="F83" s="369">
        <f>nsdp!F181</f>
        <v>0</v>
      </c>
      <c r="G83" s="369">
        <f>nsdp!G181</f>
        <v>0</v>
      </c>
      <c r="H83" s="369">
        <f>nsdp!H181</f>
        <v>0</v>
      </c>
      <c r="I83" s="369">
        <f>nsdp!I181</f>
        <v>0</v>
      </c>
      <c r="J83" s="369">
        <f>nsdp!J181</f>
        <v>0</v>
      </c>
      <c r="K83" s="369">
        <f>nsdp!K181</f>
        <v>20000</v>
      </c>
      <c r="L83" s="369">
        <f>nsdp!L181</f>
        <v>20000</v>
      </c>
      <c r="M83" s="369">
        <f>nsdp!M181</f>
        <v>0</v>
      </c>
      <c r="N83" s="174">
        <f>nsdp!N181</f>
        <v>0</v>
      </c>
      <c r="O83" s="174" t="str">
        <f>nsdp!O181</f>
        <v>UBND huyện Phú  Thiện</v>
      </c>
      <c r="P83" s="368"/>
    </row>
    <row r="84" s="97" customFormat="1" ht="36" hidden="1" outlineLevel="1" spans="1:16">
      <c r="A84" s="137">
        <v>6</v>
      </c>
      <c r="B84" s="365" t="str">
        <f>nsdp!B239</f>
        <v>Trụ sở liên cơ quan huyện Phú Thiện</v>
      </c>
      <c r="C84" s="366" t="str">
        <f>nsdp!C239</f>
        <v>Phú Thiện</v>
      </c>
      <c r="D84" s="367" t="str">
        <f>nsdp!D239</f>
        <v>Nhà làm việc liên cơ quan: cấp III, 03 tầng, DTXD 590m2, DTS 1410m2  và các hạng mục phụ khác</v>
      </c>
      <c r="E84" s="368" t="str">
        <f>nsdp!E239</f>
        <v>2024-2025</v>
      </c>
      <c r="F84" s="369">
        <f>nsdp!F239</f>
        <v>0</v>
      </c>
      <c r="G84" s="369">
        <f>nsdp!G239</f>
        <v>0</v>
      </c>
      <c r="H84" s="369">
        <f>nsdp!H239</f>
        <v>0</v>
      </c>
      <c r="I84" s="369">
        <f>nsdp!I239</f>
        <v>0</v>
      </c>
      <c r="J84" s="369">
        <f>nsdp!J239</f>
        <v>0</v>
      </c>
      <c r="K84" s="369">
        <f>nsdp!K239</f>
        <v>16000</v>
      </c>
      <c r="L84" s="369">
        <f>nsdp!L239</f>
        <v>10000</v>
      </c>
      <c r="M84" s="369">
        <f>nsdp!M239</f>
        <v>0</v>
      </c>
      <c r="N84" s="174">
        <f>nsdp!N239</f>
        <v>0</v>
      </c>
      <c r="O84" s="174" t="str">
        <f>nsdp!O239</f>
        <v>UBND huyện Phú  Thiện</v>
      </c>
      <c r="P84" s="368"/>
    </row>
    <row r="85" s="95" customFormat="1" ht="17.4" hidden="1" spans="1:16">
      <c r="A85" s="206">
        <v>12</v>
      </c>
      <c r="B85" s="364" t="s">
        <v>384</v>
      </c>
      <c r="C85" s="206"/>
      <c r="D85" s="206"/>
      <c r="E85" s="149"/>
      <c r="F85" s="206"/>
      <c r="G85" s="143">
        <f>SUM(G86:G88)</f>
        <v>0</v>
      </c>
      <c r="H85" s="143">
        <f t="shared" ref="H85:N85" si="12">SUM(H86:H88)</f>
        <v>0</v>
      </c>
      <c r="I85" s="143">
        <f t="shared" si="12"/>
        <v>0</v>
      </c>
      <c r="J85" s="143">
        <f t="shared" si="12"/>
        <v>0</v>
      </c>
      <c r="K85" s="143">
        <f t="shared" si="12"/>
        <v>629000</v>
      </c>
      <c r="L85" s="143">
        <f t="shared" si="12"/>
        <v>523000</v>
      </c>
      <c r="M85" s="143">
        <f t="shared" si="12"/>
        <v>0</v>
      </c>
      <c r="N85" s="143">
        <f t="shared" si="12"/>
        <v>0</v>
      </c>
      <c r="O85" s="143" t="e">
        <f>#REF!+#REF!+#REF!</f>
        <v>#REF!</v>
      </c>
      <c r="P85" s="373"/>
    </row>
    <row r="86" s="97" customFormat="1" ht="36" hidden="1" outlineLevel="1" spans="1:16">
      <c r="A86" s="137">
        <v>1</v>
      </c>
      <c r="B86" s="365" t="str">
        <f>nsdp!B88</f>
        <v>Trạm y tế phường An Phú, tp Pleiku</v>
      </c>
      <c r="C86" s="366" t="str">
        <f>nsdp!C88</f>
        <v>Pleiku</v>
      </c>
      <c r="D86" s="367" t="str">
        <f>nsdp!D88</f>
        <v>Nhà 02 tầng và các hạng mục phụ</v>
      </c>
      <c r="E86" s="368">
        <f>nsdp!E88</f>
        <v>2021</v>
      </c>
      <c r="F86" s="369">
        <f>nsdp!F88</f>
        <v>0</v>
      </c>
      <c r="G86" s="369">
        <f>nsdp!G88</f>
        <v>0</v>
      </c>
      <c r="H86" s="369">
        <f>nsdp!H88</f>
        <v>0</v>
      </c>
      <c r="I86" s="369">
        <f>nsdp!I88</f>
        <v>0</v>
      </c>
      <c r="J86" s="369">
        <f>nsdp!J88</f>
        <v>0</v>
      </c>
      <c r="K86" s="369">
        <f>nsdp!K88</f>
        <v>3000</v>
      </c>
      <c r="L86" s="369">
        <f>nsdp!L88</f>
        <v>3000</v>
      </c>
      <c r="M86" s="369">
        <f>nsdp!M88</f>
        <v>0</v>
      </c>
      <c r="N86" s="174">
        <f>nsdp!N88</f>
        <v>0</v>
      </c>
      <c r="O86" s="174" t="str">
        <f>nsdp!O88</f>
        <v>UBND thành phố Pleiku</v>
      </c>
      <c r="P86" s="366"/>
    </row>
    <row r="87" s="97" customFormat="1" ht="31.2" hidden="1" outlineLevel="1" spans="1:16">
      <c r="A87" s="137">
        <v>2</v>
      </c>
      <c r="B87" s="365" t="str">
        <f>nsdp!B161</f>
        <v>Đường nội thị TP Pleiku</v>
      </c>
      <c r="C87" s="366" t="str">
        <f>nsdp!C161</f>
        <v> Pleiku </v>
      </c>
      <c r="D87" s="367" t="str">
        <f>nsdp!D161</f>
        <v>Đường Lý Thường Kiệt, lê Đại Hành, Cầu Vượt Hùng Vương, Lý Nam Đế, Trần nhật Duật, Phan Chu Trinh...</v>
      </c>
      <c r="E87" s="368" t="str">
        <f>nsdp!E161</f>
        <v> 2021-2024</v>
      </c>
      <c r="F87" s="369">
        <f>nsdp!F161</f>
        <v>0</v>
      </c>
      <c r="G87" s="369">
        <f>nsdp!G161</f>
        <v>0</v>
      </c>
      <c r="H87" s="369">
        <f>nsdp!H161</f>
        <v>0</v>
      </c>
      <c r="I87" s="369">
        <f>nsdp!I161</f>
        <v>0</v>
      </c>
      <c r="J87" s="369">
        <f>nsdp!J161</f>
        <v>0</v>
      </c>
      <c r="K87" s="369">
        <f>nsdp!K161</f>
        <v>400000</v>
      </c>
      <c r="L87" s="369">
        <f>nsdp!L161</f>
        <v>400000</v>
      </c>
      <c r="M87" s="369">
        <f>nsdp!M161</f>
        <v>0</v>
      </c>
      <c r="N87" s="174">
        <f>nsdp!N161</f>
        <v>0</v>
      </c>
      <c r="O87" s="174" t="str">
        <f>nsdp!O161</f>
        <v>UBND thành phố Pleiku</v>
      </c>
      <c r="P87" s="366"/>
    </row>
    <row r="88" s="97" customFormat="1" ht="140.4" hidden="1" outlineLevel="1" spans="1:16">
      <c r="A88" s="137">
        <v>3</v>
      </c>
      <c r="B88" s="365" t="str">
        <f>nsdp!B216</f>
        <v>Triển khai thực hiện Đề án "Xây dựng thành phố Pleiku theo hướng đô thị thông minh giai đoạn 2021-2025, định hướng đến năm 2030" của TP Pleiku</v>
      </c>
      <c r="C88" s="366" t="str">
        <f>nsdp!C216</f>
        <v>Pleiku</v>
      </c>
      <c r="D88" s="211" t="str">
        <f>nsdp!D216</f>
        <v>Xây dựng trung tâm điều hành đô thị thông minh thành phố Pleiku, Phát triển chiếu sáng đô thị thông minh, hệ thống phản ánh hiện trường, hệ thống giám sát, quản lý giao thông thông minh, nâng cấp mở rộng mạng diện rộng trong phạm vi thành phố, XD hệ thống quản lý cây xanh đô thị, hệ thống wifi công cộng, quy hoạch phát triển hạ tầng thành phố, triển khai số hóa tài liệu giấy, hệ thống tự động bốc số qua mạng, hệ thống thu gom rác thải thông minh, hệ thống quan trắc không khí</v>
      </c>
      <c r="E88" s="368" t="str">
        <f>nsdp!E216</f>
        <v>2021-2023</v>
      </c>
      <c r="F88" s="369">
        <f>nsdp!F216</f>
        <v>0</v>
      </c>
      <c r="G88" s="369">
        <f>nsdp!G216</f>
        <v>0</v>
      </c>
      <c r="H88" s="369">
        <f>nsdp!H216</f>
        <v>0</v>
      </c>
      <c r="I88" s="369">
        <f>nsdp!I216</f>
        <v>0</v>
      </c>
      <c r="J88" s="369">
        <f>nsdp!J216</f>
        <v>0</v>
      </c>
      <c r="K88" s="369">
        <f>nsdp!K216</f>
        <v>226000</v>
      </c>
      <c r="L88" s="369">
        <f>nsdp!L216</f>
        <v>120000</v>
      </c>
      <c r="M88" s="369">
        <f>nsdp!M216</f>
        <v>0</v>
      </c>
      <c r="N88" s="174">
        <f>nsdp!N216</f>
        <v>0</v>
      </c>
      <c r="O88" s="174" t="str">
        <f>nsdp!O216</f>
        <v>UBND thành phố Pleiku</v>
      </c>
      <c r="P88" s="366"/>
    </row>
    <row r="89" s="95" customFormat="1" ht="17.4" hidden="1" spans="1:16">
      <c r="A89" s="206">
        <v>13</v>
      </c>
      <c r="B89" s="364" t="s">
        <v>809</v>
      </c>
      <c r="C89" s="206"/>
      <c r="D89" s="206"/>
      <c r="E89" s="149"/>
      <c r="F89" s="206"/>
      <c r="G89" s="143">
        <f>SUM(G90:G93)</f>
        <v>0</v>
      </c>
      <c r="H89" s="143">
        <f t="shared" ref="H89:N89" si="13">SUM(H90:H93)</f>
        <v>0</v>
      </c>
      <c r="I89" s="143">
        <f t="shared" si="13"/>
        <v>0</v>
      </c>
      <c r="J89" s="143">
        <f t="shared" si="13"/>
        <v>0</v>
      </c>
      <c r="K89" s="143">
        <f t="shared" si="13"/>
        <v>180000</v>
      </c>
      <c r="L89" s="143">
        <f t="shared" si="13"/>
        <v>180000</v>
      </c>
      <c r="M89" s="143">
        <f t="shared" si="13"/>
        <v>0</v>
      </c>
      <c r="N89" s="143">
        <f t="shared" si="13"/>
        <v>0</v>
      </c>
      <c r="O89" s="372"/>
      <c r="P89" s="373"/>
    </row>
    <row r="90" s="97" customFormat="1" ht="36" hidden="1" outlineLevel="1" spans="1:16">
      <c r="A90" s="137">
        <v>1</v>
      </c>
      <c r="B90" s="365" t="str">
        <f>nsdp!B226</f>
        <v>Trụ sở UBND xã Ia Hla huyện Chư Pưh</v>
      </c>
      <c r="C90" s="366" t="str">
        <f>nsdp!C226</f>
        <v> Chư Pưh  </v>
      </c>
      <c r="D90" s="367" t="str">
        <f>nsdp!D226</f>
        <v> nhà làm việc cấp III, 2 tầng .  Diện tích sàn 730m2, và các hạng mục phụ </v>
      </c>
      <c r="E90" s="368">
        <f>nsdp!E226</f>
        <v>2025</v>
      </c>
      <c r="F90" s="369">
        <f>nsdp!F226</f>
        <v>0</v>
      </c>
      <c r="G90" s="369">
        <f>nsdp!G226</f>
        <v>0</v>
      </c>
      <c r="H90" s="369">
        <f>nsdp!H226</f>
        <v>0</v>
      </c>
      <c r="I90" s="369">
        <f>nsdp!I226</f>
        <v>0</v>
      </c>
      <c r="J90" s="369">
        <f>nsdp!J226</f>
        <v>0</v>
      </c>
      <c r="K90" s="369">
        <f>nsdp!K226</f>
        <v>10000</v>
      </c>
      <c r="L90" s="369">
        <f>nsdp!L226</f>
        <v>10000</v>
      </c>
      <c r="M90" s="369">
        <f>nsdp!M226</f>
        <v>0</v>
      </c>
      <c r="N90" s="174">
        <f>nsdp!N226</f>
        <v>0</v>
      </c>
      <c r="O90" s="174" t="str">
        <f>nsdp!O226</f>
        <v> UBND huyện Chư Pưh  </v>
      </c>
      <c r="P90" s="366"/>
    </row>
    <row r="91" s="97" customFormat="1" ht="109.2" hidden="1" outlineLevel="1" spans="1:16">
      <c r="A91" s="137">
        <v>2</v>
      </c>
      <c r="B91" s="365" t="str">
        <f>nsdp!B168</f>
        <v>Đường nội thị huyện Chư Pưh</v>
      </c>
      <c r="C91" s="366" t="str">
        <f>nsdp!C168</f>
        <v>Chư Pưh</v>
      </c>
      <c r="D91" s="211" t="str">
        <f>nsdp!D168</f>
        <v>Đường đô thị cấp IV dài 6,534m, mặt đường BTN  bao gồm các tuyến đường QH cạnh trường THCS Nguyễn Trãi, các tuyến đường trong khu vực trung tâm hành chính huyện Chư Puwh, Đường Văn Cao - Phan Chu Trinh, Đường Nguyễn Trãi - Hai Bà Trưng - QHD4, đường A Sanh; các tuyến đường trong khu dân cư phía đông thị trấn Nhơn Hòa</v>
      </c>
      <c r="E91" s="368" t="str">
        <f>nsdp!E168</f>
        <v>2021-2023</v>
      </c>
      <c r="F91" s="369">
        <f>nsdp!F168</f>
        <v>0</v>
      </c>
      <c r="G91" s="369">
        <f>nsdp!G168</f>
        <v>0</v>
      </c>
      <c r="H91" s="369">
        <f>nsdp!H168</f>
        <v>0</v>
      </c>
      <c r="I91" s="369">
        <f>nsdp!I168</f>
        <v>0</v>
      </c>
      <c r="J91" s="369">
        <f>nsdp!J168</f>
        <v>0</v>
      </c>
      <c r="K91" s="369">
        <f>nsdp!K168</f>
        <v>60000</v>
      </c>
      <c r="L91" s="369">
        <f>nsdp!L168</f>
        <v>60000</v>
      </c>
      <c r="M91" s="369">
        <f>nsdp!M168</f>
        <v>0</v>
      </c>
      <c r="N91" s="174">
        <f>nsdp!N168</f>
        <v>0</v>
      </c>
      <c r="O91" s="174" t="str">
        <f>nsdp!O168</f>
        <v> UBND huyện Chư Pưh</v>
      </c>
      <c r="P91" s="366"/>
    </row>
    <row r="92" s="97" customFormat="1" ht="140.4" hidden="1" outlineLevel="1" spans="1:16">
      <c r="A92" s="137">
        <v>3</v>
      </c>
      <c r="B92" s="365" t="str">
        <f>nsdp!B174</f>
        <v>Đường liên xã huyện Chư Pưh</v>
      </c>
      <c r="C92" s="366" t="str">
        <f>nsdp!C174</f>
        <v> Chư Pưh </v>
      </c>
      <c r="D92" s="211" t="str">
        <f>nsdp!D174</f>
        <v>Công trình giao thông cấp III gồm 4 nhánh: Nhánh 1: Đường từ xã Ia Rong huyện Chư Pưh đi xã H'Bông chuyên Chư Sê dài 3km
Nhánh 2: Đường từ QL 14 xã Ia Le đi thôn LƯơng Hà xã Ia Blứ huyện Chư Pưh dài 3,5Km,
Nhánh 3" đường từ đường liên xã Ia Le - Ia Blứ đi xã Ia Blứ huyện Chư Pưh dài 5,5km
Nhánh 4: đường tránh phia đông thị trấn NHơn Hòa huyện Chư Pưh dài 6,7km</v>
      </c>
      <c r="E92" s="368" t="str">
        <f>nsdp!E174</f>
        <v> 2022-2025 </v>
      </c>
      <c r="F92" s="369">
        <f>nsdp!F174</f>
        <v>0</v>
      </c>
      <c r="G92" s="369">
        <f>nsdp!G174</f>
        <v>0</v>
      </c>
      <c r="H92" s="369">
        <f>nsdp!H174</f>
        <v>0</v>
      </c>
      <c r="I92" s="369">
        <f>nsdp!I174</f>
        <v>0</v>
      </c>
      <c r="J92" s="369">
        <f>nsdp!J174</f>
        <v>0</v>
      </c>
      <c r="K92" s="369">
        <f>nsdp!K174</f>
        <v>90000</v>
      </c>
      <c r="L92" s="369">
        <f>nsdp!L174</f>
        <v>90000</v>
      </c>
      <c r="M92" s="369">
        <f>nsdp!M174</f>
        <v>0</v>
      </c>
      <c r="N92" s="174">
        <f>nsdp!N174</f>
        <v>0</v>
      </c>
      <c r="O92" s="174" t="str">
        <f>nsdp!O174</f>
        <v> UBND huyện Chư Pưh </v>
      </c>
      <c r="P92" s="366"/>
    </row>
    <row r="93" s="97" customFormat="1" ht="36" hidden="1" outlineLevel="1" spans="1:16">
      <c r="A93" s="137">
        <v>4</v>
      </c>
      <c r="B93" s="365" t="str">
        <f>nsdp!B184</f>
        <v>Hạ tầng cụm công nghiệp huyện Chư Pưh</v>
      </c>
      <c r="C93" s="366" t="str">
        <f>nsdp!C184</f>
        <v>Chư Pưh</v>
      </c>
      <c r="D93" s="367">
        <f>nsdp!D184</f>
        <v>0</v>
      </c>
      <c r="E93" s="368" t="str">
        <f>nsdp!E184</f>
        <v>2024-2025</v>
      </c>
      <c r="F93" s="369">
        <f>nsdp!F184</f>
        <v>0</v>
      </c>
      <c r="G93" s="369">
        <f>nsdp!G184</f>
        <v>0</v>
      </c>
      <c r="H93" s="369">
        <f>nsdp!H184</f>
        <v>0</v>
      </c>
      <c r="I93" s="369">
        <f>nsdp!I184</f>
        <v>0</v>
      </c>
      <c r="J93" s="369">
        <f>nsdp!J184</f>
        <v>0</v>
      </c>
      <c r="K93" s="369">
        <f>nsdp!K184</f>
        <v>20000</v>
      </c>
      <c r="L93" s="369">
        <f>nsdp!L184</f>
        <v>20000</v>
      </c>
      <c r="M93" s="369">
        <f>nsdp!M184</f>
        <v>0</v>
      </c>
      <c r="N93" s="174">
        <f>nsdp!N184</f>
        <v>0</v>
      </c>
      <c r="O93" s="174" t="str">
        <f>nsdp!O184</f>
        <v> UBND huyện Chư Pưh</v>
      </c>
      <c r="P93" s="366"/>
    </row>
    <row r="94" s="95" customFormat="1" ht="17.4" hidden="1" spans="1:16">
      <c r="A94" s="206">
        <v>14</v>
      </c>
      <c r="B94" s="364" t="s">
        <v>373</v>
      </c>
      <c r="C94" s="206"/>
      <c r="D94" s="206"/>
      <c r="E94" s="149"/>
      <c r="F94" s="206"/>
      <c r="G94" s="143">
        <f>SUM(G95:G98)</f>
        <v>0</v>
      </c>
      <c r="H94" s="143">
        <f t="shared" ref="H94:N94" si="14">SUM(H95:H98)</f>
        <v>0</v>
      </c>
      <c r="I94" s="143">
        <f t="shared" si="14"/>
        <v>0</v>
      </c>
      <c r="J94" s="143">
        <f t="shared" si="14"/>
        <v>0</v>
      </c>
      <c r="K94" s="143">
        <f t="shared" si="14"/>
        <v>134000</v>
      </c>
      <c r="L94" s="143">
        <f t="shared" si="14"/>
        <v>134000</v>
      </c>
      <c r="M94" s="143">
        <f t="shared" si="14"/>
        <v>0</v>
      </c>
      <c r="N94" s="143">
        <f t="shared" si="14"/>
        <v>0</v>
      </c>
      <c r="O94" s="372"/>
      <c r="P94" s="373"/>
    </row>
    <row r="95" s="97" customFormat="1" ht="78" hidden="1" outlineLevel="1" spans="1:16">
      <c r="A95" s="137">
        <v>1</v>
      </c>
      <c r="B95" s="365" t="str">
        <f>nsdp!B165</f>
        <v>Đường nội thị thị trấn Chư Sê</v>
      </c>
      <c r="C95" s="366" t="str">
        <f>nsdp!C165</f>
        <v> Chư Sê </v>
      </c>
      <c r="D95" s="211" t="str">
        <f>nsdp!D165</f>
        <v>Chiều dài các tuyến: L=3,36km:
 Đường Trần Khánh Dư  L=1,55km; Đường Lê Duẩn  L=0,56km; Đường Võ Thị Sáu L=0,32km; Đường Nay Der L=0,85km; Đường Lê Lai L=0,35km; 
</v>
      </c>
      <c r="E95" s="368" t="str">
        <f>nsdp!E165</f>
        <v> 2021-2024</v>
      </c>
      <c r="F95" s="369">
        <f>nsdp!F165</f>
        <v>0</v>
      </c>
      <c r="G95" s="369">
        <f>nsdp!G165</f>
        <v>0</v>
      </c>
      <c r="H95" s="369">
        <f>nsdp!H165</f>
        <v>0</v>
      </c>
      <c r="I95" s="369">
        <f>nsdp!I165</f>
        <v>0</v>
      </c>
      <c r="J95" s="369">
        <f>nsdp!J165</f>
        <v>0</v>
      </c>
      <c r="K95" s="369">
        <f>nsdp!K165</f>
        <v>100000</v>
      </c>
      <c r="L95" s="369">
        <f>nsdp!L165</f>
        <v>100000</v>
      </c>
      <c r="M95" s="369">
        <f>nsdp!M165</f>
        <v>0</v>
      </c>
      <c r="N95" s="174">
        <f>nsdp!N165</f>
        <v>0</v>
      </c>
      <c r="O95" s="174" t="str">
        <f>nsdp!O165</f>
        <v> UBND huyện Chư Sê </v>
      </c>
      <c r="P95" s="366"/>
    </row>
    <row r="96" s="97" customFormat="1" ht="36" hidden="1" outlineLevel="1" spans="1:16">
      <c r="A96" s="137">
        <v>2</v>
      </c>
      <c r="B96" s="365" t="str">
        <f>nsdp!B85</f>
        <v>Đầu tư xây dựng mới TYT xã Dun, xã Bar Măih, huyện Chư Sê</v>
      </c>
      <c r="C96" s="366" t="str">
        <f>nsdp!C85</f>
        <v>Chư Sê</v>
      </c>
      <c r="D96" s="211" t="str">
        <f>nsdp!D85</f>
        <v>Nhà làm việc, khu điều trì DTXD 370m2/trạm và các hạng mục phụ</v>
      </c>
      <c r="E96" s="368">
        <f>nsdp!E85</f>
        <v>2022</v>
      </c>
      <c r="F96" s="369">
        <f>nsdp!F85</f>
        <v>0</v>
      </c>
      <c r="G96" s="369">
        <f>nsdp!G85</f>
        <v>0</v>
      </c>
      <c r="H96" s="369">
        <f>nsdp!H85</f>
        <v>0</v>
      </c>
      <c r="I96" s="369">
        <f>nsdp!I85</f>
        <v>0</v>
      </c>
      <c r="J96" s="369">
        <f>nsdp!J85</f>
        <v>0</v>
      </c>
      <c r="K96" s="369">
        <f>nsdp!K85</f>
        <v>6000</v>
      </c>
      <c r="L96" s="369">
        <f>nsdp!L85</f>
        <v>6000</v>
      </c>
      <c r="M96" s="369">
        <f>nsdp!M85</f>
        <v>0</v>
      </c>
      <c r="N96" s="174">
        <f>nsdp!N85</f>
        <v>0</v>
      </c>
      <c r="O96" s="174" t="str">
        <f>nsdp!O85</f>
        <v>UBND huyện Chư Sê</v>
      </c>
      <c r="P96" s="366"/>
    </row>
    <row r="97" s="97" customFormat="1" ht="78" hidden="1" outlineLevel="1" spans="1:16">
      <c r="A97" s="137">
        <v>3</v>
      </c>
      <c r="B97" s="16" t="str">
        <f>nsdp!B58</f>
        <v>Trường THCS Lương Thế Vinh, Xã Ia Pal huyện Chư Sê</v>
      </c>
      <c r="C97" s="366" t="str">
        <f>nsdp!C58</f>
        <v> Chư Sê </v>
      </c>
      <c r="D97" s="211" t="str">
        <f>nsdp!D58</f>
        <v>Xây mới nhà hiệu bộ: Công trình cấp III, diện tích xây dựng: 543m2
Xây mới nhà học bộ môn: Công trình cấp III, diện tích xây dựng 728m2,
Các hạng mục khác.</v>
      </c>
      <c r="E97" s="368">
        <f>nsdp!E58</f>
        <v>2024</v>
      </c>
      <c r="F97" s="369">
        <f>nsdp!F58</f>
        <v>0</v>
      </c>
      <c r="G97" s="369">
        <f>nsdp!G58</f>
        <v>0</v>
      </c>
      <c r="H97" s="369">
        <f>nsdp!H58</f>
        <v>0</v>
      </c>
      <c r="I97" s="369">
        <f>nsdp!I58</f>
        <v>0</v>
      </c>
      <c r="J97" s="369">
        <f>nsdp!J58</f>
        <v>0</v>
      </c>
      <c r="K97" s="369">
        <f>nsdp!K58</f>
        <v>8000</v>
      </c>
      <c r="L97" s="369">
        <f>nsdp!L58</f>
        <v>8000</v>
      </c>
      <c r="M97" s="369">
        <f>nsdp!M58</f>
        <v>0</v>
      </c>
      <c r="N97" s="174">
        <f>nsdp!N58</f>
        <v>0</v>
      </c>
      <c r="O97" s="174" t="str">
        <f>nsdp!O58</f>
        <v> UBND huyện Chư Sê </v>
      </c>
      <c r="P97" s="368"/>
    </row>
    <row r="98" s="97" customFormat="1" ht="36" hidden="1" outlineLevel="1" spans="1:16">
      <c r="A98" s="137">
        <v>4</v>
      </c>
      <c r="B98" s="365" t="str">
        <f>nsdp!B183</f>
        <v>Hạ tầng cụm công nghiệp huyện Chư Sê</v>
      </c>
      <c r="C98" s="366" t="str">
        <f>nsdp!C183</f>
        <v>Chư Sê</v>
      </c>
      <c r="D98" s="367">
        <f>nsdp!D183</f>
        <v>0</v>
      </c>
      <c r="E98" s="368" t="str">
        <f>nsdp!E183</f>
        <v>2024-2025</v>
      </c>
      <c r="F98" s="369">
        <f>nsdp!F183</f>
        <v>0</v>
      </c>
      <c r="G98" s="369">
        <f>nsdp!G183</f>
        <v>0</v>
      </c>
      <c r="H98" s="369">
        <f>nsdp!H183</f>
        <v>0</v>
      </c>
      <c r="I98" s="369">
        <f>nsdp!I183</f>
        <v>0</v>
      </c>
      <c r="J98" s="369">
        <f>nsdp!J183</f>
        <v>0</v>
      </c>
      <c r="K98" s="369">
        <f>nsdp!K183</f>
        <v>20000</v>
      </c>
      <c r="L98" s="369">
        <f>nsdp!L183</f>
        <v>20000</v>
      </c>
      <c r="M98" s="369">
        <f>nsdp!M183</f>
        <v>0</v>
      </c>
      <c r="N98" s="174">
        <f>nsdp!N183</f>
        <v>0</v>
      </c>
      <c r="O98" s="174" t="str">
        <f>nsdp!O183</f>
        <v> UBND huyện Chư Sê</v>
      </c>
      <c r="P98" s="368"/>
    </row>
    <row r="99" s="95" customFormat="1" ht="17.4" hidden="1" spans="1:16">
      <c r="A99" s="206">
        <v>15</v>
      </c>
      <c r="B99" s="364" t="s">
        <v>1264</v>
      </c>
      <c r="C99" s="206"/>
      <c r="D99" s="206"/>
      <c r="E99" s="149"/>
      <c r="F99" s="206"/>
      <c r="G99" s="143">
        <f>SUM(G100:G104)</f>
        <v>0</v>
      </c>
      <c r="H99" s="143">
        <f t="shared" ref="H99:N99" si="15">SUM(H100:H104)</f>
        <v>0</v>
      </c>
      <c r="I99" s="143">
        <f t="shared" si="15"/>
        <v>0</v>
      </c>
      <c r="J99" s="143">
        <f t="shared" si="15"/>
        <v>0</v>
      </c>
      <c r="K99" s="143">
        <f t="shared" si="15"/>
        <v>181300</v>
      </c>
      <c r="L99" s="143">
        <f>SUM(L100:L105)</f>
        <v>188000</v>
      </c>
      <c r="M99" s="143">
        <f t="shared" si="15"/>
        <v>0</v>
      </c>
      <c r="N99" s="143">
        <f t="shared" si="15"/>
        <v>0</v>
      </c>
      <c r="O99" s="372"/>
      <c r="P99" s="373"/>
    </row>
    <row r="100" s="97" customFormat="1" ht="31.2" hidden="1" outlineLevel="1" spans="1:16">
      <c r="A100" s="137">
        <v>1</v>
      </c>
      <c r="B100" s="365" t="str">
        <f>nsdp!B166</f>
        <v>Đường nội thị huyện Đak Đoa</v>
      </c>
      <c r="C100" s="366" t="str">
        <f>nsdp!C166</f>
        <v> Đăk Đoa </v>
      </c>
      <c r="D100" s="367" t="str">
        <f>nsdp!D166</f>
        <v>Đường giao thông khu TTHC mới, đường Wưu, Trần Phú, Đinh Tiên Hoàng</v>
      </c>
      <c r="E100" s="368" t="str">
        <f>nsdp!E166</f>
        <v> 2022-2025 </v>
      </c>
      <c r="F100" s="369">
        <f>nsdp!F166</f>
        <v>0</v>
      </c>
      <c r="G100" s="369">
        <f>nsdp!G166</f>
        <v>0</v>
      </c>
      <c r="H100" s="369">
        <f>nsdp!H166</f>
        <v>0</v>
      </c>
      <c r="I100" s="369">
        <f>nsdp!I166</f>
        <v>0</v>
      </c>
      <c r="J100" s="369">
        <f>nsdp!J166</f>
        <v>0</v>
      </c>
      <c r="K100" s="369">
        <f>nsdp!K166</f>
        <v>100000</v>
      </c>
      <c r="L100" s="369">
        <f>nsdp!L166</f>
        <v>100000</v>
      </c>
      <c r="M100" s="369">
        <f>nsdp!M166</f>
        <v>0</v>
      </c>
      <c r="N100" s="174">
        <f>nsdp!N166</f>
        <v>0</v>
      </c>
      <c r="O100" s="174" t="str">
        <f>nsdp!O166</f>
        <v>UBND huyện Đak Đoa</v>
      </c>
      <c r="P100" s="366"/>
    </row>
    <row r="101" s="97" customFormat="1" ht="72" hidden="1" outlineLevel="1" spans="1:16">
      <c r="A101" s="137">
        <v>2</v>
      </c>
      <c r="B101" s="365" t="str">
        <f>nsdp!B90</f>
        <v>Đầu tư xây dựng mới 06 Trạm Y tế xã: K'Dang, Hà Bầu; Đak sơmei; Tân Bình, Ia Pếch, Ia Băng huyện Đak Đoa</v>
      </c>
      <c r="C101" s="366" t="str">
        <f>nsdp!C90</f>
        <v>Đak Đoa</v>
      </c>
      <c r="D101" s="367" t="str">
        <f>nsdp!D90</f>
        <v>Nhà làm việc, khu điều trì DTXD 370m2/trạm và các hạng mục phụ</v>
      </c>
      <c r="E101" s="368" t="str">
        <f>nsdp!E90</f>
        <v>2021-2023</v>
      </c>
      <c r="F101" s="369">
        <f>nsdp!F90</f>
        <v>0</v>
      </c>
      <c r="G101" s="369">
        <f>nsdp!G90</f>
        <v>0</v>
      </c>
      <c r="H101" s="369">
        <f>nsdp!H90</f>
        <v>0</v>
      </c>
      <c r="I101" s="369">
        <f>nsdp!I90</f>
        <v>0</v>
      </c>
      <c r="J101" s="369">
        <f>nsdp!J90</f>
        <v>0</v>
      </c>
      <c r="K101" s="369">
        <f>nsdp!K90</f>
        <v>18000</v>
      </c>
      <c r="L101" s="369">
        <f>nsdp!L90</f>
        <v>18000</v>
      </c>
      <c r="M101" s="369">
        <f>nsdp!M90</f>
        <v>0</v>
      </c>
      <c r="N101" s="174">
        <f>nsdp!N90</f>
        <v>0</v>
      </c>
      <c r="O101" s="174" t="str">
        <f>nsdp!O90</f>
        <v>UBND huyện Đak Đoa</v>
      </c>
      <c r="P101" s="366"/>
    </row>
    <row r="102" s="97" customFormat="1" ht="93.6" hidden="1" outlineLevel="1" spans="1:16">
      <c r="A102" s="137">
        <v>3</v>
      </c>
      <c r="B102" s="365" t="str">
        <f>nsdp!B227</f>
        <v>Trụ sở Huyện ủy, UBMTTQ và các đoàn thể huyện Đak Đoa. </v>
      </c>
      <c r="C102" s="366" t="str">
        <f>nsdp!C227</f>
        <v>Đak Đoa</v>
      </c>
      <c r="D102" s="367" t="str">
        <f>nsdp!D227</f>
        <v>Nhà làm việc Huyện ủy: Công trình cấp III, 3 tầng; diện tích  sàn 1.300m2; Nhà làm việc UBMTTQ và các đoàn thể:  Công trình cấp III, 3 tầng diện tích sàn 1.400m2 
Các hạng mục phụ: Hàng rào, sân đường nội bộ, điện chiếu sáng…</v>
      </c>
      <c r="E102" s="368" t="str">
        <f>nsdp!E227</f>
        <v>2021-2022</v>
      </c>
      <c r="F102" s="369">
        <f>nsdp!F227</f>
        <v>0</v>
      </c>
      <c r="G102" s="369">
        <f>nsdp!G227</f>
        <v>0</v>
      </c>
      <c r="H102" s="369">
        <f>nsdp!H227</f>
        <v>0</v>
      </c>
      <c r="I102" s="369">
        <f>nsdp!I227</f>
        <v>0</v>
      </c>
      <c r="J102" s="369">
        <f>nsdp!J227</f>
        <v>0</v>
      </c>
      <c r="K102" s="369">
        <f>nsdp!K227</f>
        <v>33300</v>
      </c>
      <c r="L102" s="369">
        <f>nsdp!L227</f>
        <v>20000</v>
      </c>
      <c r="M102" s="369">
        <f>nsdp!M227</f>
        <v>0</v>
      </c>
      <c r="N102" s="174">
        <f>nsdp!N227</f>
        <v>0</v>
      </c>
      <c r="O102" s="174" t="str">
        <f>nsdp!O227</f>
        <v>UBND huyện Đak Đoa</v>
      </c>
      <c r="P102" s="368"/>
    </row>
    <row r="103" s="97" customFormat="1" ht="36" hidden="1" outlineLevel="1" spans="1:16">
      <c r="A103" s="137">
        <v>4</v>
      </c>
      <c r="B103" s="365" t="str">
        <f>nsdp!B228</f>
        <v>Trụ sở HĐND và UBND xã Hà Bầu huyện Đak Đoa</v>
      </c>
      <c r="C103" s="366" t="str">
        <f>nsdp!C228</f>
        <v>Đak Đoa</v>
      </c>
      <c r="D103" s="367" t="str">
        <f>nsdp!D228</f>
        <v>Nhà làm việc 02 tầng DTXD 280,6m2; diện tích sàn 678,8m2và các hạng mục phụ </v>
      </c>
      <c r="E103" s="368">
        <f>nsdp!E228</f>
        <v>2021</v>
      </c>
      <c r="F103" s="369">
        <f>nsdp!F228</f>
        <v>0</v>
      </c>
      <c r="G103" s="369">
        <f>nsdp!G228</f>
        <v>0</v>
      </c>
      <c r="H103" s="369">
        <f>nsdp!H228</f>
        <v>0</v>
      </c>
      <c r="I103" s="369">
        <f>nsdp!I228</f>
        <v>0</v>
      </c>
      <c r="J103" s="369">
        <f>nsdp!J228</f>
        <v>0</v>
      </c>
      <c r="K103" s="369">
        <f>nsdp!K228</f>
        <v>10000</v>
      </c>
      <c r="L103" s="369">
        <f>nsdp!L228</f>
        <v>10000</v>
      </c>
      <c r="M103" s="369">
        <f>nsdp!M228</f>
        <v>0</v>
      </c>
      <c r="N103" s="174">
        <f>nsdp!N228</f>
        <v>0</v>
      </c>
      <c r="O103" s="174" t="str">
        <f>nsdp!O228</f>
        <v>UBND huyện Đak Đoa</v>
      </c>
      <c r="P103" s="366"/>
    </row>
    <row r="104" s="97" customFormat="1" ht="36" hidden="1" outlineLevel="1" spans="1:16">
      <c r="A104" s="137">
        <v>5</v>
      </c>
      <c r="B104" s="365" t="str">
        <f>nsdp!B190</f>
        <v>Hạ tầng cụm công nghiệp huyện Đak Đoa</v>
      </c>
      <c r="C104" s="366" t="str">
        <f>nsdp!C190</f>
        <v>Đak Đoa</v>
      </c>
      <c r="D104" s="367">
        <f>nsdp!D190</f>
        <v>0</v>
      </c>
      <c r="E104" s="368" t="str">
        <f>nsdp!E190</f>
        <v>2023-2024</v>
      </c>
      <c r="F104" s="369">
        <f>nsdp!F190</f>
        <v>0</v>
      </c>
      <c r="G104" s="369">
        <f>nsdp!G190</f>
        <v>0</v>
      </c>
      <c r="H104" s="369">
        <f>nsdp!H190</f>
        <v>0</v>
      </c>
      <c r="I104" s="369">
        <f>nsdp!I190</f>
        <v>0</v>
      </c>
      <c r="J104" s="369">
        <f>nsdp!J190</f>
        <v>0</v>
      </c>
      <c r="K104" s="369">
        <f>nsdp!K190</f>
        <v>20000</v>
      </c>
      <c r="L104" s="369">
        <f>nsdp!L190</f>
        <v>20000</v>
      </c>
      <c r="M104" s="369">
        <f>nsdp!M190</f>
        <v>0</v>
      </c>
      <c r="N104" s="174">
        <f>nsdp!N190</f>
        <v>0</v>
      </c>
      <c r="O104" s="174" t="str">
        <f>nsdp!O190</f>
        <v> UBND huyện Đak Đoa</v>
      </c>
      <c r="P104" s="366"/>
    </row>
    <row r="105" s="97" customFormat="1" ht="36" hidden="1" outlineLevel="1" spans="1:16">
      <c r="A105" s="137">
        <v>6</v>
      </c>
      <c r="B105" s="365" t="str">
        <f>nsdp!B92</f>
        <v>Đầu tư sửa chữa nâng cấp TTYT huyện Đak Đoa</v>
      </c>
      <c r="C105" s="366" t="str">
        <f>nsdp!C92</f>
        <v>Đak Đoa</v>
      </c>
      <c r="D105" s="367" t="str">
        <f>nsdp!D92</f>
        <v>Khoa khám bệnh, khoa dược, TTB, vật tư y tế, hệ thống xử lý chất thải y tế</v>
      </c>
      <c r="E105" s="368" t="str">
        <f>nsdp!E92</f>
        <v>2022-2023</v>
      </c>
      <c r="F105" s="369">
        <f>nsdp!F92</f>
        <v>0</v>
      </c>
      <c r="G105" s="369">
        <f>nsdp!G92</f>
        <v>0</v>
      </c>
      <c r="H105" s="369">
        <f>nsdp!H92</f>
        <v>0</v>
      </c>
      <c r="I105" s="369">
        <f>nsdp!I92</f>
        <v>0</v>
      </c>
      <c r="J105" s="369">
        <f>nsdp!J92</f>
        <v>0</v>
      </c>
      <c r="K105" s="369">
        <f>nsdp!K92</f>
        <v>20000</v>
      </c>
      <c r="L105" s="369">
        <f>nsdp!L92</f>
        <v>20000</v>
      </c>
      <c r="M105" s="369"/>
      <c r="N105" s="174"/>
      <c r="O105" s="174"/>
      <c r="P105" s="366"/>
    </row>
    <row r="106" s="95" customFormat="1" ht="17.4" hidden="1" spans="1:16">
      <c r="A106" s="206">
        <v>16</v>
      </c>
      <c r="B106" s="364" t="s">
        <v>377</v>
      </c>
      <c r="C106" s="206"/>
      <c r="D106" s="206"/>
      <c r="E106" s="149"/>
      <c r="F106" s="206"/>
      <c r="G106" s="143">
        <f>SUM(G107:G111)</f>
        <v>0</v>
      </c>
      <c r="H106" s="143">
        <f t="shared" ref="H106:N106" si="16">SUM(H107:H111)</f>
        <v>0</v>
      </c>
      <c r="I106" s="143">
        <f t="shared" si="16"/>
        <v>0</v>
      </c>
      <c r="J106" s="143">
        <f t="shared" si="16"/>
        <v>0</v>
      </c>
      <c r="K106" s="143">
        <f t="shared" si="16"/>
        <v>143000</v>
      </c>
      <c r="L106" s="143">
        <f>SUM(L107:L112)</f>
        <v>163000</v>
      </c>
      <c r="M106" s="143">
        <f t="shared" si="16"/>
        <v>0</v>
      </c>
      <c r="N106" s="143">
        <f t="shared" si="16"/>
        <v>0</v>
      </c>
      <c r="O106" s="372"/>
      <c r="P106" s="373"/>
    </row>
    <row r="107" s="97" customFormat="1" ht="46.8" hidden="1" outlineLevel="1" spans="1:16">
      <c r="A107" s="137">
        <v>1</v>
      </c>
      <c r="B107" s="365" t="str">
        <f>nsdp!B167</f>
        <v>Đường nội thị huyện Kbang</v>
      </c>
      <c r="C107" s="366" t="str">
        <f>nsdp!C167</f>
        <v> Kbang </v>
      </c>
      <c r="D107" s="367" t="str">
        <f>nsdp!D167</f>
        <v>Đường Lê Văn Tám L=2,4Km, Đường Quang Trung L=1,4Km; đường khu quy hoạch dân cư Tây sông Ba L=1,5Km</v>
      </c>
      <c r="E107" s="368" t="str">
        <f>nsdp!E167</f>
        <v>2021-2024</v>
      </c>
      <c r="F107" s="369">
        <f>nsdp!F167</f>
        <v>0</v>
      </c>
      <c r="G107" s="369">
        <f>nsdp!G167</f>
        <v>0</v>
      </c>
      <c r="H107" s="369">
        <f>nsdp!H167</f>
        <v>0</v>
      </c>
      <c r="I107" s="369">
        <f>nsdp!I167</f>
        <v>0</v>
      </c>
      <c r="J107" s="369">
        <f>nsdp!J167</f>
        <v>0</v>
      </c>
      <c r="K107" s="369">
        <f>nsdp!K167</f>
        <v>95000</v>
      </c>
      <c r="L107" s="369">
        <f>nsdp!L167</f>
        <v>95000</v>
      </c>
      <c r="M107" s="369">
        <f>nsdp!M167</f>
        <v>0</v>
      </c>
      <c r="N107" s="174">
        <f>nsdp!N167</f>
        <v>0</v>
      </c>
      <c r="O107" s="174" t="str">
        <f>nsdp!O167</f>
        <v> UBND huyện Kbang </v>
      </c>
      <c r="P107" s="366"/>
    </row>
    <row r="108" s="97" customFormat="1" ht="36" hidden="1" outlineLevel="1" spans="1:16">
      <c r="A108" s="137">
        <v>2</v>
      </c>
      <c r="B108" s="365" t="str">
        <f>nsdp!B59</f>
        <v>Trường THCS Tơ Tung, xã Tơ Tung huyện Kbang</v>
      </c>
      <c r="C108" s="366" t="str">
        <f>nsdp!C59</f>
        <v> Kbang </v>
      </c>
      <c r="D108" s="367" t="str">
        <f>nsdp!D59</f>
        <v> Nhà bộ môn cấp III 2 tầng Sxd=320m2, S sàn=624m2; </v>
      </c>
      <c r="E108" s="368">
        <f>nsdp!E59</f>
        <v>2022</v>
      </c>
      <c r="F108" s="369">
        <f>nsdp!F59</f>
        <v>0</v>
      </c>
      <c r="G108" s="369">
        <f>nsdp!G59</f>
        <v>0</v>
      </c>
      <c r="H108" s="369">
        <f>nsdp!H59</f>
        <v>0</v>
      </c>
      <c r="I108" s="369">
        <f>nsdp!I59</f>
        <v>0</v>
      </c>
      <c r="J108" s="369">
        <f>nsdp!J59</f>
        <v>0</v>
      </c>
      <c r="K108" s="369">
        <f>nsdp!K59</f>
        <v>5000</v>
      </c>
      <c r="L108" s="369">
        <f>nsdp!L59</f>
        <v>5000</v>
      </c>
      <c r="M108" s="369">
        <f>nsdp!M59</f>
        <v>0</v>
      </c>
      <c r="N108" s="174">
        <f>nsdp!N59</f>
        <v>0</v>
      </c>
      <c r="O108" s="174" t="str">
        <f>nsdp!O59</f>
        <v> UBND huyện Kbang </v>
      </c>
      <c r="P108" s="366"/>
    </row>
    <row r="109" s="97" customFormat="1" ht="78" hidden="1" outlineLevel="1" spans="1:16">
      <c r="A109" s="137">
        <v>3</v>
      </c>
      <c r="B109" s="365" t="str">
        <f>nsdp!B132</f>
        <v>Đập dâng Đắk Păk (Tà Minh) huyện Kbang</v>
      </c>
      <c r="C109" s="366" t="str">
        <f>nsdp!C132</f>
        <v> Kbang </v>
      </c>
      <c r="D109" s="367" t="str">
        <f>nsdp!D132</f>
        <v> Diện tích tưới 60ha 2 vụ; đập vật liệu địa phương, trẩn lũ theo hình thức tràn đỉnh rộng chảy tự do kết cáu bằng BTCT; cống lấy nước, theo hình thức cống ngầm chảy có áp, kết cấu bằng ống thép bọc BTCT, kênh kết cấu bằng BTCT và công trình trên kênh </v>
      </c>
      <c r="E109" s="368" t="str">
        <f>nsdp!E132</f>
        <v>2024-2025</v>
      </c>
      <c r="F109" s="369">
        <f>nsdp!F132</f>
        <v>0</v>
      </c>
      <c r="G109" s="369">
        <f>nsdp!G132</f>
        <v>0</v>
      </c>
      <c r="H109" s="369">
        <f>nsdp!H132</f>
        <v>0</v>
      </c>
      <c r="I109" s="369">
        <f>nsdp!I132</f>
        <v>0</v>
      </c>
      <c r="J109" s="369">
        <f>nsdp!J132</f>
        <v>0</v>
      </c>
      <c r="K109" s="369">
        <f>nsdp!K132</f>
        <v>20000</v>
      </c>
      <c r="L109" s="369">
        <f>nsdp!L132</f>
        <v>20000</v>
      </c>
      <c r="M109" s="369">
        <f>nsdp!M132</f>
        <v>0</v>
      </c>
      <c r="N109" s="174">
        <f>nsdp!N132</f>
        <v>0</v>
      </c>
      <c r="O109" s="174" t="str">
        <f>nsdp!O132</f>
        <v> UBND huyện Kbang </v>
      </c>
      <c r="P109" s="368"/>
    </row>
    <row r="110" s="97" customFormat="1" ht="36" hidden="1" outlineLevel="1" spans="1:16">
      <c r="A110" s="137">
        <v>4</v>
      </c>
      <c r="B110" s="365" t="str">
        <f>nsdp!B86</f>
        <v>Trạm y tế xã Kông Lơng Khơng, huyện Kbang</v>
      </c>
      <c r="C110" s="366" t="str">
        <f>nsdp!C86</f>
        <v>Kbang</v>
      </c>
      <c r="D110" s="367" t="str">
        <f>nsdp!D86</f>
        <v>Nhà cấp II, 02 tầng DTXD 195m2, DTS 380m2; nhà ở y bác sĩ DTXD 60m2; các hạng mục phụ</v>
      </c>
      <c r="E110" s="368">
        <f>nsdp!E86</f>
        <v>2021</v>
      </c>
      <c r="F110" s="369">
        <f>nsdp!F86</f>
        <v>0</v>
      </c>
      <c r="G110" s="369">
        <f>nsdp!G86</f>
        <v>0</v>
      </c>
      <c r="H110" s="369">
        <f>nsdp!H86</f>
        <v>0</v>
      </c>
      <c r="I110" s="369">
        <f>nsdp!I86</f>
        <v>0</v>
      </c>
      <c r="J110" s="369">
        <f>nsdp!J86</f>
        <v>0</v>
      </c>
      <c r="K110" s="369">
        <f>nsdp!K86</f>
        <v>3000</v>
      </c>
      <c r="L110" s="369">
        <f>nsdp!L86</f>
        <v>3000</v>
      </c>
      <c r="M110" s="369">
        <f>nsdp!M86</f>
        <v>0</v>
      </c>
      <c r="N110" s="174">
        <f>nsdp!N86</f>
        <v>0</v>
      </c>
      <c r="O110" s="174" t="str">
        <f>nsdp!O86</f>
        <v>UBND huyện Kbang</v>
      </c>
      <c r="P110" s="366"/>
    </row>
    <row r="111" s="97" customFormat="1" ht="36" hidden="1" outlineLevel="1" spans="1:16">
      <c r="A111" s="137">
        <v>5</v>
      </c>
      <c r="B111" s="365" t="str">
        <f>nsdp!B188</f>
        <v>Hạ tầng cụm công nghiệp huyện Kbang</v>
      </c>
      <c r="C111" s="366" t="str">
        <f>nsdp!C188</f>
        <v>Kbang</v>
      </c>
      <c r="D111" s="367">
        <f>nsdp!D188</f>
        <v>0</v>
      </c>
      <c r="E111" s="368" t="str">
        <f>nsdp!E188</f>
        <v>2024-2025</v>
      </c>
      <c r="F111" s="369">
        <f>nsdp!F188</f>
        <v>0</v>
      </c>
      <c r="G111" s="369">
        <f>nsdp!G188</f>
        <v>0</v>
      </c>
      <c r="H111" s="369">
        <f>nsdp!H188</f>
        <v>0</v>
      </c>
      <c r="I111" s="369">
        <f>nsdp!I188</f>
        <v>0</v>
      </c>
      <c r="J111" s="369">
        <f>nsdp!J188</f>
        <v>0</v>
      </c>
      <c r="K111" s="369">
        <f>nsdp!K188</f>
        <v>20000</v>
      </c>
      <c r="L111" s="369">
        <f>nsdp!L188</f>
        <v>20000</v>
      </c>
      <c r="M111" s="369">
        <f>nsdp!M188</f>
        <v>0</v>
      </c>
      <c r="N111" s="174">
        <f>nsdp!N188</f>
        <v>0</v>
      </c>
      <c r="O111" s="174" t="str">
        <f>nsdp!O188</f>
        <v> UBND huyện Kbang</v>
      </c>
      <c r="P111" s="366"/>
    </row>
    <row r="112" s="97" customFormat="1" ht="36" hidden="1" outlineLevel="1" spans="1:16">
      <c r="A112" s="137">
        <v>6</v>
      </c>
      <c r="B112" s="365" t="str">
        <f>nsdp!B94</f>
        <v>Đầu tư sửa chữa nâng cấp TTYT huyện Kbang</v>
      </c>
      <c r="C112" s="366" t="str">
        <f>nsdp!C94</f>
        <v>Kbang</v>
      </c>
      <c r="D112" s="367" t="str">
        <f>nsdp!D94</f>
        <v>Khu khám và hồi sức cấp cứu, khoa nội và đông y, hệ thống xử lý chất thải y tế</v>
      </c>
      <c r="E112" s="368" t="str">
        <f>nsdp!E94</f>
        <v>2023-2024</v>
      </c>
      <c r="F112" s="369">
        <f>nsdp!F94</f>
        <v>0</v>
      </c>
      <c r="G112" s="369">
        <f>nsdp!G94</f>
        <v>0</v>
      </c>
      <c r="H112" s="369">
        <f>nsdp!H94</f>
        <v>0</v>
      </c>
      <c r="I112" s="369">
        <f>nsdp!I94</f>
        <v>0</v>
      </c>
      <c r="J112" s="369">
        <f>nsdp!J94</f>
        <v>0</v>
      </c>
      <c r="K112" s="369">
        <f>nsdp!K94</f>
        <v>20000</v>
      </c>
      <c r="L112" s="369">
        <f>nsdp!L94</f>
        <v>20000</v>
      </c>
      <c r="M112" s="369">
        <f>nsdp!M94</f>
        <v>0</v>
      </c>
      <c r="N112" s="174">
        <f>nsdp!N94</f>
        <v>0</v>
      </c>
      <c r="O112" s="174" t="str">
        <f>nsdp!O94</f>
        <v>UBND huyện Kbang</v>
      </c>
      <c r="P112" s="366"/>
    </row>
    <row r="113" s="95" customFormat="1" ht="17.4" collapsed="1" spans="1:16">
      <c r="A113" s="206">
        <v>17</v>
      </c>
      <c r="B113" s="364" t="s">
        <v>255</v>
      </c>
      <c r="C113" s="206"/>
      <c r="D113" s="206"/>
      <c r="E113" s="149"/>
      <c r="F113" s="206"/>
      <c r="G113" s="143">
        <f>SUM(G114:G120)</f>
        <v>0</v>
      </c>
      <c r="H113" s="143">
        <f t="shared" ref="H113:N113" si="17">SUM(H114:H120)</f>
        <v>0</v>
      </c>
      <c r="I113" s="143">
        <f t="shared" si="17"/>
        <v>0</v>
      </c>
      <c r="J113" s="143">
        <f t="shared" si="17"/>
        <v>0</v>
      </c>
      <c r="K113" s="143">
        <f t="shared" si="17"/>
        <v>161000</v>
      </c>
      <c r="L113" s="143">
        <f>SUM(L114:L121)</f>
        <v>181000</v>
      </c>
      <c r="M113" s="143">
        <f t="shared" si="17"/>
        <v>0</v>
      </c>
      <c r="N113" s="143">
        <f t="shared" si="17"/>
        <v>0</v>
      </c>
      <c r="O113" s="372"/>
      <c r="P113" s="373"/>
    </row>
    <row r="114" s="97" customFormat="1" ht="109.2" outlineLevel="1" spans="1:16">
      <c r="A114" s="137">
        <v>1</v>
      </c>
      <c r="B114" s="365" t="str">
        <f>nsdp!B169</f>
        <v>Đường nội thị, huyện Mang Yang</v>
      </c>
      <c r="C114" s="366" t="str">
        <f>nsdp!C169</f>
        <v>Mang Yang</v>
      </c>
      <c r="D114" s="211" t="str">
        <f>nsdp!D169</f>
        <v>Nâng cấp 12 tuyến đường quy hoạch có tổng chiều dài 5.674,35m;   nền đường rộng Bn=9,0m - 20,5m; mặt đường rộng Bm=7,0m - 10,5m. Kết cấu bêtông nhựa. Làm mới tuyến đường trong khuôn viên hồ nước kết hợp với lan can bảo vệ với tổng chiều dài L=1.275,0m; nền đường và mặt đường rộng 2,0m; kết cấu mặt đường bê tông xi măng</v>
      </c>
      <c r="E114" s="368" t="str">
        <f>nsdp!E169</f>
        <v>2022-2025</v>
      </c>
      <c r="F114" s="369">
        <f>nsdp!F169</f>
        <v>0</v>
      </c>
      <c r="G114" s="369">
        <f>nsdp!G169</f>
        <v>0</v>
      </c>
      <c r="H114" s="369">
        <f>nsdp!H169</f>
        <v>0</v>
      </c>
      <c r="I114" s="369">
        <f>nsdp!I169</f>
        <v>0</v>
      </c>
      <c r="J114" s="369">
        <f>nsdp!J169</f>
        <v>0</v>
      </c>
      <c r="K114" s="369">
        <f>nsdp!K169</f>
        <v>80000</v>
      </c>
      <c r="L114" s="369">
        <f>nsdp!L169</f>
        <v>80000</v>
      </c>
      <c r="M114" s="369">
        <f>nsdp!M169</f>
        <v>0</v>
      </c>
      <c r="N114" s="174">
        <f>nsdp!N169</f>
        <v>0</v>
      </c>
      <c r="O114" s="174" t="str">
        <f>nsdp!O169</f>
        <v>UBND huyện Mang Yang</v>
      </c>
      <c r="P114" s="174"/>
    </row>
    <row r="115" s="97" customFormat="1" ht="109.2" outlineLevel="1" spans="1:16">
      <c r="A115" s="137">
        <v>2</v>
      </c>
      <c r="B115" s="365" t="str">
        <f>nsdp!B49</f>
        <v>Trường THCS xã Kon Chiêng, huyện Mang Yang</v>
      </c>
      <c r="C115" s="366" t="str">
        <f>nsdp!C49</f>
        <v>Mang Yang</v>
      </c>
      <c r="D115" s="211" t="str">
        <f>nsdp!D49</f>
        <v>Nhà học lý thuyết 8 phòng: 02 tầng, DTXD: 362,0m2, DTS:717m2. Nhà học bộ môn 04 phòng (tin học, anh văn, lý – công nghệ, hóa – sinh): 02 tầng, DTXD: 362,0m2, DTS: 717m2. Nhà ở cho học sinh bán trú: 8 phòng, 02 tầng. DTXD: 208,0m2, DTS: 410m2. Nhà ăn, bếp: 01 tầng, DTXD: 325,0m2. Các hạng mục phụ và thiết bị</v>
      </c>
      <c r="E115" s="368" t="str">
        <f>nsdp!E49</f>
        <v>2021-2022</v>
      </c>
      <c r="F115" s="369">
        <f>nsdp!F49</f>
        <v>0</v>
      </c>
      <c r="G115" s="369">
        <f>nsdp!G49</f>
        <v>0</v>
      </c>
      <c r="H115" s="369">
        <f>nsdp!H49</f>
        <v>0</v>
      </c>
      <c r="I115" s="369">
        <f>nsdp!I49</f>
        <v>0</v>
      </c>
      <c r="J115" s="369">
        <f>nsdp!J49</f>
        <v>0</v>
      </c>
      <c r="K115" s="369">
        <f>nsdp!K49</f>
        <v>15000</v>
      </c>
      <c r="L115" s="369">
        <f>nsdp!L49</f>
        <v>15000</v>
      </c>
      <c r="M115" s="369">
        <f>nsdp!M49</f>
        <v>0</v>
      </c>
      <c r="N115" s="174">
        <f>nsdp!N49</f>
        <v>0</v>
      </c>
      <c r="O115" s="174" t="str">
        <f>nsdp!O49</f>
        <v>UBND huyện Mang Yang</v>
      </c>
      <c r="P115" s="380"/>
    </row>
    <row r="116" s="97" customFormat="1" ht="93.6" outlineLevel="1" spans="1:16">
      <c r="A116" s="137">
        <v>3</v>
      </c>
      <c r="B116" s="365" t="str">
        <f>nsdp!B60</f>
        <v>Trường PTDT bán trú THCS Đê Ar, huyện Mang Yang</v>
      </c>
      <c r="C116" s="366" t="str">
        <f>nsdp!C60</f>
        <v>Mang Yang</v>
      </c>
      <c r="D116" s="211" t="str">
        <f>nsdp!D60</f>
        <v>Nhà học lý thuyết 02 phòng: DTXD: 76,0m2, DTS: 153m2. Nhà học bộ môn 4 phòng: 02 tầng. DTXD: 355,0m2, DTS: 717m2. Nhà hiệu bộ, thư viện, phòng y tế: 02 tầng. DTXD: 245,0m2, DTS: 490m2. Nhà ở cho học sinh bán trú 04 phòng: DTXD: 134,0m2. Các hạng mục phụ và thiết bị</v>
      </c>
      <c r="E116" s="368" t="str">
        <f>nsdp!E60</f>
        <v>2022-2023</v>
      </c>
      <c r="F116" s="369">
        <f>nsdp!F60</f>
        <v>0</v>
      </c>
      <c r="G116" s="369">
        <f>nsdp!G60</f>
        <v>0</v>
      </c>
      <c r="H116" s="369">
        <f>nsdp!H60</f>
        <v>0</v>
      </c>
      <c r="I116" s="369">
        <f>nsdp!I60</f>
        <v>0</v>
      </c>
      <c r="J116" s="369">
        <f>nsdp!J60</f>
        <v>0</v>
      </c>
      <c r="K116" s="369">
        <f>nsdp!K60</f>
        <v>11000</v>
      </c>
      <c r="L116" s="369">
        <f>nsdp!L60</f>
        <v>11000</v>
      </c>
      <c r="M116" s="369">
        <f>nsdp!M60</f>
        <v>0</v>
      </c>
      <c r="N116" s="174">
        <f>nsdp!N60</f>
        <v>0</v>
      </c>
      <c r="O116" s="174" t="str">
        <f>nsdp!O60</f>
        <v>UBND huyện Mang Yang</v>
      </c>
      <c r="P116" s="380"/>
    </row>
    <row r="117" s="97" customFormat="1" ht="62.4" outlineLevel="1" spans="1:16">
      <c r="A117" s="137">
        <v>3</v>
      </c>
      <c r="B117" s="365" t="str">
        <f>nsdp!B70</f>
        <v>Trường THCS Chu Văn An - cơ sở 2, thị trấn Mang Yang</v>
      </c>
      <c r="C117" s="366" t="str">
        <f>nsdp!C70</f>
        <v>Mang Yang</v>
      </c>
      <c r="D117" s="211" t="str">
        <f>nsdp!D70</f>
        <v>Nhà học 10 phòng : 02 tầng, DTXD 540m2, DTS : 1.062m2. Nhà học bộ môn kết hợp phòng chờ của giáo viên: 02 tầng. DTXD 377m2, DTS : 754m2. Các hạng mục phụ và thiết bị</v>
      </c>
      <c r="E117" s="368" t="str">
        <f>nsdp!E70</f>
        <v>2021-2022</v>
      </c>
      <c r="F117" s="369">
        <f>nsdp!F70</f>
        <v>0</v>
      </c>
      <c r="G117" s="369">
        <f>nsdp!G70</f>
        <v>0</v>
      </c>
      <c r="H117" s="369">
        <f>nsdp!H70</f>
        <v>0</v>
      </c>
      <c r="I117" s="369">
        <f>nsdp!I70</f>
        <v>0</v>
      </c>
      <c r="J117" s="369">
        <f>nsdp!J70</f>
        <v>0</v>
      </c>
      <c r="K117" s="369">
        <f>nsdp!K70</f>
        <v>15000</v>
      </c>
      <c r="L117" s="369">
        <f>nsdp!L70</f>
        <v>15000</v>
      </c>
      <c r="M117" s="369">
        <f>nsdp!M70</f>
        <v>0</v>
      </c>
      <c r="N117" s="174">
        <f>nsdp!N70</f>
        <v>0</v>
      </c>
      <c r="O117" s="174" t="str">
        <f>nsdp!O70</f>
        <v>UBND huyện Mang Yang</v>
      </c>
      <c r="P117" s="380"/>
    </row>
    <row r="118" s="97" customFormat="1" ht="36" outlineLevel="1" spans="1:16">
      <c r="A118" s="137">
        <v>4</v>
      </c>
      <c r="B118" s="365" t="str">
        <f>nsdp!B241</f>
        <v>Trụ sở xã Đê Ar, huyện Mang Yang</v>
      </c>
      <c r="C118" s="366" t="str">
        <f>nsdp!C241</f>
        <v>Mang Yang</v>
      </c>
      <c r="D118" s="211" t="str">
        <f>nsdp!D241</f>
        <v>Nhà làm việc 02 tầng (theo thiết kế mẫu Sở Xây dựng ban hành)DTXD 678,8m2; DTS 280,6m2</v>
      </c>
      <c r="E118" s="368">
        <f>nsdp!E241</f>
        <v>2022</v>
      </c>
      <c r="F118" s="369">
        <f>nsdp!F241</f>
        <v>0</v>
      </c>
      <c r="G118" s="369">
        <f>nsdp!G241</f>
        <v>0</v>
      </c>
      <c r="H118" s="369">
        <f>nsdp!H241</f>
        <v>0</v>
      </c>
      <c r="I118" s="369">
        <f>nsdp!I241</f>
        <v>0</v>
      </c>
      <c r="J118" s="369">
        <f>nsdp!J241</f>
        <v>0</v>
      </c>
      <c r="K118" s="369">
        <f>nsdp!K241</f>
        <v>10000</v>
      </c>
      <c r="L118" s="369">
        <f>nsdp!L241</f>
        <v>10000</v>
      </c>
      <c r="M118" s="369">
        <f>nsdp!M241</f>
        <v>0</v>
      </c>
      <c r="N118" s="174">
        <f>nsdp!N241</f>
        <v>0</v>
      </c>
      <c r="O118" s="174" t="str">
        <f>nsdp!O241</f>
        <v>UBND huyện Mang Yang</v>
      </c>
      <c r="P118" s="380"/>
    </row>
    <row r="119" s="97" customFormat="1" ht="46.8" outlineLevel="1" spans="1:16">
      <c r="A119" s="137">
        <v>6</v>
      </c>
      <c r="B119" s="365" t="str">
        <f>nsdp!B223</f>
        <v>Trụ sở xã Kon Chiêng, huyện Mang Yang</v>
      </c>
      <c r="C119" s="366" t="str">
        <f>nsdp!C223</f>
        <v>Mang Yang</v>
      </c>
      <c r="D119" s="211" t="str">
        <f>nsdp!D223</f>
        <v>Nhà làm việc (TKM): Công trình cấp III, DTXD: 326,5m2, DTS: 626,5m2. Các hạng mục phụ và thiết bị</v>
      </c>
      <c r="E119" s="368">
        <f>nsdp!E223</f>
        <v>2021</v>
      </c>
      <c r="F119" s="369">
        <f>nsdp!F223</f>
        <v>0</v>
      </c>
      <c r="G119" s="369">
        <f>nsdp!G223</f>
        <v>0</v>
      </c>
      <c r="H119" s="369">
        <f>nsdp!H223</f>
        <v>0</v>
      </c>
      <c r="I119" s="369">
        <f>nsdp!I223</f>
        <v>0</v>
      </c>
      <c r="J119" s="369">
        <f>nsdp!J223</f>
        <v>0</v>
      </c>
      <c r="K119" s="369">
        <f>nsdp!K223</f>
        <v>10000</v>
      </c>
      <c r="L119" s="369">
        <f>nsdp!L223</f>
        <v>10000</v>
      </c>
      <c r="M119" s="369">
        <f>nsdp!M223</f>
        <v>0</v>
      </c>
      <c r="N119" s="174">
        <f>nsdp!N223</f>
        <v>0</v>
      </c>
      <c r="O119" s="174" t="str">
        <f>nsdp!O223</f>
        <v>UBND huyện Mang Yang</v>
      </c>
      <c r="P119" s="380"/>
    </row>
    <row r="120" s="97" customFormat="1" ht="36" outlineLevel="1" spans="1:16">
      <c r="A120" s="137">
        <v>7</v>
      </c>
      <c r="B120" s="365" t="str">
        <f>nsdp!B195</f>
        <v>Hạ tầng cụm công nghiệp huyện Mang Yang</v>
      </c>
      <c r="C120" s="366" t="str">
        <f>nsdp!C195</f>
        <v>Mang Yang</v>
      </c>
      <c r="D120" s="367">
        <f>nsdp!D195</f>
        <v>0</v>
      </c>
      <c r="E120" s="368" t="str">
        <f>nsdp!E195</f>
        <v>2023-2024</v>
      </c>
      <c r="F120" s="369">
        <f>nsdp!F195</f>
        <v>0</v>
      </c>
      <c r="G120" s="369">
        <f>nsdp!G195</f>
        <v>0</v>
      </c>
      <c r="H120" s="369">
        <f>nsdp!H195</f>
        <v>0</v>
      </c>
      <c r="I120" s="369">
        <f>nsdp!I195</f>
        <v>0</v>
      </c>
      <c r="J120" s="369">
        <f>nsdp!J195</f>
        <v>0</v>
      </c>
      <c r="K120" s="369">
        <f>nsdp!K195</f>
        <v>20000</v>
      </c>
      <c r="L120" s="369">
        <f>nsdp!L195</f>
        <v>20000</v>
      </c>
      <c r="M120" s="369">
        <f>nsdp!M195</f>
        <v>0</v>
      </c>
      <c r="N120" s="174">
        <f>nsdp!N195</f>
        <v>0</v>
      </c>
      <c r="O120" s="174" t="str">
        <f>nsdp!O195</f>
        <v> UBND huyện Mang Yang</v>
      </c>
      <c r="P120" s="380"/>
    </row>
    <row r="121" ht="36" outlineLevel="1" spans="1:16">
      <c r="A121" s="137">
        <v>8</v>
      </c>
      <c r="B121" s="375" t="str">
        <f>nsdp!B93</f>
        <v>Đầu tư sửa chữa nâng cấp TTYT huyện Mang Yang</v>
      </c>
      <c r="C121" s="366" t="str">
        <f>nsdp!C93</f>
        <v>Mang Yang</v>
      </c>
      <c r="D121" s="376" t="str">
        <f>nsdp!D93</f>
        <v>Khoa ngoại sản, khoa nội nhi nhiễm, hệ t hống xử lý chất thải y tế.</v>
      </c>
      <c r="E121" s="377" t="str">
        <f>nsdp!E93</f>
        <v>2024-2025</v>
      </c>
      <c r="F121" s="378">
        <f>nsdp!F93</f>
        <v>0</v>
      </c>
      <c r="G121" s="379">
        <f>nsdp!G93</f>
        <v>0</v>
      </c>
      <c r="H121" s="379">
        <f>nsdp!H93</f>
        <v>0</v>
      </c>
      <c r="I121" s="379">
        <f>nsdp!I93</f>
        <v>0</v>
      </c>
      <c r="J121" s="379">
        <f>nsdp!J93</f>
        <v>0</v>
      </c>
      <c r="K121" s="379">
        <f>nsdp!K93</f>
        <v>20000</v>
      </c>
      <c r="L121" s="369">
        <f>nsdp!L93</f>
        <v>20000</v>
      </c>
      <c r="M121" s="379">
        <f>nsdp!M93</f>
        <v>0</v>
      </c>
      <c r="N121" s="379">
        <f>nsdp!N93</f>
        <v>0</v>
      </c>
      <c r="O121" s="379" t="str">
        <f>nsdp!O93</f>
        <v>UBND huyện Mang Yang</v>
      </c>
      <c r="P121" s="378"/>
    </row>
  </sheetData>
  <mergeCells count="19">
    <mergeCell ref="N1:P1"/>
    <mergeCell ref="A2:P2"/>
    <mergeCell ref="A3:P3"/>
    <mergeCell ref="G6:H6"/>
    <mergeCell ref="A4:A8"/>
    <mergeCell ref="B4:B8"/>
    <mergeCell ref="C4:C8"/>
    <mergeCell ref="D4:D8"/>
    <mergeCell ref="E4:E8"/>
    <mergeCell ref="F6:F8"/>
    <mergeCell ref="G7:G8"/>
    <mergeCell ref="H7:H8"/>
    <mergeCell ref="I6:I8"/>
    <mergeCell ref="J6:J8"/>
    <mergeCell ref="O4:O8"/>
    <mergeCell ref="P4:P8"/>
    <mergeCell ref="F4:H5"/>
    <mergeCell ref="I4:J5"/>
    <mergeCell ref="K4:N8"/>
  </mergeCells>
  <pageMargins left="0.5" right="0.3" top="0.4" bottom="0.3" header="0.3" footer="0.3"/>
  <pageSetup paperSize="8" fitToHeight="0" orientation="portrait"/>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E25"/>
  <sheetViews>
    <sheetView view="pageBreakPreview" zoomScale="85" zoomScaleNormal="100" zoomScaleSheetLayoutView="85" workbookViewId="0">
      <selection activeCell="A2" sqref="A2:E2"/>
    </sheetView>
  </sheetViews>
  <sheetFormatPr defaultColWidth="9" defaultRowHeight="14.4" outlineLevelCol="4"/>
  <cols>
    <col min="2" max="2" width="50.287037037037" customWidth="1"/>
    <col min="3" max="3" width="30.287037037037" style="40" customWidth="1"/>
    <col min="4" max="4" width="26" customWidth="1"/>
    <col min="5" max="5" width="13.287037037037" customWidth="1"/>
  </cols>
  <sheetData>
    <row r="1" ht="16.8" spans="1:5">
      <c r="A1" s="346"/>
      <c r="B1" s="346"/>
      <c r="C1" s="346"/>
      <c r="D1" s="347" t="s">
        <v>1247</v>
      </c>
      <c r="E1" s="347"/>
    </row>
    <row r="2" ht="61.5" customHeight="1" spans="1:5">
      <c r="A2" s="348" t="s">
        <v>1265</v>
      </c>
      <c r="B2" s="44"/>
      <c r="C2" s="44"/>
      <c r="D2" s="44"/>
      <c r="E2" s="44"/>
    </row>
    <row r="4" ht="16.5" customHeight="1" spans="1:5">
      <c r="A4" s="349" t="s">
        <v>3</v>
      </c>
      <c r="B4" s="350" t="s">
        <v>1266</v>
      </c>
      <c r="C4" s="351" t="s">
        <v>1267</v>
      </c>
      <c r="D4" s="350" t="s">
        <v>1268</v>
      </c>
      <c r="E4" s="350" t="s">
        <v>13</v>
      </c>
    </row>
    <row r="5" ht="16.5" customHeight="1" spans="1:5">
      <c r="A5" s="349"/>
      <c r="B5" s="350"/>
      <c r="C5" s="352"/>
      <c r="D5" s="350"/>
      <c r="E5" s="350"/>
    </row>
    <row r="6" ht="16.5" customHeight="1" spans="1:5">
      <c r="A6" s="349" t="s">
        <v>32</v>
      </c>
      <c r="B6" s="353" t="s">
        <v>1269</v>
      </c>
      <c r="C6" s="352"/>
      <c r="D6" s="354">
        <f>SUM(D7:D16)</f>
        <v>4114653</v>
      </c>
      <c r="E6" s="350"/>
    </row>
    <row r="7" s="48" customFormat="1" ht="18" spans="1:5">
      <c r="A7" s="355">
        <v>1</v>
      </c>
      <c r="B7" s="356" t="s">
        <v>1270</v>
      </c>
      <c r="C7" s="355" t="s">
        <v>1271</v>
      </c>
      <c r="D7" s="357">
        <v>1283406</v>
      </c>
      <c r="E7" s="358" t="s">
        <v>1272</v>
      </c>
    </row>
    <row r="8" s="48" customFormat="1" ht="18" spans="1:5">
      <c r="A8" s="355">
        <v>2</v>
      </c>
      <c r="B8" s="356" t="s">
        <v>1273</v>
      </c>
      <c r="C8" s="355" t="s">
        <v>1274</v>
      </c>
      <c r="D8" s="357">
        <v>284300</v>
      </c>
      <c r="E8" s="359"/>
    </row>
    <row r="9" s="48" customFormat="1" ht="18" spans="1:5">
      <c r="A9" s="355">
        <v>3</v>
      </c>
      <c r="B9" s="356" t="s">
        <v>1275</v>
      </c>
      <c r="C9" s="355" t="s">
        <v>1276</v>
      </c>
      <c r="D9" s="357">
        <v>136300</v>
      </c>
      <c r="E9" s="359"/>
    </row>
    <row r="10" s="48" customFormat="1" ht="18" spans="1:5">
      <c r="A10" s="355">
        <v>4</v>
      </c>
      <c r="B10" s="356" t="s">
        <v>1277</v>
      </c>
      <c r="C10" s="355" t="s">
        <v>1278</v>
      </c>
      <c r="D10" s="357">
        <v>234250</v>
      </c>
      <c r="E10" s="359"/>
    </row>
    <row r="11" s="48" customFormat="1" ht="18" spans="1:5">
      <c r="A11" s="355">
        <v>5</v>
      </c>
      <c r="B11" s="356" t="s">
        <v>1279</v>
      </c>
      <c r="C11" s="355" t="s">
        <v>1280</v>
      </c>
      <c r="D11" s="357">
        <v>847035</v>
      </c>
      <c r="E11" s="359"/>
    </row>
    <row r="12" s="48" customFormat="1" ht="18" spans="1:5">
      <c r="A12" s="355">
        <v>6</v>
      </c>
      <c r="B12" s="356" t="s">
        <v>1281</v>
      </c>
      <c r="C12" s="355" t="s">
        <v>1282</v>
      </c>
      <c r="D12" s="357">
        <v>184521</v>
      </c>
      <c r="E12" s="359"/>
    </row>
    <row r="13" s="48" customFormat="1" ht="18" spans="1:5">
      <c r="A13" s="355">
        <v>7</v>
      </c>
      <c r="B13" s="356" t="s">
        <v>1283</v>
      </c>
      <c r="C13" s="355" t="s">
        <v>1284</v>
      </c>
      <c r="D13" s="357">
        <v>276602</v>
      </c>
      <c r="E13" s="359"/>
    </row>
    <row r="14" s="48" customFormat="1" ht="18" spans="1:5">
      <c r="A14" s="355">
        <v>8</v>
      </c>
      <c r="B14" s="356" t="s">
        <v>1285</v>
      </c>
      <c r="C14" s="355" t="s">
        <v>1286</v>
      </c>
      <c r="D14" s="357">
        <v>102050</v>
      </c>
      <c r="E14" s="359"/>
    </row>
    <row r="15" s="48" customFormat="1" ht="18" spans="1:5">
      <c r="A15" s="355">
        <v>9</v>
      </c>
      <c r="B15" s="356" t="s">
        <v>1287</v>
      </c>
      <c r="C15" s="355" t="s">
        <v>1288</v>
      </c>
      <c r="D15" s="357">
        <v>614189</v>
      </c>
      <c r="E15" s="359"/>
    </row>
    <row r="16" s="48" customFormat="1" ht="18" spans="1:5">
      <c r="A16" s="355">
        <v>10</v>
      </c>
      <c r="B16" s="356" t="s">
        <v>1289</v>
      </c>
      <c r="C16" s="355" t="s">
        <v>1290</v>
      </c>
      <c r="D16" s="357">
        <v>152000</v>
      </c>
      <c r="E16" s="360"/>
    </row>
    <row r="17" s="43" customFormat="1" ht="17.4" spans="1:5">
      <c r="A17" s="361" t="s">
        <v>53</v>
      </c>
      <c r="B17" s="362" t="s">
        <v>1291</v>
      </c>
      <c r="C17" s="361"/>
      <c r="D17" s="363">
        <f>SUM(D18:D25)</f>
        <v>8889440</v>
      </c>
      <c r="E17" s="362"/>
    </row>
    <row r="18" s="48" customFormat="1" ht="18" spans="1:5">
      <c r="A18" s="355">
        <v>1</v>
      </c>
      <c r="B18" s="356" t="s">
        <v>1292</v>
      </c>
      <c r="C18" s="355" t="s">
        <v>1293</v>
      </c>
      <c r="D18" s="357">
        <v>5127961</v>
      </c>
      <c r="E18" s="358" t="s">
        <v>1294</v>
      </c>
    </row>
    <row r="19" s="48" customFormat="1" ht="18" spans="1:5">
      <c r="A19" s="355">
        <v>2</v>
      </c>
      <c r="B19" s="356" t="s">
        <v>1295</v>
      </c>
      <c r="C19" s="355" t="s">
        <v>1296</v>
      </c>
      <c r="D19" s="357">
        <v>262904</v>
      </c>
      <c r="E19" s="359"/>
    </row>
    <row r="20" s="48" customFormat="1" ht="18" spans="1:5">
      <c r="A20" s="355">
        <v>3</v>
      </c>
      <c r="B20" s="356" t="s">
        <v>1297</v>
      </c>
      <c r="C20" s="355" t="s">
        <v>1298</v>
      </c>
      <c r="D20" s="357">
        <v>2800260</v>
      </c>
      <c r="E20" s="359"/>
    </row>
    <row r="21" s="48" customFormat="1" ht="18" spans="1:5">
      <c r="A21" s="355">
        <v>4</v>
      </c>
      <c r="B21" s="356" t="s">
        <v>1299</v>
      </c>
      <c r="C21" s="355" t="s">
        <v>1300</v>
      </c>
      <c r="D21" s="357">
        <v>275655</v>
      </c>
      <c r="E21" s="359"/>
    </row>
    <row r="22" s="48" customFormat="1" ht="18" spans="1:5">
      <c r="A22" s="355">
        <v>5</v>
      </c>
      <c r="B22" s="356" t="s">
        <v>1301</v>
      </c>
      <c r="C22" s="355" t="s">
        <v>1302</v>
      </c>
      <c r="D22" s="357">
        <v>67692</v>
      </c>
      <c r="E22" s="359"/>
    </row>
    <row r="23" s="48" customFormat="1" ht="18" spans="1:5">
      <c r="A23" s="355">
        <v>6</v>
      </c>
      <c r="B23" s="356" t="s">
        <v>1303</v>
      </c>
      <c r="C23" s="355" t="s">
        <v>1304</v>
      </c>
      <c r="D23" s="357">
        <v>216396</v>
      </c>
      <c r="E23" s="359"/>
    </row>
    <row r="24" s="48" customFormat="1" ht="18" spans="1:5">
      <c r="A24" s="355">
        <v>7</v>
      </c>
      <c r="B24" s="356" t="s">
        <v>1305</v>
      </c>
      <c r="C24" s="355" t="s">
        <v>1306</v>
      </c>
      <c r="D24" s="357">
        <v>79322</v>
      </c>
      <c r="E24" s="359"/>
    </row>
    <row r="25" s="48" customFormat="1" ht="18" spans="1:5">
      <c r="A25" s="355">
        <v>8</v>
      </c>
      <c r="B25" s="356" t="s">
        <v>1307</v>
      </c>
      <c r="C25" s="355" t="s">
        <v>1308</v>
      </c>
      <c r="D25" s="357">
        <v>59250</v>
      </c>
      <c r="E25" s="360"/>
    </row>
  </sheetData>
  <mergeCells count="9">
    <mergeCell ref="D1:E1"/>
    <mergeCell ref="A2:E2"/>
    <mergeCell ref="A4:A5"/>
    <mergeCell ref="B4:B5"/>
    <mergeCell ref="C4:C5"/>
    <mergeCell ref="D4:D5"/>
    <mergeCell ref="E4:E5"/>
    <mergeCell ref="E7:E16"/>
    <mergeCell ref="E18:E25"/>
  </mergeCells>
  <pageMargins left="0.708661417322835" right="0.708661417322835" top="0.748031496062992" bottom="0.748031496062992" header="0.31496062992126" footer="0.31496062992126"/>
  <pageSetup paperSize="9" fitToHeight="0" orientation="landscape"/>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74"/>
  <sheetViews>
    <sheetView zoomScale="70" zoomScaleNormal="70" workbookViewId="0">
      <pane xSplit="2" ySplit="3" topLeftCell="C28" activePane="bottomRight" state="frozen"/>
      <selection/>
      <selection pane="topRight"/>
      <selection pane="bottomLeft"/>
      <selection pane="bottomRight" activeCell="F66" sqref="F66"/>
    </sheetView>
  </sheetViews>
  <sheetFormatPr defaultColWidth="9" defaultRowHeight="18" outlineLevelCol="5"/>
  <cols>
    <col min="1" max="1" width="11.712962962963" style="284" customWidth="1"/>
    <col min="2" max="2" width="39.4259259259259" style="285" customWidth="1"/>
    <col min="3" max="3" width="25.712962962963" style="285" customWidth="1"/>
    <col min="4" max="4" width="42.8518518518519" style="284" hidden="1" customWidth="1"/>
    <col min="5" max="5" width="45.1388888888889" style="286" customWidth="1"/>
    <col min="6" max="6" width="22.4259259259259" style="283" customWidth="1"/>
    <col min="7" max="7" width="18.4259259259259" style="284" customWidth="1"/>
    <col min="8" max="255" width="9.13888888888889" style="284"/>
    <col min="256" max="256" width="11.712962962963" style="284" customWidth="1"/>
    <col min="257" max="257" width="39.4259259259259" style="284" customWidth="1"/>
    <col min="258" max="258" width="20.712962962963" style="284" customWidth="1"/>
    <col min="259" max="259" width="45.1388888888889" style="284" customWidth="1"/>
    <col min="260" max="260" width="22.5740740740741" style="284" customWidth="1"/>
    <col min="261" max="261" width="45.287037037037" style="284" customWidth="1"/>
    <col min="262" max="262" width="22.4259259259259" style="284" customWidth="1"/>
    <col min="263" max="263" width="18.4259259259259" style="284" customWidth="1"/>
    <col min="264" max="511" width="9.13888888888889" style="284"/>
    <col min="512" max="512" width="11.712962962963" style="284" customWidth="1"/>
    <col min="513" max="513" width="39.4259259259259" style="284" customWidth="1"/>
    <col min="514" max="514" width="20.712962962963" style="284" customWidth="1"/>
    <col min="515" max="515" width="45.1388888888889" style="284" customWidth="1"/>
    <col min="516" max="516" width="22.5740740740741" style="284" customWidth="1"/>
    <col min="517" max="517" width="45.287037037037" style="284" customWidth="1"/>
    <col min="518" max="518" width="22.4259259259259" style="284" customWidth="1"/>
    <col min="519" max="519" width="18.4259259259259" style="284" customWidth="1"/>
    <col min="520" max="767" width="9.13888888888889" style="284"/>
    <col min="768" max="768" width="11.712962962963" style="284" customWidth="1"/>
    <col min="769" max="769" width="39.4259259259259" style="284" customWidth="1"/>
    <col min="770" max="770" width="20.712962962963" style="284" customWidth="1"/>
    <col min="771" max="771" width="45.1388888888889" style="284" customWidth="1"/>
    <col min="772" max="772" width="22.5740740740741" style="284" customWidth="1"/>
    <col min="773" max="773" width="45.287037037037" style="284" customWidth="1"/>
    <col min="774" max="774" width="22.4259259259259" style="284" customWidth="1"/>
    <col min="775" max="775" width="18.4259259259259" style="284" customWidth="1"/>
    <col min="776" max="1023" width="9.13888888888889" style="284"/>
    <col min="1024" max="1024" width="11.712962962963" style="284" customWidth="1"/>
    <col min="1025" max="1025" width="39.4259259259259" style="284" customWidth="1"/>
    <col min="1026" max="1026" width="20.712962962963" style="284" customWidth="1"/>
    <col min="1027" max="1027" width="45.1388888888889" style="284" customWidth="1"/>
    <col min="1028" max="1028" width="22.5740740740741" style="284" customWidth="1"/>
    <col min="1029" max="1029" width="45.287037037037" style="284" customWidth="1"/>
    <col min="1030" max="1030" width="22.4259259259259" style="284" customWidth="1"/>
    <col min="1031" max="1031" width="18.4259259259259" style="284" customWidth="1"/>
    <col min="1032" max="1279" width="9.13888888888889" style="284"/>
    <col min="1280" max="1280" width="11.712962962963" style="284" customWidth="1"/>
    <col min="1281" max="1281" width="39.4259259259259" style="284" customWidth="1"/>
    <col min="1282" max="1282" width="20.712962962963" style="284" customWidth="1"/>
    <col min="1283" max="1283" width="45.1388888888889" style="284" customWidth="1"/>
    <col min="1284" max="1284" width="22.5740740740741" style="284" customWidth="1"/>
    <col min="1285" max="1285" width="45.287037037037" style="284" customWidth="1"/>
    <col min="1286" max="1286" width="22.4259259259259" style="284" customWidth="1"/>
    <col min="1287" max="1287" width="18.4259259259259" style="284" customWidth="1"/>
    <col min="1288" max="1535" width="9.13888888888889" style="284"/>
    <col min="1536" max="1536" width="11.712962962963" style="284" customWidth="1"/>
    <col min="1537" max="1537" width="39.4259259259259" style="284" customWidth="1"/>
    <col min="1538" max="1538" width="20.712962962963" style="284" customWidth="1"/>
    <col min="1539" max="1539" width="45.1388888888889" style="284" customWidth="1"/>
    <col min="1540" max="1540" width="22.5740740740741" style="284" customWidth="1"/>
    <col min="1541" max="1541" width="45.287037037037" style="284" customWidth="1"/>
    <col min="1542" max="1542" width="22.4259259259259" style="284" customWidth="1"/>
    <col min="1543" max="1543" width="18.4259259259259" style="284" customWidth="1"/>
    <col min="1544" max="1791" width="9.13888888888889" style="284"/>
    <col min="1792" max="1792" width="11.712962962963" style="284" customWidth="1"/>
    <col min="1793" max="1793" width="39.4259259259259" style="284" customWidth="1"/>
    <col min="1794" max="1794" width="20.712962962963" style="284" customWidth="1"/>
    <col min="1795" max="1795" width="45.1388888888889" style="284" customWidth="1"/>
    <col min="1796" max="1796" width="22.5740740740741" style="284" customWidth="1"/>
    <col min="1797" max="1797" width="45.287037037037" style="284" customWidth="1"/>
    <col min="1798" max="1798" width="22.4259259259259" style="284" customWidth="1"/>
    <col min="1799" max="1799" width="18.4259259259259" style="284" customWidth="1"/>
    <col min="1800" max="2047" width="9.13888888888889" style="284"/>
    <col min="2048" max="2048" width="11.712962962963" style="284" customWidth="1"/>
    <col min="2049" max="2049" width="39.4259259259259" style="284" customWidth="1"/>
    <col min="2050" max="2050" width="20.712962962963" style="284" customWidth="1"/>
    <col min="2051" max="2051" width="45.1388888888889" style="284" customWidth="1"/>
    <col min="2052" max="2052" width="22.5740740740741" style="284" customWidth="1"/>
    <col min="2053" max="2053" width="45.287037037037" style="284" customWidth="1"/>
    <col min="2054" max="2054" width="22.4259259259259" style="284" customWidth="1"/>
    <col min="2055" max="2055" width="18.4259259259259" style="284" customWidth="1"/>
    <col min="2056" max="2303" width="9.13888888888889" style="284"/>
    <col min="2304" max="2304" width="11.712962962963" style="284" customWidth="1"/>
    <col min="2305" max="2305" width="39.4259259259259" style="284" customWidth="1"/>
    <col min="2306" max="2306" width="20.712962962963" style="284" customWidth="1"/>
    <col min="2307" max="2307" width="45.1388888888889" style="284" customWidth="1"/>
    <col min="2308" max="2308" width="22.5740740740741" style="284" customWidth="1"/>
    <col min="2309" max="2309" width="45.287037037037" style="284" customWidth="1"/>
    <col min="2310" max="2310" width="22.4259259259259" style="284" customWidth="1"/>
    <col min="2311" max="2311" width="18.4259259259259" style="284" customWidth="1"/>
    <col min="2312" max="2559" width="9.13888888888889" style="284"/>
    <col min="2560" max="2560" width="11.712962962963" style="284" customWidth="1"/>
    <col min="2561" max="2561" width="39.4259259259259" style="284" customWidth="1"/>
    <col min="2562" max="2562" width="20.712962962963" style="284" customWidth="1"/>
    <col min="2563" max="2563" width="45.1388888888889" style="284" customWidth="1"/>
    <col min="2564" max="2564" width="22.5740740740741" style="284" customWidth="1"/>
    <col min="2565" max="2565" width="45.287037037037" style="284" customWidth="1"/>
    <col min="2566" max="2566" width="22.4259259259259" style="284" customWidth="1"/>
    <col min="2567" max="2567" width="18.4259259259259" style="284" customWidth="1"/>
    <col min="2568" max="2815" width="9.13888888888889" style="284"/>
    <col min="2816" max="2816" width="11.712962962963" style="284" customWidth="1"/>
    <col min="2817" max="2817" width="39.4259259259259" style="284" customWidth="1"/>
    <col min="2818" max="2818" width="20.712962962963" style="284" customWidth="1"/>
    <col min="2819" max="2819" width="45.1388888888889" style="284" customWidth="1"/>
    <col min="2820" max="2820" width="22.5740740740741" style="284" customWidth="1"/>
    <col min="2821" max="2821" width="45.287037037037" style="284" customWidth="1"/>
    <col min="2822" max="2822" width="22.4259259259259" style="284" customWidth="1"/>
    <col min="2823" max="2823" width="18.4259259259259" style="284" customWidth="1"/>
    <col min="2824" max="3071" width="9.13888888888889" style="284"/>
    <col min="3072" max="3072" width="11.712962962963" style="284" customWidth="1"/>
    <col min="3073" max="3073" width="39.4259259259259" style="284" customWidth="1"/>
    <col min="3074" max="3074" width="20.712962962963" style="284" customWidth="1"/>
    <col min="3075" max="3075" width="45.1388888888889" style="284" customWidth="1"/>
    <col min="3076" max="3076" width="22.5740740740741" style="284" customWidth="1"/>
    <col min="3077" max="3077" width="45.287037037037" style="284" customWidth="1"/>
    <col min="3078" max="3078" width="22.4259259259259" style="284" customWidth="1"/>
    <col min="3079" max="3079" width="18.4259259259259" style="284" customWidth="1"/>
    <col min="3080" max="3327" width="9.13888888888889" style="284"/>
    <col min="3328" max="3328" width="11.712962962963" style="284" customWidth="1"/>
    <col min="3329" max="3329" width="39.4259259259259" style="284" customWidth="1"/>
    <col min="3330" max="3330" width="20.712962962963" style="284" customWidth="1"/>
    <col min="3331" max="3331" width="45.1388888888889" style="284" customWidth="1"/>
    <col min="3332" max="3332" width="22.5740740740741" style="284" customWidth="1"/>
    <col min="3333" max="3333" width="45.287037037037" style="284" customWidth="1"/>
    <col min="3334" max="3334" width="22.4259259259259" style="284" customWidth="1"/>
    <col min="3335" max="3335" width="18.4259259259259" style="284" customWidth="1"/>
    <col min="3336" max="3583" width="9.13888888888889" style="284"/>
    <col min="3584" max="3584" width="11.712962962963" style="284" customWidth="1"/>
    <col min="3585" max="3585" width="39.4259259259259" style="284" customWidth="1"/>
    <col min="3586" max="3586" width="20.712962962963" style="284" customWidth="1"/>
    <col min="3587" max="3587" width="45.1388888888889" style="284" customWidth="1"/>
    <col min="3588" max="3588" width="22.5740740740741" style="284" customWidth="1"/>
    <col min="3589" max="3589" width="45.287037037037" style="284" customWidth="1"/>
    <col min="3590" max="3590" width="22.4259259259259" style="284" customWidth="1"/>
    <col min="3591" max="3591" width="18.4259259259259" style="284" customWidth="1"/>
    <col min="3592" max="3839" width="9.13888888888889" style="284"/>
    <col min="3840" max="3840" width="11.712962962963" style="284" customWidth="1"/>
    <col min="3841" max="3841" width="39.4259259259259" style="284" customWidth="1"/>
    <col min="3842" max="3842" width="20.712962962963" style="284" customWidth="1"/>
    <col min="3843" max="3843" width="45.1388888888889" style="284" customWidth="1"/>
    <col min="3844" max="3844" width="22.5740740740741" style="284" customWidth="1"/>
    <col min="3845" max="3845" width="45.287037037037" style="284" customWidth="1"/>
    <col min="3846" max="3846" width="22.4259259259259" style="284" customWidth="1"/>
    <col min="3847" max="3847" width="18.4259259259259" style="284" customWidth="1"/>
    <col min="3848" max="4095" width="9.13888888888889" style="284"/>
    <col min="4096" max="4096" width="11.712962962963" style="284" customWidth="1"/>
    <col min="4097" max="4097" width="39.4259259259259" style="284" customWidth="1"/>
    <col min="4098" max="4098" width="20.712962962963" style="284" customWidth="1"/>
    <col min="4099" max="4099" width="45.1388888888889" style="284" customWidth="1"/>
    <col min="4100" max="4100" width="22.5740740740741" style="284" customWidth="1"/>
    <col min="4101" max="4101" width="45.287037037037" style="284" customWidth="1"/>
    <col min="4102" max="4102" width="22.4259259259259" style="284" customWidth="1"/>
    <col min="4103" max="4103" width="18.4259259259259" style="284" customWidth="1"/>
    <col min="4104" max="4351" width="9.13888888888889" style="284"/>
    <col min="4352" max="4352" width="11.712962962963" style="284" customWidth="1"/>
    <col min="4353" max="4353" width="39.4259259259259" style="284" customWidth="1"/>
    <col min="4354" max="4354" width="20.712962962963" style="284" customWidth="1"/>
    <col min="4355" max="4355" width="45.1388888888889" style="284" customWidth="1"/>
    <col min="4356" max="4356" width="22.5740740740741" style="284" customWidth="1"/>
    <col min="4357" max="4357" width="45.287037037037" style="284" customWidth="1"/>
    <col min="4358" max="4358" width="22.4259259259259" style="284" customWidth="1"/>
    <col min="4359" max="4359" width="18.4259259259259" style="284" customWidth="1"/>
    <col min="4360" max="4607" width="9.13888888888889" style="284"/>
    <col min="4608" max="4608" width="11.712962962963" style="284" customWidth="1"/>
    <col min="4609" max="4609" width="39.4259259259259" style="284" customWidth="1"/>
    <col min="4610" max="4610" width="20.712962962963" style="284" customWidth="1"/>
    <col min="4611" max="4611" width="45.1388888888889" style="284" customWidth="1"/>
    <col min="4612" max="4612" width="22.5740740740741" style="284" customWidth="1"/>
    <col min="4613" max="4613" width="45.287037037037" style="284" customWidth="1"/>
    <col min="4614" max="4614" width="22.4259259259259" style="284" customWidth="1"/>
    <col min="4615" max="4615" width="18.4259259259259" style="284" customWidth="1"/>
    <col min="4616" max="4863" width="9.13888888888889" style="284"/>
    <col min="4864" max="4864" width="11.712962962963" style="284" customWidth="1"/>
    <col min="4865" max="4865" width="39.4259259259259" style="284" customWidth="1"/>
    <col min="4866" max="4866" width="20.712962962963" style="284" customWidth="1"/>
    <col min="4867" max="4867" width="45.1388888888889" style="284" customWidth="1"/>
    <col min="4868" max="4868" width="22.5740740740741" style="284" customWidth="1"/>
    <col min="4869" max="4869" width="45.287037037037" style="284" customWidth="1"/>
    <col min="4870" max="4870" width="22.4259259259259" style="284" customWidth="1"/>
    <col min="4871" max="4871" width="18.4259259259259" style="284" customWidth="1"/>
    <col min="4872" max="5119" width="9.13888888888889" style="284"/>
    <col min="5120" max="5120" width="11.712962962963" style="284" customWidth="1"/>
    <col min="5121" max="5121" width="39.4259259259259" style="284" customWidth="1"/>
    <col min="5122" max="5122" width="20.712962962963" style="284" customWidth="1"/>
    <col min="5123" max="5123" width="45.1388888888889" style="284" customWidth="1"/>
    <col min="5124" max="5124" width="22.5740740740741" style="284" customWidth="1"/>
    <col min="5125" max="5125" width="45.287037037037" style="284" customWidth="1"/>
    <col min="5126" max="5126" width="22.4259259259259" style="284" customWidth="1"/>
    <col min="5127" max="5127" width="18.4259259259259" style="284" customWidth="1"/>
    <col min="5128" max="5375" width="9.13888888888889" style="284"/>
    <col min="5376" max="5376" width="11.712962962963" style="284" customWidth="1"/>
    <col min="5377" max="5377" width="39.4259259259259" style="284" customWidth="1"/>
    <col min="5378" max="5378" width="20.712962962963" style="284" customWidth="1"/>
    <col min="5379" max="5379" width="45.1388888888889" style="284" customWidth="1"/>
    <col min="5380" max="5380" width="22.5740740740741" style="284" customWidth="1"/>
    <col min="5381" max="5381" width="45.287037037037" style="284" customWidth="1"/>
    <col min="5382" max="5382" width="22.4259259259259" style="284" customWidth="1"/>
    <col min="5383" max="5383" width="18.4259259259259" style="284" customWidth="1"/>
    <col min="5384" max="5631" width="9.13888888888889" style="284"/>
    <col min="5632" max="5632" width="11.712962962963" style="284" customWidth="1"/>
    <col min="5633" max="5633" width="39.4259259259259" style="284" customWidth="1"/>
    <col min="5634" max="5634" width="20.712962962963" style="284" customWidth="1"/>
    <col min="5635" max="5635" width="45.1388888888889" style="284" customWidth="1"/>
    <col min="5636" max="5636" width="22.5740740740741" style="284" customWidth="1"/>
    <col min="5637" max="5637" width="45.287037037037" style="284" customWidth="1"/>
    <col min="5638" max="5638" width="22.4259259259259" style="284" customWidth="1"/>
    <col min="5639" max="5639" width="18.4259259259259" style="284" customWidth="1"/>
    <col min="5640" max="5887" width="9.13888888888889" style="284"/>
    <col min="5888" max="5888" width="11.712962962963" style="284" customWidth="1"/>
    <col min="5889" max="5889" width="39.4259259259259" style="284" customWidth="1"/>
    <col min="5890" max="5890" width="20.712962962963" style="284" customWidth="1"/>
    <col min="5891" max="5891" width="45.1388888888889" style="284" customWidth="1"/>
    <col min="5892" max="5892" width="22.5740740740741" style="284" customWidth="1"/>
    <col min="5893" max="5893" width="45.287037037037" style="284" customWidth="1"/>
    <col min="5894" max="5894" width="22.4259259259259" style="284" customWidth="1"/>
    <col min="5895" max="5895" width="18.4259259259259" style="284" customWidth="1"/>
    <col min="5896" max="6143" width="9.13888888888889" style="284"/>
    <col min="6144" max="6144" width="11.712962962963" style="284" customWidth="1"/>
    <col min="6145" max="6145" width="39.4259259259259" style="284" customWidth="1"/>
    <col min="6146" max="6146" width="20.712962962963" style="284" customWidth="1"/>
    <col min="6147" max="6147" width="45.1388888888889" style="284" customWidth="1"/>
    <col min="6148" max="6148" width="22.5740740740741" style="284" customWidth="1"/>
    <col min="6149" max="6149" width="45.287037037037" style="284" customWidth="1"/>
    <col min="6150" max="6150" width="22.4259259259259" style="284" customWidth="1"/>
    <col min="6151" max="6151" width="18.4259259259259" style="284" customWidth="1"/>
    <col min="6152" max="6399" width="9.13888888888889" style="284"/>
    <col min="6400" max="6400" width="11.712962962963" style="284" customWidth="1"/>
    <col min="6401" max="6401" width="39.4259259259259" style="284" customWidth="1"/>
    <col min="6402" max="6402" width="20.712962962963" style="284" customWidth="1"/>
    <col min="6403" max="6403" width="45.1388888888889" style="284" customWidth="1"/>
    <col min="6404" max="6404" width="22.5740740740741" style="284" customWidth="1"/>
    <col min="6405" max="6405" width="45.287037037037" style="284" customWidth="1"/>
    <col min="6406" max="6406" width="22.4259259259259" style="284" customWidth="1"/>
    <col min="6407" max="6407" width="18.4259259259259" style="284" customWidth="1"/>
    <col min="6408" max="6655" width="9.13888888888889" style="284"/>
    <col min="6656" max="6656" width="11.712962962963" style="284" customWidth="1"/>
    <col min="6657" max="6657" width="39.4259259259259" style="284" customWidth="1"/>
    <col min="6658" max="6658" width="20.712962962963" style="284" customWidth="1"/>
    <col min="6659" max="6659" width="45.1388888888889" style="284" customWidth="1"/>
    <col min="6660" max="6660" width="22.5740740740741" style="284" customWidth="1"/>
    <col min="6661" max="6661" width="45.287037037037" style="284" customWidth="1"/>
    <col min="6662" max="6662" width="22.4259259259259" style="284" customWidth="1"/>
    <col min="6663" max="6663" width="18.4259259259259" style="284" customWidth="1"/>
    <col min="6664" max="6911" width="9.13888888888889" style="284"/>
    <col min="6912" max="6912" width="11.712962962963" style="284" customWidth="1"/>
    <col min="6913" max="6913" width="39.4259259259259" style="284" customWidth="1"/>
    <col min="6914" max="6914" width="20.712962962963" style="284" customWidth="1"/>
    <col min="6915" max="6915" width="45.1388888888889" style="284" customWidth="1"/>
    <col min="6916" max="6916" width="22.5740740740741" style="284" customWidth="1"/>
    <col min="6917" max="6917" width="45.287037037037" style="284" customWidth="1"/>
    <col min="6918" max="6918" width="22.4259259259259" style="284" customWidth="1"/>
    <col min="6919" max="6919" width="18.4259259259259" style="284" customWidth="1"/>
    <col min="6920" max="7167" width="9.13888888888889" style="284"/>
    <col min="7168" max="7168" width="11.712962962963" style="284" customWidth="1"/>
    <col min="7169" max="7169" width="39.4259259259259" style="284" customWidth="1"/>
    <col min="7170" max="7170" width="20.712962962963" style="284" customWidth="1"/>
    <col min="7171" max="7171" width="45.1388888888889" style="284" customWidth="1"/>
    <col min="7172" max="7172" width="22.5740740740741" style="284" customWidth="1"/>
    <col min="7173" max="7173" width="45.287037037037" style="284" customWidth="1"/>
    <col min="7174" max="7174" width="22.4259259259259" style="284" customWidth="1"/>
    <col min="7175" max="7175" width="18.4259259259259" style="284" customWidth="1"/>
    <col min="7176" max="7423" width="9.13888888888889" style="284"/>
    <col min="7424" max="7424" width="11.712962962963" style="284" customWidth="1"/>
    <col min="7425" max="7425" width="39.4259259259259" style="284" customWidth="1"/>
    <col min="7426" max="7426" width="20.712962962963" style="284" customWidth="1"/>
    <col min="7427" max="7427" width="45.1388888888889" style="284" customWidth="1"/>
    <col min="7428" max="7428" width="22.5740740740741" style="284" customWidth="1"/>
    <col min="7429" max="7429" width="45.287037037037" style="284" customWidth="1"/>
    <col min="7430" max="7430" width="22.4259259259259" style="284" customWidth="1"/>
    <col min="7431" max="7431" width="18.4259259259259" style="284" customWidth="1"/>
    <col min="7432" max="7679" width="9.13888888888889" style="284"/>
    <col min="7680" max="7680" width="11.712962962963" style="284" customWidth="1"/>
    <col min="7681" max="7681" width="39.4259259259259" style="284" customWidth="1"/>
    <col min="7682" max="7682" width="20.712962962963" style="284" customWidth="1"/>
    <col min="7683" max="7683" width="45.1388888888889" style="284" customWidth="1"/>
    <col min="7684" max="7684" width="22.5740740740741" style="284" customWidth="1"/>
    <col min="7685" max="7685" width="45.287037037037" style="284" customWidth="1"/>
    <col min="7686" max="7686" width="22.4259259259259" style="284" customWidth="1"/>
    <col min="7687" max="7687" width="18.4259259259259" style="284" customWidth="1"/>
    <col min="7688" max="7935" width="9.13888888888889" style="284"/>
    <col min="7936" max="7936" width="11.712962962963" style="284" customWidth="1"/>
    <col min="7937" max="7937" width="39.4259259259259" style="284" customWidth="1"/>
    <col min="7938" max="7938" width="20.712962962963" style="284" customWidth="1"/>
    <col min="7939" max="7939" width="45.1388888888889" style="284" customWidth="1"/>
    <col min="7940" max="7940" width="22.5740740740741" style="284" customWidth="1"/>
    <col min="7941" max="7941" width="45.287037037037" style="284" customWidth="1"/>
    <col min="7942" max="7942" width="22.4259259259259" style="284" customWidth="1"/>
    <col min="7943" max="7943" width="18.4259259259259" style="284" customWidth="1"/>
    <col min="7944" max="8191" width="9.13888888888889" style="284"/>
    <col min="8192" max="8192" width="11.712962962963" style="284" customWidth="1"/>
    <col min="8193" max="8193" width="39.4259259259259" style="284" customWidth="1"/>
    <col min="8194" max="8194" width="20.712962962963" style="284" customWidth="1"/>
    <col min="8195" max="8195" width="45.1388888888889" style="284" customWidth="1"/>
    <col min="8196" max="8196" width="22.5740740740741" style="284" customWidth="1"/>
    <col min="8197" max="8197" width="45.287037037037" style="284" customWidth="1"/>
    <col min="8198" max="8198" width="22.4259259259259" style="284" customWidth="1"/>
    <col min="8199" max="8199" width="18.4259259259259" style="284" customWidth="1"/>
    <col min="8200" max="8447" width="9.13888888888889" style="284"/>
    <col min="8448" max="8448" width="11.712962962963" style="284" customWidth="1"/>
    <col min="8449" max="8449" width="39.4259259259259" style="284" customWidth="1"/>
    <col min="8450" max="8450" width="20.712962962963" style="284" customWidth="1"/>
    <col min="8451" max="8451" width="45.1388888888889" style="284" customWidth="1"/>
    <col min="8452" max="8452" width="22.5740740740741" style="284" customWidth="1"/>
    <col min="8453" max="8453" width="45.287037037037" style="284" customWidth="1"/>
    <col min="8454" max="8454" width="22.4259259259259" style="284" customWidth="1"/>
    <col min="8455" max="8455" width="18.4259259259259" style="284" customWidth="1"/>
    <col min="8456" max="8703" width="9.13888888888889" style="284"/>
    <col min="8704" max="8704" width="11.712962962963" style="284" customWidth="1"/>
    <col min="8705" max="8705" width="39.4259259259259" style="284" customWidth="1"/>
    <col min="8706" max="8706" width="20.712962962963" style="284" customWidth="1"/>
    <col min="8707" max="8707" width="45.1388888888889" style="284" customWidth="1"/>
    <col min="8708" max="8708" width="22.5740740740741" style="284" customWidth="1"/>
    <col min="8709" max="8709" width="45.287037037037" style="284" customWidth="1"/>
    <col min="8710" max="8710" width="22.4259259259259" style="284" customWidth="1"/>
    <col min="8711" max="8711" width="18.4259259259259" style="284" customWidth="1"/>
    <col min="8712" max="8959" width="9.13888888888889" style="284"/>
    <col min="8960" max="8960" width="11.712962962963" style="284" customWidth="1"/>
    <col min="8961" max="8961" width="39.4259259259259" style="284" customWidth="1"/>
    <col min="8962" max="8962" width="20.712962962963" style="284" customWidth="1"/>
    <col min="8963" max="8963" width="45.1388888888889" style="284" customWidth="1"/>
    <col min="8964" max="8964" width="22.5740740740741" style="284" customWidth="1"/>
    <col min="8965" max="8965" width="45.287037037037" style="284" customWidth="1"/>
    <col min="8966" max="8966" width="22.4259259259259" style="284" customWidth="1"/>
    <col min="8967" max="8967" width="18.4259259259259" style="284" customWidth="1"/>
    <col min="8968" max="9215" width="9.13888888888889" style="284"/>
    <col min="9216" max="9216" width="11.712962962963" style="284" customWidth="1"/>
    <col min="9217" max="9217" width="39.4259259259259" style="284" customWidth="1"/>
    <col min="9218" max="9218" width="20.712962962963" style="284" customWidth="1"/>
    <col min="9219" max="9219" width="45.1388888888889" style="284" customWidth="1"/>
    <col min="9220" max="9220" width="22.5740740740741" style="284" customWidth="1"/>
    <col min="9221" max="9221" width="45.287037037037" style="284" customWidth="1"/>
    <col min="9222" max="9222" width="22.4259259259259" style="284" customWidth="1"/>
    <col min="9223" max="9223" width="18.4259259259259" style="284" customWidth="1"/>
    <col min="9224" max="9471" width="9.13888888888889" style="284"/>
    <col min="9472" max="9472" width="11.712962962963" style="284" customWidth="1"/>
    <col min="9473" max="9473" width="39.4259259259259" style="284" customWidth="1"/>
    <col min="9474" max="9474" width="20.712962962963" style="284" customWidth="1"/>
    <col min="9475" max="9475" width="45.1388888888889" style="284" customWidth="1"/>
    <col min="9476" max="9476" width="22.5740740740741" style="284" customWidth="1"/>
    <col min="9477" max="9477" width="45.287037037037" style="284" customWidth="1"/>
    <col min="9478" max="9478" width="22.4259259259259" style="284" customWidth="1"/>
    <col min="9479" max="9479" width="18.4259259259259" style="284" customWidth="1"/>
    <col min="9480" max="9727" width="9.13888888888889" style="284"/>
    <col min="9728" max="9728" width="11.712962962963" style="284" customWidth="1"/>
    <col min="9729" max="9729" width="39.4259259259259" style="284" customWidth="1"/>
    <col min="9730" max="9730" width="20.712962962963" style="284" customWidth="1"/>
    <col min="9731" max="9731" width="45.1388888888889" style="284" customWidth="1"/>
    <col min="9732" max="9732" width="22.5740740740741" style="284" customWidth="1"/>
    <col min="9733" max="9733" width="45.287037037037" style="284" customWidth="1"/>
    <col min="9734" max="9734" width="22.4259259259259" style="284" customWidth="1"/>
    <col min="9735" max="9735" width="18.4259259259259" style="284" customWidth="1"/>
    <col min="9736" max="9983" width="9.13888888888889" style="284"/>
    <col min="9984" max="9984" width="11.712962962963" style="284" customWidth="1"/>
    <col min="9985" max="9985" width="39.4259259259259" style="284" customWidth="1"/>
    <col min="9986" max="9986" width="20.712962962963" style="284" customWidth="1"/>
    <col min="9987" max="9987" width="45.1388888888889" style="284" customWidth="1"/>
    <col min="9988" max="9988" width="22.5740740740741" style="284" customWidth="1"/>
    <col min="9989" max="9989" width="45.287037037037" style="284" customWidth="1"/>
    <col min="9990" max="9990" width="22.4259259259259" style="284" customWidth="1"/>
    <col min="9991" max="9991" width="18.4259259259259" style="284" customWidth="1"/>
    <col min="9992" max="10239" width="9.13888888888889" style="284"/>
    <col min="10240" max="10240" width="11.712962962963" style="284" customWidth="1"/>
    <col min="10241" max="10241" width="39.4259259259259" style="284" customWidth="1"/>
    <col min="10242" max="10242" width="20.712962962963" style="284" customWidth="1"/>
    <col min="10243" max="10243" width="45.1388888888889" style="284" customWidth="1"/>
    <col min="10244" max="10244" width="22.5740740740741" style="284" customWidth="1"/>
    <col min="10245" max="10245" width="45.287037037037" style="284" customWidth="1"/>
    <col min="10246" max="10246" width="22.4259259259259" style="284" customWidth="1"/>
    <col min="10247" max="10247" width="18.4259259259259" style="284" customWidth="1"/>
    <col min="10248" max="10495" width="9.13888888888889" style="284"/>
    <col min="10496" max="10496" width="11.712962962963" style="284" customWidth="1"/>
    <col min="10497" max="10497" width="39.4259259259259" style="284" customWidth="1"/>
    <col min="10498" max="10498" width="20.712962962963" style="284" customWidth="1"/>
    <col min="10499" max="10499" width="45.1388888888889" style="284" customWidth="1"/>
    <col min="10500" max="10500" width="22.5740740740741" style="284" customWidth="1"/>
    <col min="10501" max="10501" width="45.287037037037" style="284" customWidth="1"/>
    <col min="10502" max="10502" width="22.4259259259259" style="284" customWidth="1"/>
    <col min="10503" max="10503" width="18.4259259259259" style="284" customWidth="1"/>
    <col min="10504" max="10751" width="9.13888888888889" style="284"/>
    <col min="10752" max="10752" width="11.712962962963" style="284" customWidth="1"/>
    <col min="10753" max="10753" width="39.4259259259259" style="284" customWidth="1"/>
    <col min="10754" max="10754" width="20.712962962963" style="284" customWidth="1"/>
    <col min="10755" max="10755" width="45.1388888888889" style="284" customWidth="1"/>
    <col min="10756" max="10756" width="22.5740740740741" style="284" customWidth="1"/>
    <col min="10757" max="10757" width="45.287037037037" style="284" customWidth="1"/>
    <col min="10758" max="10758" width="22.4259259259259" style="284" customWidth="1"/>
    <col min="10759" max="10759" width="18.4259259259259" style="284" customWidth="1"/>
    <col min="10760" max="11007" width="9.13888888888889" style="284"/>
    <col min="11008" max="11008" width="11.712962962963" style="284" customWidth="1"/>
    <col min="11009" max="11009" width="39.4259259259259" style="284" customWidth="1"/>
    <col min="11010" max="11010" width="20.712962962963" style="284" customWidth="1"/>
    <col min="11011" max="11011" width="45.1388888888889" style="284" customWidth="1"/>
    <col min="11012" max="11012" width="22.5740740740741" style="284" customWidth="1"/>
    <col min="11013" max="11013" width="45.287037037037" style="284" customWidth="1"/>
    <col min="11014" max="11014" width="22.4259259259259" style="284" customWidth="1"/>
    <col min="11015" max="11015" width="18.4259259259259" style="284" customWidth="1"/>
    <col min="11016" max="11263" width="9.13888888888889" style="284"/>
    <col min="11264" max="11264" width="11.712962962963" style="284" customWidth="1"/>
    <col min="11265" max="11265" width="39.4259259259259" style="284" customWidth="1"/>
    <col min="11266" max="11266" width="20.712962962963" style="284" customWidth="1"/>
    <col min="11267" max="11267" width="45.1388888888889" style="284" customWidth="1"/>
    <col min="11268" max="11268" width="22.5740740740741" style="284" customWidth="1"/>
    <col min="11269" max="11269" width="45.287037037037" style="284" customWidth="1"/>
    <col min="11270" max="11270" width="22.4259259259259" style="284" customWidth="1"/>
    <col min="11271" max="11271" width="18.4259259259259" style="284" customWidth="1"/>
    <col min="11272" max="11519" width="9.13888888888889" style="284"/>
    <col min="11520" max="11520" width="11.712962962963" style="284" customWidth="1"/>
    <col min="11521" max="11521" width="39.4259259259259" style="284" customWidth="1"/>
    <col min="11522" max="11522" width="20.712962962963" style="284" customWidth="1"/>
    <col min="11523" max="11523" width="45.1388888888889" style="284" customWidth="1"/>
    <col min="11524" max="11524" width="22.5740740740741" style="284" customWidth="1"/>
    <col min="11525" max="11525" width="45.287037037037" style="284" customWidth="1"/>
    <col min="11526" max="11526" width="22.4259259259259" style="284" customWidth="1"/>
    <col min="11527" max="11527" width="18.4259259259259" style="284" customWidth="1"/>
    <col min="11528" max="11775" width="9.13888888888889" style="284"/>
    <col min="11776" max="11776" width="11.712962962963" style="284" customWidth="1"/>
    <col min="11777" max="11777" width="39.4259259259259" style="284" customWidth="1"/>
    <col min="11778" max="11778" width="20.712962962963" style="284" customWidth="1"/>
    <col min="11779" max="11779" width="45.1388888888889" style="284" customWidth="1"/>
    <col min="11780" max="11780" width="22.5740740740741" style="284" customWidth="1"/>
    <col min="11781" max="11781" width="45.287037037037" style="284" customWidth="1"/>
    <col min="11782" max="11782" width="22.4259259259259" style="284" customWidth="1"/>
    <col min="11783" max="11783" width="18.4259259259259" style="284" customWidth="1"/>
    <col min="11784" max="12031" width="9.13888888888889" style="284"/>
    <col min="12032" max="12032" width="11.712962962963" style="284" customWidth="1"/>
    <col min="12033" max="12033" width="39.4259259259259" style="284" customWidth="1"/>
    <col min="12034" max="12034" width="20.712962962963" style="284" customWidth="1"/>
    <col min="12035" max="12035" width="45.1388888888889" style="284" customWidth="1"/>
    <col min="12036" max="12036" width="22.5740740740741" style="284" customWidth="1"/>
    <col min="12037" max="12037" width="45.287037037037" style="284" customWidth="1"/>
    <col min="12038" max="12038" width="22.4259259259259" style="284" customWidth="1"/>
    <col min="12039" max="12039" width="18.4259259259259" style="284" customWidth="1"/>
    <col min="12040" max="12287" width="9.13888888888889" style="284"/>
    <col min="12288" max="12288" width="11.712962962963" style="284" customWidth="1"/>
    <col min="12289" max="12289" width="39.4259259259259" style="284" customWidth="1"/>
    <col min="12290" max="12290" width="20.712962962963" style="284" customWidth="1"/>
    <col min="12291" max="12291" width="45.1388888888889" style="284" customWidth="1"/>
    <col min="12292" max="12292" width="22.5740740740741" style="284" customWidth="1"/>
    <col min="12293" max="12293" width="45.287037037037" style="284" customWidth="1"/>
    <col min="12294" max="12294" width="22.4259259259259" style="284" customWidth="1"/>
    <col min="12295" max="12295" width="18.4259259259259" style="284" customWidth="1"/>
    <col min="12296" max="12543" width="9.13888888888889" style="284"/>
    <col min="12544" max="12544" width="11.712962962963" style="284" customWidth="1"/>
    <col min="12545" max="12545" width="39.4259259259259" style="284" customWidth="1"/>
    <col min="12546" max="12546" width="20.712962962963" style="284" customWidth="1"/>
    <col min="12547" max="12547" width="45.1388888888889" style="284" customWidth="1"/>
    <col min="12548" max="12548" width="22.5740740740741" style="284" customWidth="1"/>
    <col min="12549" max="12549" width="45.287037037037" style="284" customWidth="1"/>
    <col min="12550" max="12550" width="22.4259259259259" style="284" customWidth="1"/>
    <col min="12551" max="12551" width="18.4259259259259" style="284" customWidth="1"/>
    <col min="12552" max="12799" width="9.13888888888889" style="284"/>
    <col min="12800" max="12800" width="11.712962962963" style="284" customWidth="1"/>
    <col min="12801" max="12801" width="39.4259259259259" style="284" customWidth="1"/>
    <col min="12802" max="12802" width="20.712962962963" style="284" customWidth="1"/>
    <col min="12803" max="12803" width="45.1388888888889" style="284" customWidth="1"/>
    <col min="12804" max="12804" width="22.5740740740741" style="284" customWidth="1"/>
    <col min="12805" max="12805" width="45.287037037037" style="284" customWidth="1"/>
    <col min="12806" max="12806" width="22.4259259259259" style="284" customWidth="1"/>
    <col min="12807" max="12807" width="18.4259259259259" style="284" customWidth="1"/>
    <col min="12808" max="13055" width="9.13888888888889" style="284"/>
    <col min="13056" max="13056" width="11.712962962963" style="284" customWidth="1"/>
    <col min="13057" max="13057" width="39.4259259259259" style="284" customWidth="1"/>
    <col min="13058" max="13058" width="20.712962962963" style="284" customWidth="1"/>
    <col min="13059" max="13059" width="45.1388888888889" style="284" customWidth="1"/>
    <col min="13060" max="13060" width="22.5740740740741" style="284" customWidth="1"/>
    <col min="13061" max="13061" width="45.287037037037" style="284" customWidth="1"/>
    <col min="13062" max="13062" width="22.4259259259259" style="284" customWidth="1"/>
    <col min="13063" max="13063" width="18.4259259259259" style="284" customWidth="1"/>
    <col min="13064" max="13311" width="9.13888888888889" style="284"/>
    <col min="13312" max="13312" width="11.712962962963" style="284" customWidth="1"/>
    <col min="13313" max="13313" width="39.4259259259259" style="284" customWidth="1"/>
    <col min="13314" max="13314" width="20.712962962963" style="284" customWidth="1"/>
    <col min="13315" max="13315" width="45.1388888888889" style="284" customWidth="1"/>
    <col min="13316" max="13316" width="22.5740740740741" style="284" customWidth="1"/>
    <col min="13317" max="13317" width="45.287037037037" style="284" customWidth="1"/>
    <col min="13318" max="13318" width="22.4259259259259" style="284" customWidth="1"/>
    <col min="13319" max="13319" width="18.4259259259259" style="284" customWidth="1"/>
    <col min="13320" max="13567" width="9.13888888888889" style="284"/>
    <col min="13568" max="13568" width="11.712962962963" style="284" customWidth="1"/>
    <col min="13569" max="13569" width="39.4259259259259" style="284" customWidth="1"/>
    <col min="13570" max="13570" width="20.712962962963" style="284" customWidth="1"/>
    <col min="13571" max="13571" width="45.1388888888889" style="284" customWidth="1"/>
    <col min="13572" max="13572" width="22.5740740740741" style="284" customWidth="1"/>
    <col min="13573" max="13573" width="45.287037037037" style="284" customWidth="1"/>
    <col min="13574" max="13574" width="22.4259259259259" style="284" customWidth="1"/>
    <col min="13575" max="13575" width="18.4259259259259" style="284" customWidth="1"/>
    <col min="13576" max="13823" width="9.13888888888889" style="284"/>
    <col min="13824" max="13824" width="11.712962962963" style="284" customWidth="1"/>
    <col min="13825" max="13825" width="39.4259259259259" style="284" customWidth="1"/>
    <col min="13826" max="13826" width="20.712962962963" style="284" customWidth="1"/>
    <col min="13827" max="13827" width="45.1388888888889" style="284" customWidth="1"/>
    <col min="13828" max="13828" width="22.5740740740741" style="284" customWidth="1"/>
    <col min="13829" max="13829" width="45.287037037037" style="284" customWidth="1"/>
    <col min="13830" max="13830" width="22.4259259259259" style="284" customWidth="1"/>
    <col min="13831" max="13831" width="18.4259259259259" style="284" customWidth="1"/>
    <col min="13832" max="14079" width="9.13888888888889" style="284"/>
    <col min="14080" max="14080" width="11.712962962963" style="284" customWidth="1"/>
    <col min="14081" max="14081" width="39.4259259259259" style="284" customWidth="1"/>
    <col min="14082" max="14082" width="20.712962962963" style="284" customWidth="1"/>
    <col min="14083" max="14083" width="45.1388888888889" style="284" customWidth="1"/>
    <col min="14084" max="14084" width="22.5740740740741" style="284" customWidth="1"/>
    <col min="14085" max="14085" width="45.287037037037" style="284" customWidth="1"/>
    <col min="14086" max="14086" width="22.4259259259259" style="284" customWidth="1"/>
    <col min="14087" max="14087" width="18.4259259259259" style="284" customWidth="1"/>
    <col min="14088" max="14335" width="9.13888888888889" style="284"/>
    <col min="14336" max="14336" width="11.712962962963" style="284" customWidth="1"/>
    <col min="14337" max="14337" width="39.4259259259259" style="284" customWidth="1"/>
    <col min="14338" max="14338" width="20.712962962963" style="284" customWidth="1"/>
    <col min="14339" max="14339" width="45.1388888888889" style="284" customWidth="1"/>
    <col min="14340" max="14340" width="22.5740740740741" style="284" customWidth="1"/>
    <col min="14341" max="14341" width="45.287037037037" style="284" customWidth="1"/>
    <col min="14342" max="14342" width="22.4259259259259" style="284" customWidth="1"/>
    <col min="14343" max="14343" width="18.4259259259259" style="284" customWidth="1"/>
    <col min="14344" max="14591" width="9.13888888888889" style="284"/>
    <col min="14592" max="14592" width="11.712962962963" style="284" customWidth="1"/>
    <col min="14593" max="14593" width="39.4259259259259" style="284" customWidth="1"/>
    <col min="14594" max="14594" width="20.712962962963" style="284" customWidth="1"/>
    <col min="14595" max="14595" width="45.1388888888889" style="284" customWidth="1"/>
    <col min="14596" max="14596" width="22.5740740740741" style="284" customWidth="1"/>
    <col min="14597" max="14597" width="45.287037037037" style="284" customWidth="1"/>
    <col min="14598" max="14598" width="22.4259259259259" style="284" customWidth="1"/>
    <col min="14599" max="14599" width="18.4259259259259" style="284" customWidth="1"/>
    <col min="14600" max="14847" width="9.13888888888889" style="284"/>
    <col min="14848" max="14848" width="11.712962962963" style="284" customWidth="1"/>
    <col min="14849" max="14849" width="39.4259259259259" style="284" customWidth="1"/>
    <col min="14850" max="14850" width="20.712962962963" style="284" customWidth="1"/>
    <col min="14851" max="14851" width="45.1388888888889" style="284" customWidth="1"/>
    <col min="14852" max="14852" width="22.5740740740741" style="284" customWidth="1"/>
    <col min="14853" max="14853" width="45.287037037037" style="284" customWidth="1"/>
    <col min="14854" max="14854" width="22.4259259259259" style="284" customWidth="1"/>
    <col min="14855" max="14855" width="18.4259259259259" style="284" customWidth="1"/>
    <col min="14856" max="15103" width="9.13888888888889" style="284"/>
    <col min="15104" max="15104" width="11.712962962963" style="284" customWidth="1"/>
    <col min="15105" max="15105" width="39.4259259259259" style="284" customWidth="1"/>
    <col min="15106" max="15106" width="20.712962962963" style="284" customWidth="1"/>
    <col min="15107" max="15107" width="45.1388888888889" style="284" customWidth="1"/>
    <col min="15108" max="15108" width="22.5740740740741" style="284" customWidth="1"/>
    <col min="15109" max="15109" width="45.287037037037" style="284" customWidth="1"/>
    <col min="15110" max="15110" width="22.4259259259259" style="284" customWidth="1"/>
    <col min="15111" max="15111" width="18.4259259259259" style="284" customWidth="1"/>
    <col min="15112" max="15359" width="9.13888888888889" style="284"/>
    <col min="15360" max="15360" width="11.712962962963" style="284" customWidth="1"/>
    <col min="15361" max="15361" width="39.4259259259259" style="284" customWidth="1"/>
    <col min="15362" max="15362" width="20.712962962963" style="284" customWidth="1"/>
    <col min="15363" max="15363" width="45.1388888888889" style="284" customWidth="1"/>
    <col min="15364" max="15364" width="22.5740740740741" style="284" customWidth="1"/>
    <col min="15365" max="15365" width="45.287037037037" style="284" customWidth="1"/>
    <col min="15366" max="15366" width="22.4259259259259" style="284" customWidth="1"/>
    <col min="15367" max="15367" width="18.4259259259259" style="284" customWidth="1"/>
    <col min="15368" max="15615" width="9.13888888888889" style="284"/>
    <col min="15616" max="15616" width="11.712962962963" style="284" customWidth="1"/>
    <col min="15617" max="15617" width="39.4259259259259" style="284" customWidth="1"/>
    <col min="15618" max="15618" width="20.712962962963" style="284" customWidth="1"/>
    <col min="15619" max="15619" width="45.1388888888889" style="284" customWidth="1"/>
    <col min="15620" max="15620" width="22.5740740740741" style="284" customWidth="1"/>
    <col min="15621" max="15621" width="45.287037037037" style="284" customWidth="1"/>
    <col min="15622" max="15622" width="22.4259259259259" style="284" customWidth="1"/>
    <col min="15623" max="15623" width="18.4259259259259" style="284" customWidth="1"/>
    <col min="15624" max="15871" width="9.13888888888889" style="284"/>
    <col min="15872" max="15872" width="11.712962962963" style="284" customWidth="1"/>
    <col min="15873" max="15873" width="39.4259259259259" style="284" customWidth="1"/>
    <col min="15874" max="15874" width="20.712962962963" style="284" customWidth="1"/>
    <col min="15875" max="15875" width="45.1388888888889" style="284" customWidth="1"/>
    <col min="15876" max="15876" width="22.5740740740741" style="284" customWidth="1"/>
    <col min="15877" max="15877" width="45.287037037037" style="284" customWidth="1"/>
    <col min="15878" max="15878" width="22.4259259259259" style="284" customWidth="1"/>
    <col min="15879" max="15879" width="18.4259259259259" style="284" customWidth="1"/>
    <col min="15880" max="16127" width="9.13888888888889" style="284"/>
    <col min="16128" max="16128" width="11.712962962963" style="284" customWidth="1"/>
    <col min="16129" max="16129" width="39.4259259259259" style="284" customWidth="1"/>
    <col min="16130" max="16130" width="20.712962962963" style="284" customWidth="1"/>
    <col min="16131" max="16131" width="45.1388888888889" style="284" customWidth="1"/>
    <col min="16132" max="16132" width="22.5740740740741" style="284" customWidth="1"/>
    <col min="16133" max="16133" width="45.287037037037" style="284" customWidth="1"/>
    <col min="16134" max="16134" width="22.4259259259259" style="284" customWidth="1"/>
    <col min="16135" max="16135" width="18.4259259259259" style="284" customWidth="1"/>
    <col min="16136" max="16384" width="9.13888888888889" style="284"/>
  </cols>
  <sheetData>
    <row r="1" ht="17.4" spans="1:5">
      <c r="A1" s="2" t="s">
        <v>1309</v>
      </c>
      <c r="B1" s="2"/>
      <c r="C1" s="2"/>
      <c r="D1" s="2"/>
      <c r="E1" s="2"/>
    </row>
    <row r="2" ht="38.25" customHeight="1" spans="1:5">
      <c r="A2" s="287" t="s">
        <v>1310</v>
      </c>
      <c r="B2" s="287"/>
      <c r="C2" s="287"/>
      <c r="D2" s="287"/>
      <c r="E2" s="287"/>
    </row>
    <row r="3" ht="17.4" spans="1:5">
      <c r="A3" s="11" t="s">
        <v>3</v>
      </c>
      <c r="B3" s="11" t="s">
        <v>78</v>
      </c>
      <c r="C3" s="11" t="s">
        <v>1311</v>
      </c>
      <c r="D3" s="11" t="s">
        <v>1312</v>
      </c>
      <c r="E3" s="14" t="s">
        <v>13</v>
      </c>
    </row>
    <row r="4" outlineLevel="1" spans="1:5">
      <c r="A4" s="11" t="s">
        <v>32</v>
      </c>
      <c r="B4" s="14" t="s">
        <v>1313</v>
      </c>
      <c r="C4" s="14"/>
      <c r="D4" s="137"/>
      <c r="E4" s="290"/>
    </row>
    <row r="5" s="341" customFormat="1" outlineLevel="1" spans="1:6">
      <c r="A5" s="342">
        <v>1</v>
      </c>
      <c r="B5" s="343" t="s">
        <v>1314</v>
      </c>
      <c r="C5" s="343" t="s">
        <v>1315</v>
      </c>
      <c r="D5" s="342"/>
      <c r="E5" s="344" t="s">
        <v>1316</v>
      </c>
      <c r="F5" s="345"/>
    </row>
    <row r="6" outlineLevel="1" spans="1:5">
      <c r="A6" s="137">
        <v>4</v>
      </c>
      <c r="B6" s="16" t="s">
        <v>1317</v>
      </c>
      <c r="C6" s="16"/>
      <c r="D6" s="137"/>
      <c r="E6" s="290"/>
    </row>
    <row r="7" outlineLevel="1" spans="1:5">
      <c r="A7" s="137">
        <v>5</v>
      </c>
      <c r="B7" s="16" t="s">
        <v>1318</v>
      </c>
      <c r="C7" s="16"/>
      <c r="D7" s="137"/>
      <c r="E7" s="290"/>
    </row>
    <row r="8" outlineLevel="1" spans="1:5">
      <c r="A8" s="137">
        <v>6</v>
      </c>
      <c r="B8" s="16" t="s">
        <v>1319</v>
      </c>
      <c r="C8" s="16"/>
      <c r="D8" s="137"/>
      <c r="E8" s="290"/>
    </row>
    <row r="9" s="341" customFormat="1" outlineLevel="1" spans="1:6">
      <c r="A9" s="342">
        <v>7</v>
      </c>
      <c r="B9" s="343" t="s">
        <v>1320</v>
      </c>
      <c r="C9" s="343" t="s">
        <v>1315</v>
      </c>
      <c r="D9" s="342" t="s">
        <v>1315</v>
      </c>
      <c r="E9" s="344" t="s">
        <v>1321</v>
      </c>
      <c r="F9" s="345" t="s">
        <v>1322</v>
      </c>
    </row>
    <row r="10" outlineLevel="1" spans="1:5">
      <c r="A10" s="137">
        <v>8</v>
      </c>
      <c r="B10" s="16" t="s">
        <v>1323</v>
      </c>
      <c r="C10" s="16" t="s">
        <v>1315</v>
      </c>
      <c r="D10" s="137"/>
      <c r="E10" s="290" t="s">
        <v>1324</v>
      </c>
    </row>
    <row r="11" s="341" customFormat="1" outlineLevel="1" spans="1:6">
      <c r="A11" s="342">
        <v>9</v>
      </c>
      <c r="B11" s="343" t="s">
        <v>1325</v>
      </c>
      <c r="C11" s="343" t="s">
        <v>1315</v>
      </c>
      <c r="D11" s="342" t="s">
        <v>1315</v>
      </c>
      <c r="E11" s="344" t="s">
        <v>1316</v>
      </c>
      <c r="F11" s="345"/>
    </row>
    <row r="12" ht="36" outlineLevel="1" spans="1:5">
      <c r="A12" s="137">
        <v>10</v>
      </c>
      <c r="B12" s="16" t="s">
        <v>1326</v>
      </c>
      <c r="C12" s="16" t="s">
        <v>1315</v>
      </c>
      <c r="D12" s="340" t="s">
        <v>1315</v>
      </c>
      <c r="E12" s="290" t="s">
        <v>1327</v>
      </c>
    </row>
    <row r="13" outlineLevel="1" spans="1:6">
      <c r="A13" s="137">
        <v>11</v>
      </c>
      <c r="B13" s="16" t="s">
        <v>1328</v>
      </c>
      <c r="C13" s="16" t="s">
        <v>1315</v>
      </c>
      <c r="D13" s="137"/>
      <c r="E13" s="290" t="s">
        <v>1324</v>
      </c>
      <c r="F13" s="283" t="s">
        <v>1322</v>
      </c>
    </row>
    <row r="14" s="341" customFormat="1" outlineLevel="1" spans="1:6">
      <c r="A14" s="342">
        <v>12</v>
      </c>
      <c r="B14" s="343" t="s">
        <v>1329</v>
      </c>
      <c r="C14" s="343" t="s">
        <v>1315</v>
      </c>
      <c r="D14" s="342" t="s">
        <v>1315</v>
      </c>
      <c r="E14" s="344" t="s">
        <v>1321</v>
      </c>
      <c r="F14" s="345" t="s">
        <v>1322</v>
      </c>
    </row>
    <row r="15" s="341" customFormat="1" outlineLevel="1" spans="1:6">
      <c r="A15" s="342">
        <v>13</v>
      </c>
      <c r="B15" s="343" t="s">
        <v>1330</v>
      </c>
      <c r="C15" s="343" t="s">
        <v>1315</v>
      </c>
      <c r="D15" s="342" t="s">
        <v>1315</v>
      </c>
      <c r="E15" s="344" t="s">
        <v>1321</v>
      </c>
      <c r="F15" s="345" t="s">
        <v>1322</v>
      </c>
    </row>
    <row r="16" s="341" customFormat="1" outlineLevel="1" spans="1:6">
      <c r="A16" s="342">
        <v>14</v>
      </c>
      <c r="B16" s="343" t="s">
        <v>1331</v>
      </c>
      <c r="C16" s="343" t="s">
        <v>1315</v>
      </c>
      <c r="D16" s="342" t="s">
        <v>1315</v>
      </c>
      <c r="E16" s="344" t="s">
        <v>1332</v>
      </c>
      <c r="F16" s="345"/>
    </row>
    <row r="17" s="341" customFormat="1" outlineLevel="1" spans="1:6">
      <c r="A17" s="342">
        <v>15</v>
      </c>
      <c r="B17" s="343" t="s">
        <v>1333</v>
      </c>
      <c r="C17" s="343" t="s">
        <v>1315</v>
      </c>
      <c r="D17" s="342" t="s">
        <v>1315</v>
      </c>
      <c r="E17" s="344" t="s">
        <v>1334</v>
      </c>
      <c r="F17" s="345"/>
    </row>
    <row r="18" outlineLevel="1" spans="1:5">
      <c r="A18" s="137">
        <v>16</v>
      </c>
      <c r="B18" s="16" t="s">
        <v>1335</v>
      </c>
      <c r="C18" s="16" t="s">
        <v>1315</v>
      </c>
      <c r="D18" s="340"/>
      <c r="E18" s="290"/>
    </row>
    <row r="19" ht="21" customHeight="1" outlineLevel="1" spans="1:5">
      <c r="A19" s="137">
        <v>17</v>
      </c>
      <c r="B19" s="16" t="s">
        <v>1336</v>
      </c>
      <c r="C19" s="16"/>
      <c r="D19" s="137"/>
      <c r="E19" s="290"/>
    </row>
    <row r="20" outlineLevel="1" spans="1:5">
      <c r="A20" s="137">
        <v>18</v>
      </c>
      <c r="B20" s="16" t="s">
        <v>1337</v>
      </c>
      <c r="C20" s="16"/>
      <c r="D20" s="137"/>
      <c r="E20" s="290"/>
    </row>
    <row r="21" outlineLevel="1" spans="1:5">
      <c r="A21" s="137">
        <v>19</v>
      </c>
      <c r="B21" s="16" t="s">
        <v>1338</v>
      </c>
      <c r="C21" s="16"/>
      <c r="D21" s="137"/>
      <c r="E21" s="290"/>
    </row>
    <row r="22" s="341" customFormat="1" outlineLevel="1" spans="1:6">
      <c r="A22" s="342">
        <v>20</v>
      </c>
      <c r="B22" s="343" t="s">
        <v>100</v>
      </c>
      <c r="C22" s="343" t="s">
        <v>1315</v>
      </c>
      <c r="D22" s="342"/>
      <c r="E22" s="344" t="s">
        <v>1332</v>
      </c>
      <c r="F22" s="345"/>
    </row>
    <row r="23" s="341" customFormat="1" outlineLevel="1" spans="1:6">
      <c r="A23" s="342">
        <v>21</v>
      </c>
      <c r="B23" s="343" t="s">
        <v>1339</v>
      </c>
      <c r="C23" s="343" t="s">
        <v>1315</v>
      </c>
      <c r="D23" s="342" t="s">
        <v>1315</v>
      </c>
      <c r="E23" s="344" t="s">
        <v>1316</v>
      </c>
      <c r="F23" s="345"/>
    </row>
    <row r="24" s="341" customFormat="1" outlineLevel="1" spans="1:6">
      <c r="A24" s="342">
        <v>22</v>
      </c>
      <c r="B24" s="343" t="s">
        <v>1340</v>
      </c>
      <c r="C24" s="343" t="s">
        <v>1315</v>
      </c>
      <c r="D24" s="342" t="s">
        <v>1315</v>
      </c>
      <c r="E24" s="344" t="s">
        <v>1316</v>
      </c>
      <c r="F24" s="345"/>
    </row>
    <row r="25" ht="34.5" customHeight="1" outlineLevel="1" spans="1:5">
      <c r="A25" s="137">
        <v>23</v>
      </c>
      <c r="B25" s="16" t="s">
        <v>1341</v>
      </c>
      <c r="C25" s="16" t="s">
        <v>1315</v>
      </c>
      <c r="D25" s="340" t="s">
        <v>1315</v>
      </c>
      <c r="E25" s="290" t="s">
        <v>1342</v>
      </c>
    </row>
    <row r="26" s="341" customFormat="1" outlineLevel="1" spans="1:6">
      <c r="A26" s="342">
        <v>24</v>
      </c>
      <c r="B26" s="343" t="s">
        <v>1343</v>
      </c>
      <c r="C26" s="343" t="s">
        <v>1315</v>
      </c>
      <c r="D26" s="342" t="s">
        <v>1315</v>
      </c>
      <c r="E26" s="344" t="s">
        <v>1316</v>
      </c>
      <c r="F26" s="345"/>
    </row>
    <row r="27" s="341" customFormat="1" ht="36" outlineLevel="1" spans="1:6">
      <c r="A27" s="342">
        <v>25</v>
      </c>
      <c r="B27" s="343" t="s">
        <v>1344</v>
      </c>
      <c r="C27" s="343" t="s">
        <v>1315</v>
      </c>
      <c r="D27" s="342" t="s">
        <v>1315</v>
      </c>
      <c r="E27" s="344" t="s">
        <v>1332</v>
      </c>
      <c r="F27" s="345"/>
    </row>
    <row r="28" outlineLevel="1" spans="1:5">
      <c r="A28" s="137">
        <v>26</v>
      </c>
      <c r="B28" s="16" t="s">
        <v>127</v>
      </c>
      <c r="C28" s="16" t="s">
        <v>1315</v>
      </c>
      <c r="D28" s="137"/>
      <c r="E28" s="290" t="s">
        <v>1324</v>
      </c>
    </row>
    <row r="29" s="341" customFormat="1" ht="36" outlineLevel="1" spans="1:6">
      <c r="A29" s="342">
        <v>27</v>
      </c>
      <c r="B29" s="343" t="s">
        <v>1345</v>
      </c>
      <c r="C29" s="343" t="s">
        <v>1315</v>
      </c>
      <c r="D29" s="342" t="s">
        <v>1315</v>
      </c>
      <c r="E29" s="344" t="s">
        <v>1316</v>
      </c>
      <c r="F29" s="345"/>
    </row>
    <row r="30" ht="36" outlineLevel="1" spans="1:5">
      <c r="A30" s="137">
        <v>28</v>
      </c>
      <c r="B30" s="16" t="s">
        <v>1346</v>
      </c>
      <c r="C30" s="16" t="s">
        <v>1315</v>
      </c>
      <c r="D30" s="137" t="s">
        <v>1315</v>
      </c>
      <c r="E30" s="290" t="s">
        <v>1327</v>
      </c>
    </row>
    <row r="31" s="341" customFormat="1" ht="35.25" customHeight="1" outlineLevel="1" spans="1:6">
      <c r="A31" s="342">
        <v>29</v>
      </c>
      <c r="B31" s="343" t="s">
        <v>1347</v>
      </c>
      <c r="C31" s="343" t="s">
        <v>1315</v>
      </c>
      <c r="D31" s="342" t="s">
        <v>1315</v>
      </c>
      <c r="E31" s="344" t="s">
        <v>1334</v>
      </c>
      <c r="F31" s="345"/>
    </row>
    <row r="32" s="341" customFormat="1" ht="33.75" customHeight="1" outlineLevel="1" spans="1:6">
      <c r="A32" s="342">
        <v>30</v>
      </c>
      <c r="B32" s="343" t="s">
        <v>1348</v>
      </c>
      <c r="C32" s="343" t="s">
        <v>1315</v>
      </c>
      <c r="D32" s="342" t="s">
        <v>1315</v>
      </c>
      <c r="E32" s="344" t="s">
        <v>1321</v>
      </c>
      <c r="F32" s="345" t="s">
        <v>1322</v>
      </c>
    </row>
    <row r="33" outlineLevel="1" spans="1:5">
      <c r="A33" s="137">
        <v>31</v>
      </c>
      <c r="B33" s="16" t="s">
        <v>109</v>
      </c>
      <c r="C33" s="16" t="s">
        <v>1315</v>
      </c>
      <c r="D33" s="137" t="s">
        <v>1315</v>
      </c>
      <c r="E33" s="290"/>
    </row>
    <row r="34" outlineLevel="1" spans="1:5">
      <c r="A34" s="137">
        <v>32</v>
      </c>
      <c r="B34" s="16" t="s">
        <v>1349</v>
      </c>
      <c r="C34" s="16" t="s">
        <v>1315</v>
      </c>
      <c r="D34" s="137"/>
      <c r="E34" s="290" t="s">
        <v>1350</v>
      </c>
    </row>
    <row r="35" s="341" customFormat="1" outlineLevel="1" spans="1:6">
      <c r="A35" s="342">
        <v>33</v>
      </c>
      <c r="B35" s="343" t="s">
        <v>1351</v>
      </c>
      <c r="C35" s="343" t="s">
        <v>1315</v>
      </c>
      <c r="D35" s="342"/>
      <c r="E35" s="344" t="s">
        <v>1316</v>
      </c>
      <c r="F35" s="345"/>
    </row>
    <row r="36" s="341" customFormat="1" outlineLevel="1" spans="1:6">
      <c r="A36" s="342">
        <v>34</v>
      </c>
      <c r="B36" s="343" t="s">
        <v>1352</v>
      </c>
      <c r="C36" s="343" t="s">
        <v>1315</v>
      </c>
      <c r="D36" s="342" t="s">
        <v>1315</v>
      </c>
      <c r="E36" s="344" t="s">
        <v>1332</v>
      </c>
      <c r="F36" s="345"/>
    </row>
    <row r="37" outlineLevel="1" spans="1:5">
      <c r="A37" s="137">
        <v>35</v>
      </c>
      <c r="B37" s="16" t="s">
        <v>1353</v>
      </c>
      <c r="C37" s="16" t="s">
        <v>1315</v>
      </c>
      <c r="D37" s="137"/>
      <c r="E37" s="290"/>
    </row>
    <row r="38" outlineLevel="1" spans="1:5">
      <c r="A38" s="137">
        <v>36</v>
      </c>
      <c r="B38" s="16" t="s">
        <v>1354</v>
      </c>
      <c r="C38" s="16" t="s">
        <v>1315</v>
      </c>
      <c r="D38" s="137"/>
      <c r="E38" s="290" t="s">
        <v>1327</v>
      </c>
    </row>
    <row r="39" s="341" customFormat="1" outlineLevel="1" spans="1:6">
      <c r="A39" s="342">
        <v>37</v>
      </c>
      <c r="B39" s="343" t="s">
        <v>1355</v>
      </c>
      <c r="C39" s="343" t="s">
        <v>1315</v>
      </c>
      <c r="D39" s="342" t="s">
        <v>1315</v>
      </c>
      <c r="E39" s="344" t="s">
        <v>1332</v>
      </c>
      <c r="F39" s="345"/>
    </row>
    <row r="40" outlineLevel="1" spans="1:5">
      <c r="A40" s="137">
        <v>38</v>
      </c>
      <c r="B40" s="16" t="s">
        <v>1356</v>
      </c>
      <c r="C40" s="16"/>
      <c r="D40" s="137"/>
      <c r="E40" s="290"/>
    </row>
    <row r="41" outlineLevel="1" spans="1:5">
      <c r="A41" s="137">
        <v>39</v>
      </c>
      <c r="B41" s="16" t="s">
        <v>1357</v>
      </c>
      <c r="C41" s="16" t="s">
        <v>1315</v>
      </c>
      <c r="D41" s="137"/>
      <c r="E41" s="290"/>
    </row>
    <row r="42" ht="36" outlineLevel="1" spans="1:5">
      <c r="A42" s="137">
        <v>40</v>
      </c>
      <c r="B42" s="16" t="s">
        <v>1358</v>
      </c>
      <c r="C42" s="16" t="s">
        <v>1315</v>
      </c>
      <c r="D42" s="137" t="s">
        <v>1315</v>
      </c>
      <c r="E42" s="290"/>
    </row>
    <row r="43" outlineLevel="1" spans="1:5">
      <c r="A43" s="137">
        <v>41</v>
      </c>
      <c r="B43" s="16" t="s">
        <v>1359</v>
      </c>
      <c r="C43" s="16" t="s">
        <v>1315</v>
      </c>
      <c r="D43" s="137" t="s">
        <v>1315</v>
      </c>
      <c r="E43" s="290"/>
    </row>
    <row r="44" outlineLevel="1" spans="1:5">
      <c r="A44" s="137">
        <v>42</v>
      </c>
      <c r="B44" s="16" t="s">
        <v>1360</v>
      </c>
      <c r="C44" s="16"/>
      <c r="D44" s="137"/>
      <c r="E44" s="290"/>
    </row>
    <row r="45" outlineLevel="1" spans="1:5">
      <c r="A45" s="137">
        <v>43</v>
      </c>
      <c r="B45" s="16" t="s">
        <v>1361</v>
      </c>
      <c r="C45" s="16" t="s">
        <v>1315</v>
      </c>
      <c r="D45" s="137"/>
      <c r="E45" s="290"/>
    </row>
    <row r="46" outlineLevel="1" spans="1:5">
      <c r="A46" s="137">
        <v>44</v>
      </c>
      <c r="B46" s="16" t="s">
        <v>1362</v>
      </c>
      <c r="C46" s="16" t="s">
        <v>1315</v>
      </c>
      <c r="D46" s="137"/>
      <c r="E46" s="290"/>
    </row>
    <row r="47" outlineLevel="1" spans="1:5">
      <c r="A47" s="137">
        <v>45</v>
      </c>
      <c r="B47" s="16" t="s">
        <v>1363</v>
      </c>
      <c r="C47" s="16"/>
      <c r="D47" s="137" t="s">
        <v>1315</v>
      </c>
      <c r="E47" s="290" t="s">
        <v>1327</v>
      </c>
    </row>
    <row r="48" outlineLevel="1" spans="1:5">
      <c r="A48" s="137">
        <v>46</v>
      </c>
      <c r="B48" s="16" t="s">
        <v>1364</v>
      </c>
      <c r="C48" s="16" t="s">
        <v>1315</v>
      </c>
      <c r="D48" s="137" t="s">
        <v>1315</v>
      </c>
      <c r="E48" s="290"/>
    </row>
    <row r="49" ht="36" outlineLevel="1" spans="1:5">
      <c r="A49" s="137">
        <v>47</v>
      </c>
      <c r="B49" s="16" t="s">
        <v>1365</v>
      </c>
      <c r="C49" s="16"/>
      <c r="D49" s="137" t="s">
        <v>1315</v>
      </c>
      <c r="E49" s="290"/>
    </row>
    <row r="50" s="341" customFormat="1" outlineLevel="1" spans="1:6">
      <c r="A50" s="342">
        <v>48</v>
      </c>
      <c r="B50" s="343" t="s">
        <v>1366</v>
      </c>
      <c r="C50" s="343" t="s">
        <v>1315</v>
      </c>
      <c r="D50" s="342" t="s">
        <v>1315</v>
      </c>
      <c r="E50" s="344" t="s">
        <v>1316</v>
      </c>
      <c r="F50" s="345"/>
    </row>
    <row r="51" s="341" customFormat="1" outlineLevel="1" spans="1:6">
      <c r="A51" s="342">
        <v>49</v>
      </c>
      <c r="B51" s="343" t="s">
        <v>121</v>
      </c>
      <c r="C51" s="343" t="s">
        <v>1315</v>
      </c>
      <c r="D51" s="342" t="s">
        <v>1315</v>
      </c>
      <c r="E51" s="344" t="s">
        <v>1316</v>
      </c>
      <c r="F51" s="345"/>
    </row>
    <row r="52" s="341" customFormat="1" outlineLevel="1" spans="1:6">
      <c r="A52" s="342">
        <v>50</v>
      </c>
      <c r="B52" s="343" t="s">
        <v>1367</v>
      </c>
      <c r="C52" s="343" t="s">
        <v>1315</v>
      </c>
      <c r="D52" s="342" t="s">
        <v>1315</v>
      </c>
      <c r="E52" s="344" t="s">
        <v>1332</v>
      </c>
      <c r="F52" s="345"/>
    </row>
    <row r="53" outlineLevel="1" spans="1:5">
      <c r="A53" s="137">
        <v>51</v>
      </c>
      <c r="B53" s="16" t="s">
        <v>1368</v>
      </c>
      <c r="C53" s="16"/>
      <c r="D53" s="137"/>
      <c r="E53" s="290"/>
    </row>
    <row r="54" s="341" customFormat="1" outlineLevel="1" spans="1:6">
      <c r="A54" s="342">
        <v>52</v>
      </c>
      <c r="B54" s="343" t="s">
        <v>681</v>
      </c>
      <c r="C54" s="343" t="s">
        <v>1315</v>
      </c>
      <c r="D54" s="342"/>
      <c r="E54" s="344" t="s">
        <v>1332</v>
      </c>
      <c r="F54" s="345"/>
    </row>
    <row r="55" outlineLevel="1" spans="1:5">
      <c r="A55" s="137"/>
      <c r="B55" s="16" t="s">
        <v>1369</v>
      </c>
      <c r="C55" s="16" t="s">
        <v>1315</v>
      </c>
      <c r="D55" s="137"/>
      <c r="E55" s="290" t="s">
        <v>1350</v>
      </c>
    </row>
    <row r="56" outlineLevel="1" spans="1:5">
      <c r="A56" s="137"/>
      <c r="B56" s="16" t="s">
        <v>1370</v>
      </c>
      <c r="C56" s="16"/>
      <c r="D56" s="137"/>
      <c r="E56" s="290" t="s">
        <v>1350</v>
      </c>
    </row>
    <row r="57" ht="34.8" outlineLevel="1" spans="1:5">
      <c r="A57" s="11" t="s">
        <v>53</v>
      </c>
      <c r="B57" s="14" t="s">
        <v>1371</v>
      </c>
      <c r="C57" s="14"/>
      <c r="D57" s="137"/>
      <c r="E57" s="290"/>
    </row>
    <row r="58" s="341" customFormat="1" spans="1:6">
      <c r="A58" s="342">
        <v>1</v>
      </c>
      <c r="B58" s="343" t="s">
        <v>593</v>
      </c>
      <c r="C58" s="343" t="s">
        <v>1315</v>
      </c>
      <c r="D58" s="342" t="s">
        <v>1315</v>
      </c>
      <c r="E58" s="344"/>
      <c r="F58" s="345" t="s">
        <v>1322</v>
      </c>
    </row>
    <row r="59" s="341" customFormat="1" ht="30.75" customHeight="1" spans="1:6">
      <c r="A59" s="342">
        <v>2</v>
      </c>
      <c r="B59" s="343" t="s">
        <v>251</v>
      </c>
      <c r="C59" s="343" t="s">
        <v>1315</v>
      </c>
      <c r="D59" s="342" t="s">
        <v>1315</v>
      </c>
      <c r="E59" s="344" t="s">
        <v>1321</v>
      </c>
      <c r="F59" s="345" t="s">
        <v>1322</v>
      </c>
    </row>
    <row r="60" s="341" customFormat="1" spans="1:6">
      <c r="A60" s="342">
        <v>3</v>
      </c>
      <c r="B60" s="343" t="s">
        <v>1372</v>
      </c>
      <c r="C60" s="343" t="s">
        <v>1315</v>
      </c>
      <c r="D60" s="342"/>
      <c r="E60" s="344" t="s">
        <v>1321</v>
      </c>
      <c r="F60" s="345" t="s">
        <v>1322</v>
      </c>
    </row>
    <row r="61" s="341" customFormat="1" spans="1:6">
      <c r="A61" s="342">
        <v>4</v>
      </c>
      <c r="B61" s="343" t="s">
        <v>373</v>
      </c>
      <c r="C61" s="343" t="s">
        <v>1315</v>
      </c>
      <c r="D61" s="342"/>
      <c r="E61" s="344" t="s">
        <v>1321</v>
      </c>
      <c r="F61" s="345" t="s">
        <v>1322</v>
      </c>
    </row>
    <row r="62" s="341" customFormat="1" spans="1:6">
      <c r="A62" s="342">
        <v>5</v>
      </c>
      <c r="B62" s="343" t="s">
        <v>1264</v>
      </c>
      <c r="C62" s="343" t="s">
        <v>1315</v>
      </c>
      <c r="D62" s="342"/>
      <c r="E62" s="344" t="s">
        <v>1373</v>
      </c>
      <c r="F62" s="345" t="s">
        <v>1322</v>
      </c>
    </row>
    <row r="63" s="341" customFormat="1" spans="1:6">
      <c r="A63" s="342">
        <v>6</v>
      </c>
      <c r="B63" s="343" t="s">
        <v>369</v>
      </c>
      <c r="C63" s="343" t="s">
        <v>1315</v>
      </c>
      <c r="D63" s="342" t="s">
        <v>1315</v>
      </c>
      <c r="E63" s="344" t="s">
        <v>1321</v>
      </c>
      <c r="F63" s="345" t="s">
        <v>1322</v>
      </c>
    </row>
    <row r="64" s="341" customFormat="1" spans="1:6">
      <c r="A64" s="342">
        <v>7</v>
      </c>
      <c r="B64" s="343" t="s">
        <v>228</v>
      </c>
      <c r="C64" s="343" t="s">
        <v>1315</v>
      </c>
      <c r="D64" s="342" t="s">
        <v>1315</v>
      </c>
      <c r="E64" s="344" t="s">
        <v>1321</v>
      </c>
      <c r="F64" s="345" t="s">
        <v>1322</v>
      </c>
    </row>
    <row r="65" s="341" customFormat="1" spans="1:6">
      <c r="A65" s="342">
        <v>8</v>
      </c>
      <c r="B65" s="343" t="s">
        <v>232</v>
      </c>
      <c r="C65" s="343" t="s">
        <v>1315</v>
      </c>
      <c r="D65" s="342" t="s">
        <v>1315</v>
      </c>
      <c r="E65" s="344" t="s">
        <v>1321</v>
      </c>
      <c r="F65" s="345" t="s">
        <v>1322</v>
      </c>
    </row>
    <row r="66" s="341" customFormat="1" ht="31.2" spans="1:6">
      <c r="A66" s="342">
        <v>9</v>
      </c>
      <c r="B66" s="343" t="s">
        <v>246</v>
      </c>
      <c r="C66" s="343" t="s">
        <v>1315</v>
      </c>
      <c r="D66" s="342" t="s">
        <v>1315</v>
      </c>
      <c r="E66" s="344" t="s">
        <v>1321</v>
      </c>
      <c r="F66" s="345" t="s">
        <v>1374</v>
      </c>
    </row>
    <row r="67" s="341" customFormat="1" spans="1:6">
      <c r="A67" s="342">
        <v>10</v>
      </c>
      <c r="B67" s="343" t="s">
        <v>1375</v>
      </c>
      <c r="C67" s="343" t="s">
        <v>1315</v>
      </c>
      <c r="D67" s="342"/>
      <c r="E67" s="344" t="s">
        <v>1321</v>
      </c>
      <c r="F67" s="345" t="s">
        <v>1322</v>
      </c>
    </row>
    <row r="68" s="341" customFormat="1" spans="1:6">
      <c r="A68" s="342">
        <v>11</v>
      </c>
      <c r="B68" s="343" t="s">
        <v>237</v>
      </c>
      <c r="C68" s="343" t="s">
        <v>1315</v>
      </c>
      <c r="D68" s="342" t="s">
        <v>1315</v>
      </c>
      <c r="E68" s="344" t="s">
        <v>1321</v>
      </c>
      <c r="F68" s="345" t="s">
        <v>1322</v>
      </c>
    </row>
    <row r="69" s="341" customFormat="1" spans="1:6">
      <c r="A69" s="342">
        <v>12</v>
      </c>
      <c r="B69" s="343" t="s">
        <v>334</v>
      </c>
      <c r="C69" s="343"/>
      <c r="D69" s="342" t="s">
        <v>1315</v>
      </c>
      <c r="E69" s="344" t="s">
        <v>1321</v>
      </c>
      <c r="F69" s="345" t="s">
        <v>1322</v>
      </c>
    </row>
    <row r="70" s="341" customFormat="1" spans="1:6">
      <c r="A70" s="342">
        <v>13</v>
      </c>
      <c r="B70" s="343" t="s">
        <v>255</v>
      </c>
      <c r="C70" s="343" t="s">
        <v>1315</v>
      </c>
      <c r="D70" s="342"/>
      <c r="E70" s="344" t="s">
        <v>1321</v>
      </c>
      <c r="F70" s="345" t="s">
        <v>1322</v>
      </c>
    </row>
    <row r="71" s="341" customFormat="1" spans="1:6">
      <c r="A71" s="342">
        <v>14</v>
      </c>
      <c r="B71" s="343" t="s">
        <v>854</v>
      </c>
      <c r="C71" s="343" t="s">
        <v>1315</v>
      </c>
      <c r="D71" s="342" t="s">
        <v>1315</v>
      </c>
      <c r="E71" s="344" t="s">
        <v>1321</v>
      </c>
      <c r="F71" s="345" t="s">
        <v>1322</v>
      </c>
    </row>
    <row r="72" s="341" customFormat="1" spans="1:6">
      <c r="A72" s="342">
        <v>15</v>
      </c>
      <c r="B72" s="343" t="s">
        <v>339</v>
      </c>
      <c r="C72" s="343" t="s">
        <v>1315</v>
      </c>
      <c r="D72" s="342" t="s">
        <v>1315</v>
      </c>
      <c r="E72" s="344" t="s">
        <v>1321</v>
      </c>
      <c r="F72" s="345" t="s">
        <v>1322</v>
      </c>
    </row>
    <row r="73" s="341" customFormat="1" spans="1:6">
      <c r="A73" s="342">
        <v>16</v>
      </c>
      <c r="B73" s="343" t="s">
        <v>520</v>
      </c>
      <c r="C73" s="343" t="s">
        <v>1315</v>
      </c>
      <c r="D73" s="342"/>
      <c r="E73" s="344" t="s">
        <v>1321</v>
      </c>
      <c r="F73" s="345" t="s">
        <v>1322</v>
      </c>
    </row>
    <row r="74" s="341" customFormat="1" spans="1:6">
      <c r="A74" s="342">
        <v>17</v>
      </c>
      <c r="B74" s="343" t="s">
        <v>1376</v>
      </c>
      <c r="C74" s="343" t="s">
        <v>1315</v>
      </c>
      <c r="D74" s="342" t="s">
        <v>1315</v>
      </c>
      <c r="E74" s="344" t="s">
        <v>1316</v>
      </c>
      <c r="F74" s="345"/>
    </row>
  </sheetData>
  <mergeCells count="2">
    <mergeCell ref="A1:E1"/>
    <mergeCell ref="A2:E2"/>
  </mergeCells>
  <pageMargins left="0.7" right="0.7" top="0.75" bottom="0.75" header="0.3" footer="0.3"/>
  <pageSetup paperSize="9" orientation="portrait"/>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WVP71"/>
  <sheetViews>
    <sheetView view="pageBreakPreview" zoomScale="85" zoomScaleNormal="70" zoomScaleSheetLayoutView="85" workbookViewId="0">
      <pane xSplit="2" ySplit="3" topLeftCell="C30" activePane="bottomRight" state="frozen"/>
      <selection/>
      <selection pane="topRight"/>
      <selection pane="bottomLeft"/>
      <selection pane="bottomRight" activeCell="E41" sqref="E41"/>
    </sheetView>
  </sheetViews>
  <sheetFormatPr defaultColWidth="9" defaultRowHeight="18"/>
  <cols>
    <col min="1" max="1" width="11.712962962963" style="284" customWidth="1"/>
    <col min="2" max="2" width="42.1388888888889" style="285" customWidth="1"/>
    <col min="3" max="3" width="24.4259259259259" style="284" customWidth="1"/>
    <col min="4" max="4" width="44.1388888888889" style="286" customWidth="1"/>
    <col min="5" max="5" width="29.5740740740741" style="286" customWidth="1"/>
    <col min="6" max="6" width="22.4259259259259" style="283" customWidth="1"/>
    <col min="7" max="7" width="18.4259259259259" style="284" customWidth="1"/>
    <col min="8" max="255" width="9.13888888888889" style="284"/>
    <col min="256" max="256" width="11.712962962963" style="284" customWidth="1"/>
    <col min="257" max="257" width="39.4259259259259" style="284" customWidth="1"/>
    <col min="258" max="258" width="20.712962962963" style="284" customWidth="1"/>
    <col min="259" max="259" width="45.1388888888889" style="284" customWidth="1"/>
    <col min="260" max="260" width="22.5740740740741" style="284" customWidth="1"/>
    <col min="261" max="261" width="45.287037037037" style="284" customWidth="1"/>
    <col min="262" max="262" width="22.4259259259259" style="284" customWidth="1"/>
    <col min="263" max="263" width="18.4259259259259" style="284" customWidth="1"/>
    <col min="264" max="511" width="9.13888888888889" style="284"/>
    <col min="512" max="512" width="11.712962962963" style="284" customWidth="1"/>
    <col min="513" max="513" width="39.4259259259259" style="284" customWidth="1"/>
    <col min="514" max="514" width="20.712962962963" style="284" customWidth="1"/>
    <col min="515" max="515" width="45.1388888888889" style="284" customWidth="1"/>
    <col min="516" max="516" width="22.5740740740741" style="284" customWidth="1"/>
    <col min="517" max="517" width="45.287037037037" style="284" customWidth="1"/>
    <col min="518" max="518" width="22.4259259259259" style="284" customWidth="1"/>
    <col min="519" max="519" width="18.4259259259259" style="284" customWidth="1"/>
    <col min="520" max="767" width="9.13888888888889" style="284"/>
    <col min="768" max="768" width="11.712962962963" style="284" customWidth="1"/>
    <col min="769" max="769" width="39.4259259259259" style="284" customWidth="1"/>
    <col min="770" max="770" width="20.712962962963" style="284" customWidth="1"/>
    <col min="771" max="771" width="45.1388888888889" style="284" customWidth="1"/>
    <col min="772" max="772" width="22.5740740740741" style="284" customWidth="1"/>
    <col min="773" max="773" width="45.287037037037" style="284" customWidth="1"/>
    <col min="774" max="774" width="22.4259259259259" style="284" customWidth="1"/>
    <col min="775" max="775" width="18.4259259259259" style="284" customWidth="1"/>
    <col min="776" max="1023" width="9.13888888888889" style="284"/>
    <col min="1024" max="1024" width="11.712962962963" style="284" customWidth="1"/>
    <col min="1025" max="1025" width="39.4259259259259" style="284" customWidth="1"/>
    <col min="1026" max="1026" width="20.712962962963" style="284" customWidth="1"/>
    <col min="1027" max="1027" width="45.1388888888889" style="284" customWidth="1"/>
    <col min="1028" max="1028" width="22.5740740740741" style="284" customWidth="1"/>
    <col min="1029" max="1029" width="45.287037037037" style="284" customWidth="1"/>
    <col min="1030" max="1030" width="22.4259259259259" style="284" customWidth="1"/>
    <col min="1031" max="1031" width="18.4259259259259" style="284" customWidth="1"/>
    <col min="1032" max="1279" width="9.13888888888889" style="284"/>
    <col min="1280" max="1280" width="11.712962962963" style="284" customWidth="1"/>
    <col min="1281" max="1281" width="39.4259259259259" style="284" customWidth="1"/>
    <col min="1282" max="1282" width="20.712962962963" style="284" customWidth="1"/>
    <col min="1283" max="1283" width="45.1388888888889" style="284" customWidth="1"/>
    <col min="1284" max="1284" width="22.5740740740741" style="284" customWidth="1"/>
    <col min="1285" max="1285" width="45.287037037037" style="284" customWidth="1"/>
    <col min="1286" max="1286" width="22.4259259259259" style="284" customWidth="1"/>
    <col min="1287" max="1287" width="18.4259259259259" style="284" customWidth="1"/>
    <col min="1288" max="1535" width="9.13888888888889" style="284"/>
    <col min="1536" max="1536" width="11.712962962963" style="284" customWidth="1"/>
    <col min="1537" max="1537" width="39.4259259259259" style="284" customWidth="1"/>
    <col min="1538" max="1538" width="20.712962962963" style="284" customWidth="1"/>
    <col min="1539" max="1539" width="45.1388888888889" style="284" customWidth="1"/>
    <col min="1540" max="1540" width="22.5740740740741" style="284" customWidth="1"/>
    <col min="1541" max="1541" width="45.287037037037" style="284" customWidth="1"/>
    <col min="1542" max="1542" width="22.4259259259259" style="284" customWidth="1"/>
    <col min="1543" max="1543" width="18.4259259259259" style="284" customWidth="1"/>
    <col min="1544" max="1791" width="9.13888888888889" style="284"/>
    <col min="1792" max="1792" width="11.712962962963" style="284" customWidth="1"/>
    <col min="1793" max="1793" width="39.4259259259259" style="284" customWidth="1"/>
    <col min="1794" max="1794" width="20.712962962963" style="284" customWidth="1"/>
    <col min="1795" max="1795" width="45.1388888888889" style="284" customWidth="1"/>
    <col min="1796" max="1796" width="22.5740740740741" style="284" customWidth="1"/>
    <col min="1797" max="1797" width="45.287037037037" style="284" customWidth="1"/>
    <col min="1798" max="1798" width="22.4259259259259" style="284" customWidth="1"/>
    <col min="1799" max="1799" width="18.4259259259259" style="284" customWidth="1"/>
    <col min="1800" max="2047" width="9.13888888888889" style="284"/>
    <col min="2048" max="2048" width="11.712962962963" style="284" customWidth="1"/>
    <col min="2049" max="2049" width="39.4259259259259" style="284" customWidth="1"/>
    <col min="2050" max="2050" width="20.712962962963" style="284" customWidth="1"/>
    <col min="2051" max="2051" width="45.1388888888889" style="284" customWidth="1"/>
    <col min="2052" max="2052" width="22.5740740740741" style="284" customWidth="1"/>
    <col min="2053" max="2053" width="45.287037037037" style="284" customWidth="1"/>
    <col min="2054" max="2054" width="22.4259259259259" style="284" customWidth="1"/>
    <col min="2055" max="2055" width="18.4259259259259" style="284" customWidth="1"/>
    <col min="2056" max="2303" width="9.13888888888889" style="284"/>
    <col min="2304" max="2304" width="11.712962962963" style="284" customWidth="1"/>
    <col min="2305" max="2305" width="39.4259259259259" style="284" customWidth="1"/>
    <col min="2306" max="2306" width="20.712962962963" style="284" customWidth="1"/>
    <col min="2307" max="2307" width="45.1388888888889" style="284" customWidth="1"/>
    <col min="2308" max="2308" width="22.5740740740741" style="284" customWidth="1"/>
    <col min="2309" max="2309" width="45.287037037037" style="284" customWidth="1"/>
    <col min="2310" max="2310" width="22.4259259259259" style="284" customWidth="1"/>
    <col min="2311" max="2311" width="18.4259259259259" style="284" customWidth="1"/>
    <col min="2312" max="2559" width="9.13888888888889" style="284"/>
    <col min="2560" max="2560" width="11.712962962963" style="284" customWidth="1"/>
    <col min="2561" max="2561" width="39.4259259259259" style="284" customWidth="1"/>
    <col min="2562" max="2562" width="20.712962962963" style="284" customWidth="1"/>
    <col min="2563" max="2563" width="45.1388888888889" style="284" customWidth="1"/>
    <col min="2564" max="2564" width="22.5740740740741" style="284" customWidth="1"/>
    <col min="2565" max="2565" width="45.287037037037" style="284" customWidth="1"/>
    <col min="2566" max="2566" width="22.4259259259259" style="284" customWidth="1"/>
    <col min="2567" max="2567" width="18.4259259259259" style="284" customWidth="1"/>
    <col min="2568" max="2815" width="9.13888888888889" style="284"/>
    <col min="2816" max="2816" width="11.712962962963" style="284" customWidth="1"/>
    <col min="2817" max="2817" width="39.4259259259259" style="284" customWidth="1"/>
    <col min="2818" max="2818" width="20.712962962963" style="284" customWidth="1"/>
    <col min="2819" max="2819" width="45.1388888888889" style="284" customWidth="1"/>
    <col min="2820" max="2820" width="22.5740740740741" style="284" customWidth="1"/>
    <col min="2821" max="2821" width="45.287037037037" style="284" customWidth="1"/>
    <col min="2822" max="2822" width="22.4259259259259" style="284" customWidth="1"/>
    <col min="2823" max="2823" width="18.4259259259259" style="284" customWidth="1"/>
    <col min="2824" max="3071" width="9.13888888888889" style="284"/>
    <col min="3072" max="3072" width="11.712962962963" style="284" customWidth="1"/>
    <col min="3073" max="3073" width="39.4259259259259" style="284" customWidth="1"/>
    <col min="3074" max="3074" width="20.712962962963" style="284" customWidth="1"/>
    <col min="3075" max="3075" width="45.1388888888889" style="284" customWidth="1"/>
    <col min="3076" max="3076" width="22.5740740740741" style="284" customWidth="1"/>
    <col min="3077" max="3077" width="45.287037037037" style="284" customWidth="1"/>
    <col min="3078" max="3078" width="22.4259259259259" style="284" customWidth="1"/>
    <col min="3079" max="3079" width="18.4259259259259" style="284" customWidth="1"/>
    <col min="3080" max="3327" width="9.13888888888889" style="284"/>
    <col min="3328" max="3328" width="11.712962962963" style="284" customWidth="1"/>
    <col min="3329" max="3329" width="39.4259259259259" style="284" customWidth="1"/>
    <col min="3330" max="3330" width="20.712962962963" style="284" customWidth="1"/>
    <col min="3331" max="3331" width="45.1388888888889" style="284" customWidth="1"/>
    <col min="3332" max="3332" width="22.5740740740741" style="284" customWidth="1"/>
    <col min="3333" max="3333" width="45.287037037037" style="284" customWidth="1"/>
    <col min="3334" max="3334" width="22.4259259259259" style="284" customWidth="1"/>
    <col min="3335" max="3335" width="18.4259259259259" style="284" customWidth="1"/>
    <col min="3336" max="3583" width="9.13888888888889" style="284"/>
    <col min="3584" max="3584" width="11.712962962963" style="284" customWidth="1"/>
    <col min="3585" max="3585" width="39.4259259259259" style="284" customWidth="1"/>
    <col min="3586" max="3586" width="20.712962962963" style="284" customWidth="1"/>
    <col min="3587" max="3587" width="45.1388888888889" style="284" customWidth="1"/>
    <col min="3588" max="3588" width="22.5740740740741" style="284" customWidth="1"/>
    <col min="3589" max="3589" width="45.287037037037" style="284" customWidth="1"/>
    <col min="3590" max="3590" width="22.4259259259259" style="284" customWidth="1"/>
    <col min="3591" max="3591" width="18.4259259259259" style="284" customWidth="1"/>
    <col min="3592" max="3839" width="9.13888888888889" style="284"/>
    <col min="3840" max="3840" width="11.712962962963" style="284" customWidth="1"/>
    <col min="3841" max="3841" width="39.4259259259259" style="284" customWidth="1"/>
    <col min="3842" max="3842" width="20.712962962963" style="284" customWidth="1"/>
    <col min="3843" max="3843" width="45.1388888888889" style="284" customWidth="1"/>
    <col min="3844" max="3844" width="22.5740740740741" style="284" customWidth="1"/>
    <col min="3845" max="3845" width="45.287037037037" style="284" customWidth="1"/>
    <col min="3846" max="3846" width="22.4259259259259" style="284" customWidth="1"/>
    <col min="3847" max="3847" width="18.4259259259259" style="284" customWidth="1"/>
    <col min="3848" max="4095" width="9.13888888888889" style="284"/>
    <col min="4096" max="4096" width="11.712962962963" style="284" customWidth="1"/>
    <col min="4097" max="4097" width="39.4259259259259" style="284" customWidth="1"/>
    <col min="4098" max="4098" width="20.712962962963" style="284" customWidth="1"/>
    <col min="4099" max="4099" width="45.1388888888889" style="284" customWidth="1"/>
    <col min="4100" max="4100" width="22.5740740740741" style="284" customWidth="1"/>
    <col min="4101" max="4101" width="45.287037037037" style="284" customWidth="1"/>
    <col min="4102" max="4102" width="22.4259259259259" style="284" customWidth="1"/>
    <col min="4103" max="4103" width="18.4259259259259" style="284" customWidth="1"/>
    <col min="4104" max="4351" width="9.13888888888889" style="284"/>
    <col min="4352" max="4352" width="11.712962962963" style="284" customWidth="1"/>
    <col min="4353" max="4353" width="39.4259259259259" style="284" customWidth="1"/>
    <col min="4354" max="4354" width="20.712962962963" style="284" customWidth="1"/>
    <col min="4355" max="4355" width="45.1388888888889" style="284" customWidth="1"/>
    <col min="4356" max="4356" width="22.5740740740741" style="284" customWidth="1"/>
    <col min="4357" max="4357" width="45.287037037037" style="284" customWidth="1"/>
    <col min="4358" max="4358" width="22.4259259259259" style="284" customWidth="1"/>
    <col min="4359" max="4359" width="18.4259259259259" style="284" customWidth="1"/>
    <col min="4360" max="4607" width="9.13888888888889" style="284"/>
    <col min="4608" max="4608" width="11.712962962963" style="284" customWidth="1"/>
    <col min="4609" max="4609" width="39.4259259259259" style="284" customWidth="1"/>
    <col min="4610" max="4610" width="20.712962962963" style="284" customWidth="1"/>
    <col min="4611" max="4611" width="45.1388888888889" style="284" customWidth="1"/>
    <col min="4612" max="4612" width="22.5740740740741" style="284" customWidth="1"/>
    <col min="4613" max="4613" width="45.287037037037" style="284" customWidth="1"/>
    <col min="4614" max="4614" width="22.4259259259259" style="284" customWidth="1"/>
    <col min="4615" max="4615" width="18.4259259259259" style="284" customWidth="1"/>
    <col min="4616" max="4863" width="9.13888888888889" style="284"/>
    <col min="4864" max="4864" width="11.712962962963" style="284" customWidth="1"/>
    <col min="4865" max="4865" width="39.4259259259259" style="284" customWidth="1"/>
    <col min="4866" max="4866" width="20.712962962963" style="284" customWidth="1"/>
    <col min="4867" max="4867" width="45.1388888888889" style="284" customWidth="1"/>
    <col min="4868" max="4868" width="22.5740740740741" style="284" customWidth="1"/>
    <col min="4869" max="4869" width="45.287037037037" style="284" customWidth="1"/>
    <col min="4870" max="4870" width="22.4259259259259" style="284" customWidth="1"/>
    <col min="4871" max="4871" width="18.4259259259259" style="284" customWidth="1"/>
    <col min="4872" max="5119" width="9.13888888888889" style="284"/>
    <col min="5120" max="5120" width="11.712962962963" style="284" customWidth="1"/>
    <col min="5121" max="5121" width="39.4259259259259" style="284" customWidth="1"/>
    <col min="5122" max="5122" width="20.712962962963" style="284" customWidth="1"/>
    <col min="5123" max="5123" width="45.1388888888889" style="284" customWidth="1"/>
    <col min="5124" max="5124" width="22.5740740740741" style="284" customWidth="1"/>
    <col min="5125" max="5125" width="45.287037037037" style="284" customWidth="1"/>
    <col min="5126" max="5126" width="22.4259259259259" style="284" customWidth="1"/>
    <col min="5127" max="5127" width="18.4259259259259" style="284" customWidth="1"/>
    <col min="5128" max="5375" width="9.13888888888889" style="284"/>
    <col min="5376" max="5376" width="11.712962962963" style="284" customWidth="1"/>
    <col min="5377" max="5377" width="39.4259259259259" style="284" customWidth="1"/>
    <col min="5378" max="5378" width="20.712962962963" style="284" customWidth="1"/>
    <col min="5379" max="5379" width="45.1388888888889" style="284" customWidth="1"/>
    <col min="5380" max="5380" width="22.5740740740741" style="284" customWidth="1"/>
    <col min="5381" max="5381" width="45.287037037037" style="284" customWidth="1"/>
    <col min="5382" max="5382" width="22.4259259259259" style="284" customWidth="1"/>
    <col min="5383" max="5383" width="18.4259259259259" style="284" customWidth="1"/>
    <col min="5384" max="5631" width="9.13888888888889" style="284"/>
    <col min="5632" max="5632" width="11.712962962963" style="284" customWidth="1"/>
    <col min="5633" max="5633" width="39.4259259259259" style="284" customWidth="1"/>
    <col min="5634" max="5634" width="20.712962962963" style="284" customWidth="1"/>
    <col min="5635" max="5635" width="45.1388888888889" style="284" customWidth="1"/>
    <col min="5636" max="5636" width="22.5740740740741" style="284" customWidth="1"/>
    <col min="5637" max="5637" width="45.287037037037" style="284" customWidth="1"/>
    <col min="5638" max="5638" width="22.4259259259259" style="284" customWidth="1"/>
    <col min="5639" max="5639" width="18.4259259259259" style="284" customWidth="1"/>
    <col min="5640" max="5887" width="9.13888888888889" style="284"/>
    <col min="5888" max="5888" width="11.712962962963" style="284" customWidth="1"/>
    <col min="5889" max="5889" width="39.4259259259259" style="284" customWidth="1"/>
    <col min="5890" max="5890" width="20.712962962963" style="284" customWidth="1"/>
    <col min="5891" max="5891" width="45.1388888888889" style="284" customWidth="1"/>
    <col min="5892" max="5892" width="22.5740740740741" style="284" customWidth="1"/>
    <col min="5893" max="5893" width="45.287037037037" style="284" customWidth="1"/>
    <col min="5894" max="5894" width="22.4259259259259" style="284" customWidth="1"/>
    <col min="5895" max="5895" width="18.4259259259259" style="284" customWidth="1"/>
    <col min="5896" max="6143" width="9.13888888888889" style="284"/>
    <col min="6144" max="6144" width="11.712962962963" style="284" customWidth="1"/>
    <col min="6145" max="6145" width="39.4259259259259" style="284" customWidth="1"/>
    <col min="6146" max="6146" width="20.712962962963" style="284" customWidth="1"/>
    <col min="6147" max="6147" width="45.1388888888889" style="284" customWidth="1"/>
    <col min="6148" max="6148" width="22.5740740740741" style="284" customWidth="1"/>
    <col min="6149" max="6149" width="45.287037037037" style="284" customWidth="1"/>
    <col min="6150" max="6150" width="22.4259259259259" style="284" customWidth="1"/>
    <col min="6151" max="6151" width="18.4259259259259" style="284" customWidth="1"/>
    <col min="6152" max="6399" width="9.13888888888889" style="284"/>
    <col min="6400" max="6400" width="11.712962962963" style="284" customWidth="1"/>
    <col min="6401" max="6401" width="39.4259259259259" style="284" customWidth="1"/>
    <col min="6402" max="6402" width="20.712962962963" style="284" customWidth="1"/>
    <col min="6403" max="6403" width="45.1388888888889" style="284" customWidth="1"/>
    <col min="6404" max="6404" width="22.5740740740741" style="284" customWidth="1"/>
    <col min="6405" max="6405" width="45.287037037037" style="284" customWidth="1"/>
    <col min="6406" max="6406" width="22.4259259259259" style="284" customWidth="1"/>
    <col min="6407" max="6407" width="18.4259259259259" style="284" customWidth="1"/>
    <col min="6408" max="6655" width="9.13888888888889" style="284"/>
    <col min="6656" max="6656" width="11.712962962963" style="284" customWidth="1"/>
    <col min="6657" max="6657" width="39.4259259259259" style="284" customWidth="1"/>
    <col min="6658" max="6658" width="20.712962962963" style="284" customWidth="1"/>
    <col min="6659" max="6659" width="45.1388888888889" style="284" customWidth="1"/>
    <col min="6660" max="6660" width="22.5740740740741" style="284" customWidth="1"/>
    <col min="6661" max="6661" width="45.287037037037" style="284" customWidth="1"/>
    <col min="6662" max="6662" width="22.4259259259259" style="284" customWidth="1"/>
    <col min="6663" max="6663" width="18.4259259259259" style="284" customWidth="1"/>
    <col min="6664" max="6911" width="9.13888888888889" style="284"/>
    <col min="6912" max="6912" width="11.712962962963" style="284" customWidth="1"/>
    <col min="6913" max="6913" width="39.4259259259259" style="284" customWidth="1"/>
    <col min="6914" max="6914" width="20.712962962963" style="284" customWidth="1"/>
    <col min="6915" max="6915" width="45.1388888888889" style="284" customWidth="1"/>
    <col min="6916" max="6916" width="22.5740740740741" style="284" customWidth="1"/>
    <col min="6917" max="6917" width="45.287037037037" style="284" customWidth="1"/>
    <col min="6918" max="6918" width="22.4259259259259" style="284" customWidth="1"/>
    <col min="6919" max="6919" width="18.4259259259259" style="284" customWidth="1"/>
    <col min="6920" max="7167" width="9.13888888888889" style="284"/>
    <col min="7168" max="7168" width="11.712962962963" style="284" customWidth="1"/>
    <col min="7169" max="7169" width="39.4259259259259" style="284" customWidth="1"/>
    <col min="7170" max="7170" width="20.712962962963" style="284" customWidth="1"/>
    <col min="7171" max="7171" width="45.1388888888889" style="284" customWidth="1"/>
    <col min="7172" max="7172" width="22.5740740740741" style="284" customWidth="1"/>
    <col min="7173" max="7173" width="45.287037037037" style="284" customWidth="1"/>
    <col min="7174" max="7174" width="22.4259259259259" style="284" customWidth="1"/>
    <col min="7175" max="7175" width="18.4259259259259" style="284" customWidth="1"/>
    <col min="7176" max="7423" width="9.13888888888889" style="284"/>
    <col min="7424" max="7424" width="11.712962962963" style="284" customWidth="1"/>
    <col min="7425" max="7425" width="39.4259259259259" style="284" customWidth="1"/>
    <col min="7426" max="7426" width="20.712962962963" style="284" customWidth="1"/>
    <col min="7427" max="7427" width="45.1388888888889" style="284" customWidth="1"/>
    <col min="7428" max="7428" width="22.5740740740741" style="284" customWidth="1"/>
    <col min="7429" max="7429" width="45.287037037037" style="284" customWidth="1"/>
    <col min="7430" max="7430" width="22.4259259259259" style="284" customWidth="1"/>
    <col min="7431" max="7431" width="18.4259259259259" style="284" customWidth="1"/>
    <col min="7432" max="7679" width="9.13888888888889" style="284"/>
    <col min="7680" max="7680" width="11.712962962963" style="284" customWidth="1"/>
    <col min="7681" max="7681" width="39.4259259259259" style="284" customWidth="1"/>
    <col min="7682" max="7682" width="20.712962962963" style="284" customWidth="1"/>
    <col min="7683" max="7683" width="45.1388888888889" style="284" customWidth="1"/>
    <col min="7684" max="7684" width="22.5740740740741" style="284" customWidth="1"/>
    <col min="7685" max="7685" width="45.287037037037" style="284" customWidth="1"/>
    <col min="7686" max="7686" width="22.4259259259259" style="284" customWidth="1"/>
    <col min="7687" max="7687" width="18.4259259259259" style="284" customWidth="1"/>
    <col min="7688" max="7935" width="9.13888888888889" style="284"/>
    <col min="7936" max="7936" width="11.712962962963" style="284" customWidth="1"/>
    <col min="7937" max="7937" width="39.4259259259259" style="284" customWidth="1"/>
    <col min="7938" max="7938" width="20.712962962963" style="284" customWidth="1"/>
    <col min="7939" max="7939" width="45.1388888888889" style="284" customWidth="1"/>
    <col min="7940" max="7940" width="22.5740740740741" style="284" customWidth="1"/>
    <col min="7941" max="7941" width="45.287037037037" style="284" customWidth="1"/>
    <col min="7942" max="7942" width="22.4259259259259" style="284" customWidth="1"/>
    <col min="7943" max="7943" width="18.4259259259259" style="284" customWidth="1"/>
    <col min="7944" max="8191" width="9.13888888888889" style="284"/>
    <col min="8192" max="8192" width="11.712962962963" style="284" customWidth="1"/>
    <col min="8193" max="8193" width="39.4259259259259" style="284" customWidth="1"/>
    <col min="8194" max="8194" width="20.712962962963" style="284" customWidth="1"/>
    <col min="8195" max="8195" width="45.1388888888889" style="284" customWidth="1"/>
    <col min="8196" max="8196" width="22.5740740740741" style="284" customWidth="1"/>
    <col min="8197" max="8197" width="45.287037037037" style="284" customWidth="1"/>
    <col min="8198" max="8198" width="22.4259259259259" style="284" customWidth="1"/>
    <col min="8199" max="8199" width="18.4259259259259" style="284" customWidth="1"/>
    <col min="8200" max="8447" width="9.13888888888889" style="284"/>
    <col min="8448" max="8448" width="11.712962962963" style="284" customWidth="1"/>
    <col min="8449" max="8449" width="39.4259259259259" style="284" customWidth="1"/>
    <col min="8450" max="8450" width="20.712962962963" style="284" customWidth="1"/>
    <col min="8451" max="8451" width="45.1388888888889" style="284" customWidth="1"/>
    <col min="8452" max="8452" width="22.5740740740741" style="284" customWidth="1"/>
    <col min="8453" max="8453" width="45.287037037037" style="284" customWidth="1"/>
    <col min="8454" max="8454" width="22.4259259259259" style="284" customWidth="1"/>
    <col min="8455" max="8455" width="18.4259259259259" style="284" customWidth="1"/>
    <col min="8456" max="8703" width="9.13888888888889" style="284"/>
    <col min="8704" max="8704" width="11.712962962963" style="284" customWidth="1"/>
    <col min="8705" max="8705" width="39.4259259259259" style="284" customWidth="1"/>
    <col min="8706" max="8706" width="20.712962962963" style="284" customWidth="1"/>
    <col min="8707" max="8707" width="45.1388888888889" style="284" customWidth="1"/>
    <col min="8708" max="8708" width="22.5740740740741" style="284" customWidth="1"/>
    <col min="8709" max="8709" width="45.287037037037" style="284" customWidth="1"/>
    <col min="8710" max="8710" width="22.4259259259259" style="284" customWidth="1"/>
    <col min="8711" max="8711" width="18.4259259259259" style="284" customWidth="1"/>
    <col min="8712" max="8959" width="9.13888888888889" style="284"/>
    <col min="8960" max="8960" width="11.712962962963" style="284" customWidth="1"/>
    <col min="8961" max="8961" width="39.4259259259259" style="284" customWidth="1"/>
    <col min="8962" max="8962" width="20.712962962963" style="284" customWidth="1"/>
    <col min="8963" max="8963" width="45.1388888888889" style="284" customWidth="1"/>
    <col min="8964" max="8964" width="22.5740740740741" style="284" customWidth="1"/>
    <col min="8965" max="8965" width="45.287037037037" style="284" customWidth="1"/>
    <col min="8966" max="8966" width="22.4259259259259" style="284" customWidth="1"/>
    <col min="8967" max="8967" width="18.4259259259259" style="284" customWidth="1"/>
    <col min="8968" max="9215" width="9.13888888888889" style="284"/>
    <col min="9216" max="9216" width="11.712962962963" style="284" customWidth="1"/>
    <col min="9217" max="9217" width="39.4259259259259" style="284" customWidth="1"/>
    <col min="9218" max="9218" width="20.712962962963" style="284" customWidth="1"/>
    <col min="9219" max="9219" width="45.1388888888889" style="284" customWidth="1"/>
    <col min="9220" max="9220" width="22.5740740740741" style="284" customWidth="1"/>
    <col min="9221" max="9221" width="45.287037037037" style="284" customWidth="1"/>
    <col min="9222" max="9222" width="22.4259259259259" style="284" customWidth="1"/>
    <col min="9223" max="9223" width="18.4259259259259" style="284" customWidth="1"/>
    <col min="9224" max="9471" width="9.13888888888889" style="284"/>
    <col min="9472" max="9472" width="11.712962962963" style="284" customWidth="1"/>
    <col min="9473" max="9473" width="39.4259259259259" style="284" customWidth="1"/>
    <col min="9474" max="9474" width="20.712962962963" style="284" customWidth="1"/>
    <col min="9475" max="9475" width="45.1388888888889" style="284" customWidth="1"/>
    <col min="9476" max="9476" width="22.5740740740741" style="284" customWidth="1"/>
    <col min="9477" max="9477" width="45.287037037037" style="284" customWidth="1"/>
    <col min="9478" max="9478" width="22.4259259259259" style="284" customWidth="1"/>
    <col min="9479" max="9479" width="18.4259259259259" style="284" customWidth="1"/>
    <col min="9480" max="9727" width="9.13888888888889" style="284"/>
    <col min="9728" max="9728" width="11.712962962963" style="284" customWidth="1"/>
    <col min="9729" max="9729" width="39.4259259259259" style="284" customWidth="1"/>
    <col min="9730" max="9730" width="20.712962962963" style="284" customWidth="1"/>
    <col min="9731" max="9731" width="45.1388888888889" style="284" customWidth="1"/>
    <col min="9732" max="9732" width="22.5740740740741" style="284" customWidth="1"/>
    <col min="9733" max="9733" width="45.287037037037" style="284" customWidth="1"/>
    <col min="9734" max="9734" width="22.4259259259259" style="284" customWidth="1"/>
    <col min="9735" max="9735" width="18.4259259259259" style="284" customWidth="1"/>
    <col min="9736" max="9983" width="9.13888888888889" style="284"/>
    <col min="9984" max="9984" width="11.712962962963" style="284" customWidth="1"/>
    <col min="9985" max="9985" width="39.4259259259259" style="284" customWidth="1"/>
    <col min="9986" max="9986" width="20.712962962963" style="284" customWidth="1"/>
    <col min="9987" max="9987" width="45.1388888888889" style="284" customWidth="1"/>
    <col min="9988" max="9988" width="22.5740740740741" style="284" customWidth="1"/>
    <col min="9989" max="9989" width="45.287037037037" style="284" customWidth="1"/>
    <col min="9990" max="9990" width="22.4259259259259" style="284" customWidth="1"/>
    <col min="9991" max="9991" width="18.4259259259259" style="284" customWidth="1"/>
    <col min="9992" max="10239" width="9.13888888888889" style="284"/>
    <col min="10240" max="10240" width="11.712962962963" style="284" customWidth="1"/>
    <col min="10241" max="10241" width="39.4259259259259" style="284" customWidth="1"/>
    <col min="10242" max="10242" width="20.712962962963" style="284" customWidth="1"/>
    <col min="10243" max="10243" width="45.1388888888889" style="284" customWidth="1"/>
    <col min="10244" max="10244" width="22.5740740740741" style="284" customWidth="1"/>
    <col min="10245" max="10245" width="45.287037037037" style="284" customWidth="1"/>
    <col min="10246" max="10246" width="22.4259259259259" style="284" customWidth="1"/>
    <col min="10247" max="10247" width="18.4259259259259" style="284" customWidth="1"/>
    <col min="10248" max="10495" width="9.13888888888889" style="284"/>
    <col min="10496" max="10496" width="11.712962962963" style="284" customWidth="1"/>
    <col min="10497" max="10497" width="39.4259259259259" style="284" customWidth="1"/>
    <col min="10498" max="10498" width="20.712962962963" style="284" customWidth="1"/>
    <col min="10499" max="10499" width="45.1388888888889" style="284" customWidth="1"/>
    <col min="10500" max="10500" width="22.5740740740741" style="284" customWidth="1"/>
    <col min="10501" max="10501" width="45.287037037037" style="284" customWidth="1"/>
    <col min="10502" max="10502" width="22.4259259259259" style="284" customWidth="1"/>
    <col min="10503" max="10503" width="18.4259259259259" style="284" customWidth="1"/>
    <col min="10504" max="10751" width="9.13888888888889" style="284"/>
    <col min="10752" max="10752" width="11.712962962963" style="284" customWidth="1"/>
    <col min="10753" max="10753" width="39.4259259259259" style="284" customWidth="1"/>
    <col min="10754" max="10754" width="20.712962962963" style="284" customWidth="1"/>
    <col min="10755" max="10755" width="45.1388888888889" style="284" customWidth="1"/>
    <col min="10756" max="10756" width="22.5740740740741" style="284" customWidth="1"/>
    <col min="10757" max="10757" width="45.287037037037" style="284" customWidth="1"/>
    <col min="10758" max="10758" width="22.4259259259259" style="284" customWidth="1"/>
    <col min="10759" max="10759" width="18.4259259259259" style="284" customWidth="1"/>
    <col min="10760" max="11007" width="9.13888888888889" style="284"/>
    <col min="11008" max="11008" width="11.712962962963" style="284" customWidth="1"/>
    <col min="11009" max="11009" width="39.4259259259259" style="284" customWidth="1"/>
    <col min="11010" max="11010" width="20.712962962963" style="284" customWidth="1"/>
    <col min="11011" max="11011" width="45.1388888888889" style="284" customWidth="1"/>
    <col min="11012" max="11012" width="22.5740740740741" style="284" customWidth="1"/>
    <col min="11013" max="11013" width="45.287037037037" style="284" customWidth="1"/>
    <col min="11014" max="11014" width="22.4259259259259" style="284" customWidth="1"/>
    <col min="11015" max="11015" width="18.4259259259259" style="284" customWidth="1"/>
    <col min="11016" max="11263" width="9.13888888888889" style="284"/>
    <col min="11264" max="11264" width="11.712962962963" style="284" customWidth="1"/>
    <col min="11265" max="11265" width="39.4259259259259" style="284" customWidth="1"/>
    <col min="11266" max="11266" width="20.712962962963" style="284" customWidth="1"/>
    <col min="11267" max="11267" width="45.1388888888889" style="284" customWidth="1"/>
    <col min="11268" max="11268" width="22.5740740740741" style="284" customWidth="1"/>
    <col min="11269" max="11269" width="45.287037037037" style="284" customWidth="1"/>
    <col min="11270" max="11270" width="22.4259259259259" style="284" customWidth="1"/>
    <col min="11271" max="11271" width="18.4259259259259" style="284" customWidth="1"/>
    <col min="11272" max="11519" width="9.13888888888889" style="284"/>
    <col min="11520" max="11520" width="11.712962962963" style="284" customWidth="1"/>
    <col min="11521" max="11521" width="39.4259259259259" style="284" customWidth="1"/>
    <col min="11522" max="11522" width="20.712962962963" style="284" customWidth="1"/>
    <col min="11523" max="11523" width="45.1388888888889" style="284" customWidth="1"/>
    <col min="11524" max="11524" width="22.5740740740741" style="284" customWidth="1"/>
    <col min="11525" max="11525" width="45.287037037037" style="284" customWidth="1"/>
    <col min="11526" max="11526" width="22.4259259259259" style="284" customWidth="1"/>
    <col min="11527" max="11527" width="18.4259259259259" style="284" customWidth="1"/>
    <col min="11528" max="11775" width="9.13888888888889" style="284"/>
    <col min="11776" max="11776" width="11.712962962963" style="284" customWidth="1"/>
    <col min="11777" max="11777" width="39.4259259259259" style="284" customWidth="1"/>
    <col min="11778" max="11778" width="20.712962962963" style="284" customWidth="1"/>
    <col min="11779" max="11779" width="45.1388888888889" style="284" customWidth="1"/>
    <col min="11780" max="11780" width="22.5740740740741" style="284" customWidth="1"/>
    <col min="11781" max="11781" width="45.287037037037" style="284" customWidth="1"/>
    <col min="11782" max="11782" width="22.4259259259259" style="284" customWidth="1"/>
    <col min="11783" max="11783" width="18.4259259259259" style="284" customWidth="1"/>
    <col min="11784" max="12031" width="9.13888888888889" style="284"/>
    <col min="12032" max="12032" width="11.712962962963" style="284" customWidth="1"/>
    <col min="12033" max="12033" width="39.4259259259259" style="284" customWidth="1"/>
    <col min="12034" max="12034" width="20.712962962963" style="284" customWidth="1"/>
    <col min="12035" max="12035" width="45.1388888888889" style="284" customWidth="1"/>
    <col min="12036" max="12036" width="22.5740740740741" style="284" customWidth="1"/>
    <col min="12037" max="12037" width="45.287037037037" style="284" customWidth="1"/>
    <col min="12038" max="12038" width="22.4259259259259" style="284" customWidth="1"/>
    <col min="12039" max="12039" width="18.4259259259259" style="284" customWidth="1"/>
    <col min="12040" max="12287" width="9.13888888888889" style="284"/>
    <col min="12288" max="12288" width="11.712962962963" style="284" customWidth="1"/>
    <col min="12289" max="12289" width="39.4259259259259" style="284" customWidth="1"/>
    <col min="12290" max="12290" width="20.712962962963" style="284" customWidth="1"/>
    <col min="12291" max="12291" width="45.1388888888889" style="284" customWidth="1"/>
    <col min="12292" max="12292" width="22.5740740740741" style="284" customWidth="1"/>
    <col min="12293" max="12293" width="45.287037037037" style="284" customWidth="1"/>
    <col min="12294" max="12294" width="22.4259259259259" style="284" customWidth="1"/>
    <col min="12295" max="12295" width="18.4259259259259" style="284" customWidth="1"/>
    <col min="12296" max="12543" width="9.13888888888889" style="284"/>
    <col min="12544" max="12544" width="11.712962962963" style="284" customWidth="1"/>
    <col min="12545" max="12545" width="39.4259259259259" style="284" customWidth="1"/>
    <col min="12546" max="12546" width="20.712962962963" style="284" customWidth="1"/>
    <col min="12547" max="12547" width="45.1388888888889" style="284" customWidth="1"/>
    <col min="12548" max="12548" width="22.5740740740741" style="284" customWidth="1"/>
    <col min="12549" max="12549" width="45.287037037037" style="284" customWidth="1"/>
    <col min="12550" max="12550" width="22.4259259259259" style="284" customWidth="1"/>
    <col min="12551" max="12551" width="18.4259259259259" style="284" customWidth="1"/>
    <col min="12552" max="12799" width="9.13888888888889" style="284"/>
    <col min="12800" max="12800" width="11.712962962963" style="284" customWidth="1"/>
    <col min="12801" max="12801" width="39.4259259259259" style="284" customWidth="1"/>
    <col min="12802" max="12802" width="20.712962962963" style="284" customWidth="1"/>
    <col min="12803" max="12803" width="45.1388888888889" style="284" customWidth="1"/>
    <col min="12804" max="12804" width="22.5740740740741" style="284" customWidth="1"/>
    <col min="12805" max="12805" width="45.287037037037" style="284" customWidth="1"/>
    <col min="12806" max="12806" width="22.4259259259259" style="284" customWidth="1"/>
    <col min="12807" max="12807" width="18.4259259259259" style="284" customWidth="1"/>
    <col min="12808" max="13055" width="9.13888888888889" style="284"/>
    <col min="13056" max="13056" width="11.712962962963" style="284" customWidth="1"/>
    <col min="13057" max="13057" width="39.4259259259259" style="284" customWidth="1"/>
    <col min="13058" max="13058" width="20.712962962963" style="284" customWidth="1"/>
    <col min="13059" max="13059" width="45.1388888888889" style="284" customWidth="1"/>
    <col min="13060" max="13060" width="22.5740740740741" style="284" customWidth="1"/>
    <col min="13061" max="13061" width="45.287037037037" style="284" customWidth="1"/>
    <col min="13062" max="13062" width="22.4259259259259" style="284" customWidth="1"/>
    <col min="13063" max="13063" width="18.4259259259259" style="284" customWidth="1"/>
    <col min="13064" max="13311" width="9.13888888888889" style="284"/>
    <col min="13312" max="13312" width="11.712962962963" style="284" customWidth="1"/>
    <col min="13313" max="13313" width="39.4259259259259" style="284" customWidth="1"/>
    <col min="13314" max="13314" width="20.712962962963" style="284" customWidth="1"/>
    <col min="13315" max="13315" width="45.1388888888889" style="284" customWidth="1"/>
    <col min="13316" max="13316" width="22.5740740740741" style="284" customWidth="1"/>
    <col min="13317" max="13317" width="45.287037037037" style="284" customWidth="1"/>
    <col min="13318" max="13318" width="22.4259259259259" style="284" customWidth="1"/>
    <col min="13319" max="13319" width="18.4259259259259" style="284" customWidth="1"/>
    <col min="13320" max="13567" width="9.13888888888889" style="284"/>
    <col min="13568" max="13568" width="11.712962962963" style="284" customWidth="1"/>
    <col min="13569" max="13569" width="39.4259259259259" style="284" customWidth="1"/>
    <col min="13570" max="13570" width="20.712962962963" style="284" customWidth="1"/>
    <col min="13571" max="13571" width="45.1388888888889" style="284" customWidth="1"/>
    <col min="13572" max="13572" width="22.5740740740741" style="284" customWidth="1"/>
    <col min="13573" max="13573" width="45.287037037037" style="284" customWidth="1"/>
    <col min="13574" max="13574" width="22.4259259259259" style="284" customWidth="1"/>
    <col min="13575" max="13575" width="18.4259259259259" style="284" customWidth="1"/>
    <col min="13576" max="13823" width="9.13888888888889" style="284"/>
    <col min="13824" max="13824" width="11.712962962963" style="284" customWidth="1"/>
    <col min="13825" max="13825" width="39.4259259259259" style="284" customWidth="1"/>
    <col min="13826" max="13826" width="20.712962962963" style="284" customWidth="1"/>
    <col min="13827" max="13827" width="45.1388888888889" style="284" customWidth="1"/>
    <col min="13828" max="13828" width="22.5740740740741" style="284" customWidth="1"/>
    <col min="13829" max="13829" width="45.287037037037" style="284" customWidth="1"/>
    <col min="13830" max="13830" width="22.4259259259259" style="284" customWidth="1"/>
    <col min="13831" max="13831" width="18.4259259259259" style="284" customWidth="1"/>
    <col min="13832" max="14079" width="9.13888888888889" style="284"/>
    <col min="14080" max="14080" width="11.712962962963" style="284" customWidth="1"/>
    <col min="14081" max="14081" width="39.4259259259259" style="284" customWidth="1"/>
    <col min="14082" max="14082" width="20.712962962963" style="284" customWidth="1"/>
    <col min="14083" max="14083" width="45.1388888888889" style="284" customWidth="1"/>
    <col min="14084" max="14084" width="22.5740740740741" style="284" customWidth="1"/>
    <col min="14085" max="14085" width="45.287037037037" style="284" customWidth="1"/>
    <col min="14086" max="14086" width="22.4259259259259" style="284" customWidth="1"/>
    <col min="14087" max="14087" width="18.4259259259259" style="284" customWidth="1"/>
    <col min="14088" max="14335" width="9.13888888888889" style="284"/>
    <col min="14336" max="14336" width="11.712962962963" style="284" customWidth="1"/>
    <col min="14337" max="14337" width="39.4259259259259" style="284" customWidth="1"/>
    <col min="14338" max="14338" width="20.712962962963" style="284" customWidth="1"/>
    <col min="14339" max="14339" width="45.1388888888889" style="284" customWidth="1"/>
    <col min="14340" max="14340" width="22.5740740740741" style="284" customWidth="1"/>
    <col min="14341" max="14341" width="45.287037037037" style="284" customWidth="1"/>
    <col min="14342" max="14342" width="22.4259259259259" style="284" customWidth="1"/>
    <col min="14343" max="14343" width="18.4259259259259" style="284" customWidth="1"/>
    <col min="14344" max="14591" width="9.13888888888889" style="284"/>
    <col min="14592" max="14592" width="11.712962962963" style="284" customWidth="1"/>
    <col min="14593" max="14593" width="39.4259259259259" style="284" customWidth="1"/>
    <col min="14594" max="14594" width="20.712962962963" style="284" customWidth="1"/>
    <col min="14595" max="14595" width="45.1388888888889" style="284" customWidth="1"/>
    <col min="14596" max="14596" width="22.5740740740741" style="284" customWidth="1"/>
    <col min="14597" max="14597" width="45.287037037037" style="284" customWidth="1"/>
    <col min="14598" max="14598" width="22.4259259259259" style="284" customWidth="1"/>
    <col min="14599" max="14599" width="18.4259259259259" style="284" customWidth="1"/>
    <col min="14600" max="14847" width="9.13888888888889" style="284"/>
    <col min="14848" max="14848" width="11.712962962963" style="284" customWidth="1"/>
    <col min="14849" max="14849" width="39.4259259259259" style="284" customWidth="1"/>
    <col min="14850" max="14850" width="20.712962962963" style="284" customWidth="1"/>
    <col min="14851" max="14851" width="45.1388888888889" style="284" customWidth="1"/>
    <col min="14852" max="14852" width="22.5740740740741" style="284" customWidth="1"/>
    <col min="14853" max="14853" width="45.287037037037" style="284" customWidth="1"/>
    <col min="14854" max="14854" width="22.4259259259259" style="284" customWidth="1"/>
    <col min="14855" max="14855" width="18.4259259259259" style="284" customWidth="1"/>
    <col min="14856" max="15103" width="9.13888888888889" style="284"/>
    <col min="15104" max="15104" width="11.712962962963" style="284" customWidth="1"/>
    <col min="15105" max="15105" width="39.4259259259259" style="284" customWidth="1"/>
    <col min="15106" max="15106" width="20.712962962963" style="284" customWidth="1"/>
    <col min="15107" max="15107" width="45.1388888888889" style="284" customWidth="1"/>
    <col min="15108" max="15108" width="22.5740740740741" style="284" customWidth="1"/>
    <col min="15109" max="15109" width="45.287037037037" style="284" customWidth="1"/>
    <col min="15110" max="15110" width="22.4259259259259" style="284" customWidth="1"/>
    <col min="15111" max="15111" width="18.4259259259259" style="284" customWidth="1"/>
    <col min="15112" max="15359" width="9.13888888888889" style="284"/>
    <col min="15360" max="15360" width="11.712962962963" style="284" customWidth="1"/>
    <col min="15361" max="15361" width="39.4259259259259" style="284" customWidth="1"/>
    <col min="15362" max="15362" width="20.712962962963" style="284" customWidth="1"/>
    <col min="15363" max="15363" width="45.1388888888889" style="284" customWidth="1"/>
    <col min="15364" max="15364" width="22.5740740740741" style="284" customWidth="1"/>
    <col min="15365" max="15365" width="45.287037037037" style="284" customWidth="1"/>
    <col min="15366" max="15366" width="22.4259259259259" style="284" customWidth="1"/>
    <col min="15367" max="15367" width="18.4259259259259" style="284" customWidth="1"/>
    <col min="15368" max="15615" width="9.13888888888889" style="284"/>
    <col min="15616" max="15616" width="11.712962962963" style="284" customWidth="1"/>
    <col min="15617" max="15617" width="39.4259259259259" style="284" customWidth="1"/>
    <col min="15618" max="15618" width="20.712962962963" style="284" customWidth="1"/>
    <col min="15619" max="15619" width="45.1388888888889" style="284" customWidth="1"/>
    <col min="15620" max="15620" width="22.5740740740741" style="284" customWidth="1"/>
    <col min="15621" max="15621" width="45.287037037037" style="284" customWidth="1"/>
    <col min="15622" max="15622" width="22.4259259259259" style="284" customWidth="1"/>
    <col min="15623" max="15623" width="18.4259259259259" style="284" customWidth="1"/>
    <col min="15624" max="15871" width="9.13888888888889" style="284"/>
    <col min="15872" max="15872" width="11.712962962963" style="284" customWidth="1"/>
    <col min="15873" max="15873" width="39.4259259259259" style="284" customWidth="1"/>
    <col min="15874" max="15874" width="20.712962962963" style="284" customWidth="1"/>
    <col min="15875" max="15875" width="45.1388888888889" style="284" customWidth="1"/>
    <col min="15876" max="15876" width="22.5740740740741" style="284" customWidth="1"/>
    <col min="15877" max="15877" width="45.287037037037" style="284" customWidth="1"/>
    <col min="15878" max="15878" width="22.4259259259259" style="284" customWidth="1"/>
    <col min="15879" max="15879" width="18.4259259259259" style="284" customWidth="1"/>
    <col min="15880" max="16127" width="9.13888888888889" style="284"/>
    <col min="16128" max="16128" width="11.712962962963" style="284" customWidth="1"/>
    <col min="16129" max="16129" width="39.4259259259259" style="284" customWidth="1"/>
    <col min="16130" max="16130" width="20.712962962963" style="284" customWidth="1"/>
    <col min="16131" max="16131" width="45.1388888888889" style="284" customWidth="1"/>
    <col min="16132" max="16132" width="22.5740740740741" style="284" customWidth="1"/>
    <col min="16133" max="16133" width="45.287037037037" style="284" customWidth="1"/>
    <col min="16134" max="16134" width="22.4259259259259" style="284" customWidth="1"/>
    <col min="16135" max="16135" width="18.4259259259259" style="284" customWidth="1"/>
    <col min="16136" max="16384" width="9.13888888888889" style="284"/>
  </cols>
  <sheetData>
    <row r="1" ht="17.4" spans="1:4">
      <c r="A1" s="2" t="s">
        <v>1309</v>
      </c>
      <c r="B1" s="2"/>
      <c r="C1" s="2"/>
      <c r="D1" s="2"/>
    </row>
    <row r="2" ht="66" customHeight="1" spans="1:5">
      <c r="A2" s="287" t="s">
        <v>1377</v>
      </c>
      <c r="B2" s="287"/>
      <c r="C2" s="287"/>
      <c r="D2" s="287"/>
      <c r="E2" s="288"/>
    </row>
    <row r="3" s="283" customFormat="1" ht="37.5" customHeight="1" spans="1:16136">
      <c r="A3" s="11" t="s">
        <v>3</v>
      </c>
      <c r="B3" s="11" t="s">
        <v>78</v>
      </c>
      <c r="C3" s="11" t="s">
        <v>1378</v>
      </c>
      <c r="D3" s="11" t="s">
        <v>13</v>
      </c>
      <c r="E3" s="289"/>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c r="AO3" s="284"/>
      <c r="AP3" s="284"/>
      <c r="AQ3" s="284"/>
      <c r="AR3" s="284"/>
      <c r="AS3" s="284"/>
      <c r="AT3" s="284"/>
      <c r="AU3" s="284"/>
      <c r="AV3" s="284"/>
      <c r="AW3" s="284"/>
      <c r="AX3" s="284"/>
      <c r="AY3" s="284"/>
      <c r="AZ3" s="284"/>
      <c r="BA3" s="284"/>
      <c r="BB3" s="284"/>
      <c r="BC3" s="284"/>
      <c r="BD3" s="284"/>
      <c r="BE3" s="284"/>
      <c r="BF3" s="284"/>
      <c r="BG3" s="284"/>
      <c r="BH3" s="284"/>
      <c r="BI3" s="284"/>
      <c r="BJ3" s="284"/>
      <c r="BK3" s="284"/>
      <c r="BL3" s="284"/>
      <c r="BM3" s="284"/>
      <c r="BN3" s="284"/>
      <c r="BO3" s="284"/>
      <c r="BP3" s="284"/>
      <c r="BQ3" s="284"/>
      <c r="BR3" s="284"/>
      <c r="BS3" s="284"/>
      <c r="BT3" s="284"/>
      <c r="BU3" s="284"/>
      <c r="BV3" s="284"/>
      <c r="BW3" s="284"/>
      <c r="BX3" s="284"/>
      <c r="BY3" s="284"/>
      <c r="BZ3" s="284"/>
      <c r="CA3" s="284"/>
      <c r="CB3" s="284"/>
      <c r="CC3" s="284"/>
      <c r="CD3" s="284"/>
      <c r="CE3" s="284"/>
      <c r="CF3" s="284"/>
      <c r="CG3" s="284"/>
      <c r="CH3" s="284"/>
      <c r="CI3" s="284"/>
      <c r="CJ3" s="284"/>
      <c r="CK3" s="284"/>
      <c r="CL3" s="284"/>
      <c r="CM3" s="284"/>
      <c r="CN3" s="284"/>
      <c r="CO3" s="284"/>
      <c r="CP3" s="284"/>
      <c r="CQ3" s="284"/>
      <c r="CR3" s="284"/>
      <c r="CS3" s="284"/>
      <c r="CT3" s="284"/>
      <c r="CU3" s="284"/>
      <c r="CV3" s="284"/>
      <c r="CW3" s="284"/>
      <c r="CX3" s="284"/>
      <c r="CY3" s="284"/>
      <c r="CZ3" s="284"/>
      <c r="DA3" s="284"/>
      <c r="DB3" s="284"/>
      <c r="DC3" s="284"/>
      <c r="DD3" s="284"/>
      <c r="DE3" s="284"/>
      <c r="DF3" s="284"/>
      <c r="DG3" s="284"/>
      <c r="DH3" s="284"/>
      <c r="DI3" s="284"/>
      <c r="DJ3" s="284"/>
      <c r="DK3" s="284"/>
      <c r="DL3" s="284"/>
      <c r="DM3" s="284"/>
      <c r="DN3" s="284"/>
      <c r="DO3" s="284"/>
      <c r="DP3" s="284"/>
      <c r="DQ3" s="284"/>
      <c r="DR3" s="284"/>
      <c r="DS3" s="284"/>
      <c r="DT3" s="284"/>
      <c r="DU3" s="284"/>
      <c r="DV3" s="284"/>
      <c r="DW3" s="284"/>
      <c r="DX3" s="284"/>
      <c r="DY3" s="284"/>
      <c r="DZ3" s="284"/>
      <c r="EA3" s="284"/>
      <c r="EB3" s="284"/>
      <c r="EC3" s="284"/>
      <c r="ED3" s="284"/>
      <c r="EE3" s="284"/>
      <c r="EF3" s="284"/>
      <c r="EG3" s="284"/>
      <c r="EH3" s="284"/>
      <c r="EI3" s="284"/>
      <c r="EJ3" s="284"/>
      <c r="EK3" s="284"/>
      <c r="EL3" s="284"/>
      <c r="EM3" s="284"/>
      <c r="EN3" s="284"/>
      <c r="EO3" s="284"/>
      <c r="EP3" s="284"/>
      <c r="EQ3" s="284"/>
      <c r="ER3" s="284"/>
      <c r="ES3" s="284"/>
      <c r="ET3" s="284"/>
      <c r="EU3" s="284"/>
      <c r="EV3" s="284"/>
      <c r="EW3" s="284"/>
      <c r="EX3" s="284"/>
      <c r="EY3" s="284"/>
      <c r="EZ3" s="284"/>
      <c r="FA3" s="284"/>
      <c r="FB3" s="284"/>
      <c r="FC3" s="284"/>
      <c r="FD3" s="284"/>
      <c r="FE3" s="284"/>
      <c r="FF3" s="284"/>
      <c r="FG3" s="284"/>
      <c r="FH3" s="284"/>
      <c r="FI3" s="284"/>
      <c r="FJ3" s="284"/>
      <c r="FK3" s="284"/>
      <c r="FL3" s="284"/>
      <c r="FM3" s="284"/>
      <c r="FN3" s="284"/>
      <c r="FO3" s="284"/>
      <c r="FP3" s="284"/>
      <c r="FQ3" s="284"/>
      <c r="FR3" s="284"/>
      <c r="FS3" s="284"/>
      <c r="FT3" s="284"/>
      <c r="FU3" s="284"/>
      <c r="FV3" s="284"/>
      <c r="FW3" s="284"/>
      <c r="FX3" s="284"/>
      <c r="FY3" s="284"/>
      <c r="FZ3" s="284"/>
      <c r="GA3" s="284"/>
      <c r="GB3" s="284"/>
      <c r="GC3" s="284"/>
      <c r="GD3" s="284"/>
      <c r="GE3" s="284"/>
      <c r="GF3" s="284"/>
      <c r="GG3" s="284"/>
      <c r="GH3" s="284"/>
      <c r="GI3" s="284"/>
      <c r="GJ3" s="284"/>
      <c r="GK3" s="284"/>
      <c r="GL3" s="284"/>
      <c r="GM3" s="284"/>
      <c r="GN3" s="284"/>
      <c r="GO3" s="284"/>
      <c r="GP3" s="284"/>
      <c r="GQ3" s="284"/>
      <c r="GR3" s="284"/>
      <c r="GS3" s="284"/>
      <c r="GT3" s="284"/>
      <c r="GU3" s="284"/>
      <c r="GV3" s="284"/>
      <c r="GW3" s="284"/>
      <c r="GX3" s="284"/>
      <c r="GY3" s="284"/>
      <c r="GZ3" s="284"/>
      <c r="HA3" s="284"/>
      <c r="HB3" s="284"/>
      <c r="HC3" s="284"/>
      <c r="HD3" s="284"/>
      <c r="HE3" s="284"/>
      <c r="HF3" s="284"/>
      <c r="HG3" s="284"/>
      <c r="HH3" s="284"/>
      <c r="HI3" s="284"/>
      <c r="HJ3" s="284"/>
      <c r="HK3" s="284"/>
      <c r="HL3" s="284"/>
      <c r="HM3" s="284"/>
      <c r="HN3" s="284"/>
      <c r="HO3" s="284"/>
      <c r="HP3" s="284"/>
      <c r="HQ3" s="284"/>
      <c r="HR3" s="284"/>
      <c r="HS3" s="284"/>
      <c r="HT3" s="284"/>
      <c r="HU3" s="284"/>
      <c r="HV3" s="284"/>
      <c r="HW3" s="284"/>
      <c r="HX3" s="284"/>
      <c r="HY3" s="284"/>
      <c r="HZ3" s="284"/>
      <c r="IA3" s="284"/>
      <c r="IB3" s="284"/>
      <c r="IC3" s="284"/>
      <c r="ID3" s="284"/>
      <c r="IE3" s="284"/>
      <c r="IF3" s="284"/>
      <c r="IG3" s="284"/>
      <c r="IH3" s="284"/>
      <c r="II3" s="284"/>
      <c r="IJ3" s="284"/>
      <c r="IK3" s="284"/>
      <c r="IL3" s="284"/>
      <c r="IM3" s="284"/>
      <c r="IN3" s="284"/>
      <c r="IO3" s="284"/>
      <c r="IP3" s="284"/>
      <c r="IQ3" s="284"/>
      <c r="IR3" s="284"/>
      <c r="IS3" s="284"/>
      <c r="IT3" s="284"/>
      <c r="IU3" s="284"/>
      <c r="IV3" s="284"/>
      <c r="IW3" s="284"/>
      <c r="IX3" s="284"/>
      <c r="IY3" s="284"/>
      <c r="IZ3" s="284"/>
      <c r="JA3" s="284"/>
      <c r="JB3" s="284"/>
      <c r="JC3" s="284"/>
      <c r="JD3" s="284"/>
      <c r="JE3" s="284"/>
      <c r="JF3" s="284"/>
      <c r="JG3" s="284"/>
      <c r="JH3" s="284"/>
      <c r="JI3" s="284"/>
      <c r="JJ3" s="284"/>
      <c r="JK3" s="284"/>
      <c r="JL3" s="284"/>
      <c r="JM3" s="284"/>
      <c r="JN3" s="284"/>
      <c r="JO3" s="284"/>
      <c r="JP3" s="284"/>
      <c r="JQ3" s="284"/>
      <c r="JR3" s="284"/>
      <c r="JS3" s="284"/>
      <c r="JT3" s="284"/>
      <c r="JU3" s="284"/>
      <c r="JV3" s="284"/>
      <c r="JW3" s="284"/>
      <c r="JX3" s="284"/>
      <c r="JY3" s="284"/>
      <c r="JZ3" s="284"/>
      <c r="KA3" s="284"/>
      <c r="KB3" s="284"/>
      <c r="KC3" s="284"/>
      <c r="KD3" s="284"/>
      <c r="KE3" s="284"/>
      <c r="KF3" s="284"/>
      <c r="KG3" s="284"/>
      <c r="KH3" s="284"/>
      <c r="KI3" s="284"/>
      <c r="KJ3" s="284"/>
      <c r="KK3" s="284"/>
      <c r="KL3" s="284"/>
      <c r="KM3" s="284"/>
      <c r="KN3" s="284"/>
      <c r="KO3" s="284"/>
      <c r="KP3" s="284"/>
      <c r="KQ3" s="284"/>
      <c r="KR3" s="284"/>
      <c r="KS3" s="284"/>
      <c r="KT3" s="284"/>
      <c r="KU3" s="284"/>
      <c r="KV3" s="284"/>
      <c r="KW3" s="284"/>
      <c r="KX3" s="284"/>
      <c r="KY3" s="284"/>
      <c r="KZ3" s="284"/>
      <c r="LA3" s="284"/>
      <c r="LB3" s="284"/>
      <c r="LC3" s="284"/>
      <c r="LD3" s="284"/>
      <c r="LE3" s="284"/>
      <c r="LF3" s="284"/>
      <c r="LG3" s="284"/>
      <c r="LH3" s="284"/>
      <c r="LI3" s="284"/>
      <c r="LJ3" s="284"/>
      <c r="LK3" s="284"/>
      <c r="LL3" s="284"/>
      <c r="LM3" s="284"/>
      <c r="LN3" s="284"/>
      <c r="LO3" s="284"/>
      <c r="LP3" s="284"/>
      <c r="LQ3" s="284"/>
      <c r="LR3" s="284"/>
      <c r="LS3" s="284"/>
      <c r="LT3" s="284"/>
      <c r="LU3" s="284"/>
      <c r="LV3" s="284"/>
      <c r="LW3" s="284"/>
      <c r="LX3" s="284"/>
      <c r="LY3" s="284"/>
      <c r="LZ3" s="284"/>
      <c r="MA3" s="284"/>
      <c r="MB3" s="284"/>
      <c r="MC3" s="284"/>
      <c r="MD3" s="284"/>
      <c r="ME3" s="284"/>
      <c r="MF3" s="284"/>
      <c r="MG3" s="284"/>
      <c r="MH3" s="284"/>
      <c r="MI3" s="284"/>
      <c r="MJ3" s="284"/>
      <c r="MK3" s="284"/>
      <c r="ML3" s="284"/>
      <c r="MM3" s="284"/>
      <c r="MN3" s="284"/>
      <c r="MO3" s="284"/>
      <c r="MP3" s="284"/>
      <c r="MQ3" s="284"/>
      <c r="MR3" s="284"/>
      <c r="MS3" s="284"/>
      <c r="MT3" s="284"/>
      <c r="MU3" s="284"/>
      <c r="MV3" s="284"/>
      <c r="MW3" s="284"/>
      <c r="MX3" s="284"/>
      <c r="MY3" s="284"/>
      <c r="MZ3" s="284"/>
      <c r="NA3" s="284"/>
      <c r="NB3" s="284"/>
      <c r="NC3" s="284"/>
      <c r="ND3" s="284"/>
      <c r="NE3" s="284"/>
      <c r="NF3" s="284"/>
      <c r="NG3" s="284"/>
      <c r="NH3" s="284"/>
      <c r="NI3" s="284"/>
      <c r="NJ3" s="284"/>
      <c r="NK3" s="284"/>
      <c r="NL3" s="284"/>
      <c r="NM3" s="284"/>
      <c r="NN3" s="284"/>
      <c r="NO3" s="284"/>
      <c r="NP3" s="284"/>
      <c r="NQ3" s="284"/>
      <c r="NR3" s="284"/>
      <c r="NS3" s="284"/>
      <c r="NT3" s="284"/>
      <c r="NU3" s="284"/>
      <c r="NV3" s="284"/>
      <c r="NW3" s="284"/>
      <c r="NX3" s="284"/>
      <c r="NY3" s="284"/>
      <c r="NZ3" s="284"/>
      <c r="OA3" s="284"/>
      <c r="OB3" s="284"/>
      <c r="OC3" s="284"/>
      <c r="OD3" s="284"/>
      <c r="OE3" s="284"/>
      <c r="OF3" s="284"/>
      <c r="OG3" s="284"/>
      <c r="OH3" s="284"/>
      <c r="OI3" s="284"/>
      <c r="OJ3" s="284"/>
      <c r="OK3" s="284"/>
      <c r="OL3" s="284"/>
      <c r="OM3" s="284"/>
      <c r="ON3" s="284"/>
      <c r="OO3" s="284"/>
      <c r="OP3" s="284"/>
      <c r="OQ3" s="284"/>
      <c r="OR3" s="284"/>
      <c r="OS3" s="284"/>
      <c r="OT3" s="284"/>
      <c r="OU3" s="284"/>
      <c r="OV3" s="284"/>
      <c r="OW3" s="284"/>
      <c r="OX3" s="284"/>
      <c r="OY3" s="284"/>
      <c r="OZ3" s="284"/>
      <c r="PA3" s="284"/>
      <c r="PB3" s="284"/>
      <c r="PC3" s="284"/>
      <c r="PD3" s="284"/>
      <c r="PE3" s="284"/>
      <c r="PF3" s="284"/>
      <c r="PG3" s="284"/>
      <c r="PH3" s="284"/>
      <c r="PI3" s="284"/>
      <c r="PJ3" s="284"/>
      <c r="PK3" s="284"/>
      <c r="PL3" s="284"/>
      <c r="PM3" s="284"/>
      <c r="PN3" s="284"/>
      <c r="PO3" s="284"/>
      <c r="PP3" s="284"/>
      <c r="PQ3" s="284"/>
      <c r="PR3" s="284"/>
      <c r="PS3" s="284"/>
      <c r="PT3" s="284"/>
      <c r="PU3" s="284"/>
      <c r="PV3" s="284"/>
      <c r="PW3" s="284"/>
      <c r="PX3" s="284"/>
      <c r="PY3" s="284"/>
      <c r="PZ3" s="284"/>
      <c r="QA3" s="284"/>
      <c r="QB3" s="284"/>
      <c r="QC3" s="284"/>
      <c r="QD3" s="284"/>
      <c r="QE3" s="284"/>
      <c r="QF3" s="284"/>
      <c r="QG3" s="284"/>
      <c r="QH3" s="284"/>
      <c r="QI3" s="284"/>
      <c r="QJ3" s="284"/>
      <c r="QK3" s="284"/>
      <c r="QL3" s="284"/>
      <c r="QM3" s="284"/>
      <c r="QN3" s="284"/>
      <c r="QO3" s="284"/>
      <c r="QP3" s="284"/>
      <c r="QQ3" s="284"/>
      <c r="QR3" s="284"/>
      <c r="QS3" s="284"/>
      <c r="QT3" s="284"/>
      <c r="QU3" s="284"/>
      <c r="QV3" s="284"/>
      <c r="QW3" s="284"/>
      <c r="QX3" s="284"/>
      <c r="QY3" s="284"/>
      <c r="QZ3" s="284"/>
      <c r="RA3" s="284"/>
      <c r="RB3" s="284"/>
      <c r="RC3" s="284"/>
      <c r="RD3" s="284"/>
      <c r="RE3" s="284"/>
      <c r="RF3" s="284"/>
      <c r="RG3" s="284"/>
      <c r="RH3" s="284"/>
      <c r="RI3" s="284"/>
      <c r="RJ3" s="284"/>
      <c r="RK3" s="284"/>
      <c r="RL3" s="284"/>
      <c r="RM3" s="284"/>
      <c r="RN3" s="284"/>
      <c r="RO3" s="284"/>
      <c r="RP3" s="284"/>
      <c r="RQ3" s="284"/>
      <c r="RR3" s="284"/>
      <c r="RS3" s="284"/>
      <c r="RT3" s="284"/>
      <c r="RU3" s="284"/>
      <c r="RV3" s="284"/>
      <c r="RW3" s="284"/>
      <c r="RX3" s="284"/>
      <c r="RY3" s="284"/>
      <c r="RZ3" s="284"/>
      <c r="SA3" s="284"/>
      <c r="SB3" s="284"/>
      <c r="SC3" s="284"/>
      <c r="SD3" s="284"/>
      <c r="SE3" s="284"/>
      <c r="SF3" s="284"/>
      <c r="SG3" s="284"/>
      <c r="SH3" s="284"/>
      <c r="SI3" s="284"/>
      <c r="SJ3" s="284"/>
      <c r="SK3" s="284"/>
      <c r="SL3" s="284"/>
      <c r="SM3" s="284"/>
      <c r="SN3" s="284"/>
      <c r="SO3" s="284"/>
      <c r="SP3" s="284"/>
      <c r="SQ3" s="284"/>
      <c r="SR3" s="284"/>
      <c r="SS3" s="284"/>
      <c r="ST3" s="284"/>
      <c r="SU3" s="284"/>
      <c r="SV3" s="284"/>
      <c r="SW3" s="284"/>
      <c r="SX3" s="284"/>
      <c r="SY3" s="284"/>
      <c r="SZ3" s="284"/>
      <c r="TA3" s="284"/>
      <c r="TB3" s="284"/>
      <c r="TC3" s="284"/>
      <c r="TD3" s="284"/>
      <c r="TE3" s="284"/>
      <c r="TF3" s="284"/>
      <c r="TG3" s="284"/>
      <c r="TH3" s="284"/>
      <c r="TI3" s="284"/>
      <c r="TJ3" s="284"/>
      <c r="TK3" s="284"/>
      <c r="TL3" s="284"/>
      <c r="TM3" s="284"/>
      <c r="TN3" s="284"/>
      <c r="TO3" s="284"/>
      <c r="TP3" s="284"/>
      <c r="TQ3" s="284"/>
      <c r="TR3" s="284"/>
      <c r="TS3" s="284"/>
      <c r="TT3" s="284"/>
      <c r="TU3" s="284"/>
      <c r="TV3" s="284"/>
      <c r="TW3" s="284"/>
      <c r="TX3" s="284"/>
      <c r="TY3" s="284"/>
      <c r="TZ3" s="284"/>
      <c r="UA3" s="284"/>
      <c r="UB3" s="284"/>
      <c r="UC3" s="284"/>
      <c r="UD3" s="284"/>
      <c r="UE3" s="284"/>
      <c r="UF3" s="284"/>
      <c r="UG3" s="284"/>
      <c r="UH3" s="284"/>
      <c r="UI3" s="284"/>
      <c r="UJ3" s="284"/>
      <c r="UK3" s="284"/>
      <c r="UL3" s="284"/>
      <c r="UM3" s="284"/>
      <c r="UN3" s="284"/>
      <c r="UO3" s="284"/>
      <c r="UP3" s="284"/>
      <c r="UQ3" s="284"/>
      <c r="UR3" s="284"/>
      <c r="US3" s="284"/>
      <c r="UT3" s="284"/>
      <c r="UU3" s="284"/>
      <c r="UV3" s="284"/>
      <c r="UW3" s="284"/>
      <c r="UX3" s="284"/>
      <c r="UY3" s="284"/>
      <c r="UZ3" s="284"/>
      <c r="VA3" s="284"/>
      <c r="VB3" s="284"/>
      <c r="VC3" s="284"/>
      <c r="VD3" s="284"/>
      <c r="VE3" s="284"/>
      <c r="VF3" s="284"/>
      <c r="VG3" s="284"/>
      <c r="VH3" s="284"/>
      <c r="VI3" s="284"/>
      <c r="VJ3" s="284"/>
      <c r="VK3" s="284"/>
      <c r="VL3" s="284"/>
      <c r="VM3" s="284"/>
      <c r="VN3" s="284"/>
      <c r="VO3" s="284"/>
      <c r="VP3" s="284"/>
      <c r="VQ3" s="284"/>
      <c r="VR3" s="284"/>
      <c r="VS3" s="284"/>
      <c r="VT3" s="284"/>
      <c r="VU3" s="284"/>
      <c r="VV3" s="284"/>
      <c r="VW3" s="284"/>
      <c r="VX3" s="284"/>
      <c r="VY3" s="284"/>
      <c r="VZ3" s="284"/>
      <c r="WA3" s="284"/>
      <c r="WB3" s="284"/>
      <c r="WC3" s="284"/>
      <c r="WD3" s="284"/>
      <c r="WE3" s="284"/>
      <c r="WF3" s="284"/>
      <c r="WG3" s="284"/>
      <c r="WH3" s="284"/>
      <c r="WI3" s="284"/>
      <c r="WJ3" s="284"/>
      <c r="WK3" s="284"/>
      <c r="WL3" s="284"/>
      <c r="WM3" s="284"/>
      <c r="WN3" s="284"/>
      <c r="WO3" s="284"/>
      <c r="WP3" s="284"/>
      <c r="WQ3" s="284"/>
      <c r="WR3" s="284"/>
      <c r="WS3" s="284"/>
      <c r="WT3" s="284"/>
      <c r="WU3" s="284"/>
      <c r="WV3" s="284"/>
      <c r="WW3" s="284"/>
      <c r="WX3" s="284"/>
      <c r="WY3" s="284"/>
      <c r="WZ3" s="284"/>
      <c r="XA3" s="284"/>
      <c r="XB3" s="284"/>
      <c r="XC3" s="284"/>
      <c r="XD3" s="284"/>
      <c r="XE3" s="284"/>
      <c r="XF3" s="284"/>
      <c r="XG3" s="284"/>
      <c r="XH3" s="284"/>
      <c r="XI3" s="284"/>
      <c r="XJ3" s="284"/>
      <c r="XK3" s="284"/>
      <c r="XL3" s="284"/>
      <c r="XM3" s="284"/>
      <c r="XN3" s="284"/>
      <c r="XO3" s="284"/>
      <c r="XP3" s="284"/>
      <c r="XQ3" s="284"/>
      <c r="XR3" s="284"/>
      <c r="XS3" s="284"/>
      <c r="XT3" s="284"/>
      <c r="XU3" s="284"/>
      <c r="XV3" s="284"/>
      <c r="XW3" s="284"/>
      <c r="XX3" s="284"/>
      <c r="XY3" s="284"/>
      <c r="XZ3" s="284"/>
      <c r="YA3" s="284"/>
      <c r="YB3" s="284"/>
      <c r="YC3" s="284"/>
      <c r="YD3" s="284"/>
      <c r="YE3" s="284"/>
      <c r="YF3" s="284"/>
      <c r="YG3" s="284"/>
      <c r="YH3" s="284"/>
      <c r="YI3" s="284"/>
      <c r="YJ3" s="284"/>
      <c r="YK3" s="284"/>
      <c r="YL3" s="284"/>
      <c r="YM3" s="284"/>
      <c r="YN3" s="284"/>
      <c r="YO3" s="284"/>
      <c r="YP3" s="284"/>
      <c r="YQ3" s="284"/>
      <c r="YR3" s="284"/>
      <c r="YS3" s="284"/>
      <c r="YT3" s="284"/>
      <c r="YU3" s="284"/>
      <c r="YV3" s="284"/>
      <c r="YW3" s="284"/>
      <c r="YX3" s="284"/>
      <c r="YY3" s="284"/>
      <c r="YZ3" s="284"/>
      <c r="ZA3" s="284"/>
      <c r="ZB3" s="284"/>
      <c r="ZC3" s="284"/>
      <c r="ZD3" s="284"/>
      <c r="ZE3" s="284"/>
      <c r="ZF3" s="284"/>
      <c r="ZG3" s="284"/>
      <c r="ZH3" s="284"/>
      <c r="ZI3" s="284"/>
      <c r="ZJ3" s="284"/>
      <c r="ZK3" s="284"/>
      <c r="ZL3" s="284"/>
      <c r="ZM3" s="284"/>
      <c r="ZN3" s="284"/>
      <c r="ZO3" s="284"/>
      <c r="ZP3" s="284"/>
      <c r="ZQ3" s="284"/>
      <c r="ZR3" s="284"/>
      <c r="ZS3" s="284"/>
      <c r="ZT3" s="284"/>
      <c r="ZU3" s="284"/>
      <c r="ZV3" s="284"/>
      <c r="ZW3" s="284"/>
      <c r="ZX3" s="284"/>
      <c r="ZY3" s="284"/>
      <c r="ZZ3" s="284"/>
      <c r="AAA3" s="284"/>
      <c r="AAB3" s="284"/>
      <c r="AAC3" s="284"/>
      <c r="AAD3" s="284"/>
      <c r="AAE3" s="284"/>
      <c r="AAF3" s="284"/>
      <c r="AAG3" s="284"/>
      <c r="AAH3" s="284"/>
      <c r="AAI3" s="284"/>
      <c r="AAJ3" s="284"/>
      <c r="AAK3" s="284"/>
      <c r="AAL3" s="284"/>
      <c r="AAM3" s="284"/>
      <c r="AAN3" s="284"/>
      <c r="AAO3" s="284"/>
      <c r="AAP3" s="284"/>
      <c r="AAQ3" s="284"/>
      <c r="AAR3" s="284"/>
      <c r="AAS3" s="284"/>
      <c r="AAT3" s="284"/>
      <c r="AAU3" s="284"/>
      <c r="AAV3" s="284"/>
      <c r="AAW3" s="284"/>
      <c r="AAX3" s="284"/>
      <c r="AAY3" s="284"/>
      <c r="AAZ3" s="284"/>
      <c r="ABA3" s="284"/>
      <c r="ABB3" s="284"/>
      <c r="ABC3" s="284"/>
      <c r="ABD3" s="284"/>
      <c r="ABE3" s="284"/>
      <c r="ABF3" s="284"/>
      <c r="ABG3" s="284"/>
      <c r="ABH3" s="284"/>
      <c r="ABI3" s="284"/>
      <c r="ABJ3" s="284"/>
      <c r="ABK3" s="284"/>
      <c r="ABL3" s="284"/>
      <c r="ABM3" s="284"/>
      <c r="ABN3" s="284"/>
      <c r="ABO3" s="284"/>
      <c r="ABP3" s="284"/>
      <c r="ABQ3" s="284"/>
      <c r="ABR3" s="284"/>
      <c r="ABS3" s="284"/>
      <c r="ABT3" s="284"/>
      <c r="ABU3" s="284"/>
      <c r="ABV3" s="284"/>
      <c r="ABW3" s="284"/>
      <c r="ABX3" s="284"/>
      <c r="ABY3" s="284"/>
      <c r="ABZ3" s="284"/>
      <c r="ACA3" s="284"/>
      <c r="ACB3" s="284"/>
      <c r="ACC3" s="284"/>
      <c r="ACD3" s="284"/>
      <c r="ACE3" s="284"/>
      <c r="ACF3" s="284"/>
      <c r="ACG3" s="284"/>
      <c r="ACH3" s="284"/>
      <c r="ACI3" s="284"/>
      <c r="ACJ3" s="284"/>
      <c r="ACK3" s="284"/>
      <c r="ACL3" s="284"/>
      <c r="ACM3" s="284"/>
      <c r="ACN3" s="284"/>
      <c r="ACO3" s="284"/>
      <c r="ACP3" s="284"/>
      <c r="ACQ3" s="284"/>
      <c r="ACR3" s="284"/>
      <c r="ACS3" s="284"/>
      <c r="ACT3" s="284"/>
      <c r="ACU3" s="284"/>
      <c r="ACV3" s="284"/>
      <c r="ACW3" s="284"/>
      <c r="ACX3" s="284"/>
      <c r="ACY3" s="284"/>
      <c r="ACZ3" s="284"/>
      <c r="ADA3" s="284"/>
      <c r="ADB3" s="284"/>
      <c r="ADC3" s="284"/>
      <c r="ADD3" s="284"/>
      <c r="ADE3" s="284"/>
      <c r="ADF3" s="284"/>
      <c r="ADG3" s="284"/>
      <c r="ADH3" s="284"/>
      <c r="ADI3" s="284"/>
      <c r="ADJ3" s="284"/>
      <c r="ADK3" s="284"/>
      <c r="ADL3" s="284"/>
      <c r="ADM3" s="284"/>
      <c r="ADN3" s="284"/>
      <c r="ADO3" s="284"/>
      <c r="ADP3" s="284"/>
      <c r="ADQ3" s="284"/>
      <c r="ADR3" s="284"/>
      <c r="ADS3" s="284"/>
      <c r="ADT3" s="284"/>
      <c r="ADU3" s="284"/>
      <c r="ADV3" s="284"/>
      <c r="ADW3" s="284"/>
      <c r="ADX3" s="284"/>
      <c r="ADY3" s="284"/>
      <c r="ADZ3" s="284"/>
      <c r="AEA3" s="284"/>
      <c r="AEB3" s="284"/>
      <c r="AEC3" s="284"/>
      <c r="AED3" s="284"/>
      <c r="AEE3" s="284"/>
      <c r="AEF3" s="284"/>
      <c r="AEG3" s="284"/>
      <c r="AEH3" s="284"/>
      <c r="AEI3" s="284"/>
      <c r="AEJ3" s="284"/>
      <c r="AEK3" s="284"/>
      <c r="AEL3" s="284"/>
      <c r="AEM3" s="284"/>
      <c r="AEN3" s="284"/>
      <c r="AEO3" s="284"/>
      <c r="AEP3" s="284"/>
      <c r="AEQ3" s="284"/>
      <c r="AER3" s="284"/>
      <c r="AES3" s="284"/>
      <c r="AET3" s="284"/>
      <c r="AEU3" s="284"/>
      <c r="AEV3" s="284"/>
      <c r="AEW3" s="284"/>
      <c r="AEX3" s="284"/>
      <c r="AEY3" s="284"/>
      <c r="AEZ3" s="284"/>
      <c r="AFA3" s="284"/>
      <c r="AFB3" s="284"/>
      <c r="AFC3" s="284"/>
      <c r="AFD3" s="284"/>
      <c r="AFE3" s="284"/>
      <c r="AFF3" s="284"/>
      <c r="AFG3" s="284"/>
      <c r="AFH3" s="284"/>
      <c r="AFI3" s="284"/>
      <c r="AFJ3" s="284"/>
      <c r="AFK3" s="284"/>
      <c r="AFL3" s="284"/>
      <c r="AFM3" s="284"/>
      <c r="AFN3" s="284"/>
      <c r="AFO3" s="284"/>
      <c r="AFP3" s="284"/>
      <c r="AFQ3" s="284"/>
      <c r="AFR3" s="284"/>
      <c r="AFS3" s="284"/>
      <c r="AFT3" s="284"/>
      <c r="AFU3" s="284"/>
      <c r="AFV3" s="284"/>
      <c r="AFW3" s="284"/>
      <c r="AFX3" s="284"/>
      <c r="AFY3" s="284"/>
      <c r="AFZ3" s="284"/>
      <c r="AGA3" s="284"/>
      <c r="AGB3" s="284"/>
      <c r="AGC3" s="284"/>
      <c r="AGD3" s="284"/>
      <c r="AGE3" s="284"/>
      <c r="AGF3" s="284"/>
      <c r="AGG3" s="284"/>
      <c r="AGH3" s="284"/>
      <c r="AGI3" s="284"/>
      <c r="AGJ3" s="284"/>
      <c r="AGK3" s="284"/>
      <c r="AGL3" s="284"/>
      <c r="AGM3" s="284"/>
      <c r="AGN3" s="284"/>
      <c r="AGO3" s="284"/>
      <c r="AGP3" s="284"/>
      <c r="AGQ3" s="284"/>
      <c r="AGR3" s="284"/>
      <c r="AGS3" s="284"/>
      <c r="AGT3" s="284"/>
      <c r="AGU3" s="284"/>
      <c r="AGV3" s="284"/>
      <c r="AGW3" s="284"/>
      <c r="AGX3" s="284"/>
      <c r="AGY3" s="284"/>
      <c r="AGZ3" s="284"/>
      <c r="AHA3" s="284"/>
      <c r="AHB3" s="284"/>
      <c r="AHC3" s="284"/>
      <c r="AHD3" s="284"/>
      <c r="AHE3" s="284"/>
      <c r="AHF3" s="284"/>
      <c r="AHG3" s="284"/>
      <c r="AHH3" s="284"/>
      <c r="AHI3" s="284"/>
      <c r="AHJ3" s="284"/>
      <c r="AHK3" s="284"/>
      <c r="AHL3" s="284"/>
      <c r="AHM3" s="284"/>
      <c r="AHN3" s="284"/>
      <c r="AHO3" s="284"/>
      <c r="AHP3" s="284"/>
      <c r="AHQ3" s="284"/>
      <c r="AHR3" s="284"/>
      <c r="AHS3" s="284"/>
      <c r="AHT3" s="284"/>
      <c r="AHU3" s="284"/>
      <c r="AHV3" s="284"/>
      <c r="AHW3" s="284"/>
      <c r="AHX3" s="284"/>
      <c r="AHY3" s="284"/>
      <c r="AHZ3" s="284"/>
      <c r="AIA3" s="284"/>
      <c r="AIB3" s="284"/>
      <c r="AIC3" s="284"/>
      <c r="AID3" s="284"/>
      <c r="AIE3" s="284"/>
      <c r="AIF3" s="284"/>
      <c r="AIG3" s="284"/>
      <c r="AIH3" s="284"/>
      <c r="AII3" s="284"/>
      <c r="AIJ3" s="284"/>
      <c r="AIK3" s="284"/>
      <c r="AIL3" s="284"/>
      <c r="AIM3" s="284"/>
      <c r="AIN3" s="284"/>
      <c r="AIO3" s="284"/>
      <c r="AIP3" s="284"/>
      <c r="AIQ3" s="284"/>
      <c r="AIR3" s="284"/>
      <c r="AIS3" s="284"/>
      <c r="AIT3" s="284"/>
      <c r="AIU3" s="284"/>
      <c r="AIV3" s="284"/>
      <c r="AIW3" s="284"/>
      <c r="AIX3" s="284"/>
      <c r="AIY3" s="284"/>
      <c r="AIZ3" s="284"/>
      <c r="AJA3" s="284"/>
      <c r="AJB3" s="284"/>
      <c r="AJC3" s="284"/>
      <c r="AJD3" s="284"/>
      <c r="AJE3" s="284"/>
      <c r="AJF3" s="284"/>
      <c r="AJG3" s="284"/>
      <c r="AJH3" s="284"/>
      <c r="AJI3" s="284"/>
      <c r="AJJ3" s="284"/>
      <c r="AJK3" s="284"/>
      <c r="AJL3" s="284"/>
      <c r="AJM3" s="284"/>
      <c r="AJN3" s="284"/>
      <c r="AJO3" s="284"/>
      <c r="AJP3" s="284"/>
      <c r="AJQ3" s="284"/>
      <c r="AJR3" s="284"/>
      <c r="AJS3" s="284"/>
      <c r="AJT3" s="284"/>
      <c r="AJU3" s="284"/>
      <c r="AJV3" s="284"/>
      <c r="AJW3" s="284"/>
      <c r="AJX3" s="284"/>
      <c r="AJY3" s="284"/>
      <c r="AJZ3" s="284"/>
      <c r="AKA3" s="284"/>
      <c r="AKB3" s="284"/>
      <c r="AKC3" s="284"/>
      <c r="AKD3" s="284"/>
      <c r="AKE3" s="284"/>
      <c r="AKF3" s="284"/>
      <c r="AKG3" s="284"/>
      <c r="AKH3" s="284"/>
      <c r="AKI3" s="284"/>
      <c r="AKJ3" s="284"/>
      <c r="AKK3" s="284"/>
      <c r="AKL3" s="284"/>
      <c r="AKM3" s="284"/>
      <c r="AKN3" s="284"/>
      <c r="AKO3" s="284"/>
      <c r="AKP3" s="284"/>
      <c r="AKQ3" s="284"/>
      <c r="AKR3" s="284"/>
      <c r="AKS3" s="284"/>
      <c r="AKT3" s="284"/>
      <c r="AKU3" s="284"/>
      <c r="AKV3" s="284"/>
      <c r="AKW3" s="284"/>
      <c r="AKX3" s="284"/>
      <c r="AKY3" s="284"/>
      <c r="AKZ3" s="284"/>
      <c r="ALA3" s="284"/>
      <c r="ALB3" s="284"/>
      <c r="ALC3" s="284"/>
      <c r="ALD3" s="284"/>
      <c r="ALE3" s="284"/>
      <c r="ALF3" s="284"/>
      <c r="ALG3" s="284"/>
      <c r="ALH3" s="284"/>
      <c r="ALI3" s="284"/>
      <c r="ALJ3" s="284"/>
      <c r="ALK3" s="284"/>
      <c r="ALL3" s="284"/>
      <c r="ALM3" s="284"/>
      <c r="ALN3" s="284"/>
      <c r="ALO3" s="284"/>
      <c r="ALP3" s="284"/>
      <c r="ALQ3" s="284"/>
      <c r="ALR3" s="284"/>
      <c r="ALS3" s="284"/>
      <c r="ALT3" s="284"/>
      <c r="ALU3" s="284"/>
      <c r="ALV3" s="284"/>
      <c r="ALW3" s="284"/>
      <c r="ALX3" s="284"/>
      <c r="ALY3" s="284"/>
      <c r="ALZ3" s="284"/>
      <c r="AMA3" s="284"/>
      <c r="AMB3" s="284"/>
      <c r="AMC3" s="284"/>
      <c r="AMD3" s="284"/>
      <c r="AME3" s="284"/>
      <c r="AMF3" s="284"/>
      <c r="AMG3" s="284"/>
      <c r="AMH3" s="284"/>
      <c r="AMI3" s="284"/>
      <c r="AMJ3" s="284"/>
      <c r="AMK3" s="284"/>
      <c r="AML3" s="284"/>
      <c r="AMM3" s="284"/>
      <c r="AMN3" s="284"/>
      <c r="AMO3" s="284"/>
      <c r="AMP3" s="284"/>
      <c r="AMQ3" s="284"/>
      <c r="AMR3" s="284"/>
      <c r="AMS3" s="284"/>
      <c r="AMT3" s="284"/>
      <c r="AMU3" s="284"/>
      <c r="AMV3" s="284"/>
      <c r="AMW3" s="284"/>
      <c r="AMX3" s="284"/>
      <c r="AMY3" s="284"/>
      <c r="AMZ3" s="284"/>
      <c r="ANA3" s="284"/>
      <c r="ANB3" s="284"/>
      <c r="ANC3" s="284"/>
      <c r="AND3" s="284"/>
      <c r="ANE3" s="284"/>
      <c r="ANF3" s="284"/>
      <c r="ANG3" s="284"/>
      <c r="ANH3" s="284"/>
      <c r="ANI3" s="284"/>
      <c r="ANJ3" s="284"/>
      <c r="ANK3" s="284"/>
      <c r="ANL3" s="284"/>
      <c r="ANM3" s="284"/>
      <c r="ANN3" s="284"/>
      <c r="ANO3" s="284"/>
      <c r="ANP3" s="284"/>
      <c r="ANQ3" s="284"/>
      <c r="ANR3" s="284"/>
      <c r="ANS3" s="284"/>
      <c r="ANT3" s="284"/>
      <c r="ANU3" s="284"/>
      <c r="ANV3" s="284"/>
      <c r="ANW3" s="284"/>
      <c r="ANX3" s="284"/>
      <c r="ANY3" s="284"/>
      <c r="ANZ3" s="284"/>
      <c r="AOA3" s="284"/>
      <c r="AOB3" s="284"/>
      <c r="AOC3" s="284"/>
      <c r="AOD3" s="284"/>
      <c r="AOE3" s="284"/>
      <c r="AOF3" s="284"/>
      <c r="AOG3" s="284"/>
      <c r="AOH3" s="284"/>
      <c r="AOI3" s="284"/>
      <c r="AOJ3" s="284"/>
      <c r="AOK3" s="284"/>
      <c r="AOL3" s="284"/>
      <c r="AOM3" s="284"/>
      <c r="AON3" s="284"/>
      <c r="AOO3" s="284"/>
      <c r="AOP3" s="284"/>
      <c r="AOQ3" s="284"/>
      <c r="AOR3" s="284"/>
      <c r="AOS3" s="284"/>
      <c r="AOT3" s="284"/>
      <c r="AOU3" s="284"/>
      <c r="AOV3" s="284"/>
      <c r="AOW3" s="284"/>
      <c r="AOX3" s="284"/>
      <c r="AOY3" s="284"/>
      <c r="AOZ3" s="284"/>
      <c r="APA3" s="284"/>
      <c r="APB3" s="284"/>
      <c r="APC3" s="284"/>
      <c r="APD3" s="284"/>
      <c r="APE3" s="284"/>
      <c r="APF3" s="284"/>
      <c r="APG3" s="284"/>
      <c r="APH3" s="284"/>
      <c r="API3" s="284"/>
      <c r="APJ3" s="284"/>
      <c r="APK3" s="284"/>
      <c r="APL3" s="284"/>
      <c r="APM3" s="284"/>
      <c r="APN3" s="284"/>
      <c r="APO3" s="284"/>
      <c r="APP3" s="284"/>
      <c r="APQ3" s="284"/>
      <c r="APR3" s="284"/>
      <c r="APS3" s="284"/>
      <c r="APT3" s="284"/>
      <c r="APU3" s="284"/>
      <c r="APV3" s="284"/>
      <c r="APW3" s="284"/>
      <c r="APX3" s="284"/>
      <c r="APY3" s="284"/>
      <c r="APZ3" s="284"/>
      <c r="AQA3" s="284"/>
      <c r="AQB3" s="284"/>
      <c r="AQC3" s="284"/>
      <c r="AQD3" s="284"/>
      <c r="AQE3" s="284"/>
      <c r="AQF3" s="284"/>
      <c r="AQG3" s="284"/>
      <c r="AQH3" s="284"/>
      <c r="AQI3" s="284"/>
      <c r="AQJ3" s="284"/>
      <c r="AQK3" s="284"/>
      <c r="AQL3" s="284"/>
      <c r="AQM3" s="284"/>
      <c r="AQN3" s="284"/>
      <c r="AQO3" s="284"/>
      <c r="AQP3" s="284"/>
      <c r="AQQ3" s="284"/>
      <c r="AQR3" s="284"/>
      <c r="AQS3" s="284"/>
      <c r="AQT3" s="284"/>
      <c r="AQU3" s="284"/>
      <c r="AQV3" s="284"/>
      <c r="AQW3" s="284"/>
      <c r="AQX3" s="284"/>
      <c r="AQY3" s="284"/>
      <c r="AQZ3" s="284"/>
      <c r="ARA3" s="284"/>
      <c r="ARB3" s="284"/>
      <c r="ARC3" s="284"/>
      <c r="ARD3" s="284"/>
      <c r="ARE3" s="284"/>
      <c r="ARF3" s="284"/>
      <c r="ARG3" s="284"/>
      <c r="ARH3" s="284"/>
      <c r="ARI3" s="284"/>
      <c r="ARJ3" s="284"/>
      <c r="ARK3" s="284"/>
      <c r="ARL3" s="284"/>
      <c r="ARM3" s="284"/>
      <c r="ARN3" s="284"/>
      <c r="ARO3" s="284"/>
      <c r="ARP3" s="284"/>
      <c r="ARQ3" s="284"/>
      <c r="ARR3" s="284"/>
      <c r="ARS3" s="284"/>
      <c r="ART3" s="284"/>
      <c r="ARU3" s="284"/>
      <c r="ARV3" s="284"/>
      <c r="ARW3" s="284"/>
      <c r="ARX3" s="284"/>
      <c r="ARY3" s="284"/>
      <c r="ARZ3" s="284"/>
      <c r="ASA3" s="284"/>
      <c r="ASB3" s="284"/>
      <c r="ASC3" s="284"/>
      <c r="ASD3" s="284"/>
      <c r="ASE3" s="284"/>
      <c r="ASF3" s="284"/>
      <c r="ASG3" s="284"/>
      <c r="ASH3" s="284"/>
      <c r="ASI3" s="284"/>
      <c r="ASJ3" s="284"/>
      <c r="ASK3" s="284"/>
      <c r="ASL3" s="284"/>
      <c r="ASM3" s="284"/>
      <c r="ASN3" s="284"/>
      <c r="ASO3" s="284"/>
      <c r="ASP3" s="284"/>
      <c r="ASQ3" s="284"/>
      <c r="ASR3" s="284"/>
      <c r="ASS3" s="284"/>
      <c r="AST3" s="284"/>
      <c r="ASU3" s="284"/>
      <c r="ASV3" s="284"/>
      <c r="ASW3" s="284"/>
      <c r="ASX3" s="284"/>
      <c r="ASY3" s="284"/>
      <c r="ASZ3" s="284"/>
      <c r="ATA3" s="284"/>
      <c r="ATB3" s="284"/>
      <c r="ATC3" s="284"/>
      <c r="ATD3" s="284"/>
      <c r="ATE3" s="284"/>
      <c r="ATF3" s="284"/>
      <c r="ATG3" s="284"/>
      <c r="ATH3" s="284"/>
      <c r="ATI3" s="284"/>
      <c r="ATJ3" s="284"/>
      <c r="ATK3" s="284"/>
      <c r="ATL3" s="284"/>
      <c r="ATM3" s="284"/>
      <c r="ATN3" s="284"/>
      <c r="ATO3" s="284"/>
      <c r="ATP3" s="284"/>
      <c r="ATQ3" s="284"/>
      <c r="ATR3" s="284"/>
      <c r="ATS3" s="284"/>
      <c r="ATT3" s="284"/>
      <c r="ATU3" s="284"/>
      <c r="ATV3" s="284"/>
      <c r="ATW3" s="284"/>
      <c r="ATX3" s="284"/>
      <c r="ATY3" s="284"/>
      <c r="ATZ3" s="284"/>
      <c r="AUA3" s="284"/>
      <c r="AUB3" s="284"/>
      <c r="AUC3" s="284"/>
      <c r="AUD3" s="284"/>
      <c r="AUE3" s="284"/>
      <c r="AUF3" s="284"/>
      <c r="AUG3" s="284"/>
      <c r="AUH3" s="284"/>
      <c r="AUI3" s="284"/>
      <c r="AUJ3" s="284"/>
      <c r="AUK3" s="284"/>
      <c r="AUL3" s="284"/>
      <c r="AUM3" s="284"/>
      <c r="AUN3" s="284"/>
      <c r="AUO3" s="284"/>
      <c r="AUP3" s="284"/>
      <c r="AUQ3" s="284"/>
      <c r="AUR3" s="284"/>
      <c r="AUS3" s="284"/>
      <c r="AUT3" s="284"/>
      <c r="AUU3" s="284"/>
      <c r="AUV3" s="284"/>
      <c r="AUW3" s="284"/>
      <c r="AUX3" s="284"/>
      <c r="AUY3" s="284"/>
      <c r="AUZ3" s="284"/>
      <c r="AVA3" s="284"/>
      <c r="AVB3" s="284"/>
      <c r="AVC3" s="284"/>
      <c r="AVD3" s="284"/>
      <c r="AVE3" s="284"/>
      <c r="AVF3" s="284"/>
      <c r="AVG3" s="284"/>
      <c r="AVH3" s="284"/>
      <c r="AVI3" s="284"/>
      <c r="AVJ3" s="284"/>
      <c r="AVK3" s="284"/>
      <c r="AVL3" s="284"/>
      <c r="AVM3" s="284"/>
      <c r="AVN3" s="284"/>
      <c r="AVO3" s="284"/>
      <c r="AVP3" s="284"/>
      <c r="AVQ3" s="284"/>
      <c r="AVR3" s="284"/>
      <c r="AVS3" s="284"/>
      <c r="AVT3" s="284"/>
      <c r="AVU3" s="284"/>
      <c r="AVV3" s="284"/>
      <c r="AVW3" s="284"/>
      <c r="AVX3" s="284"/>
      <c r="AVY3" s="284"/>
      <c r="AVZ3" s="284"/>
      <c r="AWA3" s="284"/>
      <c r="AWB3" s="284"/>
      <c r="AWC3" s="284"/>
      <c r="AWD3" s="284"/>
      <c r="AWE3" s="284"/>
      <c r="AWF3" s="284"/>
      <c r="AWG3" s="284"/>
      <c r="AWH3" s="284"/>
      <c r="AWI3" s="284"/>
      <c r="AWJ3" s="284"/>
      <c r="AWK3" s="284"/>
      <c r="AWL3" s="284"/>
      <c r="AWM3" s="284"/>
      <c r="AWN3" s="284"/>
      <c r="AWO3" s="284"/>
      <c r="AWP3" s="284"/>
      <c r="AWQ3" s="284"/>
      <c r="AWR3" s="284"/>
      <c r="AWS3" s="284"/>
      <c r="AWT3" s="284"/>
      <c r="AWU3" s="284"/>
      <c r="AWV3" s="284"/>
      <c r="AWW3" s="284"/>
      <c r="AWX3" s="284"/>
      <c r="AWY3" s="284"/>
      <c r="AWZ3" s="284"/>
      <c r="AXA3" s="284"/>
      <c r="AXB3" s="284"/>
      <c r="AXC3" s="284"/>
      <c r="AXD3" s="284"/>
      <c r="AXE3" s="284"/>
      <c r="AXF3" s="284"/>
      <c r="AXG3" s="284"/>
      <c r="AXH3" s="284"/>
      <c r="AXI3" s="284"/>
      <c r="AXJ3" s="284"/>
      <c r="AXK3" s="284"/>
      <c r="AXL3" s="284"/>
      <c r="AXM3" s="284"/>
      <c r="AXN3" s="284"/>
      <c r="AXO3" s="284"/>
      <c r="AXP3" s="284"/>
      <c r="AXQ3" s="284"/>
      <c r="AXR3" s="284"/>
      <c r="AXS3" s="284"/>
      <c r="AXT3" s="284"/>
      <c r="AXU3" s="284"/>
      <c r="AXV3" s="284"/>
      <c r="AXW3" s="284"/>
      <c r="AXX3" s="284"/>
      <c r="AXY3" s="284"/>
      <c r="AXZ3" s="284"/>
      <c r="AYA3" s="284"/>
      <c r="AYB3" s="284"/>
      <c r="AYC3" s="284"/>
      <c r="AYD3" s="284"/>
      <c r="AYE3" s="284"/>
      <c r="AYF3" s="284"/>
      <c r="AYG3" s="284"/>
      <c r="AYH3" s="284"/>
      <c r="AYI3" s="284"/>
      <c r="AYJ3" s="284"/>
      <c r="AYK3" s="284"/>
      <c r="AYL3" s="284"/>
      <c r="AYM3" s="284"/>
      <c r="AYN3" s="284"/>
      <c r="AYO3" s="284"/>
      <c r="AYP3" s="284"/>
      <c r="AYQ3" s="284"/>
      <c r="AYR3" s="284"/>
      <c r="AYS3" s="284"/>
      <c r="AYT3" s="284"/>
      <c r="AYU3" s="284"/>
      <c r="AYV3" s="284"/>
      <c r="AYW3" s="284"/>
      <c r="AYX3" s="284"/>
      <c r="AYY3" s="284"/>
      <c r="AYZ3" s="284"/>
      <c r="AZA3" s="284"/>
      <c r="AZB3" s="284"/>
      <c r="AZC3" s="284"/>
      <c r="AZD3" s="284"/>
      <c r="AZE3" s="284"/>
      <c r="AZF3" s="284"/>
      <c r="AZG3" s="284"/>
      <c r="AZH3" s="284"/>
      <c r="AZI3" s="284"/>
      <c r="AZJ3" s="284"/>
      <c r="AZK3" s="284"/>
      <c r="AZL3" s="284"/>
      <c r="AZM3" s="284"/>
      <c r="AZN3" s="284"/>
      <c r="AZO3" s="284"/>
      <c r="AZP3" s="284"/>
      <c r="AZQ3" s="284"/>
      <c r="AZR3" s="284"/>
      <c r="AZS3" s="284"/>
      <c r="AZT3" s="284"/>
      <c r="AZU3" s="284"/>
      <c r="AZV3" s="284"/>
      <c r="AZW3" s="284"/>
      <c r="AZX3" s="284"/>
      <c r="AZY3" s="284"/>
      <c r="AZZ3" s="284"/>
      <c r="BAA3" s="284"/>
      <c r="BAB3" s="284"/>
      <c r="BAC3" s="284"/>
      <c r="BAD3" s="284"/>
      <c r="BAE3" s="284"/>
      <c r="BAF3" s="284"/>
      <c r="BAG3" s="284"/>
      <c r="BAH3" s="284"/>
      <c r="BAI3" s="284"/>
      <c r="BAJ3" s="284"/>
      <c r="BAK3" s="284"/>
      <c r="BAL3" s="284"/>
      <c r="BAM3" s="284"/>
      <c r="BAN3" s="284"/>
      <c r="BAO3" s="284"/>
      <c r="BAP3" s="284"/>
      <c r="BAQ3" s="284"/>
      <c r="BAR3" s="284"/>
      <c r="BAS3" s="284"/>
      <c r="BAT3" s="284"/>
      <c r="BAU3" s="284"/>
      <c r="BAV3" s="284"/>
      <c r="BAW3" s="284"/>
      <c r="BAX3" s="284"/>
      <c r="BAY3" s="284"/>
      <c r="BAZ3" s="284"/>
      <c r="BBA3" s="284"/>
      <c r="BBB3" s="284"/>
      <c r="BBC3" s="284"/>
      <c r="BBD3" s="284"/>
      <c r="BBE3" s="284"/>
      <c r="BBF3" s="284"/>
      <c r="BBG3" s="284"/>
      <c r="BBH3" s="284"/>
      <c r="BBI3" s="284"/>
      <c r="BBJ3" s="284"/>
      <c r="BBK3" s="284"/>
      <c r="BBL3" s="284"/>
      <c r="BBM3" s="284"/>
      <c r="BBN3" s="284"/>
      <c r="BBO3" s="284"/>
      <c r="BBP3" s="284"/>
      <c r="BBQ3" s="284"/>
      <c r="BBR3" s="284"/>
      <c r="BBS3" s="284"/>
      <c r="BBT3" s="284"/>
      <c r="BBU3" s="284"/>
      <c r="BBV3" s="284"/>
      <c r="BBW3" s="284"/>
      <c r="BBX3" s="284"/>
      <c r="BBY3" s="284"/>
      <c r="BBZ3" s="284"/>
      <c r="BCA3" s="284"/>
      <c r="BCB3" s="284"/>
      <c r="BCC3" s="284"/>
      <c r="BCD3" s="284"/>
      <c r="BCE3" s="284"/>
      <c r="BCF3" s="284"/>
      <c r="BCG3" s="284"/>
      <c r="BCH3" s="284"/>
      <c r="BCI3" s="284"/>
      <c r="BCJ3" s="284"/>
      <c r="BCK3" s="284"/>
      <c r="BCL3" s="284"/>
      <c r="BCM3" s="284"/>
      <c r="BCN3" s="284"/>
      <c r="BCO3" s="284"/>
      <c r="BCP3" s="284"/>
      <c r="BCQ3" s="284"/>
      <c r="BCR3" s="284"/>
      <c r="BCS3" s="284"/>
      <c r="BCT3" s="284"/>
      <c r="BCU3" s="284"/>
      <c r="BCV3" s="284"/>
      <c r="BCW3" s="284"/>
      <c r="BCX3" s="284"/>
      <c r="BCY3" s="284"/>
      <c r="BCZ3" s="284"/>
      <c r="BDA3" s="284"/>
      <c r="BDB3" s="284"/>
      <c r="BDC3" s="284"/>
      <c r="BDD3" s="284"/>
      <c r="BDE3" s="284"/>
      <c r="BDF3" s="284"/>
      <c r="BDG3" s="284"/>
      <c r="BDH3" s="284"/>
      <c r="BDI3" s="284"/>
      <c r="BDJ3" s="284"/>
      <c r="BDK3" s="284"/>
      <c r="BDL3" s="284"/>
      <c r="BDM3" s="284"/>
      <c r="BDN3" s="284"/>
      <c r="BDO3" s="284"/>
      <c r="BDP3" s="284"/>
      <c r="BDQ3" s="284"/>
      <c r="BDR3" s="284"/>
      <c r="BDS3" s="284"/>
      <c r="BDT3" s="284"/>
      <c r="BDU3" s="284"/>
      <c r="BDV3" s="284"/>
      <c r="BDW3" s="284"/>
      <c r="BDX3" s="284"/>
      <c r="BDY3" s="284"/>
      <c r="BDZ3" s="284"/>
      <c r="BEA3" s="284"/>
      <c r="BEB3" s="284"/>
      <c r="BEC3" s="284"/>
      <c r="BED3" s="284"/>
      <c r="BEE3" s="284"/>
      <c r="BEF3" s="284"/>
      <c r="BEG3" s="284"/>
      <c r="BEH3" s="284"/>
      <c r="BEI3" s="284"/>
      <c r="BEJ3" s="284"/>
      <c r="BEK3" s="284"/>
      <c r="BEL3" s="284"/>
      <c r="BEM3" s="284"/>
      <c r="BEN3" s="284"/>
      <c r="BEO3" s="284"/>
      <c r="BEP3" s="284"/>
      <c r="BEQ3" s="284"/>
      <c r="BER3" s="284"/>
      <c r="BES3" s="284"/>
      <c r="BET3" s="284"/>
      <c r="BEU3" s="284"/>
      <c r="BEV3" s="284"/>
      <c r="BEW3" s="284"/>
      <c r="BEX3" s="284"/>
      <c r="BEY3" s="284"/>
      <c r="BEZ3" s="284"/>
      <c r="BFA3" s="284"/>
      <c r="BFB3" s="284"/>
      <c r="BFC3" s="284"/>
      <c r="BFD3" s="284"/>
      <c r="BFE3" s="284"/>
      <c r="BFF3" s="284"/>
      <c r="BFG3" s="284"/>
      <c r="BFH3" s="284"/>
      <c r="BFI3" s="284"/>
      <c r="BFJ3" s="284"/>
      <c r="BFK3" s="284"/>
      <c r="BFL3" s="284"/>
      <c r="BFM3" s="284"/>
      <c r="BFN3" s="284"/>
      <c r="BFO3" s="284"/>
      <c r="BFP3" s="284"/>
      <c r="BFQ3" s="284"/>
      <c r="BFR3" s="284"/>
      <c r="BFS3" s="284"/>
      <c r="BFT3" s="284"/>
      <c r="BFU3" s="284"/>
      <c r="BFV3" s="284"/>
      <c r="BFW3" s="284"/>
      <c r="BFX3" s="284"/>
      <c r="BFY3" s="284"/>
      <c r="BFZ3" s="284"/>
      <c r="BGA3" s="284"/>
      <c r="BGB3" s="284"/>
      <c r="BGC3" s="284"/>
      <c r="BGD3" s="284"/>
      <c r="BGE3" s="284"/>
      <c r="BGF3" s="284"/>
      <c r="BGG3" s="284"/>
      <c r="BGH3" s="284"/>
      <c r="BGI3" s="284"/>
      <c r="BGJ3" s="284"/>
      <c r="BGK3" s="284"/>
      <c r="BGL3" s="284"/>
      <c r="BGM3" s="284"/>
      <c r="BGN3" s="284"/>
      <c r="BGO3" s="284"/>
      <c r="BGP3" s="284"/>
      <c r="BGQ3" s="284"/>
      <c r="BGR3" s="284"/>
      <c r="BGS3" s="284"/>
      <c r="BGT3" s="284"/>
      <c r="BGU3" s="284"/>
      <c r="BGV3" s="284"/>
      <c r="BGW3" s="284"/>
      <c r="BGX3" s="284"/>
      <c r="BGY3" s="284"/>
      <c r="BGZ3" s="284"/>
      <c r="BHA3" s="284"/>
      <c r="BHB3" s="284"/>
      <c r="BHC3" s="284"/>
      <c r="BHD3" s="284"/>
      <c r="BHE3" s="284"/>
      <c r="BHF3" s="284"/>
      <c r="BHG3" s="284"/>
      <c r="BHH3" s="284"/>
      <c r="BHI3" s="284"/>
      <c r="BHJ3" s="284"/>
      <c r="BHK3" s="284"/>
      <c r="BHL3" s="284"/>
      <c r="BHM3" s="284"/>
      <c r="BHN3" s="284"/>
      <c r="BHO3" s="284"/>
      <c r="BHP3" s="284"/>
      <c r="BHQ3" s="284"/>
      <c r="BHR3" s="284"/>
      <c r="BHS3" s="284"/>
      <c r="BHT3" s="284"/>
      <c r="BHU3" s="284"/>
      <c r="BHV3" s="284"/>
      <c r="BHW3" s="284"/>
      <c r="BHX3" s="284"/>
      <c r="BHY3" s="284"/>
      <c r="BHZ3" s="284"/>
      <c r="BIA3" s="284"/>
      <c r="BIB3" s="284"/>
      <c r="BIC3" s="284"/>
      <c r="BID3" s="284"/>
      <c r="BIE3" s="284"/>
      <c r="BIF3" s="284"/>
      <c r="BIG3" s="284"/>
      <c r="BIH3" s="284"/>
      <c r="BII3" s="284"/>
      <c r="BIJ3" s="284"/>
      <c r="BIK3" s="284"/>
      <c r="BIL3" s="284"/>
      <c r="BIM3" s="284"/>
      <c r="BIN3" s="284"/>
      <c r="BIO3" s="284"/>
      <c r="BIP3" s="284"/>
      <c r="BIQ3" s="284"/>
      <c r="BIR3" s="284"/>
      <c r="BIS3" s="284"/>
      <c r="BIT3" s="284"/>
      <c r="BIU3" s="284"/>
      <c r="BIV3" s="284"/>
      <c r="BIW3" s="284"/>
      <c r="BIX3" s="284"/>
      <c r="BIY3" s="284"/>
      <c r="BIZ3" s="284"/>
      <c r="BJA3" s="284"/>
      <c r="BJB3" s="284"/>
      <c r="BJC3" s="284"/>
      <c r="BJD3" s="284"/>
      <c r="BJE3" s="284"/>
      <c r="BJF3" s="284"/>
      <c r="BJG3" s="284"/>
      <c r="BJH3" s="284"/>
      <c r="BJI3" s="284"/>
      <c r="BJJ3" s="284"/>
      <c r="BJK3" s="284"/>
      <c r="BJL3" s="284"/>
      <c r="BJM3" s="284"/>
      <c r="BJN3" s="284"/>
      <c r="BJO3" s="284"/>
      <c r="BJP3" s="284"/>
      <c r="BJQ3" s="284"/>
      <c r="BJR3" s="284"/>
      <c r="BJS3" s="284"/>
      <c r="BJT3" s="284"/>
      <c r="BJU3" s="284"/>
      <c r="BJV3" s="284"/>
      <c r="BJW3" s="284"/>
      <c r="BJX3" s="284"/>
      <c r="BJY3" s="284"/>
      <c r="BJZ3" s="284"/>
      <c r="BKA3" s="284"/>
      <c r="BKB3" s="284"/>
      <c r="BKC3" s="284"/>
      <c r="BKD3" s="284"/>
      <c r="BKE3" s="284"/>
      <c r="BKF3" s="284"/>
      <c r="BKG3" s="284"/>
      <c r="BKH3" s="284"/>
      <c r="BKI3" s="284"/>
      <c r="BKJ3" s="284"/>
      <c r="BKK3" s="284"/>
      <c r="BKL3" s="284"/>
      <c r="BKM3" s="284"/>
      <c r="BKN3" s="284"/>
      <c r="BKO3" s="284"/>
      <c r="BKP3" s="284"/>
      <c r="BKQ3" s="284"/>
      <c r="BKR3" s="284"/>
      <c r="BKS3" s="284"/>
      <c r="BKT3" s="284"/>
      <c r="BKU3" s="284"/>
      <c r="BKV3" s="284"/>
      <c r="BKW3" s="284"/>
      <c r="BKX3" s="284"/>
      <c r="BKY3" s="284"/>
      <c r="BKZ3" s="284"/>
      <c r="BLA3" s="284"/>
      <c r="BLB3" s="284"/>
      <c r="BLC3" s="284"/>
      <c r="BLD3" s="284"/>
      <c r="BLE3" s="284"/>
      <c r="BLF3" s="284"/>
      <c r="BLG3" s="284"/>
      <c r="BLH3" s="284"/>
      <c r="BLI3" s="284"/>
      <c r="BLJ3" s="284"/>
      <c r="BLK3" s="284"/>
      <c r="BLL3" s="284"/>
      <c r="BLM3" s="284"/>
      <c r="BLN3" s="284"/>
      <c r="BLO3" s="284"/>
      <c r="BLP3" s="284"/>
      <c r="BLQ3" s="284"/>
      <c r="BLR3" s="284"/>
      <c r="BLS3" s="284"/>
      <c r="BLT3" s="284"/>
      <c r="BLU3" s="284"/>
      <c r="BLV3" s="284"/>
      <c r="BLW3" s="284"/>
      <c r="BLX3" s="284"/>
      <c r="BLY3" s="284"/>
      <c r="BLZ3" s="284"/>
      <c r="BMA3" s="284"/>
      <c r="BMB3" s="284"/>
      <c r="BMC3" s="284"/>
      <c r="BMD3" s="284"/>
      <c r="BME3" s="284"/>
      <c r="BMF3" s="284"/>
      <c r="BMG3" s="284"/>
      <c r="BMH3" s="284"/>
      <c r="BMI3" s="284"/>
      <c r="BMJ3" s="284"/>
      <c r="BMK3" s="284"/>
      <c r="BML3" s="284"/>
      <c r="BMM3" s="284"/>
      <c r="BMN3" s="284"/>
      <c r="BMO3" s="284"/>
      <c r="BMP3" s="284"/>
      <c r="BMQ3" s="284"/>
      <c r="BMR3" s="284"/>
      <c r="BMS3" s="284"/>
      <c r="BMT3" s="284"/>
      <c r="BMU3" s="284"/>
      <c r="BMV3" s="284"/>
      <c r="BMW3" s="284"/>
      <c r="BMX3" s="284"/>
      <c r="BMY3" s="284"/>
      <c r="BMZ3" s="284"/>
      <c r="BNA3" s="284"/>
      <c r="BNB3" s="284"/>
      <c r="BNC3" s="284"/>
      <c r="BND3" s="284"/>
      <c r="BNE3" s="284"/>
      <c r="BNF3" s="284"/>
      <c r="BNG3" s="284"/>
      <c r="BNH3" s="284"/>
      <c r="BNI3" s="284"/>
      <c r="BNJ3" s="284"/>
      <c r="BNK3" s="284"/>
      <c r="BNL3" s="284"/>
      <c r="BNM3" s="284"/>
      <c r="BNN3" s="284"/>
      <c r="BNO3" s="284"/>
      <c r="BNP3" s="284"/>
      <c r="BNQ3" s="284"/>
      <c r="BNR3" s="284"/>
      <c r="BNS3" s="284"/>
      <c r="BNT3" s="284"/>
      <c r="BNU3" s="284"/>
      <c r="BNV3" s="284"/>
      <c r="BNW3" s="284"/>
      <c r="BNX3" s="284"/>
      <c r="BNY3" s="284"/>
      <c r="BNZ3" s="284"/>
      <c r="BOA3" s="284"/>
      <c r="BOB3" s="284"/>
      <c r="BOC3" s="284"/>
      <c r="BOD3" s="284"/>
      <c r="BOE3" s="284"/>
      <c r="BOF3" s="284"/>
      <c r="BOG3" s="284"/>
      <c r="BOH3" s="284"/>
      <c r="BOI3" s="284"/>
      <c r="BOJ3" s="284"/>
      <c r="BOK3" s="284"/>
      <c r="BOL3" s="284"/>
      <c r="BOM3" s="284"/>
      <c r="BON3" s="284"/>
      <c r="BOO3" s="284"/>
      <c r="BOP3" s="284"/>
      <c r="BOQ3" s="284"/>
      <c r="BOR3" s="284"/>
      <c r="BOS3" s="284"/>
      <c r="BOT3" s="284"/>
      <c r="BOU3" s="284"/>
      <c r="BOV3" s="284"/>
      <c r="BOW3" s="284"/>
      <c r="BOX3" s="284"/>
      <c r="BOY3" s="284"/>
      <c r="BOZ3" s="284"/>
      <c r="BPA3" s="284"/>
      <c r="BPB3" s="284"/>
      <c r="BPC3" s="284"/>
      <c r="BPD3" s="284"/>
      <c r="BPE3" s="284"/>
      <c r="BPF3" s="284"/>
      <c r="BPG3" s="284"/>
      <c r="BPH3" s="284"/>
      <c r="BPI3" s="284"/>
      <c r="BPJ3" s="284"/>
      <c r="BPK3" s="284"/>
      <c r="BPL3" s="284"/>
      <c r="BPM3" s="284"/>
      <c r="BPN3" s="284"/>
      <c r="BPO3" s="284"/>
      <c r="BPP3" s="284"/>
      <c r="BPQ3" s="284"/>
      <c r="BPR3" s="284"/>
      <c r="BPS3" s="284"/>
      <c r="BPT3" s="284"/>
      <c r="BPU3" s="284"/>
      <c r="BPV3" s="284"/>
      <c r="BPW3" s="284"/>
      <c r="BPX3" s="284"/>
      <c r="BPY3" s="284"/>
      <c r="BPZ3" s="284"/>
      <c r="BQA3" s="284"/>
      <c r="BQB3" s="284"/>
      <c r="BQC3" s="284"/>
      <c r="BQD3" s="284"/>
      <c r="BQE3" s="284"/>
      <c r="BQF3" s="284"/>
      <c r="BQG3" s="284"/>
      <c r="BQH3" s="284"/>
      <c r="BQI3" s="284"/>
      <c r="BQJ3" s="284"/>
      <c r="BQK3" s="284"/>
      <c r="BQL3" s="284"/>
      <c r="BQM3" s="284"/>
      <c r="BQN3" s="284"/>
      <c r="BQO3" s="284"/>
      <c r="BQP3" s="284"/>
      <c r="BQQ3" s="284"/>
      <c r="BQR3" s="284"/>
      <c r="BQS3" s="284"/>
      <c r="BQT3" s="284"/>
      <c r="BQU3" s="284"/>
      <c r="BQV3" s="284"/>
      <c r="BQW3" s="284"/>
      <c r="BQX3" s="284"/>
      <c r="BQY3" s="284"/>
      <c r="BQZ3" s="284"/>
      <c r="BRA3" s="284"/>
      <c r="BRB3" s="284"/>
      <c r="BRC3" s="284"/>
      <c r="BRD3" s="284"/>
      <c r="BRE3" s="284"/>
      <c r="BRF3" s="284"/>
      <c r="BRG3" s="284"/>
      <c r="BRH3" s="284"/>
      <c r="BRI3" s="284"/>
      <c r="BRJ3" s="284"/>
      <c r="BRK3" s="284"/>
      <c r="BRL3" s="284"/>
      <c r="BRM3" s="284"/>
      <c r="BRN3" s="284"/>
      <c r="BRO3" s="284"/>
      <c r="BRP3" s="284"/>
      <c r="BRQ3" s="284"/>
      <c r="BRR3" s="284"/>
      <c r="BRS3" s="284"/>
      <c r="BRT3" s="284"/>
      <c r="BRU3" s="284"/>
      <c r="BRV3" s="284"/>
      <c r="BRW3" s="284"/>
      <c r="BRX3" s="284"/>
      <c r="BRY3" s="284"/>
      <c r="BRZ3" s="284"/>
      <c r="BSA3" s="284"/>
      <c r="BSB3" s="284"/>
      <c r="BSC3" s="284"/>
      <c r="BSD3" s="284"/>
      <c r="BSE3" s="284"/>
      <c r="BSF3" s="284"/>
      <c r="BSG3" s="284"/>
      <c r="BSH3" s="284"/>
      <c r="BSI3" s="284"/>
      <c r="BSJ3" s="284"/>
      <c r="BSK3" s="284"/>
      <c r="BSL3" s="284"/>
      <c r="BSM3" s="284"/>
      <c r="BSN3" s="284"/>
      <c r="BSO3" s="284"/>
      <c r="BSP3" s="284"/>
      <c r="BSQ3" s="284"/>
      <c r="BSR3" s="284"/>
      <c r="BSS3" s="284"/>
      <c r="BST3" s="284"/>
      <c r="BSU3" s="284"/>
      <c r="BSV3" s="284"/>
      <c r="BSW3" s="284"/>
      <c r="BSX3" s="284"/>
      <c r="BSY3" s="284"/>
      <c r="BSZ3" s="284"/>
      <c r="BTA3" s="284"/>
      <c r="BTB3" s="284"/>
      <c r="BTC3" s="284"/>
      <c r="BTD3" s="284"/>
      <c r="BTE3" s="284"/>
      <c r="BTF3" s="284"/>
      <c r="BTG3" s="284"/>
      <c r="BTH3" s="284"/>
      <c r="BTI3" s="284"/>
      <c r="BTJ3" s="284"/>
      <c r="BTK3" s="284"/>
      <c r="BTL3" s="284"/>
      <c r="BTM3" s="284"/>
      <c r="BTN3" s="284"/>
      <c r="BTO3" s="284"/>
      <c r="BTP3" s="284"/>
      <c r="BTQ3" s="284"/>
      <c r="BTR3" s="284"/>
      <c r="BTS3" s="284"/>
      <c r="BTT3" s="284"/>
      <c r="BTU3" s="284"/>
      <c r="BTV3" s="284"/>
      <c r="BTW3" s="284"/>
      <c r="BTX3" s="284"/>
      <c r="BTY3" s="284"/>
      <c r="BTZ3" s="284"/>
      <c r="BUA3" s="284"/>
      <c r="BUB3" s="284"/>
      <c r="BUC3" s="284"/>
      <c r="BUD3" s="284"/>
      <c r="BUE3" s="284"/>
      <c r="BUF3" s="284"/>
      <c r="BUG3" s="284"/>
      <c r="BUH3" s="284"/>
      <c r="BUI3" s="284"/>
      <c r="BUJ3" s="284"/>
      <c r="BUK3" s="284"/>
      <c r="BUL3" s="284"/>
      <c r="BUM3" s="284"/>
      <c r="BUN3" s="284"/>
      <c r="BUO3" s="284"/>
      <c r="BUP3" s="284"/>
      <c r="BUQ3" s="284"/>
      <c r="BUR3" s="284"/>
      <c r="BUS3" s="284"/>
      <c r="BUT3" s="284"/>
      <c r="BUU3" s="284"/>
      <c r="BUV3" s="284"/>
      <c r="BUW3" s="284"/>
      <c r="BUX3" s="284"/>
      <c r="BUY3" s="284"/>
      <c r="BUZ3" s="284"/>
      <c r="BVA3" s="284"/>
      <c r="BVB3" s="284"/>
      <c r="BVC3" s="284"/>
      <c r="BVD3" s="284"/>
      <c r="BVE3" s="284"/>
      <c r="BVF3" s="284"/>
      <c r="BVG3" s="284"/>
      <c r="BVH3" s="284"/>
      <c r="BVI3" s="284"/>
      <c r="BVJ3" s="284"/>
      <c r="BVK3" s="284"/>
      <c r="BVL3" s="284"/>
      <c r="BVM3" s="284"/>
      <c r="BVN3" s="284"/>
      <c r="BVO3" s="284"/>
      <c r="BVP3" s="284"/>
      <c r="BVQ3" s="284"/>
      <c r="BVR3" s="284"/>
      <c r="BVS3" s="284"/>
      <c r="BVT3" s="284"/>
      <c r="BVU3" s="284"/>
      <c r="BVV3" s="284"/>
      <c r="BVW3" s="284"/>
      <c r="BVX3" s="284"/>
      <c r="BVY3" s="284"/>
      <c r="BVZ3" s="284"/>
      <c r="BWA3" s="284"/>
      <c r="BWB3" s="284"/>
      <c r="BWC3" s="284"/>
      <c r="BWD3" s="284"/>
      <c r="BWE3" s="284"/>
      <c r="BWF3" s="284"/>
      <c r="BWG3" s="284"/>
      <c r="BWH3" s="284"/>
      <c r="BWI3" s="284"/>
      <c r="BWJ3" s="284"/>
      <c r="BWK3" s="284"/>
      <c r="BWL3" s="284"/>
      <c r="BWM3" s="284"/>
      <c r="BWN3" s="284"/>
      <c r="BWO3" s="284"/>
      <c r="BWP3" s="284"/>
      <c r="BWQ3" s="284"/>
      <c r="BWR3" s="284"/>
      <c r="BWS3" s="284"/>
      <c r="BWT3" s="284"/>
      <c r="BWU3" s="284"/>
      <c r="BWV3" s="284"/>
      <c r="BWW3" s="284"/>
      <c r="BWX3" s="284"/>
      <c r="BWY3" s="284"/>
      <c r="BWZ3" s="284"/>
      <c r="BXA3" s="284"/>
      <c r="BXB3" s="284"/>
      <c r="BXC3" s="284"/>
      <c r="BXD3" s="284"/>
      <c r="BXE3" s="284"/>
      <c r="BXF3" s="284"/>
      <c r="BXG3" s="284"/>
      <c r="BXH3" s="284"/>
      <c r="BXI3" s="284"/>
      <c r="BXJ3" s="284"/>
      <c r="BXK3" s="284"/>
      <c r="BXL3" s="284"/>
      <c r="BXM3" s="284"/>
      <c r="BXN3" s="284"/>
      <c r="BXO3" s="284"/>
      <c r="BXP3" s="284"/>
      <c r="BXQ3" s="284"/>
      <c r="BXR3" s="284"/>
      <c r="BXS3" s="284"/>
      <c r="BXT3" s="284"/>
      <c r="BXU3" s="284"/>
      <c r="BXV3" s="284"/>
      <c r="BXW3" s="284"/>
      <c r="BXX3" s="284"/>
      <c r="BXY3" s="284"/>
      <c r="BXZ3" s="284"/>
      <c r="BYA3" s="284"/>
      <c r="BYB3" s="284"/>
      <c r="BYC3" s="284"/>
      <c r="BYD3" s="284"/>
      <c r="BYE3" s="284"/>
      <c r="BYF3" s="284"/>
      <c r="BYG3" s="284"/>
      <c r="BYH3" s="284"/>
      <c r="BYI3" s="284"/>
      <c r="BYJ3" s="284"/>
      <c r="BYK3" s="284"/>
      <c r="BYL3" s="284"/>
      <c r="BYM3" s="284"/>
      <c r="BYN3" s="284"/>
      <c r="BYO3" s="284"/>
      <c r="BYP3" s="284"/>
      <c r="BYQ3" s="284"/>
      <c r="BYR3" s="284"/>
      <c r="BYS3" s="284"/>
      <c r="BYT3" s="284"/>
      <c r="BYU3" s="284"/>
      <c r="BYV3" s="284"/>
      <c r="BYW3" s="284"/>
      <c r="BYX3" s="284"/>
      <c r="BYY3" s="284"/>
      <c r="BYZ3" s="284"/>
      <c r="BZA3" s="284"/>
      <c r="BZB3" s="284"/>
      <c r="BZC3" s="284"/>
      <c r="BZD3" s="284"/>
      <c r="BZE3" s="284"/>
      <c r="BZF3" s="284"/>
      <c r="BZG3" s="284"/>
      <c r="BZH3" s="284"/>
      <c r="BZI3" s="284"/>
      <c r="BZJ3" s="284"/>
      <c r="BZK3" s="284"/>
      <c r="BZL3" s="284"/>
      <c r="BZM3" s="284"/>
      <c r="BZN3" s="284"/>
      <c r="BZO3" s="284"/>
      <c r="BZP3" s="284"/>
      <c r="BZQ3" s="284"/>
      <c r="BZR3" s="284"/>
      <c r="BZS3" s="284"/>
      <c r="BZT3" s="284"/>
      <c r="BZU3" s="284"/>
      <c r="BZV3" s="284"/>
      <c r="BZW3" s="284"/>
      <c r="BZX3" s="284"/>
      <c r="BZY3" s="284"/>
      <c r="BZZ3" s="284"/>
      <c r="CAA3" s="284"/>
      <c r="CAB3" s="284"/>
      <c r="CAC3" s="284"/>
      <c r="CAD3" s="284"/>
      <c r="CAE3" s="284"/>
      <c r="CAF3" s="284"/>
      <c r="CAG3" s="284"/>
      <c r="CAH3" s="284"/>
      <c r="CAI3" s="284"/>
      <c r="CAJ3" s="284"/>
      <c r="CAK3" s="284"/>
      <c r="CAL3" s="284"/>
      <c r="CAM3" s="284"/>
      <c r="CAN3" s="284"/>
      <c r="CAO3" s="284"/>
      <c r="CAP3" s="284"/>
      <c r="CAQ3" s="284"/>
      <c r="CAR3" s="284"/>
      <c r="CAS3" s="284"/>
      <c r="CAT3" s="284"/>
      <c r="CAU3" s="284"/>
      <c r="CAV3" s="284"/>
      <c r="CAW3" s="284"/>
      <c r="CAX3" s="284"/>
      <c r="CAY3" s="284"/>
      <c r="CAZ3" s="284"/>
      <c r="CBA3" s="284"/>
      <c r="CBB3" s="284"/>
      <c r="CBC3" s="284"/>
      <c r="CBD3" s="284"/>
      <c r="CBE3" s="284"/>
      <c r="CBF3" s="284"/>
      <c r="CBG3" s="284"/>
      <c r="CBH3" s="284"/>
      <c r="CBI3" s="284"/>
      <c r="CBJ3" s="284"/>
      <c r="CBK3" s="284"/>
      <c r="CBL3" s="284"/>
      <c r="CBM3" s="284"/>
      <c r="CBN3" s="284"/>
      <c r="CBO3" s="284"/>
      <c r="CBP3" s="284"/>
      <c r="CBQ3" s="284"/>
      <c r="CBR3" s="284"/>
      <c r="CBS3" s="284"/>
      <c r="CBT3" s="284"/>
      <c r="CBU3" s="284"/>
      <c r="CBV3" s="284"/>
      <c r="CBW3" s="284"/>
      <c r="CBX3" s="284"/>
      <c r="CBY3" s="284"/>
      <c r="CBZ3" s="284"/>
      <c r="CCA3" s="284"/>
      <c r="CCB3" s="284"/>
      <c r="CCC3" s="284"/>
      <c r="CCD3" s="284"/>
      <c r="CCE3" s="284"/>
      <c r="CCF3" s="284"/>
      <c r="CCG3" s="284"/>
      <c r="CCH3" s="284"/>
      <c r="CCI3" s="284"/>
      <c r="CCJ3" s="284"/>
      <c r="CCK3" s="284"/>
      <c r="CCL3" s="284"/>
      <c r="CCM3" s="284"/>
      <c r="CCN3" s="284"/>
      <c r="CCO3" s="284"/>
      <c r="CCP3" s="284"/>
      <c r="CCQ3" s="284"/>
      <c r="CCR3" s="284"/>
      <c r="CCS3" s="284"/>
      <c r="CCT3" s="284"/>
      <c r="CCU3" s="284"/>
      <c r="CCV3" s="284"/>
      <c r="CCW3" s="284"/>
      <c r="CCX3" s="284"/>
      <c r="CCY3" s="284"/>
      <c r="CCZ3" s="284"/>
      <c r="CDA3" s="284"/>
      <c r="CDB3" s="284"/>
      <c r="CDC3" s="284"/>
      <c r="CDD3" s="284"/>
      <c r="CDE3" s="284"/>
      <c r="CDF3" s="284"/>
      <c r="CDG3" s="284"/>
      <c r="CDH3" s="284"/>
      <c r="CDI3" s="284"/>
      <c r="CDJ3" s="284"/>
      <c r="CDK3" s="284"/>
      <c r="CDL3" s="284"/>
      <c r="CDM3" s="284"/>
      <c r="CDN3" s="284"/>
      <c r="CDO3" s="284"/>
      <c r="CDP3" s="284"/>
      <c r="CDQ3" s="284"/>
      <c r="CDR3" s="284"/>
      <c r="CDS3" s="284"/>
      <c r="CDT3" s="284"/>
      <c r="CDU3" s="284"/>
      <c r="CDV3" s="284"/>
      <c r="CDW3" s="284"/>
      <c r="CDX3" s="284"/>
      <c r="CDY3" s="284"/>
      <c r="CDZ3" s="284"/>
      <c r="CEA3" s="284"/>
      <c r="CEB3" s="284"/>
      <c r="CEC3" s="284"/>
      <c r="CED3" s="284"/>
      <c r="CEE3" s="284"/>
      <c r="CEF3" s="284"/>
      <c r="CEG3" s="284"/>
      <c r="CEH3" s="284"/>
      <c r="CEI3" s="284"/>
      <c r="CEJ3" s="284"/>
      <c r="CEK3" s="284"/>
      <c r="CEL3" s="284"/>
      <c r="CEM3" s="284"/>
      <c r="CEN3" s="284"/>
      <c r="CEO3" s="284"/>
      <c r="CEP3" s="284"/>
      <c r="CEQ3" s="284"/>
      <c r="CER3" s="284"/>
      <c r="CES3" s="284"/>
      <c r="CET3" s="284"/>
      <c r="CEU3" s="284"/>
      <c r="CEV3" s="284"/>
      <c r="CEW3" s="284"/>
      <c r="CEX3" s="284"/>
      <c r="CEY3" s="284"/>
      <c r="CEZ3" s="284"/>
      <c r="CFA3" s="284"/>
      <c r="CFB3" s="284"/>
      <c r="CFC3" s="284"/>
      <c r="CFD3" s="284"/>
      <c r="CFE3" s="284"/>
      <c r="CFF3" s="284"/>
      <c r="CFG3" s="284"/>
      <c r="CFH3" s="284"/>
      <c r="CFI3" s="284"/>
      <c r="CFJ3" s="284"/>
      <c r="CFK3" s="284"/>
      <c r="CFL3" s="284"/>
      <c r="CFM3" s="284"/>
      <c r="CFN3" s="284"/>
      <c r="CFO3" s="284"/>
      <c r="CFP3" s="284"/>
      <c r="CFQ3" s="284"/>
      <c r="CFR3" s="284"/>
      <c r="CFS3" s="284"/>
      <c r="CFT3" s="284"/>
      <c r="CFU3" s="284"/>
      <c r="CFV3" s="284"/>
      <c r="CFW3" s="284"/>
      <c r="CFX3" s="284"/>
      <c r="CFY3" s="284"/>
      <c r="CFZ3" s="284"/>
      <c r="CGA3" s="284"/>
      <c r="CGB3" s="284"/>
      <c r="CGC3" s="284"/>
      <c r="CGD3" s="284"/>
      <c r="CGE3" s="284"/>
      <c r="CGF3" s="284"/>
      <c r="CGG3" s="284"/>
      <c r="CGH3" s="284"/>
      <c r="CGI3" s="284"/>
      <c r="CGJ3" s="284"/>
      <c r="CGK3" s="284"/>
      <c r="CGL3" s="284"/>
      <c r="CGM3" s="284"/>
      <c r="CGN3" s="284"/>
      <c r="CGO3" s="284"/>
      <c r="CGP3" s="284"/>
      <c r="CGQ3" s="284"/>
      <c r="CGR3" s="284"/>
      <c r="CGS3" s="284"/>
      <c r="CGT3" s="284"/>
      <c r="CGU3" s="284"/>
      <c r="CGV3" s="284"/>
      <c r="CGW3" s="284"/>
      <c r="CGX3" s="284"/>
      <c r="CGY3" s="284"/>
      <c r="CGZ3" s="284"/>
      <c r="CHA3" s="284"/>
      <c r="CHB3" s="284"/>
      <c r="CHC3" s="284"/>
      <c r="CHD3" s="284"/>
      <c r="CHE3" s="284"/>
      <c r="CHF3" s="284"/>
      <c r="CHG3" s="284"/>
      <c r="CHH3" s="284"/>
      <c r="CHI3" s="284"/>
      <c r="CHJ3" s="284"/>
      <c r="CHK3" s="284"/>
      <c r="CHL3" s="284"/>
      <c r="CHM3" s="284"/>
      <c r="CHN3" s="284"/>
      <c r="CHO3" s="284"/>
      <c r="CHP3" s="284"/>
      <c r="CHQ3" s="284"/>
      <c r="CHR3" s="284"/>
      <c r="CHS3" s="284"/>
      <c r="CHT3" s="284"/>
      <c r="CHU3" s="284"/>
      <c r="CHV3" s="284"/>
      <c r="CHW3" s="284"/>
      <c r="CHX3" s="284"/>
      <c r="CHY3" s="284"/>
      <c r="CHZ3" s="284"/>
      <c r="CIA3" s="284"/>
      <c r="CIB3" s="284"/>
      <c r="CIC3" s="284"/>
      <c r="CID3" s="284"/>
      <c r="CIE3" s="284"/>
      <c r="CIF3" s="284"/>
      <c r="CIG3" s="284"/>
      <c r="CIH3" s="284"/>
      <c r="CII3" s="284"/>
      <c r="CIJ3" s="284"/>
      <c r="CIK3" s="284"/>
      <c r="CIL3" s="284"/>
      <c r="CIM3" s="284"/>
      <c r="CIN3" s="284"/>
      <c r="CIO3" s="284"/>
      <c r="CIP3" s="284"/>
      <c r="CIQ3" s="284"/>
      <c r="CIR3" s="284"/>
      <c r="CIS3" s="284"/>
      <c r="CIT3" s="284"/>
      <c r="CIU3" s="284"/>
      <c r="CIV3" s="284"/>
      <c r="CIW3" s="284"/>
      <c r="CIX3" s="284"/>
      <c r="CIY3" s="284"/>
      <c r="CIZ3" s="284"/>
      <c r="CJA3" s="284"/>
      <c r="CJB3" s="284"/>
      <c r="CJC3" s="284"/>
      <c r="CJD3" s="284"/>
      <c r="CJE3" s="284"/>
      <c r="CJF3" s="284"/>
      <c r="CJG3" s="284"/>
      <c r="CJH3" s="284"/>
      <c r="CJI3" s="284"/>
      <c r="CJJ3" s="284"/>
      <c r="CJK3" s="284"/>
      <c r="CJL3" s="284"/>
      <c r="CJM3" s="284"/>
      <c r="CJN3" s="284"/>
      <c r="CJO3" s="284"/>
      <c r="CJP3" s="284"/>
      <c r="CJQ3" s="284"/>
      <c r="CJR3" s="284"/>
      <c r="CJS3" s="284"/>
      <c r="CJT3" s="284"/>
      <c r="CJU3" s="284"/>
      <c r="CJV3" s="284"/>
      <c r="CJW3" s="284"/>
      <c r="CJX3" s="284"/>
      <c r="CJY3" s="284"/>
      <c r="CJZ3" s="284"/>
      <c r="CKA3" s="284"/>
      <c r="CKB3" s="284"/>
      <c r="CKC3" s="284"/>
      <c r="CKD3" s="284"/>
      <c r="CKE3" s="284"/>
      <c r="CKF3" s="284"/>
      <c r="CKG3" s="284"/>
      <c r="CKH3" s="284"/>
      <c r="CKI3" s="284"/>
      <c r="CKJ3" s="284"/>
      <c r="CKK3" s="284"/>
      <c r="CKL3" s="284"/>
      <c r="CKM3" s="284"/>
      <c r="CKN3" s="284"/>
      <c r="CKO3" s="284"/>
      <c r="CKP3" s="284"/>
      <c r="CKQ3" s="284"/>
      <c r="CKR3" s="284"/>
      <c r="CKS3" s="284"/>
      <c r="CKT3" s="284"/>
      <c r="CKU3" s="284"/>
      <c r="CKV3" s="284"/>
      <c r="CKW3" s="284"/>
      <c r="CKX3" s="284"/>
      <c r="CKY3" s="284"/>
      <c r="CKZ3" s="284"/>
      <c r="CLA3" s="284"/>
      <c r="CLB3" s="284"/>
      <c r="CLC3" s="284"/>
      <c r="CLD3" s="284"/>
      <c r="CLE3" s="284"/>
      <c r="CLF3" s="284"/>
      <c r="CLG3" s="284"/>
      <c r="CLH3" s="284"/>
      <c r="CLI3" s="284"/>
      <c r="CLJ3" s="284"/>
      <c r="CLK3" s="284"/>
      <c r="CLL3" s="284"/>
      <c r="CLM3" s="284"/>
      <c r="CLN3" s="284"/>
      <c r="CLO3" s="284"/>
      <c r="CLP3" s="284"/>
      <c r="CLQ3" s="284"/>
      <c r="CLR3" s="284"/>
      <c r="CLS3" s="284"/>
      <c r="CLT3" s="284"/>
      <c r="CLU3" s="284"/>
      <c r="CLV3" s="284"/>
      <c r="CLW3" s="284"/>
      <c r="CLX3" s="284"/>
      <c r="CLY3" s="284"/>
      <c r="CLZ3" s="284"/>
      <c r="CMA3" s="284"/>
      <c r="CMB3" s="284"/>
      <c r="CMC3" s="284"/>
      <c r="CMD3" s="284"/>
      <c r="CME3" s="284"/>
      <c r="CMF3" s="284"/>
      <c r="CMG3" s="284"/>
      <c r="CMH3" s="284"/>
      <c r="CMI3" s="284"/>
      <c r="CMJ3" s="284"/>
      <c r="CMK3" s="284"/>
      <c r="CML3" s="284"/>
      <c r="CMM3" s="284"/>
      <c r="CMN3" s="284"/>
      <c r="CMO3" s="284"/>
      <c r="CMP3" s="284"/>
      <c r="CMQ3" s="284"/>
      <c r="CMR3" s="284"/>
      <c r="CMS3" s="284"/>
      <c r="CMT3" s="284"/>
      <c r="CMU3" s="284"/>
      <c r="CMV3" s="284"/>
      <c r="CMW3" s="284"/>
      <c r="CMX3" s="284"/>
      <c r="CMY3" s="284"/>
      <c r="CMZ3" s="284"/>
      <c r="CNA3" s="284"/>
      <c r="CNB3" s="284"/>
      <c r="CNC3" s="284"/>
      <c r="CND3" s="284"/>
      <c r="CNE3" s="284"/>
      <c r="CNF3" s="284"/>
      <c r="CNG3" s="284"/>
      <c r="CNH3" s="284"/>
      <c r="CNI3" s="284"/>
      <c r="CNJ3" s="284"/>
      <c r="CNK3" s="284"/>
      <c r="CNL3" s="284"/>
      <c r="CNM3" s="284"/>
      <c r="CNN3" s="284"/>
      <c r="CNO3" s="284"/>
      <c r="CNP3" s="284"/>
      <c r="CNQ3" s="284"/>
      <c r="CNR3" s="284"/>
      <c r="CNS3" s="284"/>
      <c r="CNT3" s="284"/>
      <c r="CNU3" s="284"/>
      <c r="CNV3" s="284"/>
      <c r="CNW3" s="284"/>
      <c r="CNX3" s="284"/>
      <c r="CNY3" s="284"/>
      <c r="CNZ3" s="284"/>
      <c r="COA3" s="284"/>
      <c r="COB3" s="284"/>
      <c r="COC3" s="284"/>
      <c r="COD3" s="284"/>
      <c r="COE3" s="284"/>
      <c r="COF3" s="284"/>
      <c r="COG3" s="284"/>
      <c r="COH3" s="284"/>
      <c r="COI3" s="284"/>
      <c r="COJ3" s="284"/>
      <c r="COK3" s="284"/>
      <c r="COL3" s="284"/>
      <c r="COM3" s="284"/>
      <c r="CON3" s="284"/>
      <c r="COO3" s="284"/>
      <c r="COP3" s="284"/>
      <c r="COQ3" s="284"/>
      <c r="COR3" s="284"/>
      <c r="COS3" s="284"/>
      <c r="COT3" s="284"/>
      <c r="COU3" s="284"/>
      <c r="COV3" s="284"/>
      <c r="COW3" s="284"/>
      <c r="COX3" s="284"/>
      <c r="COY3" s="284"/>
      <c r="COZ3" s="284"/>
      <c r="CPA3" s="284"/>
      <c r="CPB3" s="284"/>
      <c r="CPC3" s="284"/>
      <c r="CPD3" s="284"/>
      <c r="CPE3" s="284"/>
      <c r="CPF3" s="284"/>
      <c r="CPG3" s="284"/>
      <c r="CPH3" s="284"/>
      <c r="CPI3" s="284"/>
      <c r="CPJ3" s="284"/>
      <c r="CPK3" s="284"/>
      <c r="CPL3" s="284"/>
      <c r="CPM3" s="284"/>
      <c r="CPN3" s="284"/>
      <c r="CPO3" s="284"/>
      <c r="CPP3" s="284"/>
      <c r="CPQ3" s="284"/>
      <c r="CPR3" s="284"/>
      <c r="CPS3" s="284"/>
      <c r="CPT3" s="284"/>
      <c r="CPU3" s="284"/>
      <c r="CPV3" s="284"/>
      <c r="CPW3" s="284"/>
      <c r="CPX3" s="284"/>
      <c r="CPY3" s="284"/>
      <c r="CPZ3" s="284"/>
      <c r="CQA3" s="284"/>
      <c r="CQB3" s="284"/>
      <c r="CQC3" s="284"/>
      <c r="CQD3" s="284"/>
      <c r="CQE3" s="284"/>
      <c r="CQF3" s="284"/>
      <c r="CQG3" s="284"/>
      <c r="CQH3" s="284"/>
      <c r="CQI3" s="284"/>
      <c r="CQJ3" s="284"/>
      <c r="CQK3" s="284"/>
      <c r="CQL3" s="284"/>
      <c r="CQM3" s="284"/>
      <c r="CQN3" s="284"/>
      <c r="CQO3" s="284"/>
      <c r="CQP3" s="284"/>
      <c r="CQQ3" s="284"/>
      <c r="CQR3" s="284"/>
      <c r="CQS3" s="284"/>
      <c r="CQT3" s="284"/>
      <c r="CQU3" s="284"/>
      <c r="CQV3" s="284"/>
      <c r="CQW3" s="284"/>
      <c r="CQX3" s="284"/>
      <c r="CQY3" s="284"/>
      <c r="CQZ3" s="284"/>
      <c r="CRA3" s="284"/>
      <c r="CRB3" s="284"/>
      <c r="CRC3" s="284"/>
      <c r="CRD3" s="284"/>
      <c r="CRE3" s="284"/>
      <c r="CRF3" s="284"/>
      <c r="CRG3" s="284"/>
      <c r="CRH3" s="284"/>
      <c r="CRI3" s="284"/>
      <c r="CRJ3" s="284"/>
      <c r="CRK3" s="284"/>
      <c r="CRL3" s="284"/>
      <c r="CRM3" s="284"/>
      <c r="CRN3" s="284"/>
      <c r="CRO3" s="284"/>
      <c r="CRP3" s="284"/>
      <c r="CRQ3" s="284"/>
      <c r="CRR3" s="284"/>
      <c r="CRS3" s="284"/>
      <c r="CRT3" s="284"/>
      <c r="CRU3" s="284"/>
      <c r="CRV3" s="284"/>
      <c r="CRW3" s="284"/>
      <c r="CRX3" s="284"/>
      <c r="CRY3" s="284"/>
      <c r="CRZ3" s="284"/>
      <c r="CSA3" s="284"/>
      <c r="CSB3" s="284"/>
      <c r="CSC3" s="284"/>
      <c r="CSD3" s="284"/>
      <c r="CSE3" s="284"/>
      <c r="CSF3" s="284"/>
      <c r="CSG3" s="284"/>
      <c r="CSH3" s="284"/>
      <c r="CSI3" s="284"/>
      <c r="CSJ3" s="284"/>
      <c r="CSK3" s="284"/>
      <c r="CSL3" s="284"/>
      <c r="CSM3" s="284"/>
      <c r="CSN3" s="284"/>
      <c r="CSO3" s="284"/>
      <c r="CSP3" s="284"/>
      <c r="CSQ3" s="284"/>
      <c r="CSR3" s="284"/>
      <c r="CSS3" s="284"/>
      <c r="CST3" s="284"/>
      <c r="CSU3" s="284"/>
      <c r="CSV3" s="284"/>
      <c r="CSW3" s="284"/>
      <c r="CSX3" s="284"/>
      <c r="CSY3" s="284"/>
      <c r="CSZ3" s="284"/>
      <c r="CTA3" s="284"/>
      <c r="CTB3" s="284"/>
      <c r="CTC3" s="284"/>
      <c r="CTD3" s="284"/>
      <c r="CTE3" s="284"/>
      <c r="CTF3" s="284"/>
      <c r="CTG3" s="284"/>
      <c r="CTH3" s="284"/>
      <c r="CTI3" s="284"/>
      <c r="CTJ3" s="284"/>
      <c r="CTK3" s="284"/>
      <c r="CTL3" s="284"/>
      <c r="CTM3" s="284"/>
      <c r="CTN3" s="284"/>
      <c r="CTO3" s="284"/>
      <c r="CTP3" s="284"/>
      <c r="CTQ3" s="284"/>
      <c r="CTR3" s="284"/>
      <c r="CTS3" s="284"/>
      <c r="CTT3" s="284"/>
      <c r="CTU3" s="284"/>
      <c r="CTV3" s="284"/>
      <c r="CTW3" s="284"/>
      <c r="CTX3" s="284"/>
      <c r="CTY3" s="284"/>
      <c r="CTZ3" s="284"/>
      <c r="CUA3" s="284"/>
      <c r="CUB3" s="284"/>
      <c r="CUC3" s="284"/>
      <c r="CUD3" s="284"/>
      <c r="CUE3" s="284"/>
      <c r="CUF3" s="284"/>
      <c r="CUG3" s="284"/>
      <c r="CUH3" s="284"/>
      <c r="CUI3" s="284"/>
      <c r="CUJ3" s="284"/>
      <c r="CUK3" s="284"/>
      <c r="CUL3" s="284"/>
      <c r="CUM3" s="284"/>
      <c r="CUN3" s="284"/>
      <c r="CUO3" s="284"/>
      <c r="CUP3" s="284"/>
      <c r="CUQ3" s="284"/>
      <c r="CUR3" s="284"/>
      <c r="CUS3" s="284"/>
      <c r="CUT3" s="284"/>
      <c r="CUU3" s="284"/>
      <c r="CUV3" s="284"/>
      <c r="CUW3" s="284"/>
      <c r="CUX3" s="284"/>
      <c r="CUY3" s="284"/>
      <c r="CUZ3" s="284"/>
      <c r="CVA3" s="284"/>
      <c r="CVB3" s="284"/>
      <c r="CVC3" s="284"/>
      <c r="CVD3" s="284"/>
      <c r="CVE3" s="284"/>
      <c r="CVF3" s="284"/>
      <c r="CVG3" s="284"/>
      <c r="CVH3" s="284"/>
      <c r="CVI3" s="284"/>
      <c r="CVJ3" s="284"/>
      <c r="CVK3" s="284"/>
      <c r="CVL3" s="284"/>
      <c r="CVM3" s="284"/>
      <c r="CVN3" s="284"/>
      <c r="CVO3" s="284"/>
      <c r="CVP3" s="284"/>
      <c r="CVQ3" s="284"/>
      <c r="CVR3" s="284"/>
      <c r="CVS3" s="284"/>
      <c r="CVT3" s="284"/>
      <c r="CVU3" s="284"/>
      <c r="CVV3" s="284"/>
      <c r="CVW3" s="284"/>
      <c r="CVX3" s="284"/>
      <c r="CVY3" s="284"/>
      <c r="CVZ3" s="284"/>
      <c r="CWA3" s="284"/>
      <c r="CWB3" s="284"/>
      <c r="CWC3" s="284"/>
      <c r="CWD3" s="284"/>
      <c r="CWE3" s="284"/>
      <c r="CWF3" s="284"/>
      <c r="CWG3" s="284"/>
      <c r="CWH3" s="284"/>
      <c r="CWI3" s="284"/>
      <c r="CWJ3" s="284"/>
      <c r="CWK3" s="284"/>
      <c r="CWL3" s="284"/>
      <c r="CWM3" s="284"/>
      <c r="CWN3" s="284"/>
      <c r="CWO3" s="284"/>
      <c r="CWP3" s="284"/>
      <c r="CWQ3" s="284"/>
      <c r="CWR3" s="284"/>
      <c r="CWS3" s="284"/>
      <c r="CWT3" s="284"/>
      <c r="CWU3" s="284"/>
      <c r="CWV3" s="284"/>
      <c r="CWW3" s="284"/>
      <c r="CWX3" s="284"/>
      <c r="CWY3" s="284"/>
      <c r="CWZ3" s="284"/>
      <c r="CXA3" s="284"/>
      <c r="CXB3" s="284"/>
      <c r="CXC3" s="284"/>
      <c r="CXD3" s="284"/>
      <c r="CXE3" s="284"/>
      <c r="CXF3" s="284"/>
      <c r="CXG3" s="284"/>
      <c r="CXH3" s="284"/>
      <c r="CXI3" s="284"/>
      <c r="CXJ3" s="284"/>
      <c r="CXK3" s="284"/>
      <c r="CXL3" s="284"/>
      <c r="CXM3" s="284"/>
      <c r="CXN3" s="284"/>
      <c r="CXO3" s="284"/>
      <c r="CXP3" s="284"/>
      <c r="CXQ3" s="284"/>
      <c r="CXR3" s="284"/>
      <c r="CXS3" s="284"/>
      <c r="CXT3" s="284"/>
      <c r="CXU3" s="284"/>
      <c r="CXV3" s="284"/>
      <c r="CXW3" s="284"/>
      <c r="CXX3" s="284"/>
      <c r="CXY3" s="284"/>
      <c r="CXZ3" s="284"/>
      <c r="CYA3" s="284"/>
      <c r="CYB3" s="284"/>
      <c r="CYC3" s="284"/>
      <c r="CYD3" s="284"/>
      <c r="CYE3" s="284"/>
      <c r="CYF3" s="284"/>
      <c r="CYG3" s="284"/>
      <c r="CYH3" s="284"/>
      <c r="CYI3" s="284"/>
      <c r="CYJ3" s="284"/>
      <c r="CYK3" s="284"/>
      <c r="CYL3" s="284"/>
      <c r="CYM3" s="284"/>
      <c r="CYN3" s="284"/>
      <c r="CYO3" s="284"/>
      <c r="CYP3" s="284"/>
      <c r="CYQ3" s="284"/>
      <c r="CYR3" s="284"/>
      <c r="CYS3" s="284"/>
      <c r="CYT3" s="284"/>
      <c r="CYU3" s="284"/>
      <c r="CYV3" s="284"/>
      <c r="CYW3" s="284"/>
      <c r="CYX3" s="284"/>
      <c r="CYY3" s="284"/>
      <c r="CYZ3" s="284"/>
      <c r="CZA3" s="284"/>
      <c r="CZB3" s="284"/>
      <c r="CZC3" s="284"/>
      <c r="CZD3" s="284"/>
      <c r="CZE3" s="284"/>
      <c r="CZF3" s="284"/>
      <c r="CZG3" s="284"/>
      <c r="CZH3" s="284"/>
      <c r="CZI3" s="284"/>
      <c r="CZJ3" s="284"/>
      <c r="CZK3" s="284"/>
      <c r="CZL3" s="284"/>
      <c r="CZM3" s="284"/>
      <c r="CZN3" s="284"/>
      <c r="CZO3" s="284"/>
      <c r="CZP3" s="284"/>
      <c r="CZQ3" s="284"/>
      <c r="CZR3" s="284"/>
      <c r="CZS3" s="284"/>
      <c r="CZT3" s="284"/>
      <c r="CZU3" s="284"/>
      <c r="CZV3" s="284"/>
      <c r="CZW3" s="284"/>
      <c r="CZX3" s="284"/>
      <c r="CZY3" s="284"/>
      <c r="CZZ3" s="284"/>
      <c r="DAA3" s="284"/>
      <c r="DAB3" s="284"/>
      <c r="DAC3" s="284"/>
      <c r="DAD3" s="284"/>
      <c r="DAE3" s="284"/>
      <c r="DAF3" s="284"/>
      <c r="DAG3" s="284"/>
      <c r="DAH3" s="284"/>
      <c r="DAI3" s="284"/>
      <c r="DAJ3" s="284"/>
      <c r="DAK3" s="284"/>
      <c r="DAL3" s="284"/>
      <c r="DAM3" s="284"/>
      <c r="DAN3" s="284"/>
      <c r="DAO3" s="284"/>
      <c r="DAP3" s="284"/>
      <c r="DAQ3" s="284"/>
      <c r="DAR3" s="284"/>
      <c r="DAS3" s="284"/>
      <c r="DAT3" s="284"/>
      <c r="DAU3" s="284"/>
      <c r="DAV3" s="284"/>
      <c r="DAW3" s="284"/>
      <c r="DAX3" s="284"/>
      <c r="DAY3" s="284"/>
      <c r="DAZ3" s="284"/>
      <c r="DBA3" s="284"/>
      <c r="DBB3" s="284"/>
      <c r="DBC3" s="284"/>
      <c r="DBD3" s="284"/>
      <c r="DBE3" s="284"/>
      <c r="DBF3" s="284"/>
      <c r="DBG3" s="284"/>
      <c r="DBH3" s="284"/>
      <c r="DBI3" s="284"/>
      <c r="DBJ3" s="284"/>
      <c r="DBK3" s="284"/>
      <c r="DBL3" s="284"/>
      <c r="DBM3" s="284"/>
      <c r="DBN3" s="284"/>
      <c r="DBO3" s="284"/>
      <c r="DBP3" s="284"/>
      <c r="DBQ3" s="284"/>
      <c r="DBR3" s="284"/>
      <c r="DBS3" s="284"/>
      <c r="DBT3" s="284"/>
      <c r="DBU3" s="284"/>
      <c r="DBV3" s="284"/>
      <c r="DBW3" s="284"/>
      <c r="DBX3" s="284"/>
      <c r="DBY3" s="284"/>
      <c r="DBZ3" s="284"/>
      <c r="DCA3" s="284"/>
      <c r="DCB3" s="284"/>
      <c r="DCC3" s="284"/>
      <c r="DCD3" s="284"/>
      <c r="DCE3" s="284"/>
      <c r="DCF3" s="284"/>
      <c r="DCG3" s="284"/>
      <c r="DCH3" s="284"/>
      <c r="DCI3" s="284"/>
      <c r="DCJ3" s="284"/>
      <c r="DCK3" s="284"/>
      <c r="DCL3" s="284"/>
      <c r="DCM3" s="284"/>
      <c r="DCN3" s="284"/>
      <c r="DCO3" s="284"/>
      <c r="DCP3" s="284"/>
      <c r="DCQ3" s="284"/>
      <c r="DCR3" s="284"/>
      <c r="DCS3" s="284"/>
      <c r="DCT3" s="284"/>
      <c r="DCU3" s="284"/>
      <c r="DCV3" s="284"/>
      <c r="DCW3" s="284"/>
      <c r="DCX3" s="284"/>
      <c r="DCY3" s="284"/>
      <c r="DCZ3" s="284"/>
      <c r="DDA3" s="284"/>
      <c r="DDB3" s="284"/>
      <c r="DDC3" s="284"/>
      <c r="DDD3" s="284"/>
      <c r="DDE3" s="284"/>
      <c r="DDF3" s="284"/>
      <c r="DDG3" s="284"/>
      <c r="DDH3" s="284"/>
      <c r="DDI3" s="284"/>
      <c r="DDJ3" s="284"/>
      <c r="DDK3" s="284"/>
      <c r="DDL3" s="284"/>
      <c r="DDM3" s="284"/>
      <c r="DDN3" s="284"/>
      <c r="DDO3" s="284"/>
      <c r="DDP3" s="284"/>
      <c r="DDQ3" s="284"/>
      <c r="DDR3" s="284"/>
      <c r="DDS3" s="284"/>
      <c r="DDT3" s="284"/>
      <c r="DDU3" s="284"/>
      <c r="DDV3" s="284"/>
      <c r="DDW3" s="284"/>
      <c r="DDX3" s="284"/>
      <c r="DDY3" s="284"/>
      <c r="DDZ3" s="284"/>
      <c r="DEA3" s="284"/>
      <c r="DEB3" s="284"/>
      <c r="DEC3" s="284"/>
      <c r="DED3" s="284"/>
      <c r="DEE3" s="284"/>
      <c r="DEF3" s="284"/>
      <c r="DEG3" s="284"/>
      <c r="DEH3" s="284"/>
      <c r="DEI3" s="284"/>
      <c r="DEJ3" s="284"/>
      <c r="DEK3" s="284"/>
      <c r="DEL3" s="284"/>
      <c r="DEM3" s="284"/>
      <c r="DEN3" s="284"/>
      <c r="DEO3" s="284"/>
      <c r="DEP3" s="284"/>
      <c r="DEQ3" s="284"/>
      <c r="DER3" s="284"/>
      <c r="DES3" s="284"/>
      <c r="DET3" s="284"/>
      <c r="DEU3" s="284"/>
      <c r="DEV3" s="284"/>
      <c r="DEW3" s="284"/>
      <c r="DEX3" s="284"/>
      <c r="DEY3" s="284"/>
      <c r="DEZ3" s="284"/>
      <c r="DFA3" s="284"/>
      <c r="DFB3" s="284"/>
      <c r="DFC3" s="284"/>
      <c r="DFD3" s="284"/>
      <c r="DFE3" s="284"/>
      <c r="DFF3" s="284"/>
      <c r="DFG3" s="284"/>
      <c r="DFH3" s="284"/>
      <c r="DFI3" s="284"/>
      <c r="DFJ3" s="284"/>
      <c r="DFK3" s="284"/>
      <c r="DFL3" s="284"/>
      <c r="DFM3" s="284"/>
      <c r="DFN3" s="284"/>
      <c r="DFO3" s="284"/>
      <c r="DFP3" s="284"/>
      <c r="DFQ3" s="284"/>
      <c r="DFR3" s="284"/>
      <c r="DFS3" s="284"/>
      <c r="DFT3" s="284"/>
      <c r="DFU3" s="284"/>
      <c r="DFV3" s="284"/>
      <c r="DFW3" s="284"/>
      <c r="DFX3" s="284"/>
      <c r="DFY3" s="284"/>
      <c r="DFZ3" s="284"/>
      <c r="DGA3" s="284"/>
      <c r="DGB3" s="284"/>
      <c r="DGC3" s="284"/>
      <c r="DGD3" s="284"/>
      <c r="DGE3" s="284"/>
      <c r="DGF3" s="284"/>
      <c r="DGG3" s="284"/>
      <c r="DGH3" s="284"/>
      <c r="DGI3" s="284"/>
      <c r="DGJ3" s="284"/>
      <c r="DGK3" s="284"/>
      <c r="DGL3" s="284"/>
      <c r="DGM3" s="284"/>
      <c r="DGN3" s="284"/>
      <c r="DGO3" s="284"/>
      <c r="DGP3" s="284"/>
      <c r="DGQ3" s="284"/>
      <c r="DGR3" s="284"/>
      <c r="DGS3" s="284"/>
      <c r="DGT3" s="284"/>
      <c r="DGU3" s="284"/>
      <c r="DGV3" s="284"/>
      <c r="DGW3" s="284"/>
      <c r="DGX3" s="284"/>
      <c r="DGY3" s="284"/>
      <c r="DGZ3" s="284"/>
      <c r="DHA3" s="284"/>
      <c r="DHB3" s="284"/>
      <c r="DHC3" s="284"/>
      <c r="DHD3" s="284"/>
      <c r="DHE3" s="284"/>
      <c r="DHF3" s="284"/>
      <c r="DHG3" s="284"/>
      <c r="DHH3" s="284"/>
      <c r="DHI3" s="284"/>
      <c r="DHJ3" s="284"/>
      <c r="DHK3" s="284"/>
      <c r="DHL3" s="284"/>
      <c r="DHM3" s="284"/>
      <c r="DHN3" s="284"/>
      <c r="DHO3" s="284"/>
      <c r="DHP3" s="284"/>
      <c r="DHQ3" s="284"/>
      <c r="DHR3" s="284"/>
      <c r="DHS3" s="284"/>
      <c r="DHT3" s="284"/>
      <c r="DHU3" s="284"/>
      <c r="DHV3" s="284"/>
      <c r="DHW3" s="284"/>
      <c r="DHX3" s="284"/>
      <c r="DHY3" s="284"/>
      <c r="DHZ3" s="284"/>
      <c r="DIA3" s="284"/>
      <c r="DIB3" s="284"/>
      <c r="DIC3" s="284"/>
      <c r="DID3" s="284"/>
      <c r="DIE3" s="284"/>
      <c r="DIF3" s="284"/>
      <c r="DIG3" s="284"/>
      <c r="DIH3" s="284"/>
      <c r="DII3" s="284"/>
      <c r="DIJ3" s="284"/>
      <c r="DIK3" s="284"/>
      <c r="DIL3" s="284"/>
      <c r="DIM3" s="284"/>
      <c r="DIN3" s="284"/>
      <c r="DIO3" s="284"/>
      <c r="DIP3" s="284"/>
      <c r="DIQ3" s="284"/>
      <c r="DIR3" s="284"/>
      <c r="DIS3" s="284"/>
      <c r="DIT3" s="284"/>
      <c r="DIU3" s="284"/>
      <c r="DIV3" s="284"/>
      <c r="DIW3" s="284"/>
      <c r="DIX3" s="284"/>
      <c r="DIY3" s="284"/>
      <c r="DIZ3" s="284"/>
      <c r="DJA3" s="284"/>
      <c r="DJB3" s="284"/>
      <c r="DJC3" s="284"/>
      <c r="DJD3" s="284"/>
      <c r="DJE3" s="284"/>
      <c r="DJF3" s="284"/>
      <c r="DJG3" s="284"/>
      <c r="DJH3" s="284"/>
      <c r="DJI3" s="284"/>
      <c r="DJJ3" s="284"/>
      <c r="DJK3" s="284"/>
      <c r="DJL3" s="284"/>
      <c r="DJM3" s="284"/>
      <c r="DJN3" s="284"/>
      <c r="DJO3" s="284"/>
      <c r="DJP3" s="284"/>
      <c r="DJQ3" s="284"/>
      <c r="DJR3" s="284"/>
      <c r="DJS3" s="284"/>
      <c r="DJT3" s="284"/>
      <c r="DJU3" s="284"/>
      <c r="DJV3" s="284"/>
      <c r="DJW3" s="284"/>
      <c r="DJX3" s="284"/>
      <c r="DJY3" s="284"/>
      <c r="DJZ3" s="284"/>
      <c r="DKA3" s="284"/>
      <c r="DKB3" s="284"/>
      <c r="DKC3" s="284"/>
      <c r="DKD3" s="284"/>
      <c r="DKE3" s="284"/>
      <c r="DKF3" s="284"/>
      <c r="DKG3" s="284"/>
      <c r="DKH3" s="284"/>
      <c r="DKI3" s="284"/>
      <c r="DKJ3" s="284"/>
      <c r="DKK3" s="284"/>
      <c r="DKL3" s="284"/>
      <c r="DKM3" s="284"/>
      <c r="DKN3" s="284"/>
      <c r="DKO3" s="284"/>
      <c r="DKP3" s="284"/>
      <c r="DKQ3" s="284"/>
      <c r="DKR3" s="284"/>
      <c r="DKS3" s="284"/>
      <c r="DKT3" s="284"/>
      <c r="DKU3" s="284"/>
      <c r="DKV3" s="284"/>
      <c r="DKW3" s="284"/>
      <c r="DKX3" s="284"/>
      <c r="DKY3" s="284"/>
      <c r="DKZ3" s="284"/>
      <c r="DLA3" s="284"/>
      <c r="DLB3" s="284"/>
      <c r="DLC3" s="284"/>
      <c r="DLD3" s="284"/>
      <c r="DLE3" s="284"/>
      <c r="DLF3" s="284"/>
      <c r="DLG3" s="284"/>
      <c r="DLH3" s="284"/>
      <c r="DLI3" s="284"/>
      <c r="DLJ3" s="284"/>
      <c r="DLK3" s="284"/>
      <c r="DLL3" s="284"/>
      <c r="DLM3" s="284"/>
      <c r="DLN3" s="284"/>
      <c r="DLO3" s="284"/>
      <c r="DLP3" s="284"/>
      <c r="DLQ3" s="284"/>
      <c r="DLR3" s="284"/>
      <c r="DLS3" s="284"/>
      <c r="DLT3" s="284"/>
      <c r="DLU3" s="284"/>
      <c r="DLV3" s="284"/>
      <c r="DLW3" s="284"/>
      <c r="DLX3" s="284"/>
      <c r="DLY3" s="284"/>
      <c r="DLZ3" s="284"/>
      <c r="DMA3" s="284"/>
      <c r="DMB3" s="284"/>
      <c r="DMC3" s="284"/>
      <c r="DMD3" s="284"/>
      <c r="DME3" s="284"/>
      <c r="DMF3" s="284"/>
      <c r="DMG3" s="284"/>
      <c r="DMH3" s="284"/>
      <c r="DMI3" s="284"/>
      <c r="DMJ3" s="284"/>
      <c r="DMK3" s="284"/>
      <c r="DML3" s="284"/>
      <c r="DMM3" s="284"/>
      <c r="DMN3" s="284"/>
      <c r="DMO3" s="284"/>
      <c r="DMP3" s="284"/>
      <c r="DMQ3" s="284"/>
      <c r="DMR3" s="284"/>
      <c r="DMS3" s="284"/>
      <c r="DMT3" s="284"/>
      <c r="DMU3" s="284"/>
      <c r="DMV3" s="284"/>
      <c r="DMW3" s="284"/>
      <c r="DMX3" s="284"/>
      <c r="DMY3" s="284"/>
      <c r="DMZ3" s="284"/>
      <c r="DNA3" s="284"/>
      <c r="DNB3" s="284"/>
      <c r="DNC3" s="284"/>
      <c r="DND3" s="284"/>
      <c r="DNE3" s="284"/>
      <c r="DNF3" s="284"/>
      <c r="DNG3" s="284"/>
      <c r="DNH3" s="284"/>
      <c r="DNI3" s="284"/>
      <c r="DNJ3" s="284"/>
      <c r="DNK3" s="284"/>
      <c r="DNL3" s="284"/>
      <c r="DNM3" s="284"/>
      <c r="DNN3" s="284"/>
      <c r="DNO3" s="284"/>
      <c r="DNP3" s="284"/>
      <c r="DNQ3" s="284"/>
      <c r="DNR3" s="284"/>
      <c r="DNS3" s="284"/>
      <c r="DNT3" s="284"/>
      <c r="DNU3" s="284"/>
      <c r="DNV3" s="284"/>
      <c r="DNW3" s="284"/>
      <c r="DNX3" s="284"/>
      <c r="DNY3" s="284"/>
      <c r="DNZ3" s="284"/>
      <c r="DOA3" s="284"/>
      <c r="DOB3" s="284"/>
      <c r="DOC3" s="284"/>
      <c r="DOD3" s="284"/>
      <c r="DOE3" s="284"/>
      <c r="DOF3" s="284"/>
      <c r="DOG3" s="284"/>
      <c r="DOH3" s="284"/>
      <c r="DOI3" s="284"/>
      <c r="DOJ3" s="284"/>
      <c r="DOK3" s="284"/>
      <c r="DOL3" s="284"/>
      <c r="DOM3" s="284"/>
      <c r="DON3" s="284"/>
      <c r="DOO3" s="284"/>
      <c r="DOP3" s="284"/>
      <c r="DOQ3" s="284"/>
      <c r="DOR3" s="284"/>
      <c r="DOS3" s="284"/>
      <c r="DOT3" s="284"/>
      <c r="DOU3" s="284"/>
      <c r="DOV3" s="284"/>
      <c r="DOW3" s="284"/>
      <c r="DOX3" s="284"/>
      <c r="DOY3" s="284"/>
      <c r="DOZ3" s="284"/>
      <c r="DPA3" s="284"/>
      <c r="DPB3" s="284"/>
      <c r="DPC3" s="284"/>
      <c r="DPD3" s="284"/>
      <c r="DPE3" s="284"/>
      <c r="DPF3" s="284"/>
      <c r="DPG3" s="284"/>
      <c r="DPH3" s="284"/>
      <c r="DPI3" s="284"/>
      <c r="DPJ3" s="284"/>
      <c r="DPK3" s="284"/>
      <c r="DPL3" s="284"/>
      <c r="DPM3" s="284"/>
      <c r="DPN3" s="284"/>
      <c r="DPO3" s="284"/>
      <c r="DPP3" s="284"/>
      <c r="DPQ3" s="284"/>
      <c r="DPR3" s="284"/>
      <c r="DPS3" s="284"/>
      <c r="DPT3" s="284"/>
      <c r="DPU3" s="284"/>
      <c r="DPV3" s="284"/>
      <c r="DPW3" s="284"/>
      <c r="DPX3" s="284"/>
      <c r="DPY3" s="284"/>
      <c r="DPZ3" s="284"/>
      <c r="DQA3" s="284"/>
      <c r="DQB3" s="284"/>
      <c r="DQC3" s="284"/>
      <c r="DQD3" s="284"/>
      <c r="DQE3" s="284"/>
      <c r="DQF3" s="284"/>
      <c r="DQG3" s="284"/>
      <c r="DQH3" s="284"/>
      <c r="DQI3" s="284"/>
      <c r="DQJ3" s="284"/>
      <c r="DQK3" s="284"/>
      <c r="DQL3" s="284"/>
      <c r="DQM3" s="284"/>
      <c r="DQN3" s="284"/>
      <c r="DQO3" s="284"/>
      <c r="DQP3" s="284"/>
      <c r="DQQ3" s="284"/>
      <c r="DQR3" s="284"/>
      <c r="DQS3" s="284"/>
      <c r="DQT3" s="284"/>
      <c r="DQU3" s="284"/>
      <c r="DQV3" s="284"/>
      <c r="DQW3" s="284"/>
      <c r="DQX3" s="284"/>
      <c r="DQY3" s="284"/>
      <c r="DQZ3" s="284"/>
      <c r="DRA3" s="284"/>
      <c r="DRB3" s="284"/>
      <c r="DRC3" s="284"/>
      <c r="DRD3" s="284"/>
      <c r="DRE3" s="284"/>
      <c r="DRF3" s="284"/>
      <c r="DRG3" s="284"/>
      <c r="DRH3" s="284"/>
      <c r="DRI3" s="284"/>
      <c r="DRJ3" s="284"/>
      <c r="DRK3" s="284"/>
      <c r="DRL3" s="284"/>
      <c r="DRM3" s="284"/>
      <c r="DRN3" s="284"/>
      <c r="DRO3" s="284"/>
      <c r="DRP3" s="284"/>
      <c r="DRQ3" s="284"/>
      <c r="DRR3" s="284"/>
      <c r="DRS3" s="284"/>
      <c r="DRT3" s="284"/>
      <c r="DRU3" s="284"/>
      <c r="DRV3" s="284"/>
      <c r="DRW3" s="284"/>
      <c r="DRX3" s="284"/>
      <c r="DRY3" s="284"/>
      <c r="DRZ3" s="284"/>
      <c r="DSA3" s="284"/>
      <c r="DSB3" s="284"/>
      <c r="DSC3" s="284"/>
      <c r="DSD3" s="284"/>
      <c r="DSE3" s="284"/>
      <c r="DSF3" s="284"/>
      <c r="DSG3" s="284"/>
      <c r="DSH3" s="284"/>
      <c r="DSI3" s="284"/>
      <c r="DSJ3" s="284"/>
      <c r="DSK3" s="284"/>
      <c r="DSL3" s="284"/>
      <c r="DSM3" s="284"/>
      <c r="DSN3" s="284"/>
      <c r="DSO3" s="284"/>
      <c r="DSP3" s="284"/>
      <c r="DSQ3" s="284"/>
      <c r="DSR3" s="284"/>
      <c r="DSS3" s="284"/>
      <c r="DST3" s="284"/>
      <c r="DSU3" s="284"/>
      <c r="DSV3" s="284"/>
      <c r="DSW3" s="284"/>
      <c r="DSX3" s="284"/>
      <c r="DSY3" s="284"/>
      <c r="DSZ3" s="284"/>
      <c r="DTA3" s="284"/>
      <c r="DTB3" s="284"/>
      <c r="DTC3" s="284"/>
      <c r="DTD3" s="284"/>
      <c r="DTE3" s="284"/>
      <c r="DTF3" s="284"/>
      <c r="DTG3" s="284"/>
      <c r="DTH3" s="284"/>
      <c r="DTI3" s="284"/>
      <c r="DTJ3" s="284"/>
      <c r="DTK3" s="284"/>
      <c r="DTL3" s="284"/>
      <c r="DTM3" s="284"/>
      <c r="DTN3" s="284"/>
      <c r="DTO3" s="284"/>
      <c r="DTP3" s="284"/>
      <c r="DTQ3" s="284"/>
      <c r="DTR3" s="284"/>
      <c r="DTS3" s="284"/>
      <c r="DTT3" s="284"/>
      <c r="DTU3" s="284"/>
      <c r="DTV3" s="284"/>
      <c r="DTW3" s="284"/>
      <c r="DTX3" s="284"/>
      <c r="DTY3" s="284"/>
      <c r="DTZ3" s="284"/>
      <c r="DUA3" s="284"/>
      <c r="DUB3" s="284"/>
      <c r="DUC3" s="284"/>
      <c r="DUD3" s="284"/>
      <c r="DUE3" s="284"/>
      <c r="DUF3" s="284"/>
      <c r="DUG3" s="284"/>
      <c r="DUH3" s="284"/>
      <c r="DUI3" s="284"/>
      <c r="DUJ3" s="284"/>
      <c r="DUK3" s="284"/>
      <c r="DUL3" s="284"/>
      <c r="DUM3" s="284"/>
      <c r="DUN3" s="284"/>
      <c r="DUO3" s="284"/>
      <c r="DUP3" s="284"/>
      <c r="DUQ3" s="284"/>
      <c r="DUR3" s="284"/>
      <c r="DUS3" s="284"/>
      <c r="DUT3" s="284"/>
      <c r="DUU3" s="284"/>
      <c r="DUV3" s="284"/>
      <c r="DUW3" s="284"/>
      <c r="DUX3" s="284"/>
      <c r="DUY3" s="284"/>
      <c r="DUZ3" s="284"/>
      <c r="DVA3" s="284"/>
      <c r="DVB3" s="284"/>
      <c r="DVC3" s="284"/>
      <c r="DVD3" s="284"/>
      <c r="DVE3" s="284"/>
      <c r="DVF3" s="284"/>
      <c r="DVG3" s="284"/>
      <c r="DVH3" s="284"/>
      <c r="DVI3" s="284"/>
      <c r="DVJ3" s="284"/>
      <c r="DVK3" s="284"/>
      <c r="DVL3" s="284"/>
      <c r="DVM3" s="284"/>
      <c r="DVN3" s="284"/>
      <c r="DVO3" s="284"/>
      <c r="DVP3" s="284"/>
      <c r="DVQ3" s="284"/>
      <c r="DVR3" s="284"/>
      <c r="DVS3" s="284"/>
      <c r="DVT3" s="284"/>
      <c r="DVU3" s="284"/>
      <c r="DVV3" s="284"/>
      <c r="DVW3" s="284"/>
      <c r="DVX3" s="284"/>
      <c r="DVY3" s="284"/>
      <c r="DVZ3" s="284"/>
      <c r="DWA3" s="284"/>
      <c r="DWB3" s="284"/>
      <c r="DWC3" s="284"/>
      <c r="DWD3" s="284"/>
      <c r="DWE3" s="284"/>
      <c r="DWF3" s="284"/>
      <c r="DWG3" s="284"/>
      <c r="DWH3" s="284"/>
      <c r="DWI3" s="284"/>
      <c r="DWJ3" s="284"/>
      <c r="DWK3" s="284"/>
      <c r="DWL3" s="284"/>
      <c r="DWM3" s="284"/>
      <c r="DWN3" s="284"/>
      <c r="DWO3" s="284"/>
      <c r="DWP3" s="284"/>
      <c r="DWQ3" s="284"/>
      <c r="DWR3" s="284"/>
      <c r="DWS3" s="284"/>
      <c r="DWT3" s="284"/>
      <c r="DWU3" s="284"/>
      <c r="DWV3" s="284"/>
      <c r="DWW3" s="284"/>
      <c r="DWX3" s="284"/>
      <c r="DWY3" s="284"/>
      <c r="DWZ3" s="284"/>
      <c r="DXA3" s="284"/>
      <c r="DXB3" s="284"/>
      <c r="DXC3" s="284"/>
      <c r="DXD3" s="284"/>
      <c r="DXE3" s="284"/>
      <c r="DXF3" s="284"/>
      <c r="DXG3" s="284"/>
      <c r="DXH3" s="284"/>
      <c r="DXI3" s="284"/>
      <c r="DXJ3" s="284"/>
      <c r="DXK3" s="284"/>
      <c r="DXL3" s="284"/>
      <c r="DXM3" s="284"/>
      <c r="DXN3" s="284"/>
      <c r="DXO3" s="284"/>
      <c r="DXP3" s="284"/>
      <c r="DXQ3" s="284"/>
      <c r="DXR3" s="284"/>
      <c r="DXS3" s="284"/>
      <c r="DXT3" s="284"/>
      <c r="DXU3" s="284"/>
      <c r="DXV3" s="284"/>
      <c r="DXW3" s="284"/>
      <c r="DXX3" s="284"/>
      <c r="DXY3" s="284"/>
      <c r="DXZ3" s="284"/>
      <c r="DYA3" s="284"/>
      <c r="DYB3" s="284"/>
      <c r="DYC3" s="284"/>
      <c r="DYD3" s="284"/>
      <c r="DYE3" s="284"/>
      <c r="DYF3" s="284"/>
      <c r="DYG3" s="284"/>
      <c r="DYH3" s="284"/>
      <c r="DYI3" s="284"/>
      <c r="DYJ3" s="284"/>
      <c r="DYK3" s="284"/>
      <c r="DYL3" s="284"/>
      <c r="DYM3" s="284"/>
      <c r="DYN3" s="284"/>
      <c r="DYO3" s="284"/>
      <c r="DYP3" s="284"/>
      <c r="DYQ3" s="284"/>
      <c r="DYR3" s="284"/>
      <c r="DYS3" s="284"/>
      <c r="DYT3" s="284"/>
      <c r="DYU3" s="284"/>
      <c r="DYV3" s="284"/>
      <c r="DYW3" s="284"/>
      <c r="DYX3" s="284"/>
      <c r="DYY3" s="284"/>
      <c r="DYZ3" s="284"/>
      <c r="DZA3" s="284"/>
      <c r="DZB3" s="284"/>
      <c r="DZC3" s="284"/>
      <c r="DZD3" s="284"/>
      <c r="DZE3" s="284"/>
      <c r="DZF3" s="284"/>
      <c r="DZG3" s="284"/>
      <c r="DZH3" s="284"/>
      <c r="DZI3" s="284"/>
      <c r="DZJ3" s="284"/>
      <c r="DZK3" s="284"/>
      <c r="DZL3" s="284"/>
      <c r="DZM3" s="284"/>
      <c r="DZN3" s="284"/>
      <c r="DZO3" s="284"/>
      <c r="DZP3" s="284"/>
      <c r="DZQ3" s="284"/>
      <c r="DZR3" s="284"/>
      <c r="DZS3" s="284"/>
      <c r="DZT3" s="284"/>
      <c r="DZU3" s="284"/>
      <c r="DZV3" s="284"/>
      <c r="DZW3" s="284"/>
      <c r="DZX3" s="284"/>
      <c r="DZY3" s="284"/>
      <c r="DZZ3" s="284"/>
      <c r="EAA3" s="284"/>
      <c r="EAB3" s="284"/>
      <c r="EAC3" s="284"/>
      <c r="EAD3" s="284"/>
      <c r="EAE3" s="284"/>
      <c r="EAF3" s="284"/>
      <c r="EAG3" s="284"/>
      <c r="EAH3" s="284"/>
      <c r="EAI3" s="284"/>
      <c r="EAJ3" s="284"/>
      <c r="EAK3" s="284"/>
      <c r="EAL3" s="284"/>
      <c r="EAM3" s="284"/>
      <c r="EAN3" s="284"/>
      <c r="EAO3" s="284"/>
      <c r="EAP3" s="284"/>
      <c r="EAQ3" s="284"/>
      <c r="EAR3" s="284"/>
      <c r="EAS3" s="284"/>
      <c r="EAT3" s="284"/>
      <c r="EAU3" s="284"/>
      <c r="EAV3" s="284"/>
      <c r="EAW3" s="284"/>
      <c r="EAX3" s="284"/>
      <c r="EAY3" s="284"/>
      <c r="EAZ3" s="284"/>
      <c r="EBA3" s="284"/>
      <c r="EBB3" s="284"/>
      <c r="EBC3" s="284"/>
      <c r="EBD3" s="284"/>
      <c r="EBE3" s="284"/>
      <c r="EBF3" s="284"/>
      <c r="EBG3" s="284"/>
      <c r="EBH3" s="284"/>
      <c r="EBI3" s="284"/>
      <c r="EBJ3" s="284"/>
      <c r="EBK3" s="284"/>
      <c r="EBL3" s="284"/>
      <c r="EBM3" s="284"/>
      <c r="EBN3" s="284"/>
      <c r="EBO3" s="284"/>
      <c r="EBP3" s="284"/>
      <c r="EBQ3" s="284"/>
      <c r="EBR3" s="284"/>
      <c r="EBS3" s="284"/>
      <c r="EBT3" s="284"/>
      <c r="EBU3" s="284"/>
      <c r="EBV3" s="284"/>
      <c r="EBW3" s="284"/>
      <c r="EBX3" s="284"/>
      <c r="EBY3" s="284"/>
      <c r="EBZ3" s="284"/>
      <c r="ECA3" s="284"/>
      <c r="ECB3" s="284"/>
      <c r="ECC3" s="284"/>
      <c r="ECD3" s="284"/>
      <c r="ECE3" s="284"/>
      <c r="ECF3" s="284"/>
      <c r="ECG3" s="284"/>
      <c r="ECH3" s="284"/>
      <c r="ECI3" s="284"/>
      <c r="ECJ3" s="284"/>
      <c r="ECK3" s="284"/>
      <c r="ECL3" s="284"/>
      <c r="ECM3" s="284"/>
      <c r="ECN3" s="284"/>
      <c r="ECO3" s="284"/>
      <c r="ECP3" s="284"/>
      <c r="ECQ3" s="284"/>
      <c r="ECR3" s="284"/>
      <c r="ECS3" s="284"/>
      <c r="ECT3" s="284"/>
      <c r="ECU3" s="284"/>
      <c r="ECV3" s="284"/>
      <c r="ECW3" s="284"/>
      <c r="ECX3" s="284"/>
      <c r="ECY3" s="284"/>
      <c r="ECZ3" s="284"/>
      <c r="EDA3" s="284"/>
      <c r="EDB3" s="284"/>
      <c r="EDC3" s="284"/>
      <c r="EDD3" s="284"/>
      <c r="EDE3" s="284"/>
      <c r="EDF3" s="284"/>
      <c r="EDG3" s="284"/>
      <c r="EDH3" s="284"/>
      <c r="EDI3" s="284"/>
      <c r="EDJ3" s="284"/>
      <c r="EDK3" s="284"/>
      <c r="EDL3" s="284"/>
      <c r="EDM3" s="284"/>
      <c r="EDN3" s="284"/>
      <c r="EDO3" s="284"/>
      <c r="EDP3" s="284"/>
      <c r="EDQ3" s="284"/>
      <c r="EDR3" s="284"/>
      <c r="EDS3" s="284"/>
      <c r="EDT3" s="284"/>
      <c r="EDU3" s="284"/>
      <c r="EDV3" s="284"/>
      <c r="EDW3" s="284"/>
      <c r="EDX3" s="284"/>
      <c r="EDY3" s="284"/>
      <c r="EDZ3" s="284"/>
      <c r="EEA3" s="284"/>
      <c r="EEB3" s="284"/>
      <c r="EEC3" s="284"/>
      <c r="EED3" s="284"/>
      <c r="EEE3" s="284"/>
      <c r="EEF3" s="284"/>
      <c r="EEG3" s="284"/>
      <c r="EEH3" s="284"/>
      <c r="EEI3" s="284"/>
      <c r="EEJ3" s="284"/>
      <c r="EEK3" s="284"/>
      <c r="EEL3" s="284"/>
      <c r="EEM3" s="284"/>
      <c r="EEN3" s="284"/>
      <c r="EEO3" s="284"/>
      <c r="EEP3" s="284"/>
      <c r="EEQ3" s="284"/>
      <c r="EER3" s="284"/>
      <c r="EES3" s="284"/>
      <c r="EET3" s="284"/>
      <c r="EEU3" s="284"/>
      <c r="EEV3" s="284"/>
      <c r="EEW3" s="284"/>
      <c r="EEX3" s="284"/>
      <c r="EEY3" s="284"/>
      <c r="EEZ3" s="284"/>
      <c r="EFA3" s="284"/>
      <c r="EFB3" s="284"/>
      <c r="EFC3" s="284"/>
      <c r="EFD3" s="284"/>
      <c r="EFE3" s="284"/>
      <c r="EFF3" s="284"/>
      <c r="EFG3" s="284"/>
      <c r="EFH3" s="284"/>
      <c r="EFI3" s="284"/>
      <c r="EFJ3" s="284"/>
      <c r="EFK3" s="284"/>
      <c r="EFL3" s="284"/>
      <c r="EFM3" s="284"/>
      <c r="EFN3" s="284"/>
      <c r="EFO3" s="284"/>
      <c r="EFP3" s="284"/>
      <c r="EFQ3" s="284"/>
      <c r="EFR3" s="284"/>
      <c r="EFS3" s="284"/>
      <c r="EFT3" s="284"/>
      <c r="EFU3" s="284"/>
      <c r="EFV3" s="284"/>
      <c r="EFW3" s="284"/>
      <c r="EFX3" s="284"/>
      <c r="EFY3" s="284"/>
      <c r="EFZ3" s="284"/>
      <c r="EGA3" s="284"/>
      <c r="EGB3" s="284"/>
      <c r="EGC3" s="284"/>
      <c r="EGD3" s="284"/>
      <c r="EGE3" s="284"/>
      <c r="EGF3" s="284"/>
      <c r="EGG3" s="284"/>
      <c r="EGH3" s="284"/>
      <c r="EGI3" s="284"/>
      <c r="EGJ3" s="284"/>
      <c r="EGK3" s="284"/>
      <c r="EGL3" s="284"/>
      <c r="EGM3" s="284"/>
      <c r="EGN3" s="284"/>
      <c r="EGO3" s="284"/>
      <c r="EGP3" s="284"/>
      <c r="EGQ3" s="284"/>
      <c r="EGR3" s="284"/>
      <c r="EGS3" s="284"/>
      <c r="EGT3" s="284"/>
      <c r="EGU3" s="284"/>
      <c r="EGV3" s="284"/>
      <c r="EGW3" s="284"/>
      <c r="EGX3" s="284"/>
      <c r="EGY3" s="284"/>
      <c r="EGZ3" s="284"/>
      <c r="EHA3" s="284"/>
      <c r="EHB3" s="284"/>
      <c r="EHC3" s="284"/>
      <c r="EHD3" s="284"/>
      <c r="EHE3" s="284"/>
      <c r="EHF3" s="284"/>
      <c r="EHG3" s="284"/>
      <c r="EHH3" s="284"/>
      <c r="EHI3" s="284"/>
      <c r="EHJ3" s="284"/>
      <c r="EHK3" s="284"/>
      <c r="EHL3" s="284"/>
      <c r="EHM3" s="284"/>
      <c r="EHN3" s="284"/>
      <c r="EHO3" s="284"/>
      <c r="EHP3" s="284"/>
      <c r="EHQ3" s="284"/>
      <c r="EHR3" s="284"/>
      <c r="EHS3" s="284"/>
      <c r="EHT3" s="284"/>
      <c r="EHU3" s="284"/>
      <c r="EHV3" s="284"/>
      <c r="EHW3" s="284"/>
      <c r="EHX3" s="284"/>
      <c r="EHY3" s="284"/>
      <c r="EHZ3" s="284"/>
      <c r="EIA3" s="284"/>
      <c r="EIB3" s="284"/>
      <c r="EIC3" s="284"/>
      <c r="EID3" s="284"/>
      <c r="EIE3" s="284"/>
      <c r="EIF3" s="284"/>
      <c r="EIG3" s="284"/>
      <c r="EIH3" s="284"/>
      <c r="EII3" s="284"/>
      <c r="EIJ3" s="284"/>
      <c r="EIK3" s="284"/>
      <c r="EIL3" s="284"/>
      <c r="EIM3" s="284"/>
      <c r="EIN3" s="284"/>
      <c r="EIO3" s="284"/>
      <c r="EIP3" s="284"/>
      <c r="EIQ3" s="284"/>
      <c r="EIR3" s="284"/>
      <c r="EIS3" s="284"/>
      <c r="EIT3" s="284"/>
      <c r="EIU3" s="284"/>
      <c r="EIV3" s="284"/>
      <c r="EIW3" s="284"/>
      <c r="EIX3" s="284"/>
      <c r="EIY3" s="284"/>
      <c r="EIZ3" s="284"/>
      <c r="EJA3" s="284"/>
      <c r="EJB3" s="284"/>
      <c r="EJC3" s="284"/>
      <c r="EJD3" s="284"/>
      <c r="EJE3" s="284"/>
      <c r="EJF3" s="284"/>
      <c r="EJG3" s="284"/>
      <c r="EJH3" s="284"/>
      <c r="EJI3" s="284"/>
      <c r="EJJ3" s="284"/>
      <c r="EJK3" s="284"/>
      <c r="EJL3" s="284"/>
      <c r="EJM3" s="284"/>
      <c r="EJN3" s="284"/>
      <c r="EJO3" s="284"/>
      <c r="EJP3" s="284"/>
      <c r="EJQ3" s="284"/>
      <c r="EJR3" s="284"/>
      <c r="EJS3" s="284"/>
      <c r="EJT3" s="284"/>
      <c r="EJU3" s="284"/>
      <c r="EJV3" s="284"/>
      <c r="EJW3" s="284"/>
      <c r="EJX3" s="284"/>
      <c r="EJY3" s="284"/>
      <c r="EJZ3" s="284"/>
      <c r="EKA3" s="284"/>
      <c r="EKB3" s="284"/>
      <c r="EKC3" s="284"/>
      <c r="EKD3" s="284"/>
      <c r="EKE3" s="284"/>
      <c r="EKF3" s="284"/>
      <c r="EKG3" s="284"/>
      <c r="EKH3" s="284"/>
      <c r="EKI3" s="284"/>
      <c r="EKJ3" s="284"/>
      <c r="EKK3" s="284"/>
      <c r="EKL3" s="284"/>
      <c r="EKM3" s="284"/>
      <c r="EKN3" s="284"/>
      <c r="EKO3" s="284"/>
      <c r="EKP3" s="284"/>
      <c r="EKQ3" s="284"/>
      <c r="EKR3" s="284"/>
      <c r="EKS3" s="284"/>
      <c r="EKT3" s="284"/>
      <c r="EKU3" s="284"/>
      <c r="EKV3" s="284"/>
      <c r="EKW3" s="284"/>
      <c r="EKX3" s="284"/>
      <c r="EKY3" s="284"/>
      <c r="EKZ3" s="284"/>
      <c r="ELA3" s="284"/>
      <c r="ELB3" s="284"/>
      <c r="ELC3" s="284"/>
      <c r="ELD3" s="284"/>
      <c r="ELE3" s="284"/>
      <c r="ELF3" s="284"/>
      <c r="ELG3" s="284"/>
      <c r="ELH3" s="284"/>
      <c r="ELI3" s="284"/>
      <c r="ELJ3" s="284"/>
      <c r="ELK3" s="284"/>
      <c r="ELL3" s="284"/>
      <c r="ELM3" s="284"/>
      <c r="ELN3" s="284"/>
      <c r="ELO3" s="284"/>
      <c r="ELP3" s="284"/>
      <c r="ELQ3" s="284"/>
      <c r="ELR3" s="284"/>
      <c r="ELS3" s="284"/>
      <c r="ELT3" s="284"/>
      <c r="ELU3" s="284"/>
      <c r="ELV3" s="284"/>
      <c r="ELW3" s="284"/>
      <c r="ELX3" s="284"/>
      <c r="ELY3" s="284"/>
      <c r="ELZ3" s="284"/>
      <c r="EMA3" s="284"/>
      <c r="EMB3" s="284"/>
      <c r="EMC3" s="284"/>
      <c r="EMD3" s="284"/>
      <c r="EME3" s="284"/>
      <c r="EMF3" s="284"/>
      <c r="EMG3" s="284"/>
      <c r="EMH3" s="284"/>
      <c r="EMI3" s="284"/>
      <c r="EMJ3" s="284"/>
      <c r="EMK3" s="284"/>
      <c r="EML3" s="284"/>
      <c r="EMM3" s="284"/>
      <c r="EMN3" s="284"/>
      <c r="EMO3" s="284"/>
      <c r="EMP3" s="284"/>
      <c r="EMQ3" s="284"/>
      <c r="EMR3" s="284"/>
      <c r="EMS3" s="284"/>
      <c r="EMT3" s="284"/>
      <c r="EMU3" s="284"/>
      <c r="EMV3" s="284"/>
      <c r="EMW3" s="284"/>
      <c r="EMX3" s="284"/>
      <c r="EMY3" s="284"/>
      <c r="EMZ3" s="284"/>
      <c r="ENA3" s="284"/>
      <c r="ENB3" s="284"/>
      <c r="ENC3" s="284"/>
      <c r="END3" s="284"/>
      <c r="ENE3" s="284"/>
      <c r="ENF3" s="284"/>
      <c r="ENG3" s="284"/>
      <c r="ENH3" s="284"/>
      <c r="ENI3" s="284"/>
      <c r="ENJ3" s="284"/>
      <c r="ENK3" s="284"/>
      <c r="ENL3" s="284"/>
      <c r="ENM3" s="284"/>
      <c r="ENN3" s="284"/>
      <c r="ENO3" s="284"/>
      <c r="ENP3" s="284"/>
      <c r="ENQ3" s="284"/>
      <c r="ENR3" s="284"/>
      <c r="ENS3" s="284"/>
      <c r="ENT3" s="284"/>
      <c r="ENU3" s="284"/>
      <c r="ENV3" s="284"/>
      <c r="ENW3" s="284"/>
      <c r="ENX3" s="284"/>
      <c r="ENY3" s="284"/>
      <c r="ENZ3" s="284"/>
      <c r="EOA3" s="284"/>
      <c r="EOB3" s="284"/>
      <c r="EOC3" s="284"/>
      <c r="EOD3" s="284"/>
      <c r="EOE3" s="284"/>
      <c r="EOF3" s="284"/>
      <c r="EOG3" s="284"/>
      <c r="EOH3" s="284"/>
      <c r="EOI3" s="284"/>
      <c r="EOJ3" s="284"/>
      <c r="EOK3" s="284"/>
      <c r="EOL3" s="284"/>
      <c r="EOM3" s="284"/>
      <c r="EON3" s="284"/>
      <c r="EOO3" s="284"/>
      <c r="EOP3" s="284"/>
      <c r="EOQ3" s="284"/>
      <c r="EOR3" s="284"/>
      <c r="EOS3" s="284"/>
      <c r="EOT3" s="284"/>
      <c r="EOU3" s="284"/>
      <c r="EOV3" s="284"/>
      <c r="EOW3" s="284"/>
      <c r="EOX3" s="284"/>
      <c r="EOY3" s="284"/>
      <c r="EOZ3" s="284"/>
      <c r="EPA3" s="284"/>
      <c r="EPB3" s="284"/>
      <c r="EPC3" s="284"/>
      <c r="EPD3" s="284"/>
      <c r="EPE3" s="284"/>
      <c r="EPF3" s="284"/>
      <c r="EPG3" s="284"/>
      <c r="EPH3" s="284"/>
      <c r="EPI3" s="284"/>
      <c r="EPJ3" s="284"/>
      <c r="EPK3" s="284"/>
      <c r="EPL3" s="284"/>
      <c r="EPM3" s="284"/>
      <c r="EPN3" s="284"/>
      <c r="EPO3" s="284"/>
      <c r="EPP3" s="284"/>
      <c r="EPQ3" s="284"/>
      <c r="EPR3" s="284"/>
      <c r="EPS3" s="284"/>
      <c r="EPT3" s="284"/>
      <c r="EPU3" s="284"/>
      <c r="EPV3" s="284"/>
      <c r="EPW3" s="284"/>
      <c r="EPX3" s="284"/>
      <c r="EPY3" s="284"/>
      <c r="EPZ3" s="284"/>
      <c r="EQA3" s="284"/>
      <c r="EQB3" s="284"/>
      <c r="EQC3" s="284"/>
      <c r="EQD3" s="284"/>
      <c r="EQE3" s="284"/>
      <c r="EQF3" s="284"/>
      <c r="EQG3" s="284"/>
      <c r="EQH3" s="284"/>
      <c r="EQI3" s="284"/>
      <c r="EQJ3" s="284"/>
      <c r="EQK3" s="284"/>
      <c r="EQL3" s="284"/>
      <c r="EQM3" s="284"/>
      <c r="EQN3" s="284"/>
      <c r="EQO3" s="284"/>
      <c r="EQP3" s="284"/>
      <c r="EQQ3" s="284"/>
      <c r="EQR3" s="284"/>
      <c r="EQS3" s="284"/>
      <c r="EQT3" s="284"/>
      <c r="EQU3" s="284"/>
      <c r="EQV3" s="284"/>
      <c r="EQW3" s="284"/>
      <c r="EQX3" s="284"/>
      <c r="EQY3" s="284"/>
      <c r="EQZ3" s="284"/>
      <c r="ERA3" s="284"/>
      <c r="ERB3" s="284"/>
      <c r="ERC3" s="284"/>
      <c r="ERD3" s="284"/>
      <c r="ERE3" s="284"/>
      <c r="ERF3" s="284"/>
      <c r="ERG3" s="284"/>
      <c r="ERH3" s="284"/>
      <c r="ERI3" s="284"/>
      <c r="ERJ3" s="284"/>
      <c r="ERK3" s="284"/>
      <c r="ERL3" s="284"/>
      <c r="ERM3" s="284"/>
      <c r="ERN3" s="284"/>
      <c r="ERO3" s="284"/>
      <c r="ERP3" s="284"/>
      <c r="ERQ3" s="284"/>
      <c r="ERR3" s="284"/>
      <c r="ERS3" s="284"/>
      <c r="ERT3" s="284"/>
      <c r="ERU3" s="284"/>
      <c r="ERV3" s="284"/>
      <c r="ERW3" s="284"/>
      <c r="ERX3" s="284"/>
      <c r="ERY3" s="284"/>
      <c r="ERZ3" s="284"/>
      <c r="ESA3" s="284"/>
      <c r="ESB3" s="284"/>
      <c r="ESC3" s="284"/>
      <c r="ESD3" s="284"/>
      <c r="ESE3" s="284"/>
      <c r="ESF3" s="284"/>
      <c r="ESG3" s="284"/>
      <c r="ESH3" s="284"/>
      <c r="ESI3" s="284"/>
      <c r="ESJ3" s="284"/>
      <c r="ESK3" s="284"/>
      <c r="ESL3" s="284"/>
      <c r="ESM3" s="284"/>
      <c r="ESN3" s="284"/>
      <c r="ESO3" s="284"/>
      <c r="ESP3" s="284"/>
      <c r="ESQ3" s="284"/>
      <c r="ESR3" s="284"/>
      <c r="ESS3" s="284"/>
      <c r="EST3" s="284"/>
      <c r="ESU3" s="284"/>
      <c r="ESV3" s="284"/>
      <c r="ESW3" s="284"/>
      <c r="ESX3" s="284"/>
      <c r="ESY3" s="284"/>
      <c r="ESZ3" s="284"/>
      <c r="ETA3" s="284"/>
      <c r="ETB3" s="284"/>
      <c r="ETC3" s="284"/>
      <c r="ETD3" s="284"/>
      <c r="ETE3" s="284"/>
      <c r="ETF3" s="284"/>
      <c r="ETG3" s="284"/>
      <c r="ETH3" s="284"/>
      <c r="ETI3" s="284"/>
      <c r="ETJ3" s="284"/>
      <c r="ETK3" s="284"/>
      <c r="ETL3" s="284"/>
      <c r="ETM3" s="284"/>
      <c r="ETN3" s="284"/>
      <c r="ETO3" s="284"/>
      <c r="ETP3" s="284"/>
      <c r="ETQ3" s="284"/>
      <c r="ETR3" s="284"/>
      <c r="ETS3" s="284"/>
      <c r="ETT3" s="284"/>
      <c r="ETU3" s="284"/>
      <c r="ETV3" s="284"/>
      <c r="ETW3" s="284"/>
      <c r="ETX3" s="284"/>
      <c r="ETY3" s="284"/>
      <c r="ETZ3" s="284"/>
      <c r="EUA3" s="284"/>
      <c r="EUB3" s="284"/>
      <c r="EUC3" s="284"/>
      <c r="EUD3" s="284"/>
      <c r="EUE3" s="284"/>
      <c r="EUF3" s="284"/>
      <c r="EUG3" s="284"/>
      <c r="EUH3" s="284"/>
      <c r="EUI3" s="284"/>
      <c r="EUJ3" s="284"/>
      <c r="EUK3" s="284"/>
      <c r="EUL3" s="284"/>
      <c r="EUM3" s="284"/>
      <c r="EUN3" s="284"/>
      <c r="EUO3" s="284"/>
      <c r="EUP3" s="284"/>
      <c r="EUQ3" s="284"/>
      <c r="EUR3" s="284"/>
      <c r="EUS3" s="284"/>
      <c r="EUT3" s="284"/>
      <c r="EUU3" s="284"/>
      <c r="EUV3" s="284"/>
      <c r="EUW3" s="284"/>
      <c r="EUX3" s="284"/>
      <c r="EUY3" s="284"/>
      <c r="EUZ3" s="284"/>
      <c r="EVA3" s="284"/>
      <c r="EVB3" s="284"/>
      <c r="EVC3" s="284"/>
      <c r="EVD3" s="284"/>
      <c r="EVE3" s="284"/>
      <c r="EVF3" s="284"/>
      <c r="EVG3" s="284"/>
      <c r="EVH3" s="284"/>
      <c r="EVI3" s="284"/>
      <c r="EVJ3" s="284"/>
      <c r="EVK3" s="284"/>
      <c r="EVL3" s="284"/>
      <c r="EVM3" s="284"/>
      <c r="EVN3" s="284"/>
      <c r="EVO3" s="284"/>
      <c r="EVP3" s="284"/>
      <c r="EVQ3" s="284"/>
      <c r="EVR3" s="284"/>
      <c r="EVS3" s="284"/>
      <c r="EVT3" s="284"/>
      <c r="EVU3" s="284"/>
      <c r="EVV3" s="284"/>
      <c r="EVW3" s="284"/>
      <c r="EVX3" s="284"/>
      <c r="EVY3" s="284"/>
      <c r="EVZ3" s="284"/>
      <c r="EWA3" s="284"/>
      <c r="EWB3" s="284"/>
      <c r="EWC3" s="284"/>
      <c r="EWD3" s="284"/>
      <c r="EWE3" s="284"/>
      <c r="EWF3" s="284"/>
      <c r="EWG3" s="284"/>
      <c r="EWH3" s="284"/>
      <c r="EWI3" s="284"/>
      <c r="EWJ3" s="284"/>
      <c r="EWK3" s="284"/>
      <c r="EWL3" s="284"/>
      <c r="EWM3" s="284"/>
      <c r="EWN3" s="284"/>
      <c r="EWO3" s="284"/>
      <c r="EWP3" s="284"/>
      <c r="EWQ3" s="284"/>
      <c r="EWR3" s="284"/>
      <c r="EWS3" s="284"/>
      <c r="EWT3" s="284"/>
      <c r="EWU3" s="284"/>
      <c r="EWV3" s="284"/>
      <c r="EWW3" s="284"/>
      <c r="EWX3" s="284"/>
      <c r="EWY3" s="284"/>
      <c r="EWZ3" s="284"/>
      <c r="EXA3" s="284"/>
      <c r="EXB3" s="284"/>
      <c r="EXC3" s="284"/>
      <c r="EXD3" s="284"/>
      <c r="EXE3" s="284"/>
      <c r="EXF3" s="284"/>
      <c r="EXG3" s="284"/>
      <c r="EXH3" s="284"/>
      <c r="EXI3" s="284"/>
      <c r="EXJ3" s="284"/>
      <c r="EXK3" s="284"/>
      <c r="EXL3" s="284"/>
      <c r="EXM3" s="284"/>
      <c r="EXN3" s="284"/>
      <c r="EXO3" s="284"/>
      <c r="EXP3" s="284"/>
      <c r="EXQ3" s="284"/>
      <c r="EXR3" s="284"/>
      <c r="EXS3" s="284"/>
      <c r="EXT3" s="284"/>
      <c r="EXU3" s="284"/>
      <c r="EXV3" s="284"/>
      <c r="EXW3" s="284"/>
      <c r="EXX3" s="284"/>
      <c r="EXY3" s="284"/>
      <c r="EXZ3" s="284"/>
      <c r="EYA3" s="284"/>
      <c r="EYB3" s="284"/>
      <c r="EYC3" s="284"/>
      <c r="EYD3" s="284"/>
      <c r="EYE3" s="284"/>
      <c r="EYF3" s="284"/>
      <c r="EYG3" s="284"/>
      <c r="EYH3" s="284"/>
      <c r="EYI3" s="284"/>
      <c r="EYJ3" s="284"/>
      <c r="EYK3" s="284"/>
      <c r="EYL3" s="284"/>
      <c r="EYM3" s="284"/>
      <c r="EYN3" s="284"/>
      <c r="EYO3" s="284"/>
      <c r="EYP3" s="284"/>
      <c r="EYQ3" s="284"/>
      <c r="EYR3" s="284"/>
      <c r="EYS3" s="284"/>
      <c r="EYT3" s="284"/>
      <c r="EYU3" s="284"/>
      <c r="EYV3" s="284"/>
      <c r="EYW3" s="284"/>
      <c r="EYX3" s="284"/>
      <c r="EYY3" s="284"/>
      <c r="EYZ3" s="284"/>
      <c r="EZA3" s="284"/>
      <c r="EZB3" s="284"/>
      <c r="EZC3" s="284"/>
      <c r="EZD3" s="284"/>
      <c r="EZE3" s="284"/>
      <c r="EZF3" s="284"/>
      <c r="EZG3" s="284"/>
      <c r="EZH3" s="284"/>
      <c r="EZI3" s="284"/>
      <c r="EZJ3" s="284"/>
      <c r="EZK3" s="284"/>
      <c r="EZL3" s="284"/>
      <c r="EZM3" s="284"/>
      <c r="EZN3" s="284"/>
      <c r="EZO3" s="284"/>
      <c r="EZP3" s="284"/>
      <c r="EZQ3" s="284"/>
      <c r="EZR3" s="284"/>
      <c r="EZS3" s="284"/>
      <c r="EZT3" s="284"/>
      <c r="EZU3" s="284"/>
      <c r="EZV3" s="284"/>
      <c r="EZW3" s="284"/>
      <c r="EZX3" s="284"/>
      <c r="EZY3" s="284"/>
      <c r="EZZ3" s="284"/>
      <c r="FAA3" s="284"/>
      <c r="FAB3" s="284"/>
      <c r="FAC3" s="284"/>
      <c r="FAD3" s="284"/>
      <c r="FAE3" s="284"/>
      <c r="FAF3" s="284"/>
      <c r="FAG3" s="284"/>
      <c r="FAH3" s="284"/>
      <c r="FAI3" s="284"/>
      <c r="FAJ3" s="284"/>
      <c r="FAK3" s="284"/>
      <c r="FAL3" s="284"/>
      <c r="FAM3" s="284"/>
      <c r="FAN3" s="284"/>
      <c r="FAO3" s="284"/>
      <c r="FAP3" s="284"/>
      <c r="FAQ3" s="284"/>
      <c r="FAR3" s="284"/>
      <c r="FAS3" s="284"/>
      <c r="FAT3" s="284"/>
      <c r="FAU3" s="284"/>
      <c r="FAV3" s="284"/>
      <c r="FAW3" s="284"/>
      <c r="FAX3" s="284"/>
      <c r="FAY3" s="284"/>
      <c r="FAZ3" s="284"/>
      <c r="FBA3" s="284"/>
      <c r="FBB3" s="284"/>
      <c r="FBC3" s="284"/>
      <c r="FBD3" s="284"/>
      <c r="FBE3" s="284"/>
      <c r="FBF3" s="284"/>
      <c r="FBG3" s="284"/>
      <c r="FBH3" s="284"/>
      <c r="FBI3" s="284"/>
      <c r="FBJ3" s="284"/>
      <c r="FBK3" s="284"/>
      <c r="FBL3" s="284"/>
      <c r="FBM3" s="284"/>
      <c r="FBN3" s="284"/>
      <c r="FBO3" s="284"/>
      <c r="FBP3" s="284"/>
      <c r="FBQ3" s="284"/>
      <c r="FBR3" s="284"/>
      <c r="FBS3" s="284"/>
      <c r="FBT3" s="284"/>
      <c r="FBU3" s="284"/>
      <c r="FBV3" s="284"/>
      <c r="FBW3" s="284"/>
      <c r="FBX3" s="284"/>
      <c r="FBY3" s="284"/>
      <c r="FBZ3" s="284"/>
      <c r="FCA3" s="284"/>
      <c r="FCB3" s="284"/>
      <c r="FCC3" s="284"/>
      <c r="FCD3" s="284"/>
      <c r="FCE3" s="284"/>
      <c r="FCF3" s="284"/>
      <c r="FCG3" s="284"/>
      <c r="FCH3" s="284"/>
      <c r="FCI3" s="284"/>
      <c r="FCJ3" s="284"/>
      <c r="FCK3" s="284"/>
      <c r="FCL3" s="284"/>
      <c r="FCM3" s="284"/>
      <c r="FCN3" s="284"/>
      <c r="FCO3" s="284"/>
      <c r="FCP3" s="284"/>
      <c r="FCQ3" s="284"/>
      <c r="FCR3" s="284"/>
      <c r="FCS3" s="284"/>
      <c r="FCT3" s="284"/>
      <c r="FCU3" s="284"/>
      <c r="FCV3" s="284"/>
      <c r="FCW3" s="284"/>
      <c r="FCX3" s="284"/>
      <c r="FCY3" s="284"/>
      <c r="FCZ3" s="284"/>
      <c r="FDA3" s="284"/>
      <c r="FDB3" s="284"/>
      <c r="FDC3" s="284"/>
      <c r="FDD3" s="284"/>
      <c r="FDE3" s="284"/>
      <c r="FDF3" s="284"/>
      <c r="FDG3" s="284"/>
      <c r="FDH3" s="284"/>
      <c r="FDI3" s="284"/>
      <c r="FDJ3" s="284"/>
      <c r="FDK3" s="284"/>
      <c r="FDL3" s="284"/>
      <c r="FDM3" s="284"/>
      <c r="FDN3" s="284"/>
      <c r="FDO3" s="284"/>
      <c r="FDP3" s="284"/>
      <c r="FDQ3" s="284"/>
      <c r="FDR3" s="284"/>
      <c r="FDS3" s="284"/>
      <c r="FDT3" s="284"/>
      <c r="FDU3" s="284"/>
      <c r="FDV3" s="284"/>
      <c r="FDW3" s="284"/>
      <c r="FDX3" s="284"/>
      <c r="FDY3" s="284"/>
      <c r="FDZ3" s="284"/>
      <c r="FEA3" s="284"/>
      <c r="FEB3" s="284"/>
      <c r="FEC3" s="284"/>
      <c r="FED3" s="284"/>
      <c r="FEE3" s="284"/>
      <c r="FEF3" s="284"/>
      <c r="FEG3" s="284"/>
      <c r="FEH3" s="284"/>
      <c r="FEI3" s="284"/>
      <c r="FEJ3" s="284"/>
      <c r="FEK3" s="284"/>
      <c r="FEL3" s="284"/>
      <c r="FEM3" s="284"/>
      <c r="FEN3" s="284"/>
      <c r="FEO3" s="284"/>
      <c r="FEP3" s="284"/>
      <c r="FEQ3" s="284"/>
      <c r="FER3" s="284"/>
      <c r="FES3" s="284"/>
      <c r="FET3" s="284"/>
      <c r="FEU3" s="284"/>
      <c r="FEV3" s="284"/>
      <c r="FEW3" s="284"/>
      <c r="FEX3" s="284"/>
      <c r="FEY3" s="284"/>
      <c r="FEZ3" s="284"/>
      <c r="FFA3" s="284"/>
      <c r="FFB3" s="284"/>
      <c r="FFC3" s="284"/>
      <c r="FFD3" s="284"/>
      <c r="FFE3" s="284"/>
      <c r="FFF3" s="284"/>
      <c r="FFG3" s="284"/>
      <c r="FFH3" s="284"/>
      <c r="FFI3" s="284"/>
      <c r="FFJ3" s="284"/>
      <c r="FFK3" s="284"/>
      <c r="FFL3" s="284"/>
      <c r="FFM3" s="284"/>
      <c r="FFN3" s="284"/>
      <c r="FFO3" s="284"/>
      <c r="FFP3" s="284"/>
      <c r="FFQ3" s="284"/>
      <c r="FFR3" s="284"/>
      <c r="FFS3" s="284"/>
      <c r="FFT3" s="284"/>
      <c r="FFU3" s="284"/>
      <c r="FFV3" s="284"/>
      <c r="FFW3" s="284"/>
      <c r="FFX3" s="284"/>
      <c r="FFY3" s="284"/>
      <c r="FFZ3" s="284"/>
      <c r="FGA3" s="284"/>
      <c r="FGB3" s="284"/>
      <c r="FGC3" s="284"/>
      <c r="FGD3" s="284"/>
      <c r="FGE3" s="284"/>
      <c r="FGF3" s="284"/>
      <c r="FGG3" s="284"/>
      <c r="FGH3" s="284"/>
      <c r="FGI3" s="284"/>
      <c r="FGJ3" s="284"/>
      <c r="FGK3" s="284"/>
      <c r="FGL3" s="284"/>
      <c r="FGM3" s="284"/>
      <c r="FGN3" s="284"/>
      <c r="FGO3" s="284"/>
      <c r="FGP3" s="284"/>
      <c r="FGQ3" s="284"/>
      <c r="FGR3" s="284"/>
      <c r="FGS3" s="284"/>
      <c r="FGT3" s="284"/>
      <c r="FGU3" s="284"/>
      <c r="FGV3" s="284"/>
      <c r="FGW3" s="284"/>
      <c r="FGX3" s="284"/>
      <c r="FGY3" s="284"/>
      <c r="FGZ3" s="284"/>
      <c r="FHA3" s="284"/>
      <c r="FHB3" s="284"/>
      <c r="FHC3" s="284"/>
      <c r="FHD3" s="284"/>
      <c r="FHE3" s="284"/>
      <c r="FHF3" s="284"/>
      <c r="FHG3" s="284"/>
      <c r="FHH3" s="284"/>
      <c r="FHI3" s="284"/>
      <c r="FHJ3" s="284"/>
      <c r="FHK3" s="284"/>
      <c r="FHL3" s="284"/>
      <c r="FHM3" s="284"/>
      <c r="FHN3" s="284"/>
      <c r="FHO3" s="284"/>
      <c r="FHP3" s="284"/>
      <c r="FHQ3" s="284"/>
      <c r="FHR3" s="284"/>
      <c r="FHS3" s="284"/>
      <c r="FHT3" s="284"/>
      <c r="FHU3" s="284"/>
      <c r="FHV3" s="284"/>
      <c r="FHW3" s="284"/>
      <c r="FHX3" s="284"/>
      <c r="FHY3" s="284"/>
      <c r="FHZ3" s="284"/>
      <c r="FIA3" s="284"/>
      <c r="FIB3" s="284"/>
      <c r="FIC3" s="284"/>
      <c r="FID3" s="284"/>
      <c r="FIE3" s="284"/>
      <c r="FIF3" s="284"/>
      <c r="FIG3" s="284"/>
      <c r="FIH3" s="284"/>
      <c r="FII3" s="284"/>
      <c r="FIJ3" s="284"/>
      <c r="FIK3" s="284"/>
      <c r="FIL3" s="284"/>
      <c r="FIM3" s="284"/>
      <c r="FIN3" s="284"/>
      <c r="FIO3" s="284"/>
      <c r="FIP3" s="284"/>
      <c r="FIQ3" s="284"/>
      <c r="FIR3" s="284"/>
      <c r="FIS3" s="284"/>
      <c r="FIT3" s="284"/>
      <c r="FIU3" s="284"/>
      <c r="FIV3" s="284"/>
      <c r="FIW3" s="284"/>
      <c r="FIX3" s="284"/>
      <c r="FIY3" s="284"/>
      <c r="FIZ3" s="284"/>
      <c r="FJA3" s="284"/>
      <c r="FJB3" s="284"/>
      <c r="FJC3" s="284"/>
      <c r="FJD3" s="284"/>
      <c r="FJE3" s="284"/>
      <c r="FJF3" s="284"/>
      <c r="FJG3" s="284"/>
      <c r="FJH3" s="284"/>
      <c r="FJI3" s="284"/>
      <c r="FJJ3" s="284"/>
      <c r="FJK3" s="284"/>
      <c r="FJL3" s="284"/>
      <c r="FJM3" s="284"/>
      <c r="FJN3" s="284"/>
      <c r="FJO3" s="284"/>
      <c r="FJP3" s="284"/>
      <c r="FJQ3" s="284"/>
      <c r="FJR3" s="284"/>
      <c r="FJS3" s="284"/>
      <c r="FJT3" s="284"/>
      <c r="FJU3" s="284"/>
      <c r="FJV3" s="284"/>
      <c r="FJW3" s="284"/>
      <c r="FJX3" s="284"/>
      <c r="FJY3" s="284"/>
      <c r="FJZ3" s="284"/>
      <c r="FKA3" s="284"/>
      <c r="FKB3" s="284"/>
      <c r="FKC3" s="284"/>
      <c r="FKD3" s="284"/>
      <c r="FKE3" s="284"/>
      <c r="FKF3" s="284"/>
      <c r="FKG3" s="284"/>
      <c r="FKH3" s="284"/>
      <c r="FKI3" s="284"/>
      <c r="FKJ3" s="284"/>
      <c r="FKK3" s="284"/>
      <c r="FKL3" s="284"/>
      <c r="FKM3" s="284"/>
      <c r="FKN3" s="284"/>
      <c r="FKO3" s="284"/>
      <c r="FKP3" s="284"/>
      <c r="FKQ3" s="284"/>
      <c r="FKR3" s="284"/>
      <c r="FKS3" s="284"/>
      <c r="FKT3" s="284"/>
      <c r="FKU3" s="284"/>
      <c r="FKV3" s="284"/>
      <c r="FKW3" s="284"/>
      <c r="FKX3" s="284"/>
      <c r="FKY3" s="284"/>
      <c r="FKZ3" s="284"/>
      <c r="FLA3" s="284"/>
      <c r="FLB3" s="284"/>
      <c r="FLC3" s="284"/>
      <c r="FLD3" s="284"/>
      <c r="FLE3" s="284"/>
      <c r="FLF3" s="284"/>
      <c r="FLG3" s="284"/>
      <c r="FLH3" s="284"/>
      <c r="FLI3" s="284"/>
      <c r="FLJ3" s="284"/>
      <c r="FLK3" s="284"/>
      <c r="FLL3" s="284"/>
      <c r="FLM3" s="284"/>
      <c r="FLN3" s="284"/>
      <c r="FLO3" s="284"/>
      <c r="FLP3" s="284"/>
      <c r="FLQ3" s="284"/>
      <c r="FLR3" s="284"/>
      <c r="FLS3" s="284"/>
      <c r="FLT3" s="284"/>
      <c r="FLU3" s="284"/>
      <c r="FLV3" s="284"/>
      <c r="FLW3" s="284"/>
      <c r="FLX3" s="284"/>
      <c r="FLY3" s="284"/>
      <c r="FLZ3" s="284"/>
      <c r="FMA3" s="284"/>
      <c r="FMB3" s="284"/>
      <c r="FMC3" s="284"/>
      <c r="FMD3" s="284"/>
      <c r="FME3" s="284"/>
      <c r="FMF3" s="284"/>
      <c r="FMG3" s="284"/>
      <c r="FMH3" s="284"/>
      <c r="FMI3" s="284"/>
      <c r="FMJ3" s="284"/>
      <c r="FMK3" s="284"/>
      <c r="FML3" s="284"/>
      <c r="FMM3" s="284"/>
      <c r="FMN3" s="284"/>
      <c r="FMO3" s="284"/>
      <c r="FMP3" s="284"/>
      <c r="FMQ3" s="284"/>
      <c r="FMR3" s="284"/>
      <c r="FMS3" s="284"/>
      <c r="FMT3" s="284"/>
      <c r="FMU3" s="284"/>
      <c r="FMV3" s="284"/>
      <c r="FMW3" s="284"/>
      <c r="FMX3" s="284"/>
      <c r="FMY3" s="284"/>
      <c r="FMZ3" s="284"/>
      <c r="FNA3" s="284"/>
      <c r="FNB3" s="284"/>
      <c r="FNC3" s="284"/>
      <c r="FND3" s="284"/>
      <c r="FNE3" s="284"/>
      <c r="FNF3" s="284"/>
      <c r="FNG3" s="284"/>
      <c r="FNH3" s="284"/>
      <c r="FNI3" s="284"/>
      <c r="FNJ3" s="284"/>
      <c r="FNK3" s="284"/>
      <c r="FNL3" s="284"/>
      <c r="FNM3" s="284"/>
      <c r="FNN3" s="284"/>
      <c r="FNO3" s="284"/>
      <c r="FNP3" s="284"/>
      <c r="FNQ3" s="284"/>
      <c r="FNR3" s="284"/>
      <c r="FNS3" s="284"/>
      <c r="FNT3" s="284"/>
      <c r="FNU3" s="284"/>
      <c r="FNV3" s="284"/>
      <c r="FNW3" s="284"/>
      <c r="FNX3" s="284"/>
      <c r="FNY3" s="284"/>
      <c r="FNZ3" s="284"/>
      <c r="FOA3" s="284"/>
      <c r="FOB3" s="284"/>
      <c r="FOC3" s="284"/>
      <c r="FOD3" s="284"/>
      <c r="FOE3" s="284"/>
      <c r="FOF3" s="284"/>
      <c r="FOG3" s="284"/>
      <c r="FOH3" s="284"/>
      <c r="FOI3" s="284"/>
      <c r="FOJ3" s="284"/>
      <c r="FOK3" s="284"/>
      <c r="FOL3" s="284"/>
      <c r="FOM3" s="284"/>
      <c r="FON3" s="284"/>
      <c r="FOO3" s="284"/>
      <c r="FOP3" s="284"/>
      <c r="FOQ3" s="284"/>
      <c r="FOR3" s="284"/>
      <c r="FOS3" s="284"/>
      <c r="FOT3" s="284"/>
      <c r="FOU3" s="284"/>
      <c r="FOV3" s="284"/>
      <c r="FOW3" s="284"/>
      <c r="FOX3" s="284"/>
      <c r="FOY3" s="284"/>
      <c r="FOZ3" s="284"/>
      <c r="FPA3" s="284"/>
      <c r="FPB3" s="284"/>
      <c r="FPC3" s="284"/>
      <c r="FPD3" s="284"/>
      <c r="FPE3" s="284"/>
      <c r="FPF3" s="284"/>
      <c r="FPG3" s="284"/>
      <c r="FPH3" s="284"/>
      <c r="FPI3" s="284"/>
      <c r="FPJ3" s="284"/>
      <c r="FPK3" s="284"/>
      <c r="FPL3" s="284"/>
      <c r="FPM3" s="284"/>
      <c r="FPN3" s="284"/>
      <c r="FPO3" s="284"/>
      <c r="FPP3" s="284"/>
      <c r="FPQ3" s="284"/>
      <c r="FPR3" s="284"/>
      <c r="FPS3" s="284"/>
      <c r="FPT3" s="284"/>
      <c r="FPU3" s="284"/>
      <c r="FPV3" s="284"/>
      <c r="FPW3" s="284"/>
      <c r="FPX3" s="284"/>
      <c r="FPY3" s="284"/>
      <c r="FPZ3" s="284"/>
      <c r="FQA3" s="284"/>
      <c r="FQB3" s="284"/>
      <c r="FQC3" s="284"/>
      <c r="FQD3" s="284"/>
      <c r="FQE3" s="284"/>
      <c r="FQF3" s="284"/>
      <c r="FQG3" s="284"/>
      <c r="FQH3" s="284"/>
      <c r="FQI3" s="284"/>
      <c r="FQJ3" s="284"/>
      <c r="FQK3" s="284"/>
      <c r="FQL3" s="284"/>
      <c r="FQM3" s="284"/>
      <c r="FQN3" s="284"/>
      <c r="FQO3" s="284"/>
      <c r="FQP3" s="284"/>
      <c r="FQQ3" s="284"/>
      <c r="FQR3" s="284"/>
      <c r="FQS3" s="284"/>
      <c r="FQT3" s="284"/>
      <c r="FQU3" s="284"/>
      <c r="FQV3" s="284"/>
      <c r="FQW3" s="284"/>
      <c r="FQX3" s="284"/>
      <c r="FQY3" s="284"/>
      <c r="FQZ3" s="284"/>
      <c r="FRA3" s="284"/>
      <c r="FRB3" s="284"/>
      <c r="FRC3" s="284"/>
      <c r="FRD3" s="284"/>
      <c r="FRE3" s="284"/>
      <c r="FRF3" s="284"/>
      <c r="FRG3" s="284"/>
      <c r="FRH3" s="284"/>
      <c r="FRI3" s="284"/>
      <c r="FRJ3" s="284"/>
      <c r="FRK3" s="284"/>
      <c r="FRL3" s="284"/>
      <c r="FRM3" s="284"/>
      <c r="FRN3" s="284"/>
      <c r="FRO3" s="284"/>
      <c r="FRP3" s="284"/>
      <c r="FRQ3" s="284"/>
      <c r="FRR3" s="284"/>
      <c r="FRS3" s="284"/>
      <c r="FRT3" s="284"/>
      <c r="FRU3" s="284"/>
      <c r="FRV3" s="284"/>
      <c r="FRW3" s="284"/>
      <c r="FRX3" s="284"/>
      <c r="FRY3" s="284"/>
      <c r="FRZ3" s="284"/>
      <c r="FSA3" s="284"/>
      <c r="FSB3" s="284"/>
      <c r="FSC3" s="284"/>
      <c r="FSD3" s="284"/>
      <c r="FSE3" s="284"/>
      <c r="FSF3" s="284"/>
      <c r="FSG3" s="284"/>
      <c r="FSH3" s="284"/>
      <c r="FSI3" s="284"/>
      <c r="FSJ3" s="284"/>
      <c r="FSK3" s="284"/>
      <c r="FSL3" s="284"/>
      <c r="FSM3" s="284"/>
      <c r="FSN3" s="284"/>
      <c r="FSO3" s="284"/>
      <c r="FSP3" s="284"/>
      <c r="FSQ3" s="284"/>
      <c r="FSR3" s="284"/>
      <c r="FSS3" s="284"/>
      <c r="FST3" s="284"/>
      <c r="FSU3" s="284"/>
      <c r="FSV3" s="284"/>
      <c r="FSW3" s="284"/>
      <c r="FSX3" s="284"/>
      <c r="FSY3" s="284"/>
      <c r="FSZ3" s="284"/>
      <c r="FTA3" s="284"/>
      <c r="FTB3" s="284"/>
      <c r="FTC3" s="284"/>
      <c r="FTD3" s="284"/>
      <c r="FTE3" s="284"/>
      <c r="FTF3" s="284"/>
      <c r="FTG3" s="284"/>
      <c r="FTH3" s="284"/>
      <c r="FTI3" s="284"/>
      <c r="FTJ3" s="284"/>
      <c r="FTK3" s="284"/>
      <c r="FTL3" s="284"/>
      <c r="FTM3" s="284"/>
      <c r="FTN3" s="284"/>
      <c r="FTO3" s="284"/>
      <c r="FTP3" s="284"/>
      <c r="FTQ3" s="284"/>
      <c r="FTR3" s="284"/>
      <c r="FTS3" s="284"/>
      <c r="FTT3" s="284"/>
      <c r="FTU3" s="284"/>
      <c r="FTV3" s="284"/>
      <c r="FTW3" s="284"/>
      <c r="FTX3" s="284"/>
      <c r="FTY3" s="284"/>
      <c r="FTZ3" s="284"/>
      <c r="FUA3" s="284"/>
      <c r="FUB3" s="284"/>
      <c r="FUC3" s="284"/>
      <c r="FUD3" s="284"/>
      <c r="FUE3" s="284"/>
      <c r="FUF3" s="284"/>
      <c r="FUG3" s="284"/>
      <c r="FUH3" s="284"/>
      <c r="FUI3" s="284"/>
      <c r="FUJ3" s="284"/>
      <c r="FUK3" s="284"/>
      <c r="FUL3" s="284"/>
      <c r="FUM3" s="284"/>
      <c r="FUN3" s="284"/>
      <c r="FUO3" s="284"/>
      <c r="FUP3" s="284"/>
      <c r="FUQ3" s="284"/>
      <c r="FUR3" s="284"/>
      <c r="FUS3" s="284"/>
      <c r="FUT3" s="284"/>
      <c r="FUU3" s="284"/>
      <c r="FUV3" s="284"/>
      <c r="FUW3" s="284"/>
      <c r="FUX3" s="284"/>
      <c r="FUY3" s="284"/>
      <c r="FUZ3" s="284"/>
      <c r="FVA3" s="284"/>
      <c r="FVB3" s="284"/>
      <c r="FVC3" s="284"/>
      <c r="FVD3" s="284"/>
      <c r="FVE3" s="284"/>
      <c r="FVF3" s="284"/>
      <c r="FVG3" s="284"/>
      <c r="FVH3" s="284"/>
      <c r="FVI3" s="284"/>
      <c r="FVJ3" s="284"/>
      <c r="FVK3" s="284"/>
      <c r="FVL3" s="284"/>
      <c r="FVM3" s="284"/>
      <c r="FVN3" s="284"/>
      <c r="FVO3" s="284"/>
      <c r="FVP3" s="284"/>
      <c r="FVQ3" s="284"/>
      <c r="FVR3" s="284"/>
      <c r="FVS3" s="284"/>
      <c r="FVT3" s="284"/>
      <c r="FVU3" s="284"/>
      <c r="FVV3" s="284"/>
      <c r="FVW3" s="284"/>
      <c r="FVX3" s="284"/>
      <c r="FVY3" s="284"/>
      <c r="FVZ3" s="284"/>
      <c r="FWA3" s="284"/>
      <c r="FWB3" s="284"/>
      <c r="FWC3" s="284"/>
      <c r="FWD3" s="284"/>
      <c r="FWE3" s="284"/>
      <c r="FWF3" s="284"/>
      <c r="FWG3" s="284"/>
      <c r="FWH3" s="284"/>
      <c r="FWI3" s="284"/>
      <c r="FWJ3" s="284"/>
      <c r="FWK3" s="284"/>
      <c r="FWL3" s="284"/>
      <c r="FWM3" s="284"/>
      <c r="FWN3" s="284"/>
      <c r="FWO3" s="284"/>
      <c r="FWP3" s="284"/>
      <c r="FWQ3" s="284"/>
      <c r="FWR3" s="284"/>
      <c r="FWS3" s="284"/>
      <c r="FWT3" s="284"/>
      <c r="FWU3" s="284"/>
      <c r="FWV3" s="284"/>
      <c r="FWW3" s="284"/>
      <c r="FWX3" s="284"/>
      <c r="FWY3" s="284"/>
      <c r="FWZ3" s="284"/>
      <c r="FXA3" s="284"/>
      <c r="FXB3" s="284"/>
      <c r="FXC3" s="284"/>
      <c r="FXD3" s="284"/>
      <c r="FXE3" s="284"/>
      <c r="FXF3" s="284"/>
      <c r="FXG3" s="284"/>
      <c r="FXH3" s="284"/>
      <c r="FXI3" s="284"/>
      <c r="FXJ3" s="284"/>
      <c r="FXK3" s="284"/>
      <c r="FXL3" s="284"/>
      <c r="FXM3" s="284"/>
      <c r="FXN3" s="284"/>
      <c r="FXO3" s="284"/>
      <c r="FXP3" s="284"/>
      <c r="FXQ3" s="284"/>
      <c r="FXR3" s="284"/>
      <c r="FXS3" s="284"/>
      <c r="FXT3" s="284"/>
      <c r="FXU3" s="284"/>
      <c r="FXV3" s="284"/>
      <c r="FXW3" s="284"/>
      <c r="FXX3" s="284"/>
      <c r="FXY3" s="284"/>
      <c r="FXZ3" s="284"/>
      <c r="FYA3" s="284"/>
      <c r="FYB3" s="284"/>
      <c r="FYC3" s="284"/>
      <c r="FYD3" s="284"/>
      <c r="FYE3" s="284"/>
      <c r="FYF3" s="284"/>
      <c r="FYG3" s="284"/>
      <c r="FYH3" s="284"/>
      <c r="FYI3" s="284"/>
      <c r="FYJ3" s="284"/>
      <c r="FYK3" s="284"/>
      <c r="FYL3" s="284"/>
      <c r="FYM3" s="284"/>
      <c r="FYN3" s="284"/>
      <c r="FYO3" s="284"/>
      <c r="FYP3" s="284"/>
      <c r="FYQ3" s="284"/>
      <c r="FYR3" s="284"/>
      <c r="FYS3" s="284"/>
      <c r="FYT3" s="284"/>
      <c r="FYU3" s="284"/>
      <c r="FYV3" s="284"/>
      <c r="FYW3" s="284"/>
      <c r="FYX3" s="284"/>
      <c r="FYY3" s="284"/>
      <c r="FYZ3" s="284"/>
      <c r="FZA3" s="284"/>
      <c r="FZB3" s="284"/>
      <c r="FZC3" s="284"/>
      <c r="FZD3" s="284"/>
      <c r="FZE3" s="284"/>
      <c r="FZF3" s="284"/>
      <c r="FZG3" s="284"/>
      <c r="FZH3" s="284"/>
      <c r="FZI3" s="284"/>
      <c r="FZJ3" s="284"/>
      <c r="FZK3" s="284"/>
      <c r="FZL3" s="284"/>
      <c r="FZM3" s="284"/>
      <c r="FZN3" s="284"/>
      <c r="FZO3" s="284"/>
      <c r="FZP3" s="284"/>
      <c r="FZQ3" s="284"/>
      <c r="FZR3" s="284"/>
      <c r="FZS3" s="284"/>
      <c r="FZT3" s="284"/>
      <c r="FZU3" s="284"/>
      <c r="FZV3" s="284"/>
      <c r="FZW3" s="284"/>
      <c r="FZX3" s="284"/>
      <c r="FZY3" s="284"/>
      <c r="FZZ3" s="284"/>
      <c r="GAA3" s="284"/>
      <c r="GAB3" s="284"/>
      <c r="GAC3" s="284"/>
      <c r="GAD3" s="284"/>
      <c r="GAE3" s="284"/>
      <c r="GAF3" s="284"/>
      <c r="GAG3" s="284"/>
      <c r="GAH3" s="284"/>
      <c r="GAI3" s="284"/>
      <c r="GAJ3" s="284"/>
      <c r="GAK3" s="284"/>
      <c r="GAL3" s="284"/>
      <c r="GAM3" s="284"/>
      <c r="GAN3" s="284"/>
      <c r="GAO3" s="284"/>
      <c r="GAP3" s="284"/>
      <c r="GAQ3" s="284"/>
      <c r="GAR3" s="284"/>
      <c r="GAS3" s="284"/>
      <c r="GAT3" s="284"/>
      <c r="GAU3" s="284"/>
      <c r="GAV3" s="284"/>
      <c r="GAW3" s="284"/>
      <c r="GAX3" s="284"/>
      <c r="GAY3" s="284"/>
      <c r="GAZ3" s="284"/>
      <c r="GBA3" s="284"/>
      <c r="GBB3" s="284"/>
      <c r="GBC3" s="284"/>
      <c r="GBD3" s="284"/>
      <c r="GBE3" s="284"/>
      <c r="GBF3" s="284"/>
      <c r="GBG3" s="284"/>
      <c r="GBH3" s="284"/>
      <c r="GBI3" s="284"/>
      <c r="GBJ3" s="284"/>
      <c r="GBK3" s="284"/>
      <c r="GBL3" s="284"/>
      <c r="GBM3" s="284"/>
      <c r="GBN3" s="284"/>
      <c r="GBO3" s="284"/>
      <c r="GBP3" s="284"/>
      <c r="GBQ3" s="284"/>
      <c r="GBR3" s="284"/>
      <c r="GBS3" s="284"/>
      <c r="GBT3" s="284"/>
      <c r="GBU3" s="284"/>
      <c r="GBV3" s="284"/>
      <c r="GBW3" s="284"/>
      <c r="GBX3" s="284"/>
      <c r="GBY3" s="284"/>
      <c r="GBZ3" s="284"/>
      <c r="GCA3" s="284"/>
      <c r="GCB3" s="284"/>
      <c r="GCC3" s="284"/>
      <c r="GCD3" s="284"/>
      <c r="GCE3" s="284"/>
      <c r="GCF3" s="284"/>
      <c r="GCG3" s="284"/>
      <c r="GCH3" s="284"/>
      <c r="GCI3" s="284"/>
      <c r="GCJ3" s="284"/>
      <c r="GCK3" s="284"/>
      <c r="GCL3" s="284"/>
      <c r="GCM3" s="284"/>
      <c r="GCN3" s="284"/>
      <c r="GCO3" s="284"/>
      <c r="GCP3" s="284"/>
      <c r="GCQ3" s="284"/>
      <c r="GCR3" s="284"/>
      <c r="GCS3" s="284"/>
      <c r="GCT3" s="284"/>
      <c r="GCU3" s="284"/>
      <c r="GCV3" s="284"/>
      <c r="GCW3" s="284"/>
      <c r="GCX3" s="284"/>
      <c r="GCY3" s="284"/>
      <c r="GCZ3" s="284"/>
      <c r="GDA3" s="284"/>
      <c r="GDB3" s="284"/>
      <c r="GDC3" s="284"/>
      <c r="GDD3" s="284"/>
      <c r="GDE3" s="284"/>
      <c r="GDF3" s="284"/>
      <c r="GDG3" s="284"/>
      <c r="GDH3" s="284"/>
      <c r="GDI3" s="284"/>
      <c r="GDJ3" s="284"/>
      <c r="GDK3" s="284"/>
      <c r="GDL3" s="284"/>
      <c r="GDM3" s="284"/>
      <c r="GDN3" s="284"/>
      <c r="GDO3" s="284"/>
      <c r="GDP3" s="284"/>
      <c r="GDQ3" s="284"/>
      <c r="GDR3" s="284"/>
      <c r="GDS3" s="284"/>
      <c r="GDT3" s="284"/>
      <c r="GDU3" s="284"/>
      <c r="GDV3" s="284"/>
      <c r="GDW3" s="284"/>
      <c r="GDX3" s="284"/>
      <c r="GDY3" s="284"/>
      <c r="GDZ3" s="284"/>
      <c r="GEA3" s="284"/>
      <c r="GEB3" s="284"/>
      <c r="GEC3" s="284"/>
      <c r="GED3" s="284"/>
      <c r="GEE3" s="284"/>
      <c r="GEF3" s="284"/>
      <c r="GEG3" s="284"/>
      <c r="GEH3" s="284"/>
      <c r="GEI3" s="284"/>
      <c r="GEJ3" s="284"/>
      <c r="GEK3" s="284"/>
      <c r="GEL3" s="284"/>
      <c r="GEM3" s="284"/>
      <c r="GEN3" s="284"/>
      <c r="GEO3" s="284"/>
      <c r="GEP3" s="284"/>
      <c r="GEQ3" s="284"/>
      <c r="GER3" s="284"/>
      <c r="GES3" s="284"/>
      <c r="GET3" s="284"/>
      <c r="GEU3" s="284"/>
      <c r="GEV3" s="284"/>
      <c r="GEW3" s="284"/>
      <c r="GEX3" s="284"/>
      <c r="GEY3" s="284"/>
      <c r="GEZ3" s="284"/>
      <c r="GFA3" s="284"/>
      <c r="GFB3" s="284"/>
      <c r="GFC3" s="284"/>
      <c r="GFD3" s="284"/>
      <c r="GFE3" s="284"/>
      <c r="GFF3" s="284"/>
      <c r="GFG3" s="284"/>
      <c r="GFH3" s="284"/>
      <c r="GFI3" s="284"/>
      <c r="GFJ3" s="284"/>
      <c r="GFK3" s="284"/>
      <c r="GFL3" s="284"/>
      <c r="GFM3" s="284"/>
      <c r="GFN3" s="284"/>
      <c r="GFO3" s="284"/>
      <c r="GFP3" s="284"/>
      <c r="GFQ3" s="284"/>
      <c r="GFR3" s="284"/>
      <c r="GFS3" s="284"/>
      <c r="GFT3" s="284"/>
      <c r="GFU3" s="284"/>
      <c r="GFV3" s="284"/>
      <c r="GFW3" s="284"/>
      <c r="GFX3" s="284"/>
      <c r="GFY3" s="284"/>
      <c r="GFZ3" s="284"/>
      <c r="GGA3" s="284"/>
      <c r="GGB3" s="284"/>
      <c r="GGC3" s="284"/>
      <c r="GGD3" s="284"/>
      <c r="GGE3" s="284"/>
      <c r="GGF3" s="284"/>
      <c r="GGG3" s="284"/>
      <c r="GGH3" s="284"/>
      <c r="GGI3" s="284"/>
      <c r="GGJ3" s="284"/>
      <c r="GGK3" s="284"/>
      <c r="GGL3" s="284"/>
      <c r="GGM3" s="284"/>
      <c r="GGN3" s="284"/>
      <c r="GGO3" s="284"/>
      <c r="GGP3" s="284"/>
      <c r="GGQ3" s="284"/>
      <c r="GGR3" s="284"/>
      <c r="GGS3" s="284"/>
      <c r="GGT3" s="284"/>
      <c r="GGU3" s="284"/>
      <c r="GGV3" s="284"/>
      <c r="GGW3" s="284"/>
      <c r="GGX3" s="284"/>
      <c r="GGY3" s="284"/>
      <c r="GGZ3" s="284"/>
      <c r="GHA3" s="284"/>
      <c r="GHB3" s="284"/>
      <c r="GHC3" s="284"/>
      <c r="GHD3" s="284"/>
      <c r="GHE3" s="284"/>
      <c r="GHF3" s="284"/>
      <c r="GHG3" s="284"/>
      <c r="GHH3" s="284"/>
      <c r="GHI3" s="284"/>
      <c r="GHJ3" s="284"/>
      <c r="GHK3" s="284"/>
      <c r="GHL3" s="284"/>
      <c r="GHM3" s="284"/>
      <c r="GHN3" s="284"/>
      <c r="GHO3" s="284"/>
      <c r="GHP3" s="284"/>
      <c r="GHQ3" s="284"/>
      <c r="GHR3" s="284"/>
      <c r="GHS3" s="284"/>
      <c r="GHT3" s="284"/>
      <c r="GHU3" s="284"/>
      <c r="GHV3" s="284"/>
      <c r="GHW3" s="284"/>
      <c r="GHX3" s="284"/>
      <c r="GHY3" s="284"/>
      <c r="GHZ3" s="284"/>
      <c r="GIA3" s="284"/>
      <c r="GIB3" s="284"/>
      <c r="GIC3" s="284"/>
      <c r="GID3" s="284"/>
      <c r="GIE3" s="284"/>
      <c r="GIF3" s="284"/>
      <c r="GIG3" s="284"/>
      <c r="GIH3" s="284"/>
      <c r="GII3" s="284"/>
      <c r="GIJ3" s="284"/>
      <c r="GIK3" s="284"/>
      <c r="GIL3" s="284"/>
      <c r="GIM3" s="284"/>
      <c r="GIN3" s="284"/>
      <c r="GIO3" s="284"/>
      <c r="GIP3" s="284"/>
      <c r="GIQ3" s="284"/>
      <c r="GIR3" s="284"/>
      <c r="GIS3" s="284"/>
      <c r="GIT3" s="284"/>
      <c r="GIU3" s="284"/>
      <c r="GIV3" s="284"/>
      <c r="GIW3" s="284"/>
      <c r="GIX3" s="284"/>
      <c r="GIY3" s="284"/>
      <c r="GIZ3" s="284"/>
      <c r="GJA3" s="284"/>
      <c r="GJB3" s="284"/>
      <c r="GJC3" s="284"/>
      <c r="GJD3" s="284"/>
      <c r="GJE3" s="284"/>
      <c r="GJF3" s="284"/>
      <c r="GJG3" s="284"/>
      <c r="GJH3" s="284"/>
      <c r="GJI3" s="284"/>
      <c r="GJJ3" s="284"/>
      <c r="GJK3" s="284"/>
      <c r="GJL3" s="284"/>
      <c r="GJM3" s="284"/>
      <c r="GJN3" s="284"/>
      <c r="GJO3" s="284"/>
      <c r="GJP3" s="284"/>
      <c r="GJQ3" s="284"/>
      <c r="GJR3" s="284"/>
      <c r="GJS3" s="284"/>
      <c r="GJT3" s="284"/>
      <c r="GJU3" s="284"/>
      <c r="GJV3" s="284"/>
      <c r="GJW3" s="284"/>
      <c r="GJX3" s="284"/>
      <c r="GJY3" s="284"/>
      <c r="GJZ3" s="284"/>
      <c r="GKA3" s="284"/>
      <c r="GKB3" s="284"/>
      <c r="GKC3" s="284"/>
      <c r="GKD3" s="284"/>
      <c r="GKE3" s="284"/>
      <c r="GKF3" s="284"/>
      <c r="GKG3" s="284"/>
      <c r="GKH3" s="284"/>
      <c r="GKI3" s="284"/>
      <c r="GKJ3" s="284"/>
      <c r="GKK3" s="284"/>
      <c r="GKL3" s="284"/>
      <c r="GKM3" s="284"/>
      <c r="GKN3" s="284"/>
      <c r="GKO3" s="284"/>
      <c r="GKP3" s="284"/>
      <c r="GKQ3" s="284"/>
      <c r="GKR3" s="284"/>
      <c r="GKS3" s="284"/>
      <c r="GKT3" s="284"/>
      <c r="GKU3" s="284"/>
      <c r="GKV3" s="284"/>
      <c r="GKW3" s="284"/>
      <c r="GKX3" s="284"/>
      <c r="GKY3" s="284"/>
      <c r="GKZ3" s="284"/>
      <c r="GLA3" s="284"/>
      <c r="GLB3" s="284"/>
      <c r="GLC3" s="284"/>
      <c r="GLD3" s="284"/>
      <c r="GLE3" s="284"/>
      <c r="GLF3" s="284"/>
      <c r="GLG3" s="284"/>
      <c r="GLH3" s="284"/>
      <c r="GLI3" s="284"/>
      <c r="GLJ3" s="284"/>
      <c r="GLK3" s="284"/>
      <c r="GLL3" s="284"/>
      <c r="GLM3" s="284"/>
      <c r="GLN3" s="284"/>
      <c r="GLO3" s="284"/>
      <c r="GLP3" s="284"/>
      <c r="GLQ3" s="284"/>
      <c r="GLR3" s="284"/>
      <c r="GLS3" s="284"/>
      <c r="GLT3" s="284"/>
      <c r="GLU3" s="284"/>
      <c r="GLV3" s="284"/>
      <c r="GLW3" s="284"/>
      <c r="GLX3" s="284"/>
      <c r="GLY3" s="284"/>
      <c r="GLZ3" s="284"/>
      <c r="GMA3" s="284"/>
      <c r="GMB3" s="284"/>
      <c r="GMC3" s="284"/>
      <c r="GMD3" s="284"/>
      <c r="GME3" s="284"/>
      <c r="GMF3" s="284"/>
      <c r="GMG3" s="284"/>
      <c r="GMH3" s="284"/>
      <c r="GMI3" s="284"/>
      <c r="GMJ3" s="284"/>
      <c r="GMK3" s="284"/>
      <c r="GML3" s="284"/>
      <c r="GMM3" s="284"/>
      <c r="GMN3" s="284"/>
      <c r="GMO3" s="284"/>
      <c r="GMP3" s="284"/>
      <c r="GMQ3" s="284"/>
      <c r="GMR3" s="284"/>
      <c r="GMS3" s="284"/>
      <c r="GMT3" s="284"/>
      <c r="GMU3" s="284"/>
      <c r="GMV3" s="284"/>
      <c r="GMW3" s="284"/>
      <c r="GMX3" s="284"/>
      <c r="GMY3" s="284"/>
      <c r="GMZ3" s="284"/>
      <c r="GNA3" s="284"/>
      <c r="GNB3" s="284"/>
      <c r="GNC3" s="284"/>
      <c r="GND3" s="284"/>
      <c r="GNE3" s="284"/>
      <c r="GNF3" s="284"/>
      <c r="GNG3" s="284"/>
      <c r="GNH3" s="284"/>
      <c r="GNI3" s="284"/>
      <c r="GNJ3" s="284"/>
      <c r="GNK3" s="284"/>
      <c r="GNL3" s="284"/>
      <c r="GNM3" s="284"/>
      <c r="GNN3" s="284"/>
      <c r="GNO3" s="284"/>
      <c r="GNP3" s="284"/>
      <c r="GNQ3" s="284"/>
      <c r="GNR3" s="284"/>
      <c r="GNS3" s="284"/>
      <c r="GNT3" s="284"/>
      <c r="GNU3" s="284"/>
      <c r="GNV3" s="284"/>
      <c r="GNW3" s="284"/>
      <c r="GNX3" s="284"/>
      <c r="GNY3" s="284"/>
      <c r="GNZ3" s="284"/>
      <c r="GOA3" s="284"/>
      <c r="GOB3" s="284"/>
      <c r="GOC3" s="284"/>
      <c r="GOD3" s="284"/>
      <c r="GOE3" s="284"/>
      <c r="GOF3" s="284"/>
      <c r="GOG3" s="284"/>
      <c r="GOH3" s="284"/>
      <c r="GOI3" s="284"/>
      <c r="GOJ3" s="284"/>
      <c r="GOK3" s="284"/>
      <c r="GOL3" s="284"/>
      <c r="GOM3" s="284"/>
      <c r="GON3" s="284"/>
      <c r="GOO3" s="284"/>
      <c r="GOP3" s="284"/>
      <c r="GOQ3" s="284"/>
      <c r="GOR3" s="284"/>
      <c r="GOS3" s="284"/>
      <c r="GOT3" s="284"/>
      <c r="GOU3" s="284"/>
      <c r="GOV3" s="284"/>
      <c r="GOW3" s="284"/>
      <c r="GOX3" s="284"/>
      <c r="GOY3" s="284"/>
      <c r="GOZ3" s="284"/>
      <c r="GPA3" s="284"/>
      <c r="GPB3" s="284"/>
      <c r="GPC3" s="284"/>
      <c r="GPD3" s="284"/>
      <c r="GPE3" s="284"/>
      <c r="GPF3" s="284"/>
      <c r="GPG3" s="284"/>
      <c r="GPH3" s="284"/>
      <c r="GPI3" s="284"/>
      <c r="GPJ3" s="284"/>
      <c r="GPK3" s="284"/>
      <c r="GPL3" s="284"/>
      <c r="GPM3" s="284"/>
      <c r="GPN3" s="284"/>
      <c r="GPO3" s="284"/>
      <c r="GPP3" s="284"/>
      <c r="GPQ3" s="284"/>
      <c r="GPR3" s="284"/>
      <c r="GPS3" s="284"/>
      <c r="GPT3" s="284"/>
      <c r="GPU3" s="284"/>
      <c r="GPV3" s="284"/>
      <c r="GPW3" s="284"/>
      <c r="GPX3" s="284"/>
      <c r="GPY3" s="284"/>
      <c r="GPZ3" s="284"/>
      <c r="GQA3" s="284"/>
      <c r="GQB3" s="284"/>
      <c r="GQC3" s="284"/>
      <c r="GQD3" s="284"/>
      <c r="GQE3" s="284"/>
      <c r="GQF3" s="284"/>
      <c r="GQG3" s="284"/>
      <c r="GQH3" s="284"/>
      <c r="GQI3" s="284"/>
      <c r="GQJ3" s="284"/>
      <c r="GQK3" s="284"/>
      <c r="GQL3" s="284"/>
      <c r="GQM3" s="284"/>
      <c r="GQN3" s="284"/>
      <c r="GQO3" s="284"/>
      <c r="GQP3" s="284"/>
      <c r="GQQ3" s="284"/>
      <c r="GQR3" s="284"/>
      <c r="GQS3" s="284"/>
      <c r="GQT3" s="284"/>
      <c r="GQU3" s="284"/>
      <c r="GQV3" s="284"/>
      <c r="GQW3" s="284"/>
      <c r="GQX3" s="284"/>
      <c r="GQY3" s="284"/>
      <c r="GQZ3" s="284"/>
      <c r="GRA3" s="284"/>
      <c r="GRB3" s="284"/>
      <c r="GRC3" s="284"/>
      <c r="GRD3" s="284"/>
      <c r="GRE3" s="284"/>
      <c r="GRF3" s="284"/>
      <c r="GRG3" s="284"/>
      <c r="GRH3" s="284"/>
      <c r="GRI3" s="284"/>
      <c r="GRJ3" s="284"/>
      <c r="GRK3" s="284"/>
      <c r="GRL3" s="284"/>
      <c r="GRM3" s="284"/>
      <c r="GRN3" s="284"/>
      <c r="GRO3" s="284"/>
      <c r="GRP3" s="284"/>
      <c r="GRQ3" s="284"/>
      <c r="GRR3" s="284"/>
      <c r="GRS3" s="284"/>
      <c r="GRT3" s="284"/>
      <c r="GRU3" s="284"/>
      <c r="GRV3" s="284"/>
      <c r="GRW3" s="284"/>
      <c r="GRX3" s="284"/>
      <c r="GRY3" s="284"/>
      <c r="GRZ3" s="284"/>
      <c r="GSA3" s="284"/>
      <c r="GSB3" s="284"/>
      <c r="GSC3" s="284"/>
      <c r="GSD3" s="284"/>
      <c r="GSE3" s="284"/>
      <c r="GSF3" s="284"/>
      <c r="GSG3" s="284"/>
      <c r="GSH3" s="284"/>
      <c r="GSI3" s="284"/>
      <c r="GSJ3" s="284"/>
      <c r="GSK3" s="284"/>
      <c r="GSL3" s="284"/>
      <c r="GSM3" s="284"/>
      <c r="GSN3" s="284"/>
      <c r="GSO3" s="284"/>
      <c r="GSP3" s="284"/>
      <c r="GSQ3" s="284"/>
      <c r="GSR3" s="284"/>
      <c r="GSS3" s="284"/>
      <c r="GST3" s="284"/>
      <c r="GSU3" s="284"/>
      <c r="GSV3" s="284"/>
      <c r="GSW3" s="284"/>
      <c r="GSX3" s="284"/>
      <c r="GSY3" s="284"/>
      <c r="GSZ3" s="284"/>
      <c r="GTA3" s="284"/>
      <c r="GTB3" s="284"/>
      <c r="GTC3" s="284"/>
      <c r="GTD3" s="284"/>
      <c r="GTE3" s="284"/>
      <c r="GTF3" s="284"/>
      <c r="GTG3" s="284"/>
      <c r="GTH3" s="284"/>
      <c r="GTI3" s="284"/>
      <c r="GTJ3" s="284"/>
      <c r="GTK3" s="284"/>
      <c r="GTL3" s="284"/>
      <c r="GTM3" s="284"/>
      <c r="GTN3" s="284"/>
      <c r="GTO3" s="284"/>
      <c r="GTP3" s="284"/>
      <c r="GTQ3" s="284"/>
      <c r="GTR3" s="284"/>
      <c r="GTS3" s="284"/>
      <c r="GTT3" s="284"/>
      <c r="GTU3" s="284"/>
      <c r="GTV3" s="284"/>
      <c r="GTW3" s="284"/>
      <c r="GTX3" s="284"/>
      <c r="GTY3" s="284"/>
      <c r="GTZ3" s="284"/>
      <c r="GUA3" s="284"/>
      <c r="GUB3" s="284"/>
      <c r="GUC3" s="284"/>
      <c r="GUD3" s="284"/>
      <c r="GUE3" s="284"/>
      <c r="GUF3" s="284"/>
      <c r="GUG3" s="284"/>
      <c r="GUH3" s="284"/>
      <c r="GUI3" s="284"/>
      <c r="GUJ3" s="284"/>
      <c r="GUK3" s="284"/>
      <c r="GUL3" s="284"/>
      <c r="GUM3" s="284"/>
      <c r="GUN3" s="284"/>
      <c r="GUO3" s="284"/>
      <c r="GUP3" s="284"/>
      <c r="GUQ3" s="284"/>
      <c r="GUR3" s="284"/>
      <c r="GUS3" s="284"/>
      <c r="GUT3" s="284"/>
      <c r="GUU3" s="284"/>
      <c r="GUV3" s="284"/>
      <c r="GUW3" s="284"/>
      <c r="GUX3" s="284"/>
      <c r="GUY3" s="284"/>
      <c r="GUZ3" s="284"/>
      <c r="GVA3" s="284"/>
      <c r="GVB3" s="284"/>
      <c r="GVC3" s="284"/>
      <c r="GVD3" s="284"/>
      <c r="GVE3" s="284"/>
      <c r="GVF3" s="284"/>
      <c r="GVG3" s="284"/>
      <c r="GVH3" s="284"/>
      <c r="GVI3" s="284"/>
      <c r="GVJ3" s="284"/>
      <c r="GVK3" s="284"/>
      <c r="GVL3" s="284"/>
      <c r="GVM3" s="284"/>
      <c r="GVN3" s="284"/>
      <c r="GVO3" s="284"/>
      <c r="GVP3" s="284"/>
      <c r="GVQ3" s="284"/>
      <c r="GVR3" s="284"/>
      <c r="GVS3" s="284"/>
      <c r="GVT3" s="284"/>
      <c r="GVU3" s="284"/>
      <c r="GVV3" s="284"/>
      <c r="GVW3" s="284"/>
      <c r="GVX3" s="284"/>
      <c r="GVY3" s="284"/>
      <c r="GVZ3" s="284"/>
      <c r="GWA3" s="284"/>
      <c r="GWB3" s="284"/>
      <c r="GWC3" s="284"/>
      <c r="GWD3" s="284"/>
      <c r="GWE3" s="284"/>
      <c r="GWF3" s="284"/>
      <c r="GWG3" s="284"/>
      <c r="GWH3" s="284"/>
      <c r="GWI3" s="284"/>
      <c r="GWJ3" s="284"/>
      <c r="GWK3" s="284"/>
      <c r="GWL3" s="284"/>
      <c r="GWM3" s="284"/>
      <c r="GWN3" s="284"/>
      <c r="GWO3" s="284"/>
      <c r="GWP3" s="284"/>
      <c r="GWQ3" s="284"/>
      <c r="GWR3" s="284"/>
      <c r="GWS3" s="284"/>
      <c r="GWT3" s="284"/>
      <c r="GWU3" s="284"/>
      <c r="GWV3" s="284"/>
      <c r="GWW3" s="284"/>
      <c r="GWX3" s="284"/>
      <c r="GWY3" s="284"/>
      <c r="GWZ3" s="284"/>
      <c r="GXA3" s="284"/>
      <c r="GXB3" s="284"/>
      <c r="GXC3" s="284"/>
      <c r="GXD3" s="284"/>
      <c r="GXE3" s="284"/>
      <c r="GXF3" s="284"/>
      <c r="GXG3" s="284"/>
      <c r="GXH3" s="284"/>
      <c r="GXI3" s="284"/>
      <c r="GXJ3" s="284"/>
      <c r="GXK3" s="284"/>
      <c r="GXL3" s="284"/>
      <c r="GXM3" s="284"/>
      <c r="GXN3" s="284"/>
      <c r="GXO3" s="284"/>
      <c r="GXP3" s="284"/>
      <c r="GXQ3" s="284"/>
      <c r="GXR3" s="284"/>
      <c r="GXS3" s="284"/>
      <c r="GXT3" s="284"/>
      <c r="GXU3" s="284"/>
      <c r="GXV3" s="284"/>
      <c r="GXW3" s="284"/>
      <c r="GXX3" s="284"/>
      <c r="GXY3" s="284"/>
      <c r="GXZ3" s="284"/>
      <c r="GYA3" s="284"/>
      <c r="GYB3" s="284"/>
      <c r="GYC3" s="284"/>
      <c r="GYD3" s="284"/>
      <c r="GYE3" s="284"/>
      <c r="GYF3" s="284"/>
      <c r="GYG3" s="284"/>
      <c r="GYH3" s="284"/>
      <c r="GYI3" s="284"/>
      <c r="GYJ3" s="284"/>
      <c r="GYK3" s="284"/>
      <c r="GYL3" s="284"/>
      <c r="GYM3" s="284"/>
      <c r="GYN3" s="284"/>
      <c r="GYO3" s="284"/>
      <c r="GYP3" s="284"/>
      <c r="GYQ3" s="284"/>
      <c r="GYR3" s="284"/>
      <c r="GYS3" s="284"/>
      <c r="GYT3" s="284"/>
      <c r="GYU3" s="284"/>
      <c r="GYV3" s="284"/>
      <c r="GYW3" s="284"/>
      <c r="GYX3" s="284"/>
      <c r="GYY3" s="284"/>
      <c r="GYZ3" s="284"/>
      <c r="GZA3" s="284"/>
      <c r="GZB3" s="284"/>
      <c r="GZC3" s="284"/>
      <c r="GZD3" s="284"/>
      <c r="GZE3" s="284"/>
      <c r="GZF3" s="284"/>
      <c r="GZG3" s="284"/>
      <c r="GZH3" s="284"/>
      <c r="GZI3" s="284"/>
      <c r="GZJ3" s="284"/>
      <c r="GZK3" s="284"/>
      <c r="GZL3" s="284"/>
      <c r="GZM3" s="284"/>
      <c r="GZN3" s="284"/>
      <c r="GZO3" s="284"/>
      <c r="GZP3" s="284"/>
      <c r="GZQ3" s="284"/>
      <c r="GZR3" s="284"/>
      <c r="GZS3" s="284"/>
      <c r="GZT3" s="284"/>
      <c r="GZU3" s="284"/>
      <c r="GZV3" s="284"/>
      <c r="GZW3" s="284"/>
      <c r="GZX3" s="284"/>
      <c r="GZY3" s="284"/>
      <c r="GZZ3" s="284"/>
      <c r="HAA3" s="284"/>
      <c r="HAB3" s="284"/>
      <c r="HAC3" s="284"/>
      <c r="HAD3" s="284"/>
      <c r="HAE3" s="284"/>
      <c r="HAF3" s="284"/>
      <c r="HAG3" s="284"/>
      <c r="HAH3" s="284"/>
      <c r="HAI3" s="284"/>
      <c r="HAJ3" s="284"/>
      <c r="HAK3" s="284"/>
      <c r="HAL3" s="284"/>
      <c r="HAM3" s="284"/>
      <c r="HAN3" s="284"/>
      <c r="HAO3" s="284"/>
      <c r="HAP3" s="284"/>
      <c r="HAQ3" s="284"/>
      <c r="HAR3" s="284"/>
      <c r="HAS3" s="284"/>
      <c r="HAT3" s="284"/>
      <c r="HAU3" s="284"/>
      <c r="HAV3" s="284"/>
      <c r="HAW3" s="284"/>
      <c r="HAX3" s="284"/>
      <c r="HAY3" s="284"/>
      <c r="HAZ3" s="284"/>
      <c r="HBA3" s="284"/>
      <c r="HBB3" s="284"/>
      <c r="HBC3" s="284"/>
      <c r="HBD3" s="284"/>
      <c r="HBE3" s="284"/>
      <c r="HBF3" s="284"/>
      <c r="HBG3" s="284"/>
      <c r="HBH3" s="284"/>
      <c r="HBI3" s="284"/>
      <c r="HBJ3" s="284"/>
      <c r="HBK3" s="284"/>
      <c r="HBL3" s="284"/>
      <c r="HBM3" s="284"/>
      <c r="HBN3" s="284"/>
      <c r="HBO3" s="284"/>
      <c r="HBP3" s="284"/>
      <c r="HBQ3" s="284"/>
      <c r="HBR3" s="284"/>
      <c r="HBS3" s="284"/>
      <c r="HBT3" s="284"/>
      <c r="HBU3" s="284"/>
      <c r="HBV3" s="284"/>
      <c r="HBW3" s="284"/>
      <c r="HBX3" s="284"/>
      <c r="HBY3" s="284"/>
      <c r="HBZ3" s="284"/>
      <c r="HCA3" s="284"/>
      <c r="HCB3" s="284"/>
      <c r="HCC3" s="284"/>
      <c r="HCD3" s="284"/>
      <c r="HCE3" s="284"/>
      <c r="HCF3" s="284"/>
      <c r="HCG3" s="284"/>
      <c r="HCH3" s="284"/>
      <c r="HCI3" s="284"/>
      <c r="HCJ3" s="284"/>
      <c r="HCK3" s="284"/>
      <c r="HCL3" s="284"/>
      <c r="HCM3" s="284"/>
      <c r="HCN3" s="284"/>
      <c r="HCO3" s="284"/>
      <c r="HCP3" s="284"/>
      <c r="HCQ3" s="284"/>
      <c r="HCR3" s="284"/>
      <c r="HCS3" s="284"/>
      <c r="HCT3" s="284"/>
      <c r="HCU3" s="284"/>
      <c r="HCV3" s="284"/>
      <c r="HCW3" s="284"/>
      <c r="HCX3" s="284"/>
      <c r="HCY3" s="284"/>
      <c r="HCZ3" s="284"/>
      <c r="HDA3" s="284"/>
      <c r="HDB3" s="284"/>
      <c r="HDC3" s="284"/>
      <c r="HDD3" s="284"/>
      <c r="HDE3" s="284"/>
      <c r="HDF3" s="284"/>
      <c r="HDG3" s="284"/>
      <c r="HDH3" s="284"/>
      <c r="HDI3" s="284"/>
      <c r="HDJ3" s="284"/>
      <c r="HDK3" s="284"/>
      <c r="HDL3" s="284"/>
      <c r="HDM3" s="284"/>
      <c r="HDN3" s="284"/>
      <c r="HDO3" s="284"/>
      <c r="HDP3" s="284"/>
      <c r="HDQ3" s="284"/>
      <c r="HDR3" s="284"/>
      <c r="HDS3" s="284"/>
      <c r="HDT3" s="284"/>
      <c r="HDU3" s="284"/>
      <c r="HDV3" s="284"/>
      <c r="HDW3" s="284"/>
      <c r="HDX3" s="284"/>
      <c r="HDY3" s="284"/>
      <c r="HDZ3" s="284"/>
      <c r="HEA3" s="284"/>
      <c r="HEB3" s="284"/>
      <c r="HEC3" s="284"/>
      <c r="HED3" s="284"/>
      <c r="HEE3" s="284"/>
      <c r="HEF3" s="284"/>
      <c r="HEG3" s="284"/>
      <c r="HEH3" s="284"/>
      <c r="HEI3" s="284"/>
      <c r="HEJ3" s="284"/>
      <c r="HEK3" s="284"/>
      <c r="HEL3" s="284"/>
      <c r="HEM3" s="284"/>
      <c r="HEN3" s="284"/>
      <c r="HEO3" s="284"/>
      <c r="HEP3" s="284"/>
      <c r="HEQ3" s="284"/>
      <c r="HER3" s="284"/>
      <c r="HES3" s="284"/>
      <c r="HET3" s="284"/>
      <c r="HEU3" s="284"/>
      <c r="HEV3" s="284"/>
      <c r="HEW3" s="284"/>
      <c r="HEX3" s="284"/>
      <c r="HEY3" s="284"/>
      <c r="HEZ3" s="284"/>
      <c r="HFA3" s="284"/>
      <c r="HFB3" s="284"/>
      <c r="HFC3" s="284"/>
      <c r="HFD3" s="284"/>
      <c r="HFE3" s="284"/>
      <c r="HFF3" s="284"/>
      <c r="HFG3" s="284"/>
      <c r="HFH3" s="284"/>
      <c r="HFI3" s="284"/>
      <c r="HFJ3" s="284"/>
      <c r="HFK3" s="284"/>
      <c r="HFL3" s="284"/>
      <c r="HFM3" s="284"/>
      <c r="HFN3" s="284"/>
      <c r="HFO3" s="284"/>
      <c r="HFP3" s="284"/>
      <c r="HFQ3" s="284"/>
      <c r="HFR3" s="284"/>
      <c r="HFS3" s="284"/>
      <c r="HFT3" s="284"/>
      <c r="HFU3" s="284"/>
      <c r="HFV3" s="284"/>
      <c r="HFW3" s="284"/>
      <c r="HFX3" s="284"/>
      <c r="HFY3" s="284"/>
      <c r="HFZ3" s="284"/>
      <c r="HGA3" s="284"/>
      <c r="HGB3" s="284"/>
      <c r="HGC3" s="284"/>
      <c r="HGD3" s="284"/>
      <c r="HGE3" s="284"/>
      <c r="HGF3" s="284"/>
      <c r="HGG3" s="284"/>
      <c r="HGH3" s="284"/>
      <c r="HGI3" s="284"/>
      <c r="HGJ3" s="284"/>
      <c r="HGK3" s="284"/>
      <c r="HGL3" s="284"/>
      <c r="HGM3" s="284"/>
      <c r="HGN3" s="284"/>
      <c r="HGO3" s="284"/>
      <c r="HGP3" s="284"/>
      <c r="HGQ3" s="284"/>
      <c r="HGR3" s="284"/>
      <c r="HGS3" s="284"/>
      <c r="HGT3" s="284"/>
      <c r="HGU3" s="284"/>
      <c r="HGV3" s="284"/>
      <c r="HGW3" s="284"/>
      <c r="HGX3" s="284"/>
      <c r="HGY3" s="284"/>
      <c r="HGZ3" s="284"/>
      <c r="HHA3" s="284"/>
      <c r="HHB3" s="284"/>
      <c r="HHC3" s="284"/>
      <c r="HHD3" s="284"/>
      <c r="HHE3" s="284"/>
      <c r="HHF3" s="284"/>
      <c r="HHG3" s="284"/>
      <c r="HHH3" s="284"/>
      <c r="HHI3" s="284"/>
      <c r="HHJ3" s="284"/>
      <c r="HHK3" s="284"/>
      <c r="HHL3" s="284"/>
      <c r="HHM3" s="284"/>
      <c r="HHN3" s="284"/>
      <c r="HHO3" s="284"/>
      <c r="HHP3" s="284"/>
      <c r="HHQ3" s="284"/>
      <c r="HHR3" s="284"/>
      <c r="HHS3" s="284"/>
      <c r="HHT3" s="284"/>
      <c r="HHU3" s="284"/>
      <c r="HHV3" s="284"/>
      <c r="HHW3" s="284"/>
      <c r="HHX3" s="284"/>
      <c r="HHY3" s="284"/>
      <c r="HHZ3" s="284"/>
      <c r="HIA3" s="284"/>
      <c r="HIB3" s="284"/>
      <c r="HIC3" s="284"/>
      <c r="HID3" s="284"/>
      <c r="HIE3" s="284"/>
      <c r="HIF3" s="284"/>
      <c r="HIG3" s="284"/>
      <c r="HIH3" s="284"/>
      <c r="HII3" s="284"/>
      <c r="HIJ3" s="284"/>
      <c r="HIK3" s="284"/>
      <c r="HIL3" s="284"/>
      <c r="HIM3" s="284"/>
      <c r="HIN3" s="284"/>
      <c r="HIO3" s="284"/>
      <c r="HIP3" s="284"/>
      <c r="HIQ3" s="284"/>
      <c r="HIR3" s="284"/>
      <c r="HIS3" s="284"/>
      <c r="HIT3" s="284"/>
      <c r="HIU3" s="284"/>
      <c r="HIV3" s="284"/>
      <c r="HIW3" s="284"/>
      <c r="HIX3" s="284"/>
      <c r="HIY3" s="284"/>
      <c r="HIZ3" s="284"/>
      <c r="HJA3" s="284"/>
      <c r="HJB3" s="284"/>
      <c r="HJC3" s="284"/>
      <c r="HJD3" s="284"/>
      <c r="HJE3" s="284"/>
      <c r="HJF3" s="284"/>
      <c r="HJG3" s="284"/>
      <c r="HJH3" s="284"/>
      <c r="HJI3" s="284"/>
      <c r="HJJ3" s="284"/>
      <c r="HJK3" s="284"/>
      <c r="HJL3" s="284"/>
      <c r="HJM3" s="284"/>
      <c r="HJN3" s="284"/>
      <c r="HJO3" s="284"/>
      <c r="HJP3" s="284"/>
      <c r="HJQ3" s="284"/>
      <c r="HJR3" s="284"/>
      <c r="HJS3" s="284"/>
      <c r="HJT3" s="284"/>
      <c r="HJU3" s="284"/>
      <c r="HJV3" s="284"/>
      <c r="HJW3" s="284"/>
      <c r="HJX3" s="284"/>
      <c r="HJY3" s="284"/>
      <c r="HJZ3" s="284"/>
      <c r="HKA3" s="284"/>
      <c r="HKB3" s="284"/>
      <c r="HKC3" s="284"/>
      <c r="HKD3" s="284"/>
      <c r="HKE3" s="284"/>
      <c r="HKF3" s="284"/>
      <c r="HKG3" s="284"/>
      <c r="HKH3" s="284"/>
      <c r="HKI3" s="284"/>
      <c r="HKJ3" s="284"/>
      <c r="HKK3" s="284"/>
      <c r="HKL3" s="284"/>
      <c r="HKM3" s="284"/>
      <c r="HKN3" s="284"/>
      <c r="HKO3" s="284"/>
      <c r="HKP3" s="284"/>
      <c r="HKQ3" s="284"/>
      <c r="HKR3" s="284"/>
      <c r="HKS3" s="284"/>
      <c r="HKT3" s="284"/>
      <c r="HKU3" s="284"/>
      <c r="HKV3" s="284"/>
      <c r="HKW3" s="284"/>
      <c r="HKX3" s="284"/>
      <c r="HKY3" s="284"/>
      <c r="HKZ3" s="284"/>
      <c r="HLA3" s="284"/>
      <c r="HLB3" s="284"/>
      <c r="HLC3" s="284"/>
      <c r="HLD3" s="284"/>
      <c r="HLE3" s="284"/>
      <c r="HLF3" s="284"/>
      <c r="HLG3" s="284"/>
      <c r="HLH3" s="284"/>
      <c r="HLI3" s="284"/>
      <c r="HLJ3" s="284"/>
      <c r="HLK3" s="284"/>
      <c r="HLL3" s="284"/>
      <c r="HLM3" s="284"/>
      <c r="HLN3" s="284"/>
      <c r="HLO3" s="284"/>
      <c r="HLP3" s="284"/>
      <c r="HLQ3" s="284"/>
      <c r="HLR3" s="284"/>
      <c r="HLS3" s="284"/>
      <c r="HLT3" s="284"/>
      <c r="HLU3" s="284"/>
      <c r="HLV3" s="284"/>
      <c r="HLW3" s="284"/>
      <c r="HLX3" s="284"/>
      <c r="HLY3" s="284"/>
      <c r="HLZ3" s="284"/>
      <c r="HMA3" s="284"/>
      <c r="HMB3" s="284"/>
      <c r="HMC3" s="284"/>
      <c r="HMD3" s="284"/>
      <c r="HME3" s="284"/>
      <c r="HMF3" s="284"/>
      <c r="HMG3" s="284"/>
      <c r="HMH3" s="284"/>
      <c r="HMI3" s="284"/>
      <c r="HMJ3" s="284"/>
      <c r="HMK3" s="284"/>
      <c r="HML3" s="284"/>
      <c r="HMM3" s="284"/>
      <c r="HMN3" s="284"/>
      <c r="HMO3" s="284"/>
      <c r="HMP3" s="284"/>
      <c r="HMQ3" s="284"/>
      <c r="HMR3" s="284"/>
      <c r="HMS3" s="284"/>
      <c r="HMT3" s="284"/>
      <c r="HMU3" s="284"/>
      <c r="HMV3" s="284"/>
      <c r="HMW3" s="284"/>
      <c r="HMX3" s="284"/>
      <c r="HMY3" s="284"/>
      <c r="HMZ3" s="284"/>
      <c r="HNA3" s="284"/>
      <c r="HNB3" s="284"/>
      <c r="HNC3" s="284"/>
      <c r="HND3" s="284"/>
      <c r="HNE3" s="284"/>
      <c r="HNF3" s="284"/>
      <c r="HNG3" s="284"/>
      <c r="HNH3" s="284"/>
      <c r="HNI3" s="284"/>
      <c r="HNJ3" s="284"/>
      <c r="HNK3" s="284"/>
      <c r="HNL3" s="284"/>
      <c r="HNM3" s="284"/>
      <c r="HNN3" s="284"/>
      <c r="HNO3" s="284"/>
      <c r="HNP3" s="284"/>
      <c r="HNQ3" s="284"/>
      <c r="HNR3" s="284"/>
      <c r="HNS3" s="284"/>
      <c r="HNT3" s="284"/>
      <c r="HNU3" s="284"/>
      <c r="HNV3" s="284"/>
      <c r="HNW3" s="284"/>
      <c r="HNX3" s="284"/>
      <c r="HNY3" s="284"/>
      <c r="HNZ3" s="284"/>
      <c r="HOA3" s="284"/>
      <c r="HOB3" s="284"/>
      <c r="HOC3" s="284"/>
      <c r="HOD3" s="284"/>
      <c r="HOE3" s="284"/>
      <c r="HOF3" s="284"/>
      <c r="HOG3" s="284"/>
      <c r="HOH3" s="284"/>
      <c r="HOI3" s="284"/>
      <c r="HOJ3" s="284"/>
      <c r="HOK3" s="284"/>
      <c r="HOL3" s="284"/>
      <c r="HOM3" s="284"/>
      <c r="HON3" s="284"/>
      <c r="HOO3" s="284"/>
      <c r="HOP3" s="284"/>
      <c r="HOQ3" s="284"/>
      <c r="HOR3" s="284"/>
      <c r="HOS3" s="284"/>
      <c r="HOT3" s="284"/>
      <c r="HOU3" s="284"/>
      <c r="HOV3" s="284"/>
      <c r="HOW3" s="284"/>
      <c r="HOX3" s="284"/>
      <c r="HOY3" s="284"/>
      <c r="HOZ3" s="284"/>
      <c r="HPA3" s="284"/>
      <c r="HPB3" s="284"/>
      <c r="HPC3" s="284"/>
      <c r="HPD3" s="284"/>
      <c r="HPE3" s="284"/>
      <c r="HPF3" s="284"/>
      <c r="HPG3" s="284"/>
      <c r="HPH3" s="284"/>
      <c r="HPI3" s="284"/>
      <c r="HPJ3" s="284"/>
      <c r="HPK3" s="284"/>
      <c r="HPL3" s="284"/>
      <c r="HPM3" s="284"/>
      <c r="HPN3" s="284"/>
      <c r="HPO3" s="284"/>
      <c r="HPP3" s="284"/>
      <c r="HPQ3" s="284"/>
      <c r="HPR3" s="284"/>
      <c r="HPS3" s="284"/>
      <c r="HPT3" s="284"/>
      <c r="HPU3" s="284"/>
      <c r="HPV3" s="284"/>
      <c r="HPW3" s="284"/>
      <c r="HPX3" s="284"/>
      <c r="HPY3" s="284"/>
      <c r="HPZ3" s="284"/>
      <c r="HQA3" s="284"/>
      <c r="HQB3" s="284"/>
      <c r="HQC3" s="284"/>
      <c r="HQD3" s="284"/>
      <c r="HQE3" s="284"/>
      <c r="HQF3" s="284"/>
      <c r="HQG3" s="284"/>
      <c r="HQH3" s="284"/>
      <c r="HQI3" s="284"/>
      <c r="HQJ3" s="284"/>
      <c r="HQK3" s="284"/>
      <c r="HQL3" s="284"/>
      <c r="HQM3" s="284"/>
      <c r="HQN3" s="284"/>
      <c r="HQO3" s="284"/>
      <c r="HQP3" s="284"/>
      <c r="HQQ3" s="284"/>
      <c r="HQR3" s="284"/>
      <c r="HQS3" s="284"/>
      <c r="HQT3" s="284"/>
      <c r="HQU3" s="284"/>
      <c r="HQV3" s="284"/>
      <c r="HQW3" s="284"/>
      <c r="HQX3" s="284"/>
      <c r="HQY3" s="284"/>
      <c r="HQZ3" s="284"/>
      <c r="HRA3" s="284"/>
      <c r="HRB3" s="284"/>
      <c r="HRC3" s="284"/>
      <c r="HRD3" s="284"/>
      <c r="HRE3" s="284"/>
      <c r="HRF3" s="284"/>
      <c r="HRG3" s="284"/>
      <c r="HRH3" s="284"/>
      <c r="HRI3" s="284"/>
      <c r="HRJ3" s="284"/>
      <c r="HRK3" s="284"/>
      <c r="HRL3" s="284"/>
      <c r="HRM3" s="284"/>
      <c r="HRN3" s="284"/>
      <c r="HRO3" s="284"/>
      <c r="HRP3" s="284"/>
      <c r="HRQ3" s="284"/>
      <c r="HRR3" s="284"/>
      <c r="HRS3" s="284"/>
      <c r="HRT3" s="284"/>
      <c r="HRU3" s="284"/>
      <c r="HRV3" s="284"/>
      <c r="HRW3" s="284"/>
      <c r="HRX3" s="284"/>
      <c r="HRY3" s="284"/>
      <c r="HRZ3" s="284"/>
      <c r="HSA3" s="284"/>
      <c r="HSB3" s="284"/>
      <c r="HSC3" s="284"/>
      <c r="HSD3" s="284"/>
      <c r="HSE3" s="284"/>
      <c r="HSF3" s="284"/>
      <c r="HSG3" s="284"/>
      <c r="HSH3" s="284"/>
      <c r="HSI3" s="284"/>
      <c r="HSJ3" s="284"/>
      <c r="HSK3" s="284"/>
      <c r="HSL3" s="284"/>
      <c r="HSM3" s="284"/>
      <c r="HSN3" s="284"/>
      <c r="HSO3" s="284"/>
      <c r="HSP3" s="284"/>
      <c r="HSQ3" s="284"/>
      <c r="HSR3" s="284"/>
      <c r="HSS3" s="284"/>
      <c r="HST3" s="284"/>
      <c r="HSU3" s="284"/>
      <c r="HSV3" s="284"/>
      <c r="HSW3" s="284"/>
      <c r="HSX3" s="284"/>
      <c r="HSY3" s="284"/>
      <c r="HSZ3" s="284"/>
      <c r="HTA3" s="284"/>
      <c r="HTB3" s="284"/>
      <c r="HTC3" s="284"/>
      <c r="HTD3" s="284"/>
      <c r="HTE3" s="284"/>
      <c r="HTF3" s="284"/>
      <c r="HTG3" s="284"/>
      <c r="HTH3" s="284"/>
      <c r="HTI3" s="284"/>
      <c r="HTJ3" s="284"/>
      <c r="HTK3" s="284"/>
      <c r="HTL3" s="284"/>
      <c r="HTM3" s="284"/>
      <c r="HTN3" s="284"/>
      <c r="HTO3" s="284"/>
      <c r="HTP3" s="284"/>
      <c r="HTQ3" s="284"/>
      <c r="HTR3" s="284"/>
      <c r="HTS3" s="284"/>
      <c r="HTT3" s="284"/>
      <c r="HTU3" s="284"/>
      <c r="HTV3" s="284"/>
      <c r="HTW3" s="284"/>
      <c r="HTX3" s="284"/>
      <c r="HTY3" s="284"/>
      <c r="HTZ3" s="284"/>
      <c r="HUA3" s="284"/>
      <c r="HUB3" s="284"/>
      <c r="HUC3" s="284"/>
      <c r="HUD3" s="284"/>
      <c r="HUE3" s="284"/>
      <c r="HUF3" s="284"/>
      <c r="HUG3" s="284"/>
      <c r="HUH3" s="284"/>
      <c r="HUI3" s="284"/>
      <c r="HUJ3" s="284"/>
      <c r="HUK3" s="284"/>
      <c r="HUL3" s="284"/>
      <c r="HUM3" s="284"/>
      <c r="HUN3" s="284"/>
      <c r="HUO3" s="284"/>
      <c r="HUP3" s="284"/>
      <c r="HUQ3" s="284"/>
      <c r="HUR3" s="284"/>
      <c r="HUS3" s="284"/>
      <c r="HUT3" s="284"/>
      <c r="HUU3" s="284"/>
      <c r="HUV3" s="284"/>
      <c r="HUW3" s="284"/>
      <c r="HUX3" s="284"/>
      <c r="HUY3" s="284"/>
      <c r="HUZ3" s="284"/>
      <c r="HVA3" s="284"/>
      <c r="HVB3" s="284"/>
      <c r="HVC3" s="284"/>
      <c r="HVD3" s="284"/>
      <c r="HVE3" s="284"/>
      <c r="HVF3" s="284"/>
      <c r="HVG3" s="284"/>
      <c r="HVH3" s="284"/>
      <c r="HVI3" s="284"/>
      <c r="HVJ3" s="284"/>
      <c r="HVK3" s="284"/>
      <c r="HVL3" s="284"/>
      <c r="HVM3" s="284"/>
      <c r="HVN3" s="284"/>
      <c r="HVO3" s="284"/>
      <c r="HVP3" s="284"/>
      <c r="HVQ3" s="284"/>
      <c r="HVR3" s="284"/>
      <c r="HVS3" s="284"/>
      <c r="HVT3" s="284"/>
      <c r="HVU3" s="284"/>
      <c r="HVV3" s="284"/>
      <c r="HVW3" s="284"/>
      <c r="HVX3" s="284"/>
      <c r="HVY3" s="284"/>
      <c r="HVZ3" s="284"/>
      <c r="HWA3" s="284"/>
      <c r="HWB3" s="284"/>
      <c r="HWC3" s="284"/>
      <c r="HWD3" s="284"/>
      <c r="HWE3" s="284"/>
      <c r="HWF3" s="284"/>
      <c r="HWG3" s="284"/>
      <c r="HWH3" s="284"/>
      <c r="HWI3" s="284"/>
      <c r="HWJ3" s="284"/>
      <c r="HWK3" s="284"/>
      <c r="HWL3" s="284"/>
      <c r="HWM3" s="284"/>
      <c r="HWN3" s="284"/>
      <c r="HWO3" s="284"/>
      <c r="HWP3" s="284"/>
      <c r="HWQ3" s="284"/>
      <c r="HWR3" s="284"/>
      <c r="HWS3" s="284"/>
      <c r="HWT3" s="284"/>
      <c r="HWU3" s="284"/>
      <c r="HWV3" s="284"/>
      <c r="HWW3" s="284"/>
      <c r="HWX3" s="284"/>
      <c r="HWY3" s="284"/>
      <c r="HWZ3" s="284"/>
      <c r="HXA3" s="284"/>
      <c r="HXB3" s="284"/>
      <c r="HXC3" s="284"/>
      <c r="HXD3" s="284"/>
      <c r="HXE3" s="284"/>
      <c r="HXF3" s="284"/>
      <c r="HXG3" s="284"/>
      <c r="HXH3" s="284"/>
      <c r="HXI3" s="284"/>
      <c r="HXJ3" s="284"/>
      <c r="HXK3" s="284"/>
      <c r="HXL3" s="284"/>
      <c r="HXM3" s="284"/>
      <c r="HXN3" s="284"/>
      <c r="HXO3" s="284"/>
      <c r="HXP3" s="284"/>
      <c r="HXQ3" s="284"/>
      <c r="HXR3" s="284"/>
      <c r="HXS3" s="284"/>
      <c r="HXT3" s="284"/>
      <c r="HXU3" s="284"/>
      <c r="HXV3" s="284"/>
      <c r="HXW3" s="284"/>
      <c r="HXX3" s="284"/>
      <c r="HXY3" s="284"/>
      <c r="HXZ3" s="284"/>
      <c r="HYA3" s="284"/>
      <c r="HYB3" s="284"/>
      <c r="HYC3" s="284"/>
      <c r="HYD3" s="284"/>
      <c r="HYE3" s="284"/>
      <c r="HYF3" s="284"/>
      <c r="HYG3" s="284"/>
      <c r="HYH3" s="284"/>
      <c r="HYI3" s="284"/>
      <c r="HYJ3" s="284"/>
      <c r="HYK3" s="284"/>
      <c r="HYL3" s="284"/>
      <c r="HYM3" s="284"/>
      <c r="HYN3" s="284"/>
      <c r="HYO3" s="284"/>
      <c r="HYP3" s="284"/>
      <c r="HYQ3" s="284"/>
      <c r="HYR3" s="284"/>
      <c r="HYS3" s="284"/>
      <c r="HYT3" s="284"/>
      <c r="HYU3" s="284"/>
      <c r="HYV3" s="284"/>
      <c r="HYW3" s="284"/>
      <c r="HYX3" s="284"/>
      <c r="HYY3" s="284"/>
      <c r="HYZ3" s="284"/>
      <c r="HZA3" s="284"/>
      <c r="HZB3" s="284"/>
      <c r="HZC3" s="284"/>
      <c r="HZD3" s="284"/>
      <c r="HZE3" s="284"/>
      <c r="HZF3" s="284"/>
      <c r="HZG3" s="284"/>
      <c r="HZH3" s="284"/>
      <c r="HZI3" s="284"/>
      <c r="HZJ3" s="284"/>
      <c r="HZK3" s="284"/>
      <c r="HZL3" s="284"/>
      <c r="HZM3" s="284"/>
      <c r="HZN3" s="284"/>
      <c r="HZO3" s="284"/>
      <c r="HZP3" s="284"/>
      <c r="HZQ3" s="284"/>
      <c r="HZR3" s="284"/>
      <c r="HZS3" s="284"/>
      <c r="HZT3" s="284"/>
      <c r="HZU3" s="284"/>
      <c r="HZV3" s="284"/>
      <c r="HZW3" s="284"/>
      <c r="HZX3" s="284"/>
      <c r="HZY3" s="284"/>
      <c r="HZZ3" s="284"/>
      <c r="IAA3" s="284"/>
      <c r="IAB3" s="284"/>
      <c r="IAC3" s="284"/>
      <c r="IAD3" s="284"/>
      <c r="IAE3" s="284"/>
      <c r="IAF3" s="284"/>
      <c r="IAG3" s="284"/>
      <c r="IAH3" s="284"/>
      <c r="IAI3" s="284"/>
      <c r="IAJ3" s="284"/>
      <c r="IAK3" s="284"/>
      <c r="IAL3" s="284"/>
      <c r="IAM3" s="284"/>
      <c r="IAN3" s="284"/>
      <c r="IAO3" s="284"/>
      <c r="IAP3" s="284"/>
      <c r="IAQ3" s="284"/>
      <c r="IAR3" s="284"/>
      <c r="IAS3" s="284"/>
      <c r="IAT3" s="284"/>
      <c r="IAU3" s="284"/>
      <c r="IAV3" s="284"/>
      <c r="IAW3" s="284"/>
      <c r="IAX3" s="284"/>
      <c r="IAY3" s="284"/>
      <c r="IAZ3" s="284"/>
      <c r="IBA3" s="284"/>
      <c r="IBB3" s="284"/>
      <c r="IBC3" s="284"/>
      <c r="IBD3" s="284"/>
      <c r="IBE3" s="284"/>
      <c r="IBF3" s="284"/>
      <c r="IBG3" s="284"/>
      <c r="IBH3" s="284"/>
      <c r="IBI3" s="284"/>
      <c r="IBJ3" s="284"/>
      <c r="IBK3" s="284"/>
      <c r="IBL3" s="284"/>
      <c r="IBM3" s="284"/>
      <c r="IBN3" s="284"/>
      <c r="IBO3" s="284"/>
      <c r="IBP3" s="284"/>
      <c r="IBQ3" s="284"/>
      <c r="IBR3" s="284"/>
      <c r="IBS3" s="284"/>
      <c r="IBT3" s="284"/>
      <c r="IBU3" s="284"/>
      <c r="IBV3" s="284"/>
      <c r="IBW3" s="284"/>
      <c r="IBX3" s="284"/>
      <c r="IBY3" s="284"/>
      <c r="IBZ3" s="284"/>
      <c r="ICA3" s="284"/>
      <c r="ICB3" s="284"/>
      <c r="ICC3" s="284"/>
      <c r="ICD3" s="284"/>
      <c r="ICE3" s="284"/>
      <c r="ICF3" s="284"/>
      <c r="ICG3" s="284"/>
      <c r="ICH3" s="284"/>
      <c r="ICI3" s="284"/>
      <c r="ICJ3" s="284"/>
      <c r="ICK3" s="284"/>
      <c r="ICL3" s="284"/>
      <c r="ICM3" s="284"/>
      <c r="ICN3" s="284"/>
      <c r="ICO3" s="284"/>
      <c r="ICP3" s="284"/>
      <c r="ICQ3" s="284"/>
      <c r="ICR3" s="284"/>
      <c r="ICS3" s="284"/>
      <c r="ICT3" s="284"/>
      <c r="ICU3" s="284"/>
      <c r="ICV3" s="284"/>
      <c r="ICW3" s="284"/>
      <c r="ICX3" s="284"/>
      <c r="ICY3" s="284"/>
      <c r="ICZ3" s="284"/>
      <c r="IDA3" s="284"/>
      <c r="IDB3" s="284"/>
      <c r="IDC3" s="284"/>
      <c r="IDD3" s="284"/>
      <c r="IDE3" s="284"/>
      <c r="IDF3" s="284"/>
      <c r="IDG3" s="284"/>
      <c r="IDH3" s="284"/>
      <c r="IDI3" s="284"/>
      <c r="IDJ3" s="284"/>
      <c r="IDK3" s="284"/>
      <c r="IDL3" s="284"/>
      <c r="IDM3" s="284"/>
      <c r="IDN3" s="284"/>
      <c r="IDO3" s="284"/>
      <c r="IDP3" s="284"/>
      <c r="IDQ3" s="284"/>
      <c r="IDR3" s="284"/>
      <c r="IDS3" s="284"/>
      <c r="IDT3" s="284"/>
      <c r="IDU3" s="284"/>
      <c r="IDV3" s="284"/>
      <c r="IDW3" s="284"/>
      <c r="IDX3" s="284"/>
      <c r="IDY3" s="284"/>
      <c r="IDZ3" s="284"/>
      <c r="IEA3" s="284"/>
      <c r="IEB3" s="284"/>
      <c r="IEC3" s="284"/>
      <c r="IED3" s="284"/>
      <c r="IEE3" s="284"/>
      <c r="IEF3" s="284"/>
      <c r="IEG3" s="284"/>
      <c r="IEH3" s="284"/>
      <c r="IEI3" s="284"/>
      <c r="IEJ3" s="284"/>
      <c r="IEK3" s="284"/>
      <c r="IEL3" s="284"/>
      <c r="IEM3" s="284"/>
      <c r="IEN3" s="284"/>
      <c r="IEO3" s="284"/>
      <c r="IEP3" s="284"/>
      <c r="IEQ3" s="284"/>
      <c r="IER3" s="284"/>
      <c r="IES3" s="284"/>
      <c r="IET3" s="284"/>
      <c r="IEU3" s="284"/>
      <c r="IEV3" s="284"/>
      <c r="IEW3" s="284"/>
      <c r="IEX3" s="284"/>
      <c r="IEY3" s="284"/>
      <c r="IEZ3" s="284"/>
      <c r="IFA3" s="284"/>
      <c r="IFB3" s="284"/>
      <c r="IFC3" s="284"/>
      <c r="IFD3" s="284"/>
      <c r="IFE3" s="284"/>
      <c r="IFF3" s="284"/>
      <c r="IFG3" s="284"/>
      <c r="IFH3" s="284"/>
      <c r="IFI3" s="284"/>
      <c r="IFJ3" s="284"/>
      <c r="IFK3" s="284"/>
      <c r="IFL3" s="284"/>
      <c r="IFM3" s="284"/>
      <c r="IFN3" s="284"/>
      <c r="IFO3" s="284"/>
      <c r="IFP3" s="284"/>
      <c r="IFQ3" s="284"/>
      <c r="IFR3" s="284"/>
      <c r="IFS3" s="284"/>
      <c r="IFT3" s="284"/>
      <c r="IFU3" s="284"/>
      <c r="IFV3" s="284"/>
      <c r="IFW3" s="284"/>
      <c r="IFX3" s="284"/>
      <c r="IFY3" s="284"/>
      <c r="IFZ3" s="284"/>
      <c r="IGA3" s="284"/>
      <c r="IGB3" s="284"/>
      <c r="IGC3" s="284"/>
      <c r="IGD3" s="284"/>
      <c r="IGE3" s="284"/>
      <c r="IGF3" s="284"/>
      <c r="IGG3" s="284"/>
      <c r="IGH3" s="284"/>
      <c r="IGI3" s="284"/>
      <c r="IGJ3" s="284"/>
      <c r="IGK3" s="284"/>
      <c r="IGL3" s="284"/>
      <c r="IGM3" s="284"/>
      <c r="IGN3" s="284"/>
      <c r="IGO3" s="284"/>
      <c r="IGP3" s="284"/>
      <c r="IGQ3" s="284"/>
      <c r="IGR3" s="284"/>
      <c r="IGS3" s="284"/>
      <c r="IGT3" s="284"/>
      <c r="IGU3" s="284"/>
      <c r="IGV3" s="284"/>
      <c r="IGW3" s="284"/>
      <c r="IGX3" s="284"/>
      <c r="IGY3" s="284"/>
      <c r="IGZ3" s="284"/>
      <c r="IHA3" s="284"/>
      <c r="IHB3" s="284"/>
      <c r="IHC3" s="284"/>
      <c r="IHD3" s="284"/>
      <c r="IHE3" s="284"/>
      <c r="IHF3" s="284"/>
      <c r="IHG3" s="284"/>
      <c r="IHH3" s="284"/>
      <c r="IHI3" s="284"/>
      <c r="IHJ3" s="284"/>
      <c r="IHK3" s="284"/>
      <c r="IHL3" s="284"/>
      <c r="IHM3" s="284"/>
      <c r="IHN3" s="284"/>
      <c r="IHO3" s="284"/>
      <c r="IHP3" s="284"/>
      <c r="IHQ3" s="284"/>
      <c r="IHR3" s="284"/>
      <c r="IHS3" s="284"/>
      <c r="IHT3" s="284"/>
      <c r="IHU3" s="284"/>
      <c r="IHV3" s="284"/>
      <c r="IHW3" s="284"/>
      <c r="IHX3" s="284"/>
      <c r="IHY3" s="284"/>
      <c r="IHZ3" s="284"/>
      <c r="IIA3" s="284"/>
      <c r="IIB3" s="284"/>
      <c r="IIC3" s="284"/>
      <c r="IID3" s="284"/>
      <c r="IIE3" s="284"/>
      <c r="IIF3" s="284"/>
      <c r="IIG3" s="284"/>
      <c r="IIH3" s="284"/>
      <c r="III3" s="284"/>
      <c r="IIJ3" s="284"/>
      <c r="IIK3" s="284"/>
      <c r="IIL3" s="284"/>
      <c r="IIM3" s="284"/>
      <c r="IIN3" s="284"/>
      <c r="IIO3" s="284"/>
      <c r="IIP3" s="284"/>
      <c r="IIQ3" s="284"/>
      <c r="IIR3" s="284"/>
      <c r="IIS3" s="284"/>
      <c r="IIT3" s="284"/>
      <c r="IIU3" s="284"/>
      <c r="IIV3" s="284"/>
      <c r="IIW3" s="284"/>
      <c r="IIX3" s="284"/>
      <c r="IIY3" s="284"/>
      <c r="IIZ3" s="284"/>
      <c r="IJA3" s="284"/>
      <c r="IJB3" s="284"/>
      <c r="IJC3" s="284"/>
      <c r="IJD3" s="284"/>
      <c r="IJE3" s="284"/>
      <c r="IJF3" s="284"/>
      <c r="IJG3" s="284"/>
      <c r="IJH3" s="284"/>
      <c r="IJI3" s="284"/>
      <c r="IJJ3" s="284"/>
      <c r="IJK3" s="284"/>
      <c r="IJL3" s="284"/>
      <c r="IJM3" s="284"/>
      <c r="IJN3" s="284"/>
      <c r="IJO3" s="284"/>
      <c r="IJP3" s="284"/>
      <c r="IJQ3" s="284"/>
      <c r="IJR3" s="284"/>
      <c r="IJS3" s="284"/>
      <c r="IJT3" s="284"/>
      <c r="IJU3" s="284"/>
      <c r="IJV3" s="284"/>
      <c r="IJW3" s="284"/>
      <c r="IJX3" s="284"/>
      <c r="IJY3" s="284"/>
      <c r="IJZ3" s="284"/>
      <c r="IKA3" s="284"/>
      <c r="IKB3" s="284"/>
      <c r="IKC3" s="284"/>
      <c r="IKD3" s="284"/>
      <c r="IKE3" s="284"/>
      <c r="IKF3" s="284"/>
      <c r="IKG3" s="284"/>
      <c r="IKH3" s="284"/>
      <c r="IKI3" s="284"/>
      <c r="IKJ3" s="284"/>
      <c r="IKK3" s="284"/>
      <c r="IKL3" s="284"/>
      <c r="IKM3" s="284"/>
      <c r="IKN3" s="284"/>
      <c r="IKO3" s="284"/>
      <c r="IKP3" s="284"/>
      <c r="IKQ3" s="284"/>
      <c r="IKR3" s="284"/>
      <c r="IKS3" s="284"/>
      <c r="IKT3" s="284"/>
      <c r="IKU3" s="284"/>
      <c r="IKV3" s="284"/>
      <c r="IKW3" s="284"/>
      <c r="IKX3" s="284"/>
      <c r="IKY3" s="284"/>
      <c r="IKZ3" s="284"/>
      <c r="ILA3" s="284"/>
      <c r="ILB3" s="284"/>
      <c r="ILC3" s="284"/>
      <c r="ILD3" s="284"/>
      <c r="ILE3" s="284"/>
      <c r="ILF3" s="284"/>
      <c r="ILG3" s="284"/>
      <c r="ILH3" s="284"/>
      <c r="ILI3" s="284"/>
      <c r="ILJ3" s="284"/>
      <c r="ILK3" s="284"/>
      <c r="ILL3" s="284"/>
      <c r="ILM3" s="284"/>
      <c r="ILN3" s="284"/>
      <c r="ILO3" s="284"/>
      <c r="ILP3" s="284"/>
      <c r="ILQ3" s="284"/>
      <c r="ILR3" s="284"/>
      <c r="ILS3" s="284"/>
      <c r="ILT3" s="284"/>
      <c r="ILU3" s="284"/>
      <c r="ILV3" s="284"/>
      <c r="ILW3" s="284"/>
      <c r="ILX3" s="284"/>
      <c r="ILY3" s="284"/>
      <c r="ILZ3" s="284"/>
      <c r="IMA3" s="284"/>
      <c r="IMB3" s="284"/>
      <c r="IMC3" s="284"/>
      <c r="IMD3" s="284"/>
      <c r="IME3" s="284"/>
      <c r="IMF3" s="284"/>
      <c r="IMG3" s="284"/>
      <c r="IMH3" s="284"/>
      <c r="IMI3" s="284"/>
      <c r="IMJ3" s="284"/>
      <c r="IMK3" s="284"/>
      <c r="IML3" s="284"/>
      <c r="IMM3" s="284"/>
      <c r="IMN3" s="284"/>
      <c r="IMO3" s="284"/>
      <c r="IMP3" s="284"/>
      <c r="IMQ3" s="284"/>
      <c r="IMR3" s="284"/>
      <c r="IMS3" s="284"/>
      <c r="IMT3" s="284"/>
      <c r="IMU3" s="284"/>
      <c r="IMV3" s="284"/>
      <c r="IMW3" s="284"/>
      <c r="IMX3" s="284"/>
      <c r="IMY3" s="284"/>
      <c r="IMZ3" s="284"/>
      <c r="INA3" s="284"/>
      <c r="INB3" s="284"/>
      <c r="INC3" s="284"/>
      <c r="IND3" s="284"/>
      <c r="INE3" s="284"/>
      <c r="INF3" s="284"/>
      <c r="ING3" s="284"/>
      <c r="INH3" s="284"/>
      <c r="INI3" s="284"/>
      <c r="INJ3" s="284"/>
      <c r="INK3" s="284"/>
      <c r="INL3" s="284"/>
      <c r="INM3" s="284"/>
      <c r="INN3" s="284"/>
      <c r="INO3" s="284"/>
      <c r="INP3" s="284"/>
      <c r="INQ3" s="284"/>
      <c r="INR3" s="284"/>
      <c r="INS3" s="284"/>
      <c r="INT3" s="284"/>
      <c r="INU3" s="284"/>
      <c r="INV3" s="284"/>
      <c r="INW3" s="284"/>
      <c r="INX3" s="284"/>
      <c r="INY3" s="284"/>
      <c r="INZ3" s="284"/>
      <c r="IOA3" s="284"/>
      <c r="IOB3" s="284"/>
      <c r="IOC3" s="284"/>
      <c r="IOD3" s="284"/>
      <c r="IOE3" s="284"/>
      <c r="IOF3" s="284"/>
      <c r="IOG3" s="284"/>
      <c r="IOH3" s="284"/>
      <c r="IOI3" s="284"/>
      <c r="IOJ3" s="284"/>
      <c r="IOK3" s="284"/>
      <c r="IOL3" s="284"/>
      <c r="IOM3" s="284"/>
      <c r="ION3" s="284"/>
      <c r="IOO3" s="284"/>
      <c r="IOP3" s="284"/>
      <c r="IOQ3" s="284"/>
      <c r="IOR3" s="284"/>
      <c r="IOS3" s="284"/>
      <c r="IOT3" s="284"/>
      <c r="IOU3" s="284"/>
      <c r="IOV3" s="284"/>
      <c r="IOW3" s="284"/>
      <c r="IOX3" s="284"/>
      <c r="IOY3" s="284"/>
      <c r="IOZ3" s="284"/>
      <c r="IPA3" s="284"/>
      <c r="IPB3" s="284"/>
      <c r="IPC3" s="284"/>
      <c r="IPD3" s="284"/>
      <c r="IPE3" s="284"/>
      <c r="IPF3" s="284"/>
      <c r="IPG3" s="284"/>
      <c r="IPH3" s="284"/>
      <c r="IPI3" s="284"/>
      <c r="IPJ3" s="284"/>
      <c r="IPK3" s="284"/>
      <c r="IPL3" s="284"/>
      <c r="IPM3" s="284"/>
      <c r="IPN3" s="284"/>
      <c r="IPO3" s="284"/>
      <c r="IPP3" s="284"/>
      <c r="IPQ3" s="284"/>
      <c r="IPR3" s="284"/>
      <c r="IPS3" s="284"/>
      <c r="IPT3" s="284"/>
      <c r="IPU3" s="284"/>
      <c r="IPV3" s="284"/>
      <c r="IPW3" s="284"/>
      <c r="IPX3" s="284"/>
      <c r="IPY3" s="284"/>
      <c r="IPZ3" s="284"/>
      <c r="IQA3" s="284"/>
      <c r="IQB3" s="284"/>
      <c r="IQC3" s="284"/>
      <c r="IQD3" s="284"/>
      <c r="IQE3" s="284"/>
      <c r="IQF3" s="284"/>
      <c r="IQG3" s="284"/>
      <c r="IQH3" s="284"/>
      <c r="IQI3" s="284"/>
      <c r="IQJ3" s="284"/>
      <c r="IQK3" s="284"/>
      <c r="IQL3" s="284"/>
      <c r="IQM3" s="284"/>
      <c r="IQN3" s="284"/>
      <c r="IQO3" s="284"/>
      <c r="IQP3" s="284"/>
      <c r="IQQ3" s="284"/>
      <c r="IQR3" s="284"/>
      <c r="IQS3" s="284"/>
      <c r="IQT3" s="284"/>
      <c r="IQU3" s="284"/>
      <c r="IQV3" s="284"/>
      <c r="IQW3" s="284"/>
      <c r="IQX3" s="284"/>
      <c r="IQY3" s="284"/>
      <c r="IQZ3" s="284"/>
      <c r="IRA3" s="284"/>
      <c r="IRB3" s="284"/>
      <c r="IRC3" s="284"/>
      <c r="IRD3" s="284"/>
      <c r="IRE3" s="284"/>
      <c r="IRF3" s="284"/>
      <c r="IRG3" s="284"/>
      <c r="IRH3" s="284"/>
      <c r="IRI3" s="284"/>
      <c r="IRJ3" s="284"/>
      <c r="IRK3" s="284"/>
      <c r="IRL3" s="284"/>
      <c r="IRM3" s="284"/>
      <c r="IRN3" s="284"/>
      <c r="IRO3" s="284"/>
      <c r="IRP3" s="284"/>
      <c r="IRQ3" s="284"/>
      <c r="IRR3" s="284"/>
      <c r="IRS3" s="284"/>
      <c r="IRT3" s="284"/>
      <c r="IRU3" s="284"/>
      <c r="IRV3" s="284"/>
      <c r="IRW3" s="284"/>
      <c r="IRX3" s="284"/>
      <c r="IRY3" s="284"/>
      <c r="IRZ3" s="284"/>
      <c r="ISA3" s="284"/>
      <c r="ISB3" s="284"/>
      <c r="ISC3" s="284"/>
      <c r="ISD3" s="284"/>
      <c r="ISE3" s="284"/>
      <c r="ISF3" s="284"/>
      <c r="ISG3" s="284"/>
      <c r="ISH3" s="284"/>
      <c r="ISI3" s="284"/>
      <c r="ISJ3" s="284"/>
      <c r="ISK3" s="284"/>
      <c r="ISL3" s="284"/>
      <c r="ISM3" s="284"/>
      <c r="ISN3" s="284"/>
      <c r="ISO3" s="284"/>
      <c r="ISP3" s="284"/>
      <c r="ISQ3" s="284"/>
      <c r="ISR3" s="284"/>
      <c r="ISS3" s="284"/>
      <c r="IST3" s="284"/>
      <c r="ISU3" s="284"/>
      <c r="ISV3" s="284"/>
      <c r="ISW3" s="284"/>
      <c r="ISX3" s="284"/>
      <c r="ISY3" s="284"/>
      <c r="ISZ3" s="284"/>
      <c r="ITA3" s="284"/>
      <c r="ITB3" s="284"/>
      <c r="ITC3" s="284"/>
      <c r="ITD3" s="284"/>
      <c r="ITE3" s="284"/>
      <c r="ITF3" s="284"/>
      <c r="ITG3" s="284"/>
      <c r="ITH3" s="284"/>
      <c r="ITI3" s="284"/>
      <c r="ITJ3" s="284"/>
      <c r="ITK3" s="284"/>
      <c r="ITL3" s="284"/>
      <c r="ITM3" s="284"/>
      <c r="ITN3" s="284"/>
      <c r="ITO3" s="284"/>
      <c r="ITP3" s="284"/>
      <c r="ITQ3" s="284"/>
      <c r="ITR3" s="284"/>
      <c r="ITS3" s="284"/>
      <c r="ITT3" s="284"/>
      <c r="ITU3" s="284"/>
      <c r="ITV3" s="284"/>
      <c r="ITW3" s="284"/>
      <c r="ITX3" s="284"/>
      <c r="ITY3" s="284"/>
      <c r="ITZ3" s="284"/>
      <c r="IUA3" s="284"/>
      <c r="IUB3" s="284"/>
      <c r="IUC3" s="284"/>
      <c r="IUD3" s="284"/>
      <c r="IUE3" s="284"/>
      <c r="IUF3" s="284"/>
      <c r="IUG3" s="284"/>
      <c r="IUH3" s="284"/>
      <c r="IUI3" s="284"/>
      <c r="IUJ3" s="284"/>
      <c r="IUK3" s="284"/>
      <c r="IUL3" s="284"/>
      <c r="IUM3" s="284"/>
      <c r="IUN3" s="284"/>
      <c r="IUO3" s="284"/>
      <c r="IUP3" s="284"/>
      <c r="IUQ3" s="284"/>
      <c r="IUR3" s="284"/>
      <c r="IUS3" s="284"/>
      <c r="IUT3" s="284"/>
      <c r="IUU3" s="284"/>
      <c r="IUV3" s="284"/>
      <c r="IUW3" s="284"/>
      <c r="IUX3" s="284"/>
      <c r="IUY3" s="284"/>
      <c r="IUZ3" s="284"/>
      <c r="IVA3" s="284"/>
      <c r="IVB3" s="284"/>
      <c r="IVC3" s="284"/>
      <c r="IVD3" s="284"/>
      <c r="IVE3" s="284"/>
      <c r="IVF3" s="284"/>
      <c r="IVG3" s="284"/>
      <c r="IVH3" s="284"/>
      <c r="IVI3" s="284"/>
      <c r="IVJ3" s="284"/>
      <c r="IVK3" s="284"/>
      <c r="IVL3" s="284"/>
      <c r="IVM3" s="284"/>
      <c r="IVN3" s="284"/>
      <c r="IVO3" s="284"/>
      <c r="IVP3" s="284"/>
      <c r="IVQ3" s="284"/>
      <c r="IVR3" s="284"/>
      <c r="IVS3" s="284"/>
      <c r="IVT3" s="284"/>
      <c r="IVU3" s="284"/>
      <c r="IVV3" s="284"/>
      <c r="IVW3" s="284"/>
      <c r="IVX3" s="284"/>
      <c r="IVY3" s="284"/>
      <c r="IVZ3" s="284"/>
      <c r="IWA3" s="284"/>
      <c r="IWB3" s="284"/>
      <c r="IWC3" s="284"/>
      <c r="IWD3" s="284"/>
      <c r="IWE3" s="284"/>
      <c r="IWF3" s="284"/>
      <c r="IWG3" s="284"/>
      <c r="IWH3" s="284"/>
      <c r="IWI3" s="284"/>
      <c r="IWJ3" s="284"/>
      <c r="IWK3" s="284"/>
      <c r="IWL3" s="284"/>
      <c r="IWM3" s="284"/>
      <c r="IWN3" s="284"/>
      <c r="IWO3" s="284"/>
      <c r="IWP3" s="284"/>
      <c r="IWQ3" s="284"/>
      <c r="IWR3" s="284"/>
      <c r="IWS3" s="284"/>
      <c r="IWT3" s="284"/>
      <c r="IWU3" s="284"/>
      <c r="IWV3" s="284"/>
      <c r="IWW3" s="284"/>
      <c r="IWX3" s="284"/>
      <c r="IWY3" s="284"/>
      <c r="IWZ3" s="284"/>
      <c r="IXA3" s="284"/>
      <c r="IXB3" s="284"/>
      <c r="IXC3" s="284"/>
      <c r="IXD3" s="284"/>
      <c r="IXE3" s="284"/>
      <c r="IXF3" s="284"/>
      <c r="IXG3" s="284"/>
      <c r="IXH3" s="284"/>
      <c r="IXI3" s="284"/>
      <c r="IXJ3" s="284"/>
      <c r="IXK3" s="284"/>
      <c r="IXL3" s="284"/>
      <c r="IXM3" s="284"/>
      <c r="IXN3" s="284"/>
      <c r="IXO3" s="284"/>
      <c r="IXP3" s="284"/>
      <c r="IXQ3" s="284"/>
      <c r="IXR3" s="284"/>
      <c r="IXS3" s="284"/>
      <c r="IXT3" s="284"/>
      <c r="IXU3" s="284"/>
      <c r="IXV3" s="284"/>
      <c r="IXW3" s="284"/>
      <c r="IXX3" s="284"/>
      <c r="IXY3" s="284"/>
      <c r="IXZ3" s="284"/>
      <c r="IYA3" s="284"/>
      <c r="IYB3" s="284"/>
      <c r="IYC3" s="284"/>
      <c r="IYD3" s="284"/>
      <c r="IYE3" s="284"/>
      <c r="IYF3" s="284"/>
      <c r="IYG3" s="284"/>
      <c r="IYH3" s="284"/>
      <c r="IYI3" s="284"/>
      <c r="IYJ3" s="284"/>
      <c r="IYK3" s="284"/>
      <c r="IYL3" s="284"/>
      <c r="IYM3" s="284"/>
      <c r="IYN3" s="284"/>
      <c r="IYO3" s="284"/>
      <c r="IYP3" s="284"/>
      <c r="IYQ3" s="284"/>
      <c r="IYR3" s="284"/>
      <c r="IYS3" s="284"/>
      <c r="IYT3" s="284"/>
      <c r="IYU3" s="284"/>
      <c r="IYV3" s="284"/>
      <c r="IYW3" s="284"/>
      <c r="IYX3" s="284"/>
      <c r="IYY3" s="284"/>
      <c r="IYZ3" s="284"/>
      <c r="IZA3" s="284"/>
      <c r="IZB3" s="284"/>
      <c r="IZC3" s="284"/>
      <c r="IZD3" s="284"/>
      <c r="IZE3" s="284"/>
      <c r="IZF3" s="284"/>
      <c r="IZG3" s="284"/>
      <c r="IZH3" s="284"/>
      <c r="IZI3" s="284"/>
      <c r="IZJ3" s="284"/>
      <c r="IZK3" s="284"/>
      <c r="IZL3" s="284"/>
      <c r="IZM3" s="284"/>
      <c r="IZN3" s="284"/>
      <c r="IZO3" s="284"/>
      <c r="IZP3" s="284"/>
      <c r="IZQ3" s="284"/>
      <c r="IZR3" s="284"/>
      <c r="IZS3" s="284"/>
      <c r="IZT3" s="284"/>
      <c r="IZU3" s="284"/>
      <c r="IZV3" s="284"/>
      <c r="IZW3" s="284"/>
      <c r="IZX3" s="284"/>
      <c r="IZY3" s="284"/>
      <c r="IZZ3" s="284"/>
      <c r="JAA3" s="284"/>
      <c r="JAB3" s="284"/>
      <c r="JAC3" s="284"/>
      <c r="JAD3" s="284"/>
      <c r="JAE3" s="284"/>
      <c r="JAF3" s="284"/>
      <c r="JAG3" s="284"/>
      <c r="JAH3" s="284"/>
      <c r="JAI3" s="284"/>
      <c r="JAJ3" s="284"/>
      <c r="JAK3" s="284"/>
      <c r="JAL3" s="284"/>
      <c r="JAM3" s="284"/>
      <c r="JAN3" s="284"/>
      <c r="JAO3" s="284"/>
      <c r="JAP3" s="284"/>
      <c r="JAQ3" s="284"/>
      <c r="JAR3" s="284"/>
      <c r="JAS3" s="284"/>
      <c r="JAT3" s="284"/>
      <c r="JAU3" s="284"/>
      <c r="JAV3" s="284"/>
      <c r="JAW3" s="284"/>
      <c r="JAX3" s="284"/>
      <c r="JAY3" s="284"/>
      <c r="JAZ3" s="284"/>
      <c r="JBA3" s="284"/>
      <c r="JBB3" s="284"/>
      <c r="JBC3" s="284"/>
      <c r="JBD3" s="284"/>
      <c r="JBE3" s="284"/>
      <c r="JBF3" s="284"/>
      <c r="JBG3" s="284"/>
      <c r="JBH3" s="284"/>
      <c r="JBI3" s="284"/>
      <c r="JBJ3" s="284"/>
      <c r="JBK3" s="284"/>
      <c r="JBL3" s="284"/>
      <c r="JBM3" s="284"/>
      <c r="JBN3" s="284"/>
      <c r="JBO3" s="284"/>
      <c r="JBP3" s="284"/>
      <c r="JBQ3" s="284"/>
      <c r="JBR3" s="284"/>
      <c r="JBS3" s="284"/>
      <c r="JBT3" s="284"/>
      <c r="JBU3" s="284"/>
      <c r="JBV3" s="284"/>
      <c r="JBW3" s="284"/>
      <c r="JBX3" s="284"/>
      <c r="JBY3" s="284"/>
      <c r="JBZ3" s="284"/>
      <c r="JCA3" s="284"/>
      <c r="JCB3" s="284"/>
      <c r="JCC3" s="284"/>
      <c r="JCD3" s="284"/>
      <c r="JCE3" s="284"/>
      <c r="JCF3" s="284"/>
      <c r="JCG3" s="284"/>
      <c r="JCH3" s="284"/>
      <c r="JCI3" s="284"/>
      <c r="JCJ3" s="284"/>
      <c r="JCK3" s="284"/>
      <c r="JCL3" s="284"/>
      <c r="JCM3" s="284"/>
      <c r="JCN3" s="284"/>
      <c r="JCO3" s="284"/>
      <c r="JCP3" s="284"/>
      <c r="JCQ3" s="284"/>
      <c r="JCR3" s="284"/>
      <c r="JCS3" s="284"/>
      <c r="JCT3" s="284"/>
      <c r="JCU3" s="284"/>
      <c r="JCV3" s="284"/>
      <c r="JCW3" s="284"/>
      <c r="JCX3" s="284"/>
      <c r="JCY3" s="284"/>
      <c r="JCZ3" s="284"/>
      <c r="JDA3" s="284"/>
      <c r="JDB3" s="284"/>
      <c r="JDC3" s="284"/>
      <c r="JDD3" s="284"/>
      <c r="JDE3" s="284"/>
      <c r="JDF3" s="284"/>
      <c r="JDG3" s="284"/>
      <c r="JDH3" s="284"/>
      <c r="JDI3" s="284"/>
      <c r="JDJ3" s="284"/>
      <c r="JDK3" s="284"/>
      <c r="JDL3" s="284"/>
      <c r="JDM3" s="284"/>
      <c r="JDN3" s="284"/>
      <c r="JDO3" s="284"/>
      <c r="JDP3" s="284"/>
      <c r="JDQ3" s="284"/>
      <c r="JDR3" s="284"/>
      <c r="JDS3" s="284"/>
      <c r="JDT3" s="284"/>
      <c r="JDU3" s="284"/>
      <c r="JDV3" s="284"/>
      <c r="JDW3" s="284"/>
      <c r="JDX3" s="284"/>
      <c r="JDY3" s="284"/>
      <c r="JDZ3" s="284"/>
      <c r="JEA3" s="284"/>
      <c r="JEB3" s="284"/>
      <c r="JEC3" s="284"/>
      <c r="JED3" s="284"/>
      <c r="JEE3" s="284"/>
      <c r="JEF3" s="284"/>
      <c r="JEG3" s="284"/>
      <c r="JEH3" s="284"/>
      <c r="JEI3" s="284"/>
      <c r="JEJ3" s="284"/>
      <c r="JEK3" s="284"/>
      <c r="JEL3" s="284"/>
      <c r="JEM3" s="284"/>
      <c r="JEN3" s="284"/>
      <c r="JEO3" s="284"/>
      <c r="JEP3" s="284"/>
      <c r="JEQ3" s="284"/>
      <c r="JER3" s="284"/>
      <c r="JES3" s="284"/>
      <c r="JET3" s="284"/>
      <c r="JEU3" s="284"/>
      <c r="JEV3" s="284"/>
      <c r="JEW3" s="284"/>
      <c r="JEX3" s="284"/>
      <c r="JEY3" s="284"/>
      <c r="JEZ3" s="284"/>
      <c r="JFA3" s="284"/>
      <c r="JFB3" s="284"/>
      <c r="JFC3" s="284"/>
      <c r="JFD3" s="284"/>
      <c r="JFE3" s="284"/>
      <c r="JFF3" s="284"/>
      <c r="JFG3" s="284"/>
      <c r="JFH3" s="284"/>
      <c r="JFI3" s="284"/>
      <c r="JFJ3" s="284"/>
      <c r="JFK3" s="284"/>
      <c r="JFL3" s="284"/>
      <c r="JFM3" s="284"/>
      <c r="JFN3" s="284"/>
      <c r="JFO3" s="284"/>
      <c r="JFP3" s="284"/>
      <c r="JFQ3" s="284"/>
      <c r="JFR3" s="284"/>
      <c r="JFS3" s="284"/>
      <c r="JFT3" s="284"/>
      <c r="JFU3" s="284"/>
      <c r="JFV3" s="284"/>
      <c r="JFW3" s="284"/>
      <c r="JFX3" s="284"/>
      <c r="JFY3" s="284"/>
      <c r="JFZ3" s="284"/>
      <c r="JGA3" s="284"/>
      <c r="JGB3" s="284"/>
      <c r="JGC3" s="284"/>
      <c r="JGD3" s="284"/>
      <c r="JGE3" s="284"/>
      <c r="JGF3" s="284"/>
      <c r="JGG3" s="284"/>
      <c r="JGH3" s="284"/>
      <c r="JGI3" s="284"/>
      <c r="JGJ3" s="284"/>
      <c r="JGK3" s="284"/>
      <c r="JGL3" s="284"/>
      <c r="JGM3" s="284"/>
      <c r="JGN3" s="284"/>
      <c r="JGO3" s="284"/>
      <c r="JGP3" s="284"/>
      <c r="JGQ3" s="284"/>
      <c r="JGR3" s="284"/>
      <c r="JGS3" s="284"/>
      <c r="JGT3" s="284"/>
      <c r="JGU3" s="284"/>
      <c r="JGV3" s="284"/>
      <c r="JGW3" s="284"/>
      <c r="JGX3" s="284"/>
      <c r="JGY3" s="284"/>
      <c r="JGZ3" s="284"/>
      <c r="JHA3" s="284"/>
      <c r="JHB3" s="284"/>
      <c r="JHC3" s="284"/>
      <c r="JHD3" s="284"/>
      <c r="JHE3" s="284"/>
      <c r="JHF3" s="284"/>
      <c r="JHG3" s="284"/>
      <c r="JHH3" s="284"/>
      <c r="JHI3" s="284"/>
      <c r="JHJ3" s="284"/>
      <c r="JHK3" s="284"/>
      <c r="JHL3" s="284"/>
      <c r="JHM3" s="284"/>
      <c r="JHN3" s="284"/>
      <c r="JHO3" s="284"/>
      <c r="JHP3" s="284"/>
      <c r="JHQ3" s="284"/>
      <c r="JHR3" s="284"/>
      <c r="JHS3" s="284"/>
      <c r="JHT3" s="284"/>
      <c r="JHU3" s="284"/>
      <c r="JHV3" s="284"/>
      <c r="JHW3" s="284"/>
      <c r="JHX3" s="284"/>
      <c r="JHY3" s="284"/>
      <c r="JHZ3" s="284"/>
      <c r="JIA3" s="284"/>
      <c r="JIB3" s="284"/>
      <c r="JIC3" s="284"/>
      <c r="JID3" s="284"/>
      <c r="JIE3" s="284"/>
      <c r="JIF3" s="284"/>
      <c r="JIG3" s="284"/>
      <c r="JIH3" s="284"/>
      <c r="JII3" s="284"/>
      <c r="JIJ3" s="284"/>
      <c r="JIK3" s="284"/>
      <c r="JIL3" s="284"/>
      <c r="JIM3" s="284"/>
      <c r="JIN3" s="284"/>
      <c r="JIO3" s="284"/>
      <c r="JIP3" s="284"/>
      <c r="JIQ3" s="284"/>
      <c r="JIR3" s="284"/>
      <c r="JIS3" s="284"/>
      <c r="JIT3" s="284"/>
      <c r="JIU3" s="284"/>
      <c r="JIV3" s="284"/>
      <c r="JIW3" s="284"/>
      <c r="JIX3" s="284"/>
      <c r="JIY3" s="284"/>
      <c r="JIZ3" s="284"/>
      <c r="JJA3" s="284"/>
      <c r="JJB3" s="284"/>
      <c r="JJC3" s="284"/>
      <c r="JJD3" s="284"/>
      <c r="JJE3" s="284"/>
      <c r="JJF3" s="284"/>
      <c r="JJG3" s="284"/>
      <c r="JJH3" s="284"/>
      <c r="JJI3" s="284"/>
      <c r="JJJ3" s="284"/>
      <c r="JJK3" s="284"/>
      <c r="JJL3" s="284"/>
      <c r="JJM3" s="284"/>
      <c r="JJN3" s="284"/>
      <c r="JJO3" s="284"/>
      <c r="JJP3" s="284"/>
      <c r="JJQ3" s="284"/>
      <c r="JJR3" s="284"/>
      <c r="JJS3" s="284"/>
      <c r="JJT3" s="284"/>
      <c r="JJU3" s="284"/>
      <c r="JJV3" s="284"/>
      <c r="JJW3" s="284"/>
      <c r="JJX3" s="284"/>
      <c r="JJY3" s="284"/>
      <c r="JJZ3" s="284"/>
      <c r="JKA3" s="284"/>
      <c r="JKB3" s="284"/>
      <c r="JKC3" s="284"/>
      <c r="JKD3" s="284"/>
      <c r="JKE3" s="284"/>
      <c r="JKF3" s="284"/>
      <c r="JKG3" s="284"/>
      <c r="JKH3" s="284"/>
      <c r="JKI3" s="284"/>
      <c r="JKJ3" s="284"/>
      <c r="JKK3" s="284"/>
      <c r="JKL3" s="284"/>
      <c r="JKM3" s="284"/>
      <c r="JKN3" s="284"/>
      <c r="JKO3" s="284"/>
      <c r="JKP3" s="284"/>
      <c r="JKQ3" s="284"/>
      <c r="JKR3" s="284"/>
      <c r="JKS3" s="284"/>
      <c r="JKT3" s="284"/>
      <c r="JKU3" s="284"/>
      <c r="JKV3" s="284"/>
      <c r="JKW3" s="284"/>
      <c r="JKX3" s="284"/>
      <c r="JKY3" s="284"/>
      <c r="JKZ3" s="284"/>
      <c r="JLA3" s="284"/>
      <c r="JLB3" s="284"/>
      <c r="JLC3" s="284"/>
      <c r="JLD3" s="284"/>
      <c r="JLE3" s="284"/>
      <c r="JLF3" s="284"/>
      <c r="JLG3" s="284"/>
      <c r="JLH3" s="284"/>
      <c r="JLI3" s="284"/>
      <c r="JLJ3" s="284"/>
      <c r="JLK3" s="284"/>
      <c r="JLL3" s="284"/>
      <c r="JLM3" s="284"/>
      <c r="JLN3" s="284"/>
      <c r="JLO3" s="284"/>
      <c r="JLP3" s="284"/>
      <c r="JLQ3" s="284"/>
      <c r="JLR3" s="284"/>
      <c r="JLS3" s="284"/>
      <c r="JLT3" s="284"/>
      <c r="JLU3" s="284"/>
      <c r="JLV3" s="284"/>
      <c r="JLW3" s="284"/>
      <c r="JLX3" s="284"/>
      <c r="JLY3" s="284"/>
      <c r="JLZ3" s="284"/>
      <c r="JMA3" s="284"/>
      <c r="JMB3" s="284"/>
      <c r="JMC3" s="284"/>
      <c r="JMD3" s="284"/>
      <c r="JME3" s="284"/>
      <c r="JMF3" s="284"/>
      <c r="JMG3" s="284"/>
      <c r="JMH3" s="284"/>
      <c r="JMI3" s="284"/>
      <c r="JMJ3" s="284"/>
      <c r="JMK3" s="284"/>
      <c r="JML3" s="284"/>
      <c r="JMM3" s="284"/>
      <c r="JMN3" s="284"/>
      <c r="JMO3" s="284"/>
      <c r="JMP3" s="284"/>
      <c r="JMQ3" s="284"/>
      <c r="JMR3" s="284"/>
      <c r="JMS3" s="284"/>
      <c r="JMT3" s="284"/>
      <c r="JMU3" s="284"/>
      <c r="JMV3" s="284"/>
      <c r="JMW3" s="284"/>
      <c r="JMX3" s="284"/>
      <c r="JMY3" s="284"/>
      <c r="JMZ3" s="284"/>
      <c r="JNA3" s="284"/>
      <c r="JNB3" s="284"/>
      <c r="JNC3" s="284"/>
      <c r="JND3" s="284"/>
      <c r="JNE3" s="284"/>
      <c r="JNF3" s="284"/>
      <c r="JNG3" s="284"/>
      <c r="JNH3" s="284"/>
      <c r="JNI3" s="284"/>
      <c r="JNJ3" s="284"/>
      <c r="JNK3" s="284"/>
      <c r="JNL3" s="284"/>
      <c r="JNM3" s="284"/>
      <c r="JNN3" s="284"/>
      <c r="JNO3" s="284"/>
      <c r="JNP3" s="284"/>
      <c r="JNQ3" s="284"/>
      <c r="JNR3" s="284"/>
      <c r="JNS3" s="284"/>
      <c r="JNT3" s="284"/>
      <c r="JNU3" s="284"/>
      <c r="JNV3" s="284"/>
      <c r="JNW3" s="284"/>
      <c r="JNX3" s="284"/>
      <c r="JNY3" s="284"/>
      <c r="JNZ3" s="284"/>
      <c r="JOA3" s="284"/>
      <c r="JOB3" s="284"/>
      <c r="JOC3" s="284"/>
      <c r="JOD3" s="284"/>
      <c r="JOE3" s="284"/>
      <c r="JOF3" s="284"/>
      <c r="JOG3" s="284"/>
      <c r="JOH3" s="284"/>
      <c r="JOI3" s="284"/>
      <c r="JOJ3" s="284"/>
      <c r="JOK3" s="284"/>
      <c r="JOL3" s="284"/>
      <c r="JOM3" s="284"/>
      <c r="JON3" s="284"/>
      <c r="JOO3" s="284"/>
      <c r="JOP3" s="284"/>
      <c r="JOQ3" s="284"/>
      <c r="JOR3" s="284"/>
      <c r="JOS3" s="284"/>
      <c r="JOT3" s="284"/>
      <c r="JOU3" s="284"/>
      <c r="JOV3" s="284"/>
      <c r="JOW3" s="284"/>
      <c r="JOX3" s="284"/>
      <c r="JOY3" s="284"/>
      <c r="JOZ3" s="284"/>
      <c r="JPA3" s="284"/>
      <c r="JPB3" s="284"/>
      <c r="JPC3" s="284"/>
      <c r="JPD3" s="284"/>
      <c r="JPE3" s="284"/>
      <c r="JPF3" s="284"/>
      <c r="JPG3" s="284"/>
      <c r="JPH3" s="284"/>
      <c r="JPI3" s="284"/>
      <c r="JPJ3" s="284"/>
      <c r="JPK3" s="284"/>
      <c r="JPL3" s="284"/>
      <c r="JPM3" s="284"/>
      <c r="JPN3" s="284"/>
      <c r="JPO3" s="284"/>
      <c r="JPP3" s="284"/>
      <c r="JPQ3" s="284"/>
      <c r="JPR3" s="284"/>
      <c r="JPS3" s="284"/>
      <c r="JPT3" s="284"/>
      <c r="JPU3" s="284"/>
      <c r="JPV3" s="284"/>
      <c r="JPW3" s="284"/>
      <c r="JPX3" s="284"/>
      <c r="JPY3" s="284"/>
      <c r="JPZ3" s="284"/>
      <c r="JQA3" s="284"/>
      <c r="JQB3" s="284"/>
      <c r="JQC3" s="284"/>
      <c r="JQD3" s="284"/>
      <c r="JQE3" s="284"/>
      <c r="JQF3" s="284"/>
      <c r="JQG3" s="284"/>
      <c r="JQH3" s="284"/>
      <c r="JQI3" s="284"/>
      <c r="JQJ3" s="284"/>
      <c r="JQK3" s="284"/>
      <c r="JQL3" s="284"/>
      <c r="JQM3" s="284"/>
      <c r="JQN3" s="284"/>
      <c r="JQO3" s="284"/>
      <c r="JQP3" s="284"/>
      <c r="JQQ3" s="284"/>
      <c r="JQR3" s="284"/>
      <c r="JQS3" s="284"/>
      <c r="JQT3" s="284"/>
      <c r="JQU3" s="284"/>
      <c r="JQV3" s="284"/>
      <c r="JQW3" s="284"/>
      <c r="JQX3" s="284"/>
      <c r="JQY3" s="284"/>
      <c r="JQZ3" s="284"/>
      <c r="JRA3" s="284"/>
      <c r="JRB3" s="284"/>
      <c r="JRC3" s="284"/>
      <c r="JRD3" s="284"/>
      <c r="JRE3" s="284"/>
      <c r="JRF3" s="284"/>
      <c r="JRG3" s="284"/>
      <c r="JRH3" s="284"/>
      <c r="JRI3" s="284"/>
      <c r="JRJ3" s="284"/>
      <c r="JRK3" s="284"/>
      <c r="JRL3" s="284"/>
      <c r="JRM3" s="284"/>
      <c r="JRN3" s="284"/>
      <c r="JRO3" s="284"/>
      <c r="JRP3" s="284"/>
      <c r="JRQ3" s="284"/>
      <c r="JRR3" s="284"/>
      <c r="JRS3" s="284"/>
      <c r="JRT3" s="284"/>
      <c r="JRU3" s="284"/>
      <c r="JRV3" s="284"/>
      <c r="JRW3" s="284"/>
      <c r="JRX3" s="284"/>
      <c r="JRY3" s="284"/>
      <c r="JRZ3" s="284"/>
      <c r="JSA3" s="284"/>
      <c r="JSB3" s="284"/>
      <c r="JSC3" s="284"/>
      <c r="JSD3" s="284"/>
      <c r="JSE3" s="284"/>
      <c r="JSF3" s="284"/>
      <c r="JSG3" s="284"/>
      <c r="JSH3" s="284"/>
      <c r="JSI3" s="284"/>
      <c r="JSJ3" s="284"/>
      <c r="JSK3" s="284"/>
      <c r="JSL3" s="284"/>
      <c r="JSM3" s="284"/>
      <c r="JSN3" s="284"/>
      <c r="JSO3" s="284"/>
      <c r="JSP3" s="284"/>
      <c r="JSQ3" s="284"/>
      <c r="JSR3" s="284"/>
      <c r="JSS3" s="284"/>
      <c r="JST3" s="284"/>
      <c r="JSU3" s="284"/>
      <c r="JSV3" s="284"/>
      <c r="JSW3" s="284"/>
      <c r="JSX3" s="284"/>
      <c r="JSY3" s="284"/>
      <c r="JSZ3" s="284"/>
      <c r="JTA3" s="284"/>
      <c r="JTB3" s="284"/>
      <c r="JTC3" s="284"/>
      <c r="JTD3" s="284"/>
      <c r="JTE3" s="284"/>
      <c r="JTF3" s="284"/>
      <c r="JTG3" s="284"/>
      <c r="JTH3" s="284"/>
      <c r="JTI3" s="284"/>
      <c r="JTJ3" s="284"/>
      <c r="JTK3" s="284"/>
      <c r="JTL3" s="284"/>
      <c r="JTM3" s="284"/>
      <c r="JTN3" s="284"/>
      <c r="JTO3" s="284"/>
      <c r="JTP3" s="284"/>
      <c r="JTQ3" s="284"/>
      <c r="JTR3" s="284"/>
      <c r="JTS3" s="284"/>
      <c r="JTT3" s="284"/>
      <c r="JTU3" s="284"/>
      <c r="JTV3" s="284"/>
      <c r="JTW3" s="284"/>
      <c r="JTX3" s="284"/>
      <c r="JTY3" s="284"/>
      <c r="JTZ3" s="284"/>
      <c r="JUA3" s="284"/>
      <c r="JUB3" s="284"/>
      <c r="JUC3" s="284"/>
      <c r="JUD3" s="284"/>
      <c r="JUE3" s="284"/>
      <c r="JUF3" s="284"/>
      <c r="JUG3" s="284"/>
      <c r="JUH3" s="284"/>
      <c r="JUI3" s="284"/>
      <c r="JUJ3" s="284"/>
      <c r="JUK3" s="284"/>
      <c r="JUL3" s="284"/>
      <c r="JUM3" s="284"/>
      <c r="JUN3" s="284"/>
      <c r="JUO3" s="284"/>
      <c r="JUP3" s="284"/>
      <c r="JUQ3" s="284"/>
      <c r="JUR3" s="284"/>
      <c r="JUS3" s="284"/>
      <c r="JUT3" s="284"/>
      <c r="JUU3" s="284"/>
      <c r="JUV3" s="284"/>
      <c r="JUW3" s="284"/>
      <c r="JUX3" s="284"/>
      <c r="JUY3" s="284"/>
      <c r="JUZ3" s="284"/>
      <c r="JVA3" s="284"/>
      <c r="JVB3" s="284"/>
      <c r="JVC3" s="284"/>
      <c r="JVD3" s="284"/>
      <c r="JVE3" s="284"/>
      <c r="JVF3" s="284"/>
      <c r="JVG3" s="284"/>
      <c r="JVH3" s="284"/>
      <c r="JVI3" s="284"/>
      <c r="JVJ3" s="284"/>
      <c r="JVK3" s="284"/>
      <c r="JVL3" s="284"/>
      <c r="JVM3" s="284"/>
      <c r="JVN3" s="284"/>
      <c r="JVO3" s="284"/>
      <c r="JVP3" s="284"/>
      <c r="JVQ3" s="284"/>
      <c r="JVR3" s="284"/>
      <c r="JVS3" s="284"/>
      <c r="JVT3" s="284"/>
      <c r="JVU3" s="284"/>
      <c r="JVV3" s="284"/>
      <c r="JVW3" s="284"/>
      <c r="JVX3" s="284"/>
      <c r="JVY3" s="284"/>
      <c r="JVZ3" s="284"/>
      <c r="JWA3" s="284"/>
      <c r="JWB3" s="284"/>
      <c r="JWC3" s="284"/>
      <c r="JWD3" s="284"/>
      <c r="JWE3" s="284"/>
      <c r="JWF3" s="284"/>
      <c r="JWG3" s="284"/>
      <c r="JWH3" s="284"/>
      <c r="JWI3" s="284"/>
      <c r="JWJ3" s="284"/>
      <c r="JWK3" s="284"/>
      <c r="JWL3" s="284"/>
      <c r="JWM3" s="284"/>
      <c r="JWN3" s="284"/>
      <c r="JWO3" s="284"/>
      <c r="JWP3" s="284"/>
      <c r="JWQ3" s="284"/>
      <c r="JWR3" s="284"/>
      <c r="JWS3" s="284"/>
      <c r="JWT3" s="284"/>
      <c r="JWU3" s="284"/>
      <c r="JWV3" s="284"/>
      <c r="JWW3" s="284"/>
      <c r="JWX3" s="284"/>
      <c r="JWY3" s="284"/>
      <c r="JWZ3" s="284"/>
      <c r="JXA3" s="284"/>
      <c r="JXB3" s="284"/>
      <c r="JXC3" s="284"/>
      <c r="JXD3" s="284"/>
      <c r="JXE3" s="284"/>
      <c r="JXF3" s="284"/>
      <c r="JXG3" s="284"/>
      <c r="JXH3" s="284"/>
      <c r="JXI3" s="284"/>
      <c r="JXJ3" s="284"/>
      <c r="JXK3" s="284"/>
      <c r="JXL3" s="284"/>
      <c r="JXM3" s="284"/>
      <c r="JXN3" s="284"/>
      <c r="JXO3" s="284"/>
      <c r="JXP3" s="284"/>
      <c r="JXQ3" s="284"/>
      <c r="JXR3" s="284"/>
      <c r="JXS3" s="284"/>
      <c r="JXT3" s="284"/>
      <c r="JXU3" s="284"/>
      <c r="JXV3" s="284"/>
      <c r="JXW3" s="284"/>
      <c r="JXX3" s="284"/>
      <c r="JXY3" s="284"/>
      <c r="JXZ3" s="284"/>
      <c r="JYA3" s="284"/>
      <c r="JYB3" s="284"/>
      <c r="JYC3" s="284"/>
      <c r="JYD3" s="284"/>
      <c r="JYE3" s="284"/>
      <c r="JYF3" s="284"/>
      <c r="JYG3" s="284"/>
      <c r="JYH3" s="284"/>
      <c r="JYI3" s="284"/>
      <c r="JYJ3" s="284"/>
      <c r="JYK3" s="284"/>
      <c r="JYL3" s="284"/>
      <c r="JYM3" s="284"/>
      <c r="JYN3" s="284"/>
      <c r="JYO3" s="284"/>
      <c r="JYP3" s="284"/>
      <c r="JYQ3" s="284"/>
      <c r="JYR3" s="284"/>
      <c r="JYS3" s="284"/>
      <c r="JYT3" s="284"/>
      <c r="JYU3" s="284"/>
      <c r="JYV3" s="284"/>
      <c r="JYW3" s="284"/>
      <c r="JYX3" s="284"/>
      <c r="JYY3" s="284"/>
      <c r="JYZ3" s="284"/>
      <c r="JZA3" s="284"/>
      <c r="JZB3" s="284"/>
      <c r="JZC3" s="284"/>
      <c r="JZD3" s="284"/>
      <c r="JZE3" s="284"/>
      <c r="JZF3" s="284"/>
      <c r="JZG3" s="284"/>
      <c r="JZH3" s="284"/>
      <c r="JZI3" s="284"/>
      <c r="JZJ3" s="284"/>
      <c r="JZK3" s="284"/>
      <c r="JZL3" s="284"/>
      <c r="JZM3" s="284"/>
      <c r="JZN3" s="284"/>
      <c r="JZO3" s="284"/>
      <c r="JZP3" s="284"/>
      <c r="JZQ3" s="284"/>
      <c r="JZR3" s="284"/>
      <c r="JZS3" s="284"/>
      <c r="JZT3" s="284"/>
      <c r="JZU3" s="284"/>
      <c r="JZV3" s="284"/>
      <c r="JZW3" s="284"/>
      <c r="JZX3" s="284"/>
      <c r="JZY3" s="284"/>
      <c r="JZZ3" s="284"/>
      <c r="KAA3" s="284"/>
      <c r="KAB3" s="284"/>
      <c r="KAC3" s="284"/>
      <c r="KAD3" s="284"/>
      <c r="KAE3" s="284"/>
      <c r="KAF3" s="284"/>
      <c r="KAG3" s="284"/>
      <c r="KAH3" s="284"/>
      <c r="KAI3" s="284"/>
      <c r="KAJ3" s="284"/>
      <c r="KAK3" s="284"/>
      <c r="KAL3" s="284"/>
      <c r="KAM3" s="284"/>
      <c r="KAN3" s="284"/>
      <c r="KAO3" s="284"/>
      <c r="KAP3" s="284"/>
      <c r="KAQ3" s="284"/>
      <c r="KAR3" s="284"/>
      <c r="KAS3" s="284"/>
      <c r="KAT3" s="284"/>
      <c r="KAU3" s="284"/>
      <c r="KAV3" s="284"/>
      <c r="KAW3" s="284"/>
      <c r="KAX3" s="284"/>
      <c r="KAY3" s="284"/>
      <c r="KAZ3" s="284"/>
      <c r="KBA3" s="284"/>
      <c r="KBB3" s="284"/>
      <c r="KBC3" s="284"/>
      <c r="KBD3" s="284"/>
      <c r="KBE3" s="284"/>
      <c r="KBF3" s="284"/>
      <c r="KBG3" s="284"/>
      <c r="KBH3" s="284"/>
      <c r="KBI3" s="284"/>
      <c r="KBJ3" s="284"/>
      <c r="KBK3" s="284"/>
      <c r="KBL3" s="284"/>
      <c r="KBM3" s="284"/>
      <c r="KBN3" s="284"/>
      <c r="KBO3" s="284"/>
      <c r="KBP3" s="284"/>
      <c r="KBQ3" s="284"/>
      <c r="KBR3" s="284"/>
      <c r="KBS3" s="284"/>
      <c r="KBT3" s="284"/>
      <c r="KBU3" s="284"/>
      <c r="KBV3" s="284"/>
      <c r="KBW3" s="284"/>
      <c r="KBX3" s="284"/>
      <c r="KBY3" s="284"/>
      <c r="KBZ3" s="284"/>
      <c r="KCA3" s="284"/>
      <c r="KCB3" s="284"/>
      <c r="KCC3" s="284"/>
      <c r="KCD3" s="284"/>
      <c r="KCE3" s="284"/>
      <c r="KCF3" s="284"/>
      <c r="KCG3" s="284"/>
      <c r="KCH3" s="284"/>
      <c r="KCI3" s="284"/>
      <c r="KCJ3" s="284"/>
      <c r="KCK3" s="284"/>
      <c r="KCL3" s="284"/>
      <c r="KCM3" s="284"/>
      <c r="KCN3" s="284"/>
      <c r="KCO3" s="284"/>
      <c r="KCP3" s="284"/>
      <c r="KCQ3" s="284"/>
      <c r="KCR3" s="284"/>
      <c r="KCS3" s="284"/>
      <c r="KCT3" s="284"/>
      <c r="KCU3" s="284"/>
      <c r="KCV3" s="284"/>
      <c r="KCW3" s="284"/>
      <c r="KCX3" s="284"/>
      <c r="KCY3" s="284"/>
      <c r="KCZ3" s="284"/>
      <c r="KDA3" s="284"/>
      <c r="KDB3" s="284"/>
      <c r="KDC3" s="284"/>
      <c r="KDD3" s="284"/>
      <c r="KDE3" s="284"/>
      <c r="KDF3" s="284"/>
      <c r="KDG3" s="284"/>
      <c r="KDH3" s="284"/>
      <c r="KDI3" s="284"/>
      <c r="KDJ3" s="284"/>
      <c r="KDK3" s="284"/>
      <c r="KDL3" s="284"/>
      <c r="KDM3" s="284"/>
      <c r="KDN3" s="284"/>
      <c r="KDO3" s="284"/>
      <c r="KDP3" s="284"/>
      <c r="KDQ3" s="284"/>
      <c r="KDR3" s="284"/>
      <c r="KDS3" s="284"/>
      <c r="KDT3" s="284"/>
      <c r="KDU3" s="284"/>
      <c r="KDV3" s="284"/>
      <c r="KDW3" s="284"/>
      <c r="KDX3" s="284"/>
      <c r="KDY3" s="284"/>
      <c r="KDZ3" s="284"/>
      <c r="KEA3" s="284"/>
      <c r="KEB3" s="284"/>
      <c r="KEC3" s="284"/>
      <c r="KED3" s="284"/>
      <c r="KEE3" s="284"/>
      <c r="KEF3" s="284"/>
      <c r="KEG3" s="284"/>
      <c r="KEH3" s="284"/>
      <c r="KEI3" s="284"/>
      <c r="KEJ3" s="284"/>
      <c r="KEK3" s="284"/>
      <c r="KEL3" s="284"/>
      <c r="KEM3" s="284"/>
      <c r="KEN3" s="284"/>
      <c r="KEO3" s="284"/>
      <c r="KEP3" s="284"/>
      <c r="KEQ3" s="284"/>
      <c r="KER3" s="284"/>
      <c r="KES3" s="284"/>
      <c r="KET3" s="284"/>
      <c r="KEU3" s="284"/>
      <c r="KEV3" s="284"/>
      <c r="KEW3" s="284"/>
      <c r="KEX3" s="284"/>
      <c r="KEY3" s="284"/>
      <c r="KEZ3" s="284"/>
      <c r="KFA3" s="284"/>
      <c r="KFB3" s="284"/>
      <c r="KFC3" s="284"/>
      <c r="KFD3" s="284"/>
      <c r="KFE3" s="284"/>
      <c r="KFF3" s="284"/>
      <c r="KFG3" s="284"/>
      <c r="KFH3" s="284"/>
      <c r="KFI3" s="284"/>
      <c r="KFJ3" s="284"/>
      <c r="KFK3" s="284"/>
      <c r="KFL3" s="284"/>
      <c r="KFM3" s="284"/>
      <c r="KFN3" s="284"/>
      <c r="KFO3" s="284"/>
      <c r="KFP3" s="284"/>
      <c r="KFQ3" s="284"/>
      <c r="KFR3" s="284"/>
      <c r="KFS3" s="284"/>
      <c r="KFT3" s="284"/>
      <c r="KFU3" s="284"/>
      <c r="KFV3" s="284"/>
      <c r="KFW3" s="284"/>
      <c r="KFX3" s="284"/>
      <c r="KFY3" s="284"/>
      <c r="KFZ3" s="284"/>
      <c r="KGA3" s="284"/>
      <c r="KGB3" s="284"/>
      <c r="KGC3" s="284"/>
      <c r="KGD3" s="284"/>
      <c r="KGE3" s="284"/>
      <c r="KGF3" s="284"/>
      <c r="KGG3" s="284"/>
      <c r="KGH3" s="284"/>
      <c r="KGI3" s="284"/>
      <c r="KGJ3" s="284"/>
      <c r="KGK3" s="284"/>
      <c r="KGL3" s="284"/>
      <c r="KGM3" s="284"/>
      <c r="KGN3" s="284"/>
      <c r="KGO3" s="284"/>
      <c r="KGP3" s="284"/>
      <c r="KGQ3" s="284"/>
      <c r="KGR3" s="284"/>
      <c r="KGS3" s="284"/>
      <c r="KGT3" s="284"/>
      <c r="KGU3" s="284"/>
      <c r="KGV3" s="284"/>
      <c r="KGW3" s="284"/>
      <c r="KGX3" s="284"/>
      <c r="KGY3" s="284"/>
      <c r="KGZ3" s="284"/>
      <c r="KHA3" s="284"/>
      <c r="KHB3" s="284"/>
      <c r="KHC3" s="284"/>
      <c r="KHD3" s="284"/>
      <c r="KHE3" s="284"/>
      <c r="KHF3" s="284"/>
      <c r="KHG3" s="284"/>
      <c r="KHH3" s="284"/>
      <c r="KHI3" s="284"/>
      <c r="KHJ3" s="284"/>
      <c r="KHK3" s="284"/>
      <c r="KHL3" s="284"/>
      <c r="KHM3" s="284"/>
      <c r="KHN3" s="284"/>
      <c r="KHO3" s="284"/>
      <c r="KHP3" s="284"/>
      <c r="KHQ3" s="284"/>
      <c r="KHR3" s="284"/>
      <c r="KHS3" s="284"/>
      <c r="KHT3" s="284"/>
      <c r="KHU3" s="284"/>
      <c r="KHV3" s="284"/>
      <c r="KHW3" s="284"/>
      <c r="KHX3" s="284"/>
      <c r="KHY3" s="284"/>
      <c r="KHZ3" s="284"/>
      <c r="KIA3" s="284"/>
      <c r="KIB3" s="284"/>
      <c r="KIC3" s="284"/>
      <c r="KID3" s="284"/>
      <c r="KIE3" s="284"/>
      <c r="KIF3" s="284"/>
      <c r="KIG3" s="284"/>
      <c r="KIH3" s="284"/>
      <c r="KII3" s="284"/>
      <c r="KIJ3" s="284"/>
      <c r="KIK3" s="284"/>
      <c r="KIL3" s="284"/>
      <c r="KIM3" s="284"/>
      <c r="KIN3" s="284"/>
      <c r="KIO3" s="284"/>
      <c r="KIP3" s="284"/>
      <c r="KIQ3" s="284"/>
      <c r="KIR3" s="284"/>
      <c r="KIS3" s="284"/>
      <c r="KIT3" s="284"/>
      <c r="KIU3" s="284"/>
      <c r="KIV3" s="284"/>
      <c r="KIW3" s="284"/>
      <c r="KIX3" s="284"/>
      <c r="KIY3" s="284"/>
      <c r="KIZ3" s="284"/>
      <c r="KJA3" s="284"/>
      <c r="KJB3" s="284"/>
      <c r="KJC3" s="284"/>
      <c r="KJD3" s="284"/>
      <c r="KJE3" s="284"/>
      <c r="KJF3" s="284"/>
      <c r="KJG3" s="284"/>
      <c r="KJH3" s="284"/>
      <c r="KJI3" s="284"/>
      <c r="KJJ3" s="284"/>
      <c r="KJK3" s="284"/>
      <c r="KJL3" s="284"/>
      <c r="KJM3" s="284"/>
      <c r="KJN3" s="284"/>
      <c r="KJO3" s="284"/>
      <c r="KJP3" s="284"/>
      <c r="KJQ3" s="284"/>
      <c r="KJR3" s="284"/>
      <c r="KJS3" s="284"/>
      <c r="KJT3" s="284"/>
      <c r="KJU3" s="284"/>
      <c r="KJV3" s="284"/>
      <c r="KJW3" s="284"/>
      <c r="KJX3" s="284"/>
      <c r="KJY3" s="284"/>
      <c r="KJZ3" s="284"/>
      <c r="KKA3" s="284"/>
      <c r="KKB3" s="284"/>
      <c r="KKC3" s="284"/>
      <c r="KKD3" s="284"/>
      <c r="KKE3" s="284"/>
      <c r="KKF3" s="284"/>
      <c r="KKG3" s="284"/>
      <c r="KKH3" s="284"/>
      <c r="KKI3" s="284"/>
      <c r="KKJ3" s="284"/>
      <c r="KKK3" s="284"/>
      <c r="KKL3" s="284"/>
      <c r="KKM3" s="284"/>
      <c r="KKN3" s="284"/>
      <c r="KKO3" s="284"/>
      <c r="KKP3" s="284"/>
      <c r="KKQ3" s="284"/>
      <c r="KKR3" s="284"/>
      <c r="KKS3" s="284"/>
      <c r="KKT3" s="284"/>
      <c r="KKU3" s="284"/>
      <c r="KKV3" s="284"/>
      <c r="KKW3" s="284"/>
      <c r="KKX3" s="284"/>
      <c r="KKY3" s="284"/>
      <c r="KKZ3" s="284"/>
      <c r="KLA3" s="284"/>
      <c r="KLB3" s="284"/>
      <c r="KLC3" s="284"/>
      <c r="KLD3" s="284"/>
      <c r="KLE3" s="284"/>
      <c r="KLF3" s="284"/>
      <c r="KLG3" s="284"/>
      <c r="KLH3" s="284"/>
      <c r="KLI3" s="284"/>
      <c r="KLJ3" s="284"/>
      <c r="KLK3" s="284"/>
      <c r="KLL3" s="284"/>
      <c r="KLM3" s="284"/>
      <c r="KLN3" s="284"/>
      <c r="KLO3" s="284"/>
      <c r="KLP3" s="284"/>
      <c r="KLQ3" s="284"/>
      <c r="KLR3" s="284"/>
      <c r="KLS3" s="284"/>
      <c r="KLT3" s="284"/>
      <c r="KLU3" s="284"/>
      <c r="KLV3" s="284"/>
      <c r="KLW3" s="284"/>
      <c r="KLX3" s="284"/>
      <c r="KLY3" s="284"/>
      <c r="KLZ3" s="284"/>
      <c r="KMA3" s="284"/>
      <c r="KMB3" s="284"/>
      <c r="KMC3" s="284"/>
      <c r="KMD3" s="284"/>
      <c r="KME3" s="284"/>
      <c r="KMF3" s="284"/>
      <c r="KMG3" s="284"/>
      <c r="KMH3" s="284"/>
      <c r="KMI3" s="284"/>
      <c r="KMJ3" s="284"/>
      <c r="KMK3" s="284"/>
      <c r="KML3" s="284"/>
      <c r="KMM3" s="284"/>
      <c r="KMN3" s="284"/>
      <c r="KMO3" s="284"/>
      <c r="KMP3" s="284"/>
      <c r="KMQ3" s="284"/>
      <c r="KMR3" s="284"/>
      <c r="KMS3" s="284"/>
      <c r="KMT3" s="284"/>
      <c r="KMU3" s="284"/>
      <c r="KMV3" s="284"/>
      <c r="KMW3" s="284"/>
      <c r="KMX3" s="284"/>
      <c r="KMY3" s="284"/>
      <c r="KMZ3" s="284"/>
      <c r="KNA3" s="284"/>
      <c r="KNB3" s="284"/>
      <c r="KNC3" s="284"/>
      <c r="KND3" s="284"/>
      <c r="KNE3" s="284"/>
      <c r="KNF3" s="284"/>
      <c r="KNG3" s="284"/>
      <c r="KNH3" s="284"/>
      <c r="KNI3" s="284"/>
      <c r="KNJ3" s="284"/>
      <c r="KNK3" s="284"/>
      <c r="KNL3" s="284"/>
      <c r="KNM3" s="284"/>
      <c r="KNN3" s="284"/>
      <c r="KNO3" s="284"/>
      <c r="KNP3" s="284"/>
      <c r="KNQ3" s="284"/>
      <c r="KNR3" s="284"/>
      <c r="KNS3" s="284"/>
      <c r="KNT3" s="284"/>
      <c r="KNU3" s="284"/>
      <c r="KNV3" s="284"/>
      <c r="KNW3" s="284"/>
      <c r="KNX3" s="284"/>
      <c r="KNY3" s="284"/>
      <c r="KNZ3" s="284"/>
      <c r="KOA3" s="284"/>
      <c r="KOB3" s="284"/>
      <c r="KOC3" s="284"/>
      <c r="KOD3" s="284"/>
      <c r="KOE3" s="284"/>
      <c r="KOF3" s="284"/>
      <c r="KOG3" s="284"/>
      <c r="KOH3" s="284"/>
      <c r="KOI3" s="284"/>
      <c r="KOJ3" s="284"/>
      <c r="KOK3" s="284"/>
      <c r="KOL3" s="284"/>
      <c r="KOM3" s="284"/>
      <c r="KON3" s="284"/>
      <c r="KOO3" s="284"/>
      <c r="KOP3" s="284"/>
      <c r="KOQ3" s="284"/>
      <c r="KOR3" s="284"/>
      <c r="KOS3" s="284"/>
      <c r="KOT3" s="284"/>
      <c r="KOU3" s="284"/>
      <c r="KOV3" s="284"/>
      <c r="KOW3" s="284"/>
      <c r="KOX3" s="284"/>
      <c r="KOY3" s="284"/>
      <c r="KOZ3" s="284"/>
      <c r="KPA3" s="284"/>
      <c r="KPB3" s="284"/>
      <c r="KPC3" s="284"/>
      <c r="KPD3" s="284"/>
      <c r="KPE3" s="284"/>
      <c r="KPF3" s="284"/>
      <c r="KPG3" s="284"/>
      <c r="KPH3" s="284"/>
      <c r="KPI3" s="284"/>
      <c r="KPJ3" s="284"/>
      <c r="KPK3" s="284"/>
      <c r="KPL3" s="284"/>
      <c r="KPM3" s="284"/>
      <c r="KPN3" s="284"/>
      <c r="KPO3" s="284"/>
      <c r="KPP3" s="284"/>
      <c r="KPQ3" s="284"/>
      <c r="KPR3" s="284"/>
      <c r="KPS3" s="284"/>
      <c r="KPT3" s="284"/>
      <c r="KPU3" s="284"/>
      <c r="KPV3" s="284"/>
      <c r="KPW3" s="284"/>
      <c r="KPX3" s="284"/>
      <c r="KPY3" s="284"/>
      <c r="KPZ3" s="284"/>
      <c r="KQA3" s="284"/>
      <c r="KQB3" s="284"/>
      <c r="KQC3" s="284"/>
      <c r="KQD3" s="284"/>
      <c r="KQE3" s="284"/>
      <c r="KQF3" s="284"/>
      <c r="KQG3" s="284"/>
      <c r="KQH3" s="284"/>
      <c r="KQI3" s="284"/>
      <c r="KQJ3" s="284"/>
      <c r="KQK3" s="284"/>
      <c r="KQL3" s="284"/>
      <c r="KQM3" s="284"/>
      <c r="KQN3" s="284"/>
      <c r="KQO3" s="284"/>
      <c r="KQP3" s="284"/>
      <c r="KQQ3" s="284"/>
      <c r="KQR3" s="284"/>
      <c r="KQS3" s="284"/>
      <c r="KQT3" s="284"/>
      <c r="KQU3" s="284"/>
      <c r="KQV3" s="284"/>
      <c r="KQW3" s="284"/>
      <c r="KQX3" s="284"/>
      <c r="KQY3" s="284"/>
      <c r="KQZ3" s="284"/>
      <c r="KRA3" s="284"/>
      <c r="KRB3" s="284"/>
      <c r="KRC3" s="284"/>
      <c r="KRD3" s="284"/>
      <c r="KRE3" s="284"/>
      <c r="KRF3" s="284"/>
      <c r="KRG3" s="284"/>
      <c r="KRH3" s="284"/>
      <c r="KRI3" s="284"/>
      <c r="KRJ3" s="284"/>
      <c r="KRK3" s="284"/>
      <c r="KRL3" s="284"/>
      <c r="KRM3" s="284"/>
      <c r="KRN3" s="284"/>
      <c r="KRO3" s="284"/>
      <c r="KRP3" s="284"/>
      <c r="KRQ3" s="284"/>
      <c r="KRR3" s="284"/>
      <c r="KRS3" s="284"/>
      <c r="KRT3" s="284"/>
      <c r="KRU3" s="284"/>
      <c r="KRV3" s="284"/>
      <c r="KRW3" s="284"/>
      <c r="KRX3" s="284"/>
      <c r="KRY3" s="284"/>
      <c r="KRZ3" s="284"/>
      <c r="KSA3" s="284"/>
      <c r="KSB3" s="284"/>
      <c r="KSC3" s="284"/>
      <c r="KSD3" s="284"/>
      <c r="KSE3" s="284"/>
      <c r="KSF3" s="284"/>
      <c r="KSG3" s="284"/>
      <c r="KSH3" s="284"/>
      <c r="KSI3" s="284"/>
      <c r="KSJ3" s="284"/>
      <c r="KSK3" s="284"/>
      <c r="KSL3" s="284"/>
      <c r="KSM3" s="284"/>
      <c r="KSN3" s="284"/>
      <c r="KSO3" s="284"/>
      <c r="KSP3" s="284"/>
      <c r="KSQ3" s="284"/>
      <c r="KSR3" s="284"/>
      <c r="KSS3" s="284"/>
      <c r="KST3" s="284"/>
      <c r="KSU3" s="284"/>
      <c r="KSV3" s="284"/>
      <c r="KSW3" s="284"/>
      <c r="KSX3" s="284"/>
      <c r="KSY3" s="284"/>
      <c r="KSZ3" s="284"/>
      <c r="KTA3" s="284"/>
      <c r="KTB3" s="284"/>
      <c r="KTC3" s="284"/>
      <c r="KTD3" s="284"/>
      <c r="KTE3" s="284"/>
      <c r="KTF3" s="284"/>
      <c r="KTG3" s="284"/>
      <c r="KTH3" s="284"/>
      <c r="KTI3" s="284"/>
      <c r="KTJ3" s="284"/>
      <c r="KTK3" s="284"/>
      <c r="KTL3" s="284"/>
      <c r="KTM3" s="284"/>
      <c r="KTN3" s="284"/>
      <c r="KTO3" s="284"/>
      <c r="KTP3" s="284"/>
      <c r="KTQ3" s="284"/>
      <c r="KTR3" s="284"/>
      <c r="KTS3" s="284"/>
      <c r="KTT3" s="284"/>
      <c r="KTU3" s="284"/>
      <c r="KTV3" s="284"/>
      <c r="KTW3" s="284"/>
      <c r="KTX3" s="284"/>
      <c r="KTY3" s="284"/>
      <c r="KTZ3" s="284"/>
      <c r="KUA3" s="284"/>
      <c r="KUB3" s="284"/>
      <c r="KUC3" s="284"/>
      <c r="KUD3" s="284"/>
      <c r="KUE3" s="284"/>
      <c r="KUF3" s="284"/>
      <c r="KUG3" s="284"/>
      <c r="KUH3" s="284"/>
      <c r="KUI3" s="284"/>
      <c r="KUJ3" s="284"/>
      <c r="KUK3" s="284"/>
      <c r="KUL3" s="284"/>
      <c r="KUM3" s="284"/>
      <c r="KUN3" s="284"/>
      <c r="KUO3" s="284"/>
      <c r="KUP3" s="284"/>
      <c r="KUQ3" s="284"/>
      <c r="KUR3" s="284"/>
      <c r="KUS3" s="284"/>
      <c r="KUT3" s="284"/>
      <c r="KUU3" s="284"/>
      <c r="KUV3" s="284"/>
      <c r="KUW3" s="284"/>
      <c r="KUX3" s="284"/>
      <c r="KUY3" s="284"/>
      <c r="KUZ3" s="284"/>
      <c r="KVA3" s="284"/>
      <c r="KVB3" s="284"/>
      <c r="KVC3" s="284"/>
      <c r="KVD3" s="284"/>
      <c r="KVE3" s="284"/>
      <c r="KVF3" s="284"/>
      <c r="KVG3" s="284"/>
      <c r="KVH3" s="284"/>
      <c r="KVI3" s="284"/>
      <c r="KVJ3" s="284"/>
      <c r="KVK3" s="284"/>
      <c r="KVL3" s="284"/>
      <c r="KVM3" s="284"/>
      <c r="KVN3" s="284"/>
      <c r="KVO3" s="284"/>
      <c r="KVP3" s="284"/>
      <c r="KVQ3" s="284"/>
      <c r="KVR3" s="284"/>
      <c r="KVS3" s="284"/>
      <c r="KVT3" s="284"/>
      <c r="KVU3" s="284"/>
      <c r="KVV3" s="284"/>
      <c r="KVW3" s="284"/>
      <c r="KVX3" s="284"/>
      <c r="KVY3" s="284"/>
      <c r="KVZ3" s="284"/>
      <c r="KWA3" s="284"/>
      <c r="KWB3" s="284"/>
      <c r="KWC3" s="284"/>
      <c r="KWD3" s="284"/>
      <c r="KWE3" s="284"/>
      <c r="KWF3" s="284"/>
      <c r="KWG3" s="284"/>
      <c r="KWH3" s="284"/>
      <c r="KWI3" s="284"/>
      <c r="KWJ3" s="284"/>
      <c r="KWK3" s="284"/>
      <c r="KWL3" s="284"/>
      <c r="KWM3" s="284"/>
      <c r="KWN3" s="284"/>
      <c r="KWO3" s="284"/>
      <c r="KWP3" s="284"/>
      <c r="KWQ3" s="284"/>
      <c r="KWR3" s="284"/>
      <c r="KWS3" s="284"/>
      <c r="KWT3" s="284"/>
      <c r="KWU3" s="284"/>
      <c r="KWV3" s="284"/>
      <c r="KWW3" s="284"/>
      <c r="KWX3" s="284"/>
      <c r="KWY3" s="284"/>
      <c r="KWZ3" s="284"/>
      <c r="KXA3" s="284"/>
      <c r="KXB3" s="284"/>
      <c r="KXC3" s="284"/>
      <c r="KXD3" s="284"/>
      <c r="KXE3" s="284"/>
      <c r="KXF3" s="284"/>
      <c r="KXG3" s="284"/>
      <c r="KXH3" s="284"/>
      <c r="KXI3" s="284"/>
      <c r="KXJ3" s="284"/>
      <c r="KXK3" s="284"/>
      <c r="KXL3" s="284"/>
      <c r="KXM3" s="284"/>
      <c r="KXN3" s="284"/>
      <c r="KXO3" s="284"/>
      <c r="KXP3" s="284"/>
      <c r="KXQ3" s="284"/>
      <c r="KXR3" s="284"/>
      <c r="KXS3" s="284"/>
      <c r="KXT3" s="284"/>
      <c r="KXU3" s="284"/>
      <c r="KXV3" s="284"/>
      <c r="KXW3" s="284"/>
      <c r="KXX3" s="284"/>
      <c r="KXY3" s="284"/>
      <c r="KXZ3" s="284"/>
      <c r="KYA3" s="284"/>
      <c r="KYB3" s="284"/>
      <c r="KYC3" s="284"/>
      <c r="KYD3" s="284"/>
      <c r="KYE3" s="284"/>
      <c r="KYF3" s="284"/>
      <c r="KYG3" s="284"/>
      <c r="KYH3" s="284"/>
      <c r="KYI3" s="284"/>
      <c r="KYJ3" s="284"/>
      <c r="KYK3" s="284"/>
      <c r="KYL3" s="284"/>
      <c r="KYM3" s="284"/>
      <c r="KYN3" s="284"/>
      <c r="KYO3" s="284"/>
      <c r="KYP3" s="284"/>
      <c r="KYQ3" s="284"/>
      <c r="KYR3" s="284"/>
      <c r="KYS3" s="284"/>
      <c r="KYT3" s="284"/>
      <c r="KYU3" s="284"/>
      <c r="KYV3" s="284"/>
      <c r="KYW3" s="284"/>
      <c r="KYX3" s="284"/>
      <c r="KYY3" s="284"/>
      <c r="KYZ3" s="284"/>
      <c r="KZA3" s="284"/>
      <c r="KZB3" s="284"/>
      <c r="KZC3" s="284"/>
      <c r="KZD3" s="284"/>
      <c r="KZE3" s="284"/>
      <c r="KZF3" s="284"/>
      <c r="KZG3" s="284"/>
      <c r="KZH3" s="284"/>
      <c r="KZI3" s="284"/>
      <c r="KZJ3" s="284"/>
      <c r="KZK3" s="284"/>
      <c r="KZL3" s="284"/>
      <c r="KZM3" s="284"/>
      <c r="KZN3" s="284"/>
      <c r="KZO3" s="284"/>
      <c r="KZP3" s="284"/>
      <c r="KZQ3" s="284"/>
      <c r="KZR3" s="284"/>
      <c r="KZS3" s="284"/>
      <c r="KZT3" s="284"/>
      <c r="KZU3" s="284"/>
      <c r="KZV3" s="284"/>
      <c r="KZW3" s="284"/>
      <c r="KZX3" s="284"/>
      <c r="KZY3" s="284"/>
      <c r="KZZ3" s="284"/>
      <c r="LAA3" s="284"/>
      <c r="LAB3" s="284"/>
      <c r="LAC3" s="284"/>
      <c r="LAD3" s="284"/>
      <c r="LAE3" s="284"/>
      <c r="LAF3" s="284"/>
      <c r="LAG3" s="284"/>
      <c r="LAH3" s="284"/>
      <c r="LAI3" s="284"/>
      <c r="LAJ3" s="284"/>
      <c r="LAK3" s="284"/>
      <c r="LAL3" s="284"/>
      <c r="LAM3" s="284"/>
      <c r="LAN3" s="284"/>
      <c r="LAO3" s="284"/>
      <c r="LAP3" s="284"/>
      <c r="LAQ3" s="284"/>
      <c r="LAR3" s="284"/>
      <c r="LAS3" s="284"/>
      <c r="LAT3" s="284"/>
      <c r="LAU3" s="284"/>
      <c r="LAV3" s="284"/>
      <c r="LAW3" s="284"/>
      <c r="LAX3" s="284"/>
      <c r="LAY3" s="284"/>
      <c r="LAZ3" s="284"/>
      <c r="LBA3" s="284"/>
      <c r="LBB3" s="284"/>
      <c r="LBC3" s="284"/>
      <c r="LBD3" s="284"/>
      <c r="LBE3" s="284"/>
      <c r="LBF3" s="284"/>
      <c r="LBG3" s="284"/>
      <c r="LBH3" s="284"/>
      <c r="LBI3" s="284"/>
      <c r="LBJ3" s="284"/>
      <c r="LBK3" s="284"/>
      <c r="LBL3" s="284"/>
      <c r="LBM3" s="284"/>
      <c r="LBN3" s="284"/>
      <c r="LBO3" s="284"/>
      <c r="LBP3" s="284"/>
      <c r="LBQ3" s="284"/>
      <c r="LBR3" s="284"/>
      <c r="LBS3" s="284"/>
      <c r="LBT3" s="284"/>
      <c r="LBU3" s="284"/>
      <c r="LBV3" s="284"/>
      <c r="LBW3" s="284"/>
      <c r="LBX3" s="284"/>
      <c r="LBY3" s="284"/>
      <c r="LBZ3" s="284"/>
      <c r="LCA3" s="284"/>
      <c r="LCB3" s="284"/>
      <c r="LCC3" s="284"/>
      <c r="LCD3" s="284"/>
      <c r="LCE3" s="284"/>
      <c r="LCF3" s="284"/>
      <c r="LCG3" s="284"/>
      <c r="LCH3" s="284"/>
      <c r="LCI3" s="284"/>
      <c r="LCJ3" s="284"/>
      <c r="LCK3" s="284"/>
      <c r="LCL3" s="284"/>
      <c r="LCM3" s="284"/>
      <c r="LCN3" s="284"/>
      <c r="LCO3" s="284"/>
      <c r="LCP3" s="284"/>
      <c r="LCQ3" s="284"/>
      <c r="LCR3" s="284"/>
      <c r="LCS3" s="284"/>
      <c r="LCT3" s="284"/>
      <c r="LCU3" s="284"/>
      <c r="LCV3" s="284"/>
      <c r="LCW3" s="284"/>
      <c r="LCX3" s="284"/>
      <c r="LCY3" s="284"/>
      <c r="LCZ3" s="284"/>
      <c r="LDA3" s="284"/>
      <c r="LDB3" s="284"/>
      <c r="LDC3" s="284"/>
      <c r="LDD3" s="284"/>
      <c r="LDE3" s="284"/>
      <c r="LDF3" s="284"/>
      <c r="LDG3" s="284"/>
      <c r="LDH3" s="284"/>
      <c r="LDI3" s="284"/>
      <c r="LDJ3" s="284"/>
      <c r="LDK3" s="284"/>
      <c r="LDL3" s="284"/>
      <c r="LDM3" s="284"/>
      <c r="LDN3" s="284"/>
      <c r="LDO3" s="284"/>
      <c r="LDP3" s="284"/>
      <c r="LDQ3" s="284"/>
      <c r="LDR3" s="284"/>
      <c r="LDS3" s="284"/>
      <c r="LDT3" s="284"/>
      <c r="LDU3" s="284"/>
      <c r="LDV3" s="284"/>
      <c r="LDW3" s="284"/>
      <c r="LDX3" s="284"/>
      <c r="LDY3" s="284"/>
      <c r="LDZ3" s="284"/>
      <c r="LEA3" s="284"/>
      <c r="LEB3" s="284"/>
      <c r="LEC3" s="284"/>
      <c r="LED3" s="284"/>
      <c r="LEE3" s="284"/>
      <c r="LEF3" s="284"/>
      <c r="LEG3" s="284"/>
      <c r="LEH3" s="284"/>
      <c r="LEI3" s="284"/>
      <c r="LEJ3" s="284"/>
      <c r="LEK3" s="284"/>
      <c r="LEL3" s="284"/>
      <c r="LEM3" s="284"/>
      <c r="LEN3" s="284"/>
      <c r="LEO3" s="284"/>
      <c r="LEP3" s="284"/>
      <c r="LEQ3" s="284"/>
      <c r="LER3" s="284"/>
      <c r="LES3" s="284"/>
      <c r="LET3" s="284"/>
      <c r="LEU3" s="284"/>
      <c r="LEV3" s="284"/>
      <c r="LEW3" s="284"/>
      <c r="LEX3" s="284"/>
      <c r="LEY3" s="284"/>
      <c r="LEZ3" s="284"/>
      <c r="LFA3" s="284"/>
      <c r="LFB3" s="284"/>
      <c r="LFC3" s="284"/>
      <c r="LFD3" s="284"/>
      <c r="LFE3" s="284"/>
      <c r="LFF3" s="284"/>
      <c r="LFG3" s="284"/>
      <c r="LFH3" s="284"/>
      <c r="LFI3" s="284"/>
      <c r="LFJ3" s="284"/>
      <c r="LFK3" s="284"/>
      <c r="LFL3" s="284"/>
      <c r="LFM3" s="284"/>
      <c r="LFN3" s="284"/>
      <c r="LFO3" s="284"/>
      <c r="LFP3" s="284"/>
      <c r="LFQ3" s="284"/>
      <c r="LFR3" s="284"/>
      <c r="LFS3" s="284"/>
      <c r="LFT3" s="284"/>
      <c r="LFU3" s="284"/>
      <c r="LFV3" s="284"/>
      <c r="LFW3" s="284"/>
      <c r="LFX3" s="284"/>
      <c r="LFY3" s="284"/>
      <c r="LFZ3" s="284"/>
      <c r="LGA3" s="284"/>
      <c r="LGB3" s="284"/>
      <c r="LGC3" s="284"/>
      <c r="LGD3" s="284"/>
      <c r="LGE3" s="284"/>
      <c r="LGF3" s="284"/>
      <c r="LGG3" s="284"/>
      <c r="LGH3" s="284"/>
      <c r="LGI3" s="284"/>
      <c r="LGJ3" s="284"/>
      <c r="LGK3" s="284"/>
      <c r="LGL3" s="284"/>
      <c r="LGM3" s="284"/>
      <c r="LGN3" s="284"/>
      <c r="LGO3" s="284"/>
      <c r="LGP3" s="284"/>
      <c r="LGQ3" s="284"/>
      <c r="LGR3" s="284"/>
      <c r="LGS3" s="284"/>
      <c r="LGT3" s="284"/>
      <c r="LGU3" s="284"/>
      <c r="LGV3" s="284"/>
      <c r="LGW3" s="284"/>
      <c r="LGX3" s="284"/>
      <c r="LGY3" s="284"/>
      <c r="LGZ3" s="284"/>
      <c r="LHA3" s="284"/>
      <c r="LHB3" s="284"/>
      <c r="LHC3" s="284"/>
      <c r="LHD3" s="284"/>
      <c r="LHE3" s="284"/>
      <c r="LHF3" s="284"/>
      <c r="LHG3" s="284"/>
      <c r="LHH3" s="284"/>
      <c r="LHI3" s="284"/>
      <c r="LHJ3" s="284"/>
      <c r="LHK3" s="284"/>
      <c r="LHL3" s="284"/>
      <c r="LHM3" s="284"/>
      <c r="LHN3" s="284"/>
      <c r="LHO3" s="284"/>
      <c r="LHP3" s="284"/>
      <c r="LHQ3" s="284"/>
      <c r="LHR3" s="284"/>
      <c r="LHS3" s="284"/>
      <c r="LHT3" s="284"/>
      <c r="LHU3" s="284"/>
      <c r="LHV3" s="284"/>
      <c r="LHW3" s="284"/>
      <c r="LHX3" s="284"/>
      <c r="LHY3" s="284"/>
      <c r="LHZ3" s="284"/>
      <c r="LIA3" s="284"/>
      <c r="LIB3" s="284"/>
      <c r="LIC3" s="284"/>
      <c r="LID3" s="284"/>
      <c r="LIE3" s="284"/>
      <c r="LIF3" s="284"/>
      <c r="LIG3" s="284"/>
      <c r="LIH3" s="284"/>
      <c r="LII3" s="284"/>
      <c r="LIJ3" s="284"/>
      <c r="LIK3" s="284"/>
      <c r="LIL3" s="284"/>
      <c r="LIM3" s="284"/>
      <c r="LIN3" s="284"/>
      <c r="LIO3" s="284"/>
      <c r="LIP3" s="284"/>
      <c r="LIQ3" s="284"/>
      <c r="LIR3" s="284"/>
      <c r="LIS3" s="284"/>
      <c r="LIT3" s="284"/>
      <c r="LIU3" s="284"/>
      <c r="LIV3" s="284"/>
      <c r="LIW3" s="284"/>
      <c r="LIX3" s="284"/>
      <c r="LIY3" s="284"/>
      <c r="LIZ3" s="284"/>
      <c r="LJA3" s="284"/>
      <c r="LJB3" s="284"/>
      <c r="LJC3" s="284"/>
      <c r="LJD3" s="284"/>
      <c r="LJE3" s="284"/>
      <c r="LJF3" s="284"/>
      <c r="LJG3" s="284"/>
      <c r="LJH3" s="284"/>
      <c r="LJI3" s="284"/>
      <c r="LJJ3" s="284"/>
      <c r="LJK3" s="284"/>
      <c r="LJL3" s="284"/>
      <c r="LJM3" s="284"/>
      <c r="LJN3" s="284"/>
      <c r="LJO3" s="284"/>
      <c r="LJP3" s="284"/>
      <c r="LJQ3" s="284"/>
      <c r="LJR3" s="284"/>
      <c r="LJS3" s="284"/>
      <c r="LJT3" s="284"/>
      <c r="LJU3" s="284"/>
      <c r="LJV3" s="284"/>
      <c r="LJW3" s="284"/>
      <c r="LJX3" s="284"/>
      <c r="LJY3" s="284"/>
      <c r="LJZ3" s="284"/>
      <c r="LKA3" s="284"/>
      <c r="LKB3" s="284"/>
      <c r="LKC3" s="284"/>
      <c r="LKD3" s="284"/>
      <c r="LKE3" s="284"/>
      <c r="LKF3" s="284"/>
      <c r="LKG3" s="284"/>
      <c r="LKH3" s="284"/>
      <c r="LKI3" s="284"/>
      <c r="LKJ3" s="284"/>
      <c r="LKK3" s="284"/>
      <c r="LKL3" s="284"/>
      <c r="LKM3" s="284"/>
      <c r="LKN3" s="284"/>
      <c r="LKO3" s="284"/>
      <c r="LKP3" s="284"/>
      <c r="LKQ3" s="284"/>
      <c r="LKR3" s="284"/>
      <c r="LKS3" s="284"/>
      <c r="LKT3" s="284"/>
      <c r="LKU3" s="284"/>
      <c r="LKV3" s="284"/>
      <c r="LKW3" s="284"/>
      <c r="LKX3" s="284"/>
      <c r="LKY3" s="284"/>
      <c r="LKZ3" s="284"/>
      <c r="LLA3" s="284"/>
      <c r="LLB3" s="284"/>
      <c r="LLC3" s="284"/>
      <c r="LLD3" s="284"/>
      <c r="LLE3" s="284"/>
      <c r="LLF3" s="284"/>
      <c r="LLG3" s="284"/>
      <c r="LLH3" s="284"/>
      <c r="LLI3" s="284"/>
      <c r="LLJ3" s="284"/>
      <c r="LLK3" s="284"/>
      <c r="LLL3" s="284"/>
      <c r="LLM3" s="284"/>
      <c r="LLN3" s="284"/>
      <c r="LLO3" s="284"/>
      <c r="LLP3" s="284"/>
      <c r="LLQ3" s="284"/>
      <c r="LLR3" s="284"/>
      <c r="LLS3" s="284"/>
      <c r="LLT3" s="284"/>
      <c r="LLU3" s="284"/>
      <c r="LLV3" s="284"/>
      <c r="LLW3" s="284"/>
      <c r="LLX3" s="284"/>
      <c r="LLY3" s="284"/>
      <c r="LLZ3" s="284"/>
      <c r="LMA3" s="284"/>
      <c r="LMB3" s="284"/>
      <c r="LMC3" s="284"/>
      <c r="LMD3" s="284"/>
      <c r="LME3" s="284"/>
      <c r="LMF3" s="284"/>
      <c r="LMG3" s="284"/>
      <c r="LMH3" s="284"/>
      <c r="LMI3" s="284"/>
      <c r="LMJ3" s="284"/>
      <c r="LMK3" s="284"/>
      <c r="LML3" s="284"/>
      <c r="LMM3" s="284"/>
      <c r="LMN3" s="284"/>
      <c r="LMO3" s="284"/>
      <c r="LMP3" s="284"/>
      <c r="LMQ3" s="284"/>
      <c r="LMR3" s="284"/>
      <c r="LMS3" s="284"/>
      <c r="LMT3" s="284"/>
      <c r="LMU3" s="284"/>
      <c r="LMV3" s="284"/>
      <c r="LMW3" s="284"/>
      <c r="LMX3" s="284"/>
      <c r="LMY3" s="284"/>
      <c r="LMZ3" s="284"/>
      <c r="LNA3" s="284"/>
      <c r="LNB3" s="284"/>
      <c r="LNC3" s="284"/>
      <c r="LND3" s="284"/>
      <c r="LNE3" s="284"/>
      <c r="LNF3" s="284"/>
      <c r="LNG3" s="284"/>
      <c r="LNH3" s="284"/>
      <c r="LNI3" s="284"/>
      <c r="LNJ3" s="284"/>
      <c r="LNK3" s="284"/>
      <c r="LNL3" s="284"/>
      <c r="LNM3" s="284"/>
      <c r="LNN3" s="284"/>
      <c r="LNO3" s="284"/>
      <c r="LNP3" s="284"/>
      <c r="LNQ3" s="284"/>
      <c r="LNR3" s="284"/>
      <c r="LNS3" s="284"/>
      <c r="LNT3" s="284"/>
      <c r="LNU3" s="284"/>
      <c r="LNV3" s="284"/>
      <c r="LNW3" s="284"/>
      <c r="LNX3" s="284"/>
      <c r="LNY3" s="284"/>
      <c r="LNZ3" s="284"/>
      <c r="LOA3" s="284"/>
      <c r="LOB3" s="284"/>
      <c r="LOC3" s="284"/>
      <c r="LOD3" s="284"/>
      <c r="LOE3" s="284"/>
      <c r="LOF3" s="284"/>
      <c r="LOG3" s="284"/>
      <c r="LOH3" s="284"/>
      <c r="LOI3" s="284"/>
      <c r="LOJ3" s="284"/>
      <c r="LOK3" s="284"/>
      <c r="LOL3" s="284"/>
      <c r="LOM3" s="284"/>
      <c r="LON3" s="284"/>
      <c r="LOO3" s="284"/>
      <c r="LOP3" s="284"/>
      <c r="LOQ3" s="284"/>
      <c r="LOR3" s="284"/>
      <c r="LOS3" s="284"/>
      <c r="LOT3" s="284"/>
      <c r="LOU3" s="284"/>
      <c r="LOV3" s="284"/>
      <c r="LOW3" s="284"/>
      <c r="LOX3" s="284"/>
      <c r="LOY3" s="284"/>
      <c r="LOZ3" s="284"/>
      <c r="LPA3" s="284"/>
      <c r="LPB3" s="284"/>
      <c r="LPC3" s="284"/>
      <c r="LPD3" s="284"/>
      <c r="LPE3" s="284"/>
      <c r="LPF3" s="284"/>
      <c r="LPG3" s="284"/>
      <c r="LPH3" s="284"/>
      <c r="LPI3" s="284"/>
      <c r="LPJ3" s="284"/>
      <c r="LPK3" s="284"/>
      <c r="LPL3" s="284"/>
      <c r="LPM3" s="284"/>
      <c r="LPN3" s="284"/>
      <c r="LPO3" s="284"/>
      <c r="LPP3" s="284"/>
      <c r="LPQ3" s="284"/>
      <c r="LPR3" s="284"/>
      <c r="LPS3" s="284"/>
      <c r="LPT3" s="284"/>
      <c r="LPU3" s="284"/>
      <c r="LPV3" s="284"/>
      <c r="LPW3" s="284"/>
      <c r="LPX3" s="284"/>
      <c r="LPY3" s="284"/>
      <c r="LPZ3" s="284"/>
      <c r="LQA3" s="284"/>
      <c r="LQB3" s="284"/>
      <c r="LQC3" s="284"/>
      <c r="LQD3" s="284"/>
      <c r="LQE3" s="284"/>
      <c r="LQF3" s="284"/>
      <c r="LQG3" s="284"/>
      <c r="LQH3" s="284"/>
      <c r="LQI3" s="284"/>
      <c r="LQJ3" s="284"/>
      <c r="LQK3" s="284"/>
      <c r="LQL3" s="284"/>
      <c r="LQM3" s="284"/>
      <c r="LQN3" s="284"/>
      <c r="LQO3" s="284"/>
      <c r="LQP3" s="284"/>
      <c r="LQQ3" s="284"/>
      <c r="LQR3" s="284"/>
      <c r="LQS3" s="284"/>
      <c r="LQT3" s="284"/>
      <c r="LQU3" s="284"/>
      <c r="LQV3" s="284"/>
      <c r="LQW3" s="284"/>
      <c r="LQX3" s="284"/>
      <c r="LQY3" s="284"/>
      <c r="LQZ3" s="284"/>
      <c r="LRA3" s="284"/>
      <c r="LRB3" s="284"/>
      <c r="LRC3" s="284"/>
      <c r="LRD3" s="284"/>
      <c r="LRE3" s="284"/>
      <c r="LRF3" s="284"/>
      <c r="LRG3" s="284"/>
      <c r="LRH3" s="284"/>
      <c r="LRI3" s="284"/>
      <c r="LRJ3" s="284"/>
      <c r="LRK3" s="284"/>
      <c r="LRL3" s="284"/>
      <c r="LRM3" s="284"/>
      <c r="LRN3" s="284"/>
      <c r="LRO3" s="284"/>
      <c r="LRP3" s="284"/>
      <c r="LRQ3" s="284"/>
      <c r="LRR3" s="284"/>
      <c r="LRS3" s="284"/>
      <c r="LRT3" s="284"/>
      <c r="LRU3" s="284"/>
      <c r="LRV3" s="284"/>
      <c r="LRW3" s="284"/>
      <c r="LRX3" s="284"/>
      <c r="LRY3" s="284"/>
      <c r="LRZ3" s="284"/>
      <c r="LSA3" s="284"/>
      <c r="LSB3" s="284"/>
      <c r="LSC3" s="284"/>
      <c r="LSD3" s="284"/>
      <c r="LSE3" s="284"/>
      <c r="LSF3" s="284"/>
      <c r="LSG3" s="284"/>
      <c r="LSH3" s="284"/>
      <c r="LSI3" s="284"/>
      <c r="LSJ3" s="284"/>
      <c r="LSK3" s="284"/>
      <c r="LSL3" s="284"/>
      <c r="LSM3" s="284"/>
      <c r="LSN3" s="284"/>
      <c r="LSO3" s="284"/>
      <c r="LSP3" s="284"/>
      <c r="LSQ3" s="284"/>
      <c r="LSR3" s="284"/>
      <c r="LSS3" s="284"/>
      <c r="LST3" s="284"/>
      <c r="LSU3" s="284"/>
      <c r="LSV3" s="284"/>
      <c r="LSW3" s="284"/>
      <c r="LSX3" s="284"/>
      <c r="LSY3" s="284"/>
      <c r="LSZ3" s="284"/>
      <c r="LTA3" s="284"/>
      <c r="LTB3" s="284"/>
      <c r="LTC3" s="284"/>
      <c r="LTD3" s="284"/>
      <c r="LTE3" s="284"/>
      <c r="LTF3" s="284"/>
      <c r="LTG3" s="284"/>
      <c r="LTH3" s="284"/>
      <c r="LTI3" s="284"/>
      <c r="LTJ3" s="284"/>
      <c r="LTK3" s="284"/>
      <c r="LTL3" s="284"/>
      <c r="LTM3" s="284"/>
      <c r="LTN3" s="284"/>
      <c r="LTO3" s="284"/>
      <c r="LTP3" s="284"/>
      <c r="LTQ3" s="284"/>
      <c r="LTR3" s="284"/>
      <c r="LTS3" s="284"/>
      <c r="LTT3" s="284"/>
      <c r="LTU3" s="284"/>
      <c r="LTV3" s="284"/>
      <c r="LTW3" s="284"/>
      <c r="LTX3" s="284"/>
      <c r="LTY3" s="284"/>
      <c r="LTZ3" s="284"/>
      <c r="LUA3" s="284"/>
      <c r="LUB3" s="284"/>
      <c r="LUC3" s="284"/>
      <c r="LUD3" s="284"/>
      <c r="LUE3" s="284"/>
      <c r="LUF3" s="284"/>
      <c r="LUG3" s="284"/>
      <c r="LUH3" s="284"/>
      <c r="LUI3" s="284"/>
      <c r="LUJ3" s="284"/>
      <c r="LUK3" s="284"/>
      <c r="LUL3" s="284"/>
      <c r="LUM3" s="284"/>
      <c r="LUN3" s="284"/>
      <c r="LUO3" s="284"/>
      <c r="LUP3" s="284"/>
      <c r="LUQ3" s="284"/>
      <c r="LUR3" s="284"/>
      <c r="LUS3" s="284"/>
      <c r="LUT3" s="284"/>
      <c r="LUU3" s="284"/>
      <c r="LUV3" s="284"/>
      <c r="LUW3" s="284"/>
      <c r="LUX3" s="284"/>
      <c r="LUY3" s="284"/>
      <c r="LUZ3" s="284"/>
      <c r="LVA3" s="284"/>
      <c r="LVB3" s="284"/>
      <c r="LVC3" s="284"/>
      <c r="LVD3" s="284"/>
      <c r="LVE3" s="284"/>
      <c r="LVF3" s="284"/>
      <c r="LVG3" s="284"/>
      <c r="LVH3" s="284"/>
      <c r="LVI3" s="284"/>
      <c r="LVJ3" s="284"/>
      <c r="LVK3" s="284"/>
      <c r="LVL3" s="284"/>
      <c r="LVM3" s="284"/>
      <c r="LVN3" s="284"/>
      <c r="LVO3" s="284"/>
      <c r="LVP3" s="284"/>
      <c r="LVQ3" s="284"/>
      <c r="LVR3" s="284"/>
      <c r="LVS3" s="284"/>
      <c r="LVT3" s="284"/>
      <c r="LVU3" s="284"/>
      <c r="LVV3" s="284"/>
      <c r="LVW3" s="284"/>
      <c r="LVX3" s="284"/>
      <c r="LVY3" s="284"/>
      <c r="LVZ3" s="284"/>
      <c r="LWA3" s="284"/>
      <c r="LWB3" s="284"/>
      <c r="LWC3" s="284"/>
      <c r="LWD3" s="284"/>
      <c r="LWE3" s="284"/>
      <c r="LWF3" s="284"/>
      <c r="LWG3" s="284"/>
      <c r="LWH3" s="284"/>
      <c r="LWI3" s="284"/>
      <c r="LWJ3" s="284"/>
      <c r="LWK3" s="284"/>
      <c r="LWL3" s="284"/>
      <c r="LWM3" s="284"/>
      <c r="LWN3" s="284"/>
      <c r="LWO3" s="284"/>
      <c r="LWP3" s="284"/>
      <c r="LWQ3" s="284"/>
      <c r="LWR3" s="284"/>
      <c r="LWS3" s="284"/>
      <c r="LWT3" s="284"/>
      <c r="LWU3" s="284"/>
      <c r="LWV3" s="284"/>
      <c r="LWW3" s="284"/>
      <c r="LWX3" s="284"/>
      <c r="LWY3" s="284"/>
      <c r="LWZ3" s="284"/>
      <c r="LXA3" s="284"/>
      <c r="LXB3" s="284"/>
      <c r="LXC3" s="284"/>
      <c r="LXD3" s="284"/>
      <c r="LXE3" s="284"/>
      <c r="LXF3" s="284"/>
      <c r="LXG3" s="284"/>
      <c r="LXH3" s="284"/>
      <c r="LXI3" s="284"/>
      <c r="LXJ3" s="284"/>
      <c r="LXK3" s="284"/>
      <c r="LXL3" s="284"/>
      <c r="LXM3" s="284"/>
      <c r="LXN3" s="284"/>
      <c r="LXO3" s="284"/>
      <c r="LXP3" s="284"/>
      <c r="LXQ3" s="284"/>
      <c r="LXR3" s="284"/>
      <c r="LXS3" s="284"/>
      <c r="LXT3" s="284"/>
      <c r="LXU3" s="284"/>
      <c r="LXV3" s="284"/>
      <c r="LXW3" s="284"/>
      <c r="LXX3" s="284"/>
      <c r="LXY3" s="284"/>
      <c r="LXZ3" s="284"/>
      <c r="LYA3" s="284"/>
      <c r="LYB3" s="284"/>
      <c r="LYC3" s="284"/>
      <c r="LYD3" s="284"/>
      <c r="LYE3" s="284"/>
      <c r="LYF3" s="284"/>
      <c r="LYG3" s="284"/>
      <c r="LYH3" s="284"/>
      <c r="LYI3" s="284"/>
      <c r="LYJ3" s="284"/>
      <c r="LYK3" s="284"/>
      <c r="LYL3" s="284"/>
      <c r="LYM3" s="284"/>
      <c r="LYN3" s="284"/>
      <c r="LYO3" s="284"/>
      <c r="LYP3" s="284"/>
      <c r="LYQ3" s="284"/>
      <c r="LYR3" s="284"/>
      <c r="LYS3" s="284"/>
      <c r="LYT3" s="284"/>
      <c r="LYU3" s="284"/>
      <c r="LYV3" s="284"/>
      <c r="LYW3" s="284"/>
      <c r="LYX3" s="284"/>
      <c r="LYY3" s="284"/>
      <c r="LYZ3" s="284"/>
      <c r="LZA3" s="284"/>
      <c r="LZB3" s="284"/>
      <c r="LZC3" s="284"/>
      <c r="LZD3" s="284"/>
      <c r="LZE3" s="284"/>
      <c r="LZF3" s="284"/>
      <c r="LZG3" s="284"/>
      <c r="LZH3" s="284"/>
      <c r="LZI3" s="284"/>
      <c r="LZJ3" s="284"/>
      <c r="LZK3" s="284"/>
      <c r="LZL3" s="284"/>
      <c r="LZM3" s="284"/>
      <c r="LZN3" s="284"/>
      <c r="LZO3" s="284"/>
      <c r="LZP3" s="284"/>
      <c r="LZQ3" s="284"/>
      <c r="LZR3" s="284"/>
      <c r="LZS3" s="284"/>
      <c r="LZT3" s="284"/>
      <c r="LZU3" s="284"/>
      <c r="LZV3" s="284"/>
      <c r="LZW3" s="284"/>
      <c r="LZX3" s="284"/>
      <c r="LZY3" s="284"/>
      <c r="LZZ3" s="284"/>
      <c r="MAA3" s="284"/>
      <c r="MAB3" s="284"/>
      <c r="MAC3" s="284"/>
      <c r="MAD3" s="284"/>
      <c r="MAE3" s="284"/>
      <c r="MAF3" s="284"/>
      <c r="MAG3" s="284"/>
      <c r="MAH3" s="284"/>
      <c r="MAI3" s="284"/>
      <c r="MAJ3" s="284"/>
      <c r="MAK3" s="284"/>
      <c r="MAL3" s="284"/>
      <c r="MAM3" s="284"/>
      <c r="MAN3" s="284"/>
      <c r="MAO3" s="284"/>
      <c r="MAP3" s="284"/>
      <c r="MAQ3" s="284"/>
      <c r="MAR3" s="284"/>
      <c r="MAS3" s="284"/>
      <c r="MAT3" s="284"/>
      <c r="MAU3" s="284"/>
      <c r="MAV3" s="284"/>
      <c r="MAW3" s="284"/>
      <c r="MAX3" s="284"/>
      <c r="MAY3" s="284"/>
      <c r="MAZ3" s="284"/>
      <c r="MBA3" s="284"/>
      <c r="MBB3" s="284"/>
      <c r="MBC3" s="284"/>
      <c r="MBD3" s="284"/>
      <c r="MBE3" s="284"/>
      <c r="MBF3" s="284"/>
      <c r="MBG3" s="284"/>
      <c r="MBH3" s="284"/>
      <c r="MBI3" s="284"/>
      <c r="MBJ3" s="284"/>
      <c r="MBK3" s="284"/>
      <c r="MBL3" s="284"/>
      <c r="MBM3" s="284"/>
      <c r="MBN3" s="284"/>
      <c r="MBO3" s="284"/>
      <c r="MBP3" s="284"/>
      <c r="MBQ3" s="284"/>
      <c r="MBR3" s="284"/>
      <c r="MBS3" s="284"/>
      <c r="MBT3" s="284"/>
      <c r="MBU3" s="284"/>
      <c r="MBV3" s="284"/>
      <c r="MBW3" s="284"/>
      <c r="MBX3" s="284"/>
      <c r="MBY3" s="284"/>
      <c r="MBZ3" s="284"/>
      <c r="MCA3" s="284"/>
      <c r="MCB3" s="284"/>
      <c r="MCC3" s="284"/>
      <c r="MCD3" s="284"/>
      <c r="MCE3" s="284"/>
      <c r="MCF3" s="284"/>
      <c r="MCG3" s="284"/>
      <c r="MCH3" s="284"/>
      <c r="MCI3" s="284"/>
      <c r="MCJ3" s="284"/>
      <c r="MCK3" s="284"/>
      <c r="MCL3" s="284"/>
      <c r="MCM3" s="284"/>
      <c r="MCN3" s="284"/>
      <c r="MCO3" s="284"/>
      <c r="MCP3" s="284"/>
      <c r="MCQ3" s="284"/>
      <c r="MCR3" s="284"/>
      <c r="MCS3" s="284"/>
      <c r="MCT3" s="284"/>
      <c r="MCU3" s="284"/>
      <c r="MCV3" s="284"/>
      <c r="MCW3" s="284"/>
      <c r="MCX3" s="284"/>
      <c r="MCY3" s="284"/>
      <c r="MCZ3" s="284"/>
      <c r="MDA3" s="284"/>
      <c r="MDB3" s="284"/>
      <c r="MDC3" s="284"/>
      <c r="MDD3" s="284"/>
      <c r="MDE3" s="284"/>
      <c r="MDF3" s="284"/>
      <c r="MDG3" s="284"/>
      <c r="MDH3" s="284"/>
      <c r="MDI3" s="284"/>
      <c r="MDJ3" s="284"/>
      <c r="MDK3" s="284"/>
      <c r="MDL3" s="284"/>
      <c r="MDM3" s="284"/>
      <c r="MDN3" s="284"/>
      <c r="MDO3" s="284"/>
      <c r="MDP3" s="284"/>
      <c r="MDQ3" s="284"/>
      <c r="MDR3" s="284"/>
      <c r="MDS3" s="284"/>
      <c r="MDT3" s="284"/>
      <c r="MDU3" s="284"/>
      <c r="MDV3" s="284"/>
      <c r="MDW3" s="284"/>
      <c r="MDX3" s="284"/>
      <c r="MDY3" s="284"/>
      <c r="MDZ3" s="284"/>
      <c r="MEA3" s="284"/>
      <c r="MEB3" s="284"/>
      <c r="MEC3" s="284"/>
      <c r="MED3" s="284"/>
      <c r="MEE3" s="284"/>
      <c r="MEF3" s="284"/>
      <c r="MEG3" s="284"/>
      <c r="MEH3" s="284"/>
      <c r="MEI3" s="284"/>
      <c r="MEJ3" s="284"/>
      <c r="MEK3" s="284"/>
      <c r="MEL3" s="284"/>
      <c r="MEM3" s="284"/>
      <c r="MEN3" s="284"/>
      <c r="MEO3" s="284"/>
      <c r="MEP3" s="284"/>
      <c r="MEQ3" s="284"/>
      <c r="MER3" s="284"/>
      <c r="MES3" s="284"/>
      <c r="MET3" s="284"/>
      <c r="MEU3" s="284"/>
      <c r="MEV3" s="284"/>
      <c r="MEW3" s="284"/>
      <c r="MEX3" s="284"/>
      <c r="MEY3" s="284"/>
      <c r="MEZ3" s="284"/>
      <c r="MFA3" s="284"/>
      <c r="MFB3" s="284"/>
      <c r="MFC3" s="284"/>
      <c r="MFD3" s="284"/>
      <c r="MFE3" s="284"/>
      <c r="MFF3" s="284"/>
      <c r="MFG3" s="284"/>
      <c r="MFH3" s="284"/>
      <c r="MFI3" s="284"/>
      <c r="MFJ3" s="284"/>
      <c r="MFK3" s="284"/>
      <c r="MFL3" s="284"/>
      <c r="MFM3" s="284"/>
      <c r="MFN3" s="284"/>
      <c r="MFO3" s="284"/>
      <c r="MFP3" s="284"/>
      <c r="MFQ3" s="284"/>
      <c r="MFR3" s="284"/>
      <c r="MFS3" s="284"/>
      <c r="MFT3" s="284"/>
      <c r="MFU3" s="284"/>
      <c r="MFV3" s="284"/>
      <c r="MFW3" s="284"/>
      <c r="MFX3" s="284"/>
      <c r="MFY3" s="284"/>
      <c r="MFZ3" s="284"/>
      <c r="MGA3" s="284"/>
      <c r="MGB3" s="284"/>
      <c r="MGC3" s="284"/>
      <c r="MGD3" s="284"/>
      <c r="MGE3" s="284"/>
      <c r="MGF3" s="284"/>
      <c r="MGG3" s="284"/>
      <c r="MGH3" s="284"/>
      <c r="MGI3" s="284"/>
      <c r="MGJ3" s="284"/>
      <c r="MGK3" s="284"/>
      <c r="MGL3" s="284"/>
      <c r="MGM3" s="284"/>
      <c r="MGN3" s="284"/>
      <c r="MGO3" s="284"/>
      <c r="MGP3" s="284"/>
      <c r="MGQ3" s="284"/>
      <c r="MGR3" s="284"/>
      <c r="MGS3" s="284"/>
      <c r="MGT3" s="284"/>
      <c r="MGU3" s="284"/>
      <c r="MGV3" s="284"/>
      <c r="MGW3" s="284"/>
      <c r="MGX3" s="284"/>
      <c r="MGY3" s="284"/>
      <c r="MGZ3" s="284"/>
      <c r="MHA3" s="284"/>
      <c r="MHB3" s="284"/>
      <c r="MHC3" s="284"/>
      <c r="MHD3" s="284"/>
      <c r="MHE3" s="284"/>
      <c r="MHF3" s="284"/>
      <c r="MHG3" s="284"/>
      <c r="MHH3" s="284"/>
      <c r="MHI3" s="284"/>
      <c r="MHJ3" s="284"/>
      <c r="MHK3" s="284"/>
      <c r="MHL3" s="284"/>
      <c r="MHM3" s="284"/>
      <c r="MHN3" s="284"/>
      <c r="MHO3" s="284"/>
      <c r="MHP3" s="284"/>
      <c r="MHQ3" s="284"/>
      <c r="MHR3" s="284"/>
      <c r="MHS3" s="284"/>
      <c r="MHT3" s="284"/>
      <c r="MHU3" s="284"/>
      <c r="MHV3" s="284"/>
      <c r="MHW3" s="284"/>
      <c r="MHX3" s="284"/>
      <c r="MHY3" s="284"/>
      <c r="MHZ3" s="284"/>
      <c r="MIA3" s="284"/>
      <c r="MIB3" s="284"/>
      <c r="MIC3" s="284"/>
      <c r="MID3" s="284"/>
      <c r="MIE3" s="284"/>
      <c r="MIF3" s="284"/>
      <c r="MIG3" s="284"/>
      <c r="MIH3" s="284"/>
      <c r="MII3" s="284"/>
      <c r="MIJ3" s="284"/>
      <c r="MIK3" s="284"/>
      <c r="MIL3" s="284"/>
      <c r="MIM3" s="284"/>
      <c r="MIN3" s="284"/>
      <c r="MIO3" s="284"/>
      <c r="MIP3" s="284"/>
      <c r="MIQ3" s="284"/>
      <c r="MIR3" s="284"/>
      <c r="MIS3" s="284"/>
      <c r="MIT3" s="284"/>
      <c r="MIU3" s="284"/>
      <c r="MIV3" s="284"/>
      <c r="MIW3" s="284"/>
      <c r="MIX3" s="284"/>
      <c r="MIY3" s="284"/>
      <c r="MIZ3" s="284"/>
      <c r="MJA3" s="284"/>
      <c r="MJB3" s="284"/>
      <c r="MJC3" s="284"/>
      <c r="MJD3" s="284"/>
      <c r="MJE3" s="284"/>
      <c r="MJF3" s="284"/>
      <c r="MJG3" s="284"/>
      <c r="MJH3" s="284"/>
      <c r="MJI3" s="284"/>
      <c r="MJJ3" s="284"/>
      <c r="MJK3" s="284"/>
      <c r="MJL3" s="284"/>
      <c r="MJM3" s="284"/>
      <c r="MJN3" s="284"/>
      <c r="MJO3" s="284"/>
      <c r="MJP3" s="284"/>
      <c r="MJQ3" s="284"/>
      <c r="MJR3" s="284"/>
      <c r="MJS3" s="284"/>
      <c r="MJT3" s="284"/>
      <c r="MJU3" s="284"/>
      <c r="MJV3" s="284"/>
      <c r="MJW3" s="284"/>
      <c r="MJX3" s="284"/>
      <c r="MJY3" s="284"/>
      <c r="MJZ3" s="284"/>
      <c r="MKA3" s="284"/>
      <c r="MKB3" s="284"/>
      <c r="MKC3" s="284"/>
      <c r="MKD3" s="284"/>
      <c r="MKE3" s="284"/>
      <c r="MKF3" s="284"/>
      <c r="MKG3" s="284"/>
      <c r="MKH3" s="284"/>
      <c r="MKI3" s="284"/>
      <c r="MKJ3" s="284"/>
      <c r="MKK3" s="284"/>
      <c r="MKL3" s="284"/>
      <c r="MKM3" s="284"/>
      <c r="MKN3" s="284"/>
      <c r="MKO3" s="284"/>
      <c r="MKP3" s="284"/>
      <c r="MKQ3" s="284"/>
      <c r="MKR3" s="284"/>
      <c r="MKS3" s="284"/>
      <c r="MKT3" s="284"/>
      <c r="MKU3" s="284"/>
      <c r="MKV3" s="284"/>
      <c r="MKW3" s="284"/>
      <c r="MKX3" s="284"/>
      <c r="MKY3" s="284"/>
      <c r="MKZ3" s="284"/>
      <c r="MLA3" s="284"/>
      <c r="MLB3" s="284"/>
      <c r="MLC3" s="284"/>
      <c r="MLD3" s="284"/>
      <c r="MLE3" s="284"/>
      <c r="MLF3" s="284"/>
      <c r="MLG3" s="284"/>
      <c r="MLH3" s="284"/>
      <c r="MLI3" s="284"/>
      <c r="MLJ3" s="284"/>
      <c r="MLK3" s="284"/>
      <c r="MLL3" s="284"/>
      <c r="MLM3" s="284"/>
      <c r="MLN3" s="284"/>
      <c r="MLO3" s="284"/>
      <c r="MLP3" s="284"/>
      <c r="MLQ3" s="284"/>
      <c r="MLR3" s="284"/>
      <c r="MLS3" s="284"/>
      <c r="MLT3" s="284"/>
      <c r="MLU3" s="284"/>
      <c r="MLV3" s="284"/>
      <c r="MLW3" s="284"/>
      <c r="MLX3" s="284"/>
      <c r="MLY3" s="284"/>
      <c r="MLZ3" s="284"/>
      <c r="MMA3" s="284"/>
      <c r="MMB3" s="284"/>
      <c r="MMC3" s="284"/>
      <c r="MMD3" s="284"/>
      <c r="MME3" s="284"/>
      <c r="MMF3" s="284"/>
      <c r="MMG3" s="284"/>
      <c r="MMH3" s="284"/>
      <c r="MMI3" s="284"/>
      <c r="MMJ3" s="284"/>
      <c r="MMK3" s="284"/>
      <c r="MML3" s="284"/>
      <c r="MMM3" s="284"/>
      <c r="MMN3" s="284"/>
      <c r="MMO3" s="284"/>
      <c r="MMP3" s="284"/>
      <c r="MMQ3" s="284"/>
      <c r="MMR3" s="284"/>
      <c r="MMS3" s="284"/>
      <c r="MMT3" s="284"/>
      <c r="MMU3" s="284"/>
      <c r="MMV3" s="284"/>
      <c r="MMW3" s="284"/>
      <c r="MMX3" s="284"/>
      <c r="MMY3" s="284"/>
      <c r="MMZ3" s="284"/>
      <c r="MNA3" s="284"/>
      <c r="MNB3" s="284"/>
      <c r="MNC3" s="284"/>
      <c r="MND3" s="284"/>
      <c r="MNE3" s="284"/>
      <c r="MNF3" s="284"/>
      <c r="MNG3" s="284"/>
      <c r="MNH3" s="284"/>
      <c r="MNI3" s="284"/>
      <c r="MNJ3" s="284"/>
      <c r="MNK3" s="284"/>
      <c r="MNL3" s="284"/>
      <c r="MNM3" s="284"/>
      <c r="MNN3" s="284"/>
      <c r="MNO3" s="284"/>
      <c r="MNP3" s="284"/>
      <c r="MNQ3" s="284"/>
      <c r="MNR3" s="284"/>
      <c r="MNS3" s="284"/>
      <c r="MNT3" s="284"/>
      <c r="MNU3" s="284"/>
      <c r="MNV3" s="284"/>
      <c r="MNW3" s="284"/>
      <c r="MNX3" s="284"/>
      <c r="MNY3" s="284"/>
      <c r="MNZ3" s="284"/>
      <c r="MOA3" s="284"/>
      <c r="MOB3" s="284"/>
      <c r="MOC3" s="284"/>
      <c r="MOD3" s="284"/>
      <c r="MOE3" s="284"/>
      <c r="MOF3" s="284"/>
      <c r="MOG3" s="284"/>
      <c r="MOH3" s="284"/>
      <c r="MOI3" s="284"/>
      <c r="MOJ3" s="284"/>
      <c r="MOK3" s="284"/>
      <c r="MOL3" s="284"/>
      <c r="MOM3" s="284"/>
      <c r="MON3" s="284"/>
      <c r="MOO3" s="284"/>
      <c r="MOP3" s="284"/>
      <c r="MOQ3" s="284"/>
      <c r="MOR3" s="284"/>
      <c r="MOS3" s="284"/>
      <c r="MOT3" s="284"/>
      <c r="MOU3" s="284"/>
      <c r="MOV3" s="284"/>
      <c r="MOW3" s="284"/>
      <c r="MOX3" s="284"/>
      <c r="MOY3" s="284"/>
      <c r="MOZ3" s="284"/>
      <c r="MPA3" s="284"/>
      <c r="MPB3" s="284"/>
      <c r="MPC3" s="284"/>
      <c r="MPD3" s="284"/>
      <c r="MPE3" s="284"/>
      <c r="MPF3" s="284"/>
      <c r="MPG3" s="284"/>
      <c r="MPH3" s="284"/>
      <c r="MPI3" s="284"/>
      <c r="MPJ3" s="284"/>
      <c r="MPK3" s="284"/>
      <c r="MPL3" s="284"/>
      <c r="MPM3" s="284"/>
      <c r="MPN3" s="284"/>
      <c r="MPO3" s="284"/>
      <c r="MPP3" s="284"/>
      <c r="MPQ3" s="284"/>
      <c r="MPR3" s="284"/>
      <c r="MPS3" s="284"/>
      <c r="MPT3" s="284"/>
      <c r="MPU3" s="284"/>
      <c r="MPV3" s="284"/>
      <c r="MPW3" s="284"/>
      <c r="MPX3" s="284"/>
      <c r="MPY3" s="284"/>
      <c r="MPZ3" s="284"/>
      <c r="MQA3" s="284"/>
      <c r="MQB3" s="284"/>
      <c r="MQC3" s="284"/>
      <c r="MQD3" s="284"/>
      <c r="MQE3" s="284"/>
      <c r="MQF3" s="284"/>
      <c r="MQG3" s="284"/>
      <c r="MQH3" s="284"/>
      <c r="MQI3" s="284"/>
      <c r="MQJ3" s="284"/>
      <c r="MQK3" s="284"/>
      <c r="MQL3" s="284"/>
      <c r="MQM3" s="284"/>
      <c r="MQN3" s="284"/>
      <c r="MQO3" s="284"/>
      <c r="MQP3" s="284"/>
      <c r="MQQ3" s="284"/>
      <c r="MQR3" s="284"/>
      <c r="MQS3" s="284"/>
      <c r="MQT3" s="284"/>
      <c r="MQU3" s="284"/>
      <c r="MQV3" s="284"/>
      <c r="MQW3" s="284"/>
      <c r="MQX3" s="284"/>
      <c r="MQY3" s="284"/>
      <c r="MQZ3" s="284"/>
      <c r="MRA3" s="284"/>
      <c r="MRB3" s="284"/>
      <c r="MRC3" s="284"/>
      <c r="MRD3" s="284"/>
      <c r="MRE3" s="284"/>
      <c r="MRF3" s="284"/>
      <c r="MRG3" s="284"/>
      <c r="MRH3" s="284"/>
      <c r="MRI3" s="284"/>
      <c r="MRJ3" s="284"/>
      <c r="MRK3" s="284"/>
      <c r="MRL3" s="284"/>
      <c r="MRM3" s="284"/>
      <c r="MRN3" s="284"/>
      <c r="MRO3" s="284"/>
      <c r="MRP3" s="284"/>
      <c r="MRQ3" s="284"/>
      <c r="MRR3" s="284"/>
      <c r="MRS3" s="284"/>
      <c r="MRT3" s="284"/>
      <c r="MRU3" s="284"/>
      <c r="MRV3" s="284"/>
      <c r="MRW3" s="284"/>
      <c r="MRX3" s="284"/>
      <c r="MRY3" s="284"/>
      <c r="MRZ3" s="284"/>
      <c r="MSA3" s="284"/>
      <c r="MSB3" s="284"/>
      <c r="MSC3" s="284"/>
      <c r="MSD3" s="284"/>
      <c r="MSE3" s="284"/>
      <c r="MSF3" s="284"/>
      <c r="MSG3" s="284"/>
      <c r="MSH3" s="284"/>
      <c r="MSI3" s="284"/>
      <c r="MSJ3" s="284"/>
      <c r="MSK3" s="284"/>
      <c r="MSL3" s="284"/>
      <c r="MSM3" s="284"/>
      <c r="MSN3" s="284"/>
      <c r="MSO3" s="284"/>
      <c r="MSP3" s="284"/>
      <c r="MSQ3" s="284"/>
      <c r="MSR3" s="284"/>
      <c r="MSS3" s="284"/>
      <c r="MST3" s="284"/>
      <c r="MSU3" s="284"/>
      <c r="MSV3" s="284"/>
      <c r="MSW3" s="284"/>
      <c r="MSX3" s="284"/>
      <c r="MSY3" s="284"/>
      <c r="MSZ3" s="284"/>
      <c r="MTA3" s="284"/>
      <c r="MTB3" s="284"/>
      <c r="MTC3" s="284"/>
      <c r="MTD3" s="284"/>
      <c r="MTE3" s="284"/>
      <c r="MTF3" s="284"/>
      <c r="MTG3" s="284"/>
      <c r="MTH3" s="284"/>
      <c r="MTI3" s="284"/>
      <c r="MTJ3" s="284"/>
      <c r="MTK3" s="284"/>
      <c r="MTL3" s="284"/>
      <c r="MTM3" s="284"/>
      <c r="MTN3" s="284"/>
      <c r="MTO3" s="284"/>
      <c r="MTP3" s="284"/>
      <c r="MTQ3" s="284"/>
      <c r="MTR3" s="284"/>
      <c r="MTS3" s="284"/>
      <c r="MTT3" s="284"/>
      <c r="MTU3" s="284"/>
      <c r="MTV3" s="284"/>
      <c r="MTW3" s="284"/>
      <c r="MTX3" s="284"/>
      <c r="MTY3" s="284"/>
      <c r="MTZ3" s="284"/>
      <c r="MUA3" s="284"/>
      <c r="MUB3" s="284"/>
      <c r="MUC3" s="284"/>
      <c r="MUD3" s="284"/>
      <c r="MUE3" s="284"/>
      <c r="MUF3" s="284"/>
      <c r="MUG3" s="284"/>
      <c r="MUH3" s="284"/>
      <c r="MUI3" s="284"/>
      <c r="MUJ3" s="284"/>
      <c r="MUK3" s="284"/>
      <c r="MUL3" s="284"/>
      <c r="MUM3" s="284"/>
      <c r="MUN3" s="284"/>
      <c r="MUO3" s="284"/>
      <c r="MUP3" s="284"/>
      <c r="MUQ3" s="284"/>
      <c r="MUR3" s="284"/>
      <c r="MUS3" s="284"/>
      <c r="MUT3" s="284"/>
      <c r="MUU3" s="284"/>
      <c r="MUV3" s="284"/>
      <c r="MUW3" s="284"/>
      <c r="MUX3" s="284"/>
      <c r="MUY3" s="284"/>
      <c r="MUZ3" s="284"/>
      <c r="MVA3" s="284"/>
      <c r="MVB3" s="284"/>
      <c r="MVC3" s="284"/>
      <c r="MVD3" s="284"/>
      <c r="MVE3" s="284"/>
      <c r="MVF3" s="284"/>
      <c r="MVG3" s="284"/>
      <c r="MVH3" s="284"/>
      <c r="MVI3" s="284"/>
      <c r="MVJ3" s="284"/>
      <c r="MVK3" s="284"/>
      <c r="MVL3" s="284"/>
      <c r="MVM3" s="284"/>
      <c r="MVN3" s="284"/>
      <c r="MVO3" s="284"/>
      <c r="MVP3" s="284"/>
      <c r="MVQ3" s="284"/>
      <c r="MVR3" s="284"/>
      <c r="MVS3" s="284"/>
      <c r="MVT3" s="284"/>
      <c r="MVU3" s="284"/>
      <c r="MVV3" s="284"/>
      <c r="MVW3" s="284"/>
      <c r="MVX3" s="284"/>
      <c r="MVY3" s="284"/>
      <c r="MVZ3" s="284"/>
      <c r="MWA3" s="284"/>
      <c r="MWB3" s="284"/>
      <c r="MWC3" s="284"/>
      <c r="MWD3" s="284"/>
      <c r="MWE3" s="284"/>
      <c r="MWF3" s="284"/>
      <c r="MWG3" s="284"/>
      <c r="MWH3" s="284"/>
      <c r="MWI3" s="284"/>
      <c r="MWJ3" s="284"/>
      <c r="MWK3" s="284"/>
      <c r="MWL3" s="284"/>
      <c r="MWM3" s="284"/>
      <c r="MWN3" s="284"/>
      <c r="MWO3" s="284"/>
      <c r="MWP3" s="284"/>
      <c r="MWQ3" s="284"/>
      <c r="MWR3" s="284"/>
      <c r="MWS3" s="284"/>
      <c r="MWT3" s="284"/>
      <c r="MWU3" s="284"/>
      <c r="MWV3" s="284"/>
      <c r="MWW3" s="284"/>
      <c r="MWX3" s="284"/>
      <c r="MWY3" s="284"/>
      <c r="MWZ3" s="284"/>
      <c r="MXA3" s="284"/>
      <c r="MXB3" s="284"/>
      <c r="MXC3" s="284"/>
      <c r="MXD3" s="284"/>
      <c r="MXE3" s="284"/>
      <c r="MXF3" s="284"/>
      <c r="MXG3" s="284"/>
      <c r="MXH3" s="284"/>
      <c r="MXI3" s="284"/>
      <c r="MXJ3" s="284"/>
      <c r="MXK3" s="284"/>
      <c r="MXL3" s="284"/>
      <c r="MXM3" s="284"/>
      <c r="MXN3" s="284"/>
      <c r="MXO3" s="284"/>
      <c r="MXP3" s="284"/>
      <c r="MXQ3" s="284"/>
      <c r="MXR3" s="284"/>
      <c r="MXS3" s="284"/>
      <c r="MXT3" s="284"/>
      <c r="MXU3" s="284"/>
      <c r="MXV3" s="284"/>
      <c r="MXW3" s="284"/>
      <c r="MXX3" s="284"/>
      <c r="MXY3" s="284"/>
      <c r="MXZ3" s="284"/>
      <c r="MYA3" s="284"/>
      <c r="MYB3" s="284"/>
      <c r="MYC3" s="284"/>
      <c r="MYD3" s="284"/>
      <c r="MYE3" s="284"/>
      <c r="MYF3" s="284"/>
      <c r="MYG3" s="284"/>
      <c r="MYH3" s="284"/>
      <c r="MYI3" s="284"/>
      <c r="MYJ3" s="284"/>
      <c r="MYK3" s="284"/>
      <c r="MYL3" s="284"/>
      <c r="MYM3" s="284"/>
      <c r="MYN3" s="284"/>
      <c r="MYO3" s="284"/>
      <c r="MYP3" s="284"/>
      <c r="MYQ3" s="284"/>
      <c r="MYR3" s="284"/>
      <c r="MYS3" s="284"/>
      <c r="MYT3" s="284"/>
      <c r="MYU3" s="284"/>
      <c r="MYV3" s="284"/>
      <c r="MYW3" s="284"/>
      <c r="MYX3" s="284"/>
      <c r="MYY3" s="284"/>
      <c r="MYZ3" s="284"/>
      <c r="MZA3" s="284"/>
      <c r="MZB3" s="284"/>
      <c r="MZC3" s="284"/>
      <c r="MZD3" s="284"/>
      <c r="MZE3" s="284"/>
      <c r="MZF3" s="284"/>
      <c r="MZG3" s="284"/>
      <c r="MZH3" s="284"/>
      <c r="MZI3" s="284"/>
      <c r="MZJ3" s="284"/>
      <c r="MZK3" s="284"/>
      <c r="MZL3" s="284"/>
      <c r="MZM3" s="284"/>
      <c r="MZN3" s="284"/>
      <c r="MZO3" s="284"/>
      <c r="MZP3" s="284"/>
      <c r="MZQ3" s="284"/>
      <c r="MZR3" s="284"/>
      <c r="MZS3" s="284"/>
      <c r="MZT3" s="284"/>
      <c r="MZU3" s="284"/>
      <c r="MZV3" s="284"/>
      <c r="MZW3" s="284"/>
      <c r="MZX3" s="284"/>
      <c r="MZY3" s="284"/>
      <c r="MZZ3" s="284"/>
      <c r="NAA3" s="284"/>
      <c r="NAB3" s="284"/>
      <c r="NAC3" s="284"/>
      <c r="NAD3" s="284"/>
      <c r="NAE3" s="284"/>
      <c r="NAF3" s="284"/>
      <c r="NAG3" s="284"/>
      <c r="NAH3" s="284"/>
      <c r="NAI3" s="284"/>
      <c r="NAJ3" s="284"/>
      <c r="NAK3" s="284"/>
      <c r="NAL3" s="284"/>
      <c r="NAM3" s="284"/>
      <c r="NAN3" s="284"/>
      <c r="NAO3" s="284"/>
      <c r="NAP3" s="284"/>
      <c r="NAQ3" s="284"/>
      <c r="NAR3" s="284"/>
      <c r="NAS3" s="284"/>
      <c r="NAT3" s="284"/>
      <c r="NAU3" s="284"/>
      <c r="NAV3" s="284"/>
      <c r="NAW3" s="284"/>
      <c r="NAX3" s="284"/>
      <c r="NAY3" s="284"/>
      <c r="NAZ3" s="284"/>
      <c r="NBA3" s="284"/>
      <c r="NBB3" s="284"/>
      <c r="NBC3" s="284"/>
      <c r="NBD3" s="284"/>
      <c r="NBE3" s="284"/>
      <c r="NBF3" s="284"/>
      <c r="NBG3" s="284"/>
      <c r="NBH3" s="284"/>
      <c r="NBI3" s="284"/>
      <c r="NBJ3" s="284"/>
      <c r="NBK3" s="284"/>
      <c r="NBL3" s="284"/>
      <c r="NBM3" s="284"/>
      <c r="NBN3" s="284"/>
      <c r="NBO3" s="284"/>
      <c r="NBP3" s="284"/>
      <c r="NBQ3" s="284"/>
      <c r="NBR3" s="284"/>
      <c r="NBS3" s="284"/>
      <c r="NBT3" s="284"/>
      <c r="NBU3" s="284"/>
      <c r="NBV3" s="284"/>
      <c r="NBW3" s="284"/>
      <c r="NBX3" s="284"/>
      <c r="NBY3" s="284"/>
      <c r="NBZ3" s="284"/>
      <c r="NCA3" s="284"/>
      <c r="NCB3" s="284"/>
      <c r="NCC3" s="284"/>
      <c r="NCD3" s="284"/>
      <c r="NCE3" s="284"/>
      <c r="NCF3" s="284"/>
      <c r="NCG3" s="284"/>
      <c r="NCH3" s="284"/>
      <c r="NCI3" s="284"/>
      <c r="NCJ3" s="284"/>
      <c r="NCK3" s="284"/>
      <c r="NCL3" s="284"/>
      <c r="NCM3" s="284"/>
      <c r="NCN3" s="284"/>
      <c r="NCO3" s="284"/>
      <c r="NCP3" s="284"/>
      <c r="NCQ3" s="284"/>
      <c r="NCR3" s="284"/>
      <c r="NCS3" s="284"/>
      <c r="NCT3" s="284"/>
      <c r="NCU3" s="284"/>
      <c r="NCV3" s="284"/>
      <c r="NCW3" s="284"/>
      <c r="NCX3" s="284"/>
      <c r="NCY3" s="284"/>
      <c r="NCZ3" s="284"/>
      <c r="NDA3" s="284"/>
      <c r="NDB3" s="284"/>
      <c r="NDC3" s="284"/>
      <c r="NDD3" s="284"/>
      <c r="NDE3" s="284"/>
      <c r="NDF3" s="284"/>
      <c r="NDG3" s="284"/>
      <c r="NDH3" s="284"/>
      <c r="NDI3" s="284"/>
      <c r="NDJ3" s="284"/>
      <c r="NDK3" s="284"/>
      <c r="NDL3" s="284"/>
      <c r="NDM3" s="284"/>
      <c r="NDN3" s="284"/>
      <c r="NDO3" s="284"/>
      <c r="NDP3" s="284"/>
      <c r="NDQ3" s="284"/>
      <c r="NDR3" s="284"/>
      <c r="NDS3" s="284"/>
      <c r="NDT3" s="284"/>
      <c r="NDU3" s="284"/>
      <c r="NDV3" s="284"/>
      <c r="NDW3" s="284"/>
      <c r="NDX3" s="284"/>
      <c r="NDY3" s="284"/>
      <c r="NDZ3" s="284"/>
      <c r="NEA3" s="284"/>
      <c r="NEB3" s="284"/>
      <c r="NEC3" s="284"/>
      <c r="NED3" s="284"/>
      <c r="NEE3" s="284"/>
      <c r="NEF3" s="284"/>
      <c r="NEG3" s="284"/>
      <c r="NEH3" s="284"/>
      <c r="NEI3" s="284"/>
      <c r="NEJ3" s="284"/>
      <c r="NEK3" s="284"/>
      <c r="NEL3" s="284"/>
      <c r="NEM3" s="284"/>
      <c r="NEN3" s="284"/>
      <c r="NEO3" s="284"/>
      <c r="NEP3" s="284"/>
      <c r="NEQ3" s="284"/>
      <c r="NER3" s="284"/>
      <c r="NES3" s="284"/>
      <c r="NET3" s="284"/>
      <c r="NEU3" s="284"/>
      <c r="NEV3" s="284"/>
      <c r="NEW3" s="284"/>
      <c r="NEX3" s="284"/>
      <c r="NEY3" s="284"/>
      <c r="NEZ3" s="284"/>
      <c r="NFA3" s="284"/>
      <c r="NFB3" s="284"/>
      <c r="NFC3" s="284"/>
      <c r="NFD3" s="284"/>
      <c r="NFE3" s="284"/>
      <c r="NFF3" s="284"/>
      <c r="NFG3" s="284"/>
      <c r="NFH3" s="284"/>
      <c r="NFI3" s="284"/>
      <c r="NFJ3" s="284"/>
      <c r="NFK3" s="284"/>
      <c r="NFL3" s="284"/>
      <c r="NFM3" s="284"/>
      <c r="NFN3" s="284"/>
      <c r="NFO3" s="284"/>
      <c r="NFP3" s="284"/>
      <c r="NFQ3" s="284"/>
      <c r="NFR3" s="284"/>
      <c r="NFS3" s="284"/>
      <c r="NFT3" s="284"/>
      <c r="NFU3" s="284"/>
      <c r="NFV3" s="284"/>
      <c r="NFW3" s="284"/>
      <c r="NFX3" s="284"/>
      <c r="NFY3" s="284"/>
      <c r="NFZ3" s="284"/>
      <c r="NGA3" s="284"/>
      <c r="NGB3" s="284"/>
      <c r="NGC3" s="284"/>
      <c r="NGD3" s="284"/>
      <c r="NGE3" s="284"/>
      <c r="NGF3" s="284"/>
      <c r="NGG3" s="284"/>
      <c r="NGH3" s="284"/>
      <c r="NGI3" s="284"/>
      <c r="NGJ3" s="284"/>
      <c r="NGK3" s="284"/>
      <c r="NGL3" s="284"/>
      <c r="NGM3" s="284"/>
      <c r="NGN3" s="284"/>
      <c r="NGO3" s="284"/>
      <c r="NGP3" s="284"/>
      <c r="NGQ3" s="284"/>
      <c r="NGR3" s="284"/>
      <c r="NGS3" s="284"/>
      <c r="NGT3" s="284"/>
      <c r="NGU3" s="284"/>
      <c r="NGV3" s="284"/>
      <c r="NGW3" s="284"/>
      <c r="NGX3" s="284"/>
      <c r="NGY3" s="284"/>
      <c r="NGZ3" s="284"/>
      <c r="NHA3" s="284"/>
      <c r="NHB3" s="284"/>
      <c r="NHC3" s="284"/>
      <c r="NHD3" s="284"/>
      <c r="NHE3" s="284"/>
      <c r="NHF3" s="284"/>
      <c r="NHG3" s="284"/>
      <c r="NHH3" s="284"/>
      <c r="NHI3" s="284"/>
      <c r="NHJ3" s="284"/>
      <c r="NHK3" s="284"/>
      <c r="NHL3" s="284"/>
      <c r="NHM3" s="284"/>
      <c r="NHN3" s="284"/>
      <c r="NHO3" s="284"/>
      <c r="NHP3" s="284"/>
      <c r="NHQ3" s="284"/>
      <c r="NHR3" s="284"/>
      <c r="NHS3" s="284"/>
      <c r="NHT3" s="284"/>
      <c r="NHU3" s="284"/>
      <c r="NHV3" s="284"/>
      <c r="NHW3" s="284"/>
      <c r="NHX3" s="284"/>
      <c r="NHY3" s="284"/>
      <c r="NHZ3" s="284"/>
      <c r="NIA3" s="284"/>
      <c r="NIB3" s="284"/>
      <c r="NIC3" s="284"/>
      <c r="NID3" s="284"/>
      <c r="NIE3" s="284"/>
      <c r="NIF3" s="284"/>
      <c r="NIG3" s="284"/>
      <c r="NIH3" s="284"/>
      <c r="NII3" s="284"/>
      <c r="NIJ3" s="284"/>
      <c r="NIK3" s="284"/>
      <c r="NIL3" s="284"/>
      <c r="NIM3" s="284"/>
      <c r="NIN3" s="284"/>
      <c r="NIO3" s="284"/>
      <c r="NIP3" s="284"/>
      <c r="NIQ3" s="284"/>
      <c r="NIR3" s="284"/>
      <c r="NIS3" s="284"/>
      <c r="NIT3" s="284"/>
      <c r="NIU3" s="284"/>
      <c r="NIV3" s="284"/>
      <c r="NIW3" s="284"/>
      <c r="NIX3" s="284"/>
      <c r="NIY3" s="284"/>
      <c r="NIZ3" s="284"/>
      <c r="NJA3" s="284"/>
      <c r="NJB3" s="284"/>
      <c r="NJC3" s="284"/>
      <c r="NJD3" s="284"/>
      <c r="NJE3" s="284"/>
      <c r="NJF3" s="284"/>
      <c r="NJG3" s="284"/>
      <c r="NJH3" s="284"/>
      <c r="NJI3" s="284"/>
      <c r="NJJ3" s="284"/>
      <c r="NJK3" s="284"/>
      <c r="NJL3" s="284"/>
      <c r="NJM3" s="284"/>
      <c r="NJN3" s="284"/>
      <c r="NJO3" s="284"/>
      <c r="NJP3" s="284"/>
      <c r="NJQ3" s="284"/>
      <c r="NJR3" s="284"/>
      <c r="NJS3" s="284"/>
      <c r="NJT3" s="284"/>
      <c r="NJU3" s="284"/>
      <c r="NJV3" s="284"/>
      <c r="NJW3" s="284"/>
      <c r="NJX3" s="284"/>
      <c r="NJY3" s="284"/>
      <c r="NJZ3" s="284"/>
      <c r="NKA3" s="284"/>
      <c r="NKB3" s="284"/>
      <c r="NKC3" s="284"/>
      <c r="NKD3" s="284"/>
      <c r="NKE3" s="284"/>
      <c r="NKF3" s="284"/>
      <c r="NKG3" s="284"/>
      <c r="NKH3" s="284"/>
      <c r="NKI3" s="284"/>
      <c r="NKJ3" s="284"/>
      <c r="NKK3" s="284"/>
      <c r="NKL3" s="284"/>
      <c r="NKM3" s="284"/>
      <c r="NKN3" s="284"/>
      <c r="NKO3" s="284"/>
      <c r="NKP3" s="284"/>
      <c r="NKQ3" s="284"/>
      <c r="NKR3" s="284"/>
      <c r="NKS3" s="284"/>
      <c r="NKT3" s="284"/>
      <c r="NKU3" s="284"/>
      <c r="NKV3" s="284"/>
      <c r="NKW3" s="284"/>
      <c r="NKX3" s="284"/>
      <c r="NKY3" s="284"/>
      <c r="NKZ3" s="284"/>
      <c r="NLA3" s="284"/>
      <c r="NLB3" s="284"/>
      <c r="NLC3" s="284"/>
      <c r="NLD3" s="284"/>
      <c r="NLE3" s="284"/>
      <c r="NLF3" s="284"/>
      <c r="NLG3" s="284"/>
      <c r="NLH3" s="284"/>
      <c r="NLI3" s="284"/>
      <c r="NLJ3" s="284"/>
      <c r="NLK3" s="284"/>
      <c r="NLL3" s="284"/>
      <c r="NLM3" s="284"/>
      <c r="NLN3" s="284"/>
      <c r="NLO3" s="284"/>
      <c r="NLP3" s="284"/>
      <c r="NLQ3" s="284"/>
      <c r="NLR3" s="284"/>
      <c r="NLS3" s="284"/>
      <c r="NLT3" s="284"/>
      <c r="NLU3" s="284"/>
      <c r="NLV3" s="284"/>
      <c r="NLW3" s="284"/>
      <c r="NLX3" s="284"/>
      <c r="NLY3" s="284"/>
      <c r="NLZ3" s="284"/>
      <c r="NMA3" s="284"/>
      <c r="NMB3" s="284"/>
      <c r="NMC3" s="284"/>
      <c r="NMD3" s="284"/>
      <c r="NME3" s="284"/>
      <c r="NMF3" s="284"/>
      <c r="NMG3" s="284"/>
      <c r="NMH3" s="284"/>
      <c r="NMI3" s="284"/>
      <c r="NMJ3" s="284"/>
      <c r="NMK3" s="284"/>
      <c r="NML3" s="284"/>
      <c r="NMM3" s="284"/>
      <c r="NMN3" s="284"/>
      <c r="NMO3" s="284"/>
      <c r="NMP3" s="284"/>
      <c r="NMQ3" s="284"/>
      <c r="NMR3" s="284"/>
      <c r="NMS3" s="284"/>
      <c r="NMT3" s="284"/>
      <c r="NMU3" s="284"/>
      <c r="NMV3" s="284"/>
      <c r="NMW3" s="284"/>
      <c r="NMX3" s="284"/>
      <c r="NMY3" s="284"/>
      <c r="NMZ3" s="284"/>
      <c r="NNA3" s="284"/>
      <c r="NNB3" s="284"/>
      <c r="NNC3" s="284"/>
      <c r="NND3" s="284"/>
      <c r="NNE3" s="284"/>
      <c r="NNF3" s="284"/>
      <c r="NNG3" s="284"/>
      <c r="NNH3" s="284"/>
      <c r="NNI3" s="284"/>
      <c r="NNJ3" s="284"/>
      <c r="NNK3" s="284"/>
      <c r="NNL3" s="284"/>
      <c r="NNM3" s="284"/>
      <c r="NNN3" s="284"/>
      <c r="NNO3" s="284"/>
      <c r="NNP3" s="284"/>
      <c r="NNQ3" s="284"/>
      <c r="NNR3" s="284"/>
      <c r="NNS3" s="284"/>
      <c r="NNT3" s="284"/>
      <c r="NNU3" s="284"/>
      <c r="NNV3" s="284"/>
      <c r="NNW3" s="284"/>
      <c r="NNX3" s="284"/>
      <c r="NNY3" s="284"/>
      <c r="NNZ3" s="284"/>
      <c r="NOA3" s="284"/>
      <c r="NOB3" s="284"/>
      <c r="NOC3" s="284"/>
      <c r="NOD3" s="284"/>
      <c r="NOE3" s="284"/>
      <c r="NOF3" s="284"/>
      <c r="NOG3" s="284"/>
      <c r="NOH3" s="284"/>
      <c r="NOI3" s="284"/>
      <c r="NOJ3" s="284"/>
      <c r="NOK3" s="284"/>
      <c r="NOL3" s="284"/>
      <c r="NOM3" s="284"/>
      <c r="NON3" s="284"/>
      <c r="NOO3" s="284"/>
      <c r="NOP3" s="284"/>
      <c r="NOQ3" s="284"/>
      <c r="NOR3" s="284"/>
      <c r="NOS3" s="284"/>
      <c r="NOT3" s="284"/>
      <c r="NOU3" s="284"/>
      <c r="NOV3" s="284"/>
      <c r="NOW3" s="284"/>
      <c r="NOX3" s="284"/>
      <c r="NOY3" s="284"/>
      <c r="NOZ3" s="284"/>
      <c r="NPA3" s="284"/>
      <c r="NPB3" s="284"/>
      <c r="NPC3" s="284"/>
      <c r="NPD3" s="284"/>
      <c r="NPE3" s="284"/>
      <c r="NPF3" s="284"/>
      <c r="NPG3" s="284"/>
      <c r="NPH3" s="284"/>
      <c r="NPI3" s="284"/>
      <c r="NPJ3" s="284"/>
      <c r="NPK3" s="284"/>
      <c r="NPL3" s="284"/>
      <c r="NPM3" s="284"/>
      <c r="NPN3" s="284"/>
      <c r="NPO3" s="284"/>
      <c r="NPP3" s="284"/>
      <c r="NPQ3" s="284"/>
      <c r="NPR3" s="284"/>
      <c r="NPS3" s="284"/>
      <c r="NPT3" s="284"/>
      <c r="NPU3" s="284"/>
      <c r="NPV3" s="284"/>
      <c r="NPW3" s="284"/>
      <c r="NPX3" s="284"/>
      <c r="NPY3" s="284"/>
      <c r="NPZ3" s="284"/>
      <c r="NQA3" s="284"/>
      <c r="NQB3" s="284"/>
      <c r="NQC3" s="284"/>
      <c r="NQD3" s="284"/>
      <c r="NQE3" s="284"/>
      <c r="NQF3" s="284"/>
      <c r="NQG3" s="284"/>
      <c r="NQH3" s="284"/>
      <c r="NQI3" s="284"/>
      <c r="NQJ3" s="284"/>
      <c r="NQK3" s="284"/>
      <c r="NQL3" s="284"/>
      <c r="NQM3" s="284"/>
      <c r="NQN3" s="284"/>
      <c r="NQO3" s="284"/>
      <c r="NQP3" s="284"/>
      <c r="NQQ3" s="284"/>
      <c r="NQR3" s="284"/>
      <c r="NQS3" s="284"/>
      <c r="NQT3" s="284"/>
      <c r="NQU3" s="284"/>
      <c r="NQV3" s="284"/>
      <c r="NQW3" s="284"/>
      <c r="NQX3" s="284"/>
      <c r="NQY3" s="284"/>
      <c r="NQZ3" s="284"/>
      <c r="NRA3" s="284"/>
      <c r="NRB3" s="284"/>
      <c r="NRC3" s="284"/>
      <c r="NRD3" s="284"/>
      <c r="NRE3" s="284"/>
      <c r="NRF3" s="284"/>
      <c r="NRG3" s="284"/>
      <c r="NRH3" s="284"/>
      <c r="NRI3" s="284"/>
      <c r="NRJ3" s="284"/>
      <c r="NRK3" s="284"/>
      <c r="NRL3" s="284"/>
      <c r="NRM3" s="284"/>
      <c r="NRN3" s="284"/>
      <c r="NRO3" s="284"/>
      <c r="NRP3" s="284"/>
      <c r="NRQ3" s="284"/>
      <c r="NRR3" s="284"/>
      <c r="NRS3" s="284"/>
      <c r="NRT3" s="284"/>
      <c r="NRU3" s="284"/>
      <c r="NRV3" s="284"/>
      <c r="NRW3" s="284"/>
      <c r="NRX3" s="284"/>
      <c r="NRY3" s="284"/>
      <c r="NRZ3" s="284"/>
      <c r="NSA3" s="284"/>
      <c r="NSB3" s="284"/>
      <c r="NSC3" s="284"/>
      <c r="NSD3" s="284"/>
      <c r="NSE3" s="284"/>
      <c r="NSF3" s="284"/>
      <c r="NSG3" s="284"/>
      <c r="NSH3" s="284"/>
      <c r="NSI3" s="284"/>
      <c r="NSJ3" s="284"/>
      <c r="NSK3" s="284"/>
      <c r="NSL3" s="284"/>
      <c r="NSM3" s="284"/>
      <c r="NSN3" s="284"/>
      <c r="NSO3" s="284"/>
      <c r="NSP3" s="284"/>
      <c r="NSQ3" s="284"/>
      <c r="NSR3" s="284"/>
      <c r="NSS3" s="284"/>
      <c r="NST3" s="284"/>
      <c r="NSU3" s="284"/>
      <c r="NSV3" s="284"/>
      <c r="NSW3" s="284"/>
      <c r="NSX3" s="284"/>
      <c r="NSY3" s="284"/>
      <c r="NSZ3" s="284"/>
      <c r="NTA3" s="284"/>
      <c r="NTB3" s="284"/>
      <c r="NTC3" s="284"/>
      <c r="NTD3" s="284"/>
      <c r="NTE3" s="284"/>
      <c r="NTF3" s="284"/>
      <c r="NTG3" s="284"/>
      <c r="NTH3" s="284"/>
      <c r="NTI3" s="284"/>
      <c r="NTJ3" s="284"/>
      <c r="NTK3" s="284"/>
      <c r="NTL3" s="284"/>
      <c r="NTM3" s="284"/>
      <c r="NTN3" s="284"/>
      <c r="NTO3" s="284"/>
      <c r="NTP3" s="284"/>
      <c r="NTQ3" s="284"/>
      <c r="NTR3" s="284"/>
      <c r="NTS3" s="284"/>
      <c r="NTT3" s="284"/>
      <c r="NTU3" s="284"/>
      <c r="NTV3" s="284"/>
      <c r="NTW3" s="284"/>
      <c r="NTX3" s="284"/>
      <c r="NTY3" s="284"/>
      <c r="NTZ3" s="284"/>
      <c r="NUA3" s="284"/>
      <c r="NUB3" s="284"/>
      <c r="NUC3" s="284"/>
      <c r="NUD3" s="284"/>
      <c r="NUE3" s="284"/>
      <c r="NUF3" s="284"/>
      <c r="NUG3" s="284"/>
      <c r="NUH3" s="284"/>
      <c r="NUI3" s="284"/>
      <c r="NUJ3" s="284"/>
      <c r="NUK3" s="284"/>
      <c r="NUL3" s="284"/>
      <c r="NUM3" s="284"/>
      <c r="NUN3" s="284"/>
      <c r="NUO3" s="284"/>
      <c r="NUP3" s="284"/>
      <c r="NUQ3" s="284"/>
      <c r="NUR3" s="284"/>
      <c r="NUS3" s="284"/>
      <c r="NUT3" s="284"/>
      <c r="NUU3" s="284"/>
      <c r="NUV3" s="284"/>
      <c r="NUW3" s="284"/>
      <c r="NUX3" s="284"/>
      <c r="NUY3" s="284"/>
      <c r="NUZ3" s="284"/>
      <c r="NVA3" s="284"/>
      <c r="NVB3" s="284"/>
      <c r="NVC3" s="284"/>
      <c r="NVD3" s="284"/>
      <c r="NVE3" s="284"/>
      <c r="NVF3" s="284"/>
      <c r="NVG3" s="284"/>
      <c r="NVH3" s="284"/>
      <c r="NVI3" s="284"/>
      <c r="NVJ3" s="284"/>
      <c r="NVK3" s="284"/>
      <c r="NVL3" s="284"/>
      <c r="NVM3" s="284"/>
      <c r="NVN3" s="284"/>
      <c r="NVO3" s="284"/>
      <c r="NVP3" s="284"/>
      <c r="NVQ3" s="284"/>
      <c r="NVR3" s="284"/>
      <c r="NVS3" s="284"/>
      <c r="NVT3" s="284"/>
      <c r="NVU3" s="284"/>
      <c r="NVV3" s="284"/>
      <c r="NVW3" s="284"/>
      <c r="NVX3" s="284"/>
      <c r="NVY3" s="284"/>
      <c r="NVZ3" s="284"/>
      <c r="NWA3" s="284"/>
      <c r="NWB3" s="284"/>
      <c r="NWC3" s="284"/>
      <c r="NWD3" s="284"/>
      <c r="NWE3" s="284"/>
      <c r="NWF3" s="284"/>
      <c r="NWG3" s="284"/>
      <c r="NWH3" s="284"/>
      <c r="NWI3" s="284"/>
      <c r="NWJ3" s="284"/>
      <c r="NWK3" s="284"/>
      <c r="NWL3" s="284"/>
      <c r="NWM3" s="284"/>
      <c r="NWN3" s="284"/>
      <c r="NWO3" s="284"/>
      <c r="NWP3" s="284"/>
      <c r="NWQ3" s="284"/>
      <c r="NWR3" s="284"/>
      <c r="NWS3" s="284"/>
      <c r="NWT3" s="284"/>
      <c r="NWU3" s="284"/>
      <c r="NWV3" s="284"/>
      <c r="NWW3" s="284"/>
      <c r="NWX3" s="284"/>
      <c r="NWY3" s="284"/>
      <c r="NWZ3" s="284"/>
      <c r="NXA3" s="284"/>
      <c r="NXB3" s="284"/>
      <c r="NXC3" s="284"/>
      <c r="NXD3" s="284"/>
      <c r="NXE3" s="284"/>
      <c r="NXF3" s="284"/>
      <c r="NXG3" s="284"/>
      <c r="NXH3" s="284"/>
      <c r="NXI3" s="284"/>
      <c r="NXJ3" s="284"/>
      <c r="NXK3" s="284"/>
      <c r="NXL3" s="284"/>
      <c r="NXM3" s="284"/>
      <c r="NXN3" s="284"/>
      <c r="NXO3" s="284"/>
      <c r="NXP3" s="284"/>
      <c r="NXQ3" s="284"/>
      <c r="NXR3" s="284"/>
      <c r="NXS3" s="284"/>
      <c r="NXT3" s="284"/>
      <c r="NXU3" s="284"/>
      <c r="NXV3" s="284"/>
      <c r="NXW3" s="284"/>
      <c r="NXX3" s="284"/>
      <c r="NXY3" s="284"/>
      <c r="NXZ3" s="284"/>
      <c r="NYA3" s="284"/>
      <c r="NYB3" s="284"/>
      <c r="NYC3" s="284"/>
      <c r="NYD3" s="284"/>
      <c r="NYE3" s="284"/>
      <c r="NYF3" s="284"/>
      <c r="NYG3" s="284"/>
      <c r="NYH3" s="284"/>
      <c r="NYI3" s="284"/>
      <c r="NYJ3" s="284"/>
      <c r="NYK3" s="284"/>
      <c r="NYL3" s="284"/>
      <c r="NYM3" s="284"/>
      <c r="NYN3" s="284"/>
      <c r="NYO3" s="284"/>
      <c r="NYP3" s="284"/>
      <c r="NYQ3" s="284"/>
      <c r="NYR3" s="284"/>
      <c r="NYS3" s="284"/>
      <c r="NYT3" s="284"/>
      <c r="NYU3" s="284"/>
      <c r="NYV3" s="284"/>
      <c r="NYW3" s="284"/>
      <c r="NYX3" s="284"/>
      <c r="NYY3" s="284"/>
      <c r="NYZ3" s="284"/>
      <c r="NZA3" s="284"/>
      <c r="NZB3" s="284"/>
      <c r="NZC3" s="284"/>
      <c r="NZD3" s="284"/>
      <c r="NZE3" s="284"/>
      <c r="NZF3" s="284"/>
      <c r="NZG3" s="284"/>
      <c r="NZH3" s="284"/>
      <c r="NZI3" s="284"/>
      <c r="NZJ3" s="284"/>
      <c r="NZK3" s="284"/>
      <c r="NZL3" s="284"/>
      <c r="NZM3" s="284"/>
      <c r="NZN3" s="284"/>
      <c r="NZO3" s="284"/>
      <c r="NZP3" s="284"/>
      <c r="NZQ3" s="284"/>
      <c r="NZR3" s="284"/>
      <c r="NZS3" s="284"/>
      <c r="NZT3" s="284"/>
      <c r="NZU3" s="284"/>
      <c r="NZV3" s="284"/>
      <c r="NZW3" s="284"/>
      <c r="NZX3" s="284"/>
      <c r="NZY3" s="284"/>
      <c r="NZZ3" s="284"/>
      <c r="OAA3" s="284"/>
      <c r="OAB3" s="284"/>
      <c r="OAC3" s="284"/>
      <c r="OAD3" s="284"/>
      <c r="OAE3" s="284"/>
      <c r="OAF3" s="284"/>
      <c r="OAG3" s="284"/>
      <c r="OAH3" s="284"/>
      <c r="OAI3" s="284"/>
      <c r="OAJ3" s="284"/>
      <c r="OAK3" s="284"/>
      <c r="OAL3" s="284"/>
      <c r="OAM3" s="284"/>
      <c r="OAN3" s="284"/>
      <c r="OAO3" s="284"/>
      <c r="OAP3" s="284"/>
      <c r="OAQ3" s="284"/>
      <c r="OAR3" s="284"/>
      <c r="OAS3" s="284"/>
      <c r="OAT3" s="284"/>
      <c r="OAU3" s="284"/>
      <c r="OAV3" s="284"/>
      <c r="OAW3" s="284"/>
      <c r="OAX3" s="284"/>
      <c r="OAY3" s="284"/>
      <c r="OAZ3" s="284"/>
      <c r="OBA3" s="284"/>
      <c r="OBB3" s="284"/>
      <c r="OBC3" s="284"/>
      <c r="OBD3" s="284"/>
      <c r="OBE3" s="284"/>
      <c r="OBF3" s="284"/>
      <c r="OBG3" s="284"/>
      <c r="OBH3" s="284"/>
      <c r="OBI3" s="284"/>
      <c r="OBJ3" s="284"/>
      <c r="OBK3" s="284"/>
      <c r="OBL3" s="284"/>
      <c r="OBM3" s="284"/>
      <c r="OBN3" s="284"/>
      <c r="OBO3" s="284"/>
      <c r="OBP3" s="284"/>
      <c r="OBQ3" s="284"/>
      <c r="OBR3" s="284"/>
      <c r="OBS3" s="284"/>
      <c r="OBT3" s="284"/>
      <c r="OBU3" s="284"/>
      <c r="OBV3" s="284"/>
      <c r="OBW3" s="284"/>
      <c r="OBX3" s="284"/>
      <c r="OBY3" s="284"/>
      <c r="OBZ3" s="284"/>
      <c r="OCA3" s="284"/>
      <c r="OCB3" s="284"/>
      <c r="OCC3" s="284"/>
      <c r="OCD3" s="284"/>
      <c r="OCE3" s="284"/>
      <c r="OCF3" s="284"/>
      <c r="OCG3" s="284"/>
      <c r="OCH3" s="284"/>
      <c r="OCI3" s="284"/>
      <c r="OCJ3" s="284"/>
      <c r="OCK3" s="284"/>
      <c r="OCL3" s="284"/>
      <c r="OCM3" s="284"/>
      <c r="OCN3" s="284"/>
      <c r="OCO3" s="284"/>
      <c r="OCP3" s="284"/>
      <c r="OCQ3" s="284"/>
      <c r="OCR3" s="284"/>
      <c r="OCS3" s="284"/>
      <c r="OCT3" s="284"/>
      <c r="OCU3" s="284"/>
      <c r="OCV3" s="284"/>
      <c r="OCW3" s="284"/>
      <c r="OCX3" s="284"/>
      <c r="OCY3" s="284"/>
      <c r="OCZ3" s="284"/>
      <c r="ODA3" s="284"/>
      <c r="ODB3" s="284"/>
      <c r="ODC3" s="284"/>
      <c r="ODD3" s="284"/>
      <c r="ODE3" s="284"/>
      <c r="ODF3" s="284"/>
      <c r="ODG3" s="284"/>
      <c r="ODH3" s="284"/>
      <c r="ODI3" s="284"/>
      <c r="ODJ3" s="284"/>
      <c r="ODK3" s="284"/>
      <c r="ODL3" s="284"/>
      <c r="ODM3" s="284"/>
      <c r="ODN3" s="284"/>
      <c r="ODO3" s="284"/>
      <c r="ODP3" s="284"/>
      <c r="ODQ3" s="284"/>
      <c r="ODR3" s="284"/>
      <c r="ODS3" s="284"/>
      <c r="ODT3" s="284"/>
      <c r="ODU3" s="284"/>
      <c r="ODV3" s="284"/>
      <c r="ODW3" s="284"/>
      <c r="ODX3" s="284"/>
      <c r="ODY3" s="284"/>
      <c r="ODZ3" s="284"/>
      <c r="OEA3" s="284"/>
      <c r="OEB3" s="284"/>
      <c r="OEC3" s="284"/>
      <c r="OED3" s="284"/>
      <c r="OEE3" s="284"/>
      <c r="OEF3" s="284"/>
      <c r="OEG3" s="284"/>
      <c r="OEH3" s="284"/>
      <c r="OEI3" s="284"/>
      <c r="OEJ3" s="284"/>
      <c r="OEK3" s="284"/>
      <c r="OEL3" s="284"/>
      <c r="OEM3" s="284"/>
      <c r="OEN3" s="284"/>
      <c r="OEO3" s="284"/>
      <c r="OEP3" s="284"/>
      <c r="OEQ3" s="284"/>
      <c r="OER3" s="284"/>
      <c r="OES3" s="284"/>
      <c r="OET3" s="284"/>
      <c r="OEU3" s="284"/>
      <c r="OEV3" s="284"/>
      <c r="OEW3" s="284"/>
      <c r="OEX3" s="284"/>
      <c r="OEY3" s="284"/>
      <c r="OEZ3" s="284"/>
      <c r="OFA3" s="284"/>
      <c r="OFB3" s="284"/>
      <c r="OFC3" s="284"/>
      <c r="OFD3" s="284"/>
      <c r="OFE3" s="284"/>
      <c r="OFF3" s="284"/>
      <c r="OFG3" s="284"/>
      <c r="OFH3" s="284"/>
      <c r="OFI3" s="284"/>
      <c r="OFJ3" s="284"/>
      <c r="OFK3" s="284"/>
      <c r="OFL3" s="284"/>
      <c r="OFM3" s="284"/>
      <c r="OFN3" s="284"/>
      <c r="OFO3" s="284"/>
      <c r="OFP3" s="284"/>
      <c r="OFQ3" s="284"/>
      <c r="OFR3" s="284"/>
      <c r="OFS3" s="284"/>
      <c r="OFT3" s="284"/>
      <c r="OFU3" s="284"/>
      <c r="OFV3" s="284"/>
      <c r="OFW3" s="284"/>
      <c r="OFX3" s="284"/>
      <c r="OFY3" s="284"/>
      <c r="OFZ3" s="284"/>
      <c r="OGA3" s="284"/>
      <c r="OGB3" s="284"/>
      <c r="OGC3" s="284"/>
      <c r="OGD3" s="284"/>
      <c r="OGE3" s="284"/>
      <c r="OGF3" s="284"/>
      <c r="OGG3" s="284"/>
      <c r="OGH3" s="284"/>
      <c r="OGI3" s="284"/>
      <c r="OGJ3" s="284"/>
      <c r="OGK3" s="284"/>
      <c r="OGL3" s="284"/>
      <c r="OGM3" s="284"/>
      <c r="OGN3" s="284"/>
      <c r="OGO3" s="284"/>
      <c r="OGP3" s="284"/>
      <c r="OGQ3" s="284"/>
      <c r="OGR3" s="284"/>
      <c r="OGS3" s="284"/>
      <c r="OGT3" s="284"/>
      <c r="OGU3" s="284"/>
      <c r="OGV3" s="284"/>
      <c r="OGW3" s="284"/>
      <c r="OGX3" s="284"/>
      <c r="OGY3" s="284"/>
      <c r="OGZ3" s="284"/>
      <c r="OHA3" s="284"/>
      <c r="OHB3" s="284"/>
      <c r="OHC3" s="284"/>
      <c r="OHD3" s="284"/>
      <c r="OHE3" s="284"/>
      <c r="OHF3" s="284"/>
      <c r="OHG3" s="284"/>
      <c r="OHH3" s="284"/>
      <c r="OHI3" s="284"/>
      <c r="OHJ3" s="284"/>
      <c r="OHK3" s="284"/>
      <c r="OHL3" s="284"/>
      <c r="OHM3" s="284"/>
      <c r="OHN3" s="284"/>
      <c r="OHO3" s="284"/>
      <c r="OHP3" s="284"/>
      <c r="OHQ3" s="284"/>
      <c r="OHR3" s="284"/>
      <c r="OHS3" s="284"/>
      <c r="OHT3" s="284"/>
      <c r="OHU3" s="284"/>
      <c r="OHV3" s="284"/>
      <c r="OHW3" s="284"/>
      <c r="OHX3" s="284"/>
      <c r="OHY3" s="284"/>
      <c r="OHZ3" s="284"/>
      <c r="OIA3" s="284"/>
      <c r="OIB3" s="284"/>
      <c r="OIC3" s="284"/>
      <c r="OID3" s="284"/>
      <c r="OIE3" s="284"/>
      <c r="OIF3" s="284"/>
      <c r="OIG3" s="284"/>
      <c r="OIH3" s="284"/>
      <c r="OII3" s="284"/>
      <c r="OIJ3" s="284"/>
      <c r="OIK3" s="284"/>
      <c r="OIL3" s="284"/>
      <c r="OIM3" s="284"/>
      <c r="OIN3" s="284"/>
      <c r="OIO3" s="284"/>
      <c r="OIP3" s="284"/>
      <c r="OIQ3" s="284"/>
      <c r="OIR3" s="284"/>
      <c r="OIS3" s="284"/>
      <c r="OIT3" s="284"/>
      <c r="OIU3" s="284"/>
      <c r="OIV3" s="284"/>
      <c r="OIW3" s="284"/>
      <c r="OIX3" s="284"/>
      <c r="OIY3" s="284"/>
      <c r="OIZ3" s="284"/>
      <c r="OJA3" s="284"/>
      <c r="OJB3" s="284"/>
      <c r="OJC3" s="284"/>
      <c r="OJD3" s="284"/>
      <c r="OJE3" s="284"/>
      <c r="OJF3" s="284"/>
      <c r="OJG3" s="284"/>
      <c r="OJH3" s="284"/>
      <c r="OJI3" s="284"/>
      <c r="OJJ3" s="284"/>
      <c r="OJK3" s="284"/>
      <c r="OJL3" s="284"/>
      <c r="OJM3" s="284"/>
      <c r="OJN3" s="284"/>
      <c r="OJO3" s="284"/>
      <c r="OJP3" s="284"/>
      <c r="OJQ3" s="284"/>
      <c r="OJR3" s="284"/>
      <c r="OJS3" s="284"/>
      <c r="OJT3" s="284"/>
      <c r="OJU3" s="284"/>
      <c r="OJV3" s="284"/>
      <c r="OJW3" s="284"/>
      <c r="OJX3" s="284"/>
      <c r="OJY3" s="284"/>
      <c r="OJZ3" s="284"/>
      <c r="OKA3" s="284"/>
      <c r="OKB3" s="284"/>
      <c r="OKC3" s="284"/>
      <c r="OKD3" s="284"/>
      <c r="OKE3" s="284"/>
      <c r="OKF3" s="284"/>
      <c r="OKG3" s="284"/>
      <c r="OKH3" s="284"/>
      <c r="OKI3" s="284"/>
      <c r="OKJ3" s="284"/>
      <c r="OKK3" s="284"/>
      <c r="OKL3" s="284"/>
      <c r="OKM3" s="284"/>
      <c r="OKN3" s="284"/>
      <c r="OKO3" s="284"/>
      <c r="OKP3" s="284"/>
      <c r="OKQ3" s="284"/>
      <c r="OKR3" s="284"/>
      <c r="OKS3" s="284"/>
      <c r="OKT3" s="284"/>
      <c r="OKU3" s="284"/>
      <c r="OKV3" s="284"/>
      <c r="OKW3" s="284"/>
      <c r="OKX3" s="284"/>
      <c r="OKY3" s="284"/>
      <c r="OKZ3" s="284"/>
      <c r="OLA3" s="284"/>
      <c r="OLB3" s="284"/>
      <c r="OLC3" s="284"/>
      <c r="OLD3" s="284"/>
      <c r="OLE3" s="284"/>
      <c r="OLF3" s="284"/>
      <c r="OLG3" s="284"/>
      <c r="OLH3" s="284"/>
      <c r="OLI3" s="284"/>
      <c r="OLJ3" s="284"/>
      <c r="OLK3" s="284"/>
      <c r="OLL3" s="284"/>
      <c r="OLM3" s="284"/>
      <c r="OLN3" s="284"/>
      <c r="OLO3" s="284"/>
      <c r="OLP3" s="284"/>
      <c r="OLQ3" s="284"/>
      <c r="OLR3" s="284"/>
      <c r="OLS3" s="284"/>
      <c r="OLT3" s="284"/>
      <c r="OLU3" s="284"/>
      <c r="OLV3" s="284"/>
      <c r="OLW3" s="284"/>
      <c r="OLX3" s="284"/>
      <c r="OLY3" s="284"/>
      <c r="OLZ3" s="284"/>
      <c r="OMA3" s="284"/>
      <c r="OMB3" s="284"/>
      <c r="OMC3" s="284"/>
      <c r="OMD3" s="284"/>
      <c r="OME3" s="284"/>
      <c r="OMF3" s="284"/>
      <c r="OMG3" s="284"/>
      <c r="OMH3" s="284"/>
      <c r="OMI3" s="284"/>
      <c r="OMJ3" s="284"/>
      <c r="OMK3" s="284"/>
      <c r="OML3" s="284"/>
      <c r="OMM3" s="284"/>
      <c r="OMN3" s="284"/>
      <c r="OMO3" s="284"/>
      <c r="OMP3" s="284"/>
      <c r="OMQ3" s="284"/>
      <c r="OMR3" s="284"/>
      <c r="OMS3" s="284"/>
      <c r="OMT3" s="284"/>
      <c r="OMU3" s="284"/>
      <c r="OMV3" s="284"/>
      <c r="OMW3" s="284"/>
      <c r="OMX3" s="284"/>
      <c r="OMY3" s="284"/>
      <c r="OMZ3" s="284"/>
      <c r="ONA3" s="284"/>
      <c r="ONB3" s="284"/>
      <c r="ONC3" s="284"/>
      <c r="OND3" s="284"/>
      <c r="ONE3" s="284"/>
      <c r="ONF3" s="284"/>
      <c r="ONG3" s="284"/>
      <c r="ONH3" s="284"/>
      <c r="ONI3" s="284"/>
      <c r="ONJ3" s="284"/>
      <c r="ONK3" s="284"/>
      <c r="ONL3" s="284"/>
      <c r="ONM3" s="284"/>
      <c r="ONN3" s="284"/>
      <c r="ONO3" s="284"/>
      <c r="ONP3" s="284"/>
      <c r="ONQ3" s="284"/>
      <c r="ONR3" s="284"/>
      <c r="ONS3" s="284"/>
      <c r="ONT3" s="284"/>
      <c r="ONU3" s="284"/>
      <c r="ONV3" s="284"/>
      <c r="ONW3" s="284"/>
      <c r="ONX3" s="284"/>
      <c r="ONY3" s="284"/>
      <c r="ONZ3" s="284"/>
      <c r="OOA3" s="284"/>
      <c r="OOB3" s="284"/>
      <c r="OOC3" s="284"/>
      <c r="OOD3" s="284"/>
      <c r="OOE3" s="284"/>
      <c r="OOF3" s="284"/>
      <c r="OOG3" s="284"/>
      <c r="OOH3" s="284"/>
      <c r="OOI3" s="284"/>
      <c r="OOJ3" s="284"/>
      <c r="OOK3" s="284"/>
      <c r="OOL3" s="284"/>
      <c r="OOM3" s="284"/>
      <c r="OON3" s="284"/>
      <c r="OOO3" s="284"/>
      <c r="OOP3" s="284"/>
      <c r="OOQ3" s="284"/>
      <c r="OOR3" s="284"/>
      <c r="OOS3" s="284"/>
      <c r="OOT3" s="284"/>
      <c r="OOU3" s="284"/>
      <c r="OOV3" s="284"/>
      <c r="OOW3" s="284"/>
      <c r="OOX3" s="284"/>
      <c r="OOY3" s="284"/>
      <c r="OOZ3" s="284"/>
      <c r="OPA3" s="284"/>
      <c r="OPB3" s="284"/>
      <c r="OPC3" s="284"/>
      <c r="OPD3" s="284"/>
      <c r="OPE3" s="284"/>
      <c r="OPF3" s="284"/>
      <c r="OPG3" s="284"/>
      <c r="OPH3" s="284"/>
      <c r="OPI3" s="284"/>
      <c r="OPJ3" s="284"/>
      <c r="OPK3" s="284"/>
      <c r="OPL3" s="284"/>
      <c r="OPM3" s="284"/>
      <c r="OPN3" s="284"/>
      <c r="OPO3" s="284"/>
      <c r="OPP3" s="284"/>
      <c r="OPQ3" s="284"/>
      <c r="OPR3" s="284"/>
      <c r="OPS3" s="284"/>
      <c r="OPT3" s="284"/>
      <c r="OPU3" s="284"/>
      <c r="OPV3" s="284"/>
      <c r="OPW3" s="284"/>
      <c r="OPX3" s="284"/>
      <c r="OPY3" s="284"/>
      <c r="OPZ3" s="284"/>
      <c r="OQA3" s="284"/>
      <c r="OQB3" s="284"/>
      <c r="OQC3" s="284"/>
      <c r="OQD3" s="284"/>
      <c r="OQE3" s="284"/>
      <c r="OQF3" s="284"/>
      <c r="OQG3" s="284"/>
      <c r="OQH3" s="284"/>
      <c r="OQI3" s="284"/>
      <c r="OQJ3" s="284"/>
      <c r="OQK3" s="284"/>
      <c r="OQL3" s="284"/>
      <c r="OQM3" s="284"/>
      <c r="OQN3" s="284"/>
      <c r="OQO3" s="284"/>
      <c r="OQP3" s="284"/>
      <c r="OQQ3" s="284"/>
      <c r="OQR3" s="284"/>
      <c r="OQS3" s="284"/>
      <c r="OQT3" s="284"/>
      <c r="OQU3" s="284"/>
      <c r="OQV3" s="284"/>
      <c r="OQW3" s="284"/>
      <c r="OQX3" s="284"/>
      <c r="OQY3" s="284"/>
      <c r="OQZ3" s="284"/>
      <c r="ORA3" s="284"/>
      <c r="ORB3" s="284"/>
      <c r="ORC3" s="284"/>
      <c r="ORD3" s="284"/>
      <c r="ORE3" s="284"/>
      <c r="ORF3" s="284"/>
      <c r="ORG3" s="284"/>
      <c r="ORH3" s="284"/>
      <c r="ORI3" s="284"/>
      <c r="ORJ3" s="284"/>
      <c r="ORK3" s="284"/>
      <c r="ORL3" s="284"/>
      <c r="ORM3" s="284"/>
      <c r="ORN3" s="284"/>
      <c r="ORO3" s="284"/>
      <c r="ORP3" s="284"/>
      <c r="ORQ3" s="284"/>
      <c r="ORR3" s="284"/>
      <c r="ORS3" s="284"/>
      <c r="ORT3" s="284"/>
      <c r="ORU3" s="284"/>
      <c r="ORV3" s="284"/>
      <c r="ORW3" s="284"/>
      <c r="ORX3" s="284"/>
      <c r="ORY3" s="284"/>
      <c r="ORZ3" s="284"/>
      <c r="OSA3" s="284"/>
      <c r="OSB3" s="284"/>
      <c r="OSC3" s="284"/>
      <c r="OSD3" s="284"/>
      <c r="OSE3" s="284"/>
      <c r="OSF3" s="284"/>
      <c r="OSG3" s="284"/>
      <c r="OSH3" s="284"/>
      <c r="OSI3" s="284"/>
      <c r="OSJ3" s="284"/>
      <c r="OSK3" s="284"/>
      <c r="OSL3" s="284"/>
      <c r="OSM3" s="284"/>
      <c r="OSN3" s="284"/>
      <c r="OSO3" s="284"/>
      <c r="OSP3" s="284"/>
      <c r="OSQ3" s="284"/>
      <c r="OSR3" s="284"/>
      <c r="OSS3" s="284"/>
      <c r="OST3" s="284"/>
      <c r="OSU3" s="284"/>
      <c r="OSV3" s="284"/>
      <c r="OSW3" s="284"/>
      <c r="OSX3" s="284"/>
      <c r="OSY3" s="284"/>
      <c r="OSZ3" s="284"/>
      <c r="OTA3" s="284"/>
      <c r="OTB3" s="284"/>
      <c r="OTC3" s="284"/>
      <c r="OTD3" s="284"/>
      <c r="OTE3" s="284"/>
      <c r="OTF3" s="284"/>
      <c r="OTG3" s="284"/>
      <c r="OTH3" s="284"/>
      <c r="OTI3" s="284"/>
      <c r="OTJ3" s="284"/>
      <c r="OTK3" s="284"/>
      <c r="OTL3" s="284"/>
      <c r="OTM3" s="284"/>
      <c r="OTN3" s="284"/>
      <c r="OTO3" s="284"/>
      <c r="OTP3" s="284"/>
      <c r="OTQ3" s="284"/>
      <c r="OTR3" s="284"/>
      <c r="OTS3" s="284"/>
      <c r="OTT3" s="284"/>
      <c r="OTU3" s="284"/>
      <c r="OTV3" s="284"/>
      <c r="OTW3" s="284"/>
      <c r="OTX3" s="284"/>
      <c r="OTY3" s="284"/>
      <c r="OTZ3" s="284"/>
      <c r="OUA3" s="284"/>
      <c r="OUB3" s="284"/>
      <c r="OUC3" s="284"/>
      <c r="OUD3" s="284"/>
      <c r="OUE3" s="284"/>
      <c r="OUF3" s="284"/>
      <c r="OUG3" s="284"/>
      <c r="OUH3" s="284"/>
      <c r="OUI3" s="284"/>
      <c r="OUJ3" s="284"/>
      <c r="OUK3" s="284"/>
      <c r="OUL3" s="284"/>
      <c r="OUM3" s="284"/>
      <c r="OUN3" s="284"/>
      <c r="OUO3" s="284"/>
      <c r="OUP3" s="284"/>
      <c r="OUQ3" s="284"/>
      <c r="OUR3" s="284"/>
      <c r="OUS3" s="284"/>
      <c r="OUT3" s="284"/>
      <c r="OUU3" s="284"/>
      <c r="OUV3" s="284"/>
      <c r="OUW3" s="284"/>
      <c r="OUX3" s="284"/>
      <c r="OUY3" s="284"/>
      <c r="OUZ3" s="284"/>
      <c r="OVA3" s="284"/>
      <c r="OVB3" s="284"/>
      <c r="OVC3" s="284"/>
      <c r="OVD3" s="284"/>
      <c r="OVE3" s="284"/>
      <c r="OVF3" s="284"/>
      <c r="OVG3" s="284"/>
      <c r="OVH3" s="284"/>
      <c r="OVI3" s="284"/>
      <c r="OVJ3" s="284"/>
      <c r="OVK3" s="284"/>
      <c r="OVL3" s="284"/>
      <c r="OVM3" s="284"/>
      <c r="OVN3" s="284"/>
      <c r="OVO3" s="284"/>
      <c r="OVP3" s="284"/>
      <c r="OVQ3" s="284"/>
      <c r="OVR3" s="284"/>
      <c r="OVS3" s="284"/>
      <c r="OVT3" s="284"/>
      <c r="OVU3" s="284"/>
      <c r="OVV3" s="284"/>
      <c r="OVW3" s="284"/>
      <c r="OVX3" s="284"/>
      <c r="OVY3" s="284"/>
      <c r="OVZ3" s="284"/>
      <c r="OWA3" s="284"/>
      <c r="OWB3" s="284"/>
      <c r="OWC3" s="284"/>
      <c r="OWD3" s="284"/>
      <c r="OWE3" s="284"/>
      <c r="OWF3" s="284"/>
      <c r="OWG3" s="284"/>
      <c r="OWH3" s="284"/>
      <c r="OWI3" s="284"/>
      <c r="OWJ3" s="284"/>
      <c r="OWK3" s="284"/>
      <c r="OWL3" s="284"/>
      <c r="OWM3" s="284"/>
      <c r="OWN3" s="284"/>
      <c r="OWO3" s="284"/>
      <c r="OWP3" s="284"/>
      <c r="OWQ3" s="284"/>
      <c r="OWR3" s="284"/>
      <c r="OWS3" s="284"/>
      <c r="OWT3" s="284"/>
      <c r="OWU3" s="284"/>
      <c r="OWV3" s="284"/>
      <c r="OWW3" s="284"/>
      <c r="OWX3" s="284"/>
      <c r="OWY3" s="284"/>
      <c r="OWZ3" s="284"/>
      <c r="OXA3" s="284"/>
      <c r="OXB3" s="284"/>
      <c r="OXC3" s="284"/>
      <c r="OXD3" s="284"/>
      <c r="OXE3" s="284"/>
      <c r="OXF3" s="284"/>
      <c r="OXG3" s="284"/>
      <c r="OXH3" s="284"/>
      <c r="OXI3" s="284"/>
      <c r="OXJ3" s="284"/>
      <c r="OXK3" s="284"/>
      <c r="OXL3" s="284"/>
      <c r="OXM3" s="284"/>
      <c r="OXN3" s="284"/>
      <c r="OXO3" s="284"/>
      <c r="OXP3" s="284"/>
      <c r="OXQ3" s="284"/>
      <c r="OXR3" s="284"/>
      <c r="OXS3" s="284"/>
      <c r="OXT3" s="284"/>
      <c r="OXU3" s="284"/>
      <c r="OXV3" s="284"/>
      <c r="OXW3" s="284"/>
      <c r="OXX3" s="284"/>
      <c r="OXY3" s="284"/>
      <c r="OXZ3" s="284"/>
      <c r="OYA3" s="284"/>
      <c r="OYB3" s="284"/>
      <c r="OYC3" s="284"/>
      <c r="OYD3" s="284"/>
      <c r="OYE3" s="284"/>
      <c r="OYF3" s="284"/>
      <c r="OYG3" s="284"/>
      <c r="OYH3" s="284"/>
      <c r="OYI3" s="284"/>
      <c r="OYJ3" s="284"/>
      <c r="OYK3" s="284"/>
      <c r="OYL3" s="284"/>
      <c r="OYM3" s="284"/>
      <c r="OYN3" s="284"/>
      <c r="OYO3" s="284"/>
      <c r="OYP3" s="284"/>
      <c r="OYQ3" s="284"/>
      <c r="OYR3" s="284"/>
      <c r="OYS3" s="284"/>
      <c r="OYT3" s="284"/>
      <c r="OYU3" s="284"/>
      <c r="OYV3" s="284"/>
      <c r="OYW3" s="284"/>
      <c r="OYX3" s="284"/>
      <c r="OYY3" s="284"/>
      <c r="OYZ3" s="284"/>
      <c r="OZA3" s="284"/>
      <c r="OZB3" s="284"/>
      <c r="OZC3" s="284"/>
      <c r="OZD3" s="284"/>
      <c r="OZE3" s="284"/>
      <c r="OZF3" s="284"/>
      <c r="OZG3" s="284"/>
      <c r="OZH3" s="284"/>
      <c r="OZI3" s="284"/>
      <c r="OZJ3" s="284"/>
      <c r="OZK3" s="284"/>
      <c r="OZL3" s="284"/>
      <c r="OZM3" s="284"/>
      <c r="OZN3" s="284"/>
      <c r="OZO3" s="284"/>
      <c r="OZP3" s="284"/>
      <c r="OZQ3" s="284"/>
      <c r="OZR3" s="284"/>
      <c r="OZS3" s="284"/>
      <c r="OZT3" s="284"/>
      <c r="OZU3" s="284"/>
      <c r="OZV3" s="284"/>
      <c r="OZW3" s="284"/>
      <c r="OZX3" s="284"/>
      <c r="OZY3" s="284"/>
      <c r="OZZ3" s="284"/>
      <c r="PAA3" s="284"/>
      <c r="PAB3" s="284"/>
      <c r="PAC3" s="284"/>
      <c r="PAD3" s="284"/>
      <c r="PAE3" s="284"/>
      <c r="PAF3" s="284"/>
      <c r="PAG3" s="284"/>
      <c r="PAH3" s="284"/>
      <c r="PAI3" s="284"/>
      <c r="PAJ3" s="284"/>
      <c r="PAK3" s="284"/>
      <c r="PAL3" s="284"/>
      <c r="PAM3" s="284"/>
      <c r="PAN3" s="284"/>
      <c r="PAO3" s="284"/>
      <c r="PAP3" s="284"/>
      <c r="PAQ3" s="284"/>
      <c r="PAR3" s="284"/>
      <c r="PAS3" s="284"/>
      <c r="PAT3" s="284"/>
      <c r="PAU3" s="284"/>
      <c r="PAV3" s="284"/>
      <c r="PAW3" s="284"/>
      <c r="PAX3" s="284"/>
      <c r="PAY3" s="284"/>
      <c r="PAZ3" s="284"/>
      <c r="PBA3" s="284"/>
      <c r="PBB3" s="284"/>
      <c r="PBC3" s="284"/>
      <c r="PBD3" s="284"/>
      <c r="PBE3" s="284"/>
      <c r="PBF3" s="284"/>
      <c r="PBG3" s="284"/>
      <c r="PBH3" s="284"/>
      <c r="PBI3" s="284"/>
      <c r="PBJ3" s="284"/>
      <c r="PBK3" s="284"/>
      <c r="PBL3" s="284"/>
      <c r="PBM3" s="284"/>
      <c r="PBN3" s="284"/>
      <c r="PBO3" s="284"/>
      <c r="PBP3" s="284"/>
      <c r="PBQ3" s="284"/>
      <c r="PBR3" s="284"/>
      <c r="PBS3" s="284"/>
      <c r="PBT3" s="284"/>
      <c r="PBU3" s="284"/>
      <c r="PBV3" s="284"/>
      <c r="PBW3" s="284"/>
      <c r="PBX3" s="284"/>
      <c r="PBY3" s="284"/>
      <c r="PBZ3" s="284"/>
      <c r="PCA3" s="284"/>
      <c r="PCB3" s="284"/>
      <c r="PCC3" s="284"/>
      <c r="PCD3" s="284"/>
      <c r="PCE3" s="284"/>
      <c r="PCF3" s="284"/>
      <c r="PCG3" s="284"/>
      <c r="PCH3" s="284"/>
      <c r="PCI3" s="284"/>
      <c r="PCJ3" s="284"/>
      <c r="PCK3" s="284"/>
      <c r="PCL3" s="284"/>
      <c r="PCM3" s="284"/>
      <c r="PCN3" s="284"/>
      <c r="PCO3" s="284"/>
      <c r="PCP3" s="284"/>
      <c r="PCQ3" s="284"/>
      <c r="PCR3" s="284"/>
      <c r="PCS3" s="284"/>
      <c r="PCT3" s="284"/>
      <c r="PCU3" s="284"/>
      <c r="PCV3" s="284"/>
      <c r="PCW3" s="284"/>
      <c r="PCX3" s="284"/>
      <c r="PCY3" s="284"/>
      <c r="PCZ3" s="284"/>
      <c r="PDA3" s="284"/>
      <c r="PDB3" s="284"/>
      <c r="PDC3" s="284"/>
      <c r="PDD3" s="284"/>
      <c r="PDE3" s="284"/>
      <c r="PDF3" s="284"/>
      <c r="PDG3" s="284"/>
      <c r="PDH3" s="284"/>
      <c r="PDI3" s="284"/>
      <c r="PDJ3" s="284"/>
      <c r="PDK3" s="284"/>
      <c r="PDL3" s="284"/>
      <c r="PDM3" s="284"/>
      <c r="PDN3" s="284"/>
      <c r="PDO3" s="284"/>
      <c r="PDP3" s="284"/>
      <c r="PDQ3" s="284"/>
      <c r="PDR3" s="284"/>
      <c r="PDS3" s="284"/>
      <c r="PDT3" s="284"/>
      <c r="PDU3" s="284"/>
      <c r="PDV3" s="284"/>
      <c r="PDW3" s="284"/>
      <c r="PDX3" s="284"/>
      <c r="PDY3" s="284"/>
      <c r="PDZ3" s="284"/>
      <c r="PEA3" s="284"/>
      <c r="PEB3" s="284"/>
      <c r="PEC3" s="284"/>
      <c r="PED3" s="284"/>
      <c r="PEE3" s="284"/>
      <c r="PEF3" s="284"/>
      <c r="PEG3" s="284"/>
      <c r="PEH3" s="284"/>
      <c r="PEI3" s="284"/>
      <c r="PEJ3" s="284"/>
      <c r="PEK3" s="284"/>
      <c r="PEL3" s="284"/>
      <c r="PEM3" s="284"/>
      <c r="PEN3" s="284"/>
      <c r="PEO3" s="284"/>
      <c r="PEP3" s="284"/>
      <c r="PEQ3" s="284"/>
      <c r="PER3" s="284"/>
      <c r="PES3" s="284"/>
      <c r="PET3" s="284"/>
      <c r="PEU3" s="284"/>
      <c r="PEV3" s="284"/>
      <c r="PEW3" s="284"/>
      <c r="PEX3" s="284"/>
      <c r="PEY3" s="284"/>
      <c r="PEZ3" s="284"/>
      <c r="PFA3" s="284"/>
      <c r="PFB3" s="284"/>
      <c r="PFC3" s="284"/>
      <c r="PFD3" s="284"/>
      <c r="PFE3" s="284"/>
      <c r="PFF3" s="284"/>
      <c r="PFG3" s="284"/>
      <c r="PFH3" s="284"/>
      <c r="PFI3" s="284"/>
      <c r="PFJ3" s="284"/>
      <c r="PFK3" s="284"/>
      <c r="PFL3" s="284"/>
      <c r="PFM3" s="284"/>
      <c r="PFN3" s="284"/>
      <c r="PFO3" s="284"/>
      <c r="PFP3" s="284"/>
      <c r="PFQ3" s="284"/>
      <c r="PFR3" s="284"/>
      <c r="PFS3" s="284"/>
      <c r="PFT3" s="284"/>
      <c r="PFU3" s="284"/>
      <c r="PFV3" s="284"/>
      <c r="PFW3" s="284"/>
      <c r="PFX3" s="284"/>
      <c r="PFY3" s="284"/>
      <c r="PFZ3" s="284"/>
      <c r="PGA3" s="284"/>
      <c r="PGB3" s="284"/>
      <c r="PGC3" s="284"/>
      <c r="PGD3" s="284"/>
      <c r="PGE3" s="284"/>
      <c r="PGF3" s="284"/>
      <c r="PGG3" s="284"/>
      <c r="PGH3" s="284"/>
      <c r="PGI3" s="284"/>
      <c r="PGJ3" s="284"/>
      <c r="PGK3" s="284"/>
      <c r="PGL3" s="284"/>
      <c r="PGM3" s="284"/>
      <c r="PGN3" s="284"/>
      <c r="PGO3" s="284"/>
      <c r="PGP3" s="284"/>
      <c r="PGQ3" s="284"/>
      <c r="PGR3" s="284"/>
      <c r="PGS3" s="284"/>
      <c r="PGT3" s="284"/>
      <c r="PGU3" s="284"/>
      <c r="PGV3" s="284"/>
      <c r="PGW3" s="284"/>
      <c r="PGX3" s="284"/>
      <c r="PGY3" s="284"/>
      <c r="PGZ3" s="284"/>
      <c r="PHA3" s="284"/>
      <c r="PHB3" s="284"/>
      <c r="PHC3" s="284"/>
      <c r="PHD3" s="284"/>
      <c r="PHE3" s="284"/>
      <c r="PHF3" s="284"/>
      <c r="PHG3" s="284"/>
      <c r="PHH3" s="284"/>
      <c r="PHI3" s="284"/>
      <c r="PHJ3" s="284"/>
      <c r="PHK3" s="284"/>
      <c r="PHL3" s="284"/>
      <c r="PHM3" s="284"/>
      <c r="PHN3" s="284"/>
      <c r="PHO3" s="284"/>
      <c r="PHP3" s="284"/>
      <c r="PHQ3" s="284"/>
      <c r="PHR3" s="284"/>
      <c r="PHS3" s="284"/>
      <c r="PHT3" s="284"/>
      <c r="PHU3" s="284"/>
      <c r="PHV3" s="284"/>
      <c r="PHW3" s="284"/>
      <c r="PHX3" s="284"/>
      <c r="PHY3" s="284"/>
      <c r="PHZ3" s="284"/>
      <c r="PIA3" s="284"/>
      <c r="PIB3" s="284"/>
      <c r="PIC3" s="284"/>
      <c r="PID3" s="284"/>
      <c r="PIE3" s="284"/>
      <c r="PIF3" s="284"/>
      <c r="PIG3" s="284"/>
      <c r="PIH3" s="284"/>
      <c r="PII3" s="284"/>
      <c r="PIJ3" s="284"/>
      <c r="PIK3" s="284"/>
      <c r="PIL3" s="284"/>
      <c r="PIM3" s="284"/>
      <c r="PIN3" s="284"/>
      <c r="PIO3" s="284"/>
      <c r="PIP3" s="284"/>
      <c r="PIQ3" s="284"/>
      <c r="PIR3" s="284"/>
      <c r="PIS3" s="284"/>
      <c r="PIT3" s="284"/>
      <c r="PIU3" s="284"/>
      <c r="PIV3" s="284"/>
      <c r="PIW3" s="284"/>
      <c r="PIX3" s="284"/>
      <c r="PIY3" s="284"/>
      <c r="PIZ3" s="284"/>
      <c r="PJA3" s="284"/>
      <c r="PJB3" s="284"/>
      <c r="PJC3" s="284"/>
      <c r="PJD3" s="284"/>
      <c r="PJE3" s="284"/>
      <c r="PJF3" s="284"/>
      <c r="PJG3" s="284"/>
      <c r="PJH3" s="284"/>
      <c r="PJI3" s="284"/>
      <c r="PJJ3" s="284"/>
      <c r="PJK3" s="284"/>
      <c r="PJL3" s="284"/>
      <c r="PJM3" s="284"/>
      <c r="PJN3" s="284"/>
      <c r="PJO3" s="284"/>
      <c r="PJP3" s="284"/>
      <c r="PJQ3" s="284"/>
      <c r="PJR3" s="284"/>
      <c r="PJS3" s="284"/>
      <c r="PJT3" s="284"/>
      <c r="PJU3" s="284"/>
      <c r="PJV3" s="284"/>
      <c r="PJW3" s="284"/>
      <c r="PJX3" s="284"/>
      <c r="PJY3" s="284"/>
      <c r="PJZ3" s="284"/>
      <c r="PKA3" s="284"/>
      <c r="PKB3" s="284"/>
      <c r="PKC3" s="284"/>
      <c r="PKD3" s="284"/>
      <c r="PKE3" s="284"/>
      <c r="PKF3" s="284"/>
      <c r="PKG3" s="284"/>
      <c r="PKH3" s="284"/>
      <c r="PKI3" s="284"/>
      <c r="PKJ3" s="284"/>
      <c r="PKK3" s="284"/>
      <c r="PKL3" s="284"/>
      <c r="PKM3" s="284"/>
      <c r="PKN3" s="284"/>
      <c r="PKO3" s="284"/>
      <c r="PKP3" s="284"/>
      <c r="PKQ3" s="284"/>
      <c r="PKR3" s="284"/>
      <c r="PKS3" s="284"/>
      <c r="PKT3" s="284"/>
      <c r="PKU3" s="284"/>
      <c r="PKV3" s="284"/>
      <c r="PKW3" s="284"/>
      <c r="PKX3" s="284"/>
      <c r="PKY3" s="284"/>
      <c r="PKZ3" s="284"/>
      <c r="PLA3" s="284"/>
      <c r="PLB3" s="284"/>
      <c r="PLC3" s="284"/>
      <c r="PLD3" s="284"/>
      <c r="PLE3" s="284"/>
      <c r="PLF3" s="284"/>
      <c r="PLG3" s="284"/>
      <c r="PLH3" s="284"/>
      <c r="PLI3" s="284"/>
      <c r="PLJ3" s="284"/>
      <c r="PLK3" s="284"/>
      <c r="PLL3" s="284"/>
      <c r="PLM3" s="284"/>
      <c r="PLN3" s="284"/>
      <c r="PLO3" s="284"/>
      <c r="PLP3" s="284"/>
      <c r="PLQ3" s="284"/>
      <c r="PLR3" s="284"/>
      <c r="PLS3" s="284"/>
      <c r="PLT3" s="284"/>
      <c r="PLU3" s="284"/>
      <c r="PLV3" s="284"/>
      <c r="PLW3" s="284"/>
      <c r="PLX3" s="284"/>
      <c r="PLY3" s="284"/>
      <c r="PLZ3" s="284"/>
      <c r="PMA3" s="284"/>
      <c r="PMB3" s="284"/>
      <c r="PMC3" s="284"/>
      <c r="PMD3" s="284"/>
      <c r="PME3" s="284"/>
      <c r="PMF3" s="284"/>
      <c r="PMG3" s="284"/>
      <c r="PMH3" s="284"/>
      <c r="PMI3" s="284"/>
      <c r="PMJ3" s="284"/>
      <c r="PMK3" s="284"/>
      <c r="PML3" s="284"/>
      <c r="PMM3" s="284"/>
      <c r="PMN3" s="284"/>
      <c r="PMO3" s="284"/>
      <c r="PMP3" s="284"/>
      <c r="PMQ3" s="284"/>
      <c r="PMR3" s="284"/>
      <c r="PMS3" s="284"/>
      <c r="PMT3" s="284"/>
      <c r="PMU3" s="284"/>
      <c r="PMV3" s="284"/>
      <c r="PMW3" s="284"/>
      <c r="PMX3" s="284"/>
      <c r="PMY3" s="284"/>
      <c r="PMZ3" s="284"/>
      <c r="PNA3" s="284"/>
      <c r="PNB3" s="284"/>
      <c r="PNC3" s="284"/>
      <c r="PND3" s="284"/>
      <c r="PNE3" s="284"/>
      <c r="PNF3" s="284"/>
      <c r="PNG3" s="284"/>
      <c r="PNH3" s="284"/>
      <c r="PNI3" s="284"/>
      <c r="PNJ3" s="284"/>
      <c r="PNK3" s="284"/>
      <c r="PNL3" s="284"/>
      <c r="PNM3" s="284"/>
      <c r="PNN3" s="284"/>
      <c r="PNO3" s="284"/>
      <c r="PNP3" s="284"/>
      <c r="PNQ3" s="284"/>
      <c r="PNR3" s="284"/>
      <c r="PNS3" s="284"/>
      <c r="PNT3" s="284"/>
      <c r="PNU3" s="284"/>
      <c r="PNV3" s="284"/>
      <c r="PNW3" s="284"/>
      <c r="PNX3" s="284"/>
      <c r="PNY3" s="284"/>
      <c r="PNZ3" s="284"/>
      <c r="POA3" s="284"/>
      <c r="POB3" s="284"/>
      <c r="POC3" s="284"/>
      <c r="POD3" s="284"/>
      <c r="POE3" s="284"/>
      <c r="POF3" s="284"/>
      <c r="POG3" s="284"/>
      <c r="POH3" s="284"/>
      <c r="POI3" s="284"/>
      <c r="POJ3" s="284"/>
      <c r="POK3" s="284"/>
      <c r="POL3" s="284"/>
      <c r="POM3" s="284"/>
      <c r="PON3" s="284"/>
      <c r="POO3" s="284"/>
      <c r="POP3" s="284"/>
      <c r="POQ3" s="284"/>
      <c r="POR3" s="284"/>
      <c r="POS3" s="284"/>
      <c r="POT3" s="284"/>
      <c r="POU3" s="284"/>
      <c r="POV3" s="284"/>
      <c r="POW3" s="284"/>
      <c r="POX3" s="284"/>
      <c r="POY3" s="284"/>
      <c r="POZ3" s="284"/>
      <c r="PPA3" s="284"/>
      <c r="PPB3" s="284"/>
      <c r="PPC3" s="284"/>
      <c r="PPD3" s="284"/>
      <c r="PPE3" s="284"/>
      <c r="PPF3" s="284"/>
      <c r="PPG3" s="284"/>
      <c r="PPH3" s="284"/>
      <c r="PPI3" s="284"/>
      <c r="PPJ3" s="284"/>
      <c r="PPK3" s="284"/>
      <c r="PPL3" s="284"/>
      <c r="PPM3" s="284"/>
      <c r="PPN3" s="284"/>
      <c r="PPO3" s="284"/>
      <c r="PPP3" s="284"/>
      <c r="PPQ3" s="284"/>
      <c r="PPR3" s="284"/>
      <c r="PPS3" s="284"/>
      <c r="PPT3" s="284"/>
      <c r="PPU3" s="284"/>
      <c r="PPV3" s="284"/>
      <c r="PPW3" s="284"/>
      <c r="PPX3" s="284"/>
      <c r="PPY3" s="284"/>
      <c r="PPZ3" s="284"/>
      <c r="PQA3" s="284"/>
      <c r="PQB3" s="284"/>
      <c r="PQC3" s="284"/>
      <c r="PQD3" s="284"/>
      <c r="PQE3" s="284"/>
      <c r="PQF3" s="284"/>
      <c r="PQG3" s="284"/>
      <c r="PQH3" s="284"/>
      <c r="PQI3" s="284"/>
      <c r="PQJ3" s="284"/>
      <c r="PQK3" s="284"/>
      <c r="PQL3" s="284"/>
      <c r="PQM3" s="284"/>
      <c r="PQN3" s="284"/>
      <c r="PQO3" s="284"/>
      <c r="PQP3" s="284"/>
      <c r="PQQ3" s="284"/>
      <c r="PQR3" s="284"/>
      <c r="PQS3" s="284"/>
      <c r="PQT3" s="284"/>
      <c r="PQU3" s="284"/>
      <c r="PQV3" s="284"/>
      <c r="PQW3" s="284"/>
      <c r="PQX3" s="284"/>
      <c r="PQY3" s="284"/>
      <c r="PQZ3" s="284"/>
      <c r="PRA3" s="284"/>
      <c r="PRB3" s="284"/>
      <c r="PRC3" s="284"/>
      <c r="PRD3" s="284"/>
      <c r="PRE3" s="284"/>
      <c r="PRF3" s="284"/>
      <c r="PRG3" s="284"/>
      <c r="PRH3" s="284"/>
      <c r="PRI3" s="284"/>
      <c r="PRJ3" s="284"/>
      <c r="PRK3" s="284"/>
      <c r="PRL3" s="284"/>
      <c r="PRM3" s="284"/>
      <c r="PRN3" s="284"/>
      <c r="PRO3" s="284"/>
      <c r="PRP3" s="284"/>
      <c r="PRQ3" s="284"/>
      <c r="PRR3" s="284"/>
      <c r="PRS3" s="284"/>
      <c r="PRT3" s="284"/>
      <c r="PRU3" s="284"/>
      <c r="PRV3" s="284"/>
      <c r="PRW3" s="284"/>
      <c r="PRX3" s="284"/>
      <c r="PRY3" s="284"/>
      <c r="PRZ3" s="284"/>
      <c r="PSA3" s="284"/>
      <c r="PSB3" s="284"/>
      <c r="PSC3" s="284"/>
      <c r="PSD3" s="284"/>
      <c r="PSE3" s="284"/>
      <c r="PSF3" s="284"/>
      <c r="PSG3" s="284"/>
      <c r="PSH3" s="284"/>
      <c r="PSI3" s="284"/>
      <c r="PSJ3" s="284"/>
      <c r="PSK3" s="284"/>
      <c r="PSL3" s="284"/>
      <c r="PSM3" s="284"/>
      <c r="PSN3" s="284"/>
      <c r="PSO3" s="284"/>
      <c r="PSP3" s="284"/>
      <c r="PSQ3" s="284"/>
      <c r="PSR3" s="284"/>
      <c r="PSS3" s="284"/>
      <c r="PST3" s="284"/>
      <c r="PSU3" s="284"/>
      <c r="PSV3" s="284"/>
      <c r="PSW3" s="284"/>
      <c r="PSX3" s="284"/>
      <c r="PSY3" s="284"/>
      <c r="PSZ3" s="284"/>
      <c r="PTA3" s="284"/>
      <c r="PTB3" s="284"/>
      <c r="PTC3" s="284"/>
      <c r="PTD3" s="284"/>
      <c r="PTE3" s="284"/>
      <c r="PTF3" s="284"/>
      <c r="PTG3" s="284"/>
      <c r="PTH3" s="284"/>
      <c r="PTI3" s="284"/>
      <c r="PTJ3" s="284"/>
      <c r="PTK3" s="284"/>
      <c r="PTL3" s="284"/>
      <c r="PTM3" s="284"/>
      <c r="PTN3" s="284"/>
      <c r="PTO3" s="284"/>
      <c r="PTP3" s="284"/>
      <c r="PTQ3" s="284"/>
      <c r="PTR3" s="284"/>
      <c r="PTS3" s="284"/>
      <c r="PTT3" s="284"/>
      <c r="PTU3" s="284"/>
      <c r="PTV3" s="284"/>
      <c r="PTW3" s="284"/>
      <c r="PTX3" s="284"/>
      <c r="PTY3" s="284"/>
      <c r="PTZ3" s="284"/>
      <c r="PUA3" s="284"/>
      <c r="PUB3" s="284"/>
      <c r="PUC3" s="284"/>
      <c r="PUD3" s="284"/>
      <c r="PUE3" s="284"/>
      <c r="PUF3" s="284"/>
      <c r="PUG3" s="284"/>
      <c r="PUH3" s="284"/>
      <c r="PUI3" s="284"/>
      <c r="PUJ3" s="284"/>
      <c r="PUK3" s="284"/>
      <c r="PUL3" s="284"/>
      <c r="PUM3" s="284"/>
      <c r="PUN3" s="284"/>
      <c r="PUO3" s="284"/>
      <c r="PUP3" s="284"/>
      <c r="PUQ3" s="284"/>
      <c r="PUR3" s="284"/>
      <c r="PUS3" s="284"/>
      <c r="PUT3" s="284"/>
      <c r="PUU3" s="284"/>
      <c r="PUV3" s="284"/>
      <c r="PUW3" s="284"/>
      <c r="PUX3" s="284"/>
      <c r="PUY3" s="284"/>
      <c r="PUZ3" s="284"/>
      <c r="PVA3" s="284"/>
      <c r="PVB3" s="284"/>
      <c r="PVC3" s="284"/>
      <c r="PVD3" s="284"/>
      <c r="PVE3" s="284"/>
      <c r="PVF3" s="284"/>
      <c r="PVG3" s="284"/>
      <c r="PVH3" s="284"/>
      <c r="PVI3" s="284"/>
      <c r="PVJ3" s="284"/>
      <c r="PVK3" s="284"/>
      <c r="PVL3" s="284"/>
      <c r="PVM3" s="284"/>
      <c r="PVN3" s="284"/>
      <c r="PVO3" s="284"/>
      <c r="PVP3" s="284"/>
      <c r="PVQ3" s="284"/>
      <c r="PVR3" s="284"/>
      <c r="PVS3" s="284"/>
      <c r="PVT3" s="284"/>
      <c r="PVU3" s="284"/>
      <c r="PVV3" s="284"/>
      <c r="PVW3" s="284"/>
      <c r="PVX3" s="284"/>
      <c r="PVY3" s="284"/>
      <c r="PVZ3" s="284"/>
      <c r="PWA3" s="284"/>
      <c r="PWB3" s="284"/>
      <c r="PWC3" s="284"/>
      <c r="PWD3" s="284"/>
      <c r="PWE3" s="284"/>
      <c r="PWF3" s="284"/>
      <c r="PWG3" s="284"/>
      <c r="PWH3" s="284"/>
      <c r="PWI3" s="284"/>
      <c r="PWJ3" s="284"/>
      <c r="PWK3" s="284"/>
      <c r="PWL3" s="284"/>
      <c r="PWM3" s="284"/>
      <c r="PWN3" s="284"/>
      <c r="PWO3" s="284"/>
      <c r="PWP3" s="284"/>
      <c r="PWQ3" s="284"/>
      <c r="PWR3" s="284"/>
      <c r="PWS3" s="284"/>
      <c r="PWT3" s="284"/>
      <c r="PWU3" s="284"/>
      <c r="PWV3" s="284"/>
      <c r="PWW3" s="284"/>
      <c r="PWX3" s="284"/>
      <c r="PWY3" s="284"/>
      <c r="PWZ3" s="284"/>
      <c r="PXA3" s="284"/>
      <c r="PXB3" s="284"/>
      <c r="PXC3" s="284"/>
      <c r="PXD3" s="284"/>
      <c r="PXE3" s="284"/>
      <c r="PXF3" s="284"/>
      <c r="PXG3" s="284"/>
      <c r="PXH3" s="284"/>
      <c r="PXI3" s="284"/>
      <c r="PXJ3" s="284"/>
      <c r="PXK3" s="284"/>
      <c r="PXL3" s="284"/>
      <c r="PXM3" s="284"/>
      <c r="PXN3" s="284"/>
      <c r="PXO3" s="284"/>
      <c r="PXP3" s="284"/>
      <c r="PXQ3" s="284"/>
      <c r="PXR3" s="284"/>
      <c r="PXS3" s="284"/>
      <c r="PXT3" s="284"/>
      <c r="PXU3" s="284"/>
      <c r="PXV3" s="284"/>
      <c r="PXW3" s="284"/>
      <c r="PXX3" s="284"/>
      <c r="PXY3" s="284"/>
      <c r="PXZ3" s="284"/>
      <c r="PYA3" s="284"/>
      <c r="PYB3" s="284"/>
      <c r="PYC3" s="284"/>
      <c r="PYD3" s="284"/>
      <c r="PYE3" s="284"/>
      <c r="PYF3" s="284"/>
      <c r="PYG3" s="284"/>
      <c r="PYH3" s="284"/>
      <c r="PYI3" s="284"/>
      <c r="PYJ3" s="284"/>
      <c r="PYK3" s="284"/>
      <c r="PYL3" s="284"/>
      <c r="PYM3" s="284"/>
      <c r="PYN3" s="284"/>
      <c r="PYO3" s="284"/>
      <c r="PYP3" s="284"/>
      <c r="PYQ3" s="284"/>
      <c r="PYR3" s="284"/>
      <c r="PYS3" s="284"/>
      <c r="PYT3" s="284"/>
      <c r="PYU3" s="284"/>
      <c r="PYV3" s="284"/>
      <c r="PYW3" s="284"/>
      <c r="PYX3" s="284"/>
      <c r="PYY3" s="284"/>
      <c r="PYZ3" s="284"/>
      <c r="PZA3" s="284"/>
      <c r="PZB3" s="284"/>
      <c r="PZC3" s="284"/>
      <c r="PZD3" s="284"/>
      <c r="PZE3" s="284"/>
      <c r="PZF3" s="284"/>
      <c r="PZG3" s="284"/>
      <c r="PZH3" s="284"/>
      <c r="PZI3" s="284"/>
      <c r="PZJ3" s="284"/>
      <c r="PZK3" s="284"/>
      <c r="PZL3" s="284"/>
      <c r="PZM3" s="284"/>
      <c r="PZN3" s="284"/>
      <c r="PZO3" s="284"/>
      <c r="PZP3" s="284"/>
      <c r="PZQ3" s="284"/>
      <c r="PZR3" s="284"/>
      <c r="PZS3" s="284"/>
      <c r="PZT3" s="284"/>
      <c r="PZU3" s="284"/>
      <c r="PZV3" s="284"/>
      <c r="PZW3" s="284"/>
      <c r="PZX3" s="284"/>
      <c r="PZY3" s="284"/>
      <c r="PZZ3" s="284"/>
      <c r="QAA3" s="284"/>
      <c r="QAB3" s="284"/>
      <c r="QAC3" s="284"/>
      <c r="QAD3" s="284"/>
      <c r="QAE3" s="284"/>
      <c r="QAF3" s="284"/>
      <c r="QAG3" s="284"/>
      <c r="QAH3" s="284"/>
      <c r="QAI3" s="284"/>
      <c r="QAJ3" s="284"/>
      <c r="QAK3" s="284"/>
      <c r="QAL3" s="284"/>
      <c r="QAM3" s="284"/>
      <c r="QAN3" s="284"/>
      <c r="QAO3" s="284"/>
      <c r="QAP3" s="284"/>
      <c r="QAQ3" s="284"/>
      <c r="QAR3" s="284"/>
      <c r="QAS3" s="284"/>
      <c r="QAT3" s="284"/>
      <c r="QAU3" s="284"/>
      <c r="QAV3" s="284"/>
      <c r="QAW3" s="284"/>
      <c r="QAX3" s="284"/>
      <c r="QAY3" s="284"/>
      <c r="QAZ3" s="284"/>
      <c r="QBA3" s="284"/>
      <c r="QBB3" s="284"/>
      <c r="QBC3" s="284"/>
      <c r="QBD3" s="284"/>
      <c r="QBE3" s="284"/>
      <c r="QBF3" s="284"/>
      <c r="QBG3" s="284"/>
      <c r="QBH3" s="284"/>
      <c r="QBI3" s="284"/>
      <c r="QBJ3" s="284"/>
      <c r="QBK3" s="284"/>
      <c r="QBL3" s="284"/>
      <c r="QBM3" s="284"/>
      <c r="QBN3" s="284"/>
      <c r="QBO3" s="284"/>
      <c r="QBP3" s="284"/>
      <c r="QBQ3" s="284"/>
      <c r="QBR3" s="284"/>
      <c r="QBS3" s="284"/>
      <c r="QBT3" s="284"/>
      <c r="QBU3" s="284"/>
      <c r="QBV3" s="284"/>
      <c r="QBW3" s="284"/>
      <c r="QBX3" s="284"/>
      <c r="QBY3" s="284"/>
      <c r="QBZ3" s="284"/>
      <c r="QCA3" s="284"/>
      <c r="QCB3" s="284"/>
      <c r="QCC3" s="284"/>
      <c r="QCD3" s="284"/>
      <c r="QCE3" s="284"/>
      <c r="QCF3" s="284"/>
      <c r="QCG3" s="284"/>
      <c r="QCH3" s="284"/>
      <c r="QCI3" s="284"/>
      <c r="QCJ3" s="284"/>
      <c r="QCK3" s="284"/>
      <c r="QCL3" s="284"/>
      <c r="QCM3" s="284"/>
      <c r="QCN3" s="284"/>
      <c r="QCO3" s="284"/>
      <c r="QCP3" s="284"/>
      <c r="QCQ3" s="284"/>
      <c r="QCR3" s="284"/>
      <c r="QCS3" s="284"/>
      <c r="QCT3" s="284"/>
      <c r="QCU3" s="284"/>
      <c r="QCV3" s="284"/>
      <c r="QCW3" s="284"/>
      <c r="QCX3" s="284"/>
      <c r="QCY3" s="284"/>
      <c r="QCZ3" s="284"/>
      <c r="QDA3" s="284"/>
      <c r="QDB3" s="284"/>
      <c r="QDC3" s="284"/>
      <c r="QDD3" s="284"/>
      <c r="QDE3" s="284"/>
      <c r="QDF3" s="284"/>
      <c r="QDG3" s="284"/>
      <c r="QDH3" s="284"/>
      <c r="QDI3" s="284"/>
      <c r="QDJ3" s="284"/>
      <c r="QDK3" s="284"/>
      <c r="QDL3" s="284"/>
      <c r="QDM3" s="284"/>
      <c r="QDN3" s="284"/>
      <c r="QDO3" s="284"/>
      <c r="QDP3" s="284"/>
      <c r="QDQ3" s="284"/>
      <c r="QDR3" s="284"/>
      <c r="QDS3" s="284"/>
      <c r="QDT3" s="284"/>
      <c r="QDU3" s="284"/>
      <c r="QDV3" s="284"/>
      <c r="QDW3" s="284"/>
      <c r="QDX3" s="284"/>
      <c r="QDY3" s="284"/>
      <c r="QDZ3" s="284"/>
      <c r="QEA3" s="284"/>
      <c r="QEB3" s="284"/>
      <c r="QEC3" s="284"/>
      <c r="QED3" s="284"/>
      <c r="QEE3" s="284"/>
      <c r="QEF3" s="284"/>
      <c r="QEG3" s="284"/>
      <c r="QEH3" s="284"/>
      <c r="QEI3" s="284"/>
      <c r="QEJ3" s="284"/>
      <c r="QEK3" s="284"/>
      <c r="QEL3" s="284"/>
      <c r="QEM3" s="284"/>
      <c r="QEN3" s="284"/>
      <c r="QEO3" s="284"/>
      <c r="QEP3" s="284"/>
      <c r="QEQ3" s="284"/>
      <c r="QER3" s="284"/>
      <c r="QES3" s="284"/>
      <c r="QET3" s="284"/>
      <c r="QEU3" s="284"/>
      <c r="QEV3" s="284"/>
      <c r="QEW3" s="284"/>
      <c r="QEX3" s="284"/>
      <c r="QEY3" s="284"/>
      <c r="QEZ3" s="284"/>
      <c r="QFA3" s="284"/>
      <c r="QFB3" s="284"/>
      <c r="QFC3" s="284"/>
      <c r="QFD3" s="284"/>
      <c r="QFE3" s="284"/>
      <c r="QFF3" s="284"/>
      <c r="QFG3" s="284"/>
      <c r="QFH3" s="284"/>
      <c r="QFI3" s="284"/>
      <c r="QFJ3" s="284"/>
      <c r="QFK3" s="284"/>
      <c r="QFL3" s="284"/>
      <c r="QFM3" s="284"/>
      <c r="QFN3" s="284"/>
      <c r="QFO3" s="284"/>
      <c r="QFP3" s="284"/>
      <c r="QFQ3" s="284"/>
      <c r="QFR3" s="284"/>
      <c r="QFS3" s="284"/>
      <c r="QFT3" s="284"/>
      <c r="QFU3" s="284"/>
      <c r="QFV3" s="284"/>
      <c r="QFW3" s="284"/>
      <c r="QFX3" s="284"/>
      <c r="QFY3" s="284"/>
      <c r="QFZ3" s="284"/>
      <c r="QGA3" s="284"/>
      <c r="QGB3" s="284"/>
      <c r="QGC3" s="284"/>
      <c r="QGD3" s="284"/>
      <c r="QGE3" s="284"/>
      <c r="QGF3" s="284"/>
      <c r="QGG3" s="284"/>
      <c r="QGH3" s="284"/>
      <c r="QGI3" s="284"/>
      <c r="QGJ3" s="284"/>
      <c r="QGK3" s="284"/>
      <c r="QGL3" s="284"/>
      <c r="QGM3" s="284"/>
      <c r="QGN3" s="284"/>
      <c r="QGO3" s="284"/>
      <c r="QGP3" s="284"/>
      <c r="QGQ3" s="284"/>
      <c r="QGR3" s="284"/>
      <c r="QGS3" s="284"/>
      <c r="QGT3" s="284"/>
      <c r="QGU3" s="284"/>
      <c r="QGV3" s="284"/>
      <c r="QGW3" s="284"/>
      <c r="QGX3" s="284"/>
      <c r="QGY3" s="284"/>
      <c r="QGZ3" s="284"/>
      <c r="QHA3" s="284"/>
      <c r="QHB3" s="284"/>
      <c r="QHC3" s="284"/>
      <c r="QHD3" s="284"/>
      <c r="QHE3" s="284"/>
      <c r="QHF3" s="284"/>
      <c r="QHG3" s="284"/>
      <c r="QHH3" s="284"/>
      <c r="QHI3" s="284"/>
      <c r="QHJ3" s="284"/>
      <c r="QHK3" s="284"/>
      <c r="QHL3" s="284"/>
      <c r="QHM3" s="284"/>
      <c r="QHN3" s="284"/>
      <c r="QHO3" s="284"/>
      <c r="QHP3" s="284"/>
      <c r="QHQ3" s="284"/>
      <c r="QHR3" s="284"/>
      <c r="QHS3" s="284"/>
      <c r="QHT3" s="284"/>
      <c r="QHU3" s="284"/>
      <c r="QHV3" s="284"/>
      <c r="QHW3" s="284"/>
      <c r="QHX3" s="284"/>
      <c r="QHY3" s="284"/>
      <c r="QHZ3" s="284"/>
      <c r="QIA3" s="284"/>
      <c r="QIB3" s="284"/>
      <c r="QIC3" s="284"/>
      <c r="QID3" s="284"/>
      <c r="QIE3" s="284"/>
      <c r="QIF3" s="284"/>
      <c r="QIG3" s="284"/>
      <c r="QIH3" s="284"/>
      <c r="QII3" s="284"/>
      <c r="QIJ3" s="284"/>
      <c r="QIK3" s="284"/>
      <c r="QIL3" s="284"/>
      <c r="QIM3" s="284"/>
      <c r="QIN3" s="284"/>
      <c r="QIO3" s="284"/>
      <c r="QIP3" s="284"/>
      <c r="QIQ3" s="284"/>
      <c r="QIR3" s="284"/>
      <c r="QIS3" s="284"/>
      <c r="QIT3" s="284"/>
      <c r="QIU3" s="284"/>
      <c r="QIV3" s="284"/>
      <c r="QIW3" s="284"/>
      <c r="QIX3" s="284"/>
      <c r="QIY3" s="284"/>
      <c r="QIZ3" s="284"/>
      <c r="QJA3" s="284"/>
      <c r="QJB3" s="284"/>
      <c r="QJC3" s="284"/>
      <c r="QJD3" s="284"/>
      <c r="QJE3" s="284"/>
      <c r="QJF3" s="284"/>
      <c r="QJG3" s="284"/>
      <c r="QJH3" s="284"/>
      <c r="QJI3" s="284"/>
      <c r="QJJ3" s="284"/>
      <c r="QJK3" s="284"/>
      <c r="QJL3" s="284"/>
      <c r="QJM3" s="284"/>
      <c r="QJN3" s="284"/>
      <c r="QJO3" s="284"/>
      <c r="QJP3" s="284"/>
      <c r="QJQ3" s="284"/>
      <c r="QJR3" s="284"/>
      <c r="QJS3" s="284"/>
      <c r="QJT3" s="284"/>
      <c r="QJU3" s="284"/>
      <c r="QJV3" s="284"/>
      <c r="QJW3" s="284"/>
      <c r="QJX3" s="284"/>
      <c r="QJY3" s="284"/>
      <c r="QJZ3" s="284"/>
      <c r="QKA3" s="284"/>
      <c r="QKB3" s="284"/>
      <c r="QKC3" s="284"/>
      <c r="QKD3" s="284"/>
      <c r="QKE3" s="284"/>
      <c r="QKF3" s="284"/>
      <c r="QKG3" s="284"/>
      <c r="QKH3" s="284"/>
      <c r="QKI3" s="284"/>
      <c r="QKJ3" s="284"/>
      <c r="QKK3" s="284"/>
      <c r="QKL3" s="284"/>
      <c r="QKM3" s="284"/>
      <c r="QKN3" s="284"/>
      <c r="QKO3" s="284"/>
      <c r="QKP3" s="284"/>
      <c r="QKQ3" s="284"/>
      <c r="QKR3" s="284"/>
      <c r="QKS3" s="284"/>
      <c r="QKT3" s="284"/>
      <c r="QKU3" s="284"/>
      <c r="QKV3" s="284"/>
      <c r="QKW3" s="284"/>
      <c r="QKX3" s="284"/>
      <c r="QKY3" s="284"/>
      <c r="QKZ3" s="284"/>
      <c r="QLA3" s="284"/>
      <c r="QLB3" s="284"/>
      <c r="QLC3" s="284"/>
      <c r="QLD3" s="284"/>
      <c r="QLE3" s="284"/>
      <c r="QLF3" s="284"/>
      <c r="QLG3" s="284"/>
      <c r="QLH3" s="284"/>
      <c r="QLI3" s="284"/>
      <c r="QLJ3" s="284"/>
      <c r="QLK3" s="284"/>
      <c r="QLL3" s="284"/>
      <c r="QLM3" s="284"/>
      <c r="QLN3" s="284"/>
      <c r="QLO3" s="284"/>
      <c r="QLP3" s="284"/>
      <c r="QLQ3" s="284"/>
      <c r="QLR3" s="284"/>
      <c r="QLS3" s="284"/>
      <c r="QLT3" s="284"/>
      <c r="QLU3" s="284"/>
      <c r="QLV3" s="284"/>
      <c r="QLW3" s="284"/>
      <c r="QLX3" s="284"/>
      <c r="QLY3" s="284"/>
      <c r="QLZ3" s="284"/>
      <c r="QMA3" s="284"/>
      <c r="QMB3" s="284"/>
      <c r="QMC3" s="284"/>
      <c r="QMD3" s="284"/>
      <c r="QME3" s="284"/>
      <c r="QMF3" s="284"/>
      <c r="QMG3" s="284"/>
      <c r="QMH3" s="284"/>
      <c r="QMI3" s="284"/>
      <c r="QMJ3" s="284"/>
      <c r="QMK3" s="284"/>
      <c r="QML3" s="284"/>
      <c r="QMM3" s="284"/>
      <c r="QMN3" s="284"/>
      <c r="QMO3" s="284"/>
      <c r="QMP3" s="284"/>
      <c r="QMQ3" s="284"/>
      <c r="QMR3" s="284"/>
      <c r="QMS3" s="284"/>
      <c r="QMT3" s="284"/>
      <c r="QMU3" s="284"/>
      <c r="QMV3" s="284"/>
      <c r="QMW3" s="284"/>
      <c r="QMX3" s="284"/>
      <c r="QMY3" s="284"/>
      <c r="QMZ3" s="284"/>
      <c r="QNA3" s="284"/>
      <c r="QNB3" s="284"/>
      <c r="QNC3" s="284"/>
      <c r="QND3" s="284"/>
      <c r="QNE3" s="284"/>
      <c r="QNF3" s="284"/>
      <c r="QNG3" s="284"/>
      <c r="QNH3" s="284"/>
      <c r="QNI3" s="284"/>
      <c r="QNJ3" s="284"/>
      <c r="QNK3" s="284"/>
      <c r="QNL3" s="284"/>
      <c r="QNM3" s="284"/>
      <c r="QNN3" s="284"/>
      <c r="QNO3" s="284"/>
      <c r="QNP3" s="284"/>
      <c r="QNQ3" s="284"/>
      <c r="QNR3" s="284"/>
      <c r="QNS3" s="284"/>
      <c r="QNT3" s="284"/>
      <c r="QNU3" s="284"/>
      <c r="QNV3" s="284"/>
      <c r="QNW3" s="284"/>
      <c r="QNX3" s="284"/>
      <c r="QNY3" s="284"/>
      <c r="QNZ3" s="284"/>
      <c r="QOA3" s="284"/>
      <c r="QOB3" s="284"/>
      <c r="QOC3" s="284"/>
      <c r="QOD3" s="284"/>
      <c r="QOE3" s="284"/>
      <c r="QOF3" s="284"/>
      <c r="QOG3" s="284"/>
      <c r="QOH3" s="284"/>
      <c r="QOI3" s="284"/>
      <c r="QOJ3" s="284"/>
      <c r="QOK3" s="284"/>
      <c r="QOL3" s="284"/>
      <c r="QOM3" s="284"/>
      <c r="QON3" s="284"/>
      <c r="QOO3" s="284"/>
      <c r="QOP3" s="284"/>
      <c r="QOQ3" s="284"/>
      <c r="QOR3" s="284"/>
      <c r="QOS3" s="284"/>
      <c r="QOT3" s="284"/>
      <c r="QOU3" s="284"/>
      <c r="QOV3" s="284"/>
      <c r="QOW3" s="284"/>
      <c r="QOX3" s="284"/>
      <c r="QOY3" s="284"/>
      <c r="QOZ3" s="284"/>
      <c r="QPA3" s="284"/>
      <c r="QPB3" s="284"/>
      <c r="QPC3" s="284"/>
      <c r="QPD3" s="284"/>
      <c r="QPE3" s="284"/>
      <c r="QPF3" s="284"/>
      <c r="QPG3" s="284"/>
      <c r="QPH3" s="284"/>
      <c r="QPI3" s="284"/>
      <c r="QPJ3" s="284"/>
      <c r="QPK3" s="284"/>
      <c r="QPL3" s="284"/>
      <c r="QPM3" s="284"/>
      <c r="QPN3" s="284"/>
      <c r="QPO3" s="284"/>
      <c r="QPP3" s="284"/>
      <c r="QPQ3" s="284"/>
      <c r="QPR3" s="284"/>
      <c r="QPS3" s="284"/>
      <c r="QPT3" s="284"/>
      <c r="QPU3" s="284"/>
      <c r="QPV3" s="284"/>
      <c r="QPW3" s="284"/>
      <c r="QPX3" s="284"/>
      <c r="QPY3" s="284"/>
      <c r="QPZ3" s="284"/>
      <c r="QQA3" s="284"/>
      <c r="QQB3" s="284"/>
      <c r="QQC3" s="284"/>
      <c r="QQD3" s="284"/>
      <c r="QQE3" s="284"/>
      <c r="QQF3" s="284"/>
      <c r="QQG3" s="284"/>
      <c r="QQH3" s="284"/>
      <c r="QQI3" s="284"/>
      <c r="QQJ3" s="284"/>
      <c r="QQK3" s="284"/>
      <c r="QQL3" s="284"/>
      <c r="QQM3" s="284"/>
      <c r="QQN3" s="284"/>
      <c r="QQO3" s="284"/>
      <c r="QQP3" s="284"/>
      <c r="QQQ3" s="284"/>
      <c r="QQR3" s="284"/>
      <c r="QQS3" s="284"/>
      <c r="QQT3" s="284"/>
      <c r="QQU3" s="284"/>
      <c r="QQV3" s="284"/>
      <c r="QQW3" s="284"/>
      <c r="QQX3" s="284"/>
      <c r="QQY3" s="284"/>
      <c r="QQZ3" s="284"/>
      <c r="QRA3" s="284"/>
      <c r="QRB3" s="284"/>
      <c r="QRC3" s="284"/>
      <c r="QRD3" s="284"/>
      <c r="QRE3" s="284"/>
      <c r="QRF3" s="284"/>
      <c r="QRG3" s="284"/>
      <c r="QRH3" s="284"/>
      <c r="QRI3" s="284"/>
      <c r="QRJ3" s="284"/>
      <c r="QRK3" s="284"/>
      <c r="QRL3" s="284"/>
      <c r="QRM3" s="284"/>
      <c r="QRN3" s="284"/>
      <c r="QRO3" s="284"/>
      <c r="QRP3" s="284"/>
      <c r="QRQ3" s="284"/>
      <c r="QRR3" s="284"/>
      <c r="QRS3" s="284"/>
      <c r="QRT3" s="284"/>
      <c r="QRU3" s="284"/>
      <c r="QRV3" s="284"/>
      <c r="QRW3" s="284"/>
      <c r="QRX3" s="284"/>
      <c r="QRY3" s="284"/>
      <c r="QRZ3" s="284"/>
      <c r="QSA3" s="284"/>
      <c r="QSB3" s="284"/>
      <c r="QSC3" s="284"/>
      <c r="QSD3" s="284"/>
      <c r="QSE3" s="284"/>
      <c r="QSF3" s="284"/>
      <c r="QSG3" s="284"/>
      <c r="QSH3" s="284"/>
      <c r="QSI3" s="284"/>
      <c r="QSJ3" s="284"/>
      <c r="QSK3" s="284"/>
      <c r="QSL3" s="284"/>
      <c r="QSM3" s="284"/>
      <c r="QSN3" s="284"/>
      <c r="QSO3" s="284"/>
      <c r="QSP3" s="284"/>
      <c r="QSQ3" s="284"/>
      <c r="QSR3" s="284"/>
      <c r="QSS3" s="284"/>
      <c r="QST3" s="284"/>
      <c r="QSU3" s="284"/>
      <c r="QSV3" s="284"/>
      <c r="QSW3" s="284"/>
      <c r="QSX3" s="284"/>
      <c r="QSY3" s="284"/>
      <c r="QSZ3" s="284"/>
      <c r="QTA3" s="284"/>
      <c r="QTB3" s="284"/>
      <c r="QTC3" s="284"/>
      <c r="QTD3" s="284"/>
      <c r="QTE3" s="284"/>
      <c r="QTF3" s="284"/>
      <c r="QTG3" s="284"/>
      <c r="QTH3" s="284"/>
      <c r="QTI3" s="284"/>
      <c r="QTJ3" s="284"/>
      <c r="QTK3" s="284"/>
      <c r="QTL3" s="284"/>
      <c r="QTM3" s="284"/>
      <c r="QTN3" s="284"/>
      <c r="QTO3" s="284"/>
      <c r="QTP3" s="284"/>
      <c r="QTQ3" s="284"/>
      <c r="QTR3" s="284"/>
      <c r="QTS3" s="284"/>
      <c r="QTT3" s="284"/>
      <c r="QTU3" s="284"/>
      <c r="QTV3" s="284"/>
      <c r="QTW3" s="284"/>
      <c r="QTX3" s="284"/>
      <c r="QTY3" s="284"/>
      <c r="QTZ3" s="284"/>
      <c r="QUA3" s="284"/>
      <c r="QUB3" s="284"/>
      <c r="QUC3" s="284"/>
      <c r="QUD3" s="284"/>
      <c r="QUE3" s="284"/>
      <c r="QUF3" s="284"/>
      <c r="QUG3" s="284"/>
      <c r="QUH3" s="284"/>
      <c r="QUI3" s="284"/>
      <c r="QUJ3" s="284"/>
      <c r="QUK3" s="284"/>
      <c r="QUL3" s="284"/>
      <c r="QUM3" s="284"/>
      <c r="QUN3" s="284"/>
      <c r="QUO3" s="284"/>
      <c r="QUP3" s="284"/>
      <c r="QUQ3" s="284"/>
      <c r="QUR3" s="284"/>
      <c r="QUS3" s="284"/>
      <c r="QUT3" s="284"/>
      <c r="QUU3" s="284"/>
      <c r="QUV3" s="284"/>
      <c r="QUW3" s="284"/>
      <c r="QUX3" s="284"/>
      <c r="QUY3" s="284"/>
      <c r="QUZ3" s="284"/>
      <c r="QVA3" s="284"/>
      <c r="QVB3" s="284"/>
      <c r="QVC3" s="284"/>
      <c r="QVD3" s="284"/>
      <c r="QVE3" s="284"/>
      <c r="QVF3" s="284"/>
      <c r="QVG3" s="284"/>
      <c r="QVH3" s="284"/>
      <c r="QVI3" s="284"/>
      <c r="QVJ3" s="284"/>
      <c r="QVK3" s="284"/>
      <c r="QVL3" s="284"/>
      <c r="QVM3" s="284"/>
      <c r="QVN3" s="284"/>
      <c r="QVO3" s="284"/>
      <c r="QVP3" s="284"/>
      <c r="QVQ3" s="284"/>
      <c r="QVR3" s="284"/>
      <c r="QVS3" s="284"/>
      <c r="QVT3" s="284"/>
      <c r="QVU3" s="284"/>
      <c r="QVV3" s="284"/>
      <c r="QVW3" s="284"/>
      <c r="QVX3" s="284"/>
      <c r="QVY3" s="284"/>
      <c r="QVZ3" s="284"/>
      <c r="QWA3" s="284"/>
      <c r="QWB3" s="284"/>
      <c r="QWC3" s="284"/>
      <c r="QWD3" s="284"/>
      <c r="QWE3" s="284"/>
      <c r="QWF3" s="284"/>
      <c r="QWG3" s="284"/>
      <c r="QWH3" s="284"/>
      <c r="QWI3" s="284"/>
      <c r="QWJ3" s="284"/>
      <c r="QWK3" s="284"/>
      <c r="QWL3" s="284"/>
      <c r="QWM3" s="284"/>
      <c r="QWN3" s="284"/>
      <c r="QWO3" s="284"/>
      <c r="QWP3" s="284"/>
      <c r="QWQ3" s="284"/>
      <c r="QWR3" s="284"/>
      <c r="QWS3" s="284"/>
      <c r="QWT3" s="284"/>
      <c r="QWU3" s="284"/>
      <c r="QWV3" s="284"/>
      <c r="QWW3" s="284"/>
      <c r="QWX3" s="284"/>
      <c r="QWY3" s="284"/>
      <c r="QWZ3" s="284"/>
      <c r="QXA3" s="284"/>
      <c r="QXB3" s="284"/>
      <c r="QXC3" s="284"/>
      <c r="QXD3" s="284"/>
      <c r="QXE3" s="284"/>
      <c r="QXF3" s="284"/>
      <c r="QXG3" s="284"/>
      <c r="QXH3" s="284"/>
      <c r="QXI3" s="284"/>
      <c r="QXJ3" s="284"/>
      <c r="QXK3" s="284"/>
      <c r="QXL3" s="284"/>
      <c r="QXM3" s="284"/>
      <c r="QXN3" s="284"/>
      <c r="QXO3" s="284"/>
      <c r="QXP3" s="284"/>
      <c r="QXQ3" s="284"/>
      <c r="QXR3" s="284"/>
      <c r="QXS3" s="284"/>
      <c r="QXT3" s="284"/>
      <c r="QXU3" s="284"/>
      <c r="QXV3" s="284"/>
      <c r="QXW3" s="284"/>
      <c r="QXX3" s="284"/>
      <c r="QXY3" s="284"/>
      <c r="QXZ3" s="284"/>
      <c r="QYA3" s="284"/>
      <c r="QYB3" s="284"/>
      <c r="QYC3" s="284"/>
      <c r="QYD3" s="284"/>
      <c r="QYE3" s="284"/>
      <c r="QYF3" s="284"/>
      <c r="QYG3" s="284"/>
      <c r="QYH3" s="284"/>
      <c r="QYI3" s="284"/>
      <c r="QYJ3" s="284"/>
      <c r="QYK3" s="284"/>
      <c r="QYL3" s="284"/>
      <c r="QYM3" s="284"/>
      <c r="QYN3" s="284"/>
      <c r="QYO3" s="284"/>
      <c r="QYP3" s="284"/>
      <c r="QYQ3" s="284"/>
      <c r="QYR3" s="284"/>
      <c r="QYS3" s="284"/>
      <c r="QYT3" s="284"/>
      <c r="QYU3" s="284"/>
      <c r="QYV3" s="284"/>
      <c r="QYW3" s="284"/>
      <c r="QYX3" s="284"/>
      <c r="QYY3" s="284"/>
      <c r="QYZ3" s="284"/>
      <c r="QZA3" s="284"/>
      <c r="QZB3" s="284"/>
      <c r="QZC3" s="284"/>
      <c r="QZD3" s="284"/>
      <c r="QZE3" s="284"/>
      <c r="QZF3" s="284"/>
      <c r="QZG3" s="284"/>
      <c r="QZH3" s="284"/>
      <c r="QZI3" s="284"/>
      <c r="QZJ3" s="284"/>
      <c r="QZK3" s="284"/>
      <c r="QZL3" s="284"/>
      <c r="QZM3" s="284"/>
      <c r="QZN3" s="284"/>
      <c r="QZO3" s="284"/>
      <c r="QZP3" s="284"/>
      <c r="QZQ3" s="284"/>
      <c r="QZR3" s="284"/>
      <c r="QZS3" s="284"/>
      <c r="QZT3" s="284"/>
      <c r="QZU3" s="284"/>
      <c r="QZV3" s="284"/>
      <c r="QZW3" s="284"/>
      <c r="QZX3" s="284"/>
      <c r="QZY3" s="284"/>
      <c r="QZZ3" s="284"/>
      <c r="RAA3" s="284"/>
      <c r="RAB3" s="284"/>
      <c r="RAC3" s="284"/>
      <c r="RAD3" s="284"/>
      <c r="RAE3" s="284"/>
      <c r="RAF3" s="284"/>
      <c r="RAG3" s="284"/>
      <c r="RAH3" s="284"/>
      <c r="RAI3" s="284"/>
      <c r="RAJ3" s="284"/>
      <c r="RAK3" s="284"/>
      <c r="RAL3" s="284"/>
      <c r="RAM3" s="284"/>
      <c r="RAN3" s="284"/>
      <c r="RAO3" s="284"/>
      <c r="RAP3" s="284"/>
      <c r="RAQ3" s="284"/>
      <c r="RAR3" s="284"/>
      <c r="RAS3" s="284"/>
      <c r="RAT3" s="284"/>
      <c r="RAU3" s="284"/>
      <c r="RAV3" s="284"/>
      <c r="RAW3" s="284"/>
      <c r="RAX3" s="284"/>
      <c r="RAY3" s="284"/>
      <c r="RAZ3" s="284"/>
      <c r="RBA3" s="284"/>
      <c r="RBB3" s="284"/>
      <c r="RBC3" s="284"/>
      <c r="RBD3" s="284"/>
      <c r="RBE3" s="284"/>
      <c r="RBF3" s="284"/>
      <c r="RBG3" s="284"/>
      <c r="RBH3" s="284"/>
      <c r="RBI3" s="284"/>
      <c r="RBJ3" s="284"/>
      <c r="RBK3" s="284"/>
      <c r="RBL3" s="284"/>
      <c r="RBM3" s="284"/>
      <c r="RBN3" s="284"/>
      <c r="RBO3" s="284"/>
      <c r="RBP3" s="284"/>
      <c r="RBQ3" s="284"/>
      <c r="RBR3" s="284"/>
      <c r="RBS3" s="284"/>
      <c r="RBT3" s="284"/>
      <c r="RBU3" s="284"/>
      <c r="RBV3" s="284"/>
      <c r="RBW3" s="284"/>
      <c r="RBX3" s="284"/>
      <c r="RBY3" s="284"/>
      <c r="RBZ3" s="284"/>
      <c r="RCA3" s="284"/>
      <c r="RCB3" s="284"/>
      <c r="RCC3" s="284"/>
      <c r="RCD3" s="284"/>
      <c r="RCE3" s="284"/>
      <c r="RCF3" s="284"/>
      <c r="RCG3" s="284"/>
      <c r="RCH3" s="284"/>
      <c r="RCI3" s="284"/>
      <c r="RCJ3" s="284"/>
      <c r="RCK3" s="284"/>
      <c r="RCL3" s="284"/>
      <c r="RCM3" s="284"/>
      <c r="RCN3" s="284"/>
      <c r="RCO3" s="284"/>
      <c r="RCP3" s="284"/>
      <c r="RCQ3" s="284"/>
      <c r="RCR3" s="284"/>
      <c r="RCS3" s="284"/>
      <c r="RCT3" s="284"/>
      <c r="RCU3" s="284"/>
      <c r="RCV3" s="284"/>
      <c r="RCW3" s="284"/>
      <c r="RCX3" s="284"/>
      <c r="RCY3" s="284"/>
      <c r="RCZ3" s="284"/>
      <c r="RDA3" s="284"/>
      <c r="RDB3" s="284"/>
      <c r="RDC3" s="284"/>
      <c r="RDD3" s="284"/>
      <c r="RDE3" s="284"/>
      <c r="RDF3" s="284"/>
      <c r="RDG3" s="284"/>
      <c r="RDH3" s="284"/>
      <c r="RDI3" s="284"/>
      <c r="RDJ3" s="284"/>
      <c r="RDK3" s="284"/>
      <c r="RDL3" s="284"/>
      <c r="RDM3" s="284"/>
      <c r="RDN3" s="284"/>
      <c r="RDO3" s="284"/>
      <c r="RDP3" s="284"/>
      <c r="RDQ3" s="284"/>
      <c r="RDR3" s="284"/>
      <c r="RDS3" s="284"/>
      <c r="RDT3" s="284"/>
      <c r="RDU3" s="284"/>
      <c r="RDV3" s="284"/>
      <c r="RDW3" s="284"/>
      <c r="RDX3" s="284"/>
      <c r="RDY3" s="284"/>
      <c r="RDZ3" s="284"/>
      <c r="REA3" s="284"/>
      <c r="REB3" s="284"/>
      <c r="REC3" s="284"/>
      <c r="RED3" s="284"/>
      <c r="REE3" s="284"/>
      <c r="REF3" s="284"/>
      <c r="REG3" s="284"/>
      <c r="REH3" s="284"/>
      <c r="REI3" s="284"/>
      <c r="REJ3" s="284"/>
      <c r="REK3" s="284"/>
      <c r="REL3" s="284"/>
      <c r="REM3" s="284"/>
      <c r="REN3" s="284"/>
      <c r="REO3" s="284"/>
      <c r="REP3" s="284"/>
      <c r="REQ3" s="284"/>
      <c r="RER3" s="284"/>
      <c r="RES3" s="284"/>
      <c r="RET3" s="284"/>
      <c r="REU3" s="284"/>
      <c r="REV3" s="284"/>
      <c r="REW3" s="284"/>
      <c r="REX3" s="284"/>
      <c r="REY3" s="284"/>
      <c r="REZ3" s="284"/>
      <c r="RFA3" s="284"/>
      <c r="RFB3" s="284"/>
      <c r="RFC3" s="284"/>
      <c r="RFD3" s="284"/>
      <c r="RFE3" s="284"/>
      <c r="RFF3" s="284"/>
      <c r="RFG3" s="284"/>
      <c r="RFH3" s="284"/>
      <c r="RFI3" s="284"/>
      <c r="RFJ3" s="284"/>
      <c r="RFK3" s="284"/>
      <c r="RFL3" s="284"/>
      <c r="RFM3" s="284"/>
      <c r="RFN3" s="284"/>
      <c r="RFO3" s="284"/>
      <c r="RFP3" s="284"/>
      <c r="RFQ3" s="284"/>
      <c r="RFR3" s="284"/>
      <c r="RFS3" s="284"/>
      <c r="RFT3" s="284"/>
      <c r="RFU3" s="284"/>
      <c r="RFV3" s="284"/>
      <c r="RFW3" s="284"/>
      <c r="RFX3" s="284"/>
      <c r="RFY3" s="284"/>
      <c r="RFZ3" s="284"/>
      <c r="RGA3" s="284"/>
      <c r="RGB3" s="284"/>
      <c r="RGC3" s="284"/>
      <c r="RGD3" s="284"/>
      <c r="RGE3" s="284"/>
      <c r="RGF3" s="284"/>
      <c r="RGG3" s="284"/>
      <c r="RGH3" s="284"/>
      <c r="RGI3" s="284"/>
      <c r="RGJ3" s="284"/>
      <c r="RGK3" s="284"/>
      <c r="RGL3" s="284"/>
      <c r="RGM3" s="284"/>
      <c r="RGN3" s="284"/>
      <c r="RGO3" s="284"/>
      <c r="RGP3" s="284"/>
      <c r="RGQ3" s="284"/>
      <c r="RGR3" s="284"/>
      <c r="RGS3" s="284"/>
      <c r="RGT3" s="284"/>
      <c r="RGU3" s="284"/>
      <c r="RGV3" s="284"/>
      <c r="RGW3" s="284"/>
      <c r="RGX3" s="284"/>
      <c r="RGY3" s="284"/>
      <c r="RGZ3" s="284"/>
      <c r="RHA3" s="284"/>
      <c r="RHB3" s="284"/>
      <c r="RHC3" s="284"/>
      <c r="RHD3" s="284"/>
      <c r="RHE3" s="284"/>
      <c r="RHF3" s="284"/>
      <c r="RHG3" s="284"/>
      <c r="RHH3" s="284"/>
      <c r="RHI3" s="284"/>
      <c r="RHJ3" s="284"/>
      <c r="RHK3" s="284"/>
      <c r="RHL3" s="284"/>
      <c r="RHM3" s="284"/>
      <c r="RHN3" s="284"/>
      <c r="RHO3" s="284"/>
      <c r="RHP3" s="284"/>
      <c r="RHQ3" s="284"/>
      <c r="RHR3" s="284"/>
      <c r="RHS3" s="284"/>
      <c r="RHT3" s="284"/>
      <c r="RHU3" s="284"/>
      <c r="RHV3" s="284"/>
      <c r="RHW3" s="284"/>
      <c r="RHX3" s="284"/>
      <c r="RHY3" s="284"/>
      <c r="RHZ3" s="284"/>
      <c r="RIA3" s="284"/>
      <c r="RIB3" s="284"/>
      <c r="RIC3" s="284"/>
      <c r="RID3" s="284"/>
      <c r="RIE3" s="284"/>
      <c r="RIF3" s="284"/>
      <c r="RIG3" s="284"/>
      <c r="RIH3" s="284"/>
      <c r="RII3" s="284"/>
      <c r="RIJ3" s="284"/>
      <c r="RIK3" s="284"/>
      <c r="RIL3" s="284"/>
      <c r="RIM3" s="284"/>
      <c r="RIN3" s="284"/>
      <c r="RIO3" s="284"/>
      <c r="RIP3" s="284"/>
      <c r="RIQ3" s="284"/>
      <c r="RIR3" s="284"/>
      <c r="RIS3" s="284"/>
      <c r="RIT3" s="284"/>
      <c r="RIU3" s="284"/>
      <c r="RIV3" s="284"/>
      <c r="RIW3" s="284"/>
      <c r="RIX3" s="284"/>
      <c r="RIY3" s="284"/>
      <c r="RIZ3" s="284"/>
      <c r="RJA3" s="284"/>
      <c r="RJB3" s="284"/>
      <c r="RJC3" s="284"/>
      <c r="RJD3" s="284"/>
      <c r="RJE3" s="284"/>
      <c r="RJF3" s="284"/>
      <c r="RJG3" s="284"/>
      <c r="RJH3" s="284"/>
      <c r="RJI3" s="284"/>
      <c r="RJJ3" s="284"/>
      <c r="RJK3" s="284"/>
      <c r="RJL3" s="284"/>
      <c r="RJM3" s="284"/>
      <c r="RJN3" s="284"/>
      <c r="RJO3" s="284"/>
      <c r="RJP3" s="284"/>
      <c r="RJQ3" s="284"/>
      <c r="RJR3" s="284"/>
      <c r="RJS3" s="284"/>
      <c r="RJT3" s="284"/>
      <c r="RJU3" s="284"/>
      <c r="RJV3" s="284"/>
      <c r="RJW3" s="284"/>
      <c r="RJX3" s="284"/>
      <c r="RJY3" s="284"/>
      <c r="RJZ3" s="284"/>
      <c r="RKA3" s="284"/>
      <c r="RKB3" s="284"/>
      <c r="RKC3" s="284"/>
      <c r="RKD3" s="284"/>
      <c r="RKE3" s="284"/>
      <c r="RKF3" s="284"/>
      <c r="RKG3" s="284"/>
      <c r="RKH3" s="284"/>
      <c r="RKI3" s="284"/>
      <c r="RKJ3" s="284"/>
      <c r="RKK3" s="284"/>
      <c r="RKL3" s="284"/>
      <c r="RKM3" s="284"/>
      <c r="RKN3" s="284"/>
      <c r="RKO3" s="284"/>
      <c r="RKP3" s="284"/>
      <c r="RKQ3" s="284"/>
      <c r="RKR3" s="284"/>
      <c r="RKS3" s="284"/>
      <c r="RKT3" s="284"/>
      <c r="RKU3" s="284"/>
      <c r="RKV3" s="284"/>
      <c r="RKW3" s="284"/>
      <c r="RKX3" s="284"/>
      <c r="RKY3" s="284"/>
      <c r="RKZ3" s="284"/>
      <c r="RLA3" s="284"/>
      <c r="RLB3" s="284"/>
      <c r="RLC3" s="284"/>
      <c r="RLD3" s="284"/>
      <c r="RLE3" s="284"/>
      <c r="RLF3" s="284"/>
      <c r="RLG3" s="284"/>
      <c r="RLH3" s="284"/>
      <c r="RLI3" s="284"/>
      <c r="RLJ3" s="284"/>
      <c r="RLK3" s="284"/>
      <c r="RLL3" s="284"/>
      <c r="RLM3" s="284"/>
      <c r="RLN3" s="284"/>
      <c r="RLO3" s="284"/>
      <c r="RLP3" s="284"/>
      <c r="RLQ3" s="284"/>
      <c r="RLR3" s="284"/>
      <c r="RLS3" s="284"/>
      <c r="RLT3" s="284"/>
      <c r="RLU3" s="284"/>
      <c r="RLV3" s="284"/>
      <c r="RLW3" s="284"/>
      <c r="RLX3" s="284"/>
      <c r="RLY3" s="284"/>
      <c r="RLZ3" s="284"/>
      <c r="RMA3" s="284"/>
      <c r="RMB3" s="284"/>
      <c r="RMC3" s="284"/>
      <c r="RMD3" s="284"/>
      <c r="RME3" s="284"/>
      <c r="RMF3" s="284"/>
      <c r="RMG3" s="284"/>
      <c r="RMH3" s="284"/>
      <c r="RMI3" s="284"/>
      <c r="RMJ3" s="284"/>
      <c r="RMK3" s="284"/>
      <c r="RML3" s="284"/>
      <c r="RMM3" s="284"/>
      <c r="RMN3" s="284"/>
      <c r="RMO3" s="284"/>
      <c r="RMP3" s="284"/>
      <c r="RMQ3" s="284"/>
      <c r="RMR3" s="284"/>
      <c r="RMS3" s="284"/>
      <c r="RMT3" s="284"/>
      <c r="RMU3" s="284"/>
      <c r="RMV3" s="284"/>
      <c r="RMW3" s="284"/>
      <c r="RMX3" s="284"/>
      <c r="RMY3" s="284"/>
      <c r="RMZ3" s="284"/>
      <c r="RNA3" s="284"/>
      <c r="RNB3" s="284"/>
      <c r="RNC3" s="284"/>
      <c r="RND3" s="284"/>
      <c r="RNE3" s="284"/>
      <c r="RNF3" s="284"/>
      <c r="RNG3" s="284"/>
      <c r="RNH3" s="284"/>
      <c r="RNI3" s="284"/>
      <c r="RNJ3" s="284"/>
      <c r="RNK3" s="284"/>
      <c r="RNL3" s="284"/>
      <c r="RNM3" s="284"/>
      <c r="RNN3" s="284"/>
      <c r="RNO3" s="284"/>
      <c r="RNP3" s="284"/>
      <c r="RNQ3" s="284"/>
      <c r="RNR3" s="284"/>
      <c r="RNS3" s="284"/>
      <c r="RNT3" s="284"/>
      <c r="RNU3" s="284"/>
      <c r="RNV3" s="284"/>
      <c r="RNW3" s="284"/>
      <c r="RNX3" s="284"/>
      <c r="RNY3" s="284"/>
      <c r="RNZ3" s="284"/>
      <c r="ROA3" s="284"/>
      <c r="ROB3" s="284"/>
      <c r="ROC3" s="284"/>
      <c r="ROD3" s="284"/>
      <c r="ROE3" s="284"/>
      <c r="ROF3" s="284"/>
      <c r="ROG3" s="284"/>
      <c r="ROH3" s="284"/>
      <c r="ROI3" s="284"/>
      <c r="ROJ3" s="284"/>
      <c r="ROK3" s="284"/>
      <c r="ROL3" s="284"/>
      <c r="ROM3" s="284"/>
      <c r="RON3" s="284"/>
      <c r="ROO3" s="284"/>
      <c r="ROP3" s="284"/>
      <c r="ROQ3" s="284"/>
      <c r="ROR3" s="284"/>
      <c r="ROS3" s="284"/>
      <c r="ROT3" s="284"/>
      <c r="ROU3" s="284"/>
      <c r="ROV3" s="284"/>
      <c r="ROW3" s="284"/>
      <c r="ROX3" s="284"/>
      <c r="ROY3" s="284"/>
      <c r="ROZ3" s="284"/>
      <c r="RPA3" s="284"/>
      <c r="RPB3" s="284"/>
      <c r="RPC3" s="284"/>
      <c r="RPD3" s="284"/>
      <c r="RPE3" s="284"/>
      <c r="RPF3" s="284"/>
      <c r="RPG3" s="284"/>
      <c r="RPH3" s="284"/>
      <c r="RPI3" s="284"/>
      <c r="RPJ3" s="284"/>
      <c r="RPK3" s="284"/>
      <c r="RPL3" s="284"/>
      <c r="RPM3" s="284"/>
      <c r="RPN3" s="284"/>
      <c r="RPO3" s="284"/>
      <c r="RPP3" s="284"/>
      <c r="RPQ3" s="284"/>
      <c r="RPR3" s="284"/>
      <c r="RPS3" s="284"/>
      <c r="RPT3" s="284"/>
      <c r="RPU3" s="284"/>
      <c r="RPV3" s="284"/>
      <c r="RPW3" s="284"/>
      <c r="RPX3" s="284"/>
      <c r="RPY3" s="284"/>
      <c r="RPZ3" s="284"/>
      <c r="RQA3" s="284"/>
      <c r="RQB3" s="284"/>
      <c r="RQC3" s="284"/>
      <c r="RQD3" s="284"/>
      <c r="RQE3" s="284"/>
      <c r="RQF3" s="284"/>
      <c r="RQG3" s="284"/>
      <c r="RQH3" s="284"/>
      <c r="RQI3" s="284"/>
      <c r="RQJ3" s="284"/>
      <c r="RQK3" s="284"/>
      <c r="RQL3" s="284"/>
      <c r="RQM3" s="284"/>
      <c r="RQN3" s="284"/>
      <c r="RQO3" s="284"/>
      <c r="RQP3" s="284"/>
      <c r="RQQ3" s="284"/>
      <c r="RQR3" s="284"/>
      <c r="RQS3" s="284"/>
      <c r="RQT3" s="284"/>
      <c r="RQU3" s="284"/>
      <c r="RQV3" s="284"/>
      <c r="RQW3" s="284"/>
      <c r="RQX3" s="284"/>
      <c r="RQY3" s="284"/>
      <c r="RQZ3" s="284"/>
      <c r="RRA3" s="284"/>
      <c r="RRB3" s="284"/>
      <c r="RRC3" s="284"/>
      <c r="RRD3" s="284"/>
      <c r="RRE3" s="284"/>
      <c r="RRF3" s="284"/>
      <c r="RRG3" s="284"/>
      <c r="RRH3" s="284"/>
      <c r="RRI3" s="284"/>
      <c r="RRJ3" s="284"/>
      <c r="RRK3" s="284"/>
      <c r="RRL3" s="284"/>
      <c r="RRM3" s="284"/>
      <c r="RRN3" s="284"/>
      <c r="RRO3" s="284"/>
      <c r="RRP3" s="284"/>
      <c r="RRQ3" s="284"/>
      <c r="RRR3" s="284"/>
      <c r="RRS3" s="284"/>
      <c r="RRT3" s="284"/>
      <c r="RRU3" s="284"/>
      <c r="RRV3" s="284"/>
      <c r="RRW3" s="284"/>
      <c r="RRX3" s="284"/>
      <c r="RRY3" s="284"/>
      <c r="RRZ3" s="284"/>
      <c r="RSA3" s="284"/>
      <c r="RSB3" s="284"/>
      <c r="RSC3" s="284"/>
      <c r="RSD3" s="284"/>
      <c r="RSE3" s="284"/>
      <c r="RSF3" s="284"/>
      <c r="RSG3" s="284"/>
      <c r="RSH3" s="284"/>
      <c r="RSI3" s="284"/>
      <c r="RSJ3" s="284"/>
      <c r="RSK3" s="284"/>
      <c r="RSL3" s="284"/>
      <c r="RSM3" s="284"/>
      <c r="RSN3" s="284"/>
      <c r="RSO3" s="284"/>
      <c r="RSP3" s="284"/>
      <c r="RSQ3" s="284"/>
      <c r="RSR3" s="284"/>
      <c r="RSS3" s="284"/>
      <c r="RST3" s="284"/>
      <c r="RSU3" s="284"/>
      <c r="RSV3" s="284"/>
      <c r="RSW3" s="284"/>
      <c r="RSX3" s="284"/>
      <c r="RSY3" s="284"/>
      <c r="RSZ3" s="284"/>
      <c r="RTA3" s="284"/>
      <c r="RTB3" s="284"/>
      <c r="RTC3" s="284"/>
      <c r="RTD3" s="284"/>
      <c r="RTE3" s="284"/>
      <c r="RTF3" s="284"/>
      <c r="RTG3" s="284"/>
      <c r="RTH3" s="284"/>
      <c r="RTI3" s="284"/>
      <c r="RTJ3" s="284"/>
      <c r="RTK3" s="284"/>
      <c r="RTL3" s="284"/>
      <c r="RTM3" s="284"/>
      <c r="RTN3" s="284"/>
      <c r="RTO3" s="284"/>
      <c r="RTP3" s="284"/>
      <c r="RTQ3" s="284"/>
      <c r="RTR3" s="284"/>
      <c r="RTS3" s="284"/>
      <c r="RTT3" s="284"/>
      <c r="RTU3" s="284"/>
      <c r="RTV3" s="284"/>
      <c r="RTW3" s="284"/>
      <c r="RTX3" s="284"/>
      <c r="RTY3" s="284"/>
      <c r="RTZ3" s="284"/>
      <c r="RUA3" s="284"/>
      <c r="RUB3" s="284"/>
      <c r="RUC3" s="284"/>
      <c r="RUD3" s="284"/>
      <c r="RUE3" s="284"/>
      <c r="RUF3" s="284"/>
      <c r="RUG3" s="284"/>
      <c r="RUH3" s="284"/>
      <c r="RUI3" s="284"/>
      <c r="RUJ3" s="284"/>
      <c r="RUK3" s="284"/>
      <c r="RUL3" s="284"/>
      <c r="RUM3" s="284"/>
      <c r="RUN3" s="284"/>
      <c r="RUO3" s="284"/>
      <c r="RUP3" s="284"/>
      <c r="RUQ3" s="284"/>
      <c r="RUR3" s="284"/>
      <c r="RUS3" s="284"/>
      <c r="RUT3" s="284"/>
      <c r="RUU3" s="284"/>
      <c r="RUV3" s="284"/>
      <c r="RUW3" s="284"/>
      <c r="RUX3" s="284"/>
      <c r="RUY3" s="284"/>
      <c r="RUZ3" s="284"/>
      <c r="RVA3" s="284"/>
      <c r="RVB3" s="284"/>
      <c r="RVC3" s="284"/>
      <c r="RVD3" s="284"/>
      <c r="RVE3" s="284"/>
      <c r="RVF3" s="284"/>
      <c r="RVG3" s="284"/>
      <c r="RVH3" s="284"/>
      <c r="RVI3" s="284"/>
      <c r="RVJ3" s="284"/>
      <c r="RVK3" s="284"/>
      <c r="RVL3" s="284"/>
      <c r="RVM3" s="284"/>
      <c r="RVN3" s="284"/>
      <c r="RVO3" s="284"/>
      <c r="RVP3" s="284"/>
      <c r="RVQ3" s="284"/>
      <c r="RVR3" s="284"/>
      <c r="RVS3" s="284"/>
      <c r="RVT3" s="284"/>
      <c r="RVU3" s="284"/>
      <c r="RVV3" s="284"/>
      <c r="RVW3" s="284"/>
      <c r="RVX3" s="284"/>
      <c r="RVY3" s="284"/>
      <c r="RVZ3" s="284"/>
      <c r="RWA3" s="284"/>
      <c r="RWB3" s="284"/>
      <c r="RWC3" s="284"/>
      <c r="RWD3" s="284"/>
      <c r="RWE3" s="284"/>
      <c r="RWF3" s="284"/>
      <c r="RWG3" s="284"/>
      <c r="RWH3" s="284"/>
      <c r="RWI3" s="284"/>
      <c r="RWJ3" s="284"/>
      <c r="RWK3" s="284"/>
      <c r="RWL3" s="284"/>
      <c r="RWM3" s="284"/>
      <c r="RWN3" s="284"/>
      <c r="RWO3" s="284"/>
      <c r="RWP3" s="284"/>
      <c r="RWQ3" s="284"/>
      <c r="RWR3" s="284"/>
      <c r="RWS3" s="284"/>
      <c r="RWT3" s="284"/>
      <c r="RWU3" s="284"/>
      <c r="RWV3" s="284"/>
      <c r="RWW3" s="284"/>
      <c r="RWX3" s="284"/>
      <c r="RWY3" s="284"/>
      <c r="RWZ3" s="284"/>
      <c r="RXA3" s="284"/>
      <c r="RXB3" s="284"/>
      <c r="RXC3" s="284"/>
      <c r="RXD3" s="284"/>
      <c r="RXE3" s="284"/>
      <c r="RXF3" s="284"/>
      <c r="RXG3" s="284"/>
      <c r="RXH3" s="284"/>
      <c r="RXI3" s="284"/>
      <c r="RXJ3" s="284"/>
      <c r="RXK3" s="284"/>
      <c r="RXL3" s="284"/>
      <c r="RXM3" s="284"/>
      <c r="RXN3" s="284"/>
      <c r="RXO3" s="284"/>
      <c r="RXP3" s="284"/>
      <c r="RXQ3" s="284"/>
      <c r="RXR3" s="284"/>
      <c r="RXS3" s="284"/>
      <c r="RXT3" s="284"/>
      <c r="RXU3" s="284"/>
      <c r="RXV3" s="284"/>
      <c r="RXW3" s="284"/>
      <c r="RXX3" s="284"/>
      <c r="RXY3" s="284"/>
      <c r="RXZ3" s="284"/>
      <c r="RYA3" s="284"/>
      <c r="RYB3" s="284"/>
      <c r="RYC3" s="284"/>
      <c r="RYD3" s="284"/>
      <c r="RYE3" s="284"/>
      <c r="RYF3" s="284"/>
      <c r="RYG3" s="284"/>
      <c r="RYH3" s="284"/>
      <c r="RYI3" s="284"/>
      <c r="RYJ3" s="284"/>
      <c r="RYK3" s="284"/>
      <c r="RYL3" s="284"/>
      <c r="RYM3" s="284"/>
      <c r="RYN3" s="284"/>
      <c r="RYO3" s="284"/>
      <c r="RYP3" s="284"/>
      <c r="RYQ3" s="284"/>
      <c r="RYR3" s="284"/>
      <c r="RYS3" s="284"/>
      <c r="RYT3" s="284"/>
      <c r="RYU3" s="284"/>
      <c r="RYV3" s="284"/>
      <c r="RYW3" s="284"/>
      <c r="RYX3" s="284"/>
      <c r="RYY3" s="284"/>
      <c r="RYZ3" s="284"/>
      <c r="RZA3" s="284"/>
      <c r="RZB3" s="284"/>
      <c r="RZC3" s="284"/>
      <c r="RZD3" s="284"/>
      <c r="RZE3" s="284"/>
      <c r="RZF3" s="284"/>
      <c r="RZG3" s="284"/>
      <c r="RZH3" s="284"/>
      <c r="RZI3" s="284"/>
      <c r="RZJ3" s="284"/>
      <c r="RZK3" s="284"/>
      <c r="RZL3" s="284"/>
      <c r="RZM3" s="284"/>
      <c r="RZN3" s="284"/>
      <c r="RZO3" s="284"/>
      <c r="RZP3" s="284"/>
      <c r="RZQ3" s="284"/>
      <c r="RZR3" s="284"/>
      <c r="RZS3" s="284"/>
      <c r="RZT3" s="284"/>
      <c r="RZU3" s="284"/>
      <c r="RZV3" s="284"/>
      <c r="RZW3" s="284"/>
      <c r="RZX3" s="284"/>
      <c r="RZY3" s="284"/>
      <c r="RZZ3" s="284"/>
      <c r="SAA3" s="284"/>
      <c r="SAB3" s="284"/>
      <c r="SAC3" s="284"/>
      <c r="SAD3" s="284"/>
      <c r="SAE3" s="284"/>
      <c r="SAF3" s="284"/>
      <c r="SAG3" s="284"/>
      <c r="SAH3" s="284"/>
      <c r="SAI3" s="284"/>
      <c r="SAJ3" s="284"/>
      <c r="SAK3" s="284"/>
      <c r="SAL3" s="284"/>
      <c r="SAM3" s="284"/>
      <c r="SAN3" s="284"/>
      <c r="SAO3" s="284"/>
      <c r="SAP3" s="284"/>
      <c r="SAQ3" s="284"/>
      <c r="SAR3" s="284"/>
      <c r="SAS3" s="284"/>
      <c r="SAT3" s="284"/>
      <c r="SAU3" s="284"/>
      <c r="SAV3" s="284"/>
      <c r="SAW3" s="284"/>
      <c r="SAX3" s="284"/>
      <c r="SAY3" s="284"/>
      <c r="SAZ3" s="284"/>
      <c r="SBA3" s="284"/>
      <c r="SBB3" s="284"/>
      <c r="SBC3" s="284"/>
      <c r="SBD3" s="284"/>
      <c r="SBE3" s="284"/>
      <c r="SBF3" s="284"/>
      <c r="SBG3" s="284"/>
      <c r="SBH3" s="284"/>
      <c r="SBI3" s="284"/>
      <c r="SBJ3" s="284"/>
      <c r="SBK3" s="284"/>
      <c r="SBL3" s="284"/>
      <c r="SBM3" s="284"/>
      <c r="SBN3" s="284"/>
      <c r="SBO3" s="284"/>
      <c r="SBP3" s="284"/>
      <c r="SBQ3" s="284"/>
      <c r="SBR3" s="284"/>
      <c r="SBS3" s="284"/>
      <c r="SBT3" s="284"/>
      <c r="SBU3" s="284"/>
      <c r="SBV3" s="284"/>
      <c r="SBW3" s="284"/>
      <c r="SBX3" s="284"/>
      <c r="SBY3" s="284"/>
      <c r="SBZ3" s="284"/>
      <c r="SCA3" s="284"/>
      <c r="SCB3" s="284"/>
      <c r="SCC3" s="284"/>
      <c r="SCD3" s="284"/>
      <c r="SCE3" s="284"/>
      <c r="SCF3" s="284"/>
      <c r="SCG3" s="284"/>
      <c r="SCH3" s="284"/>
      <c r="SCI3" s="284"/>
      <c r="SCJ3" s="284"/>
      <c r="SCK3" s="284"/>
      <c r="SCL3" s="284"/>
      <c r="SCM3" s="284"/>
      <c r="SCN3" s="284"/>
      <c r="SCO3" s="284"/>
      <c r="SCP3" s="284"/>
      <c r="SCQ3" s="284"/>
      <c r="SCR3" s="284"/>
      <c r="SCS3" s="284"/>
      <c r="SCT3" s="284"/>
      <c r="SCU3" s="284"/>
      <c r="SCV3" s="284"/>
      <c r="SCW3" s="284"/>
      <c r="SCX3" s="284"/>
      <c r="SCY3" s="284"/>
      <c r="SCZ3" s="284"/>
      <c r="SDA3" s="284"/>
      <c r="SDB3" s="284"/>
      <c r="SDC3" s="284"/>
      <c r="SDD3" s="284"/>
      <c r="SDE3" s="284"/>
      <c r="SDF3" s="284"/>
      <c r="SDG3" s="284"/>
      <c r="SDH3" s="284"/>
      <c r="SDI3" s="284"/>
      <c r="SDJ3" s="284"/>
      <c r="SDK3" s="284"/>
      <c r="SDL3" s="284"/>
      <c r="SDM3" s="284"/>
      <c r="SDN3" s="284"/>
      <c r="SDO3" s="284"/>
      <c r="SDP3" s="284"/>
      <c r="SDQ3" s="284"/>
      <c r="SDR3" s="284"/>
      <c r="SDS3" s="284"/>
      <c r="SDT3" s="284"/>
      <c r="SDU3" s="284"/>
      <c r="SDV3" s="284"/>
      <c r="SDW3" s="284"/>
      <c r="SDX3" s="284"/>
      <c r="SDY3" s="284"/>
      <c r="SDZ3" s="284"/>
      <c r="SEA3" s="284"/>
      <c r="SEB3" s="284"/>
      <c r="SEC3" s="284"/>
      <c r="SED3" s="284"/>
      <c r="SEE3" s="284"/>
      <c r="SEF3" s="284"/>
      <c r="SEG3" s="284"/>
      <c r="SEH3" s="284"/>
      <c r="SEI3" s="284"/>
      <c r="SEJ3" s="284"/>
      <c r="SEK3" s="284"/>
      <c r="SEL3" s="284"/>
      <c r="SEM3" s="284"/>
      <c r="SEN3" s="284"/>
      <c r="SEO3" s="284"/>
      <c r="SEP3" s="284"/>
      <c r="SEQ3" s="284"/>
      <c r="SER3" s="284"/>
      <c r="SES3" s="284"/>
      <c r="SET3" s="284"/>
      <c r="SEU3" s="284"/>
      <c r="SEV3" s="284"/>
      <c r="SEW3" s="284"/>
      <c r="SEX3" s="284"/>
      <c r="SEY3" s="284"/>
      <c r="SEZ3" s="284"/>
      <c r="SFA3" s="284"/>
      <c r="SFB3" s="284"/>
      <c r="SFC3" s="284"/>
      <c r="SFD3" s="284"/>
      <c r="SFE3" s="284"/>
      <c r="SFF3" s="284"/>
      <c r="SFG3" s="284"/>
      <c r="SFH3" s="284"/>
      <c r="SFI3" s="284"/>
      <c r="SFJ3" s="284"/>
      <c r="SFK3" s="284"/>
      <c r="SFL3" s="284"/>
      <c r="SFM3" s="284"/>
      <c r="SFN3" s="284"/>
      <c r="SFO3" s="284"/>
      <c r="SFP3" s="284"/>
      <c r="SFQ3" s="284"/>
      <c r="SFR3" s="284"/>
      <c r="SFS3" s="284"/>
      <c r="SFT3" s="284"/>
      <c r="SFU3" s="284"/>
      <c r="SFV3" s="284"/>
      <c r="SFW3" s="284"/>
      <c r="SFX3" s="284"/>
      <c r="SFY3" s="284"/>
      <c r="SFZ3" s="284"/>
      <c r="SGA3" s="284"/>
      <c r="SGB3" s="284"/>
      <c r="SGC3" s="284"/>
      <c r="SGD3" s="284"/>
      <c r="SGE3" s="284"/>
      <c r="SGF3" s="284"/>
      <c r="SGG3" s="284"/>
      <c r="SGH3" s="284"/>
      <c r="SGI3" s="284"/>
      <c r="SGJ3" s="284"/>
      <c r="SGK3" s="284"/>
      <c r="SGL3" s="284"/>
      <c r="SGM3" s="284"/>
      <c r="SGN3" s="284"/>
      <c r="SGO3" s="284"/>
      <c r="SGP3" s="284"/>
      <c r="SGQ3" s="284"/>
      <c r="SGR3" s="284"/>
      <c r="SGS3" s="284"/>
      <c r="SGT3" s="284"/>
      <c r="SGU3" s="284"/>
      <c r="SGV3" s="284"/>
      <c r="SGW3" s="284"/>
      <c r="SGX3" s="284"/>
      <c r="SGY3" s="284"/>
      <c r="SGZ3" s="284"/>
      <c r="SHA3" s="284"/>
      <c r="SHB3" s="284"/>
      <c r="SHC3" s="284"/>
      <c r="SHD3" s="284"/>
      <c r="SHE3" s="284"/>
      <c r="SHF3" s="284"/>
      <c r="SHG3" s="284"/>
      <c r="SHH3" s="284"/>
      <c r="SHI3" s="284"/>
      <c r="SHJ3" s="284"/>
      <c r="SHK3" s="284"/>
      <c r="SHL3" s="284"/>
      <c r="SHM3" s="284"/>
      <c r="SHN3" s="284"/>
      <c r="SHO3" s="284"/>
      <c r="SHP3" s="284"/>
      <c r="SHQ3" s="284"/>
      <c r="SHR3" s="284"/>
      <c r="SHS3" s="284"/>
      <c r="SHT3" s="284"/>
      <c r="SHU3" s="284"/>
      <c r="SHV3" s="284"/>
      <c r="SHW3" s="284"/>
      <c r="SHX3" s="284"/>
      <c r="SHY3" s="284"/>
      <c r="SHZ3" s="284"/>
      <c r="SIA3" s="284"/>
      <c r="SIB3" s="284"/>
      <c r="SIC3" s="284"/>
      <c r="SID3" s="284"/>
      <c r="SIE3" s="284"/>
      <c r="SIF3" s="284"/>
      <c r="SIG3" s="284"/>
      <c r="SIH3" s="284"/>
      <c r="SII3" s="284"/>
      <c r="SIJ3" s="284"/>
      <c r="SIK3" s="284"/>
      <c r="SIL3" s="284"/>
      <c r="SIM3" s="284"/>
      <c r="SIN3" s="284"/>
      <c r="SIO3" s="284"/>
      <c r="SIP3" s="284"/>
      <c r="SIQ3" s="284"/>
      <c r="SIR3" s="284"/>
      <c r="SIS3" s="284"/>
      <c r="SIT3" s="284"/>
      <c r="SIU3" s="284"/>
      <c r="SIV3" s="284"/>
      <c r="SIW3" s="284"/>
      <c r="SIX3" s="284"/>
      <c r="SIY3" s="284"/>
      <c r="SIZ3" s="284"/>
      <c r="SJA3" s="284"/>
      <c r="SJB3" s="284"/>
      <c r="SJC3" s="284"/>
      <c r="SJD3" s="284"/>
      <c r="SJE3" s="284"/>
      <c r="SJF3" s="284"/>
      <c r="SJG3" s="284"/>
      <c r="SJH3" s="284"/>
      <c r="SJI3" s="284"/>
      <c r="SJJ3" s="284"/>
      <c r="SJK3" s="284"/>
      <c r="SJL3" s="284"/>
      <c r="SJM3" s="284"/>
      <c r="SJN3" s="284"/>
      <c r="SJO3" s="284"/>
      <c r="SJP3" s="284"/>
      <c r="SJQ3" s="284"/>
      <c r="SJR3" s="284"/>
      <c r="SJS3" s="284"/>
      <c r="SJT3" s="284"/>
      <c r="SJU3" s="284"/>
      <c r="SJV3" s="284"/>
      <c r="SJW3" s="284"/>
      <c r="SJX3" s="284"/>
      <c r="SJY3" s="284"/>
      <c r="SJZ3" s="284"/>
      <c r="SKA3" s="284"/>
      <c r="SKB3" s="284"/>
      <c r="SKC3" s="284"/>
      <c r="SKD3" s="284"/>
      <c r="SKE3" s="284"/>
      <c r="SKF3" s="284"/>
      <c r="SKG3" s="284"/>
      <c r="SKH3" s="284"/>
      <c r="SKI3" s="284"/>
      <c r="SKJ3" s="284"/>
      <c r="SKK3" s="284"/>
      <c r="SKL3" s="284"/>
      <c r="SKM3" s="284"/>
      <c r="SKN3" s="284"/>
      <c r="SKO3" s="284"/>
      <c r="SKP3" s="284"/>
      <c r="SKQ3" s="284"/>
      <c r="SKR3" s="284"/>
      <c r="SKS3" s="284"/>
      <c r="SKT3" s="284"/>
      <c r="SKU3" s="284"/>
      <c r="SKV3" s="284"/>
      <c r="SKW3" s="284"/>
      <c r="SKX3" s="284"/>
      <c r="SKY3" s="284"/>
      <c r="SKZ3" s="284"/>
      <c r="SLA3" s="284"/>
      <c r="SLB3" s="284"/>
      <c r="SLC3" s="284"/>
      <c r="SLD3" s="284"/>
      <c r="SLE3" s="284"/>
      <c r="SLF3" s="284"/>
      <c r="SLG3" s="284"/>
      <c r="SLH3" s="284"/>
      <c r="SLI3" s="284"/>
      <c r="SLJ3" s="284"/>
      <c r="SLK3" s="284"/>
      <c r="SLL3" s="284"/>
      <c r="SLM3" s="284"/>
      <c r="SLN3" s="284"/>
      <c r="SLO3" s="284"/>
      <c r="SLP3" s="284"/>
      <c r="SLQ3" s="284"/>
      <c r="SLR3" s="284"/>
      <c r="SLS3" s="284"/>
      <c r="SLT3" s="284"/>
      <c r="SLU3" s="284"/>
      <c r="SLV3" s="284"/>
      <c r="SLW3" s="284"/>
      <c r="SLX3" s="284"/>
      <c r="SLY3" s="284"/>
      <c r="SLZ3" s="284"/>
      <c r="SMA3" s="284"/>
      <c r="SMB3" s="284"/>
      <c r="SMC3" s="284"/>
      <c r="SMD3" s="284"/>
      <c r="SME3" s="284"/>
      <c r="SMF3" s="284"/>
      <c r="SMG3" s="284"/>
      <c r="SMH3" s="284"/>
      <c r="SMI3" s="284"/>
      <c r="SMJ3" s="284"/>
      <c r="SMK3" s="284"/>
      <c r="SML3" s="284"/>
      <c r="SMM3" s="284"/>
      <c r="SMN3" s="284"/>
      <c r="SMO3" s="284"/>
      <c r="SMP3" s="284"/>
      <c r="SMQ3" s="284"/>
      <c r="SMR3" s="284"/>
      <c r="SMS3" s="284"/>
      <c r="SMT3" s="284"/>
      <c r="SMU3" s="284"/>
      <c r="SMV3" s="284"/>
      <c r="SMW3" s="284"/>
      <c r="SMX3" s="284"/>
      <c r="SMY3" s="284"/>
      <c r="SMZ3" s="284"/>
      <c r="SNA3" s="284"/>
      <c r="SNB3" s="284"/>
      <c r="SNC3" s="284"/>
      <c r="SND3" s="284"/>
      <c r="SNE3" s="284"/>
      <c r="SNF3" s="284"/>
      <c r="SNG3" s="284"/>
      <c r="SNH3" s="284"/>
      <c r="SNI3" s="284"/>
      <c r="SNJ3" s="284"/>
      <c r="SNK3" s="284"/>
      <c r="SNL3" s="284"/>
      <c r="SNM3" s="284"/>
      <c r="SNN3" s="284"/>
      <c r="SNO3" s="284"/>
      <c r="SNP3" s="284"/>
      <c r="SNQ3" s="284"/>
      <c r="SNR3" s="284"/>
      <c r="SNS3" s="284"/>
      <c r="SNT3" s="284"/>
      <c r="SNU3" s="284"/>
      <c r="SNV3" s="284"/>
      <c r="SNW3" s="284"/>
      <c r="SNX3" s="284"/>
      <c r="SNY3" s="284"/>
      <c r="SNZ3" s="284"/>
      <c r="SOA3" s="284"/>
      <c r="SOB3" s="284"/>
      <c r="SOC3" s="284"/>
      <c r="SOD3" s="284"/>
      <c r="SOE3" s="284"/>
      <c r="SOF3" s="284"/>
      <c r="SOG3" s="284"/>
      <c r="SOH3" s="284"/>
      <c r="SOI3" s="284"/>
      <c r="SOJ3" s="284"/>
      <c r="SOK3" s="284"/>
      <c r="SOL3" s="284"/>
      <c r="SOM3" s="284"/>
      <c r="SON3" s="284"/>
      <c r="SOO3" s="284"/>
      <c r="SOP3" s="284"/>
      <c r="SOQ3" s="284"/>
      <c r="SOR3" s="284"/>
      <c r="SOS3" s="284"/>
      <c r="SOT3" s="284"/>
      <c r="SOU3" s="284"/>
      <c r="SOV3" s="284"/>
      <c r="SOW3" s="284"/>
      <c r="SOX3" s="284"/>
      <c r="SOY3" s="284"/>
      <c r="SOZ3" s="284"/>
      <c r="SPA3" s="284"/>
      <c r="SPB3" s="284"/>
      <c r="SPC3" s="284"/>
      <c r="SPD3" s="284"/>
      <c r="SPE3" s="284"/>
      <c r="SPF3" s="284"/>
      <c r="SPG3" s="284"/>
      <c r="SPH3" s="284"/>
      <c r="SPI3" s="284"/>
      <c r="SPJ3" s="284"/>
      <c r="SPK3" s="284"/>
      <c r="SPL3" s="284"/>
      <c r="SPM3" s="284"/>
      <c r="SPN3" s="284"/>
      <c r="SPO3" s="284"/>
      <c r="SPP3" s="284"/>
      <c r="SPQ3" s="284"/>
      <c r="SPR3" s="284"/>
      <c r="SPS3" s="284"/>
      <c r="SPT3" s="284"/>
      <c r="SPU3" s="284"/>
      <c r="SPV3" s="284"/>
      <c r="SPW3" s="284"/>
      <c r="SPX3" s="284"/>
      <c r="SPY3" s="284"/>
      <c r="SPZ3" s="284"/>
      <c r="SQA3" s="284"/>
      <c r="SQB3" s="284"/>
      <c r="SQC3" s="284"/>
      <c r="SQD3" s="284"/>
      <c r="SQE3" s="284"/>
      <c r="SQF3" s="284"/>
      <c r="SQG3" s="284"/>
      <c r="SQH3" s="284"/>
      <c r="SQI3" s="284"/>
      <c r="SQJ3" s="284"/>
      <c r="SQK3" s="284"/>
      <c r="SQL3" s="284"/>
      <c r="SQM3" s="284"/>
      <c r="SQN3" s="284"/>
      <c r="SQO3" s="284"/>
      <c r="SQP3" s="284"/>
      <c r="SQQ3" s="284"/>
      <c r="SQR3" s="284"/>
      <c r="SQS3" s="284"/>
      <c r="SQT3" s="284"/>
      <c r="SQU3" s="284"/>
      <c r="SQV3" s="284"/>
      <c r="SQW3" s="284"/>
      <c r="SQX3" s="284"/>
      <c r="SQY3" s="284"/>
      <c r="SQZ3" s="284"/>
      <c r="SRA3" s="284"/>
      <c r="SRB3" s="284"/>
      <c r="SRC3" s="284"/>
      <c r="SRD3" s="284"/>
      <c r="SRE3" s="284"/>
      <c r="SRF3" s="284"/>
      <c r="SRG3" s="284"/>
      <c r="SRH3" s="284"/>
      <c r="SRI3" s="284"/>
      <c r="SRJ3" s="284"/>
      <c r="SRK3" s="284"/>
      <c r="SRL3" s="284"/>
      <c r="SRM3" s="284"/>
      <c r="SRN3" s="284"/>
      <c r="SRO3" s="284"/>
      <c r="SRP3" s="284"/>
      <c r="SRQ3" s="284"/>
      <c r="SRR3" s="284"/>
      <c r="SRS3" s="284"/>
      <c r="SRT3" s="284"/>
      <c r="SRU3" s="284"/>
      <c r="SRV3" s="284"/>
      <c r="SRW3" s="284"/>
      <c r="SRX3" s="284"/>
      <c r="SRY3" s="284"/>
      <c r="SRZ3" s="284"/>
      <c r="SSA3" s="284"/>
      <c r="SSB3" s="284"/>
      <c r="SSC3" s="284"/>
      <c r="SSD3" s="284"/>
      <c r="SSE3" s="284"/>
      <c r="SSF3" s="284"/>
      <c r="SSG3" s="284"/>
      <c r="SSH3" s="284"/>
      <c r="SSI3" s="284"/>
      <c r="SSJ3" s="284"/>
      <c r="SSK3" s="284"/>
      <c r="SSL3" s="284"/>
      <c r="SSM3" s="284"/>
      <c r="SSN3" s="284"/>
      <c r="SSO3" s="284"/>
      <c r="SSP3" s="284"/>
      <c r="SSQ3" s="284"/>
      <c r="SSR3" s="284"/>
      <c r="SSS3" s="284"/>
      <c r="SST3" s="284"/>
      <c r="SSU3" s="284"/>
      <c r="SSV3" s="284"/>
      <c r="SSW3" s="284"/>
      <c r="SSX3" s="284"/>
      <c r="SSY3" s="284"/>
      <c r="SSZ3" s="284"/>
      <c r="STA3" s="284"/>
      <c r="STB3" s="284"/>
      <c r="STC3" s="284"/>
      <c r="STD3" s="284"/>
      <c r="STE3" s="284"/>
      <c r="STF3" s="284"/>
      <c r="STG3" s="284"/>
      <c r="STH3" s="284"/>
      <c r="STI3" s="284"/>
      <c r="STJ3" s="284"/>
      <c r="STK3" s="284"/>
      <c r="STL3" s="284"/>
      <c r="STM3" s="284"/>
      <c r="STN3" s="284"/>
      <c r="STO3" s="284"/>
      <c r="STP3" s="284"/>
      <c r="STQ3" s="284"/>
      <c r="STR3" s="284"/>
      <c r="STS3" s="284"/>
      <c r="STT3" s="284"/>
      <c r="STU3" s="284"/>
      <c r="STV3" s="284"/>
      <c r="STW3" s="284"/>
      <c r="STX3" s="284"/>
      <c r="STY3" s="284"/>
      <c r="STZ3" s="284"/>
      <c r="SUA3" s="284"/>
      <c r="SUB3" s="284"/>
      <c r="SUC3" s="284"/>
      <c r="SUD3" s="284"/>
      <c r="SUE3" s="284"/>
      <c r="SUF3" s="284"/>
      <c r="SUG3" s="284"/>
      <c r="SUH3" s="284"/>
      <c r="SUI3" s="284"/>
      <c r="SUJ3" s="284"/>
      <c r="SUK3" s="284"/>
      <c r="SUL3" s="284"/>
      <c r="SUM3" s="284"/>
      <c r="SUN3" s="284"/>
      <c r="SUO3" s="284"/>
      <c r="SUP3" s="284"/>
      <c r="SUQ3" s="284"/>
      <c r="SUR3" s="284"/>
      <c r="SUS3" s="284"/>
      <c r="SUT3" s="284"/>
      <c r="SUU3" s="284"/>
      <c r="SUV3" s="284"/>
      <c r="SUW3" s="284"/>
      <c r="SUX3" s="284"/>
      <c r="SUY3" s="284"/>
      <c r="SUZ3" s="284"/>
      <c r="SVA3" s="284"/>
      <c r="SVB3" s="284"/>
      <c r="SVC3" s="284"/>
      <c r="SVD3" s="284"/>
      <c r="SVE3" s="284"/>
      <c r="SVF3" s="284"/>
      <c r="SVG3" s="284"/>
      <c r="SVH3" s="284"/>
      <c r="SVI3" s="284"/>
      <c r="SVJ3" s="284"/>
      <c r="SVK3" s="284"/>
      <c r="SVL3" s="284"/>
      <c r="SVM3" s="284"/>
      <c r="SVN3" s="284"/>
      <c r="SVO3" s="284"/>
      <c r="SVP3" s="284"/>
      <c r="SVQ3" s="284"/>
      <c r="SVR3" s="284"/>
      <c r="SVS3" s="284"/>
      <c r="SVT3" s="284"/>
      <c r="SVU3" s="284"/>
      <c r="SVV3" s="284"/>
      <c r="SVW3" s="284"/>
      <c r="SVX3" s="284"/>
      <c r="SVY3" s="284"/>
      <c r="SVZ3" s="284"/>
      <c r="SWA3" s="284"/>
      <c r="SWB3" s="284"/>
      <c r="SWC3" s="284"/>
      <c r="SWD3" s="284"/>
      <c r="SWE3" s="284"/>
      <c r="SWF3" s="284"/>
      <c r="SWG3" s="284"/>
      <c r="SWH3" s="284"/>
      <c r="SWI3" s="284"/>
      <c r="SWJ3" s="284"/>
      <c r="SWK3" s="284"/>
      <c r="SWL3" s="284"/>
      <c r="SWM3" s="284"/>
      <c r="SWN3" s="284"/>
      <c r="SWO3" s="284"/>
      <c r="SWP3" s="284"/>
      <c r="SWQ3" s="284"/>
      <c r="SWR3" s="284"/>
      <c r="SWS3" s="284"/>
      <c r="SWT3" s="284"/>
      <c r="SWU3" s="284"/>
      <c r="SWV3" s="284"/>
      <c r="SWW3" s="284"/>
      <c r="SWX3" s="284"/>
      <c r="SWY3" s="284"/>
      <c r="SWZ3" s="284"/>
      <c r="SXA3" s="284"/>
      <c r="SXB3" s="284"/>
      <c r="SXC3" s="284"/>
      <c r="SXD3" s="284"/>
      <c r="SXE3" s="284"/>
      <c r="SXF3" s="284"/>
      <c r="SXG3" s="284"/>
      <c r="SXH3" s="284"/>
      <c r="SXI3" s="284"/>
      <c r="SXJ3" s="284"/>
      <c r="SXK3" s="284"/>
      <c r="SXL3" s="284"/>
      <c r="SXM3" s="284"/>
      <c r="SXN3" s="284"/>
      <c r="SXO3" s="284"/>
      <c r="SXP3" s="284"/>
      <c r="SXQ3" s="284"/>
      <c r="SXR3" s="284"/>
      <c r="SXS3" s="284"/>
      <c r="SXT3" s="284"/>
      <c r="SXU3" s="284"/>
      <c r="SXV3" s="284"/>
      <c r="SXW3" s="284"/>
      <c r="SXX3" s="284"/>
      <c r="SXY3" s="284"/>
      <c r="SXZ3" s="284"/>
      <c r="SYA3" s="284"/>
      <c r="SYB3" s="284"/>
      <c r="SYC3" s="284"/>
      <c r="SYD3" s="284"/>
      <c r="SYE3" s="284"/>
      <c r="SYF3" s="284"/>
      <c r="SYG3" s="284"/>
      <c r="SYH3" s="284"/>
      <c r="SYI3" s="284"/>
      <c r="SYJ3" s="284"/>
      <c r="SYK3" s="284"/>
      <c r="SYL3" s="284"/>
      <c r="SYM3" s="284"/>
      <c r="SYN3" s="284"/>
      <c r="SYO3" s="284"/>
      <c r="SYP3" s="284"/>
      <c r="SYQ3" s="284"/>
      <c r="SYR3" s="284"/>
      <c r="SYS3" s="284"/>
      <c r="SYT3" s="284"/>
      <c r="SYU3" s="284"/>
      <c r="SYV3" s="284"/>
      <c r="SYW3" s="284"/>
      <c r="SYX3" s="284"/>
      <c r="SYY3" s="284"/>
      <c r="SYZ3" s="284"/>
      <c r="SZA3" s="284"/>
      <c r="SZB3" s="284"/>
      <c r="SZC3" s="284"/>
      <c r="SZD3" s="284"/>
      <c r="SZE3" s="284"/>
      <c r="SZF3" s="284"/>
      <c r="SZG3" s="284"/>
      <c r="SZH3" s="284"/>
      <c r="SZI3" s="284"/>
      <c r="SZJ3" s="284"/>
      <c r="SZK3" s="284"/>
      <c r="SZL3" s="284"/>
      <c r="SZM3" s="284"/>
      <c r="SZN3" s="284"/>
      <c r="SZO3" s="284"/>
      <c r="SZP3" s="284"/>
      <c r="SZQ3" s="284"/>
      <c r="SZR3" s="284"/>
      <c r="SZS3" s="284"/>
      <c r="SZT3" s="284"/>
      <c r="SZU3" s="284"/>
      <c r="SZV3" s="284"/>
      <c r="SZW3" s="284"/>
      <c r="SZX3" s="284"/>
      <c r="SZY3" s="284"/>
      <c r="SZZ3" s="284"/>
      <c r="TAA3" s="284"/>
      <c r="TAB3" s="284"/>
      <c r="TAC3" s="284"/>
      <c r="TAD3" s="284"/>
      <c r="TAE3" s="284"/>
      <c r="TAF3" s="284"/>
      <c r="TAG3" s="284"/>
      <c r="TAH3" s="284"/>
      <c r="TAI3" s="284"/>
      <c r="TAJ3" s="284"/>
      <c r="TAK3" s="284"/>
      <c r="TAL3" s="284"/>
      <c r="TAM3" s="284"/>
      <c r="TAN3" s="284"/>
      <c r="TAO3" s="284"/>
      <c r="TAP3" s="284"/>
      <c r="TAQ3" s="284"/>
      <c r="TAR3" s="284"/>
      <c r="TAS3" s="284"/>
      <c r="TAT3" s="284"/>
      <c r="TAU3" s="284"/>
      <c r="TAV3" s="284"/>
      <c r="TAW3" s="284"/>
      <c r="TAX3" s="284"/>
      <c r="TAY3" s="284"/>
      <c r="TAZ3" s="284"/>
      <c r="TBA3" s="284"/>
      <c r="TBB3" s="284"/>
      <c r="TBC3" s="284"/>
      <c r="TBD3" s="284"/>
      <c r="TBE3" s="284"/>
      <c r="TBF3" s="284"/>
      <c r="TBG3" s="284"/>
      <c r="TBH3" s="284"/>
      <c r="TBI3" s="284"/>
      <c r="TBJ3" s="284"/>
      <c r="TBK3" s="284"/>
      <c r="TBL3" s="284"/>
      <c r="TBM3" s="284"/>
      <c r="TBN3" s="284"/>
      <c r="TBO3" s="284"/>
      <c r="TBP3" s="284"/>
      <c r="TBQ3" s="284"/>
      <c r="TBR3" s="284"/>
      <c r="TBS3" s="284"/>
      <c r="TBT3" s="284"/>
      <c r="TBU3" s="284"/>
      <c r="TBV3" s="284"/>
      <c r="TBW3" s="284"/>
      <c r="TBX3" s="284"/>
      <c r="TBY3" s="284"/>
      <c r="TBZ3" s="284"/>
      <c r="TCA3" s="284"/>
      <c r="TCB3" s="284"/>
      <c r="TCC3" s="284"/>
      <c r="TCD3" s="284"/>
      <c r="TCE3" s="284"/>
      <c r="TCF3" s="284"/>
      <c r="TCG3" s="284"/>
      <c r="TCH3" s="284"/>
      <c r="TCI3" s="284"/>
      <c r="TCJ3" s="284"/>
      <c r="TCK3" s="284"/>
      <c r="TCL3" s="284"/>
      <c r="TCM3" s="284"/>
      <c r="TCN3" s="284"/>
      <c r="TCO3" s="284"/>
      <c r="TCP3" s="284"/>
      <c r="TCQ3" s="284"/>
      <c r="TCR3" s="284"/>
      <c r="TCS3" s="284"/>
      <c r="TCT3" s="284"/>
      <c r="TCU3" s="284"/>
      <c r="TCV3" s="284"/>
      <c r="TCW3" s="284"/>
      <c r="TCX3" s="284"/>
      <c r="TCY3" s="284"/>
      <c r="TCZ3" s="284"/>
      <c r="TDA3" s="284"/>
      <c r="TDB3" s="284"/>
      <c r="TDC3" s="284"/>
      <c r="TDD3" s="284"/>
      <c r="TDE3" s="284"/>
      <c r="TDF3" s="284"/>
      <c r="TDG3" s="284"/>
      <c r="TDH3" s="284"/>
      <c r="TDI3" s="284"/>
      <c r="TDJ3" s="284"/>
      <c r="TDK3" s="284"/>
      <c r="TDL3" s="284"/>
      <c r="TDM3" s="284"/>
      <c r="TDN3" s="284"/>
      <c r="TDO3" s="284"/>
      <c r="TDP3" s="284"/>
      <c r="TDQ3" s="284"/>
      <c r="TDR3" s="284"/>
      <c r="TDS3" s="284"/>
      <c r="TDT3" s="284"/>
      <c r="TDU3" s="284"/>
      <c r="TDV3" s="284"/>
      <c r="TDW3" s="284"/>
      <c r="TDX3" s="284"/>
      <c r="TDY3" s="284"/>
      <c r="TDZ3" s="284"/>
      <c r="TEA3" s="284"/>
      <c r="TEB3" s="284"/>
      <c r="TEC3" s="284"/>
      <c r="TED3" s="284"/>
      <c r="TEE3" s="284"/>
      <c r="TEF3" s="284"/>
      <c r="TEG3" s="284"/>
      <c r="TEH3" s="284"/>
      <c r="TEI3" s="284"/>
      <c r="TEJ3" s="284"/>
      <c r="TEK3" s="284"/>
      <c r="TEL3" s="284"/>
      <c r="TEM3" s="284"/>
      <c r="TEN3" s="284"/>
      <c r="TEO3" s="284"/>
      <c r="TEP3" s="284"/>
      <c r="TEQ3" s="284"/>
      <c r="TER3" s="284"/>
      <c r="TES3" s="284"/>
      <c r="TET3" s="284"/>
      <c r="TEU3" s="284"/>
      <c r="TEV3" s="284"/>
      <c r="TEW3" s="284"/>
      <c r="TEX3" s="284"/>
      <c r="TEY3" s="284"/>
      <c r="TEZ3" s="284"/>
      <c r="TFA3" s="284"/>
      <c r="TFB3" s="284"/>
      <c r="TFC3" s="284"/>
      <c r="TFD3" s="284"/>
      <c r="TFE3" s="284"/>
      <c r="TFF3" s="284"/>
      <c r="TFG3" s="284"/>
      <c r="TFH3" s="284"/>
      <c r="TFI3" s="284"/>
      <c r="TFJ3" s="284"/>
      <c r="TFK3" s="284"/>
      <c r="TFL3" s="284"/>
      <c r="TFM3" s="284"/>
      <c r="TFN3" s="284"/>
      <c r="TFO3" s="284"/>
      <c r="TFP3" s="284"/>
      <c r="TFQ3" s="284"/>
      <c r="TFR3" s="284"/>
      <c r="TFS3" s="284"/>
      <c r="TFT3" s="284"/>
      <c r="TFU3" s="284"/>
      <c r="TFV3" s="284"/>
      <c r="TFW3" s="284"/>
      <c r="TFX3" s="284"/>
      <c r="TFY3" s="284"/>
      <c r="TFZ3" s="284"/>
      <c r="TGA3" s="284"/>
      <c r="TGB3" s="284"/>
      <c r="TGC3" s="284"/>
      <c r="TGD3" s="284"/>
      <c r="TGE3" s="284"/>
      <c r="TGF3" s="284"/>
      <c r="TGG3" s="284"/>
      <c r="TGH3" s="284"/>
      <c r="TGI3" s="284"/>
      <c r="TGJ3" s="284"/>
      <c r="TGK3" s="284"/>
      <c r="TGL3" s="284"/>
      <c r="TGM3" s="284"/>
      <c r="TGN3" s="284"/>
      <c r="TGO3" s="284"/>
      <c r="TGP3" s="284"/>
      <c r="TGQ3" s="284"/>
      <c r="TGR3" s="284"/>
      <c r="TGS3" s="284"/>
      <c r="TGT3" s="284"/>
      <c r="TGU3" s="284"/>
      <c r="TGV3" s="284"/>
      <c r="TGW3" s="284"/>
      <c r="TGX3" s="284"/>
      <c r="TGY3" s="284"/>
      <c r="TGZ3" s="284"/>
      <c r="THA3" s="284"/>
      <c r="THB3" s="284"/>
      <c r="THC3" s="284"/>
      <c r="THD3" s="284"/>
      <c r="THE3" s="284"/>
      <c r="THF3" s="284"/>
      <c r="THG3" s="284"/>
      <c r="THH3" s="284"/>
      <c r="THI3" s="284"/>
      <c r="THJ3" s="284"/>
      <c r="THK3" s="284"/>
      <c r="THL3" s="284"/>
      <c r="THM3" s="284"/>
      <c r="THN3" s="284"/>
      <c r="THO3" s="284"/>
      <c r="THP3" s="284"/>
      <c r="THQ3" s="284"/>
      <c r="THR3" s="284"/>
      <c r="THS3" s="284"/>
      <c r="THT3" s="284"/>
      <c r="THU3" s="284"/>
      <c r="THV3" s="284"/>
      <c r="THW3" s="284"/>
      <c r="THX3" s="284"/>
      <c r="THY3" s="284"/>
      <c r="THZ3" s="284"/>
      <c r="TIA3" s="284"/>
      <c r="TIB3" s="284"/>
      <c r="TIC3" s="284"/>
      <c r="TID3" s="284"/>
      <c r="TIE3" s="284"/>
      <c r="TIF3" s="284"/>
      <c r="TIG3" s="284"/>
      <c r="TIH3" s="284"/>
      <c r="TII3" s="284"/>
      <c r="TIJ3" s="284"/>
      <c r="TIK3" s="284"/>
      <c r="TIL3" s="284"/>
      <c r="TIM3" s="284"/>
      <c r="TIN3" s="284"/>
      <c r="TIO3" s="284"/>
      <c r="TIP3" s="284"/>
      <c r="TIQ3" s="284"/>
      <c r="TIR3" s="284"/>
      <c r="TIS3" s="284"/>
      <c r="TIT3" s="284"/>
      <c r="TIU3" s="284"/>
      <c r="TIV3" s="284"/>
      <c r="TIW3" s="284"/>
      <c r="TIX3" s="284"/>
      <c r="TIY3" s="284"/>
      <c r="TIZ3" s="284"/>
      <c r="TJA3" s="284"/>
      <c r="TJB3" s="284"/>
      <c r="TJC3" s="284"/>
      <c r="TJD3" s="284"/>
      <c r="TJE3" s="284"/>
      <c r="TJF3" s="284"/>
      <c r="TJG3" s="284"/>
      <c r="TJH3" s="284"/>
      <c r="TJI3" s="284"/>
      <c r="TJJ3" s="284"/>
      <c r="TJK3" s="284"/>
      <c r="TJL3" s="284"/>
      <c r="TJM3" s="284"/>
      <c r="TJN3" s="284"/>
      <c r="TJO3" s="284"/>
      <c r="TJP3" s="284"/>
      <c r="TJQ3" s="284"/>
      <c r="TJR3" s="284"/>
      <c r="TJS3" s="284"/>
      <c r="TJT3" s="284"/>
      <c r="TJU3" s="284"/>
      <c r="TJV3" s="284"/>
      <c r="TJW3" s="284"/>
      <c r="TJX3" s="284"/>
      <c r="TJY3" s="284"/>
      <c r="TJZ3" s="284"/>
      <c r="TKA3" s="284"/>
      <c r="TKB3" s="284"/>
      <c r="TKC3" s="284"/>
      <c r="TKD3" s="284"/>
      <c r="TKE3" s="284"/>
      <c r="TKF3" s="284"/>
      <c r="TKG3" s="284"/>
      <c r="TKH3" s="284"/>
      <c r="TKI3" s="284"/>
      <c r="TKJ3" s="284"/>
      <c r="TKK3" s="284"/>
      <c r="TKL3" s="284"/>
      <c r="TKM3" s="284"/>
      <c r="TKN3" s="284"/>
      <c r="TKO3" s="284"/>
      <c r="TKP3" s="284"/>
      <c r="TKQ3" s="284"/>
      <c r="TKR3" s="284"/>
      <c r="TKS3" s="284"/>
      <c r="TKT3" s="284"/>
      <c r="TKU3" s="284"/>
      <c r="TKV3" s="284"/>
      <c r="TKW3" s="284"/>
      <c r="TKX3" s="284"/>
      <c r="TKY3" s="284"/>
      <c r="TKZ3" s="284"/>
      <c r="TLA3" s="284"/>
      <c r="TLB3" s="284"/>
      <c r="TLC3" s="284"/>
      <c r="TLD3" s="284"/>
      <c r="TLE3" s="284"/>
      <c r="TLF3" s="284"/>
      <c r="TLG3" s="284"/>
      <c r="TLH3" s="284"/>
      <c r="TLI3" s="284"/>
      <c r="TLJ3" s="284"/>
      <c r="TLK3" s="284"/>
      <c r="TLL3" s="284"/>
      <c r="TLM3" s="284"/>
      <c r="TLN3" s="284"/>
      <c r="TLO3" s="284"/>
      <c r="TLP3" s="284"/>
      <c r="TLQ3" s="284"/>
      <c r="TLR3" s="284"/>
      <c r="TLS3" s="284"/>
      <c r="TLT3" s="284"/>
      <c r="TLU3" s="284"/>
      <c r="TLV3" s="284"/>
      <c r="TLW3" s="284"/>
      <c r="TLX3" s="284"/>
      <c r="TLY3" s="284"/>
      <c r="TLZ3" s="284"/>
      <c r="TMA3" s="284"/>
      <c r="TMB3" s="284"/>
      <c r="TMC3" s="284"/>
      <c r="TMD3" s="284"/>
      <c r="TME3" s="284"/>
      <c r="TMF3" s="284"/>
      <c r="TMG3" s="284"/>
      <c r="TMH3" s="284"/>
      <c r="TMI3" s="284"/>
      <c r="TMJ3" s="284"/>
      <c r="TMK3" s="284"/>
      <c r="TML3" s="284"/>
      <c r="TMM3" s="284"/>
      <c r="TMN3" s="284"/>
      <c r="TMO3" s="284"/>
      <c r="TMP3" s="284"/>
      <c r="TMQ3" s="284"/>
      <c r="TMR3" s="284"/>
      <c r="TMS3" s="284"/>
      <c r="TMT3" s="284"/>
      <c r="TMU3" s="284"/>
      <c r="TMV3" s="284"/>
      <c r="TMW3" s="284"/>
      <c r="TMX3" s="284"/>
      <c r="TMY3" s="284"/>
      <c r="TMZ3" s="284"/>
      <c r="TNA3" s="284"/>
      <c r="TNB3" s="284"/>
      <c r="TNC3" s="284"/>
      <c r="TND3" s="284"/>
      <c r="TNE3" s="284"/>
      <c r="TNF3" s="284"/>
      <c r="TNG3" s="284"/>
      <c r="TNH3" s="284"/>
      <c r="TNI3" s="284"/>
      <c r="TNJ3" s="284"/>
      <c r="TNK3" s="284"/>
      <c r="TNL3" s="284"/>
      <c r="TNM3" s="284"/>
      <c r="TNN3" s="284"/>
      <c r="TNO3" s="284"/>
      <c r="TNP3" s="284"/>
      <c r="TNQ3" s="284"/>
      <c r="TNR3" s="284"/>
      <c r="TNS3" s="284"/>
      <c r="TNT3" s="284"/>
      <c r="TNU3" s="284"/>
      <c r="TNV3" s="284"/>
      <c r="TNW3" s="284"/>
      <c r="TNX3" s="284"/>
      <c r="TNY3" s="284"/>
      <c r="TNZ3" s="284"/>
      <c r="TOA3" s="284"/>
      <c r="TOB3" s="284"/>
      <c r="TOC3" s="284"/>
      <c r="TOD3" s="284"/>
      <c r="TOE3" s="284"/>
      <c r="TOF3" s="284"/>
      <c r="TOG3" s="284"/>
      <c r="TOH3" s="284"/>
      <c r="TOI3" s="284"/>
      <c r="TOJ3" s="284"/>
      <c r="TOK3" s="284"/>
      <c r="TOL3" s="284"/>
      <c r="TOM3" s="284"/>
      <c r="TON3" s="284"/>
      <c r="TOO3" s="284"/>
      <c r="TOP3" s="284"/>
      <c r="TOQ3" s="284"/>
      <c r="TOR3" s="284"/>
      <c r="TOS3" s="284"/>
      <c r="TOT3" s="284"/>
      <c r="TOU3" s="284"/>
      <c r="TOV3" s="284"/>
      <c r="TOW3" s="284"/>
      <c r="TOX3" s="284"/>
      <c r="TOY3" s="284"/>
      <c r="TOZ3" s="284"/>
      <c r="TPA3" s="284"/>
      <c r="TPB3" s="284"/>
      <c r="TPC3" s="284"/>
      <c r="TPD3" s="284"/>
      <c r="TPE3" s="284"/>
      <c r="TPF3" s="284"/>
      <c r="TPG3" s="284"/>
      <c r="TPH3" s="284"/>
      <c r="TPI3" s="284"/>
      <c r="TPJ3" s="284"/>
      <c r="TPK3" s="284"/>
      <c r="TPL3" s="284"/>
      <c r="TPM3" s="284"/>
      <c r="TPN3" s="284"/>
      <c r="TPO3" s="284"/>
      <c r="TPP3" s="284"/>
      <c r="TPQ3" s="284"/>
      <c r="TPR3" s="284"/>
      <c r="TPS3" s="284"/>
      <c r="TPT3" s="284"/>
      <c r="TPU3" s="284"/>
      <c r="TPV3" s="284"/>
      <c r="TPW3" s="284"/>
      <c r="TPX3" s="284"/>
      <c r="TPY3" s="284"/>
      <c r="TPZ3" s="284"/>
      <c r="TQA3" s="284"/>
      <c r="TQB3" s="284"/>
      <c r="TQC3" s="284"/>
      <c r="TQD3" s="284"/>
      <c r="TQE3" s="284"/>
      <c r="TQF3" s="284"/>
      <c r="TQG3" s="284"/>
      <c r="TQH3" s="284"/>
      <c r="TQI3" s="284"/>
      <c r="TQJ3" s="284"/>
      <c r="TQK3" s="284"/>
      <c r="TQL3" s="284"/>
      <c r="TQM3" s="284"/>
      <c r="TQN3" s="284"/>
      <c r="TQO3" s="284"/>
      <c r="TQP3" s="284"/>
      <c r="TQQ3" s="284"/>
      <c r="TQR3" s="284"/>
      <c r="TQS3" s="284"/>
      <c r="TQT3" s="284"/>
      <c r="TQU3" s="284"/>
      <c r="TQV3" s="284"/>
      <c r="TQW3" s="284"/>
      <c r="TQX3" s="284"/>
      <c r="TQY3" s="284"/>
      <c r="TQZ3" s="284"/>
      <c r="TRA3" s="284"/>
      <c r="TRB3" s="284"/>
      <c r="TRC3" s="284"/>
      <c r="TRD3" s="284"/>
      <c r="TRE3" s="284"/>
      <c r="TRF3" s="284"/>
      <c r="TRG3" s="284"/>
      <c r="TRH3" s="284"/>
      <c r="TRI3" s="284"/>
      <c r="TRJ3" s="284"/>
      <c r="TRK3" s="284"/>
      <c r="TRL3" s="284"/>
      <c r="TRM3" s="284"/>
      <c r="TRN3" s="284"/>
      <c r="TRO3" s="284"/>
      <c r="TRP3" s="284"/>
      <c r="TRQ3" s="284"/>
      <c r="TRR3" s="284"/>
      <c r="TRS3" s="284"/>
      <c r="TRT3" s="284"/>
      <c r="TRU3" s="284"/>
      <c r="TRV3" s="284"/>
      <c r="TRW3" s="284"/>
      <c r="TRX3" s="284"/>
      <c r="TRY3" s="284"/>
      <c r="TRZ3" s="284"/>
      <c r="TSA3" s="284"/>
      <c r="TSB3" s="284"/>
      <c r="TSC3" s="284"/>
      <c r="TSD3" s="284"/>
      <c r="TSE3" s="284"/>
      <c r="TSF3" s="284"/>
      <c r="TSG3" s="284"/>
      <c r="TSH3" s="284"/>
      <c r="TSI3" s="284"/>
      <c r="TSJ3" s="284"/>
      <c r="TSK3" s="284"/>
      <c r="TSL3" s="284"/>
      <c r="TSM3" s="284"/>
      <c r="TSN3" s="284"/>
      <c r="TSO3" s="284"/>
      <c r="TSP3" s="284"/>
      <c r="TSQ3" s="284"/>
      <c r="TSR3" s="284"/>
      <c r="TSS3" s="284"/>
      <c r="TST3" s="284"/>
      <c r="TSU3" s="284"/>
      <c r="TSV3" s="284"/>
      <c r="TSW3" s="284"/>
      <c r="TSX3" s="284"/>
      <c r="TSY3" s="284"/>
      <c r="TSZ3" s="284"/>
      <c r="TTA3" s="284"/>
      <c r="TTB3" s="284"/>
      <c r="TTC3" s="284"/>
      <c r="TTD3" s="284"/>
      <c r="TTE3" s="284"/>
      <c r="TTF3" s="284"/>
      <c r="TTG3" s="284"/>
      <c r="TTH3" s="284"/>
      <c r="TTI3" s="284"/>
      <c r="TTJ3" s="284"/>
      <c r="TTK3" s="284"/>
      <c r="TTL3" s="284"/>
      <c r="TTM3" s="284"/>
      <c r="TTN3" s="284"/>
      <c r="TTO3" s="284"/>
      <c r="TTP3" s="284"/>
      <c r="TTQ3" s="284"/>
      <c r="TTR3" s="284"/>
      <c r="TTS3" s="284"/>
      <c r="TTT3" s="284"/>
      <c r="TTU3" s="284"/>
      <c r="TTV3" s="284"/>
      <c r="TTW3" s="284"/>
      <c r="TTX3" s="284"/>
      <c r="TTY3" s="284"/>
      <c r="TTZ3" s="284"/>
      <c r="TUA3" s="284"/>
      <c r="TUB3" s="284"/>
      <c r="TUC3" s="284"/>
      <c r="TUD3" s="284"/>
      <c r="TUE3" s="284"/>
      <c r="TUF3" s="284"/>
      <c r="TUG3" s="284"/>
      <c r="TUH3" s="284"/>
      <c r="TUI3" s="284"/>
      <c r="TUJ3" s="284"/>
      <c r="TUK3" s="284"/>
      <c r="TUL3" s="284"/>
      <c r="TUM3" s="284"/>
      <c r="TUN3" s="284"/>
      <c r="TUO3" s="284"/>
      <c r="TUP3" s="284"/>
      <c r="TUQ3" s="284"/>
      <c r="TUR3" s="284"/>
      <c r="TUS3" s="284"/>
      <c r="TUT3" s="284"/>
      <c r="TUU3" s="284"/>
      <c r="TUV3" s="284"/>
      <c r="TUW3" s="284"/>
      <c r="TUX3" s="284"/>
      <c r="TUY3" s="284"/>
      <c r="TUZ3" s="284"/>
      <c r="TVA3" s="284"/>
      <c r="TVB3" s="284"/>
      <c r="TVC3" s="284"/>
      <c r="TVD3" s="284"/>
      <c r="TVE3" s="284"/>
      <c r="TVF3" s="284"/>
      <c r="TVG3" s="284"/>
      <c r="TVH3" s="284"/>
      <c r="TVI3" s="284"/>
      <c r="TVJ3" s="284"/>
      <c r="TVK3" s="284"/>
      <c r="TVL3" s="284"/>
      <c r="TVM3" s="284"/>
      <c r="TVN3" s="284"/>
      <c r="TVO3" s="284"/>
      <c r="TVP3" s="284"/>
      <c r="TVQ3" s="284"/>
      <c r="TVR3" s="284"/>
      <c r="TVS3" s="284"/>
      <c r="TVT3" s="284"/>
      <c r="TVU3" s="284"/>
      <c r="TVV3" s="284"/>
      <c r="TVW3" s="284"/>
      <c r="TVX3" s="284"/>
      <c r="TVY3" s="284"/>
      <c r="TVZ3" s="284"/>
      <c r="TWA3" s="284"/>
      <c r="TWB3" s="284"/>
      <c r="TWC3" s="284"/>
      <c r="TWD3" s="284"/>
      <c r="TWE3" s="284"/>
      <c r="TWF3" s="284"/>
      <c r="TWG3" s="284"/>
      <c r="TWH3" s="284"/>
      <c r="TWI3" s="284"/>
      <c r="TWJ3" s="284"/>
      <c r="TWK3" s="284"/>
      <c r="TWL3" s="284"/>
      <c r="TWM3" s="284"/>
      <c r="TWN3" s="284"/>
      <c r="TWO3" s="284"/>
      <c r="TWP3" s="284"/>
      <c r="TWQ3" s="284"/>
      <c r="TWR3" s="284"/>
      <c r="TWS3" s="284"/>
      <c r="TWT3" s="284"/>
      <c r="TWU3" s="284"/>
      <c r="TWV3" s="284"/>
      <c r="TWW3" s="284"/>
      <c r="TWX3" s="284"/>
      <c r="TWY3" s="284"/>
      <c r="TWZ3" s="284"/>
      <c r="TXA3" s="284"/>
      <c r="TXB3" s="284"/>
      <c r="TXC3" s="284"/>
      <c r="TXD3" s="284"/>
      <c r="TXE3" s="284"/>
      <c r="TXF3" s="284"/>
      <c r="TXG3" s="284"/>
      <c r="TXH3" s="284"/>
      <c r="TXI3" s="284"/>
      <c r="TXJ3" s="284"/>
      <c r="TXK3" s="284"/>
      <c r="TXL3" s="284"/>
      <c r="TXM3" s="284"/>
      <c r="TXN3" s="284"/>
      <c r="TXO3" s="284"/>
      <c r="TXP3" s="284"/>
      <c r="TXQ3" s="284"/>
      <c r="TXR3" s="284"/>
      <c r="TXS3" s="284"/>
      <c r="TXT3" s="284"/>
      <c r="TXU3" s="284"/>
      <c r="TXV3" s="284"/>
      <c r="TXW3" s="284"/>
      <c r="TXX3" s="284"/>
      <c r="TXY3" s="284"/>
      <c r="TXZ3" s="284"/>
      <c r="TYA3" s="284"/>
      <c r="TYB3" s="284"/>
      <c r="TYC3" s="284"/>
      <c r="TYD3" s="284"/>
      <c r="TYE3" s="284"/>
      <c r="TYF3" s="284"/>
      <c r="TYG3" s="284"/>
      <c r="TYH3" s="284"/>
      <c r="TYI3" s="284"/>
      <c r="TYJ3" s="284"/>
      <c r="TYK3" s="284"/>
      <c r="TYL3" s="284"/>
      <c r="TYM3" s="284"/>
      <c r="TYN3" s="284"/>
      <c r="TYO3" s="284"/>
      <c r="TYP3" s="284"/>
      <c r="TYQ3" s="284"/>
      <c r="TYR3" s="284"/>
      <c r="TYS3" s="284"/>
      <c r="TYT3" s="284"/>
      <c r="TYU3" s="284"/>
      <c r="TYV3" s="284"/>
      <c r="TYW3" s="284"/>
      <c r="TYX3" s="284"/>
      <c r="TYY3" s="284"/>
      <c r="TYZ3" s="284"/>
      <c r="TZA3" s="284"/>
      <c r="TZB3" s="284"/>
      <c r="TZC3" s="284"/>
      <c r="TZD3" s="284"/>
      <c r="TZE3" s="284"/>
      <c r="TZF3" s="284"/>
      <c r="TZG3" s="284"/>
      <c r="TZH3" s="284"/>
      <c r="TZI3" s="284"/>
      <c r="TZJ3" s="284"/>
      <c r="TZK3" s="284"/>
      <c r="TZL3" s="284"/>
      <c r="TZM3" s="284"/>
      <c r="TZN3" s="284"/>
      <c r="TZO3" s="284"/>
      <c r="TZP3" s="284"/>
      <c r="TZQ3" s="284"/>
      <c r="TZR3" s="284"/>
      <c r="TZS3" s="284"/>
      <c r="TZT3" s="284"/>
      <c r="TZU3" s="284"/>
      <c r="TZV3" s="284"/>
      <c r="TZW3" s="284"/>
      <c r="TZX3" s="284"/>
      <c r="TZY3" s="284"/>
      <c r="TZZ3" s="284"/>
      <c r="UAA3" s="284"/>
      <c r="UAB3" s="284"/>
      <c r="UAC3" s="284"/>
      <c r="UAD3" s="284"/>
      <c r="UAE3" s="284"/>
      <c r="UAF3" s="284"/>
      <c r="UAG3" s="284"/>
      <c r="UAH3" s="284"/>
      <c r="UAI3" s="284"/>
      <c r="UAJ3" s="284"/>
      <c r="UAK3" s="284"/>
      <c r="UAL3" s="284"/>
      <c r="UAM3" s="284"/>
      <c r="UAN3" s="284"/>
      <c r="UAO3" s="284"/>
      <c r="UAP3" s="284"/>
      <c r="UAQ3" s="284"/>
      <c r="UAR3" s="284"/>
      <c r="UAS3" s="284"/>
      <c r="UAT3" s="284"/>
      <c r="UAU3" s="284"/>
      <c r="UAV3" s="284"/>
      <c r="UAW3" s="284"/>
      <c r="UAX3" s="284"/>
      <c r="UAY3" s="284"/>
      <c r="UAZ3" s="284"/>
      <c r="UBA3" s="284"/>
      <c r="UBB3" s="284"/>
      <c r="UBC3" s="284"/>
      <c r="UBD3" s="284"/>
      <c r="UBE3" s="284"/>
      <c r="UBF3" s="284"/>
      <c r="UBG3" s="284"/>
      <c r="UBH3" s="284"/>
      <c r="UBI3" s="284"/>
      <c r="UBJ3" s="284"/>
      <c r="UBK3" s="284"/>
      <c r="UBL3" s="284"/>
      <c r="UBM3" s="284"/>
      <c r="UBN3" s="284"/>
      <c r="UBO3" s="284"/>
      <c r="UBP3" s="284"/>
      <c r="UBQ3" s="284"/>
      <c r="UBR3" s="284"/>
      <c r="UBS3" s="284"/>
      <c r="UBT3" s="284"/>
      <c r="UBU3" s="284"/>
      <c r="UBV3" s="284"/>
      <c r="UBW3" s="284"/>
      <c r="UBX3" s="284"/>
      <c r="UBY3" s="284"/>
      <c r="UBZ3" s="284"/>
      <c r="UCA3" s="284"/>
      <c r="UCB3" s="284"/>
      <c r="UCC3" s="284"/>
      <c r="UCD3" s="284"/>
      <c r="UCE3" s="284"/>
      <c r="UCF3" s="284"/>
      <c r="UCG3" s="284"/>
      <c r="UCH3" s="284"/>
      <c r="UCI3" s="284"/>
      <c r="UCJ3" s="284"/>
      <c r="UCK3" s="284"/>
      <c r="UCL3" s="284"/>
      <c r="UCM3" s="284"/>
      <c r="UCN3" s="284"/>
      <c r="UCO3" s="284"/>
      <c r="UCP3" s="284"/>
      <c r="UCQ3" s="284"/>
      <c r="UCR3" s="284"/>
      <c r="UCS3" s="284"/>
      <c r="UCT3" s="284"/>
      <c r="UCU3" s="284"/>
      <c r="UCV3" s="284"/>
      <c r="UCW3" s="284"/>
      <c r="UCX3" s="284"/>
      <c r="UCY3" s="284"/>
      <c r="UCZ3" s="284"/>
      <c r="UDA3" s="284"/>
      <c r="UDB3" s="284"/>
      <c r="UDC3" s="284"/>
      <c r="UDD3" s="284"/>
      <c r="UDE3" s="284"/>
      <c r="UDF3" s="284"/>
      <c r="UDG3" s="284"/>
      <c r="UDH3" s="284"/>
      <c r="UDI3" s="284"/>
      <c r="UDJ3" s="284"/>
      <c r="UDK3" s="284"/>
      <c r="UDL3" s="284"/>
      <c r="UDM3" s="284"/>
      <c r="UDN3" s="284"/>
      <c r="UDO3" s="284"/>
      <c r="UDP3" s="284"/>
      <c r="UDQ3" s="284"/>
      <c r="UDR3" s="284"/>
      <c r="UDS3" s="284"/>
      <c r="UDT3" s="284"/>
      <c r="UDU3" s="284"/>
      <c r="UDV3" s="284"/>
      <c r="UDW3" s="284"/>
      <c r="UDX3" s="284"/>
      <c r="UDY3" s="284"/>
      <c r="UDZ3" s="284"/>
      <c r="UEA3" s="284"/>
      <c r="UEB3" s="284"/>
      <c r="UEC3" s="284"/>
      <c r="UED3" s="284"/>
      <c r="UEE3" s="284"/>
      <c r="UEF3" s="284"/>
      <c r="UEG3" s="284"/>
      <c r="UEH3" s="284"/>
      <c r="UEI3" s="284"/>
      <c r="UEJ3" s="284"/>
      <c r="UEK3" s="284"/>
      <c r="UEL3" s="284"/>
      <c r="UEM3" s="284"/>
      <c r="UEN3" s="284"/>
      <c r="UEO3" s="284"/>
      <c r="UEP3" s="284"/>
      <c r="UEQ3" s="284"/>
      <c r="UER3" s="284"/>
      <c r="UES3" s="284"/>
      <c r="UET3" s="284"/>
      <c r="UEU3" s="284"/>
      <c r="UEV3" s="284"/>
      <c r="UEW3" s="284"/>
      <c r="UEX3" s="284"/>
      <c r="UEY3" s="284"/>
      <c r="UEZ3" s="284"/>
      <c r="UFA3" s="284"/>
      <c r="UFB3" s="284"/>
      <c r="UFC3" s="284"/>
      <c r="UFD3" s="284"/>
      <c r="UFE3" s="284"/>
      <c r="UFF3" s="284"/>
      <c r="UFG3" s="284"/>
      <c r="UFH3" s="284"/>
      <c r="UFI3" s="284"/>
      <c r="UFJ3" s="284"/>
      <c r="UFK3" s="284"/>
      <c r="UFL3" s="284"/>
      <c r="UFM3" s="284"/>
      <c r="UFN3" s="284"/>
      <c r="UFO3" s="284"/>
      <c r="UFP3" s="284"/>
      <c r="UFQ3" s="284"/>
      <c r="UFR3" s="284"/>
      <c r="UFS3" s="284"/>
      <c r="UFT3" s="284"/>
      <c r="UFU3" s="284"/>
      <c r="UFV3" s="284"/>
      <c r="UFW3" s="284"/>
      <c r="UFX3" s="284"/>
      <c r="UFY3" s="284"/>
      <c r="UFZ3" s="284"/>
      <c r="UGA3" s="284"/>
      <c r="UGB3" s="284"/>
      <c r="UGC3" s="284"/>
      <c r="UGD3" s="284"/>
      <c r="UGE3" s="284"/>
      <c r="UGF3" s="284"/>
      <c r="UGG3" s="284"/>
      <c r="UGH3" s="284"/>
      <c r="UGI3" s="284"/>
      <c r="UGJ3" s="284"/>
      <c r="UGK3" s="284"/>
      <c r="UGL3" s="284"/>
      <c r="UGM3" s="284"/>
      <c r="UGN3" s="284"/>
      <c r="UGO3" s="284"/>
      <c r="UGP3" s="284"/>
      <c r="UGQ3" s="284"/>
      <c r="UGR3" s="284"/>
      <c r="UGS3" s="284"/>
      <c r="UGT3" s="284"/>
      <c r="UGU3" s="284"/>
      <c r="UGV3" s="284"/>
      <c r="UGW3" s="284"/>
      <c r="UGX3" s="284"/>
      <c r="UGY3" s="284"/>
      <c r="UGZ3" s="284"/>
      <c r="UHA3" s="284"/>
      <c r="UHB3" s="284"/>
      <c r="UHC3" s="284"/>
      <c r="UHD3" s="284"/>
      <c r="UHE3" s="284"/>
      <c r="UHF3" s="284"/>
      <c r="UHG3" s="284"/>
      <c r="UHH3" s="284"/>
      <c r="UHI3" s="284"/>
      <c r="UHJ3" s="284"/>
      <c r="UHK3" s="284"/>
      <c r="UHL3" s="284"/>
      <c r="UHM3" s="284"/>
      <c r="UHN3" s="284"/>
      <c r="UHO3" s="284"/>
      <c r="UHP3" s="284"/>
      <c r="UHQ3" s="284"/>
      <c r="UHR3" s="284"/>
      <c r="UHS3" s="284"/>
      <c r="UHT3" s="284"/>
      <c r="UHU3" s="284"/>
      <c r="UHV3" s="284"/>
      <c r="UHW3" s="284"/>
      <c r="UHX3" s="284"/>
      <c r="UHY3" s="284"/>
      <c r="UHZ3" s="284"/>
      <c r="UIA3" s="284"/>
      <c r="UIB3" s="284"/>
      <c r="UIC3" s="284"/>
      <c r="UID3" s="284"/>
      <c r="UIE3" s="284"/>
      <c r="UIF3" s="284"/>
      <c r="UIG3" s="284"/>
      <c r="UIH3" s="284"/>
      <c r="UII3" s="284"/>
      <c r="UIJ3" s="284"/>
      <c r="UIK3" s="284"/>
      <c r="UIL3" s="284"/>
      <c r="UIM3" s="284"/>
      <c r="UIN3" s="284"/>
      <c r="UIO3" s="284"/>
      <c r="UIP3" s="284"/>
      <c r="UIQ3" s="284"/>
      <c r="UIR3" s="284"/>
      <c r="UIS3" s="284"/>
      <c r="UIT3" s="284"/>
      <c r="UIU3" s="284"/>
      <c r="UIV3" s="284"/>
      <c r="UIW3" s="284"/>
      <c r="UIX3" s="284"/>
      <c r="UIY3" s="284"/>
      <c r="UIZ3" s="284"/>
      <c r="UJA3" s="284"/>
      <c r="UJB3" s="284"/>
      <c r="UJC3" s="284"/>
      <c r="UJD3" s="284"/>
      <c r="UJE3" s="284"/>
      <c r="UJF3" s="284"/>
      <c r="UJG3" s="284"/>
      <c r="UJH3" s="284"/>
      <c r="UJI3" s="284"/>
      <c r="UJJ3" s="284"/>
      <c r="UJK3" s="284"/>
      <c r="UJL3" s="284"/>
      <c r="UJM3" s="284"/>
      <c r="UJN3" s="284"/>
      <c r="UJO3" s="284"/>
      <c r="UJP3" s="284"/>
      <c r="UJQ3" s="284"/>
      <c r="UJR3" s="284"/>
      <c r="UJS3" s="284"/>
      <c r="UJT3" s="284"/>
      <c r="UJU3" s="284"/>
      <c r="UJV3" s="284"/>
      <c r="UJW3" s="284"/>
      <c r="UJX3" s="284"/>
      <c r="UJY3" s="284"/>
      <c r="UJZ3" s="284"/>
      <c r="UKA3" s="284"/>
      <c r="UKB3" s="284"/>
      <c r="UKC3" s="284"/>
      <c r="UKD3" s="284"/>
      <c r="UKE3" s="284"/>
      <c r="UKF3" s="284"/>
      <c r="UKG3" s="284"/>
      <c r="UKH3" s="284"/>
      <c r="UKI3" s="284"/>
      <c r="UKJ3" s="284"/>
      <c r="UKK3" s="284"/>
      <c r="UKL3" s="284"/>
      <c r="UKM3" s="284"/>
      <c r="UKN3" s="284"/>
      <c r="UKO3" s="284"/>
      <c r="UKP3" s="284"/>
      <c r="UKQ3" s="284"/>
      <c r="UKR3" s="284"/>
      <c r="UKS3" s="284"/>
      <c r="UKT3" s="284"/>
      <c r="UKU3" s="284"/>
      <c r="UKV3" s="284"/>
      <c r="UKW3" s="284"/>
      <c r="UKX3" s="284"/>
      <c r="UKY3" s="284"/>
      <c r="UKZ3" s="284"/>
      <c r="ULA3" s="284"/>
      <c r="ULB3" s="284"/>
      <c r="ULC3" s="284"/>
      <c r="ULD3" s="284"/>
      <c r="ULE3" s="284"/>
      <c r="ULF3" s="284"/>
      <c r="ULG3" s="284"/>
      <c r="ULH3" s="284"/>
      <c r="ULI3" s="284"/>
      <c r="ULJ3" s="284"/>
      <c r="ULK3" s="284"/>
      <c r="ULL3" s="284"/>
      <c r="ULM3" s="284"/>
      <c r="ULN3" s="284"/>
      <c r="ULO3" s="284"/>
      <c r="ULP3" s="284"/>
      <c r="ULQ3" s="284"/>
      <c r="ULR3" s="284"/>
      <c r="ULS3" s="284"/>
      <c r="ULT3" s="284"/>
      <c r="ULU3" s="284"/>
      <c r="ULV3" s="284"/>
      <c r="ULW3" s="284"/>
      <c r="ULX3" s="284"/>
      <c r="ULY3" s="284"/>
      <c r="ULZ3" s="284"/>
      <c r="UMA3" s="284"/>
      <c r="UMB3" s="284"/>
      <c r="UMC3" s="284"/>
      <c r="UMD3" s="284"/>
      <c r="UME3" s="284"/>
      <c r="UMF3" s="284"/>
      <c r="UMG3" s="284"/>
      <c r="UMH3" s="284"/>
      <c r="UMI3" s="284"/>
      <c r="UMJ3" s="284"/>
      <c r="UMK3" s="284"/>
      <c r="UML3" s="284"/>
      <c r="UMM3" s="284"/>
      <c r="UMN3" s="284"/>
      <c r="UMO3" s="284"/>
      <c r="UMP3" s="284"/>
      <c r="UMQ3" s="284"/>
      <c r="UMR3" s="284"/>
      <c r="UMS3" s="284"/>
      <c r="UMT3" s="284"/>
      <c r="UMU3" s="284"/>
      <c r="UMV3" s="284"/>
      <c r="UMW3" s="284"/>
      <c r="UMX3" s="284"/>
      <c r="UMY3" s="284"/>
      <c r="UMZ3" s="284"/>
      <c r="UNA3" s="284"/>
      <c r="UNB3" s="284"/>
      <c r="UNC3" s="284"/>
      <c r="UND3" s="284"/>
      <c r="UNE3" s="284"/>
      <c r="UNF3" s="284"/>
      <c r="UNG3" s="284"/>
      <c r="UNH3" s="284"/>
      <c r="UNI3" s="284"/>
      <c r="UNJ3" s="284"/>
      <c r="UNK3" s="284"/>
      <c r="UNL3" s="284"/>
      <c r="UNM3" s="284"/>
      <c r="UNN3" s="284"/>
      <c r="UNO3" s="284"/>
      <c r="UNP3" s="284"/>
      <c r="UNQ3" s="284"/>
      <c r="UNR3" s="284"/>
      <c r="UNS3" s="284"/>
      <c r="UNT3" s="284"/>
      <c r="UNU3" s="284"/>
      <c r="UNV3" s="284"/>
      <c r="UNW3" s="284"/>
      <c r="UNX3" s="284"/>
      <c r="UNY3" s="284"/>
      <c r="UNZ3" s="284"/>
      <c r="UOA3" s="284"/>
      <c r="UOB3" s="284"/>
      <c r="UOC3" s="284"/>
      <c r="UOD3" s="284"/>
      <c r="UOE3" s="284"/>
      <c r="UOF3" s="284"/>
      <c r="UOG3" s="284"/>
      <c r="UOH3" s="284"/>
      <c r="UOI3" s="284"/>
      <c r="UOJ3" s="284"/>
      <c r="UOK3" s="284"/>
      <c r="UOL3" s="284"/>
      <c r="UOM3" s="284"/>
      <c r="UON3" s="284"/>
      <c r="UOO3" s="284"/>
      <c r="UOP3" s="284"/>
      <c r="UOQ3" s="284"/>
      <c r="UOR3" s="284"/>
      <c r="UOS3" s="284"/>
      <c r="UOT3" s="284"/>
      <c r="UOU3" s="284"/>
      <c r="UOV3" s="284"/>
      <c r="UOW3" s="284"/>
      <c r="UOX3" s="284"/>
      <c r="UOY3" s="284"/>
      <c r="UOZ3" s="284"/>
      <c r="UPA3" s="284"/>
      <c r="UPB3" s="284"/>
      <c r="UPC3" s="284"/>
      <c r="UPD3" s="284"/>
      <c r="UPE3" s="284"/>
      <c r="UPF3" s="284"/>
      <c r="UPG3" s="284"/>
      <c r="UPH3" s="284"/>
      <c r="UPI3" s="284"/>
      <c r="UPJ3" s="284"/>
      <c r="UPK3" s="284"/>
      <c r="UPL3" s="284"/>
      <c r="UPM3" s="284"/>
      <c r="UPN3" s="284"/>
      <c r="UPO3" s="284"/>
      <c r="UPP3" s="284"/>
      <c r="UPQ3" s="284"/>
      <c r="UPR3" s="284"/>
      <c r="UPS3" s="284"/>
      <c r="UPT3" s="284"/>
      <c r="UPU3" s="284"/>
      <c r="UPV3" s="284"/>
      <c r="UPW3" s="284"/>
      <c r="UPX3" s="284"/>
      <c r="UPY3" s="284"/>
      <c r="UPZ3" s="284"/>
      <c r="UQA3" s="284"/>
      <c r="UQB3" s="284"/>
      <c r="UQC3" s="284"/>
      <c r="UQD3" s="284"/>
      <c r="UQE3" s="284"/>
      <c r="UQF3" s="284"/>
      <c r="UQG3" s="284"/>
      <c r="UQH3" s="284"/>
      <c r="UQI3" s="284"/>
      <c r="UQJ3" s="284"/>
      <c r="UQK3" s="284"/>
      <c r="UQL3" s="284"/>
      <c r="UQM3" s="284"/>
      <c r="UQN3" s="284"/>
      <c r="UQO3" s="284"/>
      <c r="UQP3" s="284"/>
      <c r="UQQ3" s="284"/>
      <c r="UQR3" s="284"/>
      <c r="UQS3" s="284"/>
      <c r="UQT3" s="284"/>
      <c r="UQU3" s="284"/>
      <c r="UQV3" s="284"/>
      <c r="UQW3" s="284"/>
      <c r="UQX3" s="284"/>
      <c r="UQY3" s="284"/>
      <c r="UQZ3" s="284"/>
      <c r="URA3" s="284"/>
      <c r="URB3" s="284"/>
      <c r="URC3" s="284"/>
      <c r="URD3" s="284"/>
      <c r="URE3" s="284"/>
      <c r="URF3" s="284"/>
      <c r="URG3" s="284"/>
      <c r="URH3" s="284"/>
      <c r="URI3" s="284"/>
      <c r="URJ3" s="284"/>
      <c r="URK3" s="284"/>
      <c r="URL3" s="284"/>
      <c r="URM3" s="284"/>
      <c r="URN3" s="284"/>
      <c r="URO3" s="284"/>
      <c r="URP3" s="284"/>
      <c r="URQ3" s="284"/>
      <c r="URR3" s="284"/>
      <c r="URS3" s="284"/>
      <c r="URT3" s="284"/>
      <c r="URU3" s="284"/>
      <c r="URV3" s="284"/>
      <c r="URW3" s="284"/>
      <c r="URX3" s="284"/>
      <c r="URY3" s="284"/>
      <c r="URZ3" s="284"/>
      <c r="USA3" s="284"/>
      <c r="USB3" s="284"/>
      <c r="USC3" s="284"/>
      <c r="USD3" s="284"/>
      <c r="USE3" s="284"/>
      <c r="USF3" s="284"/>
      <c r="USG3" s="284"/>
      <c r="USH3" s="284"/>
      <c r="USI3" s="284"/>
      <c r="USJ3" s="284"/>
      <c r="USK3" s="284"/>
      <c r="USL3" s="284"/>
      <c r="USM3" s="284"/>
      <c r="USN3" s="284"/>
      <c r="USO3" s="284"/>
      <c r="USP3" s="284"/>
      <c r="USQ3" s="284"/>
      <c r="USR3" s="284"/>
      <c r="USS3" s="284"/>
      <c r="UST3" s="284"/>
      <c r="USU3" s="284"/>
      <c r="USV3" s="284"/>
      <c r="USW3" s="284"/>
      <c r="USX3" s="284"/>
      <c r="USY3" s="284"/>
      <c r="USZ3" s="284"/>
      <c r="UTA3" s="284"/>
      <c r="UTB3" s="284"/>
      <c r="UTC3" s="284"/>
      <c r="UTD3" s="284"/>
      <c r="UTE3" s="284"/>
      <c r="UTF3" s="284"/>
      <c r="UTG3" s="284"/>
      <c r="UTH3" s="284"/>
      <c r="UTI3" s="284"/>
      <c r="UTJ3" s="284"/>
      <c r="UTK3" s="284"/>
      <c r="UTL3" s="284"/>
      <c r="UTM3" s="284"/>
      <c r="UTN3" s="284"/>
      <c r="UTO3" s="284"/>
      <c r="UTP3" s="284"/>
      <c r="UTQ3" s="284"/>
      <c r="UTR3" s="284"/>
      <c r="UTS3" s="284"/>
      <c r="UTT3" s="284"/>
      <c r="UTU3" s="284"/>
      <c r="UTV3" s="284"/>
      <c r="UTW3" s="284"/>
      <c r="UTX3" s="284"/>
      <c r="UTY3" s="284"/>
      <c r="UTZ3" s="284"/>
      <c r="UUA3" s="284"/>
      <c r="UUB3" s="284"/>
      <c r="UUC3" s="284"/>
      <c r="UUD3" s="284"/>
      <c r="UUE3" s="284"/>
      <c r="UUF3" s="284"/>
      <c r="UUG3" s="284"/>
      <c r="UUH3" s="284"/>
      <c r="UUI3" s="284"/>
      <c r="UUJ3" s="284"/>
      <c r="UUK3" s="284"/>
      <c r="UUL3" s="284"/>
      <c r="UUM3" s="284"/>
      <c r="UUN3" s="284"/>
      <c r="UUO3" s="284"/>
      <c r="UUP3" s="284"/>
      <c r="UUQ3" s="284"/>
      <c r="UUR3" s="284"/>
      <c r="UUS3" s="284"/>
      <c r="UUT3" s="284"/>
      <c r="UUU3" s="284"/>
      <c r="UUV3" s="284"/>
      <c r="UUW3" s="284"/>
      <c r="UUX3" s="284"/>
      <c r="UUY3" s="284"/>
      <c r="UUZ3" s="284"/>
      <c r="UVA3" s="284"/>
      <c r="UVB3" s="284"/>
      <c r="UVC3" s="284"/>
      <c r="UVD3" s="284"/>
      <c r="UVE3" s="284"/>
      <c r="UVF3" s="284"/>
      <c r="UVG3" s="284"/>
      <c r="UVH3" s="284"/>
      <c r="UVI3" s="284"/>
      <c r="UVJ3" s="284"/>
      <c r="UVK3" s="284"/>
      <c r="UVL3" s="284"/>
      <c r="UVM3" s="284"/>
      <c r="UVN3" s="284"/>
      <c r="UVO3" s="284"/>
      <c r="UVP3" s="284"/>
      <c r="UVQ3" s="284"/>
      <c r="UVR3" s="284"/>
      <c r="UVS3" s="284"/>
      <c r="UVT3" s="284"/>
      <c r="UVU3" s="284"/>
      <c r="UVV3" s="284"/>
      <c r="UVW3" s="284"/>
      <c r="UVX3" s="284"/>
      <c r="UVY3" s="284"/>
      <c r="UVZ3" s="284"/>
      <c r="UWA3" s="284"/>
      <c r="UWB3" s="284"/>
      <c r="UWC3" s="284"/>
      <c r="UWD3" s="284"/>
      <c r="UWE3" s="284"/>
      <c r="UWF3" s="284"/>
      <c r="UWG3" s="284"/>
      <c r="UWH3" s="284"/>
      <c r="UWI3" s="284"/>
      <c r="UWJ3" s="284"/>
      <c r="UWK3" s="284"/>
      <c r="UWL3" s="284"/>
      <c r="UWM3" s="284"/>
      <c r="UWN3" s="284"/>
      <c r="UWO3" s="284"/>
      <c r="UWP3" s="284"/>
      <c r="UWQ3" s="284"/>
      <c r="UWR3" s="284"/>
      <c r="UWS3" s="284"/>
      <c r="UWT3" s="284"/>
      <c r="UWU3" s="284"/>
      <c r="UWV3" s="284"/>
      <c r="UWW3" s="284"/>
      <c r="UWX3" s="284"/>
      <c r="UWY3" s="284"/>
      <c r="UWZ3" s="284"/>
      <c r="UXA3" s="284"/>
      <c r="UXB3" s="284"/>
      <c r="UXC3" s="284"/>
      <c r="UXD3" s="284"/>
      <c r="UXE3" s="284"/>
      <c r="UXF3" s="284"/>
      <c r="UXG3" s="284"/>
      <c r="UXH3" s="284"/>
      <c r="UXI3" s="284"/>
      <c r="UXJ3" s="284"/>
      <c r="UXK3" s="284"/>
      <c r="UXL3" s="284"/>
      <c r="UXM3" s="284"/>
      <c r="UXN3" s="284"/>
      <c r="UXO3" s="284"/>
      <c r="UXP3" s="284"/>
      <c r="UXQ3" s="284"/>
      <c r="UXR3" s="284"/>
      <c r="UXS3" s="284"/>
      <c r="UXT3" s="284"/>
      <c r="UXU3" s="284"/>
      <c r="UXV3" s="284"/>
      <c r="UXW3" s="284"/>
      <c r="UXX3" s="284"/>
      <c r="UXY3" s="284"/>
      <c r="UXZ3" s="284"/>
      <c r="UYA3" s="284"/>
      <c r="UYB3" s="284"/>
      <c r="UYC3" s="284"/>
      <c r="UYD3" s="284"/>
      <c r="UYE3" s="284"/>
      <c r="UYF3" s="284"/>
      <c r="UYG3" s="284"/>
      <c r="UYH3" s="284"/>
      <c r="UYI3" s="284"/>
      <c r="UYJ3" s="284"/>
      <c r="UYK3" s="284"/>
      <c r="UYL3" s="284"/>
      <c r="UYM3" s="284"/>
      <c r="UYN3" s="284"/>
      <c r="UYO3" s="284"/>
      <c r="UYP3" s="284"/>
      <c r="UYQ3" s="284"/>
      <c r="UYR3" s="284"/>
      <c r="UYS3" s="284"/>
      <c r="UYT3" s="284"/>
      <c r="UYU3" s="284"/>
      <c r="UYV3" s="284"/>
      <c r="UYW3" s="284"/>
      <c r="UYX3" s="284"/>
      <c r="UYY3" s="284"/>
      <c r="UYZ3" s="284"/>
      <c r="UZA3" s="284"/>
      <c r="UZB3" s="284"/>
      <c r="UZC3" s="284"/>
      <c r="UZD3" s="284"/>
      <c r="UZE3" s="284"/>
      <c r="UZF3" s="284"/>
      <c r="UZG3" s="284"/>
      <c r="UZH3" s="284"/>
      <c r="UZI3" s="284"/>
      <c r="UZJ3" s="284"/>
      <c r="UZK3" s="284"/>
      <c r="UZL3" s="284"/>
      <c r="UZM3" s="284"/>
      <c r="UZN3" s="284"/>
      <c r="UZO3" s="284"/>
      <c r="UZP3" s="284"/>
      <c r="UZQ3" s="284"/>
      <c r="UZR3" s="284"/>
      <c r="UZS3" s="284"/>
      <c r="UZT3" s="284"/>
      <c r="UZU3" s="284"/>
      <c r="UZV3" s="284"/>
      <c r="UZW3" s="284"/>
      <c r="UZX3" s="284"/>
      <c r="UZY3" s="284"/>
      <c r="UZZ3" s="284"/>
      <c r="VAA3" s="284"/>
      <c r="VAB3" s="284"/>
      <c r="VAC3" s="284"/>
      <c r="VAD3" s="284"/>
      <c r="VAE3" s="284"/>
      <c r="VAF3" s="284"/>
      <c r="VAG3" s="284"/>
      <c r="VAH3" s="284"/>
      <c r="VAI3" s="284"/>
      <c r="VAJ3" s="284"/>
      <c r="VAK3" s="284"/>
      <c r="VAL3" s="284"/>
      <c r="VAM3" s="284"/>
      <c r="VAN3" s="284"/>
      <c r="VAO3" s="284"/>
      <c r="VAP3" s="284"/>
      <c r="VAQ3" s="284"/>
      <c r="VAR3" s="284"/>
      <c r="VAS3" s="284"/>
      <c r="VAT3" s="284"/>
      <c r="VAU3" s="284"/>
      <c r="VAV3" s="284"/>
      <c r="VAW3" s="284"/>
      <c r="VAX3" s="284"/>
      <c r="VAY3" s="284"/>
      <c r="VAZ3" s="284"/>
      <c r="VBA3" s="284"/>
      <c r="VBB3" s="284"/>
      <c r="VBC3" s="284"/>
      <c r="VBD3" s="284"/>
      <c r="VBE3" s="284"/>
      <c r="VBF3" s="284"/>
      <c r="VBG3" s="284"/>
      <c r="VBH3" s="284"/>
      <c r="VBI3" s="284"/>
      <c r="VBJ3" s="284"/>
      <c r="VBK3" s="284"/>
      <c r="VBL3" s="284"/>
      <c r="VBM3" s="284"/>
      <c r="VBN3" s="284"/>
      <c r="VBO3" s="284"/>
      <c r="VBP3" s="284"/>
      <c r="VBQ3" s="284"/>
      <c r="VBR3" s="284"/>
      <c r="VBS3" s="284"/>
      <c r="VBT3" s="284"/>
      <c r="VBU3" s="284"/>
      <c r="VBV3" s="284"/>
      <c r="VBW3" s="284"/>
      <c r="VBX3" s="284"/>
      <c r="VBY3" s="284"/>
      <c r="VBZ3" s="284"/>
      <c r="VCA3" s="284"/>
      <c r="VCB3" s="284"/>
      <c r="VCC3" s="284"/>
      <c r="VCD3" s="284"/>
      <c r="VCE3" s="284"/>
      <c r="VCF3" s="284"/>
      <c r="VCG3" s="284"/>
      <c r="VCH3" s="284"/>
      <c r="VCI3" s="284"/>
      <c r="VCJ3" s="284"/>
      <c r="VCK3" s="284"/>
      <c r="VCL3" s="284"/>
      <c r="VCM3" s="284"/>
      <c r="VCN3" s="284"/>
      <c r="VCO3" s="284"/>
      <c r="VCP3" s="284"/>
      <c r="VCQ3" s="284"/>
      <c r="VCR3" s="284"/>
      <c r="VCS3" s="284"/>
      <c r="VCT3" s="284"/>
      <c r="VCU3" s="284"/>
      <c r="VCV3" s="284"/>
      <c r="VCW3" s="284"/>
      <c r="VCX3" s="284"/>
      <c r="VCY3" s="284"/>
      <c r="VCZ3" s="284"/>
      <c r="VDA3" s="284"/>
      <c r="VDB3" s="284"/>
      <c r="VDC3" s="284"/>
      <c r="VDD3" s="284"/>
      <c r="VDE3" s="284"/>
      <c r="VDF3" s="284"/>
      <c r="VDG3" s="284"/>
      <c r="VDH3" s="284"/>
      <c r="VDI3" s="284"/>
      <c r="VDJ3" s="284"/>
      <c r="VDK3" s="284"/>
      <c r="VDL3" s="284"/>
      <c r="VDM3" s="284"/>
      <c r="VDN3" s="284"/>
      <c r="VDO3" s="284"/>
      <c r="VDP3" s="284"/>
      <c r="VDQ3" s="284"/>
      <c r="VDR3" s="284"/>
      <c r="VDS3" s="284"/>
      <c r="VDT3" s="284"/>
      <c r="VDU3" s="284"/>
      <c r="VDV3" s="284"/>
      <c r="VDW3" s="284"/>
      <c r="VDX3" s="284"/>
      <c r="VDY3" s="284"/>
      <c r="VDZ3" s="284"/>
      <c r="VEA3" s="284"/>
      <c r="VEB3" s="284"/>
      <c r="VEC3" s="284"/>
      <c r="VED3" s="284"/>
      <c r="VEE3" s="284"/>
      <c r="VEF3" s="284"/>
      <c r="VEG3" s="284"/>
      <c r="VEH3" s="284"/>
      <c r="VEI3" s="284"/>
      <c r="VEJ3" s="284"/>
      <c r="VEK3" s="284"/>
      <c r="VEL3" s="284"/>
      <c r="VEM3" s="284"/>
      <c r="VEN3" s="284"/>
      <c r="VEO3" s="284"/>
      <c r="VEP3" s="284"/>
      <c r="VEQ3" s="284"/>
      <c r="VER3" s="284"/>
      <c r="VES3" s="284"/>
      <c r="VET3" s="284"/>
      <c r="VEU3" s="284"/>
      <c r="VEV3" s="284"/>
      <c r="VEW3" s="284"/>
      <c r="VEX3" s="284"/>
      <c r="VEY3" s="284"/>
      <c r="VEZ3" s="284"/>
      <c r="VFA3" s="284"/>
      <c r="VFB3" s="284"/>
      <c r="VFC3" s="284"/>
      <c r="VFD3" s="284"/>
      <c r="VFE3" s="284"/>
      <c r="VFF3" s="284"/>
      <c r="VFG3" s="284"/>
      <c r="VFH3" s="284"/>
      <c r="VFI3" s="284"/>
      <c r="VFJ3" s="284"/>
      <c r="VFK3" s="284"/>
      <c r="VFL3" s="284"/>
      <c r="VFM3" s="284"/>
      <c r="VFN3" s="284"/>
      <c r="VFO3" s="284"/>
      <c r="VFP3" s="284"/>
      <c r="VFQ3" s="284"/>
      <c r="VFR3" s="284"/>
      <c r="VFS3" s="284"/>
      <c r="VFT3" s="284"/>
      <c r="VFU3" s="284"/>
      <c r="VFV3" s="284"/>
      <c r="VFW3" s="284"/>
      <c r="VFX3" s="284"/>
      <c r="VFY3" s="284"/>
      <c r="VFZ3" s="284"/>
      <c r="VGA3" s="284"/>
      <c r="VGB3" s="284"/>
      <c r="VGC3" s="284"/>
      <c r="VGD3" s="284"/>
      <c r="VGE3" s="284"/>
      <c r="VGF3" s="284"/>
      <c r="VGG3" s="284"/>
      <c r="VGH3" s="284"/>
      <c r="VGI3" s="284"/>
      <c r="VGJ3" s="284"/>
      <c r="VGK3" s="284"/>
      <c r="VGL3" s="284"/>
      <c r="VGM3" s="284"/>
      <c r="VGN3" s="284"/>
      <c r="VGO3" s="284"/>
      <c r="VGP3" s="284"/>
      <c r="VGQ3" s="284"/>
      <c r="VGR3" s="284"/>
      <c r="VGS3" s="284"/>
      <c r="VGT3" s="284"/>
      <c r="VGU3" s="284"/>
      <c r="VGV3" s="284"/>
      <c r="VGW3" s="284"/>
      <c r="VGX3" s="284"/>
      <c r="VGY3" s="284"/>
      <c r="VGZ3" s="284"/>
      <c r="VHA3" s="284"/>
      <c r="VHB3" s="284"/>
      <c r="VHC3" s="284"/>
      <c r="VHD3" s="284"/>
      <c r="VHE3" s="284"/>
      <c r="VHF3" s="284"/>
      <c r="VHG3" s="284"/>
      <c r="VHH3" s="284"/>
      <c r="VHI3" s="284"/>
      <c r="VHJ3" s="284"/>
      <c r="VHK3" s="284"/>
      <c r="VHL3" s="284"/>
      <c r="VHM3" s="284"/>
      <c r="VHN3" s="284"/>
      <c r="VHO3" s="284"/>
      <c r="VHP3" s="284"/>
      <c r="VHQ3" s="284"/>
      <c r="VHR3" s="284"/>
      <c r="VHS3" s="284"/>
      <c r="VHT3" s="284"/>
      <c r="VHU3" s="284"/>
      <c r="VHV3" s="284"/>
      <c r="VHW3" s="284"/>
      <c r="VHX3" s="284"/>
      <c r="VHY3" s="284"/>
      <c r="VHZ3" s="284"/>
      <c r="VIA3" s="284"/>
      <c r="VIB3" s="284"/>
      <c r="VIC3" s="284"/>
      <c r="VID3" s="284"/>
      <c r="VIE3" s="284"/>
      <c r="VIF3" s="284"/>
      <c r="VIG3" s="284"/>
      <c r="VIH3" s="284"/>
      <c r="VII3" s="284"/>
      <c r="VIJ3" s="284"/>
      <c r="VIK3" s="284"/>
      <c r="VIL3" s="284"/>
      <c r="VIM3" s="284"/>
      <c r="VIN3" s="284"/>
      <c r="VIO3" s="284"/>
      <c r="VIP3" s="284"/>
      <c r="VIQ3" s="284"/>
      <c r="VIR3" s="284"/>
      <c r="VIS3" s="284"/>
      <c r="VIT3" s="284"/>
      <c r="VIU3" s="284"/>
      <c r="VIV3" s="284"/>
      <c r="VIW3" s="284"/>
      <c r="VIX3" s="284"/>
      <c r="VIY3" s="284"/>
      <c r="VIZ3" s="284"/>
      <c r="VJA3" s="284"/>
      <c r="VJB3" s="284"/>
      <c r="VJC3" s="284"/>
      <c r="VJD3" s="284"/>
      <c r="VJE3" s="284"/>
      <c r="VJF3" s="284"/>
      <c r="VJG3" s="284"/>
      <c r="VJH3" s="284"/>
      <c r="VJI3" s="284"/>
      <c r="VJJ3" s="284"/>
      <c r="VJK3" s="284"/>
      <c r="VJL3" s="284"/>
      <c r="VJM3" s="284"/>
      <c r="VJN3" s="284"/>
      <c r="VJO3" s="284"/>
      <c r="VJP3" s="284"/>
      <c r="VJQ3" s="284"/>
      <c r="VJR3" s="284"/>
      <c r="VJS3" s="284"/>
      <c r="VJT3" s="284"/>
      <c r="VJU3" s="284"/>
      <c r="VJV3" s="284"/>
      <c r="VJW3" s="284"/>
      <c r="VJX3" s="284"/>
      <c r="VJY3" s="284"/>
      <c r="VJZ3" s="284"/>
      <c r="VKA3" s="284"/>
      <c r="VKB3" s="284"/>
      <c r="VKC3" s="284"/>
      <c r="VKD3" s="284"/>
      <c r="VKE3" s="284"/>
      <c r="VKF3" s="284"/>
      <c r="VKG3" s="284"/>
      <c r="VKH3" s="284"/>
      <c r="VKI3" s="284"/>
      <c r="VKJ3" s="284"/>
      <c r="VKK3" s="284"/>
      <c r="VKL3" s="284"/>
      <c r="VKM3" s="284"/>
      <c r="VKN3" s="284"/>
      <c r="VKO3" s="284"/>
      <c r="VKP3" s="284"/>
      <c r="VKQ3" s="284"/>
      <c r="VKR3" s="284"/>
      <c r="VKS3" s="284"/>
      <c r="VKT3" s="284"/>
      <c r="VKU3" s="284"/>
      <c r="VKV3" s="284"/>
      <c r="VKW3" s="284"/>
      <c r="VKX3" s="284"/>
      <c r="VKY3" s="284"/>
      <c r="VKZ3" s="284"/>
      <c r="VLA3" s="284"/>
      <c r="VLB3" s="284"/>
      <c r="VLC3" s="284"/>
      <c r="VLD3" s="284"/>
      <c r="VLE3" s="284"/>
      <c r="VLF3" s="284"/>
      <c r="VLG3" s="284"/>
      <c r="VLH3" s="284"/>
      <c r="VLI3" s="284"/>
      <c r="VLJ3" s="284"/>
      <c r="VLK3" s="284"/>
      <c r="VLL3" s="284"/>
      <c r="VLM3" s="284"/>
      <c r="VLN3" s="284"/>
      <c r="VLO3" s="284"/>
      <c r="VLP3" s="284"/>
      <c r="VLQ3" s="284"/>
      <c r="VLR3" s="284"/>
      <c r="VLS3" s="284"/>
      <c r="VLT3" s="284"/>
      <c r="VLU3" s="284"/>
      <c r="VLV3" s="284"/>
      <c r="VLW3" s="284"/>
      <c r="VLX3" s="284"/>
      <c r="VLY3" s="284"/>
      <c r="VLZ3" s="284"/>
      <c r="VMA3" s="284"/>
      <c r="VMB3" s="284"/>
      <c r="VMC3" s="284"/>
      <c r="VMD3" s="284"/>
      <c r="VME3" s="284"/>
      <c r="VMF3" s="284"/>
      <c r="VMG3" s="284"/>
      <c r="VMH3" s="284"/>
      <c r="VMI3" s="284"/>
      <c r="VMJ3" s="284"/>
      <c r="VMK3" s="284"/>
      <c r="VML3" s="284"/>
      <c r="VMM3" s="284"/>
      <c r="VMN3" s="284"/>
      <c r="VMO3" s="284"/>
      <c r="VMP3" s="284"/>
      <c r="VMQ3" s="284"/>
      <c r="VMR3" s="284"/>
      <c r="VMS3" s="284"/>
      <c r="VMT3" s="284"/>
      <c r="VMU3" s="284"/>
      <c r="VMV3" s="284"/>
      <c r="VMW3" s="284"/>
      <c r="VMX3" s="284"/>
      <c r="VMY3" s="284"/>
      <c r="VMZ3" s="284"/>
      <c r="VNA3" s="284"/>
      <c r="VNB3" s="284"/>
      <c r="VNC3" s="284"/>
      <c r="VND3" s="284"/>
      <c r="VNE3" s="284"/>
      <c r="VNF3" s="284"/>
      <c r="VNG3" s="284"/>
      <c r="VNH3" s="284"/>
      <c r="VNI3" s="284"/>
      <c r="VNJ3" s="284"/>
      <c r="VNK3" s="284"/>
      <c r="VNL3" s="284"/>
      <c r="VNM3" s="284"/>
      <c r="VNN3" s="284"/>
      <c r="VNO3" s="284"/>
      <c r="VNP3" s="284"/>
      <c r="VNQ3" s="284"/>
      <c r="VNR3" s="284"/>
      <c r="VNS3" s="284"/>
      <c r="VNT3" s="284"/>
      <c r="VNU3" s="284"/>
      <c r="VNV3" s="284"/>
      <c r="VNW3" s="284"/>
      <c r="VNX3" s="284"/>
      <c r="VNY3" s="284"/>
      <c r="VNZ3" s="284"/>
      <c r="VOA3" s="284"/>
      <c r="VOB3" s="284"/>
      <c r="VOC3" s="284"/>
      <c r="VOD3" s="284"/>
      <c r="VOE3" s="284"/>
      <c r="VOF3" s="284"/>
      <c r="VOG3" s="284"/>
      <c r="VOH3" s="284"/>
      <c r="VOI3" s="284"/>
      <c r="VOJ3" s="284"/>
      <c r="VOK3" s="284"/>
      <c r="VOL3" s="284"/>
      <c r="VOM3" s="284"/>
      <c r="VON3" s="284"/>
      <c r="VOO3" s="284"/>
      <c r="VOP3" s="284"/>
      <c r="VOQ3" s="284"/>
      <c r="VOR3" s="284"/>
      <c r="VOS3" s="284"/>
      <c r="VOT3" s="284"/>
      <c r="VOU3" s="284"/>
      <c r="VOV3" s="284"/>
      <c r="VOW3" s="284"/>
      <c r="VOX3" s="284"/>
      <c r="VOY3" s="284"/>
      <c r="VOZ3" s="284"/>
      <c r="VPA3" s="284"/>
      <c r="VPB3" s="284"/>
      <c r="VPC3" s="284"/>
      <c r="VPD3" s="284"/>
      <c r="VPE3" s="284"/>
      <c r="VPF3" s="284"/>
      <c r="VPG3" s="284"/>
      <c r="VPH3" s="284"/>
      <c r="VPI3" s="284"/>
      <c r="VPJ3" s="284"/>
      <c r="VPK3" s="284"/>
      <c r="VPL3" s="284"/>
      <c r="VPM3" s="284"/>
      <c r="VPN3" s="284"/>
      <c r="VPO3" s="284"/>
      <c r="VPP3" s="284"/>
      <c r="VPQ3" s="284"/>
      <c r="VPR3" s="284"/>
      <c r="VPS3" s="284"/>
      <c r="VPT3" s="284"/>
      <c r="VPU3" s="284"/>
      <c r="VPV3" s="284"/>
      <c r="VPW3" s="284"/>
      <c r="VPX3" s="284"/>
      <c r="VPY3" s="284"/>
      <c r="VPZ3" s="284"/>
      <c r="VQA3" s="284"/>
      <c r="VQB3" s="284"/>
      <c r="VQC3" s="284"/>
      <c r="VQD3" s="284"/>
      <c r="VQE3" s="284"/>
      <c r="VQF3" s="284"/>
      <c r="VQG3" s="284"/>
      <c r="VQH3" s="284"/>
      <c r="VQI3" s="284"/>
      <c r="VQJ3" s="284"/>
      <c r="VQK3" s="284"/>
      <c r="VQL3" s="284"/>
      <c r="VQM3" s="284"/>
      <c r="VQN3" s="284"/>
      <c r="VQO3" s="284"/>
      <c r="VQP3" s="284"/>
      <c r="VQQ3" s="284"/>
      <c r="VQR3" s="284"/>
      <c r="VQS3" s="284"/>
      <c r="VQT3" s="284"/>
      <c r="VQU3" s="284"/>
      <c r="VQV3" s="284"/>
      <c r="VQW3" s="284"/>
      <c r="VQX3" s="284"/>
      <c r="VQY3" s="284"/>
      <c r="VQZ3" s="284"/>
      <c r="VRA3" s="284"/>
      <c r="VRB3" s="284"/>
      <c r="VRC3" s="284"/>
      <c r="VRD3" s="284"/>
      <c r="VRE3" s="284"/>
      <c r="VRF3" s="284"/>
      <c r="VRG3" s="284"/>
      <c r="VRH3" s="284"/>
      <c r="VRI3" s="284"/>
      <c r="VRJ3" s="284"/>
      <c r="VRK3" s="284"/>
      <c r="VRL3" s="284"/>
      <c r="VRM3" s="284"/>
      <c r="VRN3" s="284"/>
      <c r="VRO3" s="284"/>
      <c r="VRP3" s="284"/>
      <c r="VRQ3" s="284"/>
      <c r="VRR3" s="284"/>
      <c r="VRS3" s="284"/>
      <c r="VRT3" s="284"/>
      <c r="VRU3" s="284"/>
      <c r="VRV3" s="284"/>
      <c r="VRW3" s="284"/>
      <c r="VRX3" s="284"/>
      <c r="VRY3" s="284"/>
      <c r="VRZ3" s="284"/>
      <c r="VSA3" s="284"/>
      <c r="VSB3" s="284"/>
      <c r="VSC3" s="284"/>
      <c r="VSD3" s="284"/>
      <c r="VSE3" s="284"/>
      <c r="VSF3" s="284"/>
      <c r="VSG3" s="284"/>
      <c r="VSH3" s="284"/>
      <c r="VSI3" s="284"/>
      <c r="VSJ3" s="284"/>
      <c r="VSK3" s="284"/>
      <c r="VSL3" s="284"/>
      <c r="VSM3" s="284"/>
      <c r="VSN3" s="284"/>
      <c r="VSO3" s="284"/>
      <c r="VSP3" s="284"/>
      <c r="VSQ3" s="284"/>
      <c r="VSR3" s="284"/>
      <c r="VSS3" s="284"/>
      <c r="VST3" s="284"/>
      <c r="VSU3" s="284"/>
      <c r="VSV3" s="284"/>
      <c r="VSW3" s="284"/>
      <c r="VSX3" s="284"/>
      <c r="VSY3" s="284"/>
      <c r="VSZ3" s="284"/>
      <c r="VTA3" s="284"/>
      <c r="VTB3" s="284"/>
      <c r="VTC3" s="284"/>
      <c r="VTD3" s="284"/>
      <c r="VTE3" s="284"/>
      <c r="VTF3" s="284"/>
      <c r="VTG3" s="284"/>
      <c r="VTH3" s="284"/>
      <c r="VTI3" s="284"/>
      <c r="VTJ3" s="284"/>
      <c r="VTK3" s="284"/>
      <c r="VTL3" s="284"/>
      <c r="VTM3" s="284"/>
      <c r="VTN3" s="284"/>
      <c r="VTO3" s="284"/>
      <c r="VTP3" s="284"/>
      <c r="VTQ3" s="284"/>
      <c r="VTR3" s="284"/>
      <c r="VTS3" s="284"/>
      <c r="VTT3" s="284"/>
      <c r="VTU3" s="284"/>
      <c r="VTV3" s="284"/>
      <c r="VTW3" s="284"/>
      <c r="VTX3" s="284"/>
      <c r="VTY3" s="284"/>
      <c r="VTZ3" s="284"/>
      <c r="VUA3" s="284"/>
      <c r="VUB3" s="284"/>
      <c r="VUC3" s="284"/>
      <c r="VUD3" s="284"/>
      <c r="VUE3" s="284"/>
      <c r="VUF3" s="284"/>
      <c r="VUG3" s="284"/>
      <c r="VUH3" s="284"/>
      <c r="VUI3" s="284"/>
      <c r="VUJ3" s="284"/>
      <c r="VUK3" s="284"/>
      <c r="VUL3" s="284"/>
      <c r="VUM3" s="284"/>
      <c r="VUN3" s="284"/>
      <c r="VUO3" s="284"/>
      <c r="VUP3" s="284"/>
      <c r="VUQ3" s="284"/>
      <c r="VUR3" s="284"/>
      <c r="VUS3" s="284"/>
      <c r="VUT3" s="284"/>
      <c r="VUU3" s="284"/>
      <c r="VUV3" s="284"/>
      <c r="VUW3" s="284"/>
      <c r="VUX3" s="284"/>
      <c r="VUY3" s="284"/>
      <c r="VUZ3" s="284"/>
      <c r="VVA3" s="284"/>
      <c r="VVB3" s="284"/>
      <c r="VVC3" s="284"/>
      <c r="VVD3" s="284"/>
      <c r="VVE3" s="284"/>
      <c r="VVF3" s="284"/>
      <c r="VVG3" s="284"/>
      <c r="VVH3" s="284"/>
      <c r="VVI3" s="284"/>
      <c r="VVJ3" s="284"/>
      <c r="VVK3" s="284"/>
      <c r="VVL3" s="284"/>
      <c r="VVM3" s="284"/>
      <c r="VVN3" s="284"/>
      <c r="VVO3" s="284"/>
      <c r="VVP3" s="284"/>
      <c r="VVQ3" s="284"/>
      <c r="VVR3" s="284"/>
      <c r="VVS3" s="284"/>
      <c r="VVT3" s="284"/>
      <c r="VVU3" s="284"/>
      <c r="VVV3" s="284"/>
      <c r="VVW3" s="284"/>
      <c r="VVX3" s="284"/>
      <c r="VVY3" s="284"/>
      <c r="VVZ3" s="284"/>
      <c r="VWA3" s="284"/>
      <c r="VWB3" s="284"/>
      <c r="VWC3" s="284"/>
      <c r="VWD3" s="284"/>
      <c r="VWE3" s="284"/>
      <c r="VWF3" s="284"/>
      <c r="VWG3" s="284"/>
      <c r="VWH3" s="284"/>
      <c r="VWI3" s="284"/>
      <c r="VWJ3" s="284"/>
      <c r="VWK3" s="284"/>
      <c r="VWL3" s="284"/>
      <c r="VWM3" s="284"/>
      <c r="VWN3" s="284"/>
      <c r="VWO3" s="284"/>
      <c r="VWP3" s="284"/>
      <c r="VWQ3" s="284"/>
      <c r="VWR3" s="284"/>
      <c r="VWS3" s="284"/>
      <c r="VWT3" s="284"/>
      <c r="VWU3" s="284"/>
      <c r="VWV3" s="284"/>
      <c r="VWW3" s="284"/>
      <c r="VWX3" s="284"/>
      <c r="VWY3" s="284"/>
      <c r="VWZ3" s="284"/>
      <c r="VXA3" s="284"/>
      <c r="VXB3" s="284"/>
      <c r="VXC3" s="284"/>
      <c r="VXD3" s="284"/>
      <c r="VXE3" s="284"/>
      <c r="VXF3" s="284"/>
      <c r="VXG3" s="284"/>
      <c r="VXH3" s="284"/>
      <c r="VXI3" s="284"/>
      <c r="VXJ3" s="284"/>
      <c r="VXK3" s="284"/>
      <c r="VXL3" s="284"/>
      <c r="VXM3" s="284"/>
      <c r="VXN3" s="284"/>
      <c r="VXO3" s="284"/>
      <c r="VXP3" s="284"/>
      <c r="VXQ3" s="284"/>
      <c r="VXR3" s="284"/>
      <c r="VXS3" s="284"/>
      <c r="VXT3" s="284"/>
      <c r="VXU3" s="284"/>
      <c r="VXV3" s="284"/>
      <c r="VXW3" s="284"/>
      <c r="VXX3" s="284"/>
      <c r="VXY3" s="284"/>
      <c r="VXZ3" s="284"/>
      <c r="VYA3" s="284"/>
      <c r="VYB3" s="284"/>
      <c r="VYC3" s="284"/>
      <c r="VYD3" s="284"/>
      <c r="VYE3" s="284"/>
      <c r="VYF3" s="284"/>
      <c r="VYG3" s="284"/>
      <c r="VYH3" s="284"/>
      <c r="VYI3" s="284"/>
      <c r="VYJ3" s="284"/>
      <c r="VYK3" s="284"/>
      <c r="VYL3" s="284"/>
      <c r="VYM3" s="284"/>
      <c r="VYN3" s="284"/>
      <c r="VYO3" s="284"/>
      <c r="VYP3" s="284"/>
      <c r="VYQ3" s="284"/>
      <c r="VYR3" s="284"/>
      <c r="VYS3" s="284"/>
      <c r="VYT3" s="284"/>
      <c r="VYU3" s="284"/>
      <c r="VYV3" s="284"/>
      <c r="VYW3" s="284"/>
      <c r="VYX3" s="284"/>
      <c r="VYY3" s="284"/>
      <c r="VYZ3" s="284"/>
      <c r="VZA3" s="284"/>
      <c r="VZB3" s="284"/>
      <c r="VZC3" s="284"/>
      <c r="VZD3" s="284"/>
      <c r="VZE3" s="284"/>
      <c r="VZF3" s="284"/>
      <c r="VZG3" s="284"/>
      <c r="VZH3" s="284"/>
      <c r="VZI3" s="284"/>
      <c r="VZJ3" s="284"/>
      <c r="VZK3" s="284"/>
      <c r="VZL3" s="284"/>
      <c r="VZM3" s="284"/>
      <c r="VZN3" s="284"/>
      <c r="VZO3" s="284"/>
      <c r="VZP3" s="284"/>
      <c r="VZQ3" s="284"/>
      <c r="VZR3" s="284"/>
      <c r="VZS3" s="284"/>
      <c r="VZT3" s="284"/>
      <c r="VZU3" s="284"/>
      <c r="VZV3" s="284"/>
      <c r="VZW3" s="284"/>
      <c r="VZX3" s="284"/>
      <c r="VZY3" s="284"/>
      <c r="VZZ3" s="284"/>
      <c r="WAA3" s="284"/>
      <c r="WAB3" s="284"/>
      <c r="WAC3" s="284"/>
      <c r="WAD3" s="284"/>
      <c r="WAE3" s="284"/>
      <c r="WAF3" s="284"/>
      <c r="WAG3" s="284"/>
      <c r="WAH3" s="284"/>
      <c r="WAI3" s="284"/>
      <c r="WAJ3" s="284"/>
      <c r="WAK3" s="284"/>
      <c r="WAL3" s="284"/>
      <c r="WAM3" s="284"/>
      <c r="WAN3" s="284"/>
      <c r="WAO3" s="284"/>
      <c r="WAP3" s="284"/>
      <c r="WAQ3" s="284"/>
      <c r="WAR3" s="284"/>
      <c r="WAS3" s="284"/>
      <c r="WAT3" s="284"/>
      <c r="WAU3" s="284"/>
      <c r="WAV3" s="284"/>
      <c r="WAW3" s="284"/>
      <c r="WAX3" s="284"/>
      <c r="WAY3" s="284"/>
      <c r="WAZ3" s="284"/>
      <c r="WBA3" s="284"/>
      <c r="WBB3" s="284"/>
      <c r="WBC3" s="284"/>
      <c r="WBD3" s="284"/>
      <c r="WBE3" s="284"/>
      <c r="WBF3" s="284"/>
      <c r="WBG3" s="284"/>
      <c r="WBH3" s="284"/>
      <c r="WBI3" s="284"/>
      <c r="WBJ3" s="284"/>
      <c r="WBK3" s="284"/>
      <c r="WBL3" s="284"/>
      <c r="WBM3" s="284"/>
      <c r="WBN3" s="284"/>
      <c r="WBO3" s="284"/>
      <c r="WBP3" s="284"/>
      <c r="WBQ3" s="284"/>
      <c r="WBR3" s="284"/>
      <c r="WBS3" s="284"/>
      <c r="WBT3" s="284"/>
      <c r="WBU3" s="284"/>
      <c r="WBV3" s="284"/>
      <c r="WBW3" s="284"/>
      <c r="WBX3" s="284"/>
      <c r="WBY3" s="284"/>
      <c r="WBZ3" s="284"/>
      <c r="WCA3" s="284"/>
      <c r="WCB3" s="284"/>
      <c r="WCC3" s="284"/>
      <c r="WCD3" s="284"/>
      <c r="WCE3" s="284"/>
      <c r="WCF3" s="284"/>
      <c r="WCG3" s="284"/>
      <c r="WCH3" s="284"/>
      <c r="WCI3" s="284"/>
      <c r="WCJ3" s="284"/>
      <c r="WCK3" s="284"/>
      <c r="WCL3" s="284"/>
      <c r="WCM3" s="284"/>
      <c r="WCN3" s="284"/>
      <c r="WCO3" s="284"/>
      <c r="WCP3" s="284"/>
      <c r="WCQ3" s="284"/>
      <c r="WCR3" s="284"/>
      <c r="WCS3" s="284"/>
      <c r="WCT3" s="284"/>
      <c r="WCU3" s="284"/>
      <c r="WCV3" s="284"/>
      <c r="WCW3" s="284"/>
      <c r="WCX3" s="284"/>
      <c r="WCY3" s="284"/>
      <c r="WCZ3" s="284"/>
      <c r="WDA3" s="284"/>
      <c r="WDB3" s="284"/>
      <c r="WDC3" s="284"/>
      <c r="WDD3" s="284"/>
      <c r="WDE3" s="284"/>
      <c r="WDF3" s="284"/>
      <c r="WDG3" s="284"/>
      <c r="WDH3" s="284"/>
      <c r="WDI3" s="284"/>
      <c r="WDJ3" s="284"/>
      <c r="WDK3" s="284"/>
      <c r="WDL3" s="284"/>
      <c r="WDM3" s="284"/>
      <c r="WDN3" s="284"/>
      <c r="WDO3" s="284"/>
      <c r="WDP3" s="284"/>
      <c r="WDQ3" s="284"/>
      <c r="WDR3" s="284"/>
      <c r="WDS3" s="284"/>
      <c r="WDT3" s="284"/>
      <c r="WDU3" s="284"/>
      <c r="WDV3" s="284"/>
      <c r="WDW3" s="284"/>
      <c r="WDX3" s="284"/>
      <c r="WDY3" s="284"/>
      <c r="WDZ3" s="284"/>
      <c r="WEA3" s="284"/>
      <c r="WEB3" s="284"/>
      <c r="WEC3" s="284"/>
      <c r="WED3" s="284"/>
      <c r="WEE3" s="284"/>
      <c r="WEF3" s="284"/>
      <c r="WEG3" s="284"/>
      <c r="WEH3" s="284"/>
      <c r="WEI3" s="284"/>
      <c r="WEJ3" s="284"/>
      <c r="WEK3" s="284"/>
      <c r="WEL3" s="284"/>
      <c r="WEM3" s="284"/>
      <c r="WEN3" s="284"/>
      <c r="WEO3" s="284"/>
      <c r="WEP3" s="284"/>
      <c r="WEQ3" s="284"/>
      <c r="WER3" s="284"/>
      <c r="WES3" s="284"/>
      <c r="WET3" s="284"/>
      <c r="WEU3" s="284"/>
      <c r="WEV3" s="284"/>
      <c r="WEW3" s="284"/>
      <c r="WEX3" s="284"/>
      <c r="WEY3" s="284"/>
      <c r="WEZ3" s="284"/>
      <c r="WFA3" s="284"/>
      <c r="WFB3" s="284"/>
      <c r="WFC3" s="284"/>
      <c r="WFD3" s="284"/>
      <c r="WFE3" s="284"/>
      <c r="WFF3" s="284"/>
      <c r="WFG3" s="284"/>
      <c r="WFH3" s="284"/>
      <c r="WFI3" s="284"/>
      <c r="WFJ3" s="284"/>
      <c r="WFK3" s="284"/>
      <c r="WFL3" s="284"/>
      <c r="WFM3" s="284"/>
      <c r="WFN3" s="284"/>
      <c r="WFO3" s="284"/>
      <c r="WFP3" s="284"/>
      <c r="WFQ3" s="284"/>
      <c r="WFR3" s="284"/>
      <c r="WFS3" s="284"/>
      <c r="WFT3" s="284"/>
      <c r="WFU3" s="284"/>
      <c r="WFV3" s="284"/>
      <c r="WFW3" s="284"/>
      <c r="WFX3" s="284"/>
      <c r="WFY3" s="284"/>
      <c r="WFZ3" s="284"/>
      <c r="WGA3" s="284"/>
      <c r="WGB3" s="284"/>
      <c r="WGC3" s="284"/>
      <c r="WGD3" s="284"/>
      <c r="WGE3" s="284"/>
      <c r="WGF3" s="284"/>
      <c r="WGG3" s="284"/>
      <c r="WGH3" s="284"/>
      <c r="WGI3" s="284"/>
      <c r="WGJ3" s="284"/>
      <c r="WGK3" s="284"/>
      <c r="WGL3" s="284"/>
      <c r="WGM3" s="284"/>
      <c r="WGN3" s="284"/>
      <c r="WGO3" s="284"/>
      <c r="WGP3" s="284"/>
      <c r="WGQ3" s="284"/>
      <c r="WGR3" s="284"/>
      <c r="WGS3" s="284"/>
      <c r="WGT3" s="284"/>
      <c r="WGU3" s="284"/>
      <c r="WGV3" s="284"/>
      <c r="WGW3" s="284"/>
      <c r="WGX3" s="284"/>
      <c r="WGY3" s="284"/>
      <c r="WGZ3" s="284"/>
      <c r="WHA3" s="284"/>
      <c r="WHB3" s="284"/>
      <c r="WHC3" s="284"/>
      <c r="WHD3" s="284"/>
      <c r="WHE3" s="284"/>
      <c r="WHF3" s="284"/>
      <c r="WHG3" s="284"/>
      <c r="WHH3" s="284"/>
      <c r="WHI3" s="284"/>
      <c r="WHJ3" s="284"/>
      <c r="WHK3" s="284"/>
      <c r="WHL3" s="284"/>
      <c r="WHM3" s="284"/>
      <c r="WHN3" s="284"/>
      <c r="WHO3" s="284"/>
      <c r="WHP3" s="284"/>
      <c r="WHQ3" s="284"/>
      <c r="WHR3" s="284"/>
      <c r="WHS3" s="284"/>
      <c r="WHT3" s="284"/>
      <c r="WHU3" s="284"/>
      <c r="WHV3" s="284"/>
      <c r="WHW3" s="284"/>
      <c r="WHX3" s="284"/>
      <c r="WHY3" s="284"/>
      <c r="WHZ3" s="284"/>
      <c r="WIA3" s="284"/>
      <c r="WIB3" s="284"/>
      <c r="WIC3" s="284"/>
      <c r="WID3" s="284"/>
      <c r="WIE3" s="284"/>
      <c r="WIF3" s="284"/>
      <c r="WIG3" s="284"/>
      <c r="WIH3" s="284"/>
      <c r="WII3" s="284"/>
      <c r="WIJ3" s="284"/>
      <c r="WIK3" s="284"/>
      <c r="WIL3" s="284"/>
      <c r="WIM3" s="284"/>
      <c r="WIN3" s="284"/>
      <c r="WIO3" s="284"/>
      <c r="WIP3" s="284"/>
      <c r="WIQ3" s="284"/>
      <c r="WIR3" s="284"/>
      <c r="WIS3" s="284"/>
      <c r="WIT3" s="284"/>
      <c r="WIU3" s="284"/>
      <c r="WIV3" s="284"/>
      <c r="WIW3" s="284"/>
      <c r="WIX3" s="284"/>
      <c r="WIY3" s="284"/>
      <c r="WIZ3" s="284"/>
      <c r="WJA3" s="284"/>
      <c r="WJB3" s="284"/>
      <c r="WJC3" s="284"/>
      <c r="WJD3" s="284"/>
      <c r="WJE3" s="284"/>
      <c r="WJF3" s="284"/>
      <c r="WJG3" s="284"/>
      <c r="WJH3" s="284"/>
      <c r="WJI3" s="284"/>
      <c r="WJJ3" s="284"/>
      <c r="WJK3" s="284"/>
      <c r="WJL3" s="284"/>
      <c r="WJM3" s="284"/>
      <c r="WJN3" s="284"/>
      <c r="WJO3" s="284"/>
      <c r="WJP3" s="284"/>
      <c r="WJQ3" s="284"/>
      <c r="WJR3" s="284"/>
      <c r="WJS3" s="284"/>
      <c r="WJT3" s="284"/>
      <c r="WJU3" s="284"/>
      <c r="WJV3" s="284"/>
      <c r="WJW3" s="284"/>
      <c r="WJX3" s="284"/>
      <c r="WJY3" s="284"/>
      <c r="WJZ3" s="284"/>
      <c r="WKA3" s="284"/>
      <c r="WKB3" s="284"/>
      <c r="WKC3" s="284"/>
      <c r="WKD3" s="284"/>
      <c r="WKE3" s="284"/>
      <c r="WKF3" s="284"/>
      <c r="WKG3" s="284"/>
      <c r="WKH3" s="284"/>
      <c r="WKI3" s="284"/>
      <c r="WKJ3" s="284"/>
      <c r="WKK3" s="284"/>
      <c r="WKL3" s="284"/>
      <c r="WKM3" s="284"/>
      <c r="WKN3" s="284"/>
      <c r="WKO3" s="284"/>
      <c r="WKP3" s="284"/>
      <c r="WKQ3" s="284"/>
      <c r="WKR3" s="284"/>
      <c r="WKS3" s="284"/>
      <c r="WKT3" s="284"/>
      <c r="WKU3" s="284"/>
      <c r="WKV3" s="284"/>
      <c r="WKW3" s="284"/>
      <c r="WKX3" s="284"/>
      <c r="WKY3" s="284"/>
      <c r="WKZ3" s="284"/>
      <c r="WLA3" s="284"/>
      <c r="WLB3" s="284"/>
      <c r="WLC3" s="284"/>
      <c r="WLD3" s="284"/>
      <c r="WLE3" s="284"/>
      <c r="WLF3" s="284"/>
      <c r="WLG3" s="284"/>
      <c r="WLH3" s="284"/>
      <c r="WLI3" s="284"/>
      <c r="WLJ3" s="284"/>
      <c r="WLK3" s="284"/>
      <c r="WLL3" s="284"/>
      <c r="WLM3" s="284"/>
      <c r="WLN3" s="284"/>
      <c r="WLO3" s="284"/>
      <c r="WLP3" s="284"/>
      <c r="WLQ3" s="284"/>
      <c r="WLR3" s="284"/>
      <c r="WLS3" s="284"/>
      <c r="WLT3" s="284"/>
      <c r="WLU3" s="284"/>
      <c r="WLV3" s="284"/>
      <c r="WLW3" s="284"/>
      <c r="WLX3" s="284"/>
      <c r="WLY3" s="284"/>
      <c r="WLZ3" s="284"/>
      <c r="WMA3" s="284"/>
      <c r="WMB3" s="284"/>
      <c r="WMC3" s="284"/>
      <c r="WMD3" s="284"/>
      <c r="WME3" s="284"/>
      <c r="WMF3" s="284"/>
      <c r="WMG3" s="284"/>
      <c r="WMH3" s="284"/>
      <c r="WMI3" s="284"/>
      <c r="WMJ3" s="284"/>
      <c r="WMK3" s="284"/>
      <c r="WML3" s="284"/>
      <c r="WMM3" s="284"/>
      <c r="WMN3" s="284"/>
      <c r="WMO3" s="284"/>
      <c r="WMP3" s="284"/>
      <c r="WMQ3" s="284"/>
      <c r="WMR3" s="284"/>
      <c r="WMS3" s="284"/>
      <c r="WMT3" s="284"/>
      <c r="WMU3" s="284"/>
      <c r="WMV3" s="284"/>
      <c r="WMW3" s="284"/>
      <c r="WMX3" s="284"/>
      <c r="WMY3" s="284"/>
      <c r="WMZ3" s="284"/>
      <c r="WNA3" s="284"/>
      <c r="WNB3" s="284"/>
      <c r="WNC3" s="284"/>
      <c r="WND3" s="284"/>
      <c r="WNE3" s="284"/>
      <c r="WNF3" s="284"/>
      <c r="WNG3" s="284"/>
      <c r="WNH3" s="284"/>
      <c r="WNI3" s="284"/>
      <c r="WNJ3" s="284"/>
      <c r="WNK3" s="284"/>
      <c r="WNL3" s="284"/>
      <c r="WNM3" s="284"/>
      <c r="WNN3" s="284"/>
      <c r="WNO3" s="284"/>
      <c r="WNP3" s="284"/>
      <c r="WNQ3" s="284"/>
      <c r="WNR3" s="284"/>
      <c r="WNS3" s="284"/>
      <c r="WNT3" s="284"/>
      <c r="WNU3" s="284"/>
      <c r="WNV3" s="284"/>
      <c r="WNW3" s="284"/>
      <c r="WNX3" s="284"/>
      <c r="WNY3" s="284"/>
      <c r="WNZ3" s="284"/>
      <c r="WOA3" s="284"/>
      <c r="WOB3" s="284"/>
      <c r="WOC3" s="284"/>
      <c r="WOD3" s="284"/>
      <c r="WOE3" s="284"/>
      <c r="WOF3" s="284"/>
      <c r="WOG3" s="284"/>
      <c r="WOH3" s="284"/>
      <c r="WOI3" s="284"/>
      <c r="WOJ3" s="284"/>
      <c r="WOK3" s="284"/>
      <c r="WOL3" s="284"/>
      <c r="WOM3" s="284"/>
      <c r="WON3" s="284"/>
      <c r="WOO3" s="284"/>
      <c r="WOP3" s="284"/>
      <c r="WOQ3" s="284"/>
      <c r="WOR3" s="284"/>
      <c r="WOS3" s="284"/>
      <c r="WOT3" s="284"/>
      <c r="WOU3" s="284"/>
      <c r="WOV3" s="284"/>
      <c r="WOW3" s="284"/>
      <c r="WOX3" s="284"/>
      <c r="WOY3" s="284"/>
      <c r="WOZ3" s="284"/>
      <c r="WPA3" s="284"/>
      <c r="WPB3" s="284"/>
      <c r="WPC3" s="284"/>
      <c r="WPD3" s="284"/>
      <c r="WPE3" s="284"/>
      <c r="WPF3" s="284"/>
      <c r="WPG3" s="284"/>
      <c r="WPH3" s="284"/>
      <c r="WPI3" s="284"/>
      <c r="WPJ3" s="284"/>
      <c r="WPK3" s="284"/>
      <c r="WPL3" s="284"/>
      <c r="WPM3" s="284"/>
      <c r="WPN3" s="284"/>
      <c r="WPO3" s="284"/>
      <c r="WPP3" s="284"/>
      <c r="WPQ3" s="284"/>
      <c r="WPR3" s="284"/>
      <c r="WPS3" s="284"/>
      <c r="WPT3" s="284"/>
      <c r="WPU3" s="284"/>
      <c r="WPV3" s="284"/>
      <c r="WPW3" s="284"/>
      <c r="WPX3" s="284"/>
      <c r="WPY3" s="284"/>
      <c r="WPZ3" s="284"/>
      <c r="WQA3" s="284"/>
      <c r="WQB3" s="284"/>
      <c r="WQC3" s="284"/>
      <c r="WQD3" s="284"/>
      <c r="WQE3" s="284"/>
      <c r="WQF3" s="284"/>
      <c r="WQG3" s="284"/>
      <c r="WQH3" s="284"/>
      <c r="WQI3" s="284"/>
      <c r="WQJ3" s="284"/>
      <c r="WQK3" s="284"/>
      <c r="WQL3" s="284"/>
      <c r="WQM3" s="284"/>
      <c r="WQN3" s="284"/>
      <c r="WQO3" s="284"/>
      <c r="WQP3" s="284"/>
      <c r="WQQ3" s="284"/>
      <c r="WQR3" s="284"/>
      <c r="WQS3" s="284"/>
      <c r="WQT3" s="284"/>
      <c r="WQU3" s="284"/>
      <c r="WQV3" s="284"/>
      <c r="WQW3" s="284"/>
      <c r="WQX3" s="284"/>
      <c r="WQY3" s="284"/>
      <c r="WQZ3" s="284"/>
      <c r="WRA3" s="284"/>
      <c r="WRB3" s="284"/>
      <c r="WRC3" s="284"/>
      <c r="WRD3" s="284"/>
      <c r="WRE3" s="284"/>
      <c r="WRF3" s="284"/>
      <c r="WRG3" s="284"/>
      <c r="WRH3" s="284"/>
      <c r="WRI3" s="284"/>
      <c r="WRJ3" s="284"/>
      <c r="WRK3" s="284"/>
      <c r="WRL3" s="284"/>
      <c r="WRM3" s="284"/>
      <c r="WRN3" s="284"/>
      <c r="WRO3" s="284"/>
      <c r="WRP3" s="284"/>
      <c r="WRQ3" s="284"/>
      <c r="WRR3" s="284"/>
      <c r="WRS3" s="284"/>
      <c r="WRT3" s="284"/>
      <c r="WRU3" s="284"/>
      <c r="WRV3" s="284"/>
      <c r="WRW3" s="284"/>
      <c r="WRX3" s="284"/>
      <c r="WRY3" s="284"/>
      <c r="WRZ3" s="284"/>
      <c r="WSA3" s="284"/>
      <c r="WSB3" s="284"/>
      <c r="WSC3" s="284"/>
      <c r="WSD3" s="284"/>
      <c r="WSE3" s="284"/>
      <c r="WSF3" s="284"/>
      <c r="WSG3" s="284"/>
      <c r="WSH3" s="284"/>
      <c r="WSI3" s="284"/>
      <c r="WSJ3" s="284"/>
      <c r="WSK3" s="284"/>
      <c r="WSL3" s="284"/>
      <c r="WSM3" s="284"/>
      <c r="WSN3" s="284"/>
      <c r="WSO3" s="284"/>
      <c r="WSP3" s="284"/>
      <c r="WSQ3" s="284"/>
      <c r="WSR3" s="284"/>
      <c r="WSS3" s="284"/>
      <c r="WST3" s="284"/>
      <c r="WSU3" s="284"/>
      <c r="WSV3" s="284"/>
      <c r="WSW3" s="284"/>
      <c r="WSX3" s="284"/>
      <c r="WSY3" s="284"/>
      <c r="WSZ3" s="284"/>
      <c r="WTA3" s="284"/>
      <c r="WTB3" s="284"/>
      <c r="WTC3" s="284"/>
      <c r="WTD3" s="284"/>
      <c r="WTE3" s="284"/>
      <c r="WTF3" s="284"/>
      <c r="WTG3" s="284"/>
      <c r="WTH3" s="284"/>
      <c r="WTI3" s="284"/>
      <c r="WTJ3" s="284"/>
      <c r="WTK3" s="284"/>
      <c r="WTL3" s="284"/>
      <c r="WTM3" s="284"/>
      <c r="WTN3" s="284"/>
      <c r="WTO3" s="284"/>
      <c r="WTP3" s="284"/>
      <c r="WTQ3" s="284"/>
      <c r="WTR3" s="284"/>
      <c r="WTS3" s="284"/>
      <c r="WTT3" s="284"/>
      <c r="WTU3" s="284"/>
      <c r="WTV3" s="284"/>
      <c r="WTW3" s="284"/>
      <c r="WTX3" s="284"/>
      <c r="WTY3" s="284"/>
      <c r="WTZ3" s="284"/>
      <c r="WUA3" s="284"/>
      <c r="WUB3" s="284"/>
      <c r="WUC3" s="284"/>
      <c r="WUD3" s="284"/>
      <c r="WUE3" s="284"/>
      <c r="WUF3" s="284"/>
      <c r="WUG3" s="284"/>
      <c r="WUH3" s="284"/>
      <c r="WUI3" s="284"/>
      <c r="WUJ3" s="284"/>
      <c r="WUK3" s="284"/>
      <c r="WUL3" s="284"/>
      <c r="WUM3" s="284"/>
      <c r="WUN3" s="284"/>
      <c r="WUO3" s="284"/>
      <c r="WUP3" s="284"/>
      <c r="WUQ3" s="284"/>
      <c r="WUR3" s="284"/>
      <c r="WUS3" s="284"/>
      <c r="WUT3" s="284"/>
      <c r="WUU3" s="284"/>
      <c r="WUV3" s="284"/>
      <c r="WUW3" s="284"/>
      <c r="WUX3" s="284"/>
      <c r="WUY3" s="284"/>
      <c r="WUZ3" s="284"/>
      <c r="WVA3" s="284"/>
      <c r="WVB3" s="284"/>
      <c r="WVC3" s="284"/>
      <c r="WVD3" s="284"/>
      <c r="WVE3" s="284"/>
      <c r="WVF3" s="284"/>
      <c r="WVG3" s="284"/>
      <c r="WVH3" s="284"/>
      <c r="WVI3" s="284"/>
      <c r="WVJ3" s="284"/>
      <c r="WVK3" s="284"/>
      <c r="WVL3" s="284"/>
      <c r="WVM3" s="284"/>
      <c r="WVN3" s="284"/>
      <c r="WVO3" s="284"/>
      <c r="WVP3" s="284"/>
    </row>
    <row r="4" outlineLevel="1" spans="1:5">
      <c r="A4" s="11" t="s">
        <v>32</v>
      </c>
      <c r="B4" s="14" t="s">
        <v>1313</v>
      </c>
      <c r="C4" s="137"/>
      <c r="D4" s="290"/>
      <c r="E4" s="291"/>
    </row>
    <row r="5" outlineLevel="1" spans="1:5">
      <c r="A5" s="137">
        <v>1</v>
      </c>
      <c r="B5" s="16" t="s">
        <v>1314</v>
      </c>
      <c r="C5" s="137"/>
      <c r="D5" s="290"/>
      <c r="E5" s="291"/>
    </row>
    <row r="6" s="283" customFormat="1" outlineLevel="1" spans="1:16136">
      <c r="A6" s="137">
        <v>2</v>
      </c>
      <c r="B6" s="16" t="s">
        <v>1318</v>
      </c>
      <c r="C6" s="137"/>
      <c r="D6" s="290"/>
      <c r="E6" s="291"/>
      <c r="G6" s="284"/>
      <c r="H6" s="284"/>
      <c r="I6" s="284"/>
      <c r="J6" s="284"/>
      <c r="K6" s="284"/>
      <c r="L6" s="284"/>
      <c r="M6" s="284"/>
      <c r="N6" s="284"/>
      <c r="O6" s="284"/>
      <c r="P6" s="284"/>
      <c r="Q6" s="284"/>
      <c r="R6" s="284"/>
      <c r="S6" s="284"/>
      <c r="T6" s="284"/>
      <c r="U6" s="284"/>
      <c r="V6" s="284"/>
      <c r="W6" s="284"/>
      <c r="X6" s="284"/>
      <c r="Y6" s="284"/>
      <c r="Z6" s="284"/>
      <c r="AA6" s="284"/>
      <c r="AB6" s="284"/>
      <c r="AC6" s="284"/>
      <c r="AD6" s="284"/>
      <c r="AE6" s="284"/>
      <c r="AF6" s="284"/>
      <c r="AG6" s="284"/>
      <c r="AH6" s="284"/>
      <c r="AI6" s="284"/>
      <c r="AJ6" s="284"/>
      <c r="AK6" s="284"/>
      <c r="AL6" s="284"/>
      <c r="AM6" s="284"/>
      <c r="AN6" s="284"/>
      <c r="AO6" s="284"/>
      <c r="AP6" s="284"/>
      <c r="AQ6" s="284"/>
      <c r="AR6" s="284"/>
      <c r="AS6" s="284"/>
      <c r="AT6" s="284"/>
      <c r="AU6" s="284"/>
      <c r="AV6" s="284"/>
      <c r="AW6" s="284"/>
      <c r="AX6" s="284"/>
      <c r="AY6" s="284"/>
      <c r="AZ6" s="284"/>
      <c r="BA6" s="284"/>
      <c r="BB6" s="284"/>
      <c r="BC6" s="284"/>
      <c r="BD6" s="284"/>
      <c r="BE6" s="284"/>
      <c r="BF6" s="284"/>
      <c r="BG6" s="284"/>
      <c r="BH6" s="284"/>
      <c r="BI6" s="284"/>
      <c r="BJ6" s="284"/>
      <c r="BK6" s="284"/>
      <c r="BL6" s="284"/>
      <c r="BM6" s="284"/>
      <c r="BN6" s="284"/>
      <c r="BO6" s="284"/>
      <c r="BP6" s="284"/>
      <c r="BQ6" s="284"/>
      <c r="BR6" s="284"/>
      <c r="BS6" s="284"/>
      <c r="BT6" s="284"/>
      <c r="BU6" s="284"/>
      <c r="BV6" s="284"/>
      <c r="BW6" s="284"/>
      <c r="BX6" s="284"/>
      <c r="BY6" s="284"/>
      <c r="BZ6" s="284"/>
      <c r="CA6" s="284"/>
      <c r="CB6" s="284"/>
      <c r="CC6" s="284"/>
      <c r="CD6" s="284"/>
      <c r="CE6" s="284"/>
      <c r="CF6" s="284"/>
      <c r="CG6" s="284"/>
      <c r="CH6" s="284"/>
      <c r="CI6" s="284"/>
      <c r="CJ6" s="284"/>
      <c r="CK6" s="284"/>
      <c r="CL6" s="284"/>
      <c r="CM6" s="284"/>
      <c r="CN6" s="284"/>
      <c r="CO6" s="284"/>
      <c r="CP6" s="284"/>
      <c r="CQ6" s="284"/>
      <c r="CR6" s="284"/>
      <c r="CS6" s="284"/>
      <c r="CT6" s="284"/>
      <c r="CU6" s="284"/>
      <c r="CV6" s="284"/>
      <c r="CW6" s="284"/>
      <c r="CX6" s="284"/>
      <c r="CY6" s="284"/>
      <c r="CZ6" s="284"/>
      <c r="DA6" s="284"/>
      <c r="DB6" s="284"/>
      <c r="DC6" s="284"/>
      <c r="DD6" s="284"/>
      <c r="DE6" s="284"/>
      <c r="DF6" s="284"/>
      <c r="DG6" s="284"/>
      <c r="DH6" s="284"/>
      <c r="DI6" s="284"/>
      <c r="DJ6" s="284"/>
      <c r="DK6" s="284"/>
      <c r="DL6" s="284"/>
      <c r="DM6" s="284"/>
      <c r="DN6" s="284"/>
      <c r="DO6" s="284"/>
      <c r="DP6" s="284"/>
      <c r="DQ6" s="284"/>
      <c r="DR6" s="284"/>
      <c r="DS6" s="284"/>
      <c r="DT6" s="284"/>
      <c r="DU6" s="284"/>
      <c r="DV6" s="284"/>
      <c r="DW6" s="284"/>
      <c r="DX6" s="284"/>
      <c r="DY6" s="284"/>
      <c r="DZ6" s="284"/>
      <c r="EA6" s="284"/>
      <c r="EB6" s="284"/>
      <c r="EC6" s="284"/>
      <c r="ED6" s="284"/>
      <c r="EE6" s="284"/>
      <c r="EF6" s="284"/>
      <c r="EG6" s="284"/>
      <c r="EH6" s="284"/>
      <c r="EI6" s="284"/>
      <c r="EJ6" s="284"/>
      <c r="EK6" s="284"/>
      <c r="EL6" s="284"/>
      <c r="EM6" s="284"/>
      <c r="EN6" s="284"/>
      <c r="EO6" s="284"/>
      <c r="EP6" s="284"/>
      <c r="EQ6" s="284"/>
      <c r="ER6" s="284"/>
      <c r="ES6" s="284"/>
      <c r="ET6" s="284"/>
      <c r="EU6" s="284"/>
      <c r="EV6" s="284"/>
      <c r="EW6" s="284"/>
      <c r="EX6" s="284"/>
      <c r="EY6" s="284"/>
      <c r="EZ6" s="284"/>
      <c r="FA6" s="284"/>
      <c r="FB6" s="284"/>
      <c r="FC6" s="284"/>
      <c r="FD6" s="284"/>
      <c r="FE6" s="284"/>
      <c r="FF6" s="284"/>
      <c r="FG6" s="284"/>
      <c r="FH6" s="284"/>
      <c r="FI6" s="284"/>
      <c r="FJ6" s="284"/>
      <c r="FK6" s="284"/>
      <c r="FL6" s="284"/>
      <c r="FM6" s="284"/>
      <c r="FN6" s="284"/>
      <c r="FO6" s="284"/>
      <c r="FP6" s="284"/>
      <c r="FQ6" s="284"/>
      <c r="FR6" s="284"/>
      <c r="FS6" s="284"/>
      <c r="FT6" s="284"/>
      <c r="FU6" s="284"/>
      <c r="FV6" s="284"/>
      <c r="FW6" s="284"/>
      <c r="FX6" s="284"/>
      <c r="FY6" s="284"/>
      <c r="FZ6" s="284"/>
      <c r="GA6" s="284"/>
      <c r="GB6" s="284"/>
      <c r="GC6" s="284"/>
      <c r="GD6" s="284"/>
      <c r="GE6" s="284"/>
      <c r="GF6" s="284"/>
      <c r="GG6" s="284"/>
      <c r="GH6" s="284"/>
      <c r="GI6" s="284"/>
      <c r="GJ6" s="284"/>
      <c r="GK6" s="284"/>
      <c r="GL6" s="284"/>
      <c r="GM6" s="284"/>
      <c r="GN6" s="284"/>
      <c r="GO6" s="284"/>
      <c r="GP6" s="284"/>
      <c r="GQ6" s="284"/>
      <c r="GR6" s="284"/>
      <c r="GS6" s="284"/>
      <c r="GT6" s="284"/>
      <c r="GU6" s="284"/>
      <c r="GV6" s="284"/>
      <c r="GW6" s="284"/>
      <c r="GX6" s="284"/>
      <c r="GY6" s="284"/>
      <c r="GZ6" s="284"/>
      <c r="HA6" s="284"/>
      <c r="HB6" s="284"/>
      <c r="HC6" s="284"/>
      <c r="HD6" s="284"/>
      <c r="HE6" s="284"/>
      <c r="HF6" s="284"/>
      <c r="HG6" s="284"/>
      <c r="HH6" s="284"/>
      <c r="HI6" s="284"/>
      <c r="HJ6" s="284"/>
      <c r="HK6" s="284"/>
      <c r="HL6" s="284"/>
      <c r="HM6" s="284"/>
      <c r="HN6" s="284"/>
      <c r="HO6" s="284"/>
      <c r="HP6" s="284"/>
      <c r="HQ6" s="284"/>
      <c r="HR6" s="284"/>
      <c r="HS6" s="284"/>
      <c r="HT6" s="284"/>
      <c r="HU6" s="284"/>
      <c r="HV6" s="284"/>
      <c r="HW6" s="284"/>
      <c r="HX6" s="284"/>
      <c r="HY6" s="284"/>
      <c r="HZ6" s="284"/>
      <c r="IA6" s="284"/>
      <c r="IB6" s="284"/>
      <c r="IC6" s="284"/>
      <c r="ID6" s="284"/>
      <c r="IE6" s="284"/>
      <c r="IF6" s="284"/>
      <c r="IG6" s="284"/>
      <c r="IH6" s="284"/>
      <c r="II6" s="284"/>
      <c r="IJ6" s="284"/>
      <c r="IK6" s="284"/>
      <c r="IL6" s="284"/>
      <c r="IM6" s="284"/>
      <c r="IN6" s="284"/>
      <c r="IO6" s="284"/>
      <c r="IP6" s="284"/>
      <c r="IQ6" s="284"/>
      <c r="IR6" s="284"/>
      <c r="IS6" s="284"/>
      <c r="IT6" s="284"/>
      <c r="IU6" s="284"/>
      <c r="IV6" s="284"/>
      <c r="IW6" s="284"/>
      <c r="IX6" s="284"/>
      <c r="IY6" s="284"/>
      <c r="IZ6" s="284"/>
      <c r="JA6" s="284"/>
      <c r="JB6" s="284"/>
      <c r="JC6" s="284"/>
      <c r="JD6" s="284"/>
      <c r="JE6" s="284"/>
      <c r="JF6" s="284"/>
      <c r="JG6" s="284"/>
      <c r="JH6" s="284"/>
      <c r="JI6" s="284"/>
      <c r="JJ6" s="284"/>
      <c r="JK6" s="284"/>
      <c r="JL6" s="284"/>
      <c r="JM6" s="284"/>
      <c r="JN6" s="284"/>
      <c r="JO6" s="284"/>
      <c r="JP6" s="284"/>
      <c r="JQ6" s="284"/>
      <c r="JR6" s="284"/>
      <c r="JS6" s="284"/>
      <c r="JT6" s="284"/>
      <c r="JU6" s="284"/>
      <c r="JV6" s="284"/>
      <c r="JW6" s="284"/>
      <c r="JX6" s="284"/>
      <c r="JY6" s="284"/>
      <c r="JZ6" s="284"/>
      <c r="KA6" s="284"/>
      <c r="KB6" s="284"/>
      <c r="KC6" s="284"/>
      <c r="KD6" s="284"/>
      <c r="KE6" s="284"/>
      <c r="KF6" s="284"/>
      <c r="KG6" s="284"/>
      <c r="KH6" s="284"/>
      <c r="KI6" s="284"/>
      <c r="KJ6" s="284"/>
      <c r="KK6" s="284"/>
      <c r="KL6" s="284"/>
      <c r="KM6" s="284"/>
      <c r="KN6" s="284"/>
      <c r="KO6" s="284"/>
      <c r="KP6" s="284"/>
      <c r="KQ6" s="284"/>
      <c r="KR6" s="284"/>
      <c r="KS6" s="284"/>
      <c r="KT6" s="284"/>
      <c r="KU6" s="284"/>
      <c r="KV6" s="284"/>
      <c r="KW6" s="284"/>
      <c r="KX6" s="284"/>
      <c r="KY6" s="284"/>
      <c r="KZ6" s="284"/>
      <c r="LA6" s="284"/>
      <c r="LB6" s="284"/>
      <c r="LC6" s="284"/>
      <c r="LD6" s="284"/>
      <c r="LE6" s="284"/>
      <c r="LF6" s="284"/>
      <c r="LG6" s="284"/>
      <c r="LH6" s="284"/>
      <c r="LI6" s="284"/>
      <c r="LJ6" s="284"/>
      <c r="LK6" s="284"/>
      <c r="LL6" s="284"/>
      <c r="LM6" s="284"/>
      <c r="LN6" s="284"/>
      <c r="LO6" s="284"/>
      <c r="LP6" s="284"/>
      <c r="LQ6" s="284"/>
      <c r="LR6" s="284"/>
      <c r="LS6" s="284"/>
      <c r="LT6" s="284"/>
      <c r="LU6" s="284"/>
      <c r="LV6" s="284"/>
      <c r="LW6" s="284"/>
      <c r="LX6" s="284"/>
      <c r="LY6" s="284"/>
      <c r="LZ6" s="284"/>
      <c r="MA6" s="284"/>
      <c r="MB6" s="284"/>
      <c r="MC6" s="284"/>
      <c r="MD6" s="284"/>
      <c r="ME6" s="284"/>
      <c r="MF6" s="284"/>
      <c r="MG6" s="284"/>
      <c r="MH6" s="284"/>
      <c r="MI6" s="284"/>
      <c r="MJ6" s="284"/>
      <c r="MK6" s="284"/>
      <c r="ML6" s="284"/>
      <c r="MM6" s="284"/>
      <c r="MN6" s="284"/>
      <c r="MO6" s="284"/>
      <c r="MP6" s="284"/>
      <c r="MQ6" s="284"/>
      <c r="MR6" s="284"/>
      <c r="MS6" s="284"/>
      <c r="MT6" s="284"/>
      <c r="MU6" s="284"/>
      <c r="MV6" s="284"/>
      <c r="MW6" s="284"/>
      <c r="MX6" s="284"/>
      <c r="MY6" s="284"/>
      <c r="MZ6" s="284"/>
      <c r="NA6" s="284"/>
      <c r="NB6" s="284"/>
      <c r="NC6" s="284"/>
      <c r="ND6" s="284"/>
      <c r="NE6" s="284"/>
      <c r="NF6" s="284"/>
      <c r="NG6" s="284"/>
      <c r="NH6" s="284"/>
      <c r="NI6" s="284"/>
      <c r="NJ6" s="284"/>
      <c r="NK6" s="284"/>
      <c r="NL6" s="284"/>
      <c r="NM6" s="284"/>
      <c r="NN6" s="284"/>
      <c r="NO6" s="284"/>
      <c r="NP6" s="284"/>
      <c r="NQ6" s="284"/>
      <c r="NR6" s="284"/>
      <c r="NS6" s="284"/>
      <c r="NT6" s="284"/>
      <c r="NU6" s="284"/>
      <c r="NV6" s="284"/>
      <c r="NW6" s="284"/>
      <c r="NX6" s="284"/>
      <c r="NY6" s="284"/>
      <c r="NZ6" s="284"/>
      <c r="OA6" s="284"/>
      <c r="OB6" s="284"/>
      <c r="OC6" s="284"/>
      <c r="OD6" s="284"/>
      <c r="OE6" s="284"/>
      <c r="OF6" s="284"/>
      <c r="OG6" s="284"/>
      <c r="OH6" s="284"/>
      <c r="OI6" s="284"/>
      <c r="OJ6" s="284"/>
      <c r="OK6" s="284"/>
      <c r="OL6" s="284"/>
      <c r="OM6" s="284"/>
      <c r="ON6" s="284"/>
      <c r="OO6" s="284"/>
      <c r="OP6" s="284"/>
      <c r="OQ6" s="284"/>
      <c r="OR6" s="284"/>
      <c r="OS6" s="284"/>
      <c r="OT6" s="284"/>
      <c r="OU6" s="284"/>
      <c r="OV6" s="284"/>
      <c r="OW6" s="284"/>
      <c r="OX6" s="284"/>
      <c r="OY6" s="284"/>
      <c r="OZ6" s="284"/>
      <c r="PA6" s="284"/>
      <c r="PB6" s="284"/>
      <c r="PC6" s="284"/>
      <c r="PD6" s="284"/>
      <c r="PE6" s="284"/>
      <c r="PF6" s="284"/>
      <c r="PG6" s="284"/>
      <c r="PH6" s="284"/>
      <c r="PI6" s="284"/>
      <c r="PJ6" s="284"/>
      <c r="PK6" s="284"/>
      <c r="PL6" s="284"/>
      <c r="PM6" s="284"/>
      <c r="PN6" s="284"/>
      <c r="PO6" s="284"/>
      <c r="PP6" s="284"/>
      <c r="PQ6" s="284"/>
      <c r="PR6" s="284"/>
      <c r="PS6" s="284"/>
      <c r="PT6" s="284"/>
      <c r="PU6" s="284"/>
      <c r="PV6" s="284"/>
      <c r="PW6" s="284"/>
      <c r="PX6" s="284"/>
      <c r="PY6" s="284"/>
      <c r="PZ6" s="284"/>
      <c r="QA6" s="284"/>
      <c r="QB6" s="284"/>
      <c r="QC6" s="284"/>
      <c r="QD6" s="284"/>
      <c r="QE6" s="284"/>
      <c r="QF6" s="284"/>
      <c r="QG6" s="284"/>
      <c r="QH6" s="284"/>
      <c r="QI6" s="284"/>
      <c r="QJ6" s="284"/>
      <c r="QK6" s="284"/>
      <c r="QL6" s="284"/>
      <c r="QM6" s="284"/>
      <c r="QN6" s="284"/>
      <c r="QO6" s="284"/>
      <c r="QP6" s="284"/>
      <c r="QQ6" s="284"/>
      <c r="QR6" s="284"/>
      <c r="QS6" s="284"/>
      <c r="QT6" s="284"/>
      <c r="QU6" s="284"/>
      <c r="QV6" s="284"/>
      <c r="QW6" s="284"/>
      <c r="QX6" s="284"/>
      <c r="QY6" s="284"/>
      <c r="QZ6" s="284"/>
      <c r="RA6" s="284"/>
      <c r="RB6" s="284"/>
      <c r="RC6" s="284"/>
      <c r="RD6" s="284"/>
      <c r="RE6" s="284"/>
      <c r="RF6" s="284"/>
      <c r="RG6" s="284"/>
      <c r="RH6" s="284"/>
      <c r="RI6" s="284"/>
      <c r="RJ6" s="284"/>
      <c r="RK6" s="284"/>
      <c r="RL6" s="284"/>
      <c r="RM6" s="284"/>
      <c r="RN6" s="284"/>
      <c r="RO6" s="284"/>
      <c r="RP6" s="284"/>
      <c r="RQ6" s="284"/>
      <c r="RR6" s="284"/>
      <c r="RS6" s="284"/>
      <c r="RT6" s="284"/>
      <c r="RU6" s="284"/>
      <c r="RV6" s="284"/>
      <c r="RW6" s="284"/>
      <c r="RX6" s="284"/>
      <c r="RY6" s="284"/>
      <c r="RZ6" s="284"/>
      <c r="SA6" s="284"/>
      <c r="SB6" s="284"/>
      <c r="SC6" s="284"/>
      <c r="SD6" s="284"/>
      <c r="SE6" s="284"/>
      <c r="SF6" s="284"/>
      <c r="SG6" s="284"/>
      <c r="SH6" s="284"/>
      <c r="SI6" s="284"/>
      <c r="SJ6" s="284"/>
      <c r="SK6" s="284"/>
      <c r="SL6" s="284"/>
      <c r="SM6" s="284"/>
      <c r="SN6" s="284"/>
      <c r="SO6" s="284"/>
      <c r="SP6" s="284"/>
      <c r="SQ6" s="284"/>
      <c r="SR6" s="284"/>
      <c r="SS6" s="284"/>
      <c r="ST6" s="284"/>
      <c r="SU6" s="284"/>
      <c r="SV6" s="284"/>
      <c r="SW6" s="284"/>
      <c r="SX6" s="284"/>
      <c r="SY6" s="284"/>
      <c r="SZ6" s="284"/>
      <c r="TA6" s="284"/>
      <c r="TB6" s="284"/>
      <c r="TC6" s="284"/>
      <c r="TD6" s="284"/>
      <c r="TE6" s="284"/>
      <c r="TF6" s="284"/>
      <c r="TG6" s="284"/>
      <c r="TH6" s="284"/>
      <c r="TI6" s="284"/>
      <c r="TJ6" s="284"/>
      <c r="TK6" s="284"/>
      <c r="TL6" s="284"/>
      <c r="TM6" s="284"/>
      <c r="TN6" s="284"/>
      <c r="TO6" s="284"/>
      <c r="TP6" s="284"/>
      <c r="TQ6" s="284"/>
      <c r="TR6" s="284"/>
      <c r="TS6" s="284"/>
      <c r="TT6" s="284"/>
      <c r="TU6" s="284"/>
      <c r="TV6" s="284"/>
      <c r="TW6" s="284"/>
      <c r="TX6" s="284"/>
      <c r="TY6" s="284"/>
      <c r="TZ6" s="284"/>
      <c r="UA6" s="284"/>
      <c r="UB6" s="284"/>
      <c r="UC6" s="284"/>
      <c r="UD6" s="284"/>
      <c r="UE6" s="284"/>
      <c r="UF6" s="284"/>
      <c r="UG6" s="284"/>
      <c r="UH6" s="284"/>
      <c r="UI6" s="284"/>
      <c r="UJ6" s="284"/>
      <c r="UK6" s="284"/>
      <c r="UL6" s="284"/>
      <c r="UM6" s="284"/>
      <c r="UN6" s="284"/>
      <c r="UO6" s="284"/>
      <c r="UP6" s="284"/>
      <c r="UQ6" s="284"/>
      <c r="UR6" s="284"/>
      <c r="US6" s="284"/>
      <c r="UT6" s="284"/>
      <c r="UU6" s="284"/>
      <c r="UV6" s="284"/>
      <c r="UW6" s="284"/>
      <c r="UX6" s="284"/>
      <c r="UY6" s="284"/>
      <c r="UZ6" s="284"/>
      <c r="VA6" s="284"/>
      <c r="VB6" s="284"/>
      <c r="VC6" s="284"/>
      <c r="VD6" s="284"/>
      <c r="VE6" s="284"/>
      <c r="VF6" s="284"/>
      <c r="VG6" s="284"/>
      <c r="VH6" s="284"/>
      <c r="VI6" s="284"/>
      <c r="VJ6" s="284"/>
      <c r="VK6" s="284"/>
      <c r="VL6" s="284"/>
      <c r="VM6" s="284"/>
      <c r="VN6" s="284"/>
      <c r="VO6" s="284"/>
      <c r="VP6" s="284"/>
      <c r="VQ6" s="284"/>
      <c r="VR6" s="284"/>
      <c r="VS6" s="284"/>
      <c r="VT6" s="284"/>
      <c r="VU6" s="284"/>
      <c r="VV6" s="284"/>
      <c r="VW6" s="284"/>
      <c r="VX6" s="284"/>
      <c r="VY6" s="284"/>
      <c r="VZ6" s="284"/>
      <c r="WA6" s="284"/>
      <c r="WB6" s="284"/>
      <c r="WC6" s="284"/>
      <c r="WD6" s="284"/>
      <c r="WE6" s="284"/>
      <c r="WF6" s="284"/>
      <c r="WG6" s="284"/>
      <c r="WH6" s="284"/>
      <c r="WI6" s="284"/>
      <c r="WJ6" s="284"/>
      <c r="WK6" s="284"/>
      <c r="WL6" s="284"/>
      <c r="WM6" s="284"/>
      <c r="WN6" s="284"/>
      <c r="WO6" s="284"/>
      <c r="WP6" s="284"/>
      <c r="WQ6" s="284"/>
      <c r="WR6" s="284"/>
      <c r="WS6" s="284"/>
      <c r="WT6" s="284"/>
      <c r="WU6" s="284"/>
      <c r="WV6" s="284"/>
      <c r="WW6" s="284"/>
      <c r="WX6" s="284"/>
      <c r="WY6" s="284"/>
      <c r="WZ6" s="284"/>
      <c r="XA6" s="284"/>
      <c r="XB6" s="284"/>
      <c r="XC6" s="284"/>
      <c r="XD6" s="284"/>
      <c r="XE6" s="284"/>
      <c r="XF6" s="284"/>
      <c r="XG6" s="284"/>
      <c r="XH6" s="284"/>
      <c r="XI6" s="284"/>
      <c r="XJ6" s="284"/>
      <c r="XK6" s="284"/>
      <c r="XL6" s="284"/>
      <c r="XM6" s="284"/>
      <c r="XN6" s="284"/>
      <c r="XO6" s="284"/>
      <c r="XP6" s="284"/>
      <c r="XQ6" s="284"/>
      <c r="XR6" s="284"/>
      <c r="XS6" s="284"/>
      <c r="XT6" s="284"/>
      <c r="XU6" s="284"/>
      <c r="XV6" s="284"/>
      <c r="XW6" s="284"/>
      <c r="XX6" s="284"/>
      <c r="XY6" s="284"/>
      <c r="XZ6" s="284"/>
      <c r="YA6" s="284"/>
      <c r="YB6" s="284"/>
      <c r="YC6" s="284"/>
      <c r="YD6" s="284"/>
      <c r="YE6" s="284"/>
      <c r="YF6" s="284"/>
      <c r="YG6" s="284"/>
      <c r="YH6" s="284"/>
      <c r="YI6" s="284"/>
      <c r="YJ6" s="284"/>
      <c r="YK6" s="284"/>
      <c r="YL6" s="284"/>
      <c r="YM6" s="284"/>
      <c r="YN6" s="284"/>
      <c r="YO6" s="284"/>
      <c r="YP6" s="284"/>
      <c r="YQ6" s="284"/>
      <c r="YR6" s="284"/>
      <c r="YS6" s="284"/>
      <c r="YT6" s="284"/>
      <c r="YU6" s="284"/>
      <c r="YV6" s="284"/>
      <c r="YW6" s="284"/>
      <c r="YX6" s="284"/>
      <c r="YY6" s="284"/>
      <c r="YZ6" s="284"/>
      <c r="ZA6" s="284"/>
      <c r="ZB6" s="284"/>
      <c r="ZC6" s="284"/>
      <c r="ZD6" s="284"/>
      <c r="ZE6" s="284"/>
      <c r="ZF6" s="284"/>
      <c r="ZG6" s="284"/>
      <c r="ZH6" s="284"/>
      <c r="ZI6" s="284"/>
      <c r="ZJ6" s="284"/>
      <c r="ZK6" s="284"/>
      <c r="ZL6" s="284"/>
      <c r="ZM6" s="284"/>
      <c r="ZN6" s="284"/>
      <c r="ZO6" s="284"/>
      <c r="ZP6" s="284"/>
      <c r="ZQ6" s="284"/>
      <c r="ZR6" s="284"/>
      <c r="ZS6" s="284"/>
      <c r="ZT6" s="284"/>
      <c r="ZU6" s="284"/>
      <c r="ZV6" s="284"/>
      <c r="ZW6" s="284"/>
      <c r="ZX6" s="284"/>
      <c r="ZY6" s="284"/>
      <c r="ZZ6" s="284"/>
      <c r="AAA6" s="284"/>
      <c r="AAB6" s="284"/>
      <c r="AAC6" s="284"/>
      <c r="AAD6" s="284"/>
      <c r="AAE6" s="284"/>
      <c r="AAF6" s="284"/>
      <c r="AAG6" s="284"/>
      <c r="AAH6" s="284"/>
      <c r="AAI6" s="284"/>
      <c r="AAJ6" s="284"/>
      <c r="AAK6" s="284"/>
      <c r="AAL6" s="284"/>
      <c r="AAM6" s="284"/>
      <c r="AAN6" s="284"/>
      <c r="AAO6" s="284"/>
      <c r="AAP6" s="284"/>
      <c r="AAQ6" s="284"/>
      <c r="AAR6" s="284"/>
      <c r="AAS6" s="284"/>
      <c r="AAT6" s="284"/>
      <c r="AAU6" s="284"/>
      <c r="AAV6" s="284"/>
      <c r="AAW6" s="284"/>
      <c r="AAX6" s="284"/>
      <c r="AAY6" s="284"/>
      <c r="AAZ6" s="284"/>
      <c r="ABA6" s="284"/>
      <c r="ABB6" s="284"/>
      <c r="ABC6" s="284"/>
      <c r="ABD6" s="284"/>
      <c r="ABE6" s="284"/>
      <c r="ABF6" s="284"/>
      <c r="ABG6" s="284"/>
      <c r="ABH6" s="284"/>
      <c r="ABI6" s="284"/>
      <c r="ABJ6" s="284"/>
      <c r="ABK6" s="284"/>
      <c r="ABL6" s="284"/>
      <c r="ABM6" s="284"/>
      <c r="ABN6" s="284"/>
      <c r="ABO6" s="284"/>
      <c r="ABP6" s="284"/>
      <c r="ABQ6" s="284"/>
      <c r="ABR6" s="284"/>
      <c r="ABS6" s="284"/>
      <c r="ABT6" s="284"/>
      <c r="ABU6" s="284"/>
      <c r="ABV6" s="284"/>
      <c r="ABW6" s="284"/>
      <c r="ABX6" s="284"/>
      <c r="ABY6" s="284"/>
      <c r="ABZ6" s="284"/>
      <c r="ACA6" s="284"/>
      <c r="ACB6" s="284"/>
      <c r="ACC6" s="284"/>
      <c r="ACD6" s="284"/>
      <c r="ACE6" s="284"/>
      <c r="ACF6" s="284"/>
      <c r="ACG6" s="284"/>
      <c r="ACH6" s="284"/>
      <c r="ACI6" s="284"/>
      <c r="ACJ6" s="284"/>
      <c r="ACK6" s="284"/>
      <c r="ACL6" s="284"/>
      <c r="ACM6" s="284"/>
      <c r="ACN6" s="284"/>
      <c r="ACO6" s="284"/>
      <c r="ACP6" s="284"/>
      <c r="ACQ6" s="284"/>
      <c r="ACR6" s="284"/>
      <c r="ACS6" s="284"/>
      <c r="ACT6" s="284"/>
      <c r="ACU6" s="284"/>
      <c r="ACV6" s="284"/>
      <c r="ACW6" s="284"/>
      <c r="ACX6" s="284"/>
      <c r="ACY6" s="284"/>
      <c r="ACZ6" s="284"/>
      <c r="ADA6" s="284"/>
      <c r="ADB6" s="284"/>
      <c r="ADC6" s="284"/>
      <c r="ADD6" s="284"/>
      <c r="ADE6" s="284"/>
      <c r="ADF6" s="284"/>
      <c r="ADG6" s="284"/>
      <c r="ADH6" s="284"/>
      <c r="ADI6" s="284"/>
      <c r="ADJ6" s="284"/>
      <c r="ADK6" s="284"/>
      <c r="ADL6" s="284"/>
      <c r="ADM6" s="284"/>
      <c r="ADN6" s="284"/>
      <c r="ADO6" s="284"/>
      <c r="ADP6" s="284"/>
      <c r="ADQ6" s="284"/>
      <c r="ADR6" s="284"/>
      <c r="ADS6" s="284"/>
      <c r="ADT6" s="284"/>
      <c r="ADU6" s="284"/>
      <c r="ADV6" s="284"/>
      <c r="ADW6" s="284"/>
      <c r="ADX6" s="284"/>
      <c r="ADY6" s="284"/>
      <c r="ADZ6" s="284"/>
      <c r="AEA6" s="284"/>
      <c r="AEB6" s="284"/>
      <c r="AEC6" s="284"/>
      <c r="AED6" s="284"/>
      <c r="AEE6" s="284"/>
      <c r="AEF6" s="284"/>
      <c r="AEG6" s="284"/>
      <c r="AEH6" s="284"/>
      <c r="AEI6" s="284"/>
      <c r="AEJ6" s="284"/>
      <c r="AEK6" s="284"/>
      <c r="AEL6" s="284"/>
      <c r="AEM6" s="284"/>
      <c r="AEN6" s="284"/>
      <c r="AEO6" s="284"/>
      <c r="AEP6" s="284"/>
      <c r="AEQ6" s="284"/>
      <c r="AER6" s="284"/>
      <c r="AES6" s="284"/>
      <c r="AET6" s="284"/>
      <c r="AEU6" s="284"/>
      <c r="AEV6" s="284"/>
      <c r="AEW6" s="284"/>
      <c r="AEX6" s="284"/>
      <c r="AEY6" s="284"/>
      <c r="AEZ6" s="284"/>
      <c r="AFA6" s="284"/>
      <c r="AFB6" s="284"/>
      <c r="AFC6" s="284"/>
      <c r="AFD6" s="284"/>
      <c r="AFE6" s="284"/>
      <c r="AFF6" s="284"/>
      <c r="AFG6" s="284"/>
      <c r="AFH6" s="284"/>
      <c r="AFI6" s="284"/>
      <c r="AFJ6" s="284"/>
      <c r="AFK6" s="284"/>
      <c r="AFL6" s="284"/>
      <c r="AFM6" s="284"/>
      <c r="AFN6" s="284"/>
      <c r="AFO6" s="284"/>
      <c r="AFP6" s="284"/>
      <c r="AFQ6" s="284"/>
      <c r="AFR6" s="284"/>
      <c r="AFS6" s="284"/>
      <c r="AFT6" s="284"/>
      <c r="AFU6" s="284"/>
      <c r="AFV6" s="284"/>
      <c r="AFW6" s="284"/>
      <c r="AFX6" s="284"/>
      <c r="AFY6" s="284"/>
      <c r="AFZ6" s="284"/>
      <c r="AGA6" s="284"/>
      <c r="AGB6" s="284"/>
      <c r="AGC6" s="284"/>
      <c r="AGD6" s="284"/>
      <c r="AGE6" s="284"/>
      <c r="AGF6" s="284"/>
      <c r="AGG6" s="284"/>
      <c r="AGH6" s="284"/>
      <c r="AGI6" s="284"/>
      <c r="AGJ6" s="284"/>
      <c r="AGK6" s="284"/>
      <c r="AGL6" s="284"/>
      <c r="AGM6" s="284"/>
      <c r="AGN6" s="284"/>
      <c r="AGO6" s="284"/>
      <c r="AGP6" s="284"/>
      <c r="AGQ6" s="284"/>
      <c r="AGR6" s="284"/>
      <c r="AGS6" s="284"/>
      <c r="AGT6" s="284"/>
      <c r="AGU6" s="284"/>
      <c r="AGV6" s="284"/>
      <c r="AGW6" s="284"/>
      <c r="AGX6" s="284"/>
      <c r="AGY6" s="284"/>
      <c r="AGZ6" s="284"/>
      <c r="AHA6" s="284"/>
      <c r="AHB6" s="284"/>
      <c r="AHC6" s="284"/>
      <c r="AHD6" s="284"/>
      <c r="AHE6" s="284"/>
      <c r="AHF6" s="284"/>
      <c r="AHG6" s="284"/>
      <c r="AHH6" s="284"/>
      <c r="AHI6" s="284"/>
      <c r="AHJ6" s="284"/>
      <c r="AHK6" s="284"/>
      <c r="AHL6" s="284"/>
      <c r="AHM6" s="284"/>
      <c r="AHN6" s="284"/>
      <c r="AHO6" s="284"/>
      <c r="AHP6" s="284"/>
      <c r="AHQ6" s="284"/>
      <c r="AHR6" s="284"/>
      <c r="AHS6" s="284"/>
      <c r="AHT6" s="284"/>
      <c r="AHU6" s="284"/>
      <c r="AHV6" s="284"/>
      <c r="AHW6" s="284"/>
      <c r="AHX6" s="284"/>
      <c r="AHY6" s="284"/>
      <c r="AHZ6" s="284"/>
      <c r="AIA6" s="284"/>
      <c r="AIB6" s="284"/>
      <c r="AIC6" s="284"/>
      <c r="AID6" s="284"/>
      <c r="AIE6" s="284"/>
      <c r="AIF6" s="284"/>
      <c r="AIG6" s="284"/>
      <c r="AIH6" s="284"/>
      <c r="AII6" s="284"/>
      <c r="AIJ6" s="284"/>
      <c r="AIK6" s="284"/>
      <c r="AIL6" s="284"/>
      <c r="AIM6" s="284"/>
      <c r="AIN6" s="284"/>
      <c r="AIO6" s="284"/>
      <c r="AIP6" s="284"/>
      <c r="AIQ6" s="284"/>
      <c r="AIR6" s="284"/>
      <c r="AIS6" s="284"/>
      <c r="AIT6" s="284"/>
      <c r="AIU6" s="284"/>
      <c r="AIV6" s="284"/>
      <c r="AIW6" s="284"/>
      <c r="AIX6" s="284"/>
      <c r="AIY6" s="284"/>
      <c r="AIZ6" s="284"/>
      <c r="AJA6" s="284"/>
      <c r="AJB6" s="284"/>
      <c r="AJC6" s="284"/>
      <c r="AJD6" s="284"/>
      <c r="AJE6" s="284"/>
      <c r="AJF6" s="284"/>
      <c r="AJG6" s="284"/>
      <c r="AJH6" s="284"/>
      <c r="AJI6" s="284"/>
      <c r="AJJ6" s="284"/>
      <c r="AJK6" s="284"/>
      <c r="AJL6" s="284"/>
      <c r="AJM6" s="284"/>
      <c r="AJN6" s="284"/>
      <c r="AJO6" s="284"/>
      <c r="AJP6" s="284"/>
      <c r="AJQ6" s="284"/>
      <c r="AJR6" s="284"/>
      <c r="AJS6" s="284"/>
      <c r="AJT6" s="284"/>
      <c r="AJU6" s="284"/>
      <c r="AJV6" s="284"/>
      <c r="AJW6" s="284"/>
      <c r="AJX6" s="284"/>
      <c r="AJY6" s="284"/>
      <c r="AJZ6" s="284"/>
      <c r="AKA6" s="284"/>
      <c r="AKB6" s="284"/>
      <c r="AKC6" s="284"/>
      <c r="AKD6" s="284"/>
      <c r="AKE6" s="284"/>
      <c r="AKF6" s="284"/>
      <c r="AKG6" s="284"/>
      <c r="AKH6" s="284"/>
      <c r="AKI6" s="284"/>
      <c r="AKJ6" s="284"/>
      <c r="AKK6" s="284"/>
      <c r="AKL6" s="284"/>
      <c r="AKM6" s="284"/>
      <c r="AKN6" s="284"/>
      <c r="AKO6" s="284"/>
      <c r="AKP6" s="284"/>
      <c r="AKQ6" s="284"/>
      <c r="AKR6" s="284"/>
      <c r="AKS6" s="284"/>
      <c r="AKT6" s="284"/>
      <c r="AKU6" s="284"/>
      <c r="AKV6" s="284"/>
      <c r="AKW6" s="284"/>
      <c r="AKX6" s="284"/>
      <c r="AKY6" s="284"/>
      <c r="AKZ6" s="284"/>
      <c r="ALA6" s="284"/>
      <c r="ALB6" s="284"/>
      <c r="ALC6" s="284"/>
      <c r="ALD6" s="284"/>
      <c r="ALE6" s="284"/>
      <c r="ALF6" s="284"/>
      <c r="ALG6" s="284"/>
      <c r="ALH6" s="284"/>
      <c r="ALI6" s="284"/>
      <c r="ALJ6" s="284"/>
      <c r="ALK6" s="284"/>
      <c r="ALL6" s="284"/>
      <c r="ALM6" s="284"/>
      <c r="ALN6" s="284"/>
      <c r="ALO6" s="284"/>
      <c r="ALP6" s="284"/>
      <c r="ALQ6" s="284"/>
      <c r="ALR6" s="284"/>
      <c r="ALS6" s="284"/>
      <c r="ALT6" s="284"/>
      <c r="ALU6" s="284"/>
      <c r="ALV6" s="284"/>
      <c r="ALW6" s="284"/>
      <c r="ALX6" s="284"/>
      <c r="ALY6" s="284"/>
      <c r="ALZ6" s="284"/>
      <c r="AMA6" s="284"/>
      <c r="AMB6" s="284"/>
      <c r="AMC6" s="284"/>
      <c r="AMD6" s="284"/>
      <c r="AME6" s="284"/>
      <c r="AMF6" s="284"/>
      <c r="AMG6" s="284"/>
      <c r="AMH6" s="284"/>
      <c r="AMI6" s="284"/>
      <c r="AMJ6" s="284"/>
      <c r="AMK6" s="284"/>
      <c r="AML6" s="284"/>
      <c r="AMM6" s="284"/>
      <c r="AMN6" s="284"/>
      <c r="AMO6" s="284"/>
      <c r="AMP6" s="284"/>
      <c r="AMQ6" s="284"/>
      <c r="AMR6" s="284"/>
      <c r="AMS6" s="284"/>
      <c r="AMT6" s="284"/>
      <c r="AMU6" s="284"/>
      <c r="AMV6" s="284"/>
      <c r="AMW6" s="284"/>
      <c r="AMX6" s="284"/>
      <c r="AMY6" s="284"/>
      <c r="AMZ6" s="284"/>
      <c r="ANA6" s="284"/>
      <c r="ANB6" s="284"/>
      <c r="ANC6" s="284"/>
      <c r="AND6" s="284"/>
      <c r="ANE6" s="284"/>
      <c r="ANF6" s="284"/>
      <c r="ANG6" s="284"/>
      <c r="ANH6" s="284"/>
      <c r="ANI6" s="284"/>
      <c r="ANJ6" s="284"/>
      <c r="ANK6" s="284"/>
      <c r="ANL6" s="284"/>
      <c r="ANM6" s="284"/>
      <c r="ANN6" s="284"/>
      <c r="ANO6" s="284"/>
      <c r="ANP6" s="284"/>
      <c r="ANQ6" s="284"/>
      <c r="ANR6" s="284"/>
      <c r="ANS6" s="284"/>
      <c r="ANT6" s="284"/>
      <c r="ANU6" s="284"/>
      <c r="ANV6" s="284"/>
      <c r="ANW6" s="284"/>
      <c r="ANX6" s="284"/>
      <c r="ANY6" s="284"/>
      <c r="ANZ6" s="284"/>
      <c r="AOA6" s="284"/>
      <c r="AOB6" s="284"/>
      <c r="AOC6" s="284"/>
      <c r="AOD6" s="284"/>
      <c r="AOE6" s="284"/>
      <c r="AOF6" s="284"/>
      <c r="AOG6" s="284"/>
      <c r="AOH6" s="284"/>
      <c r="AOI6" s="284"/>
      <c r="AOJ6" s="284"/>
      <c r="AOK6" s="284"/>
      <c r="AOL6" s="284"/>
      <c r="AOM6" s="284"/>
      <c r="AON6" s="284"/>
      <c r="AOO6" s="284"/>
      <c r="AOP6" s="284"/>
      <c r="AOQ6" s="284"/>
      <c r="AOR6" s="284"/>
      <c r="AOS6" s="284"/>
      <c r="AOT6" s="284"/>
      <c r="AOU6" s="284"/>
      <c r="AOV6" s="284"/>
      <c r="AOW6" s="284"/>
      <c r="AOX6" s="284"/>
      <c r="AOY6" s="284"/>
      <c r="AOZ6" s="284"/>
      <c r="APA6" s="284"/>
      <c r="APB6" s="284"/>
      <c r="APC6" s="284"/>
      <c r="APD6" s="284"/>
      <c r="APE6" s="284"/>
      <c r="APF6" s="284"/>
      <c r="APG6" s="284"/>
      <c r="APH6" s="284"/>
      <c r="API6" s="284"/>
      <c r="APJ6" s="284"/>
      <c r="APK6" s="284"/>
      <c r="APL6" s="284"/>
      <c r="APM6" s="284"/>
      <c r="APN6" s="284"/>
      <c r="APO6" s="284"/>
      <c r="APP6" s="284"/>
      <c r="APQ6" s="284"/>
      <c r="APR6" s="284"/>
      <c r="APS6" s="284"/>
      <c r="APT6" s="284"/>
      <c r="APU6" s="284"/>
      <c r="APV6" s="284"/>
      <c r="APW6" s="284"/>
      <c r="APX6" s="284"/>
      <c r="APY6" s="284"/>
      <c r="APZ6" s="284"/>
      <c r="AQA6" s="284"/>
      <c r="AQB6" s="284"/>
      <c r="AQC6" s="284"/>
      <c r="AQD6" s="284"/>
      <c r="AQE6" s="284"/>
      <c r="AQF6" s="284"/>
      <c r="AQG6" s="284"/>
      <c r="AQH6" s="284"/>
      <c r="AQI6" s="284"/>
      <c r="AQJ6" s="284"/>
      <c r="AQK6" s="284"/>
      <c r="AQL6" s="284"/>
      <c r="AQM6" s="284"/>
      <c r="AQN6" s="284"/>
      <c r="AQO6" s="284"/>
      <c r="AQP6" s="284"/>
      <c r="AQQ6" s="284"/>
      <c r="AQR6" s="284"/>
      <c r="AQS6" s="284"/>
      <c r="AQT6" s="284"/>
      <c r="AQU6" s="284"/>
      <c r="AQV6" s="284"/>
      <c r="AQW6" s="284"/>
      <c r="AQX6" s="284"/>
      <c r="AQY6" s="284"/>
      <c r="AQZ6" s="284"/>
      <c r="ARA6" s="284"/>
      <c r="ARB6" s="284"/>
      <c r="ARC6" s="284"/>
      <c r="ARD6" s="284"/>
      <c r="ARE6" s="284"/>
      <c r="ARF6" s="284"/>
      <c r="ARG6" s="284"/>
      <c r="ARH6" s="284"/>
      <c r="ARI6" s="284"/>
      <c r="ARJ6" s="284"/>
      <c r="ARK6" s="284"/>
      <c r="ARL6" s="284"/>
      <c r="ARM6" s="284"/>
      <c r="ARN6" s="284"/>
      <c r="ARO6" s="284"/>
      <c r="ARP6" s="284"/>
      <c r="ARQ6" s="284"/>
      <c r="ARR6" s="284"/>
      <c r="ARS6" s="284"/>
      <c r="ART6" s="284"/>
      <c r="ARU6" s="284"/>
      <c r="ARV6" s="284"/>
      <c r="ARW6" s="284"/>
      <c r="ARX6" s="284"/>
      <c r="ARY6" s="284"/>
      <c r="ARZ6" s="284"/>
      <c r="ASA6" s="284"/>
      <c r="ASB6" s="284"/>
      <c r="ASC6" s="284"/>
      <c r="ASD6" s="284"/>
      <c r="ASE6" s="284"/>
      <c r="ASF6" s="284"/>
      <c r="ASG6" s="284"/>
      <c r="ASH6" s="284"/>
      <c r="ASI6" s="284"/>
      <c r="ASJ6" s="284"/>
      <c r="ASK6" s="284"/>
      <c r="ASL6" s="284"/>
      <c r="ASM6" s="284"/>
      <c r="ASN6" s="284"/>
      <c r="ASO6" s="284"/>
      <c r="ASP6" s="284"/>
      <c r="ASQ6" s="284"/>
      <c r="ASR6" s="284"/>
      <c r="ASS6" s="284"/>
      <c r="AST6" s="284"/>
      <c r="ASU6" s="284"/>
      <c r="ASV6" s="284"/>
      <c r="ASW6" s="284"/>
      <c r="ASX6" s="284"/>
      <c r="ASY6" s="284"/>
      <c r="ASZ6" s="284"/>
      <c r="ATA6" s="284"/>
      <c r="ATB6" s="284"/>
      <c r="ATC6" s="284"/>
      <c r="ATD6" s="284"/>
      <c r="ATE6" s="284"/>
      <c r="ATF6" s="284"/>
      <c r="ATG6" s="284"/>
      <c r="ATH6" s="284"/>
      <c r="ATI6" s="284"/>
      <c r="ATJ6" s="284"/>
      <c r="ATK6" s="284"/>
      <c r="ATL6" s="284"/>
      <c r="ATM6" s="284"/>
      <c r="ATN6" s="284"/>
      <c r="ATO6" s="284"/>
      <c r="ATP6" s="284"/>
      <c r="ATQ6" s="284"/>
      <c r="ATR6" s="284"/>
      <c r="ATS6" s="284"/>
      <c r="ATT6" s="284"/>
      <c r="ATU6" s="284"/>
      <c r="ATV6" s="284"/>
      <c r="ATW6" s="284"/>
      <c r="ATX6" s="284"/>
      <c r="ATY6" s="284"/>
      <c r="ATZ6" s="284"/>
      <c r="AUA6" s="284"/>
      <c r="AUB6" s="284"/>
      <c r="AUC6" s="284"/>
      <c r="AUD6" s="284"/>
      <c r="AUE6" s="284"/>
      <c r="AUF6" s="284"/>
      <c r="AUG6" s="284"/>
      <c r="AUH6" s="284"/>
      <c r="AUI6" s="284"/>
      <c r="AUJ6" s="284"/>
      <c r="AUK6" s="284"/>
      <c r="AUL6" s="284"/>
      <c r="AUM6" s="284"/>
      <c r="AUN6" s="284"/>
      <c r="AUO6" s="284"/>
      <c r="AUP6" s="284"/>
      <c r="AUQ6" s="284"/>
      <c r="AUR6" s="284"/>
      <c r="AUS6" s="284"/>
      <c r="AUT6" s="284"/>
      <c r="AUU6" s="284"/>
      <c r="AUV6" s="284"/>
      <c r="AUW6" s="284"/>
      <c r="AUX6" s="284"/>
      <c r="AUY6" s="284"/>
      <c r="AUZ6" s="284"/>
      <c r="AVA6" s="284"/>
      <c r="AVB6" s="284"/>
      <c r="AVC6" s="284"/>
      <c r="AVD6" s="284"/>
      <c r="AVE6" s="284"/>
      <c r="AVF6" s="284"/>
      <c r="AVG6" s="284"/>
      <c r="AVH6" s="284"/>
      <c r="AVI6" s="284"/>
      <c r="AVJ6" s="284"/>
      <c r="AVK6" s="284"/>
      <c r="AVL6" s="284"/>
      <c r="AVM6" s="284"/>
      <c r="AVN6" s="284"/>
      <c r="AVO6" s="284"/>
      <c r="AVP6" s="284"/>
      <c r="AVQ6" s="284"/>
      <c r="AVR6" s="284"/>
      <c r="AVS6" s="284"/>
      <c r="AVT6" s="284"/>
      <c r="AVU6" s="284"/>
      <c r="AVV6" s="284"/>
      <c r="AVW6" s="284"/>
      <c r="AVX6" s="284"/>
      <c r="AVY6" s="284"/>
      <c r="AVZ6" s="284"/>
      <c r="AWA6" s="284"/>
      <c r="AWB6" s="284"/>
      <c r="AWC6" s="284"/>
      <c r="AWD6" s="284"/>
      <c r="AWE6" s="284"/>
      <c r="AWF6" s="284"/>
      <c r="AWG6" s="284"/>
      <c r="AWH6" s="284"/>
      <c r="AWI6" s="284"/>
      <c r="AWJ6" s="284"/>
      <c r="AWK6" s="284"/>
      <c r="AWL6" s="284"/>
      <c r="AWM6" s="284"/>
      <c r="AWN6" s="284"/>
      <c r="AWO6" s="284"/>
      <c r="AWP6" s="284"/>
      <c r="AWQ6" s="284"/>
      <c r="AWR6" s="284"/>
      <c r="AWS6" s="284"/>
      <c r="AWT6" s="284"/>
      <c r="AWU6" s="284"/>
      <c r="AWV6" s="284"/>
      <c r="AWW6" s="284"/>
      <c r="AWX6" s="284"/>
      <c r="AWY6" s="284"/>
      <c r="AWZ6" s="284"/>
      <c r="AXA6" s="284"/>
      <c r="AXB6" s="284"/>
      <c r="AXC6" s="284"/>
      <c r="AXD6" s="284"/>
      <c r="AXE6" s="284"/>
      <c r="AXF6" s="284"/>
      <c r="AXG6" s="284"/>
      <c r="AXH6" s="284"/>
      <c r="AXI6" s="284"/>
      <c r="AXJ6" s="284"/>
      <c r="AXK6" s="284"/>
      <c r="AXL6" s="284"/>
      <c r="AXM6" s="284"/>
      <c r="AXN6" s="284"/>
      <c r="AXO6" s="284"/>
      <c r="AXP6" s="284"/>
      <c r="AXQ6" s="284"/>
      <c r="AXR6" s="284"/>
      <c r="AXS6" s="284"/>
      <c r="AXT6" s="284"/>
      <c r="AXU6" s="284"/>
      <c r="AXV6" s="284"/>
      <c r="AXW6" s="284"/>
      <c r="AXX6" s="284"/>
      <c r="AXY6" s="284"/>
      <c r="AXZ6" s="284"/>
      <c r="AYA6" s="284"/>
      <c r="AYB6" s="284"/>
      <c r="AYC6" s="284"/>
      <c r="AYD6" s="284"/>
      <c r="AYE6" s="284"/>
      <c r="AYF6" s="284"/>
      <c r="AYG6" s="284"/>
      <c r="AYH6" s="284"/>
      <c r="AYI6" s="284"/>
      <c r="AYJ6" s="284"/>
      <c r="AYK6" s="284"/>
      <c r="AYL6" s="284"/>
      <c r="AYM6" s="284"/>
      <c r="AYN6" s="284"/>
      <c r="AYO6" s="284"/>
      <c r="AYP6" s="284"/>
      <c r="AYQ6" s="284"/>
      <c r="AYR6" s="284"/>
      <c r="AYS6" s="284"/>
      <c r="AYT6" s="284"/>
      <c r="AYU6" s="284"/>
      <c r="AYV6" s="284"/>
      <c r="AYW6" s="284"/>
      <c r="AYX6" s="284"/>
      <c r="AYY6" s="284"/>
      <c r="AYZ6" s="284"/>
      <c r="AZA6" s="284"/>
      <c r="AZB6" s="284"/>
      <c r="AZC6" s="284"/>
      <c r="AZD6" s="284"/>
      <c r="AZE6" s="284"/>
      <c r="AZF6" s="284"/>
      <c r="AZG6" s="284"/>
      <c r="AZH6" s="284"/>
      <c r="AZI6" s="284"/>
      <c r="AZJ6" s="284"/>
      <c r="AZK6" s="284"/>
      <c r="AZL6" s="284"/>
      <c r="AZM6" s="284"/>
      <c r="AZN6" s="284"/>
      <c r="AZO6" s="284"/>
      <c r="AZP6" s="284"/>
      <c r="AZQ6" s="284"/>
      <c r="AZR6" s="284"/>
      <c r="AZS6" s="284"/>
      <c r="AZT6" s="284"/>
      <c r="AZU6" s="284"/>
      <c r="AZV6" s="284"/>
      <c r="AZW6" s="284"/>
      <c r="AZX6" s="284"/>
      <c r="AZY6" s="284"/>
      <c r="AZZ6" s="284"/>
      <c r="BAA6" s="284"/>
      <c r="BAB6" s="284"/>
      <c r="BAC6" s="284"/>
      <c r="BAD6" s="284"/>
      <c r="BAE6" s="284"/>
      <c r="BAF6" s="284"/>
      <c r="BAG6" s="284"/>
      <c r="BAH6" s="284"/>
      <c r="BAI6" s="284"/>
      <c r="BAJ6" s="284"/>
      <c r="BAK6" s="284"/>
      <c r="BAL6" s="284"/>
      <c r="BAM6" s="284"/>
      <c r="BAN6" s="284"/>
      <c r="BAO6" s="284"/>
      <c r="BAP6" s="284"/>
      <c r="BAQ6" s="284"/>
      <c r="BAR6" s="284"/>
      <c r="BAS6" s="284"/>
      <c r="BAT6" s="284"/>
      <c r="BAU6" s="284"/>
      <c r="BAV6" s="284"/>
      <c r="BAW6" s="284"/>
      <c r="BAX6" s="284"/>
      <c r="BAY6" s="284"/>
      <c r="BAZ6" s="284"/>
      <c r="BBA6" s="284"/>
      <c r="BBB6" s="284"/>
      <c r="BBC6" s="284"/>
      <c r="BBD6" s="284"/>
      <c r="BBE6" s="284"/>
      <c r="BBF6" s="284"/>
      <c r="BBG6" s="284"/>
      <c r="BBH6" s="284"/>
      <c r="BBI6" s="284"/>
      <c r="BBJ6" s="284"/>
      <c r="BBK6" s="284"/>
      <c r="BBL6" s="284"/>
      <c r="BBM6" s="284"/>
      <c r="BBN6" s="284"/>
      <c r="BBO6" s="284"/>
      <c r="BBP6" s="284"/>
      <c r="BBQ6" s="284"/>
      <c r="BBR6" s="284"/>
      <c r="BBS6" s="284"/>
      <c r="BBT6" s="284"/>
      <c r="BBU6" s="284"/>
      <c r="BBV6" s="284"/>
      <c r="BBW6" s="284"/>
      <c r="BBX6" s="284"/>
      <c r="BBY6" s="284"/>
      <c r="BBZ6" s="284"/>
      <c r="BCA6" s="284"/>
      <c r="BCB6" s="284"/>
      <c r="BCC6" s="284"/>
      <c r="BCD6" s="284"/>
      <c r="BCE6" s="284"/>
      <c r="BCF6" s="284"/>
      <c r="BCG6" s="284"/>
      <c r="BCH6" s="284"/>
      <c r="BCI6" s="284"/>
      <c r="BCJ6" s="284"/>
      <c r="BCK6" s="284"/>
      <c r="BCL6" s="284"/>
      <c r="BCM6" s="284"/>
      <c r="BCN6" s="284"/>
      <c r="BCO6" s="284"/>
      <c r="BCP6" s="284"/>
      <c r="BCQ6" s="284"/>
      <c r="BCR6" s="284"/>
      <c r="BCS6" s="284"/>
      <c r="BCT6" s="284"/>
      <c r="BCU6" s="284"/>
      <c r="BCV6" s="284"/>
      <c r="BCW6" s="284"/>
      <c r="BCX6" s="284"/>
      <c r="BCY6" s="284"/>
      <c r="BCZ6" s="284"/>
      <c r="BDA6" s="284"/>
      <c r="BDB6" s="284"/>
      <c r="BDC6" s="284"/>
      <c r="BDD6" s="284"/>
      <c r="BDE6" s="284"/>
      <c r="BDF6" s="284"/>
      <c r="BDG6" s="284"/>
      <c r="BDH6" s="284"/>
      <c r="BDI6" s="284"/>
      <c r="BDJ6" s="284"/>
      <c r="BDK6" s="284"/>
      <c r="BDL6" s="284"/>
      <c r="BDM6" s="284"/>
      <c r="BDN6" s="284"/>
      <c r="BDO6" s="284"/>
      <c r="BDP6" s="284"/>
      <c r="BDQ6" s="284"/>
      <c r="BDR6" s="284"/>
      <c r="BDS6" s="284"/>
      <c r="BDT6" s="284"/>
      <c r="BDU6" s="284"/>
      <c r="BDV6" s="284"/>
      <c r="BDW6" s="284"/>
      <c r="BDX6" s="284"/>
      <c r="BDY6" s="284"/>
      <c r="BDZ6" s="284"/>
      <c r="BEA6" s="284"/>
      <c r="BEB6" s="284"/>
      <c r="BEC6" s="284"/>
      <c r="BED6" s="284"/>
      <c r="BEE6" s="284"/>
      <c r="BEF6" s="284"/>
      <c r="BEG6" s="284"/>
      <c r="BEH6" s="284"/>
      <c r="BEI6" s="284"/>
      <c r="BEJ6" s="284"/>
      <c r="BEK6" s="284"/>
      <c r="BEL6" s="284"/>
      <c r="BEM6" s="284"/>
      <c r="BEN6" s="284"/>
      <c r="BEO6" s="284"/>
      <c r="BEP6" s="284"/>
      <c r="BEQ6" s="284"/>
      <c r="BER6" s="284"/>
      <c r="BES6" s="284"/>
      <c r="BET6" s="284"/>
      <c r="BEU6" s="284"/>
      <c r="BEV6" s="284"/>
      <c r="BEW6" s="284"/>
      <c r="BEX6" s="284"/>
      <c r="BEY6" s="284"/>
      <c r="BEZ6" s="284"/>
      <c r="BFA6" s="284"/>
      <c r="BFB6" s="284"/>
      <c r="BFC6" s="284"/>
      <c r="BFD6" s="284"/>
      <c r="BFE6" s="284"/>
      <c r="BFF6" s="284"/>
      <c r="BFG6" s="284"/>
      <c r="BFH6" s="284"/>
      <c r="BFI6" s="284"/>
      <c r="BFJ6" s="284"/>
      <c r="BFK6" s="284"/>
      <c r="BFL6" s="284"/>
      <c r="BFM6" s="284"/>
      <c r="BFN6" s="284"/>
      <c r="BFO6" s="284"/>
      <c r="BFP6" s="284"/>
      <c r="BFQ6" s="284"/>
      <c r="BFR6" s="284"/>
      <c r="BFS6" s="284"/>
      <c r="BFT6" s="284"/>
      <c r="BFU6" s="284"/>
      <c r="BFV6" s="284"/>
      <c r="BFW6" s="284"/>
      <c r="BFX6" s="284"/>
      <c r="BFY6" s="284"/>
      <c r="BFZ6" s="284"/>
      <c r="BGA6" s="284"/>
      <c r="BGB6" s="284"/>
      <c r="BGC6" s="284"/>
      <c r="BGD6" s="284"/>
      <c r="BGE6" s="284"/>
      <c r="BGF6" s="284"/>
      <c r="BGG6" s="284"/>
      <c r="BGH6" s="284"/>
      <c r="BGI6" s="284"/>
      <c r="BGJ6" s="284"/>
      <c r="BGK6" s="284"/>
      <c r="BGL6" s="284"/>
      <c r="BGM6" s="284"/>
      <c r="BGN6" s="284"/>
      <c r="BGO6" s="284"/>
      <c r="BGP6" s="284"/>
      <c r="BGQ6" s="284"/>
      <c r="BGR6" s="284"/>
      <c r="BGS6" s="284"/>
      <c r="BGT6" s="284"/>
      <c r="BGU6" s="284"/>
      <c r="BGV6" s="284"/>
      <c r="BGW6" s="284"/>
      <c r="BGX6" s="284"/>
      <c r="BGY6" s="284"/>
      <c r="BGZ6" s="284"/>
      <c r="BHA6" s="284"/>
      <c r="BHB6" s="284"/>
      <c r="BHC6" s="284"/>
      <c r="BHD6" s="284"/>
      <c r="BHE6" s="284"/>
      <c r="BHF6" s="284"/>
      <c r="BHG6" s="284"/>
      <c r="BHH6" s="284"/>
      <c r="BHI6" s="284"/>
      <c r="BHJ6" s="284"/>
      <c r="BHK6" s="284"/>
      <c r="BHL6" s="284"/>
      <c r="BHM6" s="284"/>
      <c r="BHN6" s="284"/>
      <c r="BHO6" s="284"/>
      <c r="BHP6" s="284"/>
      <c r="BHQ6" s="284"/>
      <c r="BHR6" s="284"/>
      <c r="BHS6" s="284"/>
      <c r="BHT6" s="284"/>
      <c r="BHU6" s="284"/>
      <c r="BHV6" s="284"/>
      <c r="BHW6" s="284"/>
      <c r="BHX6" s="284"/>
      <c r="BHY6" s="284"/>
      <c r="BHZ6" s="284"/>
      <c r="BIA6" s="284"/>
      <c r="BIB6" s="284"/>
      <c r="BIC6" s="284"/>
      <c r="BID6" s="284"/>
      <c r="BIE6" s="284"/>
      <c r="BIF6" s="284"/>
      <c r="BIG6" s="284"/>
      <c r="BIH6" s="284"/>
      <c r="BII6" s="284"/>
      <c r="BIJ6" s="284"/>
      <c r="BIK6" s="284"/>
      <c r="BIL6" s="284"/>
      <c r="BIM6" s="284"/>
      <c r="BIN6" s="284"/>
      <c r="BIO6" s="284"/>
      <c r="BIP6" s="284"/>
      <c r="BIQ6" s="284"/>
      <c r="BIR6" s="284"/>
      <c r="BIS6" s="284"/>
      <c r="BIT6" s="284"/>
      <c r="BIU6" s="284"/>
      <c r="BIV6" s="284"/>
      <c r="BIW6" s="284"/>
      <c r="BIX6" s="284"/>
      <c r="BIY6" s="284"/>
      <c r="BIZ6" s="284"/>
      <c r="BJA6" s="284"/>
      <c r="BJB6" s="284"/>
      <c r="BJC6" s="284"/>
      <c r="BJD6" s="284"/>
      <c r="BJE6" s="284"/>
      <c r="BJF6" s="284"/>
      <c r="BJG6" s="284"/>
      <c r="BJH6" s="284"/>
      <c r="BJI6" s="284"/>
      <c r="BJJ6" s="284"/>
      <c r="BJK6" s="284"/>
      <c r="BJL6" s="284"/>
      <c r="BJM6" s="284"/>
      <c r="BJN6" s="284"/>
      <c r="BJO6" s="284"/>
      <c r="BJP6" s="284"/>
      <c r="BJQ6" s="284"/>
      <c r="BJR6" s="284"/>
      <c r="BJS6" s="284"/>
      <c r="BJT6" s="284"/>
      <c r="BJU6" s="284"/>
      <c r="BJV6" s="284"/>
      <c r="BJW6" s="284"/>
      <c r="BJX6" s="284"/>
      <c r="BJY6" s="284"/>
      <c r="BJZ6" s="284"/>
      <c r="BKA6" s="284"/>
      <c r="BKB6" s="284"/>
      <c r="BKC6" s="284"/>
      <c r="BKD6" s="284"/>
      <c r="BKE6" s="284"/>
      <c r="BKF6" s="284"/>
      <c r="BKG6" s="284"/>
      <c r="BKH6" s="284"/>
      <c r="BKI6" s="284"/>
      <c r="BKJ6" s="284"/>
      <c r="BKK6" s="284"/>
      <c r="BKL6" s="284"/>
      <c r="BKM6" s="284"/>
      <c r="BKN6" s="284"/>
      <c r="BKO6" s="284"/>
      <c r="BKP6" s="284"/>
      <c r="BKQ6" s="284"/>
      <c r="BKR6" s="284"/>
      <c r="BKS6" s="284"/>
      <c r="BKT6" s="284"/>
      <c r="BKU6" s="284"/>
      <c r="BKV6" s="284"/>
      <c r="BKW6" s="284"/>
      <c r="BKX6" s="284"/>
      <c r="BKY6" s="284"/>
      <c r="BKZ6" s="284"/>
      <c r="BLA6" s="284"/>
      <c r="BLB6" s="284"/>
      <c r="BLC6" s="284"/>
      <c r="BLD6" s="284"/>
      <c r="BLE6" s="284"/>
      <c r="BLF6" s="284"/>
      <c r="BLG6" s="284"/>
      <c r="BLH6" s="284"/>
      <c r="BLI6" s="284"/>
      <c r="BLJ6" s="284"/>
      <c r="BLK6" s="284"/>
      <c r="BLL6" s="284"/>
      <c r="BLM6" s="284"/>
      <c r="BLN6" s="284"/>
      <c r="BLO6" s="284"/>
      <c r="BLP6" s="284"/>
      <c r="BLQ6" s="284"/>
      <c r="BLR6" s="284"/>
      <c r="BLS6" s="284"/>
      <c r="BLT6" s="284"/>
      <c r="BLU6" s="284"/>
      <c r="BLV6" s="284"/>
      <c r="BLW6" s="284"/>
      <c r="BLX6" s="284"/>
      <c r="BLY6" s="284"/>
      <c r="BLZ6" s="284"/>
      <c r="BMA6" s="284"/>
      <c r="BMB6" s="284"/>
      <c r="BMC6" s="284"/>
      <c r="BMD6" s="284"/>
      <c r="BME6" s="284"/>
      <c r="BMF6" s="284"/>
      <c r="BMG6" s="284"/>
      <c r="BMH6" s="284"/>
      <c r="BMI6" s="284"/>
      <c r="BMJ6" s="284"/>
      <c r="BMK6" s="284"/>
      <c r="BML6" s="284"/>
      <c r="BMM6" s="284"/>
      <c r="BMN6" s="284"/>
      <c r="BMO6" s="284"/>
      <c r="BMP6" s="284"/>
      <c r="BMQ6" s="284"/>
      <c r="BMR6" s="284"/>
      <c r="BMS6" s="284"/>
      <c r="BMT6" s="284"/>
      <c r="BMU6" s="284"/>
      <c r="BMV6" s="284"/>
      <c r="BMW6" s="284"/>
      <c r="BMX6" s="284"/>
      <c r="BMY6" s="284"/>
      <c r="BMZ6" s="284"/>
      <c r="BNA6" s="284"/>
      <c r="BNB6" s="284"/>
      <c r="BNC6" s="284"/>
      <c r="BND6" s="284"/>
      <c r="BNE6" s="284"/>
      <c r="BNF6" s="284"/>
      <c r="BNG6" s="284"/>
      <c r="BNH6" s="284"/>
      <c r="BNI6" s="284"/>
      <c r="BNJ6" s="284"/>
      <c r="BNK6" s="284"/>
      <c r="BNL6" s="284"/>
      <c r="BNM6" s="284"/>
      <c r="BNN6" s="284"/>
      <c r="BNO6" s="284"/>
      <c r="BNP6" s="284"/>
      <c r="BNQ6" s="284"/>
      <c r="BNR6" s="284"/>
      <c r="BNS6" s="284"/>
      <c r="BNT6" s="284"/>
      <c r="BNU6" s="284"/>
      <c r="BNV6" s="284"/>
      <c r="BNW6" s="284"/>
      <c r="BNX6" s="284"/>
      <c r="BNY6" s="284"/>
      <c r="BNZ6" s="284"/>
      <c r="BOA6" s="284"/>
      <c r="BOB6" s="284"/>
      <c r="BOC6" s="284"/>
      <c r="BOD6" s="284"/>
      <c r="BOE6" s="284"/>
      <c r="BOF6" s="284"/>
      <c r="BOG6" s="284"/>
      <c r="BOH6" s="284"/>
      <c r="BOI6" s="284"/>
      <c r="BOJ6" s="284"/>
      <c r="BOK6" s="284"/>
      <c r="BOL6" s="284"/>
      <c r="BOM6" s="284"/>
      <c r="BON6" s="284"/>
      <c r="BOO6" s="284"/>
      <c r="BOP6" s="284"/>
      <c r="BOQ6" s="284"/>
      <c r="BOR6" s="284"/>
      <c r="BOS6" s="284"/>
      <c r="BOT6" s="284"/>
      <c r="BOU6" s="284"/>
      <c r="BOV6" s="284"/>
      <c r="BOW6" s="284"/>
      <c r="BOX6" s="284"/>
      <c r="BOY6" s="284"/>
      <c r="BOZ6" s="284"/>
      <c r="BPA6" s="284"/>
      <c r="BPB6" s="284"/>
      <c r="BPC6" s="284"/>
      <c r="BPD6" s="284"/>
      <c r="BPE6" s="284"/>
      <c r="BPF6" s="284"/>
      <c r="BPG6" s="284"/>
      <c r="BPH6" s="284"/>
      <c r="BPI6" s="284"/>
      <c r="BPJ6" s="284"/>
      <c r="BPK6" s="284"/>
      <c r="BPL6" s="284"/>
      <c r="BPM6" s="284"/>
      <c r="BPN6" s="284"/>
      <c r="BPO6" s="284"/>
      <c r="BPP6" s="284"/>
      <c r="BPQ6" s="284"/>
      <c r="BPR6" s="284"/>
      <c r="BPS6" s="284"/>
      <c r="BPT6" s="284"/>
      <c r="BPU6" s="284"/>
      <c r="BPV6" s="284"/>
      <c r="BPW6" s="284"/>
      <c r="BPX6" s="284"/>
      <c r="BPY6" s="284"/>
      <c r="BPZ6" s="284"/>
      <c r="BQA6" s="284"/>
      <c r="BQB6" s="284"/>
      <c r="BQC6" s="284"/>
      <c r="BQD6" s="284"/>
      <c r="BQE6" s="284"/>
      <c r="BQF6" s="284"/>
      <c r="BQG6" s="284"/>
      <c r="BQH6" s="284"/>
      <c r="BQI6" s="284"/>
      <c r="BQJ6" s="284"/>
      <c r="BQK6" s="284"/>
      <c r="BQL6" s="284"/>
      <c r="BQM6" s="284"/>
      <c r="BQN6" s="284"/>
      <c r="BQO6" s="284"/>
      <c r="BQP6" s="284"/>
      <c r="BQQ6" s="284"/>
      <c r="BQR6" s="284"/>
      <c r="BQS6" s="284"/>
      <c r="BQT6" s="284"/>
      <c r="BQU6" s="284"/>
      <c r="BQV6" s="284"/>
      <c r="BQW6" s="284"/>
      <c r="BQX6" s="284"/>
      <c r="BQY6" s="284"/>
      <c r="BQZ6" s="284"/>
      <c r="BRA6" s="284"/>
      <c r="BRB6" s="284"/>
      <c r="BRC6" s="284"/>
      <c r="BRD6" s="284"/>
      <c r="BRE6" s="284"/>
      <c r="BRF6" s="284"/>
      <c r="BRG6" s="284"/>
      <c r="BRH6" s="284"/>
      <c r="BRI6" s="284"/>
      <c r="BRJ6" s="284"/>
      <c r="BRK6" s="284"/>
      <c r="BRL6" s="284"/>
      <c r="BRM6" s="284"/>
      <c r="BRN6" s="284"/>
      <c r="BRO6" s="284"/>
      <c r="BRP6" s="284"/>
      <c r="BRQ6" s="284"/>
      <c r="BRR6" s="284"/>
      <c r="BRS6" s="284"/>
      <c r="BRT6" s="284"/>
      <c r="BRU6" s="284"/>
      <c r="BRV6" s="284"/>
      <c r="BRW6" s="284"/>
      <c r="BRX6" s="284"/>
      <c r="BRY6" s="284"/>
      <c r="BRZ6" s="284"/>
      <c r="BSA6" s="284"/>
      <c r="BSB6" s="284"/>
      <c r="BSC6" s="284"/>
      <c r="BSD6" s="284"/>
      <c r="BSE6" s="284"/>
      <c r="BSF6" s="284"/>
      <c r="BSG6" s="284"/>
      <c r="BSH6" s="284"/>
      <c r="BSI6" s="284"/>
      <c r="BSJ6" s="284"/>
      <c r="BSK6" s="284"/>
      <c r="BSL6" s="284"/>
      <c r="BSM6" s="284"/>
      <c r="BSN6" s="284"/>
      <c r="BSO6" s="284"/>
      <c r="BSP6" s="284"/>
      <c r="BSQ6" s="284"/>
      <c r="BSR6" s="284"/>
      <c r="BSS6" s="284"/>
      <c r="BST6" s="284"/>
      <c r="BSU6" s="284"/>
      <c r="BSV6" s="284"/>
      <c r="BSW6" s="284"/>
      <c r="BSX6" s="284"/>
      <c r="BSY6" s="284"/>
      <c r="BSZ6" s="284"/>
      <c r="BTA6" s="284"/>
      <c r="BTB6" s="284"/>
      <c r="BTC6" s="284"/>
      <c r="BTD6" s="284"/>
      <c r="BTE6" s="284"/>
      <c r="BTF6" s="284"/>
      <c r="BTG6" s="284"/>
      <c r="BTH6" s="284"/>
      <c r="BTI6" s="284"/>
      <c r="BTJ6" s="284"/>
      <c r="BTK6" s="284"/>
      <c r="BTL6" s="284"/>
      <c r="BTM6" s="284"/>
      <c r="BTN6" s="284"/>
      <c r="BTO6" s="284"/>
      <c r="BTP6" s="284"/>
      <c r="BTQ6" s="284"/>
      <c r="BTR6" s="284"/>
      <c r="BTS6" s="284"/>
      <c r="BTT6" s="284"/>
      <c r="BTU6" s="284"/>
      <c r="BTV6" s="284"/>
      <c r="BTW6" s="284"/>
      <c r="BTX6" s="284"/>
      <c r="BTY6" s="284"/>
      <c r="BTZ6" s="284"/>
      <c r="BUA6" s="284"/>
      <c r="BUB6" s="284"/>
      <c r="BUC6" s="284"/>
      <c r="BUD6" s="284"/>
      <c r="BUE6" s="284"/>
      <c r="BUF6" s="284"/>
      <c r="BUG6" s="284"/>
      <c r="BUH6" s="284"/>
      <c r="BUI6" s="284"/>
      <c r="BUJ6" s="284"/>
      <c r="BUK6" s="284"/>
      <c r="BUL6" s="284"/>
      <c r="BUM6" s="284"/>
      <c r="BUN6" s="284"/>
      <c r="BUO6" s="284"/>
      <c r="BUP6" s="284"/>
      <c r="BUQ6" s="284"/>
      <c r="BUR6" s="284"/>
      <c r="BUS6" s="284"/>
      <c r="BUT6" s="284"/>
      <c r="BUU6" s="284"/>
      <c r="BUV6" s="284"/>
      <c r="BUW6" s="284"/>
      <c r="BUX6" s="284"/>
      <c r="BUY6" s="284"/>
      <c r="BUZ6" s="284"/>
      <c r="BVA6" s="284"/>
      <c r="BVB6" s="284"/>
      <c r="BVC6" s="284"/>
      <c r="BVD6" s="284"/>
      <c r="BVE6" s="284"/>
      <c r="BVF6" s="284"/>
      <c r="BVG6" s="284"/>
      <c r="BVH6" s="284"/>
      <c r="BVI6" s="284"/>
      <c r="BVJ6" s="284"/>
      <c r="BVK6" s="284"/>
      <c r="BVL6" s="284"/>
      <c r="BVM6" s="284"/>
      <c r="BVN6" s="284"/>
      <c r="BVO6" s="284"/>
      <c r="BVP6" s="284"/>
      <c r="BVQ6" s="284"/>
      <c r="BVR6" s="284"/>
      <c r="BVS6" s="284"/>
      <c r="BVT6" s="284"/>
      <c r="BVU6" s="284"/>
      <c r="BVV6" s="284"/>
      <c r="BVW6" s="284"/>
      <c r="BVX6" s="284"/>
      <c r="BVY6" s="284"/>
      <c r="BVZ6" s="284"/>
      <c r="BWA6" s="284"/>
      <c r="BWB6" s="284"/>
      <c r="BWC6" s="284"/>
      <c r="BWD6" s="284"/>
      <c r="BWE6" s="284"/>
      <c r="BWF6" s="284"/>
      <c r="BWG6" s="284"/>
      <c r="BWH6" s="284"/>
      <c r="BWI6" s="284"/>
      <c r="BWJ6" s="284"/>
      <c r="BWK6" s="284"/>
      <c r="BWL6" s="284"/>
      <c r="BWM6" s="284"/>
      <c r="BWN6" s="284"/>
      <c r="BWO6" s="284"/>
      <c r="BWP6" s="284"/>
      <c r="BWQ6" s="284"/>
      <c r="BWR6" s="284"/>
      <c r="BWS6" s="284"/>
      <c r="BWT6" s="284"/>
      <c r="BWU6" s="284"/>
      <c r="BWV6" s="284"/>
      <c r="BWW6" s="284"/>
      <c r="BWX6" s="284"/>
      <c r="BWY6" s="284"/>
      <c r="BWZ6" s="284"/>
      <c r="BXA6" s="284"/>
      <c r="BXB6" s="284"/>
      <c r="BXC6" s="284"/>
      <c r="BXD6" s="284"/>
      <c r="BXE6" s="284"/>
      <c r="BXF6" s="284"/>
      <c r="BXG6" s="284"/>
      <c r="BXH6" s="284"/>
      <c r="BXI6" s="284"/>
      <c r="BXJ6" s="284"/>
      <c r="BXK6" s="284"/>
      <c r="BXL6" s="284"/>
      <c r="BXM6" s="284"/>
      <c r="BXN6" s="284"/>
      <c r="BXO6" s="284"/>
      <c r="BXP6" s="284"/>
      <c r="BXQ6" s="284"/>
      <c r="BXR6" s="284"/>
      <c r="BXS6" s="284"/>
      <c r="BXT6" s="284"/>
      <c r="BXU6" s="284"/>
      <c r="BXV6" s="284"/>
      <c r="BXW6" s="284"/>
      <c r="BXX6" s="284"/>
      <c r="BXY6" s="284"/>
      <c r="BXZ6" s="284"/>
      <c r="BYA6" s="284"/>
      <c r="BYB6" s="284"/>
      <c r="BYC6" s="284"/>
      <c r="BYD6" s="284"/>
      <c r="BYE6" s="284"/>
      <c r="BYF6" s="284"/>
      <c r="BYG6" s="284"/>
      <c r="BYH6" s="284"/>
      <c r="BYI6" s="284"/>
      <c r="BYJ6" s="284"/>
      <c r="BYK6" s="284"/>
      <c r="BYL6" s="284"/>
      <c r="BYM6" s="284"/>
      <c r="BYN6" s="284"/>
      <c r="BYO6" s="284"/>
      <c r="BYP6" s="284"/>
      <c r="BYQ6" s="284"/>
      <c r="BYR6" s="284"/>
      <c r="BYS6" s="284"/>
      <c r="BYT6" s="284"/>
      <c r="BYU6" s="284"/>
      <c r="BYV6" s="284"/>
      <c r="BYW6" s="284"/>
      <c r="BYX6" s="284"/>
      <c r="BYY6" s="284"/>
      <c r="BYZ6" s="284"/>
      <c r="BZA6" s="284"/>
      <c r="BZB6" s="284"/>
      <c r="BZC6" s="284"/>
      <c r="BZD6" s="284"/>
      <c r="BZE6" s="284"/>
      <c r="BZF6" s="284"/>
      <c r="BZG6" s="284"/>
      <c r="BZH6" s="284"/>
      <c r="BZI6" s="284"/>
      <c r="BZJ6" s="284"/>
      <c r="BZK6" s="284"/>
      <c r="BZL6" s="284"/>
      <c r="BZM6" s="284"/>
      <c r="BZN6" s="284"/>
      <c r="BZO6" s="284"/>
      <c r="BZP6" s="284"/>
      <c r="BZQ6" s="284"/>
      <c r="BZR6" s="284"/>
      <c r="BZS6" s="284"/>
      <c r="BZT6" s="284"/>
      <c r="BZU6" s="284"/>
      <c r="BZV6" s="284"/>
      <c r="BZW6" s="284"/>
      <c r="BZX6" s="284"/>
      <c r="BZY6" s="284"/>
      <c r="BZZ6" s="284"/>
      <c r="CAA6" s="284"/>
      <c r="CAB6" s="284"/>
      <c r="CAC6" s="284"/>
      <c r="CAD6" s="284"/>
      <c r="CAE6" s="284"/>
      <c r="CAF6" s="284"/>
      <c r="CAG6" s="284"/>
      <c r="CAH6" s="284"/>
      <c r="CAI6" s="284"/>
      <c r="CAJ6" s="284"/>
      <c r="CAK6" s="284"/>
      <c r="CAL6" s="284"/>
      <c r="CAM6" s="284"/>
      <c r="CAN6" s="284"/>
      <c r="CAO6" s="284"/>
      <c r="CAP6" s="284"/>
      <c r="CAQ6" s="284"/>
      <c r="CAR6" s="284"/>
      <c r="CAS6" s="284"/>
      <c r="CAT6" s="284"/>
      <c r="CAU6" s="284"/>
      <c r="CAV6" s="284"/>
      <c r="CAW6" s="284"/>
      <c r="CAX6" s="284"/>
      <c r="CAY6" s="284"/>
      <c r="CAZ6" s="284"/>
      <c r="CBA6" s="284"/>
      <c r="CBB6" s="284"/>
      <c r="CBC6" s="284"/>
      <c r="CBD6" s="284"/>
      <c r="CBE6" s="284"/>
      <c r="CBF6" s="284"/>
      <c r="CBG6" s="284"/>
      <c r="CBH6" s="284"/>
      <c r="CBI6" s="284"/>
      <c r="CBJ6" s="284"/>
      <c r="CBK6" s="284"/>
      <c r="CBL6" s="284"/>
      <c r="CBM6" s="284"/>
      <c r="CBN6" s="284"/>
      <c r="CBO6" s="284"/>
      <c r="CBP6" s="284"/>
      <c r="CBQ6" s="284"/>
      <c r="CBR6" s="284"/>
      <c r="CBS6" s="284"/>
      <c r="CBT6" s="284"/>
      <c r="CBU6" s="284"/>
      <c r="CBV6" s="284"/>
      <c r="CBW6" s="284"/>
      <c r="CBX6" s="284"/>
      <c r="CBY6" s="284"/>
      <c r="CBZ6" s="284"/>
      <c r="CCA6" s="284"/>
      <c r="CCB6" s="284"/>
      <c r="CCC6" s="284"/>
      <c r="CCD6" s="284"/>
      <c r="CCE6" s="284"/>
      <c r="CCF6" s="284"/>
      <c r="CCG6" s="284"/>
      <c r="CCH6" s="284"/>
      <c r="CCI6" s="284"/>
      <c r="CCJ6" s="284"/>
      <c r="CCK6" s="284"/>
      <c r="CCL6" s="284"/>
      <c r="CCM6" s="284"/>
      <c r="CCN6" s="284"/>
      <c r="CCO6" s="284"/>
      <c r="CCP6" s="284"/>
      <c r="CCQ6" s="284"/>
      <c r="CCR6" s="284"/>
      <c r="CCS6" s="284"/>
      <c r="CCT6" s="284"/>
      <c r="CCU6" s="284"/>
      <c r="CCV6" s="284"/>
      <c r="CCW6" s="284"/>
      <c r="CCX6" s="284"/>
      <c r="CCY6" s="284"/>
      <c r="CCZ6" s="284"/>
      <c r="CDA6" s="284"/>
      <c r="CDB6" s="284"/>
      <c r="CDC6" s="284"/>
      <c r="CDD6" s="284"/>
      <c r="CDE6" s="284"/>
      <c r="CDF6" s="284"/>
      <c r="CDG6" s="284"/>
      <c r="CDH6" s="284"/>
      <c r="CDI6" s="284"/>
      <c r="CDJ6" s="284"/>
      <c r="CDK6" s="284"/>
      <c r="CDL6" s="284"/>
      <c r="CDM6" s="284"/>
      <c r="CDN6" s="284"/>
      <c r="CDO6" s="284"/>
      <c r="CDP6" s="284"/>
      <c r="CDQ6" s="284"/>
      <c r="CDR6" s="284"/>
      <c r="CDS6" s="284"/>
      <c r="CDT6" s="284"/>
      <c r="CDU6" s="284"/>
      <c r="CDV6" s="284"/>
      <c r="CDW6" s="284"/>
      <c r="CDX6" s="284"/>
      <c r="CDY6" s="284"/>
      <c r="CDZ6" s="284"/>
      <c r="CEA6" s="284"/>
      <c r="CEB6" s="284"/>
      <c r="CEC6" s="284"/>
      <c r="CED6" s="284"/>
      <c r="CEE6" s="284"/>
      <c r="CEF6" s="284"/>
      <c r="CEG6" s="284"/>
      <c r="CEH6" s="284"/>
      <c r="CEI6" s="284"/>
      <c r="CEJ6" s="284"/>
      <c r="CEK6" s="284"/>
      <c r="CEL6" s="284"/>
      <c r="CEM6" s="284"/>
      <c r="CEN6" s="284"/>
      <c r="CEO6" s="284"/>
      <c r="CEP6" s="284"/>
      <c r="CEQ6" s="284"/>
      <c r="CER6" s="284"/>
      <c r="CES6" s="284"/>
      <c r="CET6" s="284"/>
      <c r="CEU6" s="284"/>
      <c r="CEV6" s="284"/>
      <c r="CEW6" s="284"/>
      <c r="CEX6" s="284"/>
      <c r="CEY6" s="284"/>
      <c r="CEZ6" s="284"/>
      <c r="CFA6" s="284"/>
      <c r="CFB6" s="284"/>
      <c r="CFC6" s="284"/>
      <c r="CFD6" s="284"/>
      <c r="CFE6" s="284"/>
      <c r="CFF6" s="284"/>
      <c r="CFG6" s="284"/>
      <c r="CFH6" s="284"/>
      <c r="CFI6" s="284"/>
      <c r="CFJ6" s="284"/>
      <c r="CFK6" s="284"/>
      <c r="CFL6" s="284"/>
      <c r="CFM6" s="284"/>
      <c r="CFN6" s="284"/>
      <c r="CFO6" s="284"/>
      <c r="CFP6" s="284"/>
      <c r="CFQ6" s="284"/>
      <c r="CFR6" s="284"/>
      <c r="CFS6" s="284"/>
      <c r="CFT6" s="284"/>
      <c r="CFU6" s="284"/>
      <c r="CFV6" s="284"/>
      <c r="CFW6" s="284"/>
      <c r="CFX6" s="284"/>
      <c r="CFY6" s="284"/>
      <c r="CFZ6" s="284"/>
      <c r="CGA6" s="284"/>
      <c r="CGB6" s="284"/>
      <c r="CGC6" s="284"/>
      <c r="CGD6" s="284"/>
      <c r="CGE6" s="284"/>
      <c r="CGF6" s="284"/>
      <c r="CGG6" s="284"/>
      <c r="CGH6" s="284"/>
      <c r="CGI6" s="284"/>
      <c r="CGJ6" s="284"/>
      <c r="CGK6" s="284"/>
      <c r="CGL6" s="284"/>
      <c r="CGM6" s="284"/>
      <c r="CGN6" s="284"/>
      <c r="CGO6" s="284"/>
      <c r="CGP6" s="284"/>
      <c r="CGQ6" s="284"/>
      <c r="CGR6" s="284"/>
      <c r="CGS6" s="284"/>
      <c r="CGT6" s="284"/>
      <c r="CGU6" s="284"/>
      <c r="CGV6" s="284"/>
      <c r="CGW6" s="284"/>
      <c r="CGX6" s="284"/>
      <c r="CGY6" s="284"/>
      <c r="CGZ6" s="284"/>
      <c r="CHA6" s="284"/>
      <c r="CHB6" s="284"/>
      <c r="CHC6" s="284"/>
      <c r="CHD6" s="284"/>
      <c r="CHE6" s="284"/>
      <c r="CHF6" s="284"/>
      <c r="CHG6" s="284"/>
      <c r="CHH6" s="284"/>
      <c r="CHI6" s="284"/>
      <c r="CHJ6" s="284"/>
      <c r="CHK6" s="284"/>
      <c r="CHL6" s="284"/>
      <c r="CHM6" s="284"/>
      <c r="CHN6" s="284"/>
      <c r="CHO6" s="284"/>
      <c r="CHP6" s="284"/>
      <c r="CHQ6" s="284"/>
      <c r="CHR6" s="284"/>
      <c r="CHS6" s="284"/>
      <c r="CHT6" s="284"/>
      <c r="CHU6" s="284"/>
      <c r="CHV6" s="284"/>
      <c r="CHW6" s="284"/>
      <c r="CHX6" s="284"/>
      <c r="CHY6" s="284"/>
      <c r="CHZ6" s="284"/>
      <c r="CIA6" s="284"/>
      <c r="CIB6" s="284"/>
      <c r="CIC6" s="284"/>
      <c r="CID6" s="284"/>
      <c r="CIE6" s="284"/>
      <c r="CIF6" s="284"/>
      <c r="CIG6" s="284"/>
      <c r="CIH6" s="284"/>
      <c r="CII6" s="284"/>
      <c r="CIJ6" s="284"/>
      <c r="CIK6" s="284"/>
      <c r="CIL6" s="284"/>
      <c r="CIM6" s="284"/>
      <c r="CIN6" s="284"/>
      <c r="CIO6" s="284"/>
      <c r="CIP6" s="284"/>
      <c r="CIQ6" s="284"/>
      <c r="CIR6" s="284"/>
      <c r="CIS6" s="284"/>
      <c r="CIT6" s="284"/>
      <c r="CIU6" s="284"/>
      <c r="CIV6" s="284"/>
      <c r="CIW6" s="284"/>
      <c r="CIX6" s="284"/>
      <c r="CIY6" s="284"/>
      <c r="CIZ6" s="284"/>
      <c r="CJA6" s="284"/>
      <c r="CJB6" s="284"/>
      <c r="CJC6" s="284"/>
      <c r="CJD6" s="284"/>
      <c r="CJE6" s="284"/>
      <c r="CJF6" s="284"/>
      <c r="CJG6" s="284"/>
      <c r="CJH6" s="284"/>
      <c r="CJI6" s="284"/>
      <c r="CJJ6" s="284"/>
      <c r="CJK6" s="284"/>
      <c r="CJL6" s="284"/>
      <c r="CJM6" s="284"/>
      <c r="CJN6" s="284"/>
      <c r="CJO6" s="284"/>
      <c r="CJP6" s="284"/>
      <c r="CJQ6" s="284"/>
      <c r="CJR6" s="284"/>
      <c r="CJS6" s="284"/>
      <c r="CJT6" s="284"/>
      <c r="CJU6" s="284"/>
      <c r="CJV6" s="284"/>
      <c r="CJW6" s="284"/>
      <c r="CJX6" s="284"/>
      <c r="CJY6" s="284"/>
      <c r="CJZ6" s="284"/>
      <c r="CKA6" s="284"/>
      <c r="CKB6" s="284"/>
      <c r="CKC6" s="284"/>
      <c r="CKD6" s="284"/>
      <c r="CKE6" s="284"/>
      <c r="CKF6" s="284"/>
      <c r="CKG6" s="284"/>
      <c r="CKH6" s="284"/>
      <c r="CKI6" s="284"/>
      <c r="CKJ6" s="284"/>
      <c r="CKK6" s="284"/>
      <c r="CKL6" s="284"/>
      <c r="CKM6" s="284"/>
      <c r="CKN6" s="284"/>
      <c r="CKO6" s="284"/>
      <c r="CKP6" s="284"/>
      <c r="CKQ6" s="284"/>
      <c r="CKR6" s="284"/>
      <c r="CKS6" s="284"/>
      <c r="CKT6" s="284"/>
      <c r="CKU6" s="284"/>
      <c r="CKV6" s="284"/>
      <c r="CKW6" s="284"/>
      <c r="CKX6" s="284"/>
      <c r="CKY6" s="284"/>
      <c r="CKZ6" s="284"/>
      <c r="CLA6" s="284"/>
      <c r="CLB6" s="284"/>
      <c r="CLC6" s="284"/>
      <c r="CLD6" s="284"/>
      <c r="CLE6" s="284"/>
      <c r="CLF6" s="284"/>
      <c r="CLG6" s="284"/>
      <c r="CLH6" s="284"/>
      <c r="CLI6" s="284"/>
      <c r="CLJ6" s="284"/>
      <c r="CLK6" s="284"/>
      <c r="CLL6" s="284"/>
      <c r="CLM6" s="284"/>
      <c r="CLN6" s="284"/>
      <c r="CLO6" s="284"/>
      <c r="CLP6" s="284"/>
      <c r="CLQ6" s="284"/>
      <c r="CLR6" s="284"/>
      <c r="CLS6" s="284"/>
      <c r="CLT6" s="284"/>
      <c r="CLU6" s="284"/>
      <c r="CLV6" s="284"/>
      <c r="CLW6" s="284"/>
      <c r="CLX6" s="284"/>
      <c r="CLY6" s="284"/>
      <c r="CLZ6" s="284"/>
      <c r="CMA6" s="284"/>
      <c r="CMB6" s="284"/>
      <c r="CMC6" s="284"/>
      <c r="CMD6" s="284"/>
      <c r="CME6" s="284"/>
      <c r="CMF6" s="284"/>
      <c r="CMG6" s="284"/>
      <c r="CMH6" s="284"/>
      <c r="CMI6" s="284"/>
      <c r="CMJ6" s="284"/>
      <c r="CMK6" s="284"/>
      <c r="CML6" s="284"/>
      <c r="CMM6" s="284"/>
      <c r="CMN6" s="284"/>
      <c r="CMO6" s="284"/>
      <c r="CMP6" s="284"/>
      <c r="CMQ6" s="284"/>
      <c r="CMR6" s="284"/>
      <c r="CMS6" s="284"/>
      <c r="CMT6" s="284"/>
      <c r="CMU6" s="284"/>
      <c r="CMV6" s="284"/>
      <c r="CMW6" s="284"/>
      <c r="CMX6" s="284"/>
      <c r="CMY6" s="284"/>
      <c r="CMZ6" s="284"/>
      <c r="CNA6" s="284"/>
      <c r="CNB6" s="284"/>
      <c r="CNC6" s="284"/>
      <c r="CND6" s="284"/>
      <c r="CNE6" s="284"/>
      <c r="CNF6" s="284"/>
      <c r="CNG6" s="284"/>
      <c r="CNH6" s="284"/>
      <c r="CNI6" s="284"/>
      <c r="CNJ6" s="284"/>
      <c r="CNK6" s="284"/>
      <c r="CNL6" s="284"/>
      <c r="CNM6" s="284"/>
      <c r="CNN6" s="284"/>
      <c r="CNO6" s="284"/>
      <c r="CNP6" s="284"/>
      <c r="CNQ6" s="284"/>
      <c r="CNR6" s="284"/>
      <c r="CNS6" s="284"/>
      <c r="CNT6" s="284"/>
      <c r="CNU6" s="284"/>
      <c r="CNV6" s="284"/>
      <c r="CNW6" s="284"/>
      <c r="CNX6" s="284"/>
      <c r="CNY6" s="284"/>
      <c r="CNZ6" s="284"/>
      <c r="COA6" s="284"/>
      <c r="COB6" s="284"/>
      <c r="COC6" s="284"/>
      <c r="COD6" s="284"/>
      <c r="COE6" s="284"/>
      <c r="COF6" s="284"/>
      <c r="COG6" s="284"/>
      <c r="COH6" s="284"/>
      <c r="COI6" s="284"/>
      <c r="COJ6" s="284"/>
      <c r="COK6" s="284"/>
      <c r="COL6" s="284"/>
      <c r="COM6" s="284"/>
      <c r="CON6" s="284"/>
      <c r="COO6" s="284"/>
      <c r="COP6" s="284"/>
      <c r="COQ6" s="284"/>
      <c r="COR6" s="284"/>
      <c r="COS6" s="284"/>
      <c r="COT6" s="284"/>
      <c r="COU6" s="284"/>
      <c r="COV6" s="284"/>
      <c r="COW6" s="284"/>
      <c r="COX6" s="284"/>
      <c r="COY6" s="284"/>
      <c r="COZ6" s="284"/>
      <c r="CPA6" s="284"/>
      <c r="CPB6" s="284"/>
      <c r="CPC6" s="284"/>
      <c r="CPD6" s="284"/>
      <c r="CPE6" s="284"/>
      <c r="CPF6" s="284"/>
      <c r="CPG6" s="284"/>
      <c r="CPH6" s="284"/>
      <c r="CPI6" s="284"/>
      <c r="CPJ6" s="284"/>
      <c r="CPK6" s="284"/>
      <c r="CPL6" s="284"/>
      <c r="CPM6" s="284"/>
      <c r="CPN6" s="284"/>
      <c r="CPO6" s="284"/>
      <c r="CPP6" s="284"/>
      <c r="CPQ6" s="284"/>
      <c r="CPR6" s="284"/>
      <c r="CPS6" s="284"/>
      <c r="CPT6" s="284"/>
      <c r="CPU6" s="284"/>
      <c r="CPV6" s="284"/>
      <c r="CPW6" s="284"/>
      <c r="CPX6" s="284"/>
      <c r="CPY6" s="284"/>
      <c r="CPZ6" s="284"/>
      <c r="CQA6" s="284"/>
      <c r="CQB6" s="284"/>
      <c r="CQC6" s="284"/>
      <c r="CQD6" s="284"/>
      <c r="CQE6" s="284"/>
      <c r="CQF6" s="284"/>
      <c r="CQG6" s="284"/>
      <c r="CQH6" s="284"/>
      <c r="CQI6" s="284"/>
      <c r="CQJ6" s="284"/>
      <c r="CQK6" s="284"/>
      <c r="CQL6" s="284"/>
      <c r="CQM6" s="284"/>
      <c r="CQN6" s="284"/>
      <c r="CQO6" s="284"/>
      <c r="CQP6" s="284"/>
      <c r="CQQ6" s="284"/>
      <c r="CQR6" s="284"/>
      <c r="CQS6" s="284"/>
      <c r="CQT6" s="284"/>
      <c r="CQU6" s="284"/>
      <c r="CQV6" s="284"/>
      <c r="CQW6" s="284"/>
      <c r="CQX6" s="284"/>
      <c r="CQY6" s="284"/>
      <c r="CQZ6" s="284"/>
      <c r="CRA6" s="284"/>
      <c r="CRB6" s="284"/>
      <c r="CRC6" s="284"/>
      <c r="CRD6" s="284"/>
      <c r="CRE6" s="284"/>
      <c r="CRF6" s="284"/>
      <c r="CRG6" s="284"/>
      <c r="CRH6" s="284"/>
      <c r="CRI6" s="284"/>
      <c r="CRJ6" s="284"/>
      <c r="CRK6" s="284"/>
      <c r="CRL6" s="284"/>
      <c r="CRM6" s="284"/>
      <c r="CRN6" s="284"/>
      <c r="CRO6" s="284"/>
      <c r="CRP6" s="284"/>
      <c r="CRQ6" s="284"/>
      <c r="CRR6" s="284"/>
      <c r="CRS6" s="284"/>
      <c r="CRT6" s="284"/>
      <c r="CRU6" s="284"/>
      <c r="CRV6" s="284"/>
      <c r="CRW6" s="284"/>
      <c r="CRX6" s="284"/>
      <c r="CRY6" s="284"/>
      <c r="CRZ6" s="284"/>
      <c r="CSA6" s="284"/>
      <c r="CSB6" s="284"/>
      <c r="CSC6" s="284"/>
      <c r="CSD6" s="284"/>
      <c r="CSE6" s="284"/>
      <c r="CSF6" s="284"/>
      <c r="CSG6" s="284"/>
      <c r="CSH6" s="284"/>
      <c r="CSI6" s="284"/>
      <c r="CSJ6" s="284"/>
      <c r="CSK6" s="284"/>
      <c r="CSL6" s="284"/>
      <c r="CSM6" s="284"/>
      <c r="CSN6" s="284"/>
      <c r="CSO6" s="284"/>
      <c r="CSP6" s="284"/>
      <c r="CSQ6" s="284"/>
      <c r="CSR6" s="284"/>
      <c r="CSS6" s="284"/>
      <c r="CST6" s="284"/>
      <c r="CSU6" s="284"/>
      <c r="CSV6" s="284"/>
      <c r="CSW6" s="284"/>
      <c r="CSX6" s="284"/>
      <c r="CSY6" s="284"/>
      <c r="CSZ6" s="284"/>
      <c r="CTA6" s="284"/>
      <c r="CTB6" s="284"/>
      <c r="CTC6" s="284"/>
      <c r="CTD6" s="284"/>
      <c r="CTE6" s="284"/>
      <c r="CTF6" s="284"/>
      <c r="CTG6" s="284"/>
      <c r="CTH6" s="284"/>
      <c r="CTI6" s="284"/>
      <c r="CTJ6" s="284"/>
      <c r="CTK6" s="284"/>
      <c r="CTL6" s="284"/>
      <c r="CTM6" s="284"/>
      <c r="CTN6" s="284"/>
      <c r="CTO6" s="284"/>
      <c r="CTP6" s="284"/>
      <c r="CTQ6" s="284"/>
      <c r="CTR6" s="284"/>
      <c r="CTS6" s="284"/>
      <c r="CTT6" s="284"/>
      <c r="CTU6" s="284"/>
      <c r="CTV6" s="284"/>
      <c r="CTW6" s="284"/>
      <c r="CTX6" s="284"/>
      <c r="CTY6" s="284"/>
      <c r="CTZ6" s="284"/>
      <c r="CUA6" s="284"/>
      <c r="CUB6" s="284"/>
      <c r="CUC6" s="284"/>
      <c r="CUD6" s="284"/>
      <c r="CUE6" s="284"/>
      <c r="CUF6" s="284"/>
      <c r="CUG6" s="284"/>
      <c r="CUH6" s="284"/>
      <c r="CUI6" s="284"/>
      <c r="CUJ6" s="284"/>
      <c r="CUK6" s="284"/>
      <c r="CUL6" s="284"/>
      <c r="CUM6" s="284"/>
      <c r="CUN6" s="284"/>
      <c r="CUO6" s="284"/>
      <c r="CUP6" s="284"/>
      <c r="CUQ6" s="284"/>
      <c r="CUR6" s="284"/>
      <c r="CUS6" s="284"/>
      <c r="CUT6" s="284"/>
      <c r="CUU6" s="284"/>
      <c r="CUV6" s="284"/>
      <c r="CUW6" s="284"/>
      <c r="CUX6" s="284"/>
      <c r="CUY6" s="284"/>
      <c r="CUZ6" s="284"/>
      <c r="CVA6" s="284"/>
      <c r="CVB6" s="284"/>
      <c r="CVC6" s="284"/>
      <c r="CVD6" s="284"/>
      <c r="CVE6" s="284"/>
      <c r="CVF6" s="284"/>
      <c r="CVG6" s="284"/>
      <c r="CVH6" s="284"/>
      <c r="CVI6" s="284"/>
      <c r="CVJ6" s="284"/>
      <c r="CVK6" s="284"/>
      <c r="CVL6" s="284"/>
      <c r="CVM6" s="284"/>
      <c r="CVN6" s="284"/>
      <c r="CVO6" s="284"/>
      <c r="CVP6" s="284"/>
      <c r="CVQ6" s="284"/>
      <c r="CVR6" s="284"/>
      <c r="CVS6" s="284"/>
      <c r="CVT6" s="284"/>
      <c r="CVU6" s="284"/>
      <c r="CVV6" s="284"/>
      <c r="CVW6" s="284"/>
      <c r="CVX6" s="284"/>
      <c r="CVY6" s="284"/>
      <c r="CVZ6" s="284"/>
      <c r="CWA6" s="284"/>
      <c r="CWB6" s="284"/>
      <c r="CWC6" s="284"/>
      <c r="CWD6" s="284"/>
      <c r="CWE6" s="284"/>
      <c r="CWF6" s="284"/>
      <c r="CWG6" s="284"/>
      <c r="CWH6" s="284"/>
      <c r="CWI6" s="284"/>
      <c r="CWJ6" s="284"/>
      <c r="CWK6" s="284"/>
      <c r="CWL6" s="284"/>
      <c r="CWM6" s="284"/>
      <c r="CWN6" s="284"/>
      <c r="CWO6" s="284"/>
      <c r="CWP6" s="284"/>
      <c r="CWQ6" s="284"/>
      <c r="CWR6" s="284"/>
      <c r="CWS6" s="284"/>
      <c r="CWT6" s="284"/>
      <c r="CWU6" s="284"/>
      <c r="CWV6" s="284"/>
      <c r="CWW6" s="284"/>
      <c r="CWX6" s="284"/>
      <c r="CWY6" s="284"/>
      <c r="CWZ6" s="284"/>
      <c r="CXA6" s="284"/>
      <c r="CXB6" s="284"/>
      <c r="CXC6" s="284"/>
      <c r="CXD6" s="284"/>
      <c r="CXE6" s="284"/>
      <c r="CXF6" s="284"/>
      <c r="CXG6" s="284"/>
      <c r="CXH6" s="284"/>
      <c r="CXI6" s="284"/>
      <c r="CXJ6" s="284"/>
      <c r="CXK6" s="284"/>
      <c r="CXL6" s="284"/>
      <c r="CXM6" s="284"/>
      <c r="CXN6" s="284"/>
      <c r="CXO6" s="284"/>
      <c r="CXP6" s="284"/>
      <c r="CXQ6" s="284"/>
      <c r="CXR6" s="284"/>
      <c r="CXS6" s="284"/>
      <c r="CXT6" s="284"/>
      <c r="CXU6" s="284"/>
      <c r="CXV6" s="284"/>
      <c r="CXW6" s="284"/>
      <c r="CXX6" s="284"/>
      <c r="CXY6" s="284"/>
      <c r="CXZ6" s="284"/>
      <c r="CYA6" s="284"/>
      <c r="CYB6" s="284"/>
      <c r="CYC6" s="284"/>
      <c r="CYD6" s="284"/>
      <c r="CYE6" s="284"/>
      <c r="CYF6" s="284"/>
      <c r="CYG6" s="284"/>
      <c r="CYH6" s="284"/>
      <c r="CYI6" s="284"/>
      <c r="CYJ6" s="284"/>
      <c r="CYK6" s="284"/>
      <c r="CYL6" s="284"/>
      <c r="CYM6" s="284"/>
      <c r="CYN6" s="284"/>
      <c r="CYO6" s="284"/>
      <c r="CYP6" s="284"/>
      <c r="CYQ6" s="284"/>
      <c r="CYR6" s="284"/>
      <c r="CYS6" s="284"/>
      <c r="CYT6" s="284"/>
      <c r="CYU6" s="284"/>
      <c r="CYV6" s="284"/>
      <c r="CYW6" s="284"/>
      <c r="CYX6" s="284"/>
      <c r="CYY6" s="284"/>
      <c r="CYZ6" s="284"/>
      <c r="CZA6" s="284"/>
      <c r="CZB6" s="284"/>
      <c r="CZC6" s="284"/>
      <c r="CZD6" s="284"/>
      <c r="CZE6" s="284"/>
      <c r="CZF6" s="284"/>
      <c r="CZG6" s="284"/>
      <c r="CZH6" s="284"/>
      <c r="CZI6" s="284"/>
      <c r="CZJ6" s="284"/>
      <c r="CZK6" s="284"/>
      <c r="CZL6" s="284"/>
      <c r="CZM6" s="284"/>
      <c r="CZN6" s="284"/>
      <c r="CZO6" s="284"/>
      <c r="CZP6" s="284"/>
      <c r="CZQ6" s="284"/>
      <c r="CZR6" s="284"/>
      <c r="CZS6" s="284"/>
      <c r="CZT6" s="284"/>
      <c r="CZU6" s="284"/>
      <c r="CZV6" s="284"/>
      <c r="CZW6" s="284"/>
      <c r="CZX6" s="284"/>
      <c r="CZY6" s="284"/>
      <c r="CZZ6" s="284"/>
      <c r="DAA6" s="284"/>
      <c r="DAB6" s="284"/>
      <c r="DAC6" s="284"/>
      <c r="DAD6" s="284"/>
      <c r="DAE6" s="284"/>
      <c r="DAF6" s="284"/>
      <c r="DAG6" s="284"/>
      <c r="DAH6" s="284"/>
      <c r="DAI6" s="284"/>
      <c r="DAJ6" s="284"/>
      <c r="DAK6" s="284"/>
      <c r="DAL6" s="284"/>
      <c r="DAM6" s="284"/>
      <c r="DAN6" s="284"/>
      <c r="DAO6" s="284"/>
      <c r="DAP6" s="284"/>
      <c r="DAQ6" s="284"/>
      <c r="DAR6" s="284"/>
      <c r="DAS6" s="284"/>
      <c r="DAT6" s="284"/>
      <c r="DAU6" s="284"/>
      <c r="DAV6" s="284"/>
      <c r="DAW6" s="284"/>
      <c r="DAX6" s="284"/>
      <c r="DAY6" s="284"/>
      <c r="DAZ6" s="284"/>
      <c r="DBA6" s="284"/>
      <c r="DBB6" s="284"/>
      <c r="DBC6" s="284"/>
      <c r="DBD6" s="284"/>
      <c r="DBE6" s="284"/>
      <c r="DBF6" s="284"/>
      <c r="DBG6" s="284"/>
      <c r="DBH6" s="284"/>
      <c r="DBI6" s="284"/>
      <c r="DBJ6" s="284"/>
      <c r="DBK6" s="284"/>
      <c r="DBL6" s="284"/>
      <c r="DBM6" s="284"/>
      <c r="DBN6" s="284"/>
      <c r="DBO6" s="284"/>
      <c r="DBP6" s="284"/>
      <c r="DBQ6" s="284"/>
      <c r="DBR6" s="284"/>
      <c r="DBS6" s="284"/>
      <c r="DBT6" s="284"/>
      <c r="DBU6" s="284"/>
      <c r="DBV6" s="284"/>
      <c r="DBW6" s="284"/>
      <c r="DBX6" s="284"/>
      <c r="DBY6" s="284"/>
      <c r="DBZ6" s="284"/>
      <c r="DCA6" s="284"/>
      <c r="DCB6" s="284"/>
      <c r="DCC6" s="284"/>
      <c r="DCD6" s="284"/>
      <c r="DCE6" s="284"/>
      <c r="DCF6" s="284"/>
      <c r="DCG6" s="284"/>
      <c r="DCH6" s="284"/>
      <c r="DCI6" s="284"/>
      <c r="DCJ6" s="284"/>
      <c r="DCK6" s="284"/>
      <c r="DCL6" s="284"/>
      <c r="DCM6" s="284"/>
      <c r="DCN6" s="284"/>
      <c r="DCO6" s="284"/>
      <c r="DCP6" s="284"/>
      <c r="DCQ6" s="284"/>
      <c r="DCR6" s="284"/>
      <c r="DCS6" s="284"/>
      <c r="DCT6" s="284"/>
      <c r="DCU6" s="284"/>
      <c r="DCV6" s="284"/>
      <c r="DCW6" s="284"/>
      <c r="DCX6" s="284"/>
      <c r="DCY6" s="284"/>
      <c r="DCZ6" s="284"/>
      <c r="DDA6" s="284"/>
      <c r="DDB6" s="284"/>
      <c r="DDC6" s="284"/>
      <c r="DDD6" s="284"/>
      <c r="DDE6" s="284"/>
      <c r="DDF6" s="284"/>
      <c r="DDG6" s="284"/>
      <c r="DDH6" s="284"/>
      <c r="DDI6" s="284"/>
      <c r="DDJ6" s="284"/>
      <c r="DDK6" s="284"/>
      <c r="DDL6" s="284"/>
      <c r="DDM6" s="284"/>
      <c r="DDN6" s="284"/>
      <c r="DDO6" s="284"/>
      <c r="DDP6" s="284"/>
      <c r="DDQ6" s="284"/>
      <c r="DDR6" s="284"/>
      <c r="DDS6" s="284"/>
      <c r="DDT6" s="284"/>
      <c r="DDU6" s="284"/>
      <c r="DDV6" s="284"/>
      <c r="DDW6" s="284"/>
      <c r="DDX6" s="284"/>
      <c r="DDY6" s="284"/>
      <c r="DDZ6" s="284"/>
      <c r="DEA6" s="284"/>
      <c r="DEB6" s="284"/>
      <c r="DEC6" s="284"/>
      <c r="DED6" s="284"/>
      <c r="DEE6" s="284"/>
      <c r="DEF6" s="284"/>
      <c r="DEG6" s="284"/>
      <c r="DEH6" s="284"/>
      <c r="DEI6" s="284"/>
      <c r="DEJ6" s="284"/>
      <c r="DEK6" s="284"/>
      <c r="DEL6" s="284"/>
      <c r="DEM6" s="284"/>
      <c r="DEN6" s="284"/>
      <c r="DEO6" s="284"/>
      <c r="DEP6" s="284"/>
      <c r="DEQ6" s="284"/>
      <c r="DER6" s="284"/>
      <c r="DES6" s="284"/>
      <c r="DET6" s="284"/>
      <c r="DEU6" s="284"/>
      <c r="DEV6" s="284"/>
      <c r="DEW6" s="284"/>
      <c r="DEX6" s="284"/>
      <c r="DEY6" s="284"/>
      <c r="DEZ6" s="284"/>
      <c r="DFA6" s="284"/>
      <c r="DFB6" s="284"/>
      <c r="DFC6" s="284"/>
      <c r="DFD6" s="284"/>
      <c r="DFE6" s="284"/>
      <c r="DFF6" s="284"/>
      <c r="DFG6" s="284"/>
      <c r="DFH6" s="284"/>
      <c r="DFI6" s="284"/>
      <c r="DFJ6" s="284"/>
      <c r="DFK6" s="284"/>
      <c r="DFL6" s="284"/>
      <c r="DFM6" s="284"/>
      <c r="DFN6" s="284"/>
      <c r="DFO6" s="284"/>
      <c r="DFP6" s="284"/>
      <c r="DFQ6" s="284"/>
      <c r="DFR6" s="284"/>
      <c r="DFS6" s="284"/>
      <c r="DFT6" s="284"/>
      <c r="DFU6" s="284"/>
      <c r="DFV6" s="284"/>
      <c r="DFW6" s="284"/>
      <c r="DFX6" s="284"/>
      <c r="DFY6" s="284"/>
      <c r="DFZ6" s="284"/>
      <c r="DGA6" s="284"/>
      <c r="DGB6" s="284"/>
      <c r="DGC6" s="284"/>
      <c r="DGD6" s="284"/>
      <c r="DGE6" s="284"/>
      <c r="DGF6" s="284"/>
      <c r="DGG6" s="284"/>
      <c r="DGH6" s="284"/>
      <c r="DGI6" s="284"/>
      <c r="DGJ6" s="284"/>
      <c r="DGK6" s="284"/>
      <c r="DGL6" s="284"/>
      <c r="DGM6" s="284"/>
      <c r="DGN6" s="284"/>
      <c r="DGO6" s="284"/>
      <c r="DGP6" s="284"/>
      <c r="DGQ6" s="284"/>
      <c r="DGR6" s="284"/>
      <c r="DGS6" s="284"/>
      <c r="DGT6" s="284"/>
      <c r="DGU6" s="284"/>
      <c r="DGV6" s="284"/>
      <c r="DGW6" s="284"/>
      <c r="DGX6" s="284"/>
      <c r="DGY6" s="284"/>
      <c r="DGZ6" s="284"/>
      <c r="DHA6" s="284"/>
      <c r="DHB6" s="284"/>
      <c r="DHC6" s="284"/>
      <c r="DHD6" s="284"/>
      <c r="DHE6" s="284"/>
      <c r="DHF6" s="284"/>
      <c r="DHG6" s="284"/>
      <c r="DHH6" s="284"/>
      <c r="DHI6" s="284"/>
      <c r="DHJ6" s="284"/>
      <c r="DHK6" s="284"/>
      <c r="DHL6" s="284"/>
      <c r="DHM6" s="284"/>
      <c r="DHN6" s="284"/>
      <c r="DHO6" s="284"/>
      <c r="DHP6" s="284"/>
      <c r="DHQ6" s="284"/>
      <c r="DHR6" s="284"/>
      <c r="DHS6" s="284"/>
      <c r="DHT6" s="284"/>
      <c r="DHU6" s="284"/>
      <c r="DHV6" s="284"/>
      <c r="DHW6" s="284"/>
      <c r="DHX6" s="284"/>
      <c r="DHY6" s="284"/>
      <c r="DHZ6" s="284"/>
      <c r="DIA6" s="284"/>
      <c r="DIB6" s="284"/>
      <c r="DIC6" s="284"/>
      <c r="DID6" s="284"/>
      <c r="DIE6" s="284"/>
      <c r="DIF6" s="284"/>
      <c r="DIG6" s="284"/>
      <c r="DIH6" s="284"/>
      <c r="DII6" s="284"/>
      <c r="DIJ6" s="284"/>
      <c r="DIK6" s="284"/>
      <c r="DIL6" s="284"/>
      <c r="DIM6" s="284"/>
      <c r="DIN6" s="284"/>
      <c r="DIO6" s="284"/>
      <c r="DIP6" s="284"/>
      <c r="DIQ6" s="284"/>
      <c r="DIR6" s="284"/>
      <c r="DIS6" s="284"/>
      <c r="DIT6" s="284"/>
      <c r="DIU6" s="284"/>
      <c r="DIV6" s="284"/>
      <c r="DIW6" s="284"/>
      <c r="DIX6" s="284"/>
      <c r="DIY6" s="284"/>
      <c r="DIZ6" s="284"/>
      <c r="DJA6" s="284"/>
      <c r="DJB6" s="284"/>
      <c r="DJC6" s="284"/>
      <c r="DJD6" s="284"/>
      <c r="DJE6" s="284"/>
      <c r="DJF6" s="284"/>
      <c r="DJG6" s="284"/>
      <c r="DJH6" s="284"/>
      <c r="DJI6" s="284"/>
      <c r="DJJ6" s="284"/>
      <c r="DJK6" s="284"/>
      <c r="DJL6" s="284"/>
      <c r="DJM6" s="284"/>
      <c r="DJN6" s="284"/>
      <c r="DJO6" s="284"/>
      <c r="DJP6" s="284"/>
      <c r="DJQ6" s="284"/>
      <c r="DJR6" s="284"/>
      <c r="DJS6" s="284"/>
      <c r="DJT6" s="284"/>
      <c r="DJU6" s="284"/>
      <c r="DJV6" s="284"/>
      <c r="DJW6" s="284"/>
      <c r="DJX6" s="284"/>
      <c r="DJY6" s="284"/>
      <c r="DJZ6" s="284"/>
      <c r="DKA6" s="284"/>
      <c r="DKB6" s="284"/>
      <c r="DKC6" s="284"/>
      <c r="DKD6" s="284"/>
      <c r="DKE6" s="284"/>
      <c r="DKF6" s="284"/>
      <c r="DKG6" s="284"/>
      <c r="DKH6" s="284"/>
      <c r="DKI6" s="284"/>
      <c r="DKJ6" s="284"/>
      <c r="DKK6" s="284"/>
      <c r="DKL6" s="284"/>
      <c r="DKM6" s="284"/>
      <c r="DKN6" s="284"/>
      <c r="DKO6" s="284"/>
      <c r="DKP6" s="284"/>
      <c r="DKQ6" s="284"/>
      <c r="DKR6" s="284"/>
      <c r="DKS6" s="284"/>
      <c r="DKT6" s="284"/>
      <c r="DKU6" s="284"/>
      <c r="DKV6" s="284"/>
      <c r="DKW6" s="284"/>
      <c r="DKX6" s="284"/>
      <c r="DKY6" s="284"/>
      <c r="DKZ6" s="284"/>
      <c r="DLA6" s="284"/>
      <c r="DLB6" s="284"/>
      <c r="DLC6" s="284"/>
      <c r="DLD6" s="284"/>
      <c r="DLE6" s="284"/>
      <c r="DLF6" s="284"/>
      <c r="DLG6" s="284"/>
      <c r="DLH6" s="284"/>
      <c r="DLI6" s="284"/>
      <c r="DLJ6" s="284"/>
      <c r="DLK6" s="284"/>
      <c r="DLL6" s="284"/>
      <c r="DLM6" s="284"/>
      <c r="DLN6" s="284"/>
      <c r="DLO6" s="284"/>
      <c r="DLP6" s="284"/>
      <c r="DLQ6" s="284"/>
      <c r="DLR6" s="284"/>
      <c r="DLS6" s="284"/>
      <c r="DLT6" s="284"/>
      <c r="DLU6" s="284"/>
      <c r="DLV6" s="284"/>
      <c r="DLW6" s="284"/>
      <c r="DLX6" s="284"/>
      <c r="DLY6" s="284"/>
      <c r="DLZ6" s="284"/>
      <c r="DMA6" s="284"/>
      <c r="DMB6" s="284"/>
      <c r="DMC6" s="284"/>
      <c r="DMD6" s="284"/>
      <c r="DME6" s="284"/>
      <c r="DMF6" s="284"/>
      <c r="DMG6" s="284"/>
      <c r="DMH6" s="284"/>
      <c r="DMI6" s="284"/>
      <c r="DMJ6" s="284"/>
      <c r="DMK6" s="284"/>
      <c r="DML6" s="284"/>
      <c r="DMM6" s="284"/>
      <c r="DMN6" s="284"/>
      <c r="DMO6" s="284"/>
      <c r="DMP6" s="284"/>
      <c r="DMQ6" s="284"/>
      <c r="DMR6" s="284"/>
      <c r="DMS6" s="284"/>
      <c r="DMT6" s="284"/>
      <c r="DMU6" s="284"/>
      <c r="DMV6" s="284"/>
      <c r="DMW6" s="284"/>
      <c r="DMX6" s="284"/>
      <c r="DMY6" s="284"/>
      <c r="DMZ6" s="284"/>
      <c r="DNA6" s="284"/>
      <c r="DNB6" s="284"/>
      <c r="DNC6" s="284"/>
      <c r="DND6" s="284"/>
      <c r="DNE6" s="284"/>
      <c r="DNF6" s="284"/>
      <c r="DNG6" s="284"/>
      <c r="DNH6" s="284"/>
      <c r="DNI6" s="284"/>
      <c r="DNJ6" s="284"/>
      <c r="DNK6" s="284"/>
      <c r="DNL6" s="284"/>
      <c r="DNM6" s="284"/>
      <c r="DNN6" s="284"/>
      <c r="DNO6" s="284"/>
      <c r="DNP6" s="284"/>
      <c r="DNQ6" s="284"/>
      <c r="DNR6" s="284"/>
      <c r="DNS6" s="284"/>
      <c r="DNT6" s="284"/>
      <c r="DNU6" s="284"/>
      <c r="DNV6" s="284"/>
      <c r="DNW6" s="284"/>
      <c r="DNX6" s="284"/>
      <c r="DNY6" s="284"/>
      <c r="DNZ6" s="284"/>
      <c r="DOA6" s="284"/>
      <c r="DOB6" s="284"/>
      <c r="DOC6" s="284"/>
      <c r="DOD6" s="284"/>
      <c r="DOE6" s="284"/>
      <c r="DOF6" s="284"/>
      <c r="DOG6" s="284"/>
      <c r="DOH6" s="284"/>
      <c r="DOI6" s="284"/>
      <c r="DOJ6" s="284"/>
      <c r="DOK6" s="284"/>
      <c r="DOL6" s="284"/>
      <c r="DOM6" s="284"/>
      <c r="DON6" s="284"/>
      <c r="DOO6" s="284"/>
      <c r="DOP6" s="284"/>
      <c r="DOQ6" s="284"/>
      <c r="DOR6" s="284"/>
      <c r="DOS6" s="284"/>
      <c r="DOT6" s="284"/>
      <c r="DOU6" s="284"/>
      <c r="DOV6" s="284"/>
      <c r="DOW6" s="284"/>
      <c r="DOX6" s="284"/>
      <c r="DOY6" s="284"/>
      <c r="DOZ6" s="284"/>
      <c r="DPA6" s="284"/>
      <c r="DPB6" s="284"/>
      <c r="DPC6" s="284"/>
      <c r="DPD6" s="284"/>
      <c r="DPE6" s="284"/>
      <c r="DPF6" s="284"/>
      <c r="DPG6" s="284"/>
      <c r="DPH6" s="284"/>
      <c r="DPI6" s="284"/>
      <c r="DPJ6" s="284"/>
      <c r="DPK6" s="284"/>
      <c r="DPL6" s="284"/>
      <c r="DPM6" s="284"/>
      <c r="DPN6" s="284"/>
      <c r="DPO6" s="284"/>
      <c r="DPP6" s="284"/>
      <c r="DPQ6" s="284"/>
      <c r="DPR6" s="284"/>
      <c r="DPS6" s="284"/>
      <c r="DPT6" s="284"/>
      <c r="DPU6" s="284"/>
      <c r="DPV6" s="284"/>
      <c r="DPW6" s="284"/>
      <c r="DPX6" s="284"/>
      <c r="DPY6" s="284"/>
      <c r="DPZ6" s="284"/>
      <c r="DQA6" s="284"/>
      <c r="DQB6" s="284"/>
      <c r="DQC6" s="284"/>
      <c r="DQD6" s="284"/>
      <c r="DQE6" s="284"/>
      <c r="DQF6" s="284"/>
      <c r="DQG6" s="284"/>
      <c r="DQH6" s="284"/>
      <c r="DQI6" s="284"/>
      <c r="DQJ6" s="284"/>
      <c r="DQK6" s="284"/>
      <c r="DQL6" s="284"/>
      <c r="DQM6" s="284"/>
      <c r="DQN6" s="284"/>
      <c r="DQO6" s="284"/>
      <c r="DQP6" s="284"/>
      <c r="DQQ6" s="284"/>
      <c r="DQR6" s="284"/>
      <c r="DQS6" s="284"/>
      <c r="DQT6" s="284"/>
      <c r="DQU6" s="284"/>
      <c r="DQV6" s="284"/>
      <c r="DQW6" s="284"/>
      <c r="DQX6" s="284"/>
      <c r="DQY6" s="284"/>
      <c r="DQZ6" s="284"/>
      <c r="DRA6" s="284"/>
      <c r="DRB6" s="284"/>
      <c r="DRC6" s="284"/>
      <c r="DRD6" s="284"/>
      <c r="DRE6" s="284"/>
      <c r="DRF6" s="284"/>
      <c r="DRG6" s="284"/>
      <c r="DRH6" s="284"/>
      <c r="DRI6" s="284"/>
      <c r="DRJ6" s="284"/>
      <c r="DRK6" s="284"/>
      <c r="DRL6" s="284"/>
      <c r="DRM6" s="284"/>
      <c r="DRN6" s="284"/>
      <c r="DRO6" s="284"/>
      <c r="DRP6" s="284"/>
      <c r="DRQ6" s="284"/>
      <c r="DRR6" s="284"/>
      <c r="DRS6" s="284"/>
      <c r="DRT6" s="284"/>
      <c r="DRU6" s="284"/>
      <c r="DRV6" s="284"/>
      <c r="DRW6" s="284"/>
      <c r="DRX6" s="284"/>
      <c r="DRY6" s="284"/>
      <c r="DRZ6" s="284"/>
      <c r="DSA6" s="284"/>
      <c r="DSB6" s="284"/>
      <c r="DSC6" s="284"/>
      <c r="DSD6" s="284"/>
      <c r="DSE6" s="284"/>
      <c r="DSF6" s="284"/>
      <c r="DSG6" s="284"/>
      <c r="DSH6" s="284"/>
      <c r="DSI6" s="284"/>
      <c r="DSJ6" s="284"/>
      <c r="DSK6" s="284"/>
      <c r="DSL6" s="284"/>
      <c r="DSM6" s="284"/>
      <c r="DSN6" s="284"/>
      <c r="DSO6" s="284"/>
      <c r="DSP6" s="284"/>
      <c r="DSQ6" s="284"/>
      <c r="DSR6" s="284"/>
      <c r="DSS6" s="284"/>
      <c r="DST6" s="284"/>
      <c r="DSU6" s="284"/>
      <c r="DSV6" s="284"/>
      <c r="DSW6" s="284"/>
      <c r="DSX6" s="284"/>
      <c r="DSY6" s="284"/>
      <c r="DSZ6" s="284"/>
      <c r="DTA6" s="284"/>
      <c r="DTB6" s="284"/>
      <c r="DTC6" s="284"/>
      <c r="DTD6" s="284"/>
      <c r="DTE6" s="284"/>
      <c r="DTF6" s="284"/>
      <c r="DTG6" s="284"/>
      <c r="DTH6" s="284"/>
      <c r="DTI6" s="284"/>
      <c r="DTJ6" s="284"/>
      <c r="DTK6" s="284"/>
      <c r="DTL6" s="284"/>
      <c r="DTM6" s="284"/>
      <c r="DTN6" s="284"/>
      <c r="DTO6" s="284"/>
      <c r="DTP6" s="284"/>
      <c r="DTQ6" s="284"/>
      <c r="DTR6" s="284"/>
      <c r="DTS6" s="284"/>
      <c r="DTT6" s="284"/>
      <c r="DTU6" s="284"/>
      <c r="DTV6" s="284"/>
      <c r="DTW6" s="284"/>
      <c r="DTX6" s="284"/>
      <c r="DTY6" s="284"/>
      <c r="DTZ6" s="284"/>
      <c r="DUA6" s="284"/>
      <c r="DUB6" s="284"/>
      <c r="DUC6" s="284"/>
      <c r="DUD6" s="284"/>
      <c r="DUE6" s="284"/>
      <c r="DUF6" s="284"/>
      <c r="DUG6" s="284"/>
      <c r="DUH6" s="284"/>
      <c r="DUI6" s="284"/>
      <c r="DUJ6" s="284"/>
      <c r="DUK6" s="284"/>
      <c r="DUL6" s="284"/>
      <c r="DUM6" s="284"/>
      <c r="DUN6" s="284"/>
      <c r="DUO6" s="284"/>
      <c r="DUP6" s="284"/>
      <c r="DUQ6" s="284"/>
      <c r="DUR6" s="284"/>
      <c r="DUS6" s="284"/>
      <c r="DUT6" s="284"/>
      <c r="DUU6" s="284"/>
      <c r="DUV6" s="284"/>
      <c r="DUW6" s="284"/>
      <c r="DUX6" s="284"/>
      <c r="DUY6" s="284"/>
      <c r="DUZ6" s="284"/>
      <c r="DVA6" s="284"/>
      <c r="DVB6" s="284"/>
      <c r="DVC6" s="284"/>
      <c r="DVD6" s="284"/>
      <c r="DVE6" s="284"/>
      <c r="DVF6" s="284"/>
      <c r="DVG6" s="284"/>
      <c r="DVH6" s="284"/>
      <c r="DVI6" s="284"/>
      <c r="DVJ6" s="284"/>
      <c r="DVK6" s="284"/>
      <c r="DVL6" s="284"/>
      <c r="DVM6" s="284"/>
      <c r="DVN6" s="284"/>
      <c r="DVO6" s="284"/>
      <c r="DVP6" s="284"/>
      <c r="DVQ6" s="284"/>
      <c r="DVR6" s="284"/>
      <c r="DVS6" s="284"/>
      <c r="DVT6" s="284"/>
      <c r="DVU6" s="284"/>
      <c r="DVV6" s="284"/>
      <c r="DVW6" s="284"/>
      <c r="DVX6" s="284"/>
      <c r="DVY6" s="284"/>
      <c r="DVZ6" s="284"/>
      <c r="DWA6" s="284"/>
      <c r="DWB6" s="284"/>
      <c r="DWC6" s="284"/>
      <c r="DWD6" s="284"/>
      <c r="DWE6" s="284"/>
      <c r="DWF6" s="284"/>
      <c r="DWG6" s="284"/>
      <c r="DWH6" s="284"/>
      <c r="DWI6" s="284"/>
      <c r="DWJ6" s="284"/>
      <c r="DWK6" s="284"/>
      <c r="DWL6" s="284"/>
      <c r="DWM6" s="284"/>
      <c r="DWN6" s="284"/>
      <c r="DWO6" s="284"/>
      <c r="DWP6" s="284"/>
      <c r="DWQ6" s="284"/>
      <c r="DWR6" s="284"/>
      <c r="DWS6" s="284"/>
      <c r="DWT6" s="284"/>
      <c r="DWU6" s="284"/>
      <c r="DWV6" s="284"/>
      <c r="DWW6" s="284"/>
      <c r="DWX6" s="284"/>
      <c r="DWY6" s="284"/>
      <c r="DWZ6" s="284"/>
      <c r="DXA6" s="284"/>
      <c r="DXB6" s="284"/>
      <c r="DXC6" s="284"/>
      <c r="DXD6" s="284"/>
      <c r="DXE6" s="284"/>
      <c r="DXF6" s="284"/>
      <c r="DXG6" s="284"/>
      <c r="DXH6" s="284"/>
      <c r="DXI6" s="284"/>
      <c r="DXJ6" s="284"/>
      <c r="DXK6" s="284"/>
      <c r="DXL6" s="284"/>
      <c r="DXM6" s="284"/>
      <c r="DXN6" s="284"/>
      <c r="DXO6" s="284"/>
      <c r="DXP6" s="284"/>
      <c r="DXQ6" s="284"/>
      <c r="DXR6" s="284"/>
      <c r="DXS6" s="284"/>
      <c r="DXT6" s="284"/>
      <c r="DXU6" s="284"/>
      <c r="DXV6" s="284"/>
      <c r="DXW6" s="284"/>
      <c r="DXX6" s="284"/>
      <c r="DXY6" s="284"/>
      <c r="DXZ6" s="284"/>
      <c r="DYA6" s="284"/>
      <c r="DYB6" s="284"/>
      <c r="DYC6" s="284"/>
      <c r="DYD6" s="284"/>
      <c r="DYE6" s="284"/>
      <c r="DYF6" s="284"/>
      <c r="DYG6" s="284"/>
      <c r="DYH6" s="284"/>
      <c r="DYI6" s="284"/>
      <c r="DYJ6" s="284"/>
      <c r="DYK6" s="284"/>
      <c r="DYL6" s="284"/>
      <c r="DYM6" s="284"/>
      <c r="DYN6" s="284"/>
      <c r="DYO6" s="284"/>
      <c r="DYP6" s="284"/>
      <c r="DYQ6" s="284"/>
      <c r="DYR6" s="284"/>
      <c r="DYS6" s="284"/>
      <c r="DYT6" s="284"/>
      <c r="DYU6" s="284"/>
      <c r="DYV6" s="284"/>
      <c r="DYW6" s="284"/>
      <c r="DYX6" s="284"/>
      <c r="DYY6" s="284"/>
      <c r="DYZ6" s="284"/>
      <c r="DZA6" s="284"/>
      <c r="DZB6" s="284"/>
      <c r="DZC6" s="284"/>
      <c r="DZD6" s="284"/>
      <c r="DZE6" s="284"/>
      <c r="DZF6" s="284"/>
      <c r="DZG6" s="284"/>
      <c r="DZH6" s="284"/>
      <c r="DZI6" s="284"/>
      <c r="DZJ6" s="284"/>
      <c r="DZK6" s="284"/>
      <c r="DZL6" s="284"/>
      <c r="DZM6" s="284"/>
      <c r="DZN6" s="284"/>
      <c r="DZO6" s="284"/>
      <c r="DZP6" s="284"/>
      <c r="DZQ6" s="284"/>
      <c r="DZR6" s="284"/>
      <c r="DZS6" s="284"/>
      <c r="DZT6" s="284"/>
      <c r="DZU6" s="284"/>
      <c r="DZV6" s="284"/>
      <c r="DZW6" s="284"/>
      <c r="DZX6" s="284"/>
      <c r="DZY6" s="284"/>
      <c r="DZZ6" s="284"/>
      <c r="EAA6" s="284"/>
      <c r="EAB6" s="284"/>
      <c r="EAC6" s="284"/>
      <c r="EAD6" s="284"/>
      <c r="EAE6" s="284"/>
      <c r="EAF6" s="284"/>
      <c r="EAG6" s="284"/>
      <c r="EAH6" s="284"/>
      <c r="EAI6" s="284"/>
      <c r="EAJ6" s="284"/>
      <c r="EAK6" s="284"/>
      <c r="EAL6" s="284"/>
      <c r="EAM6" s="284"/>
      <c r="EAN6" s="284"/>
      <c r="EAO6" s="284"/>
      <c r="EAP6" s="284"/>
      <c r="EAQ6" s="284"/>
      <c r="EAR6" s="284"/>
      <c r="EAS6" s="284"/>
      <c r="EAT6" s="284"/>
      <c r="EAU6" s="284"/>
      <c r="EAV6" s="284"/>
      <c r="EAW6" s="284"/>
      <c r="EAX6" s="284"/>
      <c r="EAY6" s="284"/>
      <c r="EAZ6" s="284"/>
      <c r="EBA6" s="284"/>
      <c r="EBB6" s="284"/>
      <c r="EBC6" s="284"/>
      <c r="EBD6" s="284"/>
      <c r="EBE6" s="284"/>
      <c r="EBF6" s="284"/>
      <c r="EBG6" s="284"/>
      <c r="EBH6" s="284"/>
      <c r="EBI6" s="284"/>
      <c r="EBJ6" s="284"/>
      <c r="EBK6" s="284"/>
      <c r="EBL6" s="284"/>
      <c r="EBM6" s="284"/>
      <c r="EBN6" s="284"/>
      <c r="EBO6" s="284"/>
      <c r="EBP6" s="284"/>
      <c r="EBQ6" s="284"/>
      <c r="EBR6" s="284"/>
      <c r="EBS6" s="284"/>
      <c r="EBT6" s="284"/>
      <c r="EBU6" s="284"/>
      <c r="EBV6" s="284"/>
      <c r="EBW6" s="284"/>
      <c r="EBX6" s="284"/>
      <c r="EBY6" s="284"/>
      <c r="EBZ6" s="284"/>
      <c r="ECA6" s="284"/>
      <c r="ECB6" s="284"/>
      <c r="ECC6" s="284"/>
      <c r="ECD6" s="284"/>
      <c r="ECE6" s="284"/>
      <c r="ECF6" s="284"/>
      <c r="ECG6" s="284"/>
      <c r="ECH6" s="284"/>
      <c r="ECI6" s="284"/>
      <c r="ECJ6" s="284"/>
      <c r="ECK6" s="284"/>
      <c r="ECL6" s="284"/>
      <c r="ECM6" s="284"/>
      <c r="ECN6" s="284"/>
      <c r="ECO6" s="284"/>
      <c r="ECP6" s="284"/>
      <c r="ECQ6" s="284"/>
      <c r="ECR6" s="284"/>
      <c r="ECS6" s="284"/>
      <c r="ECT6" s="284"/>
      <c r="ECU6" s="284"/>
      <c r="ECV6" s="284"/>
      <c r="ECW6" s="284"/>
      <c r="ECX6" s="284"/>
      <c r="ECY6" s="284"/>
      <c r="ECZ6" s="284"/>
      <c r="EDA6" s="284"/>
      <c r="EDB6" s="284"/>
      <c r="EDC6" s="284"/>
      <c r="EDD6" s="284"/>
      <c r="EDE6" s="284"/>
      <c r="EDF6" s="284"/>
      <c r="EDG6" s="284"/>
      <c r="EDH6" s="284"/>
      <c r="EDI6" s="284"/>
      <c r="EDJ6" s="284"/>
      <c r="EDK6" s="284"/>
      <c r="EDL6" s="284"/>
      <c r="EDM6" s="284"/>
      <c r="EDN6" s="284"/>
      <c r="EDO6" s="284"/>
      <c r="EDP6" s="284"/>
      <c r="EDQ6" s="284"/>
      <c r="EDR6" s="284"/>
      <c r="EDS6" s="284"/>
      <c r="EDT6" s="284"/>
      <c r="EDU6" s="284"/>
      <c r="EDV6" s="284"/>
      <c r="EDW6" s="284"/>
      <c r="EDX6" s="284"/>
      <c r="EDY6" s="284"/>
      <c r="EDZ6" s="284"/>
      <c r="EEA6" s="284"/>
      <c r="EEB6" s="284"/>
      <c r="EEC6" s="284"/>
      <c r="EED6" s="284"/>
      <c r="EEE6" s="284"/>
      <c r="EEF6" s="284"/>
      <c r="EEG6" s="284"/>
      <c r="EEH6" s="284"/>
      <c r="EEI6" s="284"/>
      <c r="EEJ6" s="284"/>
      <c r="EEK6" s="284"/>
      <c r="EEL6" s="284"/>
      <c r="EEM6" s="284"/>
      <c r="EEN6" s="284"/>
      <c r="EEO6" s="284"/>
      <c r="EEP6" s="284"/>
      <c r="EEQ6" s="284"/>
      <c r="EER6" s="284"/>
      <c r="EES6" s="284"/>
      <c r="EET6" s="284"/>
      <c r="EEU6" s="284"/>
      <c r="EEV6" s="284"/>
      <c r="EEW6" s="284"/>
      <c r="EEX6" s="284"/>
      <c r="EEY6" s="284"/>
      <c r="EEZ6" s="284"/>
      <c r="EFA6" s="284"/>
      <c r="EFB6" s="284"/>
      <c r="EFC6" s="284"/>
      <c r="EFD6" s="284"/>
      <c r="EFE6" s="284"/>
      <c r="EFF6" s="284"/>
      <c r="EFG6" s="284"/>
      <c r="EFH6" s="284"/>
      <c r="EFI6" s="284"/>
      <c r="EFJ6" s="284"/>
      <c r="EFK6" s="284"/>
      <c r="EFL6" s="284"/>
      <c r="EFM6" s="284"/>
      <c r="EFN6" s="284"/>
      <c r="EFO6" s="284"/>
      <c r="EFP6" s="284"/>
      <c r="EFQ6" s="284"/>
      <c r="EFR6" s="284"/>
      <c r="EFS6" s="284"/>
      <c r="EFT6" s="284"/>
      <c r="EFU6" s="284"/>
      <c r="EFV6" s="284"/>
      <c r="EFW6" s="284"/>
      <c r="EFX6" s="284"/>
      <c r="EFY6" s="284"/>
      <c r="EFZ6" s="284"/>
      <c r="EGA6" s="284"/>
      <c r="EGB6" s="284"/>
      <c r="EGC6" s="284"/>
      <c r="EGD6" s="284"/>
      <c r="EGE6" s="284"/>
      <c r="EGF6" s="284"/>
      <c r="EGG6" s="284"/>
      <c r="EGH6" s="284"/>
      <c r="EGI6" s="284"/>
      <c r="EGJ6" s="284"/>
      <c r="EGK6" s="284"/>
      <c r="EGL6" s="284"/>
      <c r="EGM6" s="284"/>
      <c r="EGN6" s="284"/>
      <c r="EGO6" s="284"/>
      <c r="EGP6" s="284"/>
      <c r="EGQ6" s="284"/>
      <c r="EGR6" s="284"/>
      <c r="EGS6" s="284"/>
      <c r="EGT6" s="284"/>
      <c r="EGU6" s="284"/>
      <c r="EGV6" s="284"/>
      <c r="EGW6" s="284"/>
      <c r="EGX6" s="284"/>
      <c r="EGY6" s="284"/>
      <c r="EGZ6" s="284"/>
      <c r="EHA6" s="284"/>
      <c r="EHB6" s="284"/>
      <c r="EHC6" s="284"/>
      <c r="EHD6" s="284"/>
      <c r="EHE6" s="284"/>
      <c r="EHF6" s="284"/>
      <c r="EHG6" s="284"/>
      <c r="EHH6" s="284"/>
      <c r="EHI6" s="284"/>
      <c r="EHJ6" s="284"/>
      <c r="EHK6" s="284"/>
      <c r="EHL6" s="284"/>
      <c r="EHM6" s="284"/>
      <c r="EHN6" s="284"/>
      <c r="EHO6" s="284"/>
      <c r="EHP6" s="284"/>
      <c r="EHQ6" s="284"/>
      <c r="EHR6" s="284"/>
      <c r="EHS6" s="284"/>
      <c r="EHT6" s="284"/>
      <c r="EHU6" s="284"/>
      <c r="EHV6" s="284"/>
      <c r="EHW6" s="284"/>
      <c r="EHX6" s="284"/>
      <c r="EHY6" s="284"/>
      <c r="EHZ6" s="284"/>
      <c r="EIA6" s="284"/>
      <c r="EIB6" s="284"/>
      <c r="EIC6" s="284"/>
      <c r="EID6" s="284"/>
      <c r="EIE6" s="284"/>
      <c r="EIF6" s="284"/>
      <c r="EIG6" s="284"/>
      <c r="EIH6" s="284"/>
      <c r="EII6" s="284"/>
      <c r="EIJ6" s="284"/>
      <c r="EIK6" s="284"/>
      <c r="EIL6" s="284"/>
      <c r="EIM6" s="284"/>
      <c r="EIN6" s="284"/>
      <c r="EIO6" s="284"/>
      <c r="EIP6" s="284"/>
      <c r="EIQ6" s="284"/>
      <c r="EIR6" s="284"/>
      <c r="EIS6" s="284"/>
      <c r="EIT6" s="284"/>
      <c r="EIU6" s="284"/>
      <c r="EIV6" s="284"/>
      <c r="EIW6" s="284"/>
      <c r="EIX6" s="284"/>
      <c r="EIY6" s="284"/>
      <c r="EIZ6" s="284"/>
      <c r="EJA6" s="284"/>
      <c r="EJB6" s="284"/>
      <c r="EJC6" s="284"/>
      <c r="EJD6" s="284"/>
      <c r="EJE6" s="284"/>
      <c r="EJF6" s="284"/>
      <c r="EJG6" s="284"/>
      <c r="EJH6" s="284"/>
      <c r="EJI6" s="284"/>
      <c r="EJJ6" s="284"/>
      <c r="EJK6" s="284"/>
      <c r="EJL6" s="284"/>
      <c r="EJM6" s="284"/>
      <c r="EJN6" s="284"/>
      <c r="EJO6" s="284"/>
      <c r="EJP6" s="284"/>
      <c r="EJQ6" s="284"/>
      <c r="EJR6" s="284"/>
      <c r="EJS6" s="284"/>
      <c r="EJT6" s="284"/>
      <c r="EJU6" s="284"/>
      <c r="EJV6" s="284"/>
      <c r="EJW6" s="284"/>
      <c r="EJX6" s="284"/>
      <c r="EJY6" s="284"/>
      <c r="EJZ6" s="284"/>
      <c r="EKA6" s="284"/>
      <c r="EKB6" s="284"/>
      <c r="EKC6" s="284"/>
      <c r="EKD6" s="284"/>
      <c r="EKE6" s="284"/>
      <c r="EKF6" s="284"/>
      <c r="EKG6" s="284"/>
      <c r="EKH6" s="284"/>
      <c r="EKI6" s="284"/>
      <c r="EKJ6" s="284"/>
      <c r="EKK6" s="284"/>
      <c r="EKL6" s="284"/>
      <c r="EKM6" s="284"/>
      <c r="EKN6" s="284"/>
      <c r="EKO6" s="284"/>
      <c r="EKP6" s="284"/>
      <c r="EKQ6" s="284"/>
      <c r="EKR6" s="284"/>
      <c r="EKS6" s="284"/>
      <c r="EKT6" s="284"/>
      <c r="EKU6" s="284"/>
      <c r="EKV6" s="284"/>
      <c r="EKW6" s="284"/>
      <c r="EKX6" s="284"/>
      <c r="EKY6" s="284"/>
      <c r="EKZ6" s="284"/>
      <c r="ELA6" s="284"/>
      <c r="ELB6" s="284"/>
      <c r="ELC6" s="284"/>
      <c r="ELD6" s="284"/>
      <c r="ELE6" s="284"/>
      <c r="ELF6" s="284"/>
      <c r="ELG6" s="284"/>
      <c r="ELH6" s="284"/>
      <c r="ELI6" s="284"/>
      <c r="ELJ6" s="284"/>
      <c r="ELK6" s="284"/>
      <c r="ELL6" s="284"/>
      <c r="ELM6" s="284"/>
      <c r="ELN6" s="284"/>
      <c r="ELO6" s="284"/>
      <c r="ELP6" s="284"/>
      <c r="ELQ6" s="284"/>
      <c r="ELR6" s="284"/>
      <c r="ELS6" s="284"/>
      <c r="ELT6" s="284"/>
      <c r="ELU6" s="284"/>
      <c r="ELV6" s="284"/>
      <c r="ELW6" s="284"/>
      <c r="ELX6" s="284"/>
      <c r="ELY6" s="284"/>
      <c r="ELZ6" s="284"/>
      <c r="EMA6" s="284"/>
      <c r="EMB6" s="284"/>
      <c r="EMC6" s="284"/>
      <c r="EMD6" s="284"/>
      <c r="EME6" s="284"/>
      <c r="EMF6" s="284"/>
      <c r="EMG6" s="284"/>
      <c r="EMH6" s="284"/>
      <c r="EMI6" s="284"/>
      <c r="EMJ6" s="284"/>
      <c r="EMK6" s="284"/>
      <c r="EML6" s="284"/>
      <c r="EMM6" s="284"/>
      <c r="EMN6" s="284"/>
      <c r="EMO6" s="284"/>
      <c r="EMP6" s="284"/>
      <c r="EMQ6" s="284"/>
      <c r="EMR6" s="284"/>
      <c r="EMS6" s="284"/>
      <c r="EMT6" s="284"/>
      <c r="EMU6" s="284"/>
      <c r="EMV6" s="284"/>
      <c r="EMW6" s="284"/>
      <c r="EMX6" s="284"/>
      <c r="EMY6" s="284"/>
      <c r="EMZ6" s="284"/>
      <c r="ENA6" s="284"/>
      <c r="ENB6" s="284"/>
      <c r="ENC6" s="284"/>
      <c r="END6" s="284"/>
      <c r="ENE6" s="284"/>
      <c r="ENF6" s="284"/>
      <c r="ENG6" s="284"/>
      <c r="ENH6" s="284"/>
      <c r="ENI6" s="284"/>
      <c r="ENJ6" s="284"/>
      <c r="ENK6" s="284"/>
      <c r="ENL6" s="284"/>
      <c r="ENM6" s="284"/>
      <c r="ENN6" s="284"/>
      <c r="ENO6" s="284"/>
      <c r="ENP6" s="284"/>
      <c r="ENQ6" s="284"/>
      <c r="ENR6" s="284"/>
      <c r="ENS6" s="284"/>
      <c r="ENT6" s="284"/>
      <c r="ENU6" s="284"/>
      <c r="ENV6" s="284"/>
      <c r="ENW6" s="284"/>
      <c r="ENX6" s="284"/>
      <c r="ENY6" s="284"/>
      <c r="ENZ6" s="284"/>
      <c r="EOA6" s="284"/>
      <c r="EOB6" s="284"/>
      <c r="EOC6" s="284"/>
      <c r="EOD6" s="284"/>
      <c r="EOE6" s="284"/>
      <c r="EOF6" s="284"/>
      <c r="EOG6" s="284"/>
      <c r="EOH6" s="284"/>
      <c r="EOI6" s="284"/>
      <c r="EOJ6" s="284"/>
      <c r="EOK6" s="284"/>
      <c r="EOL6" s="284"/>
      <c r="EOM6" s="284"/>
      <c r="EON6" s="284"/>
      <c r="EOO6" s="284"/>
      <c r="EOP6" s="284"/>
      <c r="EOQ6" s="284"/>
      <c r="EOR6" s="284"/>
      <c r="EOS6" s="284"/>
      <c r="EOT6" s="284"/>
      <c r="EOU6" s="284"/>
      <c r="EOV6" s="284"/>
      <c r="EOW6" s="284"/>
      <c r="EOX6" s="284"/>
      <c r="EOY6" s="284"/>
      <c r="EOZ6" s="284"/>
      <c r="EPA6" s="284"/>
      <c r="EPB6" s="284"/>
      <c r="EPC6" s="284"/>
      <c r="EPD6" s="284"/>
      <c r="EPE6" s="284"/>
      <c r="EPF6" s="284"/>
      <c r="EPG6" s="284"/>
      <c r="EPH6" s="284"/>
      <c r="EPI6" s="284"/>
      <c r="EPJ6" s="284"/>
      <c r="EPK6" s="284"/>
      <c r="EPL6" s="284"/>
      <c r="EPM6" s="284"/>
      <c r="EPN6" s="284"/>
      <c r="EPO6" s="284"/>
      <c r="EPP6" s="284"/>
      <c r="EPQ6" s="284"/>
      <c r="EPR6" s="284"/>
      <c r="EPS6" s="284"/>
      <c r="EPT6" s="284"/>
      <c r="EPU6" s="284"/>
      <c r="EPV6" s="284"/>
      <c r="EPW6" s="284"/>
      <c r="EPX6" s="284"/>
      <c r="EPY6" s="284"/>
      <c r="EPZ6" s="284"/>
      <c r="EQA6" s="284"/>
      <c r="EQB6" s="284"/>
      <c r="EQC6" s="284"/>
      <c r="EQD6" s="284"/>
      <c r="EQE6" s="284"/>
      <c r="EQF6" s="284"/>
      <c r="EQG6" s="284"/>
      <c r="EQH6" s="284"/>
      <c r="EQI6" s="284"/>
      <c r="EQJ6" s="284"/>
      <c r="EQK6" s="284"/>
      <c r="EQL6" s="284"/>
      <c r="EQM6" s="284"/>
      <c r="EQN6" s="284"/>
      <c r="EQO6" s="284"/>
      <c r="EQP6" s="284"/>
      <c r="EQQ6" s="284"/>
      <c r="EQR6" s="284"/>
      <c r="EQS6" s="284"/>
      <c r="EQT6" s="284"/>
      <c r="EQU6" s="284"/>
      <c r="EQV6" s="284"/>
      <c r="EQW6" s="284"/>
      <c r="EQX6" s="284"/>
      <c r="EQY6" s="284"/>
      <c r="EQZ6" s="284"/>
      <c r="ERA6" s="284"/>
      <c r="ERB6" s="284"/>
      <c r="ERC6" s="284"/>
      <c r="ERD6" s="284"/>
      <c r="ERE6" s="284"/>
      <c r="ERF6" s="284"/>
      <c r="ERG6" s="284"/>
      <c r="ERH6" s="284"/>
      <c r="ERI6" s="284"/>
      <c r="ERJ6" s="284"/>
      <c r="ERK6" s="284"/>
      <c r="ERL6" s="284"/>
      <c r="ERM6" s="284"/>
      <c r="ERN6" s="284"/>
      <c r="ERO6" s="284"/>
      <c r="ERP6" s="284"/>
      <c r="ERQ6" s="284"/>
      <c r="ERR6" s="284"/>
      <c r="ERS6" s="284"/>
      <c r="ERT6" s="284"/>
      <c r="ERU6" s="284"/>
      <c r="ERV6" s="284"/>
      <c r="ERW6" s="284"/>
      <c r="ERX6" s="284"/>
      <c r="ERY6" s="284"/>
      <c r="ERZ6" s="284"/>
      <c r="ESA6" s="284"/>
      <c r="ESB6" s="284"/>
      <c r="ESC6" s="284"/>
      <c r="ESD6" s="284"/>
      <c r="ESE6" s="284"/>
      <c r="ESF6" s="284"/>
      <c r="ESG6" s="284"/>
      <c r="ESH6" s="284"/>
      <c r="ESI6" s="284"/>
      <c r="ESJ6" s="284"/>
      <c r="ESK6" s="284"/>
      <c r="ESL6" s="284"/>
      <c r="ESM6" s="284"/>
      <c r="ESN6" s="284"/>
      <c r="ESO6" s="284"/>
      <c r="ESP6" s="284"/>
      <c r="ESQ6" s="284"/>
      <c r="ESR6" s="284"/>
      <c r="ESS6" s="284"/>
      <c r="EST6" s="284"/>
      <c r="ESU6" s="284"/>
      <c r="ESV6" s="284"/>
      <c r="ESW6" s="284"/>
      <c r="ESX6" s="284"/>
      <c r="ESY6" s="284"/>
      <c r="ESZ6" s="284"/>
      <c r="ETA6" s="284"/>
      <c r="ETB6" s="284"/>
      <c r="ETC6" s="284"/>
      <c r="ETD6" s="284"/>
      <c r="ETE6" s="284"/>
      <c r="ETF6" s="284"/>
      <c r="ETG6" s="284"/>
      <c r="ETH6" s="284"/>
      <c r="ETI6" s="284"/>
      <c r="ETJ6" s="284"/>
      <c r="ETK6" s="284"/>
      <c r="ETL6" s="284"/>
      <c r="ETM6" s="284"/>
      <c r="ETN6" s="284"/>
      <c r="ETO6" s="284"/>
      <c r="ETP6" s="284"/>
      <c r="ETQ6" s="284"/>
      <c r="ETR6" s="284"/>
      <c r="ETS6" s="284"/>
      <c r="ETT6" s="284"/>
      <c r="ETU6" s="284"/>
      <c r="ETV6" s="284"/>
      <c r="ETW6" s="284"/>
      <c r="ETX6" s="284"/>
      <c r="ETY6" s="284"/>
      <c r="ETZ6" s="284"/>
      <c r="EUA6" s="284"/>
      <c r="EUB6" s="284"/>
      <c r="EUC6" s="284"/>
      <c r="EUD6" s="284"/>
      <c r="EUE6" s="284"/>
      <c r="EUF6" s="284"/>
      <c r="EUG6" s="284"/>
      <c r="EUH6" s="284"/>
      <c r="EUI6" s="284"/>
      <c r="EUJ6" s="284"/>
      <c r="EUK6" s="284"/>
      <c r="EUL6" s="284"/>
      <c r="EUM6" s="284"/>
      <c r="EUN6" s="284"/>
      <c r="EUO6" s="284"/>
      <c r="EUP6" s="284"/>
      <c r="EUQ6" s="284"/>
      <c r="EUR6" s="284"/>
      <c r="EUS6" s="284"/>
      <c r="EUT6" s="284"/>
      <c r="EUU6" s="284"/>
      <c r="EUV6" s="284"/>
      <c r="EUW6" s="284"/>
      <c r="EUX6" s="284"/>
      <c r="EUY6" s="284"/>
      <c r="EUZ6" s="284"/>
      <c r="EVA6" s="284"/>
      <c r="EVB6" s="284"/>
      <c r="EVC6" s="284"/>
      <c r="EVD6" s="284"/>
      <c r="EVE6" s="284"/>
      <c r="EVF6" s="284"/>
      <c r="EVG6" s="284"/>
      <c r="EVH6" s="284"/>
      <c r="EVI6" s="284"/>
      <c r="EVJ6" s="284"/>
      <c r="EVK6" s="284"/>
      <c r="EVL6" s="284"/>
      <c r="EVM6" s="284"/>
      <c r="EVN6" s="284"/>
      <c r="EVO6" s="284"/>
      <c r="EVP6" s="284"/>
      <c r="EVQ6" s="284"/>
      <c r="EVR6" s="284"/>
      <c r="EVS6" s="284"/>
      <c r="EVT6" s="284"/>
      <c r="EVU6" s="284"/>
      <c r="EVV6" s="284"/>
      <c r="EVW6" s="284"/>
      <c r="EVX6" s="284"/>
      <c r="EVY6" s="284"/>
      <c r="EVZ6" s="284"/>
      <c r="EWA6" s="284"/>
      <c r="EWB6" s="284"/>
      <c r="EWC6" s="284"/>
      <c r="EWD6" s="284"/>
      <c r="EWE6" s="284"/>
      <c r="EWF6" s="284"/>
      <c r="EWG6" s="284"/>
      <c r="EWH6" s="284"/>
      <c r="EWI6" s="284"/>
      <c r="EWJ6" s="284"/>
      <c r="EWK6" s="284"/>
      <c r="EWL6" s="284"/>
      <c r="EWM6" s="284"/>
      <c r="EWN6" s="284"/>
      <c r="EWO6" s="284"/>
      <c r="EWP6" s="284"/>
      <c r="EWQ6" s="284"/>
      <c r="EWR6" s="284"/>
      <c r="EWS6" s="284"/>
      <c r="EWT6" s="284"/>
      <c r="EWU6" s="284"/>
      <c r="EWV6" s="284"/>
      <c r="EWW6" s="284"/>
      <c r="EWX6" s="284"/>
      <c r="EWY6" s="284"/>
      <c r="EWZ6" s="284"/>
      <c r="EXA6" s="284"/>
      <c r="EXB6" s="284"/>
      <c r="EXC6" s="284"/>
      <c r="EXD6" s="284"/>
      <c r="EXE6" s="284"/>
      <c r="EXF6" s="284"/>
      <c r="EXG6" s="284"/>
      <c r="EXH6" s="284"/>
      <c r="EXI6" s="284"/>
      <c r="EXJ6" s="284"/>
      <c r="EXK6" s="284"/>
      <c r="EXL6" s="284"/>
      <c r="EXM6" s="284"/>
      <c r="EXN6" s="284"/>
      <c r="EXO6" s="284"/>
      <c r="EXP6" s="284"/>
      <c r="EXQ6" s="284"/>
      <c r="EXR6" s="284"/>
      <c r="EXS6" s="284"/>
      <c r="EXT6" s="284"/>
      <c r="EXU6" s="284"/>
      <c r="EXV6" s="284"/>
      <c r="EXW6" s="284"/>
      <c r="EXX6" s="284"/>
      <c r="EXY6" s="284"/>
      <c r="EXZ6" s="284"/>
      <c r="EYA6" s="284"/>
      <c r="EYB6" s="284"/>
      <c r="EYC6" s="284"/>
      <c r="EYD6" s="284"/>
      <c r="EYE6" s="284"/>
      <c r="EYF6" s="284"/>
      <c r="EYG6" s="284"/>
      <c r="EYH6" s="284"/>
      <c r="EYI6" s="284"/>
      <c r="EYJ6" s="284"/>
      <c r="EYK6" s="284"/>
      <c r="EYL6" s="284"/>
      <c r="EYM6" s="284"/>
      <c r="EYN6" s="284"/>
      <c r="EYO6" s="284"/>
      <c r="EYP6" s="284"/>
      <c r="EYQ6" s="284"/>
      <c r="EYR6" s="284"/>
      <c r="EYS6" s="284"/>
      <c r="EYT6" s="284"/>
      <c r="EYU6" s="284"/>
      <c r="EYV6" s="284"/>
      <c r="EYW6" s="284"/>
      <c r="EYX6" s="284"/>
      <c r="EYY6" s="284"/>
      <c r="EYZ6" s="284"/>
      <c r="EZA6" s="284"/>
      <c r="EZB6" s="284"/>
      <c r="EZC6" s="284"/>
      <c r="EZD6" s="284"/>
      <c r="EZE6" s="284"/>
      <c r="EZF6" s="284"/>
      <c r="EZG6" s="284"/>
      <c r="EZH6" s="284"/>
      <c r="EZI6" s="284"/>
      <c r="EZJ6" s="284"/>
      <c r="EZK6" s="284"/>
      <c r="EZL6" s="284"/>
      <c r="EZM6" s="284"/>
      <c r="EZN6" s="284"/>
      <c r="EZO6" s="284"/>
      <c r="EZP6" s="284"/>
      <c r="EZQ6" s="284"/>
      <c r="EZR6" s="284"/>
      <c r="EZS6" s="284"/>
      <c r="EZT6" s="284"/>
      <c r="EZU6" s="284"/>
      <c r="EZV6" s="284"/>
      <c r="EZW6" s="284"/>
      <c r="EZX6" s="284"/>
      <c r="EZY6" s="284"/>
      <c r="EZZ6" s="284"/>
      <c r="FAA6" s="284"/>
      <c r="FAB6" s="284"/>
      <c r="FAC6" s="284"/>
      <c r="FAD6" s="284"/>
      <c r="FAE6" s="284"/>
      <c r="FAF6" s="284"/>
      <c r="FAG6" s="284"/>
      <c r="FAH6" s="284"/>
      <c r="FAI6" s="284"/>
      <c r="FAJ6" s="284"/>
      <c r="FAK6" s="284"/>
      <c r="FAL6" s="284"/>
      <c r="FAM6" s="284"/>
      <c r="FAN6" s="284"/>
      <c r="FAO6" s="284"/>
      <c r="FAP6" s="284"/>
      <c r="FAQ6" s="284"/>
      <c r="FAR6" s="284"/>
      <c r="FAS6" s="284"/>
      <c r="FAT6" s="284"/>
      <c r="FAU6" s="284"/>
      <c r="FAV6" s="284"/>
      <c r="FAW6" s="284"/>
      <c r="FAX6" s="284"/>
      <c r="FAY6" s="284"/>
      <c r="FAZ6" s="284"/>
      <c r="FBA6" s="284"/>
      <c r="FBB6" s="284"/>
      <c r="FBC6" s="284"/>
      <c r="FBD6" s="284"/>
      <c r="FBE6" s="284"/>
      <c r="FBF6" s="284"/>
      <c r="FBG6" s="284"/>
      <c r="FBH6" s="284"/>
      <c r="FBI6" s="284"/>
      <c r="FBJ6" s="284"/>
      <c r="FBK6" s="284"/>
      <c r="FBL6" s="284"/>
      <c r="FBM6" s="284"/>
      <c r="FBN6" s="284"/>
      <c r="FBO6" s="284"/>
      <c r="FBP6" s="284"/>
      <c r="FBQ6" s="284"/>
      <c r="FBR6" s="284"/>
      <c r="FBS6" s="284"/>
      <c r="FBT6" s="284"/>
      <c r="FBU6" s="284"/>
      <c r="FBV6" s="284"/>
      <c r="FBW6" s="284"/>
      <c r="FBX6" s="284"/>
      <c r="FBY6" s="284"/>
      <c r="FBZ6" s="284"/>
      <c r="FCA6" s="284"/>
      <c r="FCB6" s="284"/>
      <c r="FCC6" s="284"/>
      <c r="FCD6" s="284"/>
      <c r="FCE6" s="284"/>
      <c r="FCF6" s="284"/>
      <c r="FCG6" s="284"/>
      <c r="FCH6" s="284"/>
      <c r="FCI6" s="284"/>
      <c r="FCJ6" s="284"/>
      <c r="FCK6" s="284"/>
      <c r="FCL6" s="284"/>
      <c r="FCM6" s="284"/>
      <c r="FCN6" s="284"/>
      <c r="FCO6" s="284"/>
      <c r="FCP6" s="284"/>
      <c r="FCQ6" s="284"/>
      <c r="FCR6" s="284"/>
      <c r="FCS6" s="284"/>
      <c r="FCT6" s="284"/>
      <c r="FCU6" s="284"/>
      <c r="FCV6" s="284"/>
      <c r="FCW6" s="284"/>
      <c r="FCX6" s="284"/>
      <c r="FCY6" s="284"/>
      <c r="FCZ6" s="284"/>
      <c r="FDA6" s="284"/>
      <c r="FDB6" s="284"/>
      <c r="FDC6" s="284"/>
      <c r="FDD6" s="284"/>
      <c r="FDE6" s="284"/>
      <c r="FDF6" s="284"/>
      <c r="FDG6" s="284"/>
      <c r="FDH6" s="284"/>
      <c r="FDI6" s="284"/>
      <c r="FDJ6" s="284"/>
      <c r="FDK6" s="284"/>
      <c r="FDL6" s="284"/>
      <c r="FDM6" s="284"/>
      <c r="FDN6" s="284"/>
      <c r="FDO6" s="284"/>
      <c r="FDP6" s="284"/>
      <c r="FDQ6" s="284"/>
      <c r="FDR6" s="284"/>
      <c r="FDS6" s="284"/>
      <c r="FDT6" s="284"/>
      <c r="FDU6" s="284"/>
      <c r="FDV6" s="284"/>
      <c r="FDW6" s="284"/>
      <c r="FDX6" s="284"/>
      <c r="FDY6" s="284"/>
      <c r="FDZ6" s="284"/>
      <c r="FEA6" s="284"/>
      <c r="FEB6" s="284"/>
      <c r="FEC6" s="284"/>
      <c r="FED6" s="284"/>
      <c r="FEE6" s="284"/>
      <c r="FEF6" s="284"/>
      <c r="FEG6" s="284"/>
      <c r="FEH6" s="284"/>
      <c r="FEI6" s="284"/>
      <c r="FEJ6" s="284"/>
      <c r="FEK6" s="284"/>
      <c r="FEL6" s="284"/>
      <c r="FEM6" s="284"/>
      <c r="FEN6" s="284"/>
      <c r="FEO6" s="284"/>
      <c r="FEP6" s="284"/>
      <c r="FEQ6" s="284"/>
      <c r="FER6" s="284"/>
      <c r="FES6" s="284"/>
      <c r="FET6" s="284"/>
      <c r="FEU6" s="284"/>
      <c r="FEV6" s="284"/>
      <c r="FEW6" s="284"/>
      <c r="FEX6" s="284"/>
      <c r="FEY6" s="284"/>
      <c r="FEZ6" s="284"/>
      <c r="FFA6" s="284"/>
      <c r="FFB6" s="284"/>
      <c r="FFC6" s="284"/>
      <c r="FFD6" s="284"/>
      <c r="FFE6" s="284"/>
      <c r="FFF6" s="284"/>
      <c r="FFG6" s="284"/>
      <c r="FFH6" s="284"/>
      <c r="FFI6" s="284"/>
      <c r="FFJ6" s="284"/>
      <c r="FFK6" s="284"/>
      <c r="FFL6" s="284"/>
      <c r="FFM6" s="284"/>
      <c r="FFN6" s="284"/>
      <c r="FFO6" s="284"/>
      <c r="FFP6" s="284"/>
      <c r="FFQ6" s="284"/>
      <c r="FFR6" s="284"/>
      <c r="FFS6" s="284"/>
      <c r="FFT6" s="284"/>
      <c r="FFU6" s="284"/>
      <c r="FFV6" s="284"/>
      <c r="FFW6" s="284"/>
      <c r="FFX6" s="284"/>
      <c r="FFY6" s="284"/>
      <c r="FFZ6" s="284"/>
      <c r="FGA6" s="284"/>
      <c r="FGB6" s="284"/>
      <c r="FGC6" s="284"/>
      <c r="FGD6" s="284"/>
      <c r="FGE6" s="284"/>
      <c r="FGF6" s="284"/>
      <c r="FGG6" s="284"/>
      <c r="FGH6" s="284"/>
      <c r="FGI6" s="284"/>
      <c r="FGJ6" s="284"/>
      <c r="FGK6" s="284"/>
      <c r="FGL6" s="284"/>
      <c r="FGM6" s="284"/>
      <c r="FGN6" s="284"/>
      <c r="FGO6" s="284"/>
      <c r="FGP6" s="284"/>
      <c r="FGQ6" s="284"/>
      <c r="FGR6" s="284"/>
      <c r="FGS6" s="284"/>
      <c r="FGT6" s="284"/>
      <c r="FGU6" s="284"/>
      <c r="FGV6" s="284"/>
      <c r="FGW6" s="284"/>
      <c r="FGX6" s="284"/>
      <c r="FGY6" s="284"/>
      <c r="FGZ6" s="284"/>
      <c r="FHA6" s="284"/>
      <c r="FHB6" s="284"/>
      <c r="FHC6" s="284"/>
      <c r="FHD6" s="284"/>
      <c r="FHE6" s="284"/>
      <c r="FHF6" s="284"/>
      <c r="FHG6" s="284"/>
      <c r="FHH6" s="284"/>
      <c r="FHI6" s="284"/>
      <c r="FHJ6" s="284"/>
      <c r="FHK6" s="284"/>
      <c r="FHL6" s="284"/>
      <c r="FHM6" s="284"/>
      <c r="FHN6" s="284"/>
      <c r="FHO6" s="284"/>
      <c r="FHP6" s="284"/>
      <c r="FHQ6" s="284"/>
      <c r="FHR6" s="284"/>
      <c r="FHS6" s="284"/>
      <c r="FHT6" s="284"/>
      <c r="FHU6" s="284"/>
      <c r="FHV6" s="284"/>
      <c r="FHW6" s="284"/>
      <c r="FHX6" s="284"/>
      <c r="FHY6" s="284"/>
      <c r="FHZ6" s="284"/>
      <c r="FIA6" s="284"/>
      <c r="FIB6" s="284"/>
      <c r="FIC6" s="284"/>
      <c r="FID6" s="284"/>
      <c r="FIE6" s="284"/>
      <c r="FIF6" s="284"/>
      <c r="FIG6" s="284"/>
      <c r="FIH6" s="284"/>
      <c r="FII6" s="284"/>
      <c r="FIJ6" s="284"/>
      <c r="FIK6" s="284"/>
      <c r="FIL6" s="284"/>
      <c r="FIM6" s="284"/>
      <c r="FIN6" s="284"/>
      <c r="FIO6" s="284"/>
      <c r="FIP6" s="284"/>
      <c r="FIQ6" s="284"/>
      <c r="FIR6" s="284"/>
      <c r="FIS6" s="284"/>
      <c r="FIT6" s="284"/>
      <c r="FIU6" s="284"/>
      <c r="FIV6" s="284"/>
      <c r="FIW6" s="284"/>
      <c r="FIX6" s="284"/>
      <c r="FIY6" s="284"/>
      <c r="FIZ6" s="284"/>
      <c r="FJA6" s="284"/>
      <c r="FJB6" s="284"/>
      <c r="FJC6" s="284"/>
      <c r="FJD6" s="284"/>
      <c r="FJE6" s="284"/>
      <c r="FJF6" s="284"/>
      <c r="FJG6" s="284"/>
      <c r="FJH6" s="284"/>
      <c r="FJI6" s="284"/>
      <c r="FJJ6" s="284"/>
      <c r="FJK6" s="284"/>
      <c r="FJL6" s="284"/>
      <c r="FJM6" s="284"/>
      <c r="FJN6" s="284"/>
      <c r="FJO6" s="284"/>
      <c r="FJP6" s="284"/>
      <c r="FJQ6" s="284"/>
      <c r="FJR6" s="284"/>
      <c r="FJS6" s="284"/>
      <c r="FJT6" s="284"/>
      <c r="FJU6" s="284"/>
      <c r="FJV6" s="284"/>
      <c r="FJW6" s="284"/>
      <c r="FJX6" s="284"/>
      <c r="FJY6" s="284"/>
      <c r="FJZ6" s="284"/>
      <c r="FKA6" s="284"/>
      <c r="FKB6" s="284"/>
      <c r="FKC6" s="284"/>
      <c r="FKD6" s="284"/>
      <c r="FKE6" s="284"/>
      <c r="FKF6" s="284"/>
      <c r="FKG6" s="284"/>
      <c r="FKH6" s="284"/>
      <c r="FKI6" s="284"/>
      <c r="FKJ6" s="284"/>
      <c r="FKK6" s="284"/>
      <c r="FKL6" s="284"/>
      <c r="FKM6" s="284"/>
      <c r="FKN6" s="284"/>
      <c r="FKO6" s="284"/>
      <c r="FKP6" s="284"/>
      <c r="FKQ6" s="284"/>
      <c r="FKR6" s="284"/>
      <c r="FKS6" s="284"/>
      <c r="FKT6" s="284"/>
      <c r="FKU6" s="284"/>
      <c r="FKV6" s="284"/>
      <c r="FKW6" s="284"/>
      <c r="FKX6" s="284"/>
      <c r="FKY6" s="284"/>
      <c r="FKZ6" s="284"/>
      <c r="FLA6" s="284"/>
      <c r="FLB6" s="284"/>
      <c r="FLC6" s="284"/>
      <c r="FLD6" s="284"/>
      <c r="FLE6" s="284"/>
      <c r="FLF6" s="284"/>
      <c r="FLG6" s="284"/>
      <c r="FLH6" s="284"/>
      <c r="FLI6" s="284"/>
      <c r="FLJ6" s="284"/>
      <c r="FLK6" s="284"/>
      <c r="FLL6" s="284"/>
      <c r="FLM6" s="284"/>
      <c r="FLN6" s="284"/>
      <c r="FLO6" s="284"/>
      <c r="FLP6" s="284"/>
      <c r="FLQ6" s="284"/>
      <c r="FLR6" s="284"/>
      <c r="FLS6" s="284"/>
      <c r="FLT6" s="284"/>
      <c r="FLU6" s="284"/>
      <c r="FLV6" s="284"/>
      <c r="FLW6" s="284"/>
      <c r="FLX6" s="284"/>
      <c r="FLY6" s="284"/>
      <c r="FLZ6" s="284"/>
      <c r="FMA6" s="284"/>
      <c r="FMB6" s="284"/>
      <c r="FMC6" s="284"/>
      <c r="FMD6" s="284"/>
      <c r="FME6" s="284"/>
      <c r="FMF6" s="284"/>
      <c r="FMG6" s="284"/>
      <c r="FMH6" s="284"/>
      <c r="FMI6" s="284"/>
      <c r="FMJ6" s="284"/>
      <c r="FMK6" s="284"/>
      <c r="FML6" s="284"/>
      <c r="FMM6" s="284"/>
      <c r="FMN6" s="284"/>
      <c r="FMO6" s="284"/>
      <c r="FMP6" s="284"/>
      <c r="FMQ6" s="284"/>
      <c r="FMR6" s="284"/>
      <c r="FMS6" s="284"/>
      <c r="FMT6" s="284"/>
      <c r="FMU6" s="284"/>
      <c r="FMV6" s="284"/>
      <c r="FMW6" s="284"/>
      <c r="FMX6" s="284"/>
      <c r="FMY6" s="284"/>
      <c r="FMZ6" s="284"/>
      <c r="FNA6" s="284"/>
      <c r="FNB6" s="284"/>
      <c r="FNC6" s="284"/>
      <c r="FND6" s="284"/>
      <c r="FNE6" s="284"/>
      <c r="FNF6" s="284"/>
      <c r="FNG6" s="284"/>
      <c r="FNH6" s="284"/>
      <c r="FNI6" s="284"/>
      <c r="FNJ6" s="284"/>
      <c r="FNK6" s="284"/>
      <c r="FNL6" s="284"/>
      <c r="FNM6" s="284"/>
      <c r="FNN6" s="284"/>
      <c r="FNO6" s="284"/>
      <c r="FNP6" s="284"/>
      <c r="FNQ6" s="284"/>
      <c r="FNR6" s="284"/>
      <c r="FNS6" s="284"/>
      <c r="FNT6" s="284"/>
      <c r="FNU6" s="284"/>
      <c r="FNV6" s="284"/>
      <c r="FNW6" s="284"/>
      <c r="FNX6" s="284"/>
      <c r="FNY6" s="284"/>
      <c r="FNZ6" s="284"/>
      <c r="FOA6" s="284"/>
      <c r="FOB6" s="284"/>
      <c r="FOC6" s="284"/>
      <c r="FOD6" s="284"/>
      <c r="FOE6" s="284"/>
      <c r="FOF6" s="284"/>
      <c r="FOG6" s="284"/>
      <c r="FOH6" s="284"/>
      <c r="FOI6" s="284"/>
      <c r="FOJ6" s="284"/>
      <c r="FOK6" s="284"/>
      <c r="FOL6" s="284"/>
      <c r="FOM6" s="284"/>
      <c r="FON6" s="284"/>
      <c r="FOO6" s="284"/>
      <c r="FOP6" s="284"/>
      <c r="FOQ6" s="284"/>
      <c r="FOR6" s="284"/>
      <c r="FOS6" s="284"/>
      <c r="FOT6" s="284"/>
      <c r="FOU6" s="284"/>
      <c r="FOV6" s="284"/>
      <c r="FOW6" s="284"/>
      <c r="FOX6" s="284"/>
      <c r="FOY6" s="284"/>
      <c r="FOZ6" s="284"/>
      <c r="FPA6" s="284"/>
      <c r="FPB6" s="284"/>
      <c r="FPC6" s="284"/>
      <c r="FPD6" s="284"/>
      <c r="FPE6" s="284"/>
      <c r="FPF6" s="284"/>
      <c r="FPG6" s="284"/>
      <c r="FPH6" s="284"/>
      <c r="FPI6" s="284"/>
      <c r="FPJ6" s="284"/>
      <c r="FPK6" s="284"/>
      <c r="FPL6" s="284"/>
      <c r="FPM6" s="284"/>
      <c r="FPN6" s="284"/>
      <c r="FPO6" s="284"/>
      <c r="FPP6" s="284"/>
      <c r="FPQ6" s="284"/>
      <c r="FPR6" s="284"/>
      <c r="FPS6" s="284"/>
      <c r="FPT6" s="284"/>
      <c r="FPU6" s="284"/>
      <c r="FPV6" s="284"/>
      <c r="FPW6" s="284"/>
      <c r="FPX6" s="284"/>
      <c r="FPY6" s="284"/>
      <c r="FPZ6" s="284"/>
      <c r="FQA6" s="284"/>
      <c r="FQB6" s="284"/>
      <c r="FQC6" s="284"/>
      <c r="FQD6" s="284"/>
      <c r="FQE6" s="284"/>
      <c r="FQF6" s="284"/>
      <c r="FQG6" s="284"/>
      <c r="FQH6" s="284"/>
      <c r="FQI6" s="284"/>
      <c r="FQJ6" s="284"/>
      <c r="FQK6" s="284"/>
      <c r="FQL6" s="284"/>
      <c r="FQM6" s="284"/>
      <c r="FQN6" s="284"/>
      <c r="FQO6" s="284"/>
      <c r="FQP6" s="284"/>
      <c r="FQQ6" s="284"/>
      <c r="FQR6" s="284"/>
      <c r="FQS6" s="284"/>
      <c r="FQT6" s="284"/>
      <c r="FQU6" s="284"/>
      <c r="FQV6" s="284"/>
      <c r="FQW6" s="284"/>
      <c r="FQX6" s="284"/>
      <c r="FQY6" s="284"/>
      <c r="FQZ6" s="284"/>
      <c r="FRA6" s="284"/>
      <c r="FRB6" s="284"/>
      <c r="FRC6" s="284"/>
      <c r="FRD6" s="284"/>
      <c r="FRE6" s="284"/>
      <c r="FRF6" s="284"/>
      <c r="FRG6" s="284"/>
      <c r="FRH6" s="284"/>
      <c r="FRI6" s="284"/>
      <c r="FRJ6" s="284"/>
      <c r="FRK6" s="284"/>
      <c r="FRL6" s="284"/>
      <c r="FRM6" s="284"/>
      <c r="FRN6" s="284"/>
      <c r="FRO6" s="284"/>
      <c r="FRP6" s="284"/>
      <c r="FRQ6" s="284"/>
      <c r="FRR6" s="284"/>
      <c r="FRS6" s="284"/>
      <c r="FRT6" s="284"/>
      <c r="FRU6" s="284"/>
      <c r="FRV6" s="284"/>
      <c r="FRW6" s="284"/>
      <c r="FRX6" s="284"/>
      <c r="FRY6" s="284"/>
      <c r="FRZ6" s="284"/>
      <c r="FSA6" s="284"/>
      <c r="FSB6" s="284"/>
      <c r="FSC6" s="284"/>
      <c r="FSD6" s="284"/>
      <c r="FSE6" s="284"/>
      <c r="FSF6" s="284"/>
      <c r="FSG6" s="284"/>
      <c r="FSH6" s="284"/>
      <c r="FSI6" s="284"/>
      <c r="FSJ6" s="284"/>
      <c r="FSK6" s="284"/>
      <c r="FSL6" s="284"/>
      <c r="FSM6" s="284"/>
      <c r="FSN6" s="284"/>
      <c r="FSO6" s="284"/>
      <c r="FSP6" s="284"/>
      <c r="FSQ6" s="284"/>
      <c r="FSR6" s="284"/>
      <c r="FSS6" s="284"/>
      <c r="FST6" s="284"/>
      <c r="FSU6" s="284"/>
      <c r="FSV6" s="284"/>
      <c r="FSW6" s="284"/>
      <c r="FSX6" s="284"/>
      <c r="FSY6" s="284"/>
      <c r="FSZ6" s="284"/>
      <c r="FTA6" s="284"/>
      <c r="FTB6" s="284"/>
      <c r="FTC6" s="284"/>
      <c r="FTD6" s="284"/>
      <c r="FTE6" s="284"/>
      <c r="FTF6" s="284"/>
      <c r="FTG6" s="284"/>
      <c r="FTH6" s="284"/>
      <c r="FTI6" s="284"/>
      <c r="FTJ6" s="284"/>
      <c r="FTK6" s="284"/>
      <c r="FTL6" s="284"/>
      <c r="FTM6" s="284"/>
      <c r="FTN6" s="284"/>
      <c r="FTO6" s="284"/>
      <c r="FTP6" s="284"/>
      <c r="FTQ6" s="284"/>
      <c r="FTR6" s="284"/>
      <c r="FTS6" s="284"/>
      <c r="FTT6" s="284"/>
      <c r="FTU6" s="284"/>
      <c r="FTV6" s="284"/>
      <c r="FTW6" s="284"/>
      <c r="FTX6" s="284"/>
      <c r="FTY6" s="284"/>
      <c r="FTZ6" s="284"/>
      <c r="FUA6" s="284"/>
      <c r="FUB6" s="284"/>
      <c r="FUC6" s="284"/>
      <c r="FUD6" s="284"/>
      <c r="FUE6" s="284"/>
      <c r="FUF6" s="284"/>
      <c r="FUG6" s="284"/>
      <c r="FUH6" s="284"/>
      <c r="FUI6" s="284"/>
      <c r="FUJ6" s="284"/>
      <c r="FUK6" s="284"/>
      <c r="FUL6" s="284"/>
      <c r="FUM6" s="284"/>
      <c r="FUN6" s="284"/>
      <c r="FUO6" s="284"/>
      <c r="FUP6" s="284"/>
      <c r="FUQ6" s="284"/>
      <c r="FUR6" s="284"/>
      <c r="FUS6" s="284"/>
      <c r="FUT6" s="284"/>
      <c r="FUU6" s="284"/>
      <c r="FUV6" s="284"/>
      <c r="FUW6" s="284"/>
      <c r="FUX6" s="284"/>
      <c r="FUY6" s="284"/>
      <c r="FUZ6" s="284"/>
      <c r="FVA6" s="284"/>
      <c r="FVB6" s="284"/>
      <c r="FVC6" s="284"/>
      <c r="FVD6" s="284"/>
      <c r="FVE6" s="284"/>
      <c r="FVF6" s="284"/>
      <c r="FVG6" s="284"/>
      <c r="FVH6" s="284"/>
      <c r="FVI6" s="284"/>
      <c r="FVJ6" s="284"/>
      <c r="FVK6" s="284"/>
      <c r="FVL6" s="284"/>
      <c r="FVM6" s="284"/>
      <c r="FVN6" s="284"/>
      <c r="FVO6" s="284"/>
      <c r="FVP6" s="284"/>
      <c r="FVQ6" s="284"/>
      <c r="FVR6" s="284"/>
      <c r="FVS6" s="284"/>
      <c r="FVT6" s="284"/>
      <c r="FVU6" s="284"/>
      <c r="FVV6" s="284"/>
      <c r="FVW6" s="284"/>
      <c r="FVX6" s="284"/>
      <c r="FVY6" s="284"/>
      <c r="FVZ6" s="284"/>
      <c r="FWA6" s="284"/>
      <c r="FWB6" s="284"/>
      <c r="FWC6" s="284"/>
      <c r="FWD6" s="284"/>
      <c r="FWE6" s="284"/>
      <c r="FWF6" s="284"/>
      <c r="FWG6" s="284"/>
      <c r="FWH6" s="284"/>
      <c r="FWI6" s="284"/>
      <c r="FWJ6" s="284"/>
      <c r="FWK6" s="284"/>
      <c r="FWL6" s="284"/>
      <c r="FWM6" s="284"/>
      <c r="FWN6" s="284"/>
      <c r="FWO6" s="284"/>
      <c r="FWP6" s="284"/>
      <c r="FWQ6" s="284"/>
      <c r="FWR6" s="284"/>
      <c r="FWS6" s="284"/>
      <c r="FWT6" s="284"/>
      <c r="FWU6" s="284"/>
      <c r="FWV6" s="284"/>
      <c r="FWW6" s="284"/>
      <c r="FWX6" s="284"/>
      <c r="FWY6" s="284"/>
      <c r="FWZ6" s="284"/>
      <c r="FXA6" s="284"/>
      <c r="FXB6" s="284"/>
      <c r="FXC6" s="284"/>
      <c r="FXD6" s="284"/>
      <c r="FXE6" s="284"/>
      <c r="FXF6" s="284"/>
      <c r="FXG6" s="284"/>
      <c r="FXH6" s="284"/>
      <c r="FXI6" s="284"/>
      <c r="FXJ6" s="284"/>
      <c r="FXK6" s="284"/>
      <c r="FXL6" s="284"/>
      <c r="FXM6" s="284"/>
      <c r="FXN6" s="284"/>
      <c r="FXO6" s="284"/>
      <c r="FXP6" s="284"/>
      <c r="FXQ6" s="284"/>
      <c r="FXR6" s="284"/>
      <c r="FXS6" s="284"/>
      <c r="FXT6" s="284"/>
      <c r="FXU6" s="284"/>
      <c r="FXV6" s="284"/>
      <c r="FXW6" s="284"/>
      <c r="FXX6" s="284"/>
      <c r="FXY6" s="284"/>
      <c r="FXZ6" s="284"/>
      <c r="FYA6" s="284"/>
      <c r="FYB6" s="284"/>
      <c r="FYC6" s="284"/>
      <c r="FYD6" s="284"/>
      <c r="FYE6" s="284"/>
      <c r="FYF6" s="284"/>
      <c r="FYG6" s="284"/>
      <c r="FYH6" s="284"/>
      <c r="FYI6" s="284"/>
      <c r="FYJ6" s="284"/>
      <c r="FYK6" s="284"/>
      <c r="FYL6" s="284"/>
      <c r="FYM6" s="284"/>
      <c r="FYN6" s="284"/>
      <c r="FYO6" s="284"/>
      <c r="FYP6" s="284"/>
      <c r="FYQ6" s="284"/>
      <c r="FYR6" s="284"/>
      <c r="FYS6" s="284"/>
      <c r="FYT6" s="284"/>
      <c r="FYU6" s="284"/>
      <c r="FYV6" s="284"/>
      <c r="FYW6" s="284"/>
      <c r="FYX6" s="284"/>
      <c r="FYY6" s="284"/>
      <c r="FYZ6" s="284"/>
      <c r="FZA6" s="284"/>
      <c r="FZB6" s="284"/>
      <c r="FZC6" s="284"/>
      <c r="FZD6" s="284"/>
      <c r="FZE6" s="284"/>
      <c r="FZF6" s="284"/>
      <c r="FZG6" s="284"/>
      <c r="FZH6" s="284"/>
      <c r="FZI6" s="284"/>
      <c r="FZJ6" s="284"/>
      <c r="FZK6" s="284"/>
      <c r="FZL6" s="284"/>
      <c r="FZM6" s="284"/>
      <c r="FZN6" s="284"/>
      <c r="FZO6" s="284"/>
      <c r="FZP6" s="284"/>
      <c r="FZQ6" s="284"/>
      <c r="FZR6" s="284"/>
      <c r="FZS6" s="284"/>
      <c r="FZT6" s="284"/>
      <c r="FZU6" s="284"/>
      <c r="FZV6" s="284"/>
      <c r="FZW6" s="284"/>
      <c r="FZX6" s="284"/>
      <c r="FZY6" s="284"/>
      <c r="FZZ6" s="284"/>
      <c r="GAA6" s="284"/>
      <c r="GAB6" s="284"/>
      <c r="GAC6" s="284"/>
      <c r="GAD6" s="284"/>
      <c r="GAE6" s="284"/>
      <c r="GAF6" s="284"/>
      <c r="GAG6" s="284"/>
      <c r="GAH6" s="284"/>
      <c r="GAI6" s="284"/>
      <c r="GAJ6" s="284"/>
      <c r="GAK6" s="284"/>
      <c r="GAL6" s="284"/>
      <c r="GAM6" s="284"/>
      <c r="GAN6" s="284"/>
      <c r="GAO6" s="284"/>
      <c r="GAP6" s="284"/>
      <c r="GAQ6" s="284"/>
      <c r="GAR6" s="284"/>
      <c r="GAS6" s="284"/>
      <c r="GAT6" s="284"/>
      <c r="GAU6" s="284"/>
      <c r="GAV6" s="284"/>
      <c r="GAW6" s="284"/>
      <c r="GAX6" s="284"/>
      <c r="GAY6" s="284"/>
      <c r="GAZ6" s="284"/>
      <c r="GBA6" s="284"/>
      <c r="GBB6" s="284"/>
      <c r="GBC6" s="284"/>
      <c r="GBD6" s="284"/>
      <c r="GBE6" s="284"/>
      <c r="GBF6" s="284"/>
      <c r="GBG6" s="284"/>
      <c r="GBH6" s="284"/>
      <c r="GBI6" s="284"/>
      <c r="GBJ6" s="284"/>
      <c r="GBK6" s="284"/>
      <c r="GBL6" s="284"/>
      <c r="GBM6" s="284"/>
      <c r="GBN6" s="284"/>
      <c r="GBO6" s="284"/>
      <c r="GBP6" s="284"/>
      <c r="GBQ6" s="284"/>
      <c r="GBR6" s="284"/>
      <c r="GBS6" s="284"/>
      <c r="GBT6" s="284"/>
      <c r="GBU6" s="284"/>
      <c r="GBV6" s="284"/>
      <c r="GBW6" s="284"/>
      <c r="GBX6" s="284"/>
      <c r="GBY6" s="284"/>
      <c r="GBZ6" s="284"/>
      <c r="GCA6" s="284"/>
      <c r="GCB6" s="284"/>
      <c r="GCC6" s="284"/>
      <c r="GCD6" s="284"/>
      <c r="GCE6" s="284"/>
      <c r="GCF6" s="284"/>
      <c r="GCG6" s="284"/>
      <c r="GCH6" s="284"/>
      <c r="GCI6" s="284"/>
      <c r="GCJ6" s="284"/>
      <c r="GCK6" s="284"/>
      <c r="GCL6" s="284"/>
      <c r="GCM6" s="284"/>
      <c r="GCN6" s="284"/>
      <c r="GCO6" s="284"/>
      <c r="GCP6" s="284"/>
      <c r="GCQ6" s="284"/>
      <c r="GCR6" s="284"/>
      <c r="GCS6" s="284"/>
      <c r="GCT6" s="284"/>
      <c r="GCU6" s="284"/>
      <c r="GCV6" s="284"/>
      <c r="GCW6" s="284"/>
      <c r="GCX6" s="284"/>
      <c r="GCY6" s="284"/>
      <c r="GCZ6" s="284"/>
      <c r="GDA6" s="284"/>
      <c r="GDB6" s="284"/>
      <c r="GDC6" s="284"/>
      <c r="GDD6" s="284"/>
      <c r="GDE6" s="284"/>
      <c r="GDF6" s="284"/>
      <c r="GDG6" s="284"/>
      <c r="GDH6" s="284"/>
      <c r="GDI6" s="284"/>
      <c r="GDJ6" s="284"/>
      <c r="GDK6" s="284"/>
      <c r="GDL6" s="284"/>
      <c r="GDM6" s="284"/>
      <c r="GDN6" s="284"/>
      <c r="GDO6" s="284"/>
      <c r="GDP6" s="284"/>
      <c r="GDQ6" s="284"/>
      <c r="GDR6" s="284"/>
      <c r="GDS6" s="284"/>
      <c r="GDT6" s="284"/>
      <c r="GDU6" s="284"/>
      <c r="GDV6" s="284"/>
      <c r="GDW6" s="284"/>
      <c r="GDX6" s="284"/>
      <c r="GDY6" s="284"/>
      <c r="GDZ6" s="284"/>
      <c r="GEA6" s="284"/>
      <c r="GEB6" s="284"/>
      <c r="GEC6" s="284"/>
      <c r="GED6" s="284"/>
      <c r="GEE6" s="284"/>
      <c r="GEF6" s="284"/>
      <c r="GEG6" s="284"/>
      <c r="GEH6" s="284"/>
      <c r="GEI6" s="284"/>
      <c r="GEJ6" s="284"/>
      <c r="GEK6" s="284"/>
      <c r="GEL6" s="284"/>
      <c r="GEM6" s="284"/>
      <c r="GEN6" s="284"/>
      <c r="GEO6" s="284"/>
      <c r="GEP6" s="284"/>
      <c r="GEQ6" s="284"/>
      <c r="GER6" s="284"/>
      <c r="GES6" s="284"/>
      <c r="GET6" s="284"/>
      <c r="GEU6" s="284"/>
      <c r="GEV6" s="284"/>
      <c r="GEW6" s="284"/>
      <c r="GEX6" s="284"/>
      <c r="GEY6" s="284"/>
      <c r="GEZ6" s="284"/>
      <c r="GFA6" s="284"/>
      <c r="GFB6" s="284"/>
      <c r="GFC6" s="284"/>
      <c r="GFD6" s="284"/>
      <c r="GFE6" s="284"/>
      <c r="GFF6" s="284"/>
      <c r="GFG6" s="284"/>
      <c r="GFH6" s="284"/>
      <c r="GFI6" s="284"/>
      <c r="GFJ6" s="284"/>
      <c r="GFK6" s="284"/>
      <c r="GFL6" s="284"/>
      <c r="GFM6" s="284"/>
      <c r="GFN6" s="284"/>
      <c r="GFO6" s="284"/>
      <c r="GFP6" s="284"/>
      <c r="GFQ6" s="284"/>
      <c r="GFR6" s="284"/>
      <c r="GFS6" s="284"/>
      <c r="GFT6" s="284"/>
      <c r="GFU6" s="284"/>
      <c r="GFV6" s="284"/>
      <c r="GFW6" s="284"/>
      <c r="GFX6" s="284"/>
      <c r="GFY6" s="284"/>
      <c r="GFZ6" s="284"/>
      <c r="GGA6" s="284"/>
      <c r="GGB6" s="284"/>
      <c r="GGC6" s="284"/>
      <c r="GGD6" s="284"/>
      <c r="GGE6" s="284"/>
      <c r="GGF6" s="284"/>
      <c r="GGG6" s="284"/>
      <c r="GGH6" s="284"/>
      <c r="GGI6" s="284"/>
      <c r="GGJ6" s="284"/>
      <c r="GGK6" s="284"/>
      <c r="GGL6" s="284"/>
      <c r="GGM6" s="284"/>
      <c r="GGN6" s="284"/>
      <c r="GGO6" s="284"/>
      <c r="GGP6" s="284"/>
      <c r="GGQ6" s="284"/>
      <c r="GGR6" s="284"/>
      <c r="GGS6" s="284"/>
      <c r="GGT6" s="284"/>
      <c r="GGU6" s="284"/>
      <c r="GGV6" s="284"/>
      <c r="GGW6" s="284"/>
      <c r="GGX6" s="284"/>
      <c r="GGY6" s="284"/>
      <c r="GGZ6" s="284"/>
      <c r="GHA6" s="284"/>
      <c r="GHB6" s="284"/>
      <c r="GHC6" s="284"/>
      <c r="GHD6" s="284"/>
      <c r="GHE6" s="284"/>
      <c r="GHF6" s="284"/>
      <c r="GHG6" s="284"/>
      <c r="GHH6" s="284"/>
      <c r="GHI6" s="284"/>
      <c r="GHJ6" s="284"/>
      <c r="GHK6" s="284"/>
      <c r="GHL6" s="284"/>
      <c r="GHM6" s="284"/>
      <c r="GHN6" s="284"/>
      <c r="GHO6" s="284"/>
      <c r="GHP6" s="284"/>
      <c r="GHQ6" s="284"/>
      <c r="GHR6" s="284"/>
      <c r="GHS6" s="284"/>
      <c r="GHT6" s="284"/>
      <c r="GHU6" s="284"/>
      <c r="GHV6" s="284"/>
      <c r="GHW6" s="284"/>
      <c r="GHX6" s="284"/>
      <c r="GHY6" s="284"/>
      <c r="GHZ6" s="284"/>
      <c r="GIA6" s="284"/>
      <c r="GIB6" s="284"/>
      <c r="GIC6" s="284"/>
      <c r="GID6" s="284"/>
      <c r="GIE6" s="284"/>
      <c r="GIF6" s="284"/>
      <c r="GIG6" s="284"/>
      <c r="GIH6" s="284"/>
      <c r="GII6" s="284"/>
      <c r="GIJ6" s="284"/>
      <c r="GIK6" s="284"/>
      <c r="GIL6" s="284"/>
      <c r="GIM6" s="284"/>
      <c r="GIN6" s="284"/>
      <c r="GIO6" s="284"/>
      <c r="GIP6" s="284"/>
      <c r="GIQ6" s="284"/>
      <c r="GIR6" s="284"/>
      <c r="GIS6" s="284"/>
      <c r="GIT6" s="284"/>
      <c r="GIU6" s="284"/>
      <c r="GIV6" s="284"/>
      <c r="GIW6" s="284"/>
      <c r="GIX6" s="284"/>
      <c r="GIY6" s="284"/>
      <c r="GIZ6" s="284"/>
      <c r="GJA6" s="284"/>
      <c r="GJB6" s="284"/>
      <c r="GJC6" s="284"/>
      <c r="GJD6" s="284"/>
      <c r="GJE6" s="284"/>
      <c r="GJF6" s="284"/>
      <c r="GJG6" s="284"/>
      <c r="GJH6" s="284"/>
      <c r="GJI6" s="284"/>
      <c r="GJJ6" s="284"/>
      <c r="GJK6" s="284"/>
      <c r="GJL6" s="284"/>
      <c r="GJM6" s="284"/>
      <c r="GJN6" s="284"/>
      <c r="GJO6" s="284"/>
      <c r="GJP6" s="284"/>
      <c r="GJQ6" s="284"/>
      <c r="GJR6" s="284"/>
      <c r="GJS6" s="284"/>
      <c r="GJT6" s="284"/>
      <c r="GJU6" s="284"/>
      <c r="GJV6" s="284"/>
      <c r="GJW6" s="284"/>
      <c r="GJX6" s="284"/>
      <c r="GJY6" s="284"/>
      <c r="GJZ6" s="284"/>
      <c r="GKA6" s="284"/>
      <c r="GKB6" s="284"/>
      <c r="GKC6" s="284"/>
      <c r="GKD6" s="284"/>
      <c r="GKE6" s="284"/>
      <c r="GKF6" s="284"/>
      <c r="GKG6" s="284"/>
      <c r="GKH6" s="284"/>
      <c r="GKI6" s="284"/>
      <c r="GKJ6" s="284"/>
      <c r="GKK6" s="284"/>
      <c r="GKL6" s="284"/>
      <c r="GKM6" s="284"/>
      <c r="GKN6" s="284"/>
      <c r="GKO6" s="284"/>
      <c r="GKP6" s="284"/>
      <c r="GKQ6" s="284"/>
      <c r="GKR6" s="284"/>
      <c r="GKS6" s="284"/>
      <c r="GKT6" s="284"/>
      <c r="GKU6" s="284"/>
      <c r="GKV6" s="284"/>
      <c r="GKW6" s="284"/>
      <c r="GKX6" s="284"/>
      <c r="GKY6" s="284"/>
      <c r="GKZ6" s="284"/>
      <c r="GLA6" s="284"/>
      <c r="GLB6" s="284"/>
      <c r="GLC6" s="284"/>
      <c r="GLD6" s="284"/>
      <c r="GLE6" s="284"/>
      <c r="GLF6" s="284"/>
      <c r="GLG6" s="284"/>
      <c r="GLH6" s="284"/>
      <c r="GLI6" s="284"/>
      <c r="GLJ6" s="284"/>
      <c r="GLK6" s="284"/>
      <c r="GLL6" s="284"/>
      <c r="GLM6" s="284"/>
      <c r="GLN6" s="284"/>
      <c r="GLO6" s="284"/>
      <c r="GLP6" s="284"/>
      <c r="GLQ6" s="284"/>
      <c r="GLR6" s="284"/>
      <c r="GLS6" s="284"/>
      <c r="GLT6" s="284"/>
      <c r="GLU6" s="284"/>
      <c r="GLV6" s="284"/>
      <c r="GLW6" s="284"/>
      <c r="GLX6" s="284"/>
      <c r="GLY6" s="284"/>
      <c r="GLZ6" s="284"/>
      <c r="GMA6" s="284"/>
      <c r="GMB6" s="284"/>
      <c r="GMC6" s="284"/>
      <c r="GMD6" s="284"/>
      <c r="GME6" s="284"/>
      <c r="GMF6" s="284"/>
      <c r="GMG6" s="284"/>
      <c r="GMH6" s="284"/>
      <c r="GMI6" s="284"/>
      <c r="GMJ6" s="284"/>
      <c r="GMK6" s="284"/>
      <c r="GML6" s="284"/>
      <c r="GMM6" s="284"/>
      <c r="GMN6" s="284"/>
      <c r="GMO6" s="284"/>
      <c r="GMP6" s="284"/>
      <c r="GMQ6" s="284"/>
      <c r="GMR6" s="284"/>
      <c r="GMS6" s="284"/>
      <c r="GMT6" s="284"/>
      <c r="GMU6" s="284"/>
      <c r="GMV6" s="284"/>
      <c r="GMW6" s="284"/>
      <c r="GMX6" s="284"/>
      <c r="GMY6" s="284"/>
      <c r="GMZ6" s="284"/>
      <c r="GNA6" s="284"/>
      <c r="GNB6" s="284"/>
      <c r="GNC6" s="284"/>
      <c r="GND6" s="284"/>
      <c r="GNE6" s="284"/>
      <c r="GNF6" s="284"/>
      <c r="GNG6" s="284"/>
      <c r="GNH6" s="284"/>
      <c r="GNI6" s="284"/>
      <c r="GNJ6" s="284"/>
      <c r="GNK6" s="284"/>
      <c r="GNL6" s="284"/>
      <c r="GNM6" s="284"/>
      <c r="GNN6" s="284"/>
      <c r="GNO6" s="284"/>
      <c r="GNP6" s="284"/>
      <c r="GNQ6" s="284"/>
      <c r="GNR6" s="284"/>
      <c r="GNS6" s="284"/>
      <c r="GNT6" s="284"/>
      <c r="GNU6" s="284"/>
      <c r="GNV6" s="284"/>
      <c r="GNW6" s="284"/>
      <c r="GNX6" s="284"/>
      <c r="GNY6" s="284"/>
      <c r="GNZ6" s="284"/>
      <c r="GOA6" s="284"/>
      <c r="GOB6" s="284"/>
      <c r="GOC6" s="284"/>
      <c r="GOD6" s="284"/>
      <c r="GOE6" s="284"/>
      <c r="GOF6" s="284"/>
      <c r="GOG6" s="284"/>
      <c r="GOH6" s="284"/>
      <c r="GOI6" s="284"/>
      <c r="GOJ6" s="284"/>
      <c r="GOK6" s="284"/>
      <c r="GOL6" s="284"/>
      <c r="GOM6" s="284"/>
      <c r="GON6" s="284"/>
      <c r="GOO6" s="284"/>
      <c r="GOP6" s="284"/>
      <c r="GOQ6" s="284"/>
      <c r="GOR6" s="284"/>
      <c r="GOS6" s="284"/>
      <c r="GOT6" s="284"/>
      <c r="GOU6" s="284"/>
      <c r="GOV6" s="284"/>
      <c r="GOW6" s="284"/>
      <c r="GOX6" s="284"/>
      <c r="GOY6" s="284"/>
      <c r="GOZ6" s="284"/>
      <c r="GPA6" s="284"/>
      <c r="GPB6" s="284"/>
      <c r="GPC6" s="284"/>
      <c r="GPD6" s="284"/>
      <c r="GPE6" s="284"/>
      <c r="GPF6" s="284"/>
      <c r="GPG6" s="284"/>
      <c r="GPH6" s="284"/>
      <c r="GPI6" s="284"/>
      <c r="GPJ6" s="284"/>
      <c r="GPK6" s="284"/>
      <c r="GPL6" s="284"/>
      <c r="GPM6" s="284"/>
      <c r="GPN6" s="284"/>
      <c r="GPO6" s="284"/>
      <c r="GPP6" s="284"/>
      <c r="GPQ6" s="284"/>
      <c r="GPR6" s="284"/>
      <c r="GPS6" s="284"/>
      <c r="GPT6" s="284"/>
      <c r="GPU6" s="284"/>
      <c r="GPV6" s="284"/>
      <c r="GPW6" s="284"/>
      <c r="GPX6" s="284"/>
      <c r="GPY6" s="284"/>
      <c r="GPZ6" s="284"/>
      <c r="GQA6" s="284"/>
      <c r="GQB6" s="284"/>
      <c r="GQC6" s="284"/>
      <c r="GQD6" s="284"/>
      <c r="GQE6" s="284"/>
      <c r="GQF6" s="284"/>
      <c r="GQG6" s="284"/>
      <c r="GQH6" s="284"/>
      <c r="GQI6" s="284"/>
      <c r="GQJ6" s="284"/>
      <c r="GQK6" s="284"/>
      <c r="GQL6" s="284"/>
      <c r="GQM6" s="284"/>
      <c r="GQN6" s="284"/>
      <c r="GQO6" s="284"/>
      <c r="GQP6" s="284"/>
      <c r="GQQ6" s="284"/>
      <c r="GQR6" s="284"/>
      <c r="GQS6" s="284"/>
      <c r="GQT6" s="284"/>
      <c r="GQU6" s="284"/>
      <c r="GQV6" s="284"/>
      <c r="GQW6" s="284"/>
      <c r="GQX6" s="284"/>
      <c r="GQY6" s="284"/>
      <c r="GQZ6" s="284"/>
      <c r="GRA6" s="284"/>
      <c r="GRB6" s="284"/>
      <c r="GRC6" s="284"/>
      <c r="GRD6" s="284"/>
      <c r="GRE6" s="284"/>
      <c r="GRF6" s="284"/>
      <c r="GRG6" s="284"/>
      <c r="GRH6" s="284"/>
      <c r="GRI6" s="284"/>
      <c r="GRJ6" s="284"/>
      <c r="GRK6" s="284"/>
      <c r="GRL6" s="284"/>
      <c r="GRM6" s="284"/>
      <c r="GRN6" s="284"/>
      <c r="GRO6" s="284"/>
      <c r="GRP6" s="284"/>
      <c r="GRQ6" s="284"/>
      <c r="GRR6" s="284"/>
      <c r="GRS6" s="284"/>
      <c r="GRT6" s="284"/>
      <c r="GRU6" s="284"/>
      <c r="GRV6" s="284"/>
      <c r="GRW6" s="284"/>
      <c r="GRX6" s="284"/>
      <c r="GRY6" s="284"/>
      <c r="GRZ6" s="284"/>
      <c r="GSA6" s="284"/>
      <c r="GSB6" s="284"/>
      <c r="GSC6" s="284"/>
      <c r="GSD6" s="284"/>
      <c r="GSE6" s="284"/>
      <c r="GSF6" s="284"/>
      <c r="GSG6" s="284"/>
      <c r="GSH6" s="284"/>
      <c r="GSI6" s="284"/>
      <c r="GSJ6" s="284"/>
      <c r="GSK6" s="284"/>
      <c r="GSL6" s="284"/>
      <c r="GSM6" s="284"/>
      <c r="GSN6" s="284"/>
      <c r="GSO6" s="284"/>
      <c r="GSP6" s="284"/>
      <c r="GSQ6" s="284"/>
      <c r="GSR6" s="284"/>
      <c r="GSS6" s="284"/>
      <c r="GST6" s="284"/>
      <c r="GSU6" s="284"/>
      <c r="GSV6" s="284"/>
      <c r="GSW6" s="284"/>
      <c r="GSX6" s="284"/>
      <c r="GSY6" s="284"/>
      <c r="GSZ6" s="284"/>
      <c r="GTA6" s="284"/>
      <c r="GTB6" s="284"/>
      <c r="GTC6" s="284"/>
      <c r="GTD6" s="284"/>
      <c r="GTE6" s="284"/>
      <c r="GTF6" s="284"/>
      <c r="GTG6" s="284"/>
      <c r="GTH6" s="284"/>
      <c r="GTI6" s="284"/>
      <c r="GTJ6" s="284"/>
      <c r="GTK6" s="284"/>
      <c r="GTL6" s="284"/>
      <c r="GTM6" s="284"/>
      <c r="GTN6" s="284"/>
      <c r="GTO6" s="284"/>
      <c r="GTP6" s="284"/>
      <c r="GTQ6" s="284"/>
      <c r="GTR6" s="284"/>
      <c r="GTS6" s="284"/>
      <c r="GTT6" s="284"/>
      <c r="GTU6" s="284"/>
      <c r="GTV6" s="284"/>
      <c r="GTW6" s="284"/>
      <c r="GTX6" s="284"/>
      <c r="GTY6" s="284"/>
      <c r="GTZ6" s="284"/>
      <c r="GUA6" s="284"/>
      <c r="GUB6" s="284"/>
      <c r="GUC6" s="284"/>
      <c r="GUD6" s="284"/>
      <c r="GUE6" s="284"/>
      <c r="GUF6" s="284"/>
      <c r="GUG6" s="284"/>
      <c r="GUH6" s="284"/>
      <c r="GUI6" s="284"/>
      <c r="GUJ6" s="284"/>
      <c r="GUK6" s="284"/>
      <c r="GUL6" s="284"/>
      <c r="GUM6" s="284"/>
      <c r="GUN6" s="284"/>
      <c r="GUO6" s="284"/>
      <c r="GUP6" s="284"/>
      <c r="GUQ6" s="284"/>
      <c r="GUR6" s="284"/>
      <c r="GUS6" s="284"/>
      <c r="GUT6" s="284"/>
      <c r="GUU6" s="284"/>
      <c r="GUV6" s="284"/>
      <c r="GUW6" s="284"/>
      <c r="GUX6" s="284"/>
      <c r="GUY6" s="284"/>
      <c r="GUZ6" s="284"/>
      <c r="GVA6" s="284"/>
      <c r="GVB6" s="284"/>
      <c r="GVC6" s="284"/>
      <c r="GVD6" s="284"/>
      <c r="GVE6" s="284"/>
      <c r="GVF6" s="284"/>
      <c r="GVG6" s="284"/>
      <c r="GVH6" s="284"/>
      <c r="GVI6" s="284"/>
      <c r="GVJ6" s="284"/>
      <c r="GVK6" s="284"/>
      <c r="GVL6" s="284"/>
      <c r="GVM6" s="284"/>
      <c r="GVN6" s="284"/>
      <c r="GVO6" s="284"/>
      <c r="GVP6" s="284"/>
      <c r="GVQ6" s="284"/>
      <c r="GVR6" s="284"/>
      <c r="GVS6" s="284"/>
      <c r="GVT6" s="284"/>
      <c r="GVU6" s="284"/>
      <c r="GVV6" s="284"/>
      <c r="GVW6" s="284"/>
      <c r="GVX6" s="284"/>
      <c r="GVY6" s="284"/>
      <c r="GVZ6" s="284"/>
      <c r="GWA6" s="284"/>
      <c r="GWB6" s="284"/>
      <c r="GWC6" s="284"/>
      <c r="GWD6" s="284"/>
      <c r="GWE6" s="284"/>
      <c r="GWF6" s="284"/>
      <c r="GWG6" s="284"/>
      <c r="GWH6" s="284"/>
      <c r="GWI6" s="284"/>
      <c r="GWJ6" s="284"/>
      <c r="GWK6" s="284"/>
      <c r="GWL6" s="284"/>
      <c r="GWM6" s="284"/>
      <c r="GWN6" s="284"/>
      <c r="GWO6" s="284"/>
      <c r="GWP6" s="284"/>
      <c r="GWQ6" s="284"/>
      <c r="GWR6" s="284"/>
      <c r="GWS6" s="284"/>
      <c r="GWT6" s="284"/>
      <c r="GWU6" s="284"/>
      <c r="GWV6" s="284"/>
      <c r="GWW6" s="284"/>
      <c r="GWX6" s="284"/>
      <c r="GWY6" s="284"/>
      <c r="GWZ6" s="284"/>
      <c r="GXA6" s="284"/>
      <c r="GXB6" s="284"/>
      <c r="GXC6" s="284"/>
      <c r="GXD6" s="284"/>
      <c r="GXE6" s="284"/>
      <c r="GXF6" s="284"/>
      <c r="GXG6" s="284"/>
      <c r="GXH6" s="284"/>
      <c r="GXI6" s="284"/>
      <c r="GXJ6" s="284"/>
      <c r="GXK6" s="284"/>
      <c r="GXL6" s="284"/>
      <c r="GXM6" s="284"/>
      <c r="GXN6" s="284"/>
      <c r="GXO6" s="284"/>
      <c r="GXP6" s="284"/>
      <c r="GXQ6" s="284"/>
      <c r="GXR6" s="284"/>
      <c r="GXS6" s="284"/>
      <c r="GXT6" s="284"/>
      <c r="GXU6" s="284"/>
      <c r="GXV6" s="284"/>
      <c r="GXW6" s="284"/>
      <c r="GXX6" s="284"/>
      <c r="GXY6" s="284"/>
      <c r="GXZ6" s="284"/>
      <c r="GYA6" s="284"/>
      <c r="GYB6" s="284"/>
      <c r="GYC6" s="284"/>
      <c r="GYD6" s="284"/>
      <c r="GYE6" s="284"/>
      <c r="GYF6" s="284"/>
      <c r="GYG6" s="284"/>
      <c r="GYH6" s="284"/>
      <c r="GYI6" s="284"/>
      <c r="GYJ6" s="284"/>
      <c r="GYK6" s="284"/>
      <c r="GYL6" s="284"/>
      <c r="GYM6" s="284"/>
      <c r="GYN6" s="284"/>
      <c r="GYO6" s="284"/>
      <c r="GYP6" s="284"/>
      <c r="GYQ6" s="284"/>
      <c r="GYR6" s="284"/>
      <c r="GYS6" s="284"/>
      <c r="GYT6" s="284"/>
      <c r="GYU6" s="284"/>
      <c r="GYV6" s="284"/>
      <c r="GYW6" s="284"/>
      <c r="GYX6" s="284"/>
      <c r="GYY6" s="284"/>
      <c r="GYZ6" s="284"/>
      <c r="GZA6" s="284"/>
      <c r="GZB6" s="284"/>
      <c r="GZC6" s="284"/>
      <c r="GZD6" s="284"/>
      <c r="GZE6" s="284"/>
      <c r="GZF6" s="284"/>
      <c r="GZG6" s="284"/>
      <c r="GZH6" s="284"/>
      <c r="GZI6" s="284"/>
      <c r="GZJ6" s="284"/>
      <c r="GZK6" s="284"/>
      <c r="GZL6" s="284"/>
      <c r="GZM6" s="284"/>
      <c r="GZN6" s="284"/>
      <c r="GZO6" s="284"/>
      <c r="GZP6" s="284"/>
      <c r="GZQ6" s="284"/>
      <c r="GZR6" s="284"/>
      <c r="GZS6" s="284"/>
      <c r="GZT6" s="284"/>
      <c r="GZU6" s="284"/>
      <c r="GZV6" s="284"/>
      <c r="GZW6" s="284"/>
      <c r="GZX6" s="284"/>
      <c r="GZY6" s="284"/>
      <c r="GZZ6" s="284"/>
      <c r="HAA6" s="284"/>
      <c r="HAB6" s="284"/>
      <c r="HAC6" s="284"/>
      <c r="HAD6" s="284"/>
      <c r="HAE6" s="284"/>
      <c r="HAF6" s="284"/>
      <c r="HAG6" s="284"/>
      <c r="HAH6" s="284"/>
      <c r="HAI6" s="284"/>
      <c r="HAJ6" s="284"/>
      <c r="HAK6" s="284"/>
      <c r="HAL6" s="284"/>
      <c r="HAM6" s="284"/>
      <c r="HAN6" s="284"/>
      <c r="HAO6" s="284"/>
      <c r="HAP6" s="284"/>
      <c r="HAQ6" s="284"/>
      <c r="HAR6" s="284"/>
      <c r="HAS6" s="284"/>
      <c r="HAT6" s="284"/>
      <c r="HAU6" s="284"/>
      <c r="HAV6" s="284"/>
      <c r="HAW6" s="284"/>
      <c r="HAX6" s="284"/>
      <c r="HAY6" s="284"/>
      <c r="HAZ6" s="284"/>
      <c r="HBA6" s="284"/>
      <c r="HBB6" s="284"/>
      <c r="HBC6" s="284"/>
      <c r="HBD6" s="284"/>
      <c r="HBE6" s="284"/>
      <c r="HBF6" s="284"/>
      <c r="HBG6" s="284"/>
      <c r="HBH6" s="284"/>
      <c r="HBI6" s="284"/>
      <c r="HBJ6" s="284"/>
      <c r="HBK6" s="284"/>
      <c r="HBL6" s="284"/>
      <c r="HBM6" s="284"/>
      <c r="HBN6" s="284"/>
      <c r="HBO6" s="284"/>
      <c r="HBP6" s="284"/>
      <c r="HBQ6" s="284"/>
      <c r="HBR6" s="284"/>
      <c r="HBS6" s="284"/>
      <c r="HBT6" s="284"/>
      <c r="HBU6" s="284"/>
      <c r="HBV6" s="284"/>
      <c r="HBW6" s="284"/>
      <c r="HBX6" s="284"/>
      <c r="HBY6" s="284"/>
      <c r="HBZ6" s="284"/>
      <c r="HCA6" s="284"/>
      <c r="HCB6" s="284"/>
      <c r="HCC6" s="284"/>
      <c r="HCD6" s="284"/>
      <c r="HCE6" s="284"/>
      <c r="HCF6" s="284"/>
      <c r="HCG6" s="284"/>
      <c r="HCH6" s="284"/>
      <c r="HCI6" s="284"/>
      <c r="HCJ6" s="284"/>
      <c r="HCK6" s="284"/>
      <c r="HCL6" s="284"/>
      <c r="HCM6" s="284"/>
      <c r="HCN6" s="284"/>
      <c r="HCO6" s="284"/>
      <c r="HCP6" s="284"/>
      <c r="HCQ6" s="284"/>
      <c r="HCR6" s="284"/>
      <c r="HCS6" s="284"/>
      <c r="HCT6" s="284"/>
      <c r="HCU6" s="284"/>
      <c r="HCV6" s="284"/>
      <c r="HCW6" s="284"/>
      <c r="HCX6" s="284"/>
      <c r="HCY6" s="284"/>
      <c r="HCZ6" s="284"/>
      <c r="HDA6" s="284"/>
      <c r="HDB6" s="284"/>
      <c r="HDC6" s="284"/>
      <c r="HDD6" s="284"/>
      <c r="HDE6" s="284"/>
      <c r="HDF6" s="284"/>
      <c r="HDG6" s="284"/>
      <c r="HDH6" s="284"/>
      <c r="HDI6" s="284"/>
      <c r="HDJ6" s="284"/>
      <c r="HDK6" s="284"/>
      <c r="HDL6" s="284"/>
      <c r="HDM6" s="284"/>
      <c r="HDN6" s="284"/>
      <c r="HDO6" s="284"/>
      <c r="HDP6" s="284"/>
      <c r="HDQ6" s="284"/>
      <c r="HDR6" s="284"/>
      <c r="HDS6" s="284"/>
      <c r="HDT6" s="284"/>
      <c r="HDU6" s="284"/>
      <c r="HDV6" s="284"/>
      <c r="HDW6" s="284"/>
      <c r="HDX6" s="284"/>
      <c r="HDY6" s="284"/>
      <c r="HDZ6" s="284"/>
      <c r="HEA6" s="284"/>
      <c r="HEB6" s="284"/>
      <c r="HEC6" s="284"/>
      <c r="HED6" s="284"/>
      <c r="HEE6" s="284"/>
      <c r="HEF6" s="284"/>
      <c r="HEG6" s="284"/>
      <c r="HEH6" s="284"/>
      <c r="HEI6" s="284"/>
      <c r="HEJ6" s="284"/>
      <c r="HEK6" s="284"/>
      <c r="HEL6" s="284"/>
      <c r="HEM6" s="284"/>
      <c r="HEN6" s="284"/>
      <c r="HEO6" s="284"/>
      <c r="HEP6" s="284"/>
      <c r="HEQ6" s="284"/>
      <c r="HER6" s="284"/>
      <c r="HES6" s="284"/>
      <c r="HET6" s="284"/>
      <c r="HEU6" s="284"/>
      <c r="HEV6" s="284"/>
      <c r="HEW6" s="284"/>
      <c r="HEX6" s="284"/>
      <c r="HEY6" s="284"/>
      <c r="HEZ6" s="284"/>
      <c r="HFA6" s="284"/>
      <c r="HFB6" s="284"/>
      <c r="HFC6" s="284"/>
      <c r="HFD6" s="284"/>
      <c r="HFE6" s="284"/>
      <c r="HFF6" s="284"/>
      <c r="HFG6" s="284"/>
      <c r="HFH6" s="284"/>
      <c r="HFI6" s="284"/>
      <c r="HFJ6" s="284"/>
      <c r="HFK6" s="284"/>
      <c r="HFL6" s="284"/>
      <c r="HFM6" s="284"/>
      <c r="HFN6" s="284"/>
      <c r="HFO6" s="284"/>
      <c r="HFP6" s="284"/>
      <c r="HFQ6" s="284"/>
      <c r="HFR6" s="284"/>
      <c r="HFS6" s="284"/>
      <c r="HFT6" s="284"/>
      <c r="HFU6" s="284"/>
      <c r="HFV6" s="284"/>
      <c r="HFW6" s="284"/>
      <c r="HFX6" s="284"/>
      <c r="HFY6" s="284"/>
      <c r="HFZ6" s="284"/>
      <c r="HGA6" s="284"/>
      <c r="HGB6" s="284"/>
      <c r="HGC6" s="284"/>
      <c r="HGD6" s="284"/>
      <c r="HGE6" s="284"/>
      <c r="HGF6" s="284"/>
      <c r="HGG6" s="284"/>
      <c r="HGH6" s="284"/>
      <c r="HGI6" s="284"/>
      <c r="HGJ6" s="284"/>
      <c r="HGK6" s="284"/>
      <c r="HGL6" s="284"/>
      <c r="HGM6" s="284"/>
      <c r="HGN6" s="284"/>
      <c r="HGO6" s="284"/>
      <c r="HGP6" s="284"/>
      <c r="HGQ6" s="284"/>
      <c r="HGR6" s="284"/>
      <c r="HGS6" s="284"/>
      <c r="HGT6" s="284"/>
      <c r="HGU6" s="284"/>
      <c r="HGV6" s="284"/>
      <c r="HGW6" s="284"/>
      <c r="HGX6" s="284"/>
      <c r="HGY6" s="284"/>
      <c r="HGZ6" s="284"/>
      <c r="HHA6" s="284"/>
      <c r="HHB6" s="284"/>
      <c r="HHC6" s="284"/>
      <c r="HHD6" s="284"/>
      <c r="HHE6" s="284"/>
      <c r="HHF6" s="284"/>
      <c r="HHG6" s="284"/>
      <c r="HHH6" s="284"/>
      <c r="HHI6" s="284"/>
      <c r="HHJ6" s="284"/>
      <c r="HHK6" s="284"/>
      <c r="HHL6" s="284"/>
      <c r="HHM6" s="284"/>
      <c r="HHN6" s="284"/>
      <c r="HHO6" s="284"/>
      <c r="HHP6" s="284"/>
      <c r="HHQ6" s="284"/>
      <c r="HHR6" s="284"/>
      <c r="HHS6" s="284"/>
      <c r="HHT6" s="284"/>
      <c r="HHU6" s="284"/>
      <c r="HHV6" s="284"/>
      <c r="HHW6" s="284"/>
      <c r="HHX6" s="284"/>
      <c r="HHY6" s="284"/>
      <c r="HHZ6" s="284"/>
      <c r="HIA6" s="284"/>
      <c r="HIB6" s="284"/>
      <c r="HIC6" s="284"/>
      <c r="HID6" s="284"/>
      <c r="HIE6" s="284"/>
      <c r="HIF6" s="284"/>
      <c r="HIG6" s="284"/>
      <c r="HIH6" s="284"/>
      <c r="HII6" s="284"/>
      <c r="HIJ6" s="284"/>
      <c r="HIK6" s="284"/>
      <c r="HIL6" s="284"/>
      <c r="HIM6" s="284"/>
      <c r="HIN6" s="284"/>
      <c r="HIO6" s="284"/>
      <c r="HIP6" s="284"/>
      <c r="HIQ6" s="284"/>
      <c r="HIR6" s="284"/>
      <c r="HIS6" s="284"/>
      <c r="HIT6" s="284"/>
      <c r="HIU6" s="284"/>
      <c r="HIV6" s="284"/>
      <c r="HIW6" s="284"/>
      <c r="HIX6" s="284"/>
      <c r="HIY6" s="284"/>
      <c r="HIZ6" s="284"/>
      <c r="HJA6" s="284"/>
      <c r="HJB6" s="284"/>
      <c r="HJC6" s="284"/>
      <c r="HJD6" s="284"/>
      <c r="HJE6" s="284"/>
      <c r="HJF6" s="284"/>
      <c r="HJG6" s="284"/>
      <c r="HJH6" s="284"/>
      <c r="HJI6" s="284"/>
      <c r="HJJ6" s="284"/>
      <c r="HJK6" s="284"/>
      <c r="HJL6" s="284"/>
      <c r="HJM6" s="284"/>
      <c r="HJN6" s="284"/>
      <c r="HJO6" s="284"/>
      <c r="HJP6" s="284"/>
      <c r="HJQ6" s="284"/>
      <c r="HJR6" s="284"/>
      <c r="HJS6" s="284"/>
      <c r="HJT6" s="284"/>
      <c r="HJU6" s="284"/>
      <c r="HJV6" s="284"/>
      <c r="HJW6" s="284"/>
      <c r="HJX6" s="284"/>
      <c r="HJY6" s="284"/>
      <c r="HJZ6" s="284"/>
      <c r="HKA6" s="284"/>
      <c r="HKB6" s="284"/>
      <c r="HKC6" s="284"/>
      <c r="HKD6" s="284"/>
      <c r="HKE6" s="284"/>
      <c r="HKF6" s="284"/>
      <c r="HKG6" s="284"/>
      <c r="HKH6" s="284"/>
      <c r="HKI6" s="284"/>
      <c r="HKJ6" s="284"/>
      <c r="HKK6" s="284"/>
      <c r="HKL6" s="284"/>
      <c r="HKM6" s="284"/>
      <c r="HKN6" s="284"/>
      <c r="HKO6" s="284"/>
      <c r="HKP6" s="284"/>
      <c r="HKQ6" s="284"/>
      <c r="HKR6" s="284"/>
      <c r="HKS6" s="284"/>
      <c r="HKT6" s="284"/>
      <c r="HKU6" s="284"/>
      <c r="HKV6" s="284"/>
      <c r="HKW6" s="284"/>
      <c r="HKX6" s="284"/>
      <c r="HKY6" s="284"/>
      <c r="HKZ6" s="284"/>
      <c r="HLA6" s="284"/>
      <c r="HLB6" s="284"/>
      <c r="HLC6" s="284"/>
      <c r="HLD6" s="284"/>
      <c r="HLE6" s="284"/>
      <c r="HLF6" s="284"/>
      <c r="HLG6" s="284"/>
      <c r="HLH6" s="284"/>
      <c r="HLI6" s="284"/>
      <c r="HLJ6" s="284"/>
      <c r="HLK6" s="284"/>
      <c r="HLL6" s="284"/>
      <c r="HLM6" s="284"/>
      <c r="HLN6" s="284"/>
      <c r="HLO6" s="284"/>
      <c r="HLP6" s="284"/>
      <c r="HLQ6" s="284"/>
      <c r="HLR6" s="284"/>
      <c r="HLS6" s="284"/>
      <c r="HLT6" s="284"/>
      <c r="HLU6" s="284"/>
      <c r="HLV6" s="284"/>
      <c r="HLW6" s="284"/>
      <c r="HLX6" s="284"/>
      <c r="HLY6" s="284"/>
      <c r="HLZ6" s="284"/>
      <c r="HMA6" s="284"/>
      <c r="HMB6" s="284"/>
      <c r="HMC6" s="284"/>
      <c r="HMD6" s="284"/>
      <c r="HME6" s="284"/>
      <c r="HMF6" s="284"/>
      <c r="HMG6" s="284"/>
      <c r="HMH6" s="284"/>
      <c r="HMI6" s="284"/>
      <c r="HMJ6" s="284"/>
      <c r="HMK6" s="284"/>
      <c r="HML6" s="284"/>
      <c r="HMM6" s="284"/>
      <c r="HMN6" s="284"/>
      <c r="HMO6" s="284"/>
      <c r="HMP6" s="284"/>
      <c r="HMQ6" s="284"/>
      <c r="HMR6" s="284"/>
      <c r="HMS6" s="284"/>
      <c r="HMT6" s="284"/>
      <c r="HMU6" s="284"/>
      <c r="HMV6" s="284"/>
      <c r="HMW6" s="284"/>
      <c r="HMX6" s="284"/>
      <c r="HMY6" s="284"/>
      <c r="HMZ6" s="284"/>
      <c r="HNA6" s="284"/>
      <c r="HNB6" s="284"/>
      <c r="HNC6" s="284"/>
      <c r="HND6" s="284"/>
      <c r="HNE6" s="284"/>
      <c r="HNF6" s="284"/>
      <c r="HNG6" s="284"/>
      <c r="HNH6" s="284"/>
      <c r="HNI6" s="284"/>
      <c r="HNJ6" s="284"/>
      <c r="HNK6" s="284"/>
      <c r="HNL6" s="284"/>
      <c r="HNM6" s="284"/>
      <c r="HNN6" s="284"/>
      <c r="HNO6" s="284"/>
      <c r="HNP6" s="284"/>
      <c r="HNQ6" s="284"/>
      <c r="HNR6" s="284"/>
      <c r="HNS6" s="284"/>
      <c r="HNT6" s="284"/>
      <c r="HNU6" s="284"/>
      <c r="HNV6" s="284"/>
      <c r="HNW6" s="284"/>
      <c r="HNX6" s="284"/>
      <c r="HNY6" s="284"/>
      <c r="HNZ6" s="284"/>
      <c r="HOA6" s="284"/>
      <c r="HOB6" s="284"/>
      <c r="HOC6" s="284"/>
      <c r="HOD6" s="284"/>
      <c r="HOE6" s="284"/>
      <c r="HOF6" s="284"/>
      <c r="HOG6" s="284"/>
      <c r="HOH6" s="284"/>
      <c r="HOI6" s="284"/>
      <c r="HOJ6" s="284"/>
      <c r="HOK6" s="284"/>
      <c r="HOL6" s="284"/>
      <c r="HOM6" s="284"/>
      <c r="HON6" s="284"/>
      <c r="HOO6" s="284"/>
      <c r="HOP6" s="284"/>
      <c r="HOQ6" s="284"/>
      <c r="HOR6" s="284"/>
      <c r="HOS6" s="284"/>
      <c r="HOT6" s="284"/>
      <c r="HOU6" s="284"/>
      <c r="HOV6" s="284"/>
      <c r="HOW6" s="284"/>
      <c r="HOX6" s="284"/>
      <c r="HOY6" s="284"/>
      <c r="HOZ6" s="284"/>
      <c r="HPA6" s="284"/>
      <c r="HPB6" s="284"/>
      <c r="HPC6" s="284"/>
      <c r="HPD6" s="284"/>
      <c r="HPE6" s="284"/>
      <c r="HPF6" s="284"/>
      <c r="HPG6" s="284"/>
      <c r="HPH6" s="284"/>
      <c r="HPI6" s="284"/>
      <c r="HPJ6" s="284"/>
      <c r="HPK6" s="284"/>
      <c r="HPL6" s="284"/>
      <c r="HPM6" s="284"/>
      <c r="HPN6" s="284"/>
      <c r="HPO6" s="284"/>
      <c r="HPP6" s="284"/>
      <c r="HPQ6" s="284"/>
      <c r="HPR6" s="284"/>
      <c r="HPS6" s="284"/>
      <c r="HPT6" s="284"/>
      <c r="HPU6" s="284"/>
      <c r="HPV6" s="284"/>
      <c r="HPW6" s="284"/>
      <c r="HPX6" s="284"/>
      <c r="HPY6" s="284"/>
      <c r="HPZ6" s="284"/>
      <c r="HQA6" s="284"/>
      <c r="HQB6" s="284"/>
      <c r="HQC6" s="284"/>
      <c r="HQD6" s="284"/>
      <c r="HQE6" s="284"/>
      <c r="HQF6" s="284"/>
      <c r="HQG6" s="284"/>
      <c r="HQH6" s="284"/>
      <c r="HQI6" s="284"/>
      <c r="HQJ6" s="284"/>
      <c r="HQK6" s="284"/>
      <c r="HQL6" s="284"/>
      <c r="HQM6" s="284"/>
      <c r="HQN6" s="284"/>
      <c r="HQO6" s="284"/>
      <c r="HQP6" s="284"/>
      <c r="HQQ6" s="284"/>
      <c r="HQR6" s="284"/>
      <c r="HQS6" s="284"/>
      <c r="HQT6" s="284"/>
      <c r="HQU6" s="284"/>
      <c r="HQV6" s="284"/>
      <c r="HQW6" s="284"/>
      <c r="HQX6" s="284"/>
      <c r="HQY6" s="284"/>
      <c r="HQZ6" s="284"/>
      <c r="HRA6" s="284"/>
      <c r="HRB6" s="284"/>
      <c r="HRC6" s="284"/>
      <c r="HRD6" s="284"/>
      <c r="HRE6" s="284"/>
      <c r="HRF6" s="284"/>
      <c r="HRG6" s="284"/>
      <c r="HRH6" s="284"/>
      <c r="HRI6" s="284"/>
      <c r="HRJ6" s="284"/>
      <c r="HRK6" s="284"/>
      <c r="HRL6" s="284"/>
      <c r="HRM6" s="284"/>
      <c r="HRN6" s="284"/>
      <c r="HRO6" s="284"/>
      <c r="HRP6" s="284"/>
      <c r="HRQ6" s="284"/>
      <c r="HRR6" s="284"/>
      <c r="HRS6" s="284"/>
      <c r="HRT6" s="284"/>
      <c r="HRU6" s="284"/>
      <c r="HRV6" s="284"/>
      <c r="HRW6" s="284"/>
      <c r="HRX6" s="284"/>
      <c r="HRY6" s="284"/>
      <c r="HRZ6" s="284"/>
      <c r="HSA6" s="284"/>
      <c r="HSB6" s="284"/>
      <c r="HSC6" s="284"/>
      <c r="HSD6" s="284"/>
      <c r="HSE6" s="284"/>
      <c r="HSF6" s="284"/>
      <c r="HSG6" s="284"/>
      <c r="HSH6" s="284"/>
      <c r="HSI6" s="284"/>
      <c r="HSJ6" s="284"/>
      <c r="HSK6" s="284"/>
      <c r="HSL6" s="284"/>
      <c r="HSM6" s="284"/>
      <c r="HSN6" s="284"/>
      <c r="HSO6" s="284"/>
      <c r="HSP6" s="284"/>
      <c r="HSQ6" s="284"/>
      <c r="HSR6" s="284"/>
      <c r="HSS6" s="284"/>
      <c r="HST6" s="284"/>
      <c r="HSU6" s="284"/>
      <c r="HSV6" s="284"/>
      <c r="HSW6" s="284"/>
      <c r="HSX6" s="284"/>
      <c r="HSY6" s="284"/>
      <c r="HSZ6" s="284"/>
      <c r="HTA6" s="284"/>
      <c r="HTB6" s="284"/>
      <c r="HTC6" s="284"/>
      <c r="HTD6" s="284"/>
      <c r="HTE6" s="284"/>
      <c r="HTF6" s="284"/>
      <c r="HTG6" s="284"/>
      <c r="HTH6" s="284"/>
      <c r="HTI6" s="284"/>
      <c r="HTJ6" s="284"/>
      <c r="HTK6" s="284"/>
      <c r="HTL6" s="284"/>
      <c r="HTM6" s="284"/>
      <c r="HTN6" s="284"/>
      <c r="HTO6" s="284"/>
      <c r="HTP6" s="284"/>
      <c r="HTQ6" s="284"/>
      <c r="HTR6" s="284"/>
      <c r="HTS6" s="284"/>
      <c r="HTT6" s="284"/>
      <c r="HTU6" s="284"/>
      <c r="HTV6" s="284"/>
      <c r="HTW6" s="284"/>
      <c r="HTX6" s="284"/>
      <c r="HTY6" s="284"/>
      <c r="HTZ6" s="284"/>
      <c r="HUA6" s="284"/>
      <c r="HUB6" s="284"/>
      <c r="HUC6" s="284"/>
      <c r="HUD6" s="284"/>
      <c r="HUE6" s="284"/>
      <c r="HUF6" s="284"/>
      <c r="HUG6" s="284"/>
      <c r="HUH6" s="284"/>
      <c r="HUI6" s="284"/>
      <c r="HUJ6" s="284"/>
      <c r="HUK6" s="284"/>
      <c r="HUL6" s="284"/>
      <c r="HUM6" s="284"/>
      <c r="HUN6" s="284"/>
      <c r="HUO6" s="284"/>
      <c r="HUP6" s="284"/>
      <c r="HUQ6" s="284"/>
      <c r="HUR6" s="284"/>
      <c r="HUS6" s="284"/>
      <c r="HUT6" s="284"/>
      <c r="HUU6" s="284"/>
      <c r="HUV6" s="284"/>
      <c r="HUW6" s="284"/>
      <c r="HUX6" s="284"/>
      <c r="HUY6" s="284"/>
      <c r="HUZ6" s="284"/>
      <c r="HVA6" s="284"/>
      <c r="HVB6" s="284"/>
      <c r="HVC6" s="284"/>
      <c r="HVD6" s="284"/>
      <c r="HVE6" s="284"/>
      <c r="HVF6" s="284"/>
      <c r="HVG6" s="284"/>
      <c r="HVH6" s="284"/>
      <c r="HVI6" s="284"/>
      <c r="HVJ6" s="284"/>
      <c r="HVK6" s="284"/>
      <c r="HVL6" s="284"/>
      <c r="HVM6" s="284"/>
      <c r="HVN6" s="284"/>
      <c r="HVO6" s="284"/>
      <c r="HVP6" s="284"/>
      <c r="HVQ6" s="284"/>
      <c r="HVR6" s="284"/>
      <c r="HVS6" s="284"/>
      <c r="HVT6" s="284"/>
      <c r="HVU6" s="284"/>
      <c r="HVV6" s="284"/>
      <c r="HVW6" s="284"/>
      <c r="HVX6" s="284"/>
      <c r="HVY6" s="284"/>
      <c r="HVZ6" s="284"/>
      <c r="HWA6" s="284"/>
      <c r="HWB6" s="284"/>
      <c r="HWC6" s="284"/>
      <c r="HWD6" s="284"/>
      <c r="HWE6" s="284"/>
      <c r="HWF6" s="284"/>
      <c r="HWG6" s="284"/>
      <c r="HWH6" s="284"/>
      <c r="HWI6" s="284"/>
      <c r="HWJ6" s="284"/>
      <c r="HWK6" s="284"/>
      <c r="HWL6" s="284"/>
      <c r="HWM6" s="284"/>
      <c r="HWN6" s="284"/>
      <c r="HWO6" s="284"/>
      <c r="HWP6" s="284"/>
      <c r="HWQ6" s="284"/>
      <c r="HWR6" s="284"/>
      <c r="HWS6" s="284"/>
      <c r="HWT6" s="284"/>
      <c r="HWU6" s="284"/>
      <c r="HWV6" s="284"/>
      <c r="HWW6" s="284"/>
      <c r="HWX6" s="284"/>
      <c r="HWY6" s="284"/>
      <c r="HWZ6" s="284"/>
      <c r="HXA6" s="284"/>
      <c r="HXB6" s="284"/>
      <c r="HXC6" s="284"/>
      <c r="HXD6" s="284"/>
      <c r="HXE6" s="284"/>
      <c r="HXF6" s="284"/>
      <c r="HXG6" s="284"/>
      <c r="HXH6" s="284"/>
      <c r="HXI6" s="284"/>
      <c r="HXJ6" s="284"/>
      <c r="HXK6" s="284"/>
      <c r="HXL6" s="284"/>
      <c r="HXM6" s="284"/>
      <c r="HXN6" s="284"/>
      <c r="HXO6" s="284"/>
      <c r="HXP6" s="284"/>
      <c r="HXQ6" s="284"/>
      <c r="HXR6" s="284"/>
      <c r="HXS6" s="284"/>
      <c r="HXT6" s="284"/>
      <c r="HXU6" s="284"/>
      <c r="HXV6" s="284"/>
      <c r="HXW6" s="284"/>
      <c r="HXX6" s="284"/>
      <c r="HXY6" s="284"/>
      <c r="HXZ6" s="284"/>
      <c r="HYA6" s="284"/>
      <c r="HYB6" s="284"/>
      <c r="HYC6" s="284"/>
      <c r="HYD6" s="284"/>
      <c r="HYE6" s="284"/>
      <c r="HYF6" s="284"/>
      <c r="HYG6" s="284"/>
      <c r="HYH6" s="284"/>
      <c r="HYI6" s="284"/>
      <c r="HYJ6" s="284"/>
      <c r="HYK6" s="284"/>
      <c r="HYL6" s="284"/>
      <c r="HYM6" s="284"/>
      <c r="HYN6" s="284"/>
      <c r="HYO6" s="284"/>
      <c r="HYP6" s="284"/>
      <c r="HYQ6" s="284"/>
      <c r="HYR6" s="284"/>
      <c r="HYS6" s="284"/>
      <c r="HYT6" s="284"/>
      <c r="HYU6" s="284"/>
      <c r="HYV6" s="284"/>
      <c r="HYW6" s="284"/>
      <c r="HYX6" s="284"/>
      <c r="HYY6" s="284"/>
      <c r="HYZ6" s="284"/>
      <c r="HZA6" s="284"/>
      <c r="HZB6" s="284"/>
      <c r="HZC6" s="284"/>
      <c r="HZD6" s="284"/>
      <c r="HZE6" s="284"/>
      <c r="HZF6" s="284"/>
      <c r="HZG6" s="284"/>
      <c r="HZH6" s="284"/>
      <c r="HZI6" s="284"/>
      <c r="HZJ6" s="284"/>
      <c r="HZK6" s="284"/>
      <c r="HZL6" s="284"/>
      <c r="HZM6" s="284"/>
      <c r="HZN6" s="284"/>
      <c r="HZO6" s="284"/>
      <c r="HZP6" s="284"/>
      <c r="HZQ6" s="284"/>
      <c r="HZR6" s="284"/>
      <c r="HZS6" s="284"/>
      <c r="HZT6" s="284"/>
      <c r="HZU6" s="284"/>
      <c r="HZV6" s="284"/>
      <c r="HZW6" s="284"/>
      <c r="HZX6" s="284"/>
      <c r="HZY6" s="284"/>
      <c r="HZZ6" s="284"/>
      <c r="IAA6" s="284"/>
      <c r="IAB6" s="284"/>
      <c r="IAC6" s="284"/>
      <c r="IAD6" s="284"/>
      <c r="IAE6" s="284"/>
      <c r="IAF6" s="284"/>
      <c r="IAG6" s="284"/>
      <c r="IAH6" s="284"/>
      <c r="IAI6" s="284"/>
      <c r="IAJ6" s="284"/>
      <c r="IAK6" s="284"/>
      <c r="IAL6" s="284"/>
      <c r="IAM6" s="284"/>
      <c r="IAN6" s="284"/>
      <c r="IAO6" s="284"/>
      <c r="IAP6" s="284"/>
      <c r="IAQ6" s="284"/>
      <c r="IAR6" s="284"/>
      <c r="IAS6" s="284"/>
      <c r="IAT6" s="284"/>
      <c r="IAU6" s="284"/>
      <c r="IAV6" s="284"/>
      <c r="IAW6" s="284"/>
      <c r="IAX6" s="284"/>
      <c r="IAY6" s="284"/>
      <c r="IAZ6" s="284"/>
      <c r="IBA6" s="284"/>
      <c r="IBB6" s="284"/>
      <c r="IBC6" s="284"/>
      <c r="IBD6" s="284"/>
      <c r="IBE6" s="284"/>
      <c r="IBF6" s="284"/>
      <c r="IBG6" s="284"/>
      <c r="IBH6" s="284"/>
      <c r="IBI6" s="284"/>
      <c r="IBJ6" s="284"/>
      <c r="IBK6" s="284"/>
      <c r="IBL6" s="284"/>
      <c r="IBM6" s="284"/>
      <c r="IBN6" s="284"/>
      <c r="IBO6" s="284"/>
      <c r="IBP6" s="284"/>
      <c r="IBQ6" s="284"/>
      <c r="IBR6" s="284"/>
      <c r="IBS6" s="284"/>
      <c r="IBT6" s="284"/>
      <c r="IBU6" s="284"/>
      <c r="IBV6" s="284"/>
      <c r="IBW6" s="284"/>
      <c r="IBX6" s="284"/>
      <c r="IBY6" s="284"/>
      <c r="IBZ6" s="284"/>
      <c r="ICA6" s="284"/>
      <c r="ICB6" s="284"/>
      <c r="ICC6" s="284"/>
      <c r="ICD6" s="284"/>
      <c r="ICE6" s="284"/>
      <c r="ICF6" s="284"/>
      <c r="ICG6" s="284"/>
      <c r="ICH6" s="284"/>
      <c r="ICI6" s="284"/>
      <c r="ICJ6" s="284"/>
      <c r="ICK6" s="284"/>
      <c r="ICL6" s="284"/>
      <c r="ICM6" s="284"/>
      <c r="ICN6" s="284"/>
      <c r="ICO6" s="284"/>
      <c r="ICP6" s="284"/>
      <c r="ICQ6" s="284"/>
      <c r="ICR6" s="284"/>
      <c r="ICS6" s="284"/>
      <c r="ICT6" s="284"/>
      <c r="ICU6" s="284"/>
      <c r="ICV6" s="284"/>
      <c r="ICW6" s="284"/>
      <c r="ICX6" s="284"/>
      <c r="ICY6" s="284"/>
      <c r="ICZ6" s="284"/>
      <c r="IDA6" s="284"/>
      <c r="IDB6" s="284"/>
      <c r="IDC6" s="284"/>
      <c r="IDD6" s="284"/>
      <c r="IDE6" s="284"/>
      <c r="IDF6" s="284"/>
      <c r="IDG6" s="284"/>
      <c r="IDH6" s="284"/>
      <c r="IDI6" s="284"/>
      <c r="IDJ6" s="284"/>
      <c r="IDK6" s="284"/>
      <c r="IDL6" s="284"/>
      <c r="IDM6" s="284"/>
      <c r="IDN6" s="284"/>
      <c r="IDO6" s="284"/>
      <c r="IDP6" s="284"/>
      <c r="IDQ6" s="284"/>
      <c r="IDR6" s="284"/>
      <c r="IDS6" s="284"/>
      <c r="IDT6" s="284"/>
      <c r="IDU6" s="284"/>
      <c r="IDV6" s="284"/>
      <c r="IDW6" s="284"/>
      <c r="IDX6" s="284"/>
      <c r="IDY6" s="284"/>
      <c r="IDZ6" s="284"/>
      <c r="IEA6" s="284"/>
      <c r="IEB6" s="284"/>
      <c r="IEC6" s="284"/>
      <c r="IED6" s="284"/>
      <c r="IEE6" s="284"/>
      <c r="IEF6" s="284"/>
      <c r="IEG6" s="284"/>
      <c r="IEH6" s="284"/>
      <c r="IEI6" s="284"/>
      <c r="IEJ6" s="284"/>
      <c r="IEK6" s="284"/>
      <c r="IEL6" s="284"/>
      <c r="IEM6" s="284"/>
      <c r="IEN6" s="284"/>
      <c r="IEO6" s="284"/>
      <c r="IEP6" s="284"/>
      <c r="IEQ6" s="284"/>
      <c r="IER6" s="284"/>
      <c r="IES6" s="284"/>
      <c r="IET6" s="284"/>
      <c r="IEU6" s="284"/>
      <c r="IEV6" s="284"/>
      <c r="IEW6" s="284"/>
      <c r="IEX6" s="284"/>
      <c r="IEY6" s="284"/>
      <c r="IEZ6" s="284"/>
      <c r="IFA6" s="284"/>
      <c r="IFB6" s="284"/>
      <c r="IFC6" s="284"/>
      <c r="IFD6" s="284"/>
      <c r="IFE6" s="284"/>
      <c r="IFF6" s="284"/>
      <c r="IFG6" s="284"/>
      <c r="IFH6" s="284"/>
      <c r="IFI6" s="284"/>
      <c r="IFJ6" s="284"/>
      <c r="IFK6" s="284"/>
      <c r="IFL6" s="284"/>
      <c r="IFM6" s="284"/>
      <c r="IFN6" s="284"/>
      <c r="IFO6" s="284"/>
      <c r="IFP6" s="284"/>
      <c r="IFQ6" s="284"/>
      <c r="IFR6" s="284"/>
      <c r="IFS6" s="284"/>
      <c r="IFT6" s="284"/>
      <c r="IFU6" s="284"/>
      <c r="IFV6" s="284"/>
      <c r="IFW6" s="284"/>
      <c r="IFX6" s="284"/>
      <c r="IFY6" s="284"/>
      <c r="IFZ6" s="284"/>
      <c r="IGA6" s="284"/>
      <c r="IGB6" s="284"/>
      <c r="IGC6" s="284"/>
      <c r="IGD6" s="284"/>
      <c r="IGE6" s="284"/>
      <c r="IGF6" s="284"/>
      <c r="IGG6" s="284"/>
      <c r="IGH6" s="284"/>
      <c r="IGI6" s="284"/>
      <c r="IGJ6" s="284"/>
      <c r="IGK6" s="284"/>
      <c r="IGL6" s="284"/>
      <c r="IGM6" s="284"/>
      <c r="IGN6" s="284"/>
      <c r="IGO6" s="284"/>
      <c r="IGP6" s="284"/>
      <c r="IGQ6" s="284"/>
      <c r="IGR6" s="284"/>
      <c r="IGS6" s="284"/>
      <c r="IGT6" s="284"/>
      <c r="IGU6" s="284"/>
      <c r="IGV6" s="284"/>
      <c r="IGW6" s="284"/>
      <c r="IGX6" s="284"/>
      <c r="IGY6" s="284"/>
      <c r="IGZ6" s="284"/>
      <c r="IHA6" s="284"/>
      <c r="IHB6" s="284"/>
      <c r="IHC6" s="284"/>
      <c r="IHD6" s="284"/>
      <c r="IHE6" s="284"/>
      <c r="IHF6" s="284"/>
      <c r="IHG6" s="284"/>
      <c r="IHH6" s="284"/>
      <c r="IHI6" s="284"/>
      <c r="IHJ6" s="284"/>
      <c r="IHK6" s="284"/>
      <c r="IHL6" s="284"/>
      <c r="IHM6" s="284"/>
      <c r="IHN6" s="284"/>
      <c r="IHO6" s="284"/>
      <c r="IHP6" s="284"/>
      <c r="IHQ6" s="284"/>
      <c r="IHR6" s="284"/>
      <c r="IHS6" s="284"/>
      <c r="IHT6" s="284"/>
      <c r="IHU6" s="284"/>
      <c r="IHV6" s="284"/>
      <c r="IHW6" s="284"/>
      <c r="IHX6" s="284"/>
      <c r="IHY6" s="284"/>
      <c r="IHZ6" s="284"/>
      <c r="IIA6" s="284"/>
      <c r="IIB6" s="284"/>
      <c r="IIC6" s="284"/>
      <c r="IID6" s="284"/>
      <c r="IIE6" s="284"/>
      <c r="IIF6" s="284"/>
      <c r="IIG6" s="284"/>
      <c r="IIH6" s="284"/>
      <c r="III6" s="284"/>
      <c r="IIJ6" s="284"/>
      <c r="IIK6" s="284"/>
      <c r="IIL6" s="284"/>
      <c r="IIM6" s="284"/>
      <c r="IIN6" s="284"/>
      <c r="IIO6" s="284"/>
      <c r="IIP6" s="284"/>
      <c r="IIQ6" s="284"/>
      <c r="IIR6" s="284"/>
      <c r="IIS6" s="284"/>
      <c r="IIT6" s="284"/>
      <c r="IIU6" s="284"/>
      <c r="IIV6" s="284"/>
      <c r="IIW6" s="284"/>
      <c r="IIX6" s="284"/>
      <c r="IIY6" s="284"/>
      <c r="IIZ6" s="284"/>
      <c r="IJA6" s="284"/>
      <c r="IJB6" s="284"/>
      <c r="IJC6" s="284"/>
      <c r="IJD6" s="284"/>
      <c r="IJE6" s="284"/>
      <c r="IJF6" s="284"/>
      <c r="IJG6" s="284"/>
      <c r="IJH6" s="284"/>
      <c r="IJI6" s="284"/>
      <c r="IJJ6" s="284"/>
      <c r="IJK6" s="284"/>
      <c r="IJL6" s="284"/>
      <c r="IJM6" s="284"/>
      <c r="IJN6" s="284"/>
      <c r="IJO6" s="284"/>
      <c r="IJP6" s="284"/>
      <c r="IJQ6" s="284"/>
      <c r="IJR6" s="284"/>
      <c r="IJS6" s="284"/>
      <c r="IJT6" s="284"/>
      <c r="IJU6" s="284"/>
      <c r="IJV6" s="284"/>
      <c r="IJW6" s="284"/>
      <c r="IJX6" s="284"/>
      <c r="IJY6" s="284"/>
      <c r="IJZ6" s="284"/>
      <c r="IKA6" s="284"/>
      <c r="IKB6" s="284"/>
      <c r="IKC6" s="284"/>
      <c r="IKD6" s="284"/>
      <c r="IKE6" s="284"/>
      <c r="IKF6" s="284"/>
      <c r="IKG6" s="284"/>
      <c r="IKH6" s="284"/>
      <c r="IKI6" s="284"/>
      <c r="IKJ6" s="284"/>
      <c r="IKK6" s="284"/>
      <c r="IKL6" s="284"/>
      <c r="IKM6" s="284"/>
      <c r="IKN6" s="284"/>
      <c r="IKO6" s="284"/>
      <c r="IKP6" s="284"/>
      <c r="IKQ6" s="284"/>
      <c r="IKR6" s="284"/>
      <c r="IKS6" s="284"/>
      <c r="IKT6" s="284"/>
      <c r="IKU6" s="284"/>
      <c r="IKV6" s="284"/>
      <c r="IKW6" s="284"/>
      <c r="IKX6" s="284"/>
      <c r="IKY6" s="284"/>
      <c r="IKZ6" s="284"/>
      <c r="ILA6" s="284"/>
      <c r="ILB6" s="284"/>
      <c r="ILC6" s="284"/>
      <c r="ILD6" s="284"/>
      <c r="ILE6" s="284"/>
      <c r="ILF6" s="284"/>
      <c r="ILG6" s="284"/>
      <c r="ILH6" s="284"/>
      <c r="ILI6" s="284"/>
      <c r="ILJ6" s="284"/>
      <c r="ILK6" s="284"/>
      <c r="ILL6" s="284"/>
      <c r="ILM6" s="284"/>
      <c r="ILN6" s="284"/>
      <c r="ILO6" s="284"/>
      <c r="ILP6" s="284"/>
      <c r="ILQ6" s="284"/>
      <c r="ILR6" s="284"/>
      <c r="ILS6" s="284"/>
      <c r="ILT6" s="284"/>
      <c r="ILU6" s="284"/>
      <c r="ILV6" s="284"/>
      <c r="ILW6" s="284"/>
      <c r="ILX6" s="284"/>
      <c r="ILY6" s="284"/>
      <c r="ILZ6" s="284"/>
      <c r="IMA6" s="284"/>
      <c r="IMB6" s="284"/>
      <c r="IMC6" s="284"/>
      <c r="IMD6" s="284"/>
      <c r="IME6" s="284"/>
      <c r="IMF6" s="284"/>
      <c r="IMG6" s="284"/>
      <c r="IMH6" s="284"/>
      <c r="IMI6" s="284"/>
      <c r="IMJ6" s="284"/>
      <c r="IMK6" s="284"/>
      <c r="IML6" s="284"/>
      <c r="IMM6" s="284"/>
      <c r="IMN6" s="284"/>
      <c r="IMO6" s="284"/>
      <c r="IMP6" s="284"/>
      <c r="IMQ6" s="284"/>
      <c r="IMR6" s="284"/>
      <c r="IMS6" s="284"/>
      <c r="IMT6" s="284"/>
      <c r="IMU6" s="284"/>
      <c r="IMV6" s="284"/>
      <c r="IMW6" s="284"/>
      <c r="IMX6" s="284"/>
      <c r="IMY6" s="284"/>
      <c r="IMZ6" s="284"/>
      <c r="INA6" s="284"/>
      <c r="INB6" s="284"/>
      <c r="INC6" s="284"/>
      <c r="IND6" s="284"/>
      <c r="INE6" s="284"/>
      <c r="INF6" s="284"/>
      <c r="ING6" s="284"/>
      <c r="INH6" s="284"/>
      <c r="INI6" s="284"/>
      <c r="INJ6" s="284"/>
      <c r="INK6" s="284"/>
      <c r="INL6" s="284"/>
      <c r="INM6" s="284"/>
      <c r="INN6" s="284"/>
      <c r="INO6" s="284"/>
      <c r="INP6" s="284"/>
      <c r="INQ6" s="284"/>
      <c r="INR6" s="284"/>
      <c r="INS6" s="284"/>
      <c r="INT6" s="284"/>
      <c r="INU6" s="284"/>
      <c r="INV6" s="284"/>
      <c r="INW6" s="284"/>
      <c r="INX6" s="284"/>
      <c r="INY6" s="284"/>
      <c r="INZ6" s="284"/>
      <c r="IOA6" s="284"/>
      <c r="IOB6" s="284"/>
      <c r="IOC6" s="284"/>
      <c r="IOD6" s="284"/>
      <c r="IOE6" s="284"/>
      <c r="IOF6" s="284"/>
      <c r="IOG6" s="284"/>
      <c r="IOH6" s="284"/>
      <c r="IOI6" s="284"/>
      <c r="IOJ6" s="284"/>
      <c r="IOK6" s="284"/>
      <c r="IOL6" s="284"/>
      <c r="IOM6" s="284"/>
      <c r="ION6" s="284"/>
      <c r="IOO6" s="284"/>
      <c r="IOP6" s="284"/>
      <c r="IOQ6" s="284"/>
      <c r="IOR6" s="284"/>
      <c r="IOS6" s="284"/>
      <c r="IOT6" s="284"/>
      <c r="IOU6" s="284"/>
      <c r="IOV6" s="284"/>
      <c r="IOW6" s="284"/>
      <c r="IOX6" s="284"/>
      <c r="IOY6" s="284"/>
      <c r="IOZ6" s="284"/>
      <c r="IPA6" s="284"/>
      <c r="IPB6" s="284"/>
      <c r="IPC6" s="284"/>
      <c r="IPD6" s="284"/>
      <c r="IPE6" s="284"/>
      <c r="IPF6" s="284"/>
      <c r="IPG6" s="284"/>
      <c r="IPH6" s="284"/>
      <c r="IPI6" s="284"/>
      <c r="IPJ6" s="284"/>
      <c r="IPK6" s="284"/>
      <c r="IPL6" s="284"/>
      <c r="IPM6" s="284"/>
      <c r="IPN6" s="284"/>
      <c r="IPO6" s="284"/>
      <c r="IPP6" s="284"/>
      <c r="IPQ6" s="284"/>
      <c r="IPR6" s="284"/>
      <c r="IPS6" s="284"/>
      <c r="IPT6" s="284"/>
      <c r="IPU6" s="284"/>
      <c r="IPV6" s="284"/>
      <c r="IPW6" s="284"/>
      <c r="IPX6" s="284"/>
      <c r="IPY6" s="284"/>
      <c r="IPZ6" s="284"/>
      <c r="IQA6" s="284"/>
      <c r="IQB6" s="284"/>
      <c r="IQC6" s="284"/>
      <c r="IQD6" s="284"/>
      <c r="IQE6" s="284"/>
      <c r="IQF6" s="284"/>
      <c r="IQG6" s="284"/>
      <c r="IQH6" s="284"/>
      <c r="IQI6" s="284"/>
      <c r="IQJ6" s="284"/>
      <c r="IQK6" s="284"/>
      <c r="IQL6" s="284"/>
      <c r="IQM6" s="284"/>
      <c r="IQN6" s="284"/>
      <c r="IQO6" s="284"/>
      <c r="IQP6" s="284"/>
      <c r="IQQ6" s="284"/>
      <c r="IQR6" s="284"/>
      <c r="IQS6" s="284"/>
      <c r="IQT6" s="284"/>
      <c r="IQU6" s="284"/>
      <c r="IQV6" s="284"/>
      <c r="IQW6" s="284"/>
      <c r="IQX6" s="284"/>
      <c r="IQY6" s="284"/>
      <c r="IQZ6" s="284"/>
      <c r="IRA6" s="284"/>
      <c r="IRB6" s="284"/>
      <c r="IRC6" s="284"/>
      <c r="IRD6" s="284"/>
      <c r="IRE6" s="284"/>
      <c r="IRF6" s="284"/>
      <c r="IRG6" s="284"/>
      <c r="IRH6" s="284"/>
      <c r="IRI6" s="284"/>
      <c r="IRJ6" s="284"/>
      <c r="IRK6" s="284"/>
      <c r="IRL6" s="284"/>
      <c r="IRM6" s="284"/>
      <c r="IRN6" s="284"/>
      <c r="IRO6" s="284"/>
      <c r="IRP6" s="284"/>
      <c r="IRQ6" s="284"/>
      <c r="IRR6" s="284"/>
      <c r="IRS6" s="284"/>
      <c r="IRT6" s="284"/>
      <c r="IRU6" s="284"/>
      <c r="IRV6" s="284"/>
      <c r="IRW6" s="284"/>
      <c r="IRX6" s="284"/>
      <c r="IRY6" s="284"/>
      <c r="IRZ6" s="284"/>
      <c r="ISA6" s="284"/>
      <c r="ISB6" s="284"/>
      <c r="ISC6" s="284"/>
      <c r="ISD6" s="284"/>
      <c r="ISE6" s="284"/>
      <c r="ISF6" s="284"/>
      <c r="ISG6" s="284"/>
      <c r="ISH6" s="284"/>
      <c r="ISI6" s="284"/>
      <c r="ISJ6" s="284"/>
      <c r="ISK6" s="284"/>
      <c r="ISL6" s="284"/>
      <c r="ISM6" s="284"/>
      <c r="ISN6" s="284"/>
      <c r="ISO6" s="284"/>
      <c r="ISP6" s="284"/>
      <c r="ISQ6" s="284"/>
      <c r="ISR6" s="284"/>
      <c r="ISS6" s="284"/>
      <c r="IST6" s="284"/>
      <c r="ISU6" s="284"/>
      <c r="ISV6" s="284"/>
      <c r="ISW6" s="284"/>
      <c r="ISX6" s="284"/>
      <c r="ISY6" s="284"/>
      <c r="ISZ6" s="284"/>
      <c r="ITA6" s="284"/>
      <c r="ITB6" s="284"/>
      <c r="ITC6" s="284"/>
      <c r="ITD6" s="284"/>
      <c r="ITE6" s="284"/>
      <c r="ITF6" s="284"/>
      <c r="ITG6" s="284"/>
      <c r="ITH6" s="284"/>
      <c r="ITI6" s="284"/>
      <c r="ITJ6" s="284"/>
      <c r="ITK6" s="284"/>
      <c r="ITL6" s="284"/>
      <c r="ITM6" s="284"/>
      <c r="ITN6" s="284"/>
      <c r="ITO6" s="284"/>
      <c r="ITP6" s="284"/>
      <c r="ITQ6" s="284"/>
      <c r="ITR6" s="284"/>
      <c r="ITS6" s="284"/>
      <c r="ITT6" s="284"/>
      <c r="ITU6" s="284"/>
      <c r="ITV6" s="284"/>
      <c r="ITW6" s="284"/>
      <c r="ITX6" s="284"/>
      <c r="ITY6" s="284"/>
      <c r="ITZ6" s="284"/>
      <c r="IUA6" s="284"/>
      <c r="IUB6" s="284"/>
      <c r="IUC6" s="284"/>
      <c r="IUD6" s="284"/>
      <c r="IUE6" s="284"/>
      <c r="IUF6" s="284"/>
      <c r="IUG6" s="284"/>
      <c r="IUH6" s="284"/>
      <c r="IUI6" s="284"/>
      <c r="IUJ6" s="284"/>
      <c r="IUK6" s="284"/>
      <c r="IUL6" s="284"/>
      <c r="IUM6" s="284"/>
      <c r="IUN6" s="284"/>
      <c r="IUO6" s="284"/>
      <c r="IUP6" s="284"/>
      <c r="IUQ6" s="284"/>
      <c r="IUR6" s="284"/>
      <c r="IUS6" s="284"/>
      <c r="IUT6" s="284"/>
      <c r="IUU6" s="284"/>
      <c r="IUV6" s="284"/>
      <c r="IUW6" s="284"/>
      <c r="IUX6" s="284"/>
      <c r="IUY6" s="284"/>
      <c r="IUZ6" s="284"/>
      <c r="IVA6" s="284"/>
      <c r="IVB6" s="284"/>
      <c r="IVC6" s="284"/>
      <c r="IVD6" s="284"/>
      <c r="IVE6" s="284"/>
      <c r="IVF6" s="284"/>
      <c r="IVG6" s="284"/>
      <c r="IVH6" s="284"/>
      <c r="IVI6" s="284"/>
      <c r="IVJ6" s="284"/>
      <c r="IVK6" s="284"/>
      <c r="IVL6" s="284"/>
      <c r="IVM6" s="284"/>
      <c r="IVN6" s="284"/>
      <c r="IVO6" s="284"/>
      <c r="IVP6" s="284"/>
      <c r="IVQ6" s="284"/>
      <c r="IVR6" s="284"/>
      <c r="IVS6" s="284"/>
      <c r="IVT6" s="284"/>
      <c r="IVU6" s="284"/>
      <c r="IVV6" s="284"/>
      <c r="IVW6" s="284"/>
      <c r="IVX6" s="284"/>
      <c r="IVY6" s="284"/>
      <c r="IVZ6" s="284"/>
      <c r="IWA6" s="284"/>
      <c r="IWB6" s="284"/>
      <c r="IWC6" s="284"/>
      <c r="IWD6" s="284"/>
      <c r="IWE6" s="284"/>
      <c r="IWF6" s="284"/>
      <c r="IWG6" s="284"/>
      <c r="IWH6" s="284"/>
      <c r="IWI6" s="284"/>
      <c r="IWJ6" s="284"/>
      <c r="IWK6" s="284"/>
      <c r="IWL6" s="284"/>
      <c r="IWM6" s="284"/>
      <c r="IWN6" s="284"/>
      <c r="IWO6" s="284"/>
      <c r="IWP6" s="284"/>
      <c r="IWQ6" s="284"/>
      <c r="IWR6" s="284"/>
      <c r="IWS6" s="284"/>
      <c r="IWT6" s="284"/>
      <c r="IWU6" s="284"/>
      <c r="IWV6" s="284"/>
      <c r="IWW6" s="284"/>
      <c r="IWX6" s="284"/>
      <c r="IWY6" s="284"/>
      <c r="IWZ6" s="284"/>
      <c r="IXA6" s="284"/>
      <c r="IXB6" s="284"/>
      <c r="IXC6" s="284"/>
      <c r="IXD6" s="284"/>
      <c r="IXE6" s="284"/>
      <c r="IXF6" s="284"/>
      <c r="IXG6" s="284"/>
      <c r="IXH6" s="284"/>
      <c r="IXI6" s="284"/>
      <c r="IXJ6" s="284"/>
      <c r="IXK6" s="284"/>
      <c r="IXL6" s="284"/>
      <c r="IXM6" s="284"/>
      <c r="IXN6" s="284"/>
      <c r="IXO6" s="284"/>
      <c r="IXP6" s="284"/>
      <c r="IXQ6" s="284"/>
      <c r="IXR6" s="284"/>
      <c r="IXS6" s="284"/>
      <c r="IXT6" s="284"/>
      <c r="IXU6" s="284"/>
      <c r="IXV6" s="284"/>
      <c r="IXW6" s="284"/>
      <c r="IXX6" s="284"/>
      <c r="IXY6" s="284"/>
      <c r="IXZ6" s="284"/>
      <c r="IYA6" s="284"/>
      <c r="IYB6" s="284"/>
      <c r="IYC6" s="284"/>
      <c r="IYD6" s="284"/>
      <c r="IYE6" s="284"/>
      <c r="IYF6" s="284"/>
      <c r="IYG6" s="284"/>
      <c r="IYH6" s="284"/>
      <c r="IYI6" s="284"/>
      <c r="IYJ6" s="284"/>
      <c r="IYK6" s="284"/>
      <c r="IYL6" s="284"/>
      <c r="IYM6" s="284"/>
      <c r="IYN6" s="284"/>
      <c r="IYO6" s="284"/>
      <c r="IYP6" s="284"/>
      <c r="IYQ6" s="284"/>
      <c r="IYR6" s="284"/>
      <c r="IYS6" s="284"/>
      <c r="IYT6" s="284"/>
      <c r="IYU6" s="284"/>
      <c r="IYV6" s="284"/>
      <c r="IYW6" s="284"/>
      <c r="IYX6" s="284"/>
      <c r="IYY6" s="284"/>
      <c r="IYZ6" s="284"/>
      <c r="IZA6" s="284"/>
      <c r="IZB6" s="284"/>
      <c r="IZC6" s="284"/>
      <c r="IZD6" s="284"/>
      <c r="IZE6" s="284"/>
      <c r="IZF6" s="284"/>
      <c r="IZG6" s="284"/>
      <c r="IZH6" s="284"/>
      <c r="IZI6" s="284"/>
      <c r="IZJ6" s="284"/>
      <c r="IZK6" s="284"/>
      <c r="IZL6" s="284"/>
      <c r="IZM6" s="284"/>
      <c r="IZN6" s="284"/>
      <c r="IZO6" s="284"/>
      <c r="IZP6" s="284"/>
      <c r="IZQ6" s="284"/>
      <c r="IZR6" s="284"/>
      <c r="IZS6" s="284"/>
      <c r="IZT6" s="284"/>
      <c r="IZU6" s="284"/>
      <c r="IZV6" s="284"/>
      <c r="IZW6" s="284"/>
      <c r="IZX6" s="284"/>
      <c r="IZY6" s="284"/>
      <c r="IZZ6" s="284"/>
      <c r="JAA6" s="284"/>
      <c r="JAB6" s="284"/>
      <c r="JAC6" s="284"/>
      <c r="JAD6" s="284"/>
      <c r="JAE6" s="284"/>
      <c r="JAF6" s="284"/>
      <c r="JAG6" s="284"/>
      <c r="JAH6" s="284"/>
      <c r="JAI6" s="284"/>
      <c r="JAJ6" s="284"/>
      <c r="JAK6" s="284"/>
      <c r="JAL6" s="284"/>
      <c r="JAM6" s="284"/>
      <c r="JAN6" s="284"/>
      <c r="JAO6" s="284"/>
      <c r="JAP6" s="284"/>
      <c r="JAQ6" s="284"/>
      <c r="JAR6" s="284"/>
      <c r="JAS6" s="284"/>
      <c r="JAT6" s="284"/>
      <c r="JAU6" s="284"/>
      <c r="JAV6" s="284"/>
      <c r="JAW6" s="284"/>
      <c r="JAX6" s="284"/>
      <c r="JAY6" s="284"/>
      <c r="JAZ6" s="284"/>
      <c r="JBA6" s="284"/>
      <c r="JBB6" s="284"/>
      <c r="JBC6" s="284"/>
      <c r="JBD6" s="284"/>
      <c r="JBE6" s="284"/>
      <c r="JBF6" s="284"/>
      <c r="JBG6" s="284"/>
      <c r="JBH6" s="284"/>
      <c r="JBI6" s="284"/>
      <c r="JBJ6" s="284"/>
      <c r="JBK6" s="284"/>
      <c r="JBL6" s="284"/>
      <c r="JBM6" s="284"/>
      <c r="JBN6" s="284"/>
      <c r="JBO6" s="284"/>
      <c r="JBP6" s="284"/>
      <c r="JBQ6" s="284"/>
      <c r="JBR6" s="284"/>
      <c r="JBS6" s="284"/>
      <c r="JBT6" s="284"/>
      <c r="JBU6" s="284"/>
      <c r="JBV6" s="284"/>
      <c r="JBW6" s="284"/>
      <c r="JBX6" s="284"/>
      <c r="JBY6" s="284"/>
      <c r="JBZ6" s="284"/>
      <c r="JCA6" s="284"/>
      <c r="JCB6" s="284"/>
      <c r="JCC6" s="284"/>
      <c r="JCD6" s="284"/>
      <c r="JCE6" s="284"/>
      <c r="JCF6" s="284"/>
      <c r="JCG6" s="284"/>
      <c r="JCH6" s="284"/>
      <c r="JCI6" s="284"/>
      <c r="JCJ6" s="284"/>
      <c r="JCK6" s="284"/>
      <c r="JCL6" s="284"/>
      <c r="JCM6" s="284"/>
      <c r="JCN6" s="284"/>
      <c r="JCO6" s="284"/>
      <c r="JCP6" s="284"/>
      <c r="JCQ6" s="284"/>
      <c r="JCR6" s="284"/>
      <c r="JCS6" s="284"/>
      <c r="JCT6" s="284"/>
      <c r="JCU6" s="284"/>
      <c r="JCV6" s="284"/>
      <c r="JCW6" s="284"/>
      <c r="JCX6" s="284"/>
      <c r="JCY6" s="284"/>
      <c r="JCZ6" s="284"/>
      <c r="JDA6" s="284"/>
      <c r="JDB6" s="284"/>
      <c r="JDC6" s="284"/>
      <c r="JDD6" s="284"/>
      <c r="JDE6" s="284"/>
      <c r="JDF6" s="284"/>
      <c r="JDG6" s="284"/>
      <c r="JDH6" s="284"/>
      <c r="JDI6" s="284"/>
      <c r="JDJ6" s="284"/>
      <c r="JDK6" s="284"/>
      <c r="JDL6" s="284"/>
      <c r="JDM6" s="284"/>
      <c r="JDN6" s="284"/>
      <c r="JDO6" s="284"/>
      <c r="JDP6" s="284"/>
      <c r="JDQ6" s="284"/>
      <c r="JDR6" s="284"/>
      <c r="JDS6" s="284"/>
      <c r="JDT6" s="284"/>
      <c r="JDU6" s="284"/>
      <c r="JDV6" s="284"/>
      <c r="JDW6" s="284"/>
      <c r="JDX6" s="284"/>
      <c r="JDY6" s="284"/>
      <c r="JDZ6" s="284"/>
      <c r="JEA6" s="284"/>
      <c r="JEB6" s="284"/>
      <c r="JEC6" s="284"/>
      <c r="JED6" s="284"/>
      <c r="JEE6" s="284"/>
      <c r="JEF6" s="284"/>
      <c r="JEG6" s="284"/>
      <c r="JEH6" s="284"/>
      <c r="JEI6" s="284"/>
      <c r="JEJ6" s="284"/>
      <c r="JEK6" s="284"/>
      <c r="JEL6" s="284"/>
      <c r="JEM6" s="284"/>
      <c r="JEN6" s="284"/>
      <c r="JEO6" s="284"/>
      <c r="JEP6" s="284"/>
      <c r="JEQ6" s="284"/>
      <c r="JER6" s="284"/>
      <c r="JES6" s="284"/>
      <c r="JET6" s="284"/>
      <c r="JEU6" s="284"/>
      <c r="JEV6" s="284"/>
      <c r="JEW6" s="284"/>
      <c r="JEX6" s="284"/>
      <c r="JEY6" s="284"/>
      <c r="JEZ6" s="284"/>
      <c r="JFA6" s="284"/>
      <c r="JFB6" s="284"/>
      <c r="JFC6" s="284"/>
      <c r="JFD6" s="284"/>
      <c r="JFE6" s="284"/>
      <c r="JFF6" s="284"/>
      <c r="JFG6" s="284"/>
      <c r="JFH6" s="284"/>
      <c r="JFI6" s="284"/>
      <c r="JFJ6" s="284"/>
      <c r="JFK6" s="284"/>
      <c r="JFL6" s="284"/>
      <c r="JFM6" s="284"/>
      <c r="JFN6" s="284"/>
      <c r="JFO6" s="284"/>
      <c r="JFP6" s="284"/>
      <c r="JFQ6" s="284"/>
      <c r="JFR6" s="284"/>
      <c r="JFS6" s="284"/>
      <c r="JFT6" s="284"/>
      <c r="JFU6" s="284"/>
      <c r="JFV6" s="284"/>
      <c r="JFW6" s="284"/>
      <c r="JFX6" s="284"/>
      <c r="JFY6" s="284"/>
      <c r="JFZ6" s="284"/>
      <c r="JGA6" s="284"/>
      <c r="JGB6" s="284"/>
      <c r="JGC6" s="284"/>
      <c r="JGD6" s="284"/>
      <c r="JGE6" s="284"/>
      <c r="JGF6" s="284"/>
      <c r="JGG6" s="284"/>
      <c r="JGH6" s="284"/>
      <c r="JGI6" s="284"/>
      <c r="JGJ6" s="284"/>
      <c r="JGK6" s="284"/>
      <c r="JGL6" s="284"/>
      <c r="JGM6" s="284"/>
      <c r="JGN6" s="284"/>
      <c r="JGO6" s="284"/>
      <c r="JGP6" s="284"/>
      <c r="JGQ6" s="284"/>
      <c r="JGR6" s="284"/>
      <c r="JGS6" s="284"/>
      <c r="JGT6" s="284"/>
      <c r="JGU6" s="284"/>
      <c r="JGV6" s="284"/>
      <c r="JGW6" s="284"/>
      <c r="JGX6" s="284"/>
      <c r="JGY6" s="284"/>
      <c r="JGZ6" s="284"/>
      <c r="JHA6" s="284"/>
      <c r="JHB6" s="284"/>
      <c r="JHC6" s="284"/>
      <c r="JHD6" s="284"/>
      <c r="JHE6" s="284"/>
      <c r="JHF6" s="284"/>
      <c r="JHG6" s="284"/>
      <c r="JHH6" s="284"/>
      <c r="JHI6" s="284"/>
      <c r="JHJ6" s="284"/>
      <c r="JHK6" s="284"/>
      <c r="JHL6" s="284"/>
      <c r="JHM6" s="284"/>
      <c r="JHN6" s="284"/>
      <c r="JHO6" s="284"/>
      <c r="JHP6" s="284"/>
      <c r="JHQ6" s="284"/>
      <c r="JHR6" s="284"/>
      <c r="JHS6" s="284"/>
      <c r="JHT6" s="284"/>
      <c r="JHU6" s="284"/>
      <c r="JHV6" s="284"/>
      <c r="JHW6" s="284"/>
      <c r="JHX6" s="284"/>
      <c r="JHY6" s="284"/>
      <c r="JHZ6" s="284"/>
      <c r="JIA6" s="284"/>
      <c r="JIB6" s="284"/>
      <c r="JIC6" s="284"/>
      <c r="JID6" s="284"/>
      <c r="JIE6" s="284"/>
      <c r="JIF6" s="284"/>
      <c r="JIG6" s="284"/>
      <c r="JIH6" s="284"/>
      <c r="JII6" s="284"/>
      <c r="JIJ6" s="284"/>
      <c r="JIK6" s="284"/>
      <c r="JIL6" s="284"/>
      <c r="JIM6" s="284"/>
      <c r="JIN6" s="284"/>
      <c r="JIO6" s="284"/>
      <c r="JIP6" s="284"/>
      <c r="JIQ6" s="284"/>
      <c r="JIR6" s="284"/>
      <c r="JIS6" s="284"/>
      <c r="JIT6" s="284"/>
      <c r="JIU6" s="284"/>
      <c r="JIV6" s="284"/>
      <c r="JIW6" s="284"/>
      <c r="JIX6" s="284"/>
      <c r="JIY6" s="284"/>
      <c r="JIZ6" s="284"/>
      <c r="JJA6" s="284"/>
      <c r="JJB6" s="284"/>
      <c r="JJC6" s="284"/>
      <c r="JJD6" s="284"/>
      <c r="JJE6" s="284"/>
      <c r="JJF6" s="284"/>
      <c r="JJG6" s="284"/>
      <c r="JJH6" s="284"/>
      <c r="JJI6" s="284"/>
      <c r="JJJ6" s="284"/>
      <c r="JJK6" s="284"/>
      <c r="JJL6" s="284"/>
      <c r="JJM6" s="284"/>
      <c r="JJN6" s="284"/>
      <c r="JJO6" s="284"/>
      <c r="JJP6" s="284"/>
      <c r="JJQ6" s="284"/>
      <c r="JJR6" s="284"/>
      <c r="JJS6" s="284"/>
      <c r="JJT6" s="284"/>
      <c r="JJU6" s="284"/>
      <c r="JJV6" s="284"/>
      <c r="JJW6" s="284"/>
      <c r="JJX6" s="284"/>
      <c r="JJY6" s="284"/>
      <c r="JJZ6" s="284"/>
      <c r="JKA6" s="284"/>
      <c r="JKB6" s="284"/>
      <c r="JKC6" s="284"/>
      <c r="JKD6" s="284"/>
      <c r="JKE6" s="284"/>
      <c r="JKF6" s="284"/>
      <c r="JKG6" s="284"/>
      <c r="JKH6" s="284"/>
      <c r="JKI6" s="284"/>
      <c r="JKJ6" s="284"/>
      <c r="JKK6" s="284"/>
      <c r="JKL6" s="284"/>
      <c r="JKM6" s="284"/>
      <c r="JKN6" s="284"/>
      <c r="JKO6" s="284"/>
      <c r="JKP6" s="284"/>
      <c r="JKQ6" s="284"/>
      <c r="JKR6" s="284"/>
      <c r="JKS6" s="284"/>
      <c r="JKT6" s="284"/>
      <c r="JKU6" s="284"/>
      <c r="JKV6" s="284"/>
      <c r="JKW6" s="284"/>
      <c r="JKX6" s="284"/>
      <c r="JKY6" s="284"/>
      <c r="JKZ6" s="284"/>
      <c r="JLA6" s="284"/>
      <c r="JLB6" s="284"/>
      <c r="JLC6" s="284"/>
      <c r="JLD6" s="284"/>
      <c r="JLE6" s="284"/>
      <c r="JLF6" s="284"/>
      <c r="JLG6" s="284"/>
      <c r="JLH6" s="284"/>
      <c r="JLI6" s="284"/>
      <c r="JLJ6" s="284"/>
      <c r="JLK6" s="284"/>
      <c r="JLL6" s="284"/>
      <c r="JLM6" s="284"/>
      <c r="JLN6" s="284"/>
      <c r="JLO6" s="284"/>
      <c r="JLP6" s="284"/>
      <c r="JLQ6" s="284"/>
      <c r="JLR6" s="284"/>
      <c r="JLS6" s="284"/>
      <c r="JLT6" s="284"/>
      <c r="JLU6" s="284"/>
      <c r="JLV6" s="284"/>
      <c r="JLW6" s="284"/>
      <c r="JLX6" s="284"/>
      <c r="JLY6" s="284"/>
      <c r="JLZ6" s="284"/>
      <c r="JMA6" s="284"/>
      <c r="JMB6" s="284"/>
      <c r="JMC6" s="284"/>
      <c r="JMD6" s="284"/>
      <c r="JME6" s="284"/>
      <c r="JMF6" s="284"/>
      <c r="JMG6" s="284"/>
      <c r="JMH6" s="284"/>
      <c r="JMI6" s="284"/>
      <c r="JMJ6" s="284"/>
      <c r="JMK6" s="284"/>
      <c r="JML6" s="284"/>
      <c r="JMM6" s="284"/>
      <c r="JMN6" s="284"/>
      <c r="JMO6" s="284"/>
      <c r="JMP6" s="284"/>
      <c r="JMQ6" s="284"/>
      <c r="JMR6" s="284"/>
      <c r="JMS6" s="284"/>
      <c r="JMT6" s="284"/>
      <c r="JMU6" s="284"/>
      <c r="JMV6" s="284"/>
      <c r="JMW6" s="284"/>
      <c r="JMX6" s="284"/>
      <c r="JMY6" s="284"/>
      <c r="JMZ6" s="284"/>
      <c r="JNA6" s="284"/>
      <c r="JNB6" s="284"/>
      <c r="JNC6" s="284"/>
      <c r="JND6" s="284"/>
      <c r="JNE6" s="284"/>
      <c r="JNF6" s="284"/>
      <c r="JNG6" s="284"/>
      <c r="JNH6" s="284"/>
      <c r="JNI6" s="284"/>
      <c r="JNJ6" s="284"/>
      <c r="JNK6" s="284"/>
      <c r="JNL6" s="284"/>
      <c r="JNM6" s="284"/>
      <c r="JNN6" s="284"/>
      <c r="JNO6" s="284"/>
      <c r="JNP6" s="284"/>
      <c r="JNQ6" s="284"/>
      <c r="JNR6" s="284"/>
      <c r="JNS6" s="284"/>
      <c r="JNT6" s="284"/>
      <c r="JNU6" s="284"/>
      <c r="JNV6" s="284"/>
      <c r="JNW6" s="284"/>
      <c r="JNX6" s="284"/>
      <c r="JNY6" s="284"/>
      <c r="JNZ6" s="284"/>
      <c r="JOA6" s="284"/>
      <c r="JOB6" s="284"/>
      <c r="JOC6" s="284"/>
      <c r="JOD6" s="284"/>
      <c r="JOE6" s="284"/>
      <c r="JOF6" s="284"/>
      <c r="JOG6" s="284"/>
      <c r="JOH6" s="284"/>
      <c r="JOI6" s="284"/>
      <c r="JOJ6" s="284"/>
      <c r="JOK6" s="284"/>
      <c r="JOL6" s="284"/>
      <c r="JOM6" s="284"/>
      <c r="JON6" s="284"/>
      <c r="JOO6" s="284"/>
      <c r="JOP6" s="284"/>
      <c r="JOQ6" s="284"/>
      <c r="JOR6" s="284"/>
      <c r="JOS6" s="284"/>
      <c r="JOT6" s="284"/>
      <c r="JOU6" s="284"/>
      <c r="JOV6" s="284"/>
      <c r="JOW6" s="284"/>
      <c r="JOX6" s="284"/>
      <c r="JOY6" s="284"/>
      <c r="JOZ6" s="284"/>
      <c r="JPA6" s="284"/>
      <c r="JPB6" s="284"/>
      <c r="JPC6" s="284"/>
      <c r="JPD6" s="284"/>
      <c r="JPE6" s="284"/>
      <c r="JPF6" s="284"/>
      <c r="JPG6" s="284"/>
      <c r="JPH6" s="284"/>
      <c r="JPI6" s="284"/>
      <c r="JPJ6" s="284"/>
      <c r="JPK6" s="284"/>
      <c r="JPL6" s="284"/>
      <c r="JPM6" s="284"/>
      <c r="JPN6" s="284"/>
      <c r="JPO6" s="284"/>
      <c r="JPP6" s="284"/>
      <c r="JPQ6" s="284"/>
      <c r="JPR6" s="284"/>
      <c r="JPS6" s="284"/>
      <c r="JPT6" s="284"/>
      <c r="JPU6" s="284"/>
      <c r="JPV6" s="284"/>
      <c r="JPW6" s="284"/>
      <c r="JPX6" s="284"/>
      <c r="JPY6" s="284"/>
      <c r="JPZ6" s="284"/>
      <c r="JQA6" s="284"/>
      <c r="JQB6" s="284"/>
      <c r="JQC6" s="284"/>
      <c r="JQD6" s="284"/>
      <c r="JQE6" s="284"/>
      <c r="JQF6" s="284"/>
      <c r="JQG6" s="284"/>
      <c r="JQH6" s="284"/>
      <c r="JQI6" s="284"/>
      <c r="JQJ6" s="284"/>
      <c r="JQK6" s="284"/>
      <c r="JQL6" s="284"/>
      <c r="JQM6" s="284"/>
      <c r="JQN6" s="284"/>
      <c r="JQO6" s="284"/>
      <c r="JQP6" s="284"/>
      <c r="JQQ6" s="284"/>
      <c r="JQR6" s="284"/>
      <c r="JQS6" s="284"/>
      <c r="JQT6" s="284"/>
      <c r="JQU6" s="284"/>
      <c r="JQV6" s="284"/>
      <c r="JQW6" s="284"/>
      <c r="JQX6" s="284"/>
      <c r="JQY6" s="284"/>
      <c r="JQZ6" s="284"/>
      <c r="JRA6" s="284"/>
      <c r="JRB6" s="284"/>
      <c r="JRC6" s="284"/>
      <c r="JRD6" s="284"/>
      <c r="JRE6" s="284"/>
      <c r="JRF6" s="284"/>
      <c r="JRG6" s="284"/>
      <c r="JRH6" s="284"/>
      <c r="JRI6" s="284"/>
      <c r="JRJ6" s="284"/>
      <c r="JRK6" s="284"/>
      <c r="JRL6" s="284"/>
      <c r="JRM6" s="284"/>
      <c r="JRN6" s="284"/>
      <c r="JRO6" s="284"/>
      <c r="JRP6" s="284"/>
      <c r="JRQ6" s="284"/>
      <c r="JRR6" s="284"/>
      <c r="JRS6" s="284"/>
      <c r="JRT6" s="284"/>
      <c r="JRU6" s="284"/>
      <c r="JRV6" s="284"/>
      <c r="JRW6" s="284"/>
      <c r="JRX6" s="284"/>
      <c r="JRY6" s="284"/>
      <c r="JRZ6" s="284"/>
      <c r="JSA6" s="284"/>
      <c r="JSB6" s="284"/>
      <c r="JSC6" s="284"/>
      <c r="JSD6" s="284"/>
      <c r="JSE6" s="284"/>
      <c r="JSF6" s="284"/>
      <c r="JSG6" s="284"/>
      <c r="JSH6" s="284"/>
      <c r="JSI6" s="284"/>
      <c r="JSJ6" s="284"/>
      <c r="JSK6" s="284"/>
      <c r="JSL6" s="284"/>
      <c r="JSM6" s="284"/>
      <c r="JSN6" s="284"/>
      <c r="JSO6" s="284"/>
      <c r="JSP6" s="284"/>
      <c r="JSQ6" s="284"/>
      <c r="JSR6" s="284"/>
      <c r="JSS6" s="284"/>
      <c r="JST6" s="284"/>
      <c r="JSU6" s="284"/>
      <c r="JSV6" s="284"/>
      <c r="JSW6" s="284"/>
      <c r="JSX6" s="284"/>
      <c r="JSY6" s="284"/>
      <c r="JSZ6" s="284"/>
      <c r="JTA6" s="284"/>
      <c r="JTB6" s="284"/>
      <c r="JTC6" s="284"/>
      <c r="JTD6" s="284"/>
      <c r="JTE6" s="284"/>
      <c r="JTF6" s="284"/>
      <c r="JTG6" s="284"/>
      <c r="JTH6" s="284"/>
      <c r="JTI6" s="284"/>
      <c r="JTJ6" s="284"/>
      <c r="JTK6" s="284"/>
      <c r="JTL6" s="284"/>
      <c r="JTM6" s="284"/>
      <c r="JTN6" s="284"/>
      <c r="JTO6" s="284"/>
      <c r="JTP6" s="284"/>
      <c r="JTQ6" s="284"/>
      <c r="JTR6" s="284"/>
      <c r="JTS6" s="284"/>
      <c r="JTT6" s="284"/>
      <c r="JTU6" s="284"/>
      <c r="JTV6" s="284"/>
      <c r="JTW6" s="284"/>
      <c r="JTX6" s="284"/>
      <c r="JTY6" s="284"/>
      <c r="JTZ6" s="284"/>
      <c r="JUA6" s="284"/>
      <c r="JUB6" s="284"/>
      <c r="JUC6" s="284"/>
      <c r="JUD6" s="284"/>
      <c r="JUE6" s="284"/>
      <c r="JUF6" s="284"/>
      <c r="JUG6" s="284"/>
      <c r="JUH6" s="284"/>
      <c r="JUI6" s="284"/>
      <c r="JUJ6" s="284"/>
      <c r="JUK6" s="284"/>
      <c r="JUL6" s="284"/>
      <c r="JUM6" s="284"/>
      <c r="JUN6" s="284"/>
      <c r="JUO6" s="284"/>
      <c r="JUP6" s="284"/>
      <c r="JUQ6" s="284"/>
      <c r="JUR6" s="284"/>
      <c r="JUS6" s="284"/>
      <c r="JUT6" s="284"/>
      <c r="JUU6" s="284"/>
      <c r="JUV6" s="284"/>
      <c r="JUW6" s="284"/>
      <c r="JUX6" s="284"/>
      <c r="JUY6" s="284"/>
      <c r="JUZ6" s="284"/>
      <c r="JVA6" s="284"/>
      <c r="JVB6" s="284"/>
      <c r="JVC6" s="284"/>
      <c r="JVD6" s="284"/>
      <c r="JVE6" s="284"/>
      <c r="JVF6" s="284"/>
      <c r="JVG6" s="284"/>
      <c r="JVH6" s="284"/>
      <c r="JVI6" s="284"/>
      <c r="JVJ6" s="284"/>
      <c r="JVK6" s="284"/>
      <c r="JVL6" s="284"/>
      <c r="JVM6" s="284"/>
      <c r="JVN6" s="284"/>
      <c r="JVO6" s="284"/>
      <c r="JVP6" s="284"/>
      <c r="JVQ6" s="284"/>
      <c r="JVR6" s="284"/>
      <c r="JVS6" s="284"/>
      <c r="JVT6" s="284"/>
      <c r="JVU6" s="284"/>
      <c r="JVV6" s="284"/>
      <c r="JVW6" s="284"/>
      <c r="JVX6" s="284"/>
      <c r="JVY6" s="284"/>
      <c r="JVZ6" s="284"/>
      <c r="JWA6" s="284"/>
      <c r="JWB6" s="284"/>
      <c r="JWC6" s="284"/>
      <c r="JWD6" s="284"/>
      <c r="JWE6" s="284"/>
      <c r="JWF6" s="284"/>
      <c r="JWG6" s="284"/>
      <c r="JWH6" s="284"/>
      <c r="JWI6" s="284"/>
      <c r="JWJ6" s="284"/>
      <c r="JWK6" s="284"/>
      <c r="JWL6" s="284"/>
      <c r="JWM6" s="284"/>
      <c r="JWN6" s="284"/>
      <c r="JWO6" s="284"/>
      <c r="JWP6" s="284"/>
      <c r="JWQ6" s="284"/>
      <c r="JWR6" s="284"/>
      <c r="JWS6" s="284"/>
      <c r="JWT6" s="284"/>
      <c r="JWU6" s="284"/>
      <c r="JWV6" s="284"/>
      <c r="JWW6" s="284"/>
      <c r="JWX6" s="284"/>
      <c r="JWY6" s="284"/>
      <c r="JWZ6" s="284"/>
      <c r="JXA6" s="284"/>
      <c r="JXB6" s="284"/>
      <c r="JXC6" s="284"/>
      <c r="JXD6" s="284"/>
      <c r="JXE6" s="284"/>
      <c r="JXF6" s="284"/>
      <c r="JXG6" s="284"/>
      <c r="JXH6" s="284"/>
      <c r="JXI6" s="284"/>
      <c r="JXJ6" s="284"/>
      <c r="JXK6" s="284"/>
      <c r="JXL6" s="284"/>
      <c r="JXM6" s="284"/>
      <c r="JXN6" s="284"/>
      <c r="JXO6" s="284"/>
      <c r="JXP6" s="284"/>
      <c r="JXQ6" s="284"/>
      <c r="JXR6" s="284"/>
      <c r="JXS6" s="284"/>
      <c r="JXT6" s="284"/>
      <c r="JXU6" s="284"/>
      <c r="JXV6" s="284"/>
      <c r="JXW6" s="284"/>
      <c r="JXX6" s="284"/>
      <c r="JXY6" s="284"/>
      <c r="JXZ6" s="284"/>
      <c r="JYA6" s="284"/>
      <c r="JYB6" s="284"/>
      <c r="JYC6" s="284"/>
      <c r="JYD6" s="284"/>
      <c r="JYE6" s="284"/>
      <c r="JYF6" s="284"/>
      <c r="JYG6" s="284"/>
      <c r="JYH6" s="284"/>
      <c r="JYI6" s="284"/>
      <c r="JYJ6" s="284"/>
      <c r="JYK6" s="284"/>
      <c r="JYL6" s="284"/>
      <c r="JYM6" s="284"/>
      <c r="JYN6" s="284"/>
      <c r="JYO6" s="284"/>
      <c r="JYP6" s="284"/>
      <c r="JYQ6" s="284"/>
      <c r="JYR6" s="284"/>
      <c r="JYS6" s="284"/>
      <c r="JYT6" s="284"/>
      <c r="JYU6" s="284"/>
      <c r="JYV6" s="284"/>
      <c r="JYW6" s="284"/>
      <c r="JYX6" s="284"/>
      <c r="JYY6" s="284"/>
      <c r="JYZ6" s="284"/>
      <c r="JZA6" s="284"/>
      <c r="JZB6" s="284"/>
      <c r="JZC6" s="284"/>
      <c r="JZD6" s="284"/>
      <c r="JZE6" s="284"/>
      <c r="JZF6" s="284"/>
      <c r="JZG6" s="284"/>
      <c r="JZH6" s="284"/>
      <c r="JZI6" s="284"/>
      <c r="JZJ6" s="284"/>
      <c r="JZK6" s="284"/>
      <c r="JZL6" s="284"/>
      <c r="JZM6" s="284"/>
      <c r="JZN6" s="284"/>
      <c r="JZO6" s="284"/>
      <c r="JZP6" s="284"/>
      <c r="JZQ6" s="284"/>
      <c r="JZR6" s="284"/>
      <c r="JZS6" s="284"/>
      <c r="JZT6" s="284"/>
      <c r="JZU6" s="284"/>
      <c r="JZV6" s="284"/>
      <c r="JZW6" s="284"/>
      <c r="JZX6" s="284"/>
      <c r="JZY6" s="284"/>
      <c r="JZZ6" s="284"/>
      <c r="KAA6" s="284"/>
      <c r="KAB6" s="284"/>
      <c r="KAC6" s="284"/>
      <c r="KAD6" s="284"/>
      <c r="KAE6" s="284"/>
      <c r="KAF6" s="284"/>
      <c r="KAG6" s="284"/>
      <c r="KAH6" s="284"/>
      <c r="KAI6" s="284"/>
      <c r="KAJ6" s="284"/>
      <c r="KAK6" s="284"/>
      <c r="KAL6" s="284"/>
      <c r="KAM6" s="284"/>
      <c r="KAN6" s="284"/>
      <c r="KAO6" s="284"/>
      <c r="KAP6" s="284"/>
      <c r="KAQ6" s="284"/>
      <c r="KAR6" s="284"/>
      <c r="KAS6" s="284"/>
      <c r="KAT6" s="284"/>
      <c r="KAU6" s="284"/>
      <c r="KAV6" s="284"/>
      <c r="KAW6" s="284"/>
      <c r="KAX6" s="284"/>
      <c r="KAY6" s="284"/>
      <c r="KAZ6" s="284"/>
      <c r="KBA6" s="284"/>
      <c r="KBB6" s="284"/>
      <c r="KBC6" s="284"/>
      <c r="KBD6" s="284"/>
      <c r="KBE6" s="284"/>
      <c r="KBF6" s="284"/>
      <c r="KBG6" s="284"/>
      <c r="KBH6" s="284"/>
      <c r="KBI6" s="284"/>
      <c r="KBJ6" s="284"/>
      <c r="KBK6" s="284"/>
      <c r="KBL6" s="284"/>
      <c r="KBM6" s="284"/>
      <c r="KBN6" s="284"/>
      <c r="KBO6" s="284"/>
      <c r="KBP6" s="284"/>
      <c r="KBQ6" s="284"/>
      <c r="KBR6" s="284"/>
      <c r="KBS6" s="284"/>
      <c r="KBT6" s="284"/>
      <c r="KBU6" s="284"/>
      <c r="KBV6" s="284"/>
      <c r="KBW6" s="284"/>
      <c r="KBX6" s="284"/>
      <c r="KBY6" s="284"/>
      <c r="KBZ6" s="284"/>
      <c r="KCA6" s="284"/>
      <c r="KCB6" s="284"/>
      <c r="KCC6" s="284"/>
      <c r="KCD6" s="284"/>
      <c r="KCE6" s="284"/>
      <c r="KCF6" s="284"/>
      <c r="KCG6" s="284"/>
      <c r="KCH6" s="284"/>
      <c r="KCI6" s="284"/>
      <c r="KCJ6" s="284"/>
      <c r="KCK6" s="284"/>
      <c r="KCL6" s="284"/>
      <c r="KCM6" s="284"/>
      <c r="KCN6" s="284"/>
      <c r="KCO6" s="284"/>
      <c r="KCP6" s="284"/>
      <c r="KCQ6" s="284"/>
      <c r="KCR6" s="284"/>
      <c r="KCS6" s="284"/>
      <c r="KCT6" s="284"/>
      <c r="KCU6" s="284"/>
      <c r="KCV6" s="284"/>
      <c r="KCW6" s="284"/>
      <c r="KCX6" s="284"/>
      <c r="KCY6" s="284"/>
      <c r="KCZ6" s="284"/>
      <c r="KDA6" s="284"/>
      <c r="KDB6" s="284"/>
      <c r="KDC6" s="284"/>
      <c r="KDD6" s="284"/>
      <c r="KDE6" s="284"/>
      <c r="KDF6" s="284"/>
      <c r="KDG6" s="284"/>
      <c r="KDH6" s="284"/>
      <c r="KDI6" s="284"/>
      <c r="KDJ6" s="284"/>
      <c r="KDK6" s="284"/>
      <c r="KDL6" s="284"/>
      <c r="KDM6" s="284"/>
      <c r="KDN6" s="284"/>
      <c r="KDO6" s="284"/>
      <c r="KDP6" s="284"/>
      <c r="KDQ6" s="284"/>
      <c r="KDR6" s="284"/>
      <c r="KDS6" s="284"/>
      <c r="KDT6" s="284"/>
      <c r="KDU6" s="284"/>
      <c r="KDV6" s="284"/>
      <c r="KDW6" s="284"/>
      <c r="KDX6" s="284"/>
      <c r="KDY6" s="284"/>
      <c r="KDZ6" s="284"/>
      <c r="KEA6" s="284"/>
      <c r="KEB6" s="284"/>
      <c r="KEC6" s="284"/>
      <c r="KED6" s="284"/>
      <c r="KEE6" s="284"/>
      <c r="KEF6" s="284"/>
      <c r="KEG6" s="284"/>
      <c r="KEH6" s="284"/>
      <c r="KEI6" s="284"/>
      <c r="KEJ6" s="284"/>
      <c r="KEK6" s="284"/>
      <c r="KEL6" s="284"/>
      <c r="KEM6" s="284"/>
      <c r="KEN6" s="284"/>
      <c r="KEO6" s="284"/>
      <c r="KEP6" s="284"/>
      <c r="KEQ6" s="284"/>
      <c r="KER6" s="284"/>
      <c r="KES6" s="284"/>
      <c r="KET6" s="284"/>
      <c r="KEU6" s="284"/>
      <c r="KEV6" s="284"/>
      <c r="KEW6" s="284"/>
      <c r="KEX6" s="284"/>
      <c r="KEY6" s="284"/>
      <c r="KEZ6" s="284"/>
      <c r="KFA6" s="284"/>
      <c r="KFB6" s="284"/>
      <c r="KFC6" s="284"/>
      <c r="KFD6" s="284"/>
      <c r="KFE6" s="284"/>
      <c r="KFF6" s="284"/>
      <c r="KFG6" s="284"/>
      <c r="KFH6" s="284"/>
      <c r="KFI6" s="284"/>
      <c r="KFJ6" s="284"/>
      <c r="KFK6" s="284"/>
      <c r="KFL6" s="284"/>
      <c r="KFM6" s="284"/>
      <c r="KFN6" s="284"/>
      <c r="KFO6" s="284"/>
      <c r="KFP6" s="284"/>
      <c r="KFQ6" s="284"/>
      <c r="KFR6" s="284"/>
      <c r="KFS6" s="284"/>
      <c r="KFT6" s="284"/>
      <c r="KFU6" s="284"/>
      <c r="KFV6" s="284"/>
      <c r="KFW6" s="284"/>
      <c r="KFX6" s="284"/>
      <c r="KFY6" s="284"/>
      <c r="KFZ6" s="284"/>
      <c r="KGA6" s="284"/>
      <c r="KGB6" s="284"/>
      <c r="KGC6" s="284"/>
      <c r="KGD6" s="284"/>
      <c r="KGE6" s="284"/>
      <c r="KGF6" s="284"/>
      <c r="KGG6" s="284"/>
      <c r="KGH6" s="284"/>
      <c r="KGI6" s="284"/>
      <c r="KGJ6" s="284"/>
      <c r="KGK6" s="284"/>
      <c r="KGL6" s="284"/>
      <c r="KGM6" s="284"/>
      <c r="KGN6" s="284"/>
      <c r="KGO6" s="284"/>
      <c r="KGP6" s="284"/>
      <c r="KGQ6" s="284"/>
      <c r="KGR6" s="284"/>
      <c r="KGS6" s="284"/>
      <c r="KGT6" s="284"/>
      <c r="KGU6" s="284"/>
      <c r="KGV6" s="284"/>
      <c r="KGW6" s="284"/>
      <c r="KGX6" s="284"/>
      <c r="KGY6" s="284"/>
      <c r="KGZ6" s="284"/>
      <c r="KHA6" s="284"/>
      <c r="KHB6" s="284"/>
      <c r="KHC6" s="284"/>
      <c r="KHD6" s="284"/>
      <c r="KHE6" s="284"/>
      <c r="KHF6" s="284"/>
      <c r="KHG6" s="284"/>
      <c r="KHH6" s="284"/>
      <c r="KHI6" s="284"/>
      <c r="KHJ6" s="284"/>
      <c r="KHK6" s="284"/>
      <c r="KHL6" s="284"/>
      <c r="KHM6" s="284"/>
      <c r="KHN6" s="284"/>
      <c r="KHO6" s="284"/>
      <c r="KHP6" s="284"/>
      <c r="KHQ6" s="284"/>
      <c r="KHR6" s="284"/>
      <c r="KHS6" s="284"/>
      <c r="KHT6" s="284"/>
      <c r="KHU6" s="284"/>
      <c r="KHV6" s="284"/>
      <c r="KHW6" s="284"/>
      <c r="KHX6" s="284"/>
      <c r="KHY6" s="284"/>
      <c r="KHZ6" s="284"/>
      <c r="KIA6" s="284"/>
      <c r="KIB6" s="284"/>
      <c r="KIC6" s="284"/>
      <c r="KID6" s="284"/>
      <c r="KIE6" s="284"/>
      <c r="KIF6" s="284"/>
      <c r="KIG6" s="284"/>
      <c r="KIH6" s="284"/>
      <c r="KII6" s="284"/>
      <c r="KIJ6" s="284"/>
      <c r="KIK6" s="284"/>
      <c r="KIL6" s="284"/>
      <c r="KIM6" s="284"/>
      <c r="KIN6" s="284"/>
      <c r="KIO6" s="284"/>
      <c r="KIP6" s="284"/>
      <c r="KIQ6" s="284"/>
      <c r="KIR6" s="284"/>
      <c r="KIS6" s="284"/>
      <c r="KIT6" s="284"/>
      <c r="KIU6" s="284"/>
      <c r="KIV6" s="284"/>
      <c r="KIW6" s="284"/>
      <c r="KIX6" s="284"/>
      <c r="KIY6" s="284"/>
      <c r="KIZ6" s="284"/>
      <c r="KJA6" s="284"/>
      <c r="KJB6" s="284"/>
      <c r="KJC6" s="284"/>
      <c r="KJD6" s="284"/>
      <c r="KJE6" s="284"/>
      <c r="KJF6" s="284"/>
      <c r="KJG6" s="284"/>
      <c r="KJH6" s="284"/>
      <c r="KJI6" s="284"/>
      <c r="KJJ6" s="284"/>
      <c r="KJK6" s="284"/>
      <c r="KJL6" s="284"/>
      <c r="KJM6" s="284"/>
      <c r="KJN6" s="284"/>
      <c r="KJO6" s="284"/>
      <c r="KJP6" s="284"/>
      <c r="KJQ6" s="284"/>
      <c r="KJR6" s="284"/>
      <c r="KJS6" s="284"/>
      <c r="KJT6" s="284"/>
      <c r="KJU6" s="284"/>
      <c r="KJV6" s="284"/>
      <c r="KJW6" s="284"/>
      <c r="KJX6" s="284"/>
      <c r="KJY6" s="284"/>
      <c r="KJZ6" s="284"/>
      <c r="KKA6" s="284"/>
      <c r="KKB6" s="284"/>
      <c r="KKC6" s="284"/>
      <c r="KKD6" s="284"/>
      <c r="KKE6" s="284"/>
      <c r="KKF6" s="284"/>
      <c r="KKG6" s="284"/>
      <c r="KKH6" s="284"/>
      <c r="KKI6" s="284"/>
      <c r="KKJ6" s="284"/>
      <c r="KKK6" s="284"/>
      <c r="KKL6" s="284"/>
      <c r="KKM6" s="284"/>
      <c r="KKN6" s="284"/>
      <c r="KKO6" s="284"/>
      <c r="KKP6" s="284"/>
      <c r="KKQ6" s="284"/>
      <c r="KKR6" s="284"/>
      <c r="KKS6" s="284"/>
      <c r="KKT6" s="284"/>
      <c r="KKU6" s="284"/>
      <c r="KKV6" s="284"/>
      <c r="KKW6" s="284"/>
      <c r="KKX6" s="284"/>
      <c r="KKY6" s="284"/>
      <c r="KKZ6" s="284"/>
      <c r="KLA6" s="284"/>
      <c r="KLB6" s="284"/>
      <c r="KLC6" s="284"/>
      <c r="KLD6" s="284"/>
      <c r="KLE6" s="284"/>
      <c r="KLF6" s="284"/>
      <c r="KLG6" s="284"/>
      <c r="KLH6" s="284"/>
      <c r="KLI6" s="284"/>
      <c r="KLJ6" s="284"/>
      <c r="KLK6" s="284"/>
      <c r="KLL6" s="284"/>
      <c r="KLM6" s="284"/>
      <c r="KLN6" s="284"/>
      <c r="KLO6" s="284"/>
      <c r="KLP6" s="284"/>
      <c r="KLQ6" s="284"/>
      <c r="KLR6" s="284"/>
      <c r="KLS6" s="284"/>
      <c r="KLT6" s="284"/>
      <c r="KLU6" s="284"/>
      <c r="KLV6" s="284"/>
      <c r="KLW6" s="284"/>
      <c r="KLX6" s="284"/>
      <c r="KLY6" s="284"/>
      <c r="KLZ6" s="284"/>
      <c r="KMA6" s="284"/>
      <c r="KMB6" s="284"/>
      <c r="KMC6" s="284"/>
      <c r="KMD6" s="284"/>
      <c r="KME6" s="284"/>
      <c r="KMF6" s="284"/>
      <c r="KMG6" s="284"/>
      <c r="KMH6" s="284"/>
      <c r="KMI6" s="284"/>
      <c r="KMJ6" s="284"/>
      <c r="KMK6" s="284"/>
      <c r="KML6" s="284"/>
      <c r="KMM6" s="284"/>
      <c r="KMN6" s="284"/>
      <c r="KMO6" s="284"/>
      <c r="KMP6" s="284"/>
      <c r="KMQ6" s="284"/>
      <c r="KMR6" s="284"/>
      <c r="KMS6" s="284"/>
      <c r="KMT6" s="284"/>
      <c r="KMU6" s="284"/>
      <c r="KMV6" s="284"/>
      <c r="KMW6" s="284"/>
      <c r="KMX6" s="284"/>
      <c r="KMY6" s="284"/>
      <c r="KMZ6" s="284"/>
      <c r="KNA6" s="284"/>
      <c r="KNB6" s="284"/>
      <c r="KNC6" s="284"/>
      <c r="KND6" s="284"/>
      <c r="KNE6" s="284"/>
      <c r="KNF6" s="284"/>
      <c r="KNG6" s="284"/>
      <c r="KNH6" s="284"/>
      <c r="KNI6" s="284"/>
      <c r="KNJ6" s="284"/>
      <c r="KNK6" s="284"/>
      <c r="KNL6" s="284"/>
      <c r="KNM6" s="284"/>
      <c r="KNN6" s="284"/>
      <c r="KNO6" s="284"/>
      <c r="KNP6" s="284"/>
      <c r="KNQ6" s="284"/>
      <c r="KNR6" s="284"/>
      <c r="KNS6" s="284"/>
      <c r="KNT6" s="284"/>
      <c r="KNU6" s="284"/>
      <c r="KNV6" s="284"/>
      <c r="KNW6" s="284"/>
      <c r="KNX6" s="284"/>
      <c r="KNY6" s="284"/>
      <c r="KNZ6" s="284"/>
      <c r="KOA6" s="284"/>
      <c r="KOB6" s="284"/>
      <c r="KOC6" s="284"/>
      <c r="KOD6" s="284"/>
      <c r="KOE6" s="284"/>
      <c r="KOF6" s="284"/>
      <c r="KOG6" s="284"/>
      <c r="KOH6" s="284"/>
      <c r="KOI6" s="284"/>
      <c r="KOJ6" s="284"/>
      <c r="KOK6" s="284"/>
      <c r="KOL6" s="284"/>
      <c r="KOM6" s="284"/>
      <c r="KON6" s="284"/>
      <c r="KOO6" s="284"/>
      <c r="KOP6" s="284"/>
      <c r="KOQ6" s="284"/>
      <c r="KOR6" s="284"/>
      <c r="KOS6" s="284"/>
      <c r="KOT6" s="284"/>
      <c r="KOU6" s="284"/>
      <c r="KOV6" s="284"/>
      <c r="KOW6" s="284"/>
      <c r="KOX6" s="284"/>
      <c r="KOY6" s="284"/>
      <c r="KOZ6" s="284"/>
      <c r="KPA6" s="284"/>
      <c r="KPB6" s="284"/>
      <c r="KPC6" s="284"/>
      <c r="KPD6" s="284"/>
      <c r="KPE6" s="284"/>
      <c r="KPF6" s="284"/>
      <c r="KPG6" s="284"/>
      <c r="KPH6" s="284"/>
      <c r="KPI6" s="284"/>
      <c r="KPJ6" s="284"/>
      <c r="KPK6" s="284"/>
      <c r="KPL6" s="284"/>
      <c r="KPM6" s="284"/>
      <c r="KPN6" s="284"/>
      <c r="KPO6" s="284"/>
      <c r="KPP6" s="284"/>
      <c r="KPQ6" s="284"/>
      <c r="KPR6" s="284"/>
      <c r="KPS6" s="284"/>
      <c r="KPT6" s="284"/>
      <c r="KPU6" s="284"/>
      <c r="KPV6" s="284"/>
      <c r="KPW6" s="284"/>
      <c r="KPX6" s="284"/>
      <c r="KPY6" s="284"/>
      <c r="KPZ6" s="284"/>
      <c r="KQA6" s="284"/>
      <c r="KQB6" s="284"/>
      <c r="KQC6" s="284"/>
      <c r="KQD6" s="284"/>
      <c r="KQE6" s="284"/>
      <c r="KQF6" s="284"/>
      <c r="KQG6" s="284"/>
      <c r="KQH6" s="284"/>
      <c r="KQI6" s="284"/>
      <c r="KQJ6" s="284"/>
      <c r="KQK6" s="284"/>
      <c r="KQL6" s="284"/>
      <c r="KQM6" s="284"/>
      <c r="KQN6" s="284"/>
      <c r="KQO6" s="284"/>
      <c r="KQP6" s="284"/>
      <c r="KQQ6" s="284"/>
      <c r="KQR6" s="284"/>
      <c r="KQS6" s="284"/>
      <c r="KQT6" s="284"/>
      <c r="KQU6" s="284"/>
      <c r="KQV6" s="284"/>
      <c r="KQW6" s="284"/>
      <c r="KQX6" s="284"/>
      <c r="KQY6" s="284"/>
      <c r="KQZ6" s="284"/>
      <c r="KRA6" s="284"/>
      <c r="KRB6" s="284"/>
      <c r="KRC6" s="284"/>
      <c r="KRD6" s="284"/>
      <c r="KRE6" s="284"/>
      <c r="KRF6" s="284"/>
      <c r="KRG6" s="284"/>
      <c r="KRH6" s="284"/>
      <c r="KRI6" s="284"/>
      <c r="KRJ6" s="284"/>
      <c r="KRK6" s="284"/>
      <c r="KRL6" s="284"/>
      <c r="KRM6" s="284"/>
      <c r="KRN6" s="284"/>
      <c r="KRO6" s="284"/>
      <c r="KRP6" s="284"/>
      <c r="KRQ6" s="284"/>
      <c r="KRR6" s="284"/>
      <c r="KRS6" s="284"/>
      <c r="KRT6" s="284"/>
      <c r="KRU6" s="284"/>
      <c r="KRV6" s="284"/>
      <c r="KRW6" s="284"/>
      <c r="KRX6" s="284"/>
      <c r="KRY6" s="284"/>
      <c r="KRZ6" s="284"/>
      <c r="KSA6" s="284"/>
      <c r="KSB6" s="284"/>
      <c r="KSC6" s="284"/>
      <c r="KSD6" s="284"/>
      <c r="KSE6" s="284"/>
      <c r="KSF6" s="284"/>
      <c r="KSG6" s="284"/>
      <c r="KSH6" s="284"/>
      <c r="KSI6" s="284"/>
      <c r="KSJ6" s="284"/>
      <c r="KSK6" s="284"/>
      <c r="KSL6" s="284"/>
      <c r="KSM6" s="284"/>
      <c r="KSN6" s="284"/>
      <c r="KSO6" s="284"/>
      <c r="KSP6" s="284"/>
      <c r="KSQ6" s="284"/>
      <c r="KSR6" s="284"/>
      <c r="KSS6" s="284"/>
      <c r="KST6" s="284"/>
      <c r="KSU6" s="284"/>
      <c r="KSV6" s="284"/>
      <c r="KSW6" s="284"/>
      <c r="KSX6" s="284"/>
      <c r="KSY6" s="284"/>
      <c r="KSZ6" s="284"/>
      <c r="KTA6" s="284"/>
      <c r="KTB6" s="284"/>
      <c r="KTC6" s="284"/>
      <c r="KTD6" s="284"/>
      <c r="KTE6" s="284"/>
      <c r="KTF6" s="284"/>
      <c r="KTG6" s="284"/>
      <c r="KTH6" s="284"/>
      <c r="KTI6" s="284"/>
      <c r="KTJ6" s="284"/>
      <c r="KTK6" s="284"/>
      <c r="KTL6" s="284"/>
      <c r="KTM6" s="284"/>
      <c r="KTN6" s="284"/>
      <c r="KTO6" s="284"/>
      <c r="KTP6" s="284"/>
      <c r="KTQ6" s="284"/>
      <c r="KTR6" s="284"/>
      <c r="KTS6" s="284"/>
      <c r="KTT6" s="284"/>
      <c r="KTU6" s="284"/>
      <c r="KTV6" s="284"/>
      <c r="KTW6" s="284"/>
      <c r="KTX6" s="284"/>
      <c r="KTY6" s="284"/>
      <c r="KTZ6" s="284"/>
      <c r="KUA6" s="284"/>
      <c r="KUB6" s="284"/>
      <c r="KUC6" s="284"/>
      <c r="KUD6" s="284"/>
      <c r="KUE6" s="284"/>
      <c r="KUF6" s="284"/>
      <c r="KUG6" s="284"/>
      <c r="KUH6" s="284"/>
      <c r="KUI6" s="284"/>
      <c r="KUJ6" s="284"/>
      <c r="KUK6" s="284"/>
      <c r="KUL6" s="284"/>
      <c r="KUM6" s="284"/>
      <c r="KUN6" s="284"/>
      <c r="KUO6" s="284"/>
      <c r="KUP6" s="284"/>
      <c r="KUQ6" s="284"/>
      <c r="KUR6" s="284"/>
      <c r="KUS6" s="284"/>
      <c r="KUT6" s="284"/>
      <c r="KUU6" s="284"/>
      <c r="KUV6" s="284"/>
      <c r="KUW6" s="284"/>
      <c r="KUX6" s="284"/>
      <c r="KUY6" s="284"/>
      <c r="KUZ6" s="284"/>
      <c r="KVA6" s="284"/>
      <c r="KVB6" s="284"/>
      <c r="KVC6" s="284"/>
      <c r="KVD6" s="284"/>
      <c r="KVE6" s="284"/>
      <c r="KVF6" s="284"/>
      <c r="KVG6" s="284"/>
      <c r="KVH6" s="284"/>
      <c r="KVI6" s="284"/>
      <c r="KVJ6" s="284"/>
      <c r="KVK6" s="284"/>
      <c r="KVL6" s="284"/>
      <c r="KVM6" s="284"/>
      <c r="KVN6" s="284"/>
      <c r="KVO6" s="284"/>
      <c r="KVP6" s="284"/>
      <c r="KVQ6" s="284"/>
      <c r="KVR6" s="284"/>
      <c r="KVS6" s="284"/>
      <c r="KVT6" s="284"/>
      <c r="KVU6" s="284"/>
      <c r="KVV6" s="284"/>
      <c r="KVW6" s="284"/>
      <c r="KVX6" s="284"/>
      <c r="KVY6" s="284"/>
      <c r="KVZ6" s="284"/>
      <c r="KWA6" s="284"/>
      <c r="KWB6" s="284"/>
      <c r="KWC6" s="284"/>
      <c r="KWD6" s="284"/>
      <c r="KWE6" s="284"/>
      <c r="KWF6" s="284"/>
      <c r="KWG6" s="284"/>
      <c r="KWH6" s="284"/>
      <c r="KWI6" s="284"/>
      <c r="KWJ6" s="284"/>
      <c r="KWK6" s="284"/>
      <c r="KWL6" s="284"/>
      <c r="KWM6" s="284"/>
      <c r="KWN6" s="284"/>
      <c r="KWO6" s="284"/>
      <c r="KWP6" s="284"/>
      <c r="KWQ6" s="284"/>
      <c r="KWR6" s="284"/>
      <c r="KWS6" s="284"/>
      <c r="KWT6" s="284"/>
      <c r="KWU6" s="284"/>
      <c r="KWV6" s="284"/>
      <c r="KWW6" s="284"/>
      <c r="KWX6" s="284"/>
      <c r="KWY6" s="284"/>
      <c r="KWZ6" s="284"/>
      <c r="KXA6" s="284"/>
      <c r="KXB6" s="284"/>
      <c r="KXC6" s="284"/>
      <c r="KXD6" s="284"/>
      <c r="KXE6" s="284"/>
      <c r="KXF6" s="284"/>
      <c r="KXG6" s="284"/>
      <c r="KXH6" s="284"/>
      <c r="KXI6" s="284"/>
      <c r="KXJ6" s="284"/>
      <c r="KXK6" s="284"/>
      <c r="KXL6" s="284"/>
      <c r="KXM6" s="284"/>
      <c r="KXN6" s="284"/>
      <c r="KXO6" s="284"/>
      <c r="KXP6" s="284"/>
      <c r="KXQ6" s="284"/>
      <c r="KXR6" s="284"/>
      <c r="KXS6" s="284"/>
      <c r="KXT6" s="284"/>
      <c r="KXU6" s="284"/>
      <c r="KXV6" s="284"/>
      <c r="KXW6" s="284"/>
      <c r="KXX6" s="284"/>
      <c r="KXY6" s="284"/>
      <c r="KXZ6" s="284"/>
      <c r="KYA6" s="284"/>
      <c r="KYB6" s="284"/>
      <c r="KYC6" s="284"/>
      <c r="KYD6" s="284"/>
      <c r="KYE6" s="284"/>
      <c r="KYF6" s="284"/>
      <c r="KYG6" s="284"/>
      <c r="KYH6" s="284"/>
      <c r="KYI6" s="284"/>
      <c r="KYJ6" s="284"/>
      <c r="KYK6" s="284"/>
      <c r="KYL6" s="284"/>
      <c r="KYM6" s="284"/>
      <c r="KYN6" s="284"/>
      <c r="KYO6" s="284"/>
      <c r="KYP6" s="284"/>
      <c r="KYQ6" s="284"/>
      <c r="KYR6" s="284"/>
      <c r="KYS6" s="284"/>
      <c r="KYT6" s="284"/>
      <c r="KYU6" s="284"/>
      <c r="KYV6" s="284"/>
      <c r="KYW6" s="284"/>
      <c r="KYX6" s="284"/>
      <c r="KYY6" s="284"/>
      <c r="KYZ6" s="284"/>
      <c r="KZA6" s="284"/>
      <c r="KZB6" s="284"/>
      <c r="KZC6" s="284"/>
      <c r="KZD6" s="284"/>
      <c r="KZE6" s="284"/>
      <c r="KZF6" s="284"/>
      <c r="KZG6" s="284"/>
      <c r="KZH6" s="284"/>
      <c r="KZI6" s="284"/>
      <c r="KZJ6" s="284"/>
      <c r="KZK6" s="284"/>
      <c r="KZL6" s="284"/>
      <c r="KZM6" s="284"/>
      <c r="KZN6" s="284"/>
      <c r="KZO6" s="284"/>
      <c r="KZP6" s="284"/>
      <c r="KZQ6" s="284"/>
      <c r="KZR6" s="284"/>
      <c r="KZS6" s="284"/>
      <c r="KZT6" s="284"/>
      <c r="KZU6" s="284"/>
      <c r="KZV6" s="284"/>
      <c r="KZW6" s="284"/>
      <c r="KZX6" s="284"/>
      <c r="KZY6" s="284"/>
      <c r="KZZ6" s="284"/>
      <c r="LAA6" s="284"/>
      <c r="LAB6" s="284"/>
      <c r="LAC6" s="284"/>
      <c r="LAD6" s="284"/>
      <c r="LAE6" s="284"/>
      <c r="LAF6" s="284"/>
      <c r="LAG6" s="284"/>
      <c r="LAH6" s="284"/>
      <c r="LAI6" s="284"/>
      <c r="LAJ6" s="284"/>
      <c r="LAK6" s="284"/>
      <c r="LAL6" s="284"/>
      <c r="LAM6" s="284"/>
      <c r="LAN6" s="284"/>
      <c r="LAO6" s="284"/>
      <c r="LAP6" s="284"/>
      <c r="LAQ6" s="284"/>
      <c r="LAR6" s="284"/>
      <c r="LAS6" s="284"/>
      <c r="LAT6" s="284"/>
      <c r="LAU6" s="284"/>
      <c r="LAV6" s="284"/>
      <c r="LAW6" s="284"/>
      <c r="LAX6" s="284"/>
      <c r="LAY6" s="284"/>
      <c r="LAZ6" s="284"/>
      <c r="LBA6" s="284"/>
      <c r="LBB6" s="284"/>
      <c r="LBC6" s="284"/>
      <c r="LBD6" s="284"/>
      <c r="LBE6" s="284"/>
      <c r="LBF6" s="284"/>
      <c r="LBG6" s="284"/>
      <c r="LBH6" s="284"/>
      <c r="LBI6" s="284"/>
      <c r="LBJ6" s="284"/>
      <c r="LBK6" s="284"/>
      <c r="LBL6" s="284"/>
      <c r="LBM6" s="284"/>
      <c r="LBN6" s="284"/>
      <c r="LBO6" s="284"/>
      <c r="LBP6" s="284"/>
      <c r="LBQ6" s="284"/>
      <c r="LBR6" s="284"/>
      <c r="LBS6" s="284"/>
      <c r="LBT6" s="284"/>
      <c r="LBU6" s="284"/>
      <c r="LBV6" s="284"/>
      <c r="LBW6" s="284"/>
      <c r="LBX6" s="284"/>
      <c r="LBY6" s="284"/>
      <c r="LBZ6" s="284"/>
      <c r="LCA6" s="284"/>
      <c r="LCB6" s="284"/>
      <c r="LCC6" s="284"/>
      <c r="LCD6" s="284"/>
      <c r="LCE6" s="284"/>
      <c r="LCF6" s="284"/>
      <c r="LCG6" s="284"/>
      <c r="LCH6" s="284"/>
      <c r="LCI6" s="284"/>
      <c r="LCJ6" s="284"/>
      <c r="LCK6" s="284"/>
      <c r="LCL6" s="284"/>
      <c r="LCM6" s="284"/>
      <c r="LCN6" s="284"/>
      <c r="LCO6" s="284"/>
      <c r="LCP6" s="284"/>
      <c r="LCQ6" s="284"/>
      <c r="LCR6" s="284"/>
      <c r="LCS6" s="284"/>
      <c r="LCT6" s="284"/>
      <c r="LCU6" s="284"/>
      <c r="LCV6" s="284"/>
      <c r="LCW6" s="284"/>
      <c r="LCX6" s="284"/>
      <c r="LCY6" s="284"/>
      <c r="LCZ6" s="284"/>
      <c r="LDA6" s="284"/>
      <c r="LDB6" s="284"/>
      <c r="LDC6" s="284"/>
      <c r="LDD6" s="284"/>
      <c r="LDE6" s="284"/>
      <c r="LDF6" s="284"/>
      <c r="LDG6" s="284"/>
      <c r="LDH6" s="284"/>
      <c r="LDI6" s="284"/>
      <c r="LDJ6" s="284"/>
      <c r="LDK6" s="284"/>
      <c r="LDL6" s="284"/>
      <c r="LDM6" s="284"/>
      <c r="LDN6" s="284"/>
      <c r="LDO6" s="284"/>
      <c r="LDP6" s="284"/>
      <c r="LDQ6" s="284"/>
      <c r="LDR6" s="284"/>
      <c r="LDS6" s="284"/>
      <c r="LDT6" s="284"/>
      <c r="LDU6" s="284"/>
      <c r="LDV6" s="284"/>
      <c r="LDW6" s="284"/>
      <c r="LDX6" s="284"/>
      <c r="LDY6" s="284"/>
      <c r="LDZ6" s="284"/>
      <c r="LEA6" s="284"/>
      <c r="LEB6" s="284"/>
      <c r="LEC6" s="284"/>
      <c r="LED6" s="284"/>
      <c r="LEE6" s="284"/>
      <c r="LEF6" s="284"/>
      <c r="LEG6" s="284"/>
      <c r="LEH6" s="284"/>
      <c r="LEI6" s="284"/>
      <c r="LEJ6" s="284"/>
      <c r="LEK6" s="284"/>
      <c r="LEL6" s="284"/>
      <c r="LEM6" s="284"/>
      <c r="LEN6" s="284"/>
      <c r="LEO6" s="284"/>
      <c r="LEP6" s="284"/>
      <c r="LEQ6" s="284"/>
      <c r="LER6" s="284"/>
      <c r="LES6" s="284"/>
      <c r="LET6" s="284"/>
      <c r="LEU6" s="284"/>
      <c r="LEV6" s="284"/>
      <c r="LEW6" s="284"/>
      <c r="LEX6" s="284"/>
      <c r="LEY6" s="284"/>
      <c r="LEZ6" s="284"/>
      <c r="LFA6" s="284"/>
      <c r="LFB6" s="284"/>
      <c r="LFC6" s="284"/>
      <c r="LFD6" s="284"/>
      <c r="LFE6" s="284"/>
      <c r="LFF6" s="284"/>
      <c r="LFG6" s="284"/>
      <c r="LFH6" s="284"/>
      <c r="LFI6" s="284"/>
      <c r="LFJ6" s="284"/>
      <c r="LFK6" s="284"/>
      <c r="LFL6" s="284"/>
      <c r="LFM6" s="284"/>
      <c r="LFN6" s="284"/>
      <c r="LFO6" s="284"/>
      <c r="LFP6" s="284"/>
      <c r="LFQ6" s="284"/>
      <c r="LFR6" s="284"/>
      <c r="LFS6" s="284"/>
      <c r="LFT6" s="284"/>
      <c r="LFU6" s="284"/>
      <c r="LFV6" s="284"/>
      <c r="LFW6" s="284"/>
      <c r="LFX6" s="284"/>
      <c r="LFY6" s="284"/>
      <c r="LFZ6" s="284"/>
      <c r="LGA6" s="284"/>
      <c r="LGB6" s="284"/>
      <c r="LGC6" s="284"/>
      <c r="LGD6" s="284"/>
      <c r="LGE6" s="284"/>
      <c r="LGF6" s="284"/>
      <c r="LGG6" s="284"/>
      <c r="LGH6" s="284"/>
      <c r="LGI6" s="284"/>
      <c r="LGJ6" s="284"/>
      <c r="LGK6" s="284"/>
      <c r="LGL6" s="284"/>
      <c r="LGM6" s="284"/>
      <c r="LGN6" s="284"/>
      <c r="LGO6" s="284"/>
      <c r="LGP6" s="284"/>
      <c r="LGQ6" s="284"/>
      <c r="LGR6" s="284"/>
      <c r="LGS6" s="284"/>
      <c r="LGT6" s="284"/>
      <c r="LGU6" s="284"/>
      <c r="LGV6" s="284"/>
      <c r="LGW6" s="284"/>
      <c r="LGX6" s="284"/>
      <c r="LGY6" s="284"/>
      <c r="LGZ6" s="284"/>
      <c r="LHA6" s="284"/>
      <c r="LHB6" s="284"/>
      <c r="LHC6" s="284"/>
      <c r="LHD6" s="284"/>
      <c r="LHE6" s="284"/>
      <c r="LHF6" s="284"/>
      <c r="LHG6" s="284"/>
      <c r="LHH6" s="284"/>
      <c r="LHI6" s="284"/>
      <c r="LHJ6" s="284"/>
      <c r="LHK6" s="284"/>
      <c r="LHL6" s="284"/>
      <c r="LHM6" s="284"/>
      <c r="LHN6" s="284"/>
      <c r="LHO6" s="284"/>
      <c r="LHP6" s="284"/>
      <c r="LHQ6" s="284"/>
      <c r="LHR6" s="284"/>
      <c r="LHS6" s="284"/>
      <c r="LHT6" s="284"/>
      <c r="LHU6" s="284"/>
      <c r="LHV6" s="284"/>
      <c r="LHW6" s="284"/>
      <c r="LHX6" s="284"/>
      <c r="LHY6" s="284"/>
      <c r="LHZ6" s="284"/>
      <c r="LIA6" s="284"/>
      <c r="LIB6" s="284"/>
      <c r="LIC6" s="284"/>
      <c r="LID6" s="284"/>
      <c r="LIE6" s="284"/>
      <c r="LIF6" s="284"/>
      <c r="LIG6" s="284"/>
      <c r="LIH6" s="284"/>
      <c r="LII6" s="284"/>
      <c r="LIJ6" s="284"/>
      <c r="LIK6" s="284"/>
      <c r="LIL6" s="284"/>
      <c r="LIM6" s="284"/>
      <c r="LIN6" s="284"/>
      <c r="LIO6" s="284"/>
      <c r="LIP6" s="284"/>
      <c r="LIQ6" s="284"/>
      <c r="LIR6" s="284"/>
      <c r="LIS6" s="284"/>
      <c r="LIT6" s="284"/>
      <c r="LIU6" s="284"/>
      <c r="LIV6" s="284"/>
      <c r="LIW6" s="284"/>
      <c r="LIX6" s="284"/>
      <c r="LIY6" s="284"/>
      <c r="LIZ6" s="284"/>
      <c r="LJA6" s="284"/>
      <c r="LJB6" s="284"/>
      <c r="LJC6" s="284"/>
      <c r="LJD6" s="284"/>
      <c r="LJE6" s="284"/>
      <c r="LJF6" s="284"/>
      <c r="LJG6" s="284"/>
      <c r="LJH6" s="284"/>
      <c r="LJI6" s="284"/>
      <c r="LJJ6" s="284"/>
      <c r="LJK6" s="284"/>
      <c r="LJL6" s="284"/>
      <c r="LJM6" s="284"/>
      <c r="LJN6" s="284"/>
      <c r="LJO6" s="284"/>
      <c r="LJP6" s="284"/>
      <c r="LJQ6" s="284"/>
      <c r="LJR6" s="284"/>
      <c r="LJS6" s="284"/>
      <c r="LJT6" s="284"/>
      <c r="LJU6" s="284"/>
      <c r="LJV6" s="284"/>
      <c r="LJW6" s="284"/>
      <c r="LJX6" s="284"/>
      <c r="LJY6" s="284"/>
      <c r="LJZ6" s="284"/>
      <c r="LKA6" s="284"/>
      <c r="LKB6" s="284"/>
      <c r="LKC6" s="284"/>
      <c r="LKD6" s="284"/>
      <c r="LKE6" s="284"/>
      <c r="LKF6" s="284"/>
      <c r="LKG6" s="284"/>
      <c r="LKH6" s="284"/>
      <c r="LKI6" s="284"/>
      <c r="LKJ6" s="284"/>
      <c r="LKK6" s="284"/>
      <c r="LKL6" s="284"/>
      <c r="LKM6" s="284"/>
      <c r="LKN6" s="284"/>
      <c r="LKO6" s="284"/>
      <c r="LKP6" s="284"/>
      <c r="LKQ6" s="284"/>
      <c r="LKR6" s="284"/>
      <c r="LKS6" s="284"/>
      <c r="LKT6" s="284"/>
      <c r="LKU6" s="284"/>
      <c r="LKV6" s="284"/>
      <c r="LKW6" s="284"/>
      <c r="LKX6" s="284"/>
      <c r="LKY6" s="284"/>
      <c r="LKZ6" s="284"/>
      <c r="LLA6" s="284"/>
      <c r="LLB6" s="284"/>
      <c r="LLC6" s="284"/>
      <c r="LLD6" s="284"/>
      <c r="LLE6" s="284"/>
      <c r="LLF6" s="284"/>
      <c r="LLG6" s="284"/>
      <c r="LLH6" s="284"/>
      <c r="LLI6" s="284"/>
      <c r="LLJ6" s="284"/>
      <c r="LLK6" s="284"/>
      <c r="LLL6" s="284"/>
      <c r="LLM6" s="284"/>
      <c r="LLN6" s="284"/>
      <c r="LLO6" s="284"/>
      <c r="LLP6" s="284"/>
      <c r="LLQ6" s="284"/>
      <c r="LLR6" s="284"/>
      <c r="LLS6" s="284"/>
      <c r="LLT6" s="284"/>
      <c r="LLU6" s="284"/>
      <c r="LLV6" s="284"/>
      <c r="LLW6" s="284"/>
      <c r="LLX6" s="284"/>
      <c r="LLY6" s="284"/>
      <c r="LLZ6" s="284"/>
      <c r="LMA6" s="284"/>
      <c r="LMB6" s="284"/>
      <c r="LMC6" s="284"/>
      <c r="LMD6" s="284"/>
      <c r="LME6" s="284"/>
      <c r="LMF6" s="284"/>
      <c r="LMG6" s="284"/>
      <c r="LMH6" s="284"/>
      <c r="LMI6" s="284"/>
      <c r="LMJ6" s="284"/>
      <c r="LMK6" s="284"/>
      <c r="LML6" s="284"/>
      <c r="LMM6" s="284"/>
      <c r="LMN6" s="284"/>
      <c r="LMO6" s="284"/>
      <c r="LMP6" s="284"/>
      <c r="LMQ6" s="284"/>
      <c r="LMR6" s="284"/>
      <c r="LMS6" s="284"/>
      <c r="LMT6" s="284"/>
      <c r="LMU6" s="284"/>
      <c r="LMV6" s="284"/>
      <c r="LMW6" s="284"/>
      <c r="LMX6" s="284"/>
      <c r="LMY6" s="284"/>
      <c r="LMZ6" s="284"/>
      <c r="LNA6" s="284"/>
      <c r="LNB6" s="284"/>
      <c r="LNC6" s="284"/>
      <c r="LND6" s="284"/>
      <c r="LNE6" s="284"/>
      <c r="LNF6" s="284"/>
      <c r="LNG6" s="284"/>
      <c r="LNH6" s="284"/>
      <c r="LNI6" s="284"/>
      <c r="LNJ6" s="284"/>
      <c r="LNK6" s="284"/>
      <c r="LNL6" s="284"/>
      <c r="LNM6" s="284"/>
      <c r="LNN6" s="284"/>
      <c r="LNO6" s="284"/>
      <c r="LNP6" s="284"/>
      <c r="LNQ6" s="284"/>
      <c r="LNR6" s="284"/>
      <c r="LNS6" s="284"/>
      <c r="LNT6" s="284"/>
      <c r="LNU6" s="284"/>
      <c r="LNV6" s="284"/>
      <c r="LNW6" s="284"/>
      <c r="LNX6" s="284"/>
      <c r="LNY6" s="284"/>
      <c r="LNZ6" s="284"/>
      <c r="LOA6" s="284"/>
      <c r="LOB6" s="284"/>
      <c r="LOC6" s="284"/>
      <c r="LOD6" s="284"/>
      <c r="LOE6" s="284"/>
      <c r="LOF6" s="284"/>
      <c r="LOG6" s="284"/>
      <c r="LOH6" s="284"/>
      <c r="LOI6" s="284"/>
      <c r="LOJ6" s="284"/>
      <c r="LOK6" s="284"/>
      <c r="LOL6" s="284"/>
      <c r="LOM6" s="284"/>
      <c r="LON6" s="284"/>
      <c r="LOO6" s="284"/>
      <c r="LOP6" s="284"/>
      <c r="LOQ6" s="284"/>
      <c r="LOR6" s="284"/>
      <c r="LOS6" s="284"/>
      <c r="LOT6" s="284"/>
      <c r="LOU6" s="284"/>
      <c r="LOV6" s="284"/>
      <c r="LOW6" s="284"/>
      <c r="LOX6" s="284"/>
      <c r="LOY6" s="284"/>
      <c r="LOZ6" s="284"/>
      <c r="LPA6" s="284"/>
      <c r="LPB6" s="284"/>
      <c r="LPC6" s="284"/>
      <c r="LPD6" s="284"/>
      <c r="LPE6" s="284"/>
      <c r="LPF6" s="284"/>
      <c r="LPG6" s="284"/>
      <c r="LPH6" s="284"/>
      <c r="LPI6" s="284"/>
      <c r="LPJ6" s="284"/>
      <c r="LPK6" s="284"/>
      <c r="LPL6" s="284"/>
      <c r="LPM6" s="284"/>
      <c r="LPN6" s="284"/>
      <c r="LPO6" s="284"/>
      <c r="LPP6" s="284"/>
      <c r="LPQ6" s="284"/>
      <c r="LPR6" s="284"/>
      <c r="LPS6" s="284"/>
      <c r="LPT6" s="284"/>
      <c r="LPU6" s="284"/>
      <c r="LPV6" s="284"/>
      <c r="LPW6" s="284"/>
      <c r="LPX6" s="284"/>
      <c r="LPY6" s="284"/>
      <c r="LPZ6" s="284"/>
      <c r="LQA6" s="284"/>
      <c r="LQB6" s="284"/>
      <c r="LQC6" s="284"/>
      <c r="LQD6" s="284"/>
      <c r="LQE6" s="284"/>
      <c r="LQF6" s="284"/>
      <c r="LQG6" s="284"/>
      <c r="LQH6" s="284"/>
      <c r="LQI6" s="284"/>
      <c r="LQJ6" s="284"/>
      <c r="LQK6" s="284"/>
      <c r="LQL6" s="284"/>
      <c r="LQM6" s="284"/>
      <c r="LQN6" s="284"/>
      <c r="LQO6" s="284"/>
      <c r="LQP6" s="284"/>
      <c r="LQQ6" s="284"/>
      <c r="LQR6" s="284"/>
      <c r="LQS6" s="284"/>
      <c r="LQT6" s="284"/>
      <c r="LQU6" s="284"/>
      <c r="LQV6" s="284"/>
      <c r="LQW6" s="284"/>
      <c r="LQX6" s="284"/>
      <c r="LQY6" s="284"/>
      <c r="LQZ6" s="284"/>
      <c r="LRA6" s="284"/>
      <c r="LRB6" s="284"/>
      <c r="LRC6" s="284"/>
      <c r="LRD6" s="284"/>
      <c r="LRE6" s="284"/>
      <c r="LRF6" s="284"/>
      <c r="LRG6" s="284"/>
      <c r="LRH6" s="284"/>
      <c r="LRI6" s="284"/>
      <c r="LRJ6" s="284"/>
      <c r="LRK6" s="284"/>
      <c r="LRL6" s="284"/>
      <c r="LRM6" s="284"/>
      <c r="LRN6" s="284"/>
      <c r="LRO6" s="284"/>
      <c r="LRP6" s="284"/>
      <c r="LRQ6" s="284"/>
      <c r="LRR6" s="284"/>
      <c r="LRS6" s="284"/>
      <c r="LRT6" s="284"/>
      <c r="LRU6" s="284"/>
      <c r="LRV6" s="284"/>
      <c r="LRW6" s="284"/>
      <c r="LRX6" s="284"/>
      <c r="LRY6" s="284"/>
      <c r="LRZ6" s="284"/>
      <c r="LSA6" s="284"/>
      <c r="LSB6" s="284"/>
      <c r="LSC6" s="284"/>
      <c r="LSD6" s="284"/>
      <c r="LSE6" s="284"/>
      <c r="LSF6" s="284"/>
      <c r="LSG6" s="284"/>
      <c r="LSH6" s="284"/>
      <c r="LSI6" s="284"/>
      <c r="LSJ6" s="284"/>
      <c r="LSK6" s="284"/>
      <c r="LSL6" s="284"/>
      <c r="LSM6" s="284"/>
      <c r="LSN6" s="284"/>
      <c r="LSO6" s="284"/>
      <c r="LSP6" s="284"/>
      <c r="LSQ6" s="284"/>
      <c r="LSR6" s="284"/>
      <c r="LSS6" s="284"/>
      <c r="LST6" s="284"/>
      <c r="LSU6" s="284"/>
      <c r="LSV6" s="284"/>
      <c r="LSW6" s="284"/>
      <c r="LSX6" s="284"/>
      <c r="LSY6" s="284"/>
      <c r="LSZ6" s="284"/>
      <c r="LTA6" s="284"/>
      <c r="LTB6" s="284"/>
      <c r="LTC6" s="284"/>
      <c r="LTD6" s="284"/>
      <c r="LTE6" s="284"/>
      <c r="LTF6" s="284"/>
      <c r="LTG6" s="284"/>
      <c r="LTH6" s="284"/>
      <c r="LTI6" s="284"/>
      <c r="LTJ6" s="284"/>
      <c r="LTK6" s="284"/>
      <c r="LTL6" s="284"/>
      <c r="LTM6" s="284"/>
      <c r="LTN6" s="284"/>
      <c r="LTO6" s="284"/>
      <c r="LTP6" s="284"/>
      <c r="LTQ6" s="284"/>
      <c r="LTR6" s="284"/>
      <c r="LTS6" s="284"/>
      <c r="LTT6" s="284"/>
      <c r="LTU6" s="284"/>
      <c r="LTV6" s="284"/>
      <c r="LTW6" s="284"/>
      <c r="LTX6" s="284"/>
      <c r="LTY6" s="284"/>
      <c r="LTZ6" s="284"/>
      <c r="LUA6" s="284"/>
      <c r="LUB6" s="284"/>
      <c r="LUC6" s="284"/>
      <c r="LUD6" s="284"/>
      <c r="LUE6" s="284"/>
      <c r="LUF6" s="284"/>
      <c r="LUG6" s="284"/>
      <c r="LUH6" s="284"/>
      <c r="LUI6" s="284"/>
      <c r="LUJ6" s="284"/>
      <c r="LUK6" s="284"/>
      <c r="LUL6" s="284"/>
      <c r="LUM6" s="284"/>
      <c r="LUN6" s="284"/>
      <c r="LUO6" s="284"/>
      <c r="LUP6" s="284"/>
      <c r="LUQ6" s="284"/>
      <c r="LUR6" s="284"/>
      <c r="LUS6" s="284"/>
      <c r="LUT6" s="284"/>
      <c r="LUU6" s="284"/>
      <c r="LUV6" s="284"/>
      <c r="LUW6" s="284"/>
      <c r="LUX6" s="284"/>
      <c r="LUY6" s="284"/>
      <c r="LUZ6" s="284"/>
      <c r="LVA6" s="284"/>
      <c r="LVB6" s="284"/>
      <c r="LVC6" s="284"/>
      <c r="LVD6" s="284"/>
      <c r="LVE6" s="284"/>
      <c r="LVF6" s="284"/>
      <c r="LVG6" s="284"/>
      <c r="LVH6" s="284"/>
      <c r="LVI6" s="284"/>
      <c r="LVJ6" s="284"/>
      <c r="LVK6" s="284"/>
      <c r="LVL6" s="284"/>
      <c r="LVM6" s="284"/>
      <c r="LVN6" s="284"/>
      <c r="LVO6" s="284"/>
      <c r="LVP6" s="284"/>
      <c r="LVQ6" s="284"/>
      <c r="LVR6" s="284"/>
      <c r="LVS6" s="284"/>
      <c r="LVT6" s="284"/>
      <c r="LVU6" s="284"/>
      <c r="LVV6" s="284"/>
      <c r="LVW6" s="284"/>
      <c r="LVX6" s="284"/>
      <c r="LVY6" s="284"/>
      <c r="LVZ6" s="284"/>
      <c r="LWA6" s="284"/>
      <c r="LWB6" s="284"/>
      <c r="LWC6" s="284"/>
      <c r="LWD6" s="284"/>
      <c r="LWE6" s="284"/>
      <c r="LWF6" s="284"/>
      <c r="LWG6" s="284"/>
      <c r="LWH6" s="284"/>
      <c r="LWI6" s="284"/>
      <c r="LWJ6" s="284"/>
      <c r="LWK6" s="284"/>
      <c r="LWL6" s="284"/>
      <c r="LWM6" s="284"/>
      <c r="LWN6" s="284"/>
      <c r="LWO6" s="284"/>
      <c r="LWP6" s="284"/>
      <c r="LWQ6" s="284"/>
      <c r="LWR6" s="284"/>
      <c r="LWS6" s="284"/>
      <c r="LWT6" s="284"/>
      <c r="LWU6" s="284"/>
      <c r="LWV6" s="284"/>
      <c r="LWW6" s="284"/>
      <c r="LWX6" s="284"/>
      <c r="LWY6" s="284"/>
      <c r="LWZ6" s="284"/>
      <c r="LXA6" s="284"/>
      <c r="LXB6" s="284"/>
      <c r="LXC6" s="284"/>
      <c r="LXD6" s="284"/>
      <c r="LXE6" s="284"/>
      <c r="LXF6" s="284"/>
      <c r="LXG6" s="284"/>
      <c r="LXH6" s="284"/>
      <c r="LXI6" s="284"/>
      <c r="LXJ6" s="284"/>
      <c r="LXK6" s="284"/>
      <c r="LXL6" s="284"/>
      <c r="LXM6" s="284"/>
      <c r="LXN6" s="284"/>
      <c r="LXO6" s="284"/>
      <c r="LXP6" s="284"/>
      <c r="LXQ6" s="284"/>
      <c r="LXR6" s="284"/>
      <c r="LXS6" s="284"/>
      <c r="LXT6" s="284"/>
      <c r="LXU6" s="284"/>
      <c r="LXV6" s="284"/>
      <c r="LXW6" s="284"/>
      <c r="LXX6" s="284"/>
      <c r="LXY6" s="284"/>
      <c r="LXZ6" s="284"/>
      <c r="LYA6" s="284"/>
      <c r="LYB6" s="284"/>
      <c r="LYC6" s="284"/>
      <c r="LYD6" s="284"/>
      <c r="LYE6" s="284"/>
      <c r="LYF6" s="284"/>
      <c r="LYG6" s="284"/>
      <c r="LYH6" s="284"/>
      <c r="LYI6" s="284"/>
      <c r="LYJ6" s="284"/>
      <c r="LYK6" s="284"/>
      <c r="LYL6" s="284"/>
      <c r="LYM6" s="284"/>
      <c r="LYN6" s="284"/>
      <c r="LYO6" s="284"/>
      <c r="LYP6" s="284"/>
      <c r="LYQ6" s="284"/>
      <c r="LYR6" s="284"/>
      <c r="LYS6" s="284"/>
      <c r="LYT6" s="284"/>
      <c r="LYU6" s="284"/>
      <c r="LYV6" s="284"/>
      <c r="LYW6" s="284"/>
      <c r="LYX6" s="284"/>
      <c r="LYY6" s="284"/>
      <c r="LYZ6" s="284"/>
      <c r="LZA6" s="284"/>
      <c r="LZB6" s="284"/>
      <c r="LZC6" s="284"/>
      <c r="LZD6" s="284"/>
      <c r="LZE6" s="284"/>
      <c r="LZF6" s="284"/>
      <c r="LZG6" s="284"/>
      <c r="LZH6" s="284"/>
      <c r="LZI6" s="284"/>
      <c r="LZJ6" s="284"/>
      <c r="LZK6" s="284"/>
      <c r="LZL6" s="284"/>
      <c r="LZM6" s="284"/>
      <c r="LZN6" s="284"/>
      <c r="LZO6" s="284"/>
      <c r="LZP6" s="284"/>
      <c r="LZQ6" s="284"/>
      <c r="LZR6" s="284"/>
      <c r="LZS6" s="284"/>
      <c r="LZT6" s="284"/>
      <c r="LZU6" s="284"/>
      <c r="LZV6" s="284"/>
      <c r="LZW6" s="284"/>
      <c r="LZX6" s="284"/>
      <c r="LZY6" s="284"/>
      <c r="LZZ6" s="284"/>
      <c r="MAA6" s="284"/>
      <c r="MAB6" s="284"/>
      <c r="MAC6" s="284"/>
      <c r="MAD6" s="284"/>
      <c r="MAE6" s="284"/>
      <c r="MAF6" s="284"/>
      <c r="MAG6" s="284"/>
      <c r="MAH6" s="284"/>
      <c r="MAI6" s="284"/>
      <c r="MAJ6" s="284"/>
      <c r="MAK6" s="284"/>
      <c r="MAL6" s="284"/>
      <c r="MAM6" s="284"/>
      <c r="MAN6" s="284"/>
      <c r="MAO6" s="284"/>
      <c r="MAP6" s="284"/>
      <c r="MAQ6" s="284"/>
      <c r="MAR6" s="284"/>
      <c r="MAS6" s="284"/>
      <c r="MAT6" s="284"/>
      <c r="MAU6" s="284"/>
      <c r="MAV6" s="284"/>
      <c r="MAW6" s="284"/>
      <c r="MAX6" s="284"/>
      <c r="MAY6" s="284"/>
      <c r="MAZ6" s="284"/>
      <c r="MBA6" s="284"/>
      <c r="MBB6" s="284"/>
      <c r="MBC6" s="284"/>
      <c r="MBD6" s="284"/>
      <c r="MBE6" s="284"/>
      <c r="MBF6" s="284"/>
      <c r="MBG6" s="284"/>
      <c r="MBH6" s="284"/>
      <c r="MBI6" s="284"/>
      <c r="MBJ6" s="284"/>
      <c r="MBK6" s="284"/>
      <c r="MBL6" s="284"/>
      <c r="MBM6" s="284"/>
      <c r="MBN6" s="284"/>
      <c r="MBO6" s="284"/>
      <c r="MBP6" s="284"/>
      <c r="MBQ6" s="284"/>
      <c r="MBR6" s="284"/>
      <c r="MBS6" s="284"/>
      <c r="MBT6" s="284"/>
      <c r="MBU6" s="284"/>
      <c r="MBV6" s="284"/>
      <c r="MBW6" s="284"/>
      <c r="MBX6" s="284"/>
      <c r="MBY6" s="284"/>
      <c r="MBZ6" s="284"/>
      <c r="MCA6" s="284"/>
      <c r="MCB6" s="284"/>
      <c r="MCC6" s="284"/>
      <c r="MCD6" s="284"/>
      <c r="MCE6" s="284"/>
      <c r="MCF6" s="284"/>
      <c r="MCG6" s="284"/>
      <c r="MCH6" s="284"/>
      <c r="MCI6" s="284"/>
      <c r="MCJ6" s="284"/>
      <c r="MCK6" s="284"/>
      <c r="MCL6" s="284"/>
      <c r="MCM6" s="284"/>
      <c r="MCN6" s="284"/>
      <c r="MCO6" s="284"/>
      <c r="MCP6" s="284"/>
      <c r="MCQ6" s="284"/>
      <c r="MCR6" s="284"/>
      <c r="MCS6" s="284"/>
      <c r="MCT6" s="284"/>
      <c r="MCU6" s="284"/>
      <c r="MCV6" s="284"/>
      <c r="MCW6" s="284"/>
      <c r="MCX6" s="284"/>
      <c r="MCY6" s="284"/>
      <c r="MCZ6" s="284"/>
      <c r="MDA6" s="284"/>
      <c r="MDB6" s="284"/>
      <c r="MDC6" s="284"/>
      <c r="MDD6" s="284"/>
      <c r="MDE6" s="284"/>
      <c r="MDF6" s="284"/>
      <c r="MDG6" s="284"/>
      <c r="MDH6" s="284"/>
      <c r="MDI6" s="284"/>
      <c r="MDJ6" s="284"/>
      <c r="MDK6" s="284"/>
      <c r="MDL6" s="284"/>
      <c r="MDM6" s="284"/>
      <c r="MDN6" s="284"/>
      <c r="MDO6" s="284"/>
      <c r="MDP6" s="284"/>
      <c r="MDQ6" s="284"/>
      <c r="MDR6" s="284"/>
      <c r="MDS6" s="284"/>
      <c r="MDT6" s="284"/>
      <c r="MDU6" s="284"/>
      <c r="MDV6" s="284"/>
      <c r="MDW6" s="284"/>
      <c r="MDX6" s="284"/>
      <c r="MDY6" s="284"/>
      <c r="MDZ6" s="284"/>
      <c r="MEA6" s="284"/>
      <c r="MEB6" s="284"/>
      <c r="MEC6" s="284"/>
      <c r="MED6" s="284"/>
      <c r="MEE6" s="284"/>
      <c r="MEF6" s="284"/>
      <c r="MEG6" s="284"/>
      <c r="MEH6" s="284"/>
      <c r="MEI6" s="284"/>
      <c r="MEJ6" s="284"/>
      <c r="MEK6" s="284"/>
      <c r="MEL6" s="284"/>
      <c r="MEM6" s="284"/>
      <c r="MEN6" s="284"/>
      <c r="MEO6" s="284"/>
      <c r="MEP6" s="284"/>
      <c r="MEQ6" s="284"/>
      <c r="MER6" s="284"/>
      <c r="MES6" s="284"/>
      <c r="MET6" s="284"/>
      <c r="MEU6" s="284"/>
      <c r="MEV6" s="284"/>
      <c r="MEW6" s="284"/>
      <c r="MEX6" s="284"/>
      <c r="MEY6" s="284"/>
      <c r="MEZ6" s="284"/>
      <c r="MFA6" s="284"/>
      <c r="MFB6" s="284"/>
      <c r="MFC6" s="284"/>
      <c r="MFD6" s="284"/>
      <c r="MFE6" s="284"/>
      <c r="MFF6" s="284"/>
      <c r="MFG6" s="284"/>
      <c r="MFH6" s="284"/>
      <c r="MFI6" s="284"/>
      <c r="MFJ6" s="284"/>
      <c r="MFK6" s="284"/>
      <c r="MFL6" s="284"/>
      <c r="MFM6" s="284"/>
      <c r="MFN6" s="284"/>
      <c r="MFO6" s="284"/>
      <c r="MFP6" s="284"/>
      <c r="MFQ6" s="284"/>
      <c r="MFR6" s="284"/>
      <c r="MFS6" s="284"/>
      <c r="MFT6" s="284"/>
      <c r="MFU6" s="284"/>
      <c r="MFV6" s="284"/>
      <c r="MFW6" s="284"/>
      <c r="MFX6" s="284"/>
      <c r="MFY6" s="284"/>
      <c r="MFZ6" s="284"/>
      <c r="MGA6" s="284"/>
      <c r="MGB6" s="284"/>
      <c r="MGC6" s="284"/>
      <c r="MGD6" s="284"/>
      <c r="MGE6" s="284"/>
      <c r="MGF6" s="284"/>
      <c r="MGG6" s="284"/>
      <c r="MGH6" s="284"/>
      <c r="MGI6" s="284"/>
      <c r="MGJ6" s="284"/>
      <c r="MGK6" s="284"/>
      <c r="MGL6" s="284"/>
      <c r="MGM6" s="284"/>
      <c r="MGN6" s="284"/>
      <c r="MGO6" s="284"/>
      <c r="MGP6" s="284"/>
      <c r="MGQ6" s="284"/>
      <c r="MGR6" s="284"/>
      <c r="MGS6" s="284"/>
      <c r="MGT6" s="284"/>
      <c r="MGU6" s="284"/>
      <c r="MGV6" s="284"/>
      <c r="MGW6" s="284"/>
      <c r="MGX6" s="284"/>
      <c r="MGY6" s="284"/>
      <c r="MGZ6" s="284"/>
      <c r="MHA6" s="284"/>
      <c r="MHB6" s="284"/>
      <c r="MHC6" s="284"/>
      <c r="MHD6" s="284"/>
      <c r="MHE6" s="284"/>
      <c r="MHF6" s="284"/>
      <c r="MHG6" s="284"/>
      <c r="MHH6" s="284"/>
      <c r="MHI6" s="284"/>
      <c r="MHJ6" s="284"/>
      <c r="MHK6" s="284"/>
      <c r="MHL6" s="284"/>
      <c r="MHM6" s="284"/>
      <c r="MHN6" s="284"/>
      <c r="MHO6" s="284"/>
      <c r="MHP6" s="284"/>
      <c r="MHQ6" s="284"/>
      <c r="MHR6" s="284"/>
      <c r="MHS6" s="284"/>
      <c r="MHT6" s="284"/>
      <c r="MHU6" s="284"/>
      <c r="MHV6" s="284"/>
      <c r="MHW6" s="284"/>
      <c r="MHX6" s="284"/>
      <c r="MHY6" s="284"/>
      <c r="MHZ6" s="284"/>
      <c r="MIA6" s="284"/>
      <c r="MIB6" s="284"/>
      <c r="MIC6" s="284"/>
      <c r="MID6" s="284"/>
      <c r="MIE6" s="284"/>
      <c r="MIF6" s="284"/>
      <c r="MIG6" s="284"/>
      <c r="MIH6" s="284"/>
      <c r="MII6" s="284"/>
      <c r="MIJ6" s="284"/>
      <c r="MIK6" s="284"/>
      <c r="MIL6" s="284"/>
      <c r="MIM6" s="284"/>
      <c r="MIN6" s="284"/>
      <c r="MIO6" s="284"/>
      <c r="MIP6" s="284"/>
      <c r="MIQ6" s="284"/>
      <c r="MIR6" s="284"/>
      <c r="MIS6" s="284"/>
      <c r="MIT6" s="284"/>
      <c r="MIU6" s="284"/>
      <c r="MIV6" s="284"/>
      <c r="MIW6" s="284"/>
      <c r="MIX6" s="284"/>
      <c r="MIY6" s="284"/>
      <c r="MIZ6" s="284"/>
      <c r="MJA6" s="284"/>
      <c r="MJB6" s="284"/>
      <c r="MJC6" s="284"/>
      <c r="MJD6" s="284"/>
      <c r="MJE6" s="284"/>
      <c r="MJF6" s="284"/>
      <c r="MJG6" s="284"/>
      <c r="MJH6" s="284"/>
      <c r="MJI6" s="284"/>
      <c r="MJJ6" s="284"/>
      <c r="MJK6" s="284"/>
      <c r="MJL6" s="284"/>
      <c r="MJM6" s="284"/>
      <c r="MJN6" s="284"/>
      <c r="MJO6" s="284"/>
      <c r="MJP6" s="284"/>
      <c r="MJQ6" s="284"/>
      <c r="MJR6" s="284"/>
      <c r="MJS6" s="284"/>
      <c r="MJT6" s="284"/>
      <c r="MJU6" s="284"/>
      <c r="MJV6" s="284"/>
      <c r="MJW6" s="284"/>
      <c r="MJX6" s="284"/>
      <c r="MJY6" s="284"/>
      <c r="MJZ6" s="284"/>
      <c r="MKA6" s="284"/>
      <c r="MKB6" s="284"/>
      <c r="MKC6" s="284"/>
      <c r="MKD6" s="284"/>
      <c r="MKE6" s="284"/>
      <c r="MKF6" s="284"/>
      <c r="MKG6" s="284"/>
      <c r="MKH6" s="284"/>
      <c r="MKI6" s="284"/>
      <c r="MKJ6" s="284"/>
      <c r="MKK6" s="284"/>
      <c r="MKL6" s="284"/>
      <c r="MKM6" s="284"/>
      <c r="MKN6" s="284"/>
      <c r="MKO6" s="284"/>
      <c r="MKP6" s="284"/>
      <c r="MKQ6" s="284"/>
      <c r="MKR6" s="284"/>
      <c r="MKS6" s="284"/>
      <c r="MKT6" s="284"/>
      <c r="MKU6" s="284"/>
      <c r="MKV6" s="284"/>
      <c r="MKW6" s="284"/>
      <c r="MKX6" s="284"/>
      <c r="MKY6" s="284"/>
      <c r="MKZ6" s="284"/>
      <c r="MLA6" s="284"/>
      <c r="MLB6" s="284"/>
      <c r="MLC6" s="284"/>
      <c r="MLD6" s="284"/>
      <c r="MLE6" s="284"/>
      <c r="MLF6" s="284"/>
      <c r="MLG6" s="284"/>
      <c r="MLH6" s="284"/>
      <c r="MLI6" s="284"/>
      <c r="MLJ6" s="284"/>
      <c r="MLK6" s="284"/>
      <c r="MLL6" s="284"/>
      <c r="MLM6" s="284"/>
      <c r="MLN6" s="284"/>
      <c r="MLO6" s="284"/>
      <c r="MLP6" s="284"/>
      <c r="MLQ6" s="284"/>
      <c r="MLR6" s="284"/>
      <c r="MLS6" s="284"/>
      <c r="MLT6" s="284"/>
      <c r="MLU6" s="284"/>
      <c r="MLV6" s="284"/>
      <c r="MLW6" s="284"/>
      <c r="MLX6" s="284"/>
      <c r="MLY6" s="284"/>
      <c r="MLZ6" s="284"/>
      <c r="MMA6" s="284"/>
      <c r="MMB6" s="284"/>
      <c r="MMC6" s="284"/>
      <c r="MMD6" s="284"/>
      <c r="MME6" s="284"/>
      <c r="MMF6" s="284"/>
      <c r="MMG6" s="284"/>
      <c r="MMH6" s="284"/>
      <c r="MMI6" s="284"/>
      <c r="MMJ6" s="284"/>
      <c r="MMK6" s="284"/>
      <c r="MML6" s="284"/>
      <c r="MMM6" s="284"/>
      <c r="MMN6" s="284"/>
      <c r="MMO6" s="284"/>
      <c r="MMP6" s="284"/>
      <c r="MMQ6" s="284"/>
      <c r="MMR6" s="284"/>
      <c r="MMS6" s="284"/>
      <c r="MMT6" s="284"/>
      <c r="MMU6" s="284"/>
      <c r="MMV6" s="284"/>
      <c r="MMW6" s="284"/>
      <c r="MMX6" s="284"/>
      <c r="MMY6" s="284"/>
      <c r="MMZ6" s="284"/>
      <c r="MNA6" s="284"/>
      <c r="MNB6" s="284"/>
      <c r="MNC6" s="284"/>
      <c r="MND6" s="284"/>
      <c r="MNE6" s="284"/>
      <c r="MNF6" s="284"/>
      <c r="MNG6" s="284"/>
      <c r="MNH6" s="284"/>
      <c r="MNI6" s="284"/>
      <c r="MNJ6" s="284"/>
      <c r="MNK6" s="284"/>
      <c r="MNL6" s="284"/>
      <c r="MNM6" s="284"/>
      <c r="MNN6" s="284"/>
      <c r="MNO6" s="284"/>
      <c r="MNP6" s="284"/>
      <c r="MNQ6" s="284"/>
      <c r="MNR6" s="284"/>
      <c r="MNS6" s="284"/>
      <c r="MNT6" s="284"/>
      <c r="MNU6" s="284"/>
      <c r="MNV6" s="284"/>
      <c r="MNW6" s="284"/>
      <c r="MNX6" s="284"/>
      <c r="MNY6" s="284"/>
      <c r="MNZ6" s="284"/>
      <c r="MOA6" s="284"/>
      <c r="MOB6" s="284"/>
      <c r="MOC6" s="284"/>
      <c r="MOD6" s="284"/>
      <c r="MOE6" s="284"/>
      <c r="MOF6" s="284"/>
      <c r="MOG6" s="284"/>
      <c r="MOH6" s="284"/>
      <c r="MOI6" s="284"/>
      <c r="MOJ6" s="284"/>
      <c r="MOK6" s="284"/>
      <c r="MOL6" s="284"/>
      <c r="MOM6" s="284"/>
      <c r="MON6" s="284"/>
      <c r="MOO6" s="284"/>
      <c r="MOP6" s="284"/>
      <c r="MOQ6" s="284"/>
      <c r="MOR6" s="284"/>
      <c r="MOS6" s="284"/>
      <c r="MOT6" s="284"/>
      <c r="MOU6" s="284"/>
      <c r="MOV6" s="284"/>
      <c r="MOW6" s="284"/>
      <c r="MOX6" s="284"/>
      <c r="MOY6" s="284"/>
      <c r="MOZ6" s="284"/>
      <c r="MPA6" s="284"/>
      <c r="MPB6" s="284"/>
      <c r="MPC6" s="284"/>
      <c r="MPD6" s="284"/>
      <c r="MPE6" s="284"/>
      <c r="MPF6" s="284"/>
      <c r="MPG6" s="284"/>
      <c r="MPH6" s="284"/>
      <c r="MPI6" s="284"/>
      <c r="MPJ6" s="284"/>
      <c r="MPK6" s="284"/>
      <c r="MPL6" s="284"/>
      <c r="MPM6" s="284"/>
      <c r="MPN6" s="284"/>
      <c r="MPO6" s="284"/>
      <c r="MPP6" s="284"/>
      <c r="MPQ6" s="284"/>
      <c r="MPR6" s="284"/>
      <c r="MPS6" s="284"/>
      <c r="MPT6" s="284"/>
      <c r="MPU6" s="284"/>
      <c r="MPV6" s="284"/>
      <c r="MPW6" s="284"/>
      <c r="MPX6" s="284"/>
      <c r="MPY6" s="284"/>
      <c r="MPZ6" s="284"/>
      <c r="MQA6" s="284"/>
      <c r="MQB6" s="284"/>
      <c r="MQC6" s="284"/>
      <c r="MQD6" s="284"/>
      <c r="MQE6" s="284"/>
      <c r="MQF6" s="284"/>
      <c r="MQG6" s="284"/>
      <c r="MQH6" s="284"/>
      <c r="MQI6" s="284"/>
      <c r="MQJ6" s="284"/>
      <c r="MQK6" s="284"/>
      <c r="MQL6" s="284"/>
      <c r="MQM6" s="284"/>
      <c r="MQN6" s="284"/>
      <c r="MQO6" s="284"/>
      <c r="MQP6" s="284"/>
      <c r="MQQ6" s="284"/>
      <c r="MQR6" s="284"/>
      <c r="MQS6" s="284"/>
      <c r="MQT6" s="284"/>
      <c r="MQU6" s="284"/>
      <c r="MQV6" s="284"/>
      <c r="MQW6" s="284"/>
      <c r="MQX6" s="284"/>
      <c r="MQY6" s="284"/>
      <c r="MQZ6" s="284"/>
      <c r="MRA6" s="284"/>
      <c r="MRB6" s="284"/>
      <c r="MRC6" s="284"/>
      <c r="MRD6" s="284"/>
      <c r="MRE6" s="284"/>
      <c r="MRF6" s="284"/>
      <c r="MRG6" s="284"/>
      <c r="MRH6" s="284"/>
      <c r="MRI6" s="284"/>
      <c r="MRJ6" s="284"/>
      <c r="MRK6" s="284"/>
      <c r="MRL6" s="284"/>
      <c r="MRM6" s="284"/>
      <c r="MRN6" s="284"/>
      <c r="MRO6" s="284"/>
      <c r="MRP6" s="284"/>
      <c r="MRQ6" s="284"/>
      <c r="MRR6" s="284"/>
      <c r="MRS6" s="284"/>
      <c r="MRT6" s="284"/>
      <c r="MRU6" s="284"/>
      <c r="MRV6" s="284"/>
      <c r="MRW6" s="284"/>
      <c r="MRX6" s="284"/>
      <c r="MRY6" s="284"/>
      <c r="MRZ6" s="284"/>
      <c r="MSA6" s="284"/>
      <c r="MSB6" s="284"/>
      <c r="MSC6" s="284"/>
      <c r="MSD6" s="284"/>
      <c r="MSE6" s="284"/>
      <c r="MSF6" s="284"/>
      <c r="MSG6" s="284"/>
      <c r="MSH6" s="284"/>
      <c r="MSI6" s="284"/>
      <c r="MSJ6" s="284"/>
      <c r="MSK6" s="284"/>
      <c r="MSL6" s="284"/>
      <c r="MSM6" s="284"/>
      <c r="MSN6" s="284"/>
      <c r="MSO6" s="284"/>
      <c r="MSP6" s="284"/>
      <c r="MSQ6" s="284"/>
      <c r="MSR6" s="284"/>
      <c r="MSS6" s="284"/>
      <c r="MST6" s="284"/>
      <c r="MSU6" s="284"/>
      <c r="MSV6" s="284"/>
      <c r="MSW6" s="284"/>
      <c r="MSX6" s="284"/>
      <c r="MSY6" s="284"/>
      <c r="MSZ6" s="284"/>
      <c r="MTA6" s="284"/>
      <c r="MTB6" s="284"/>
      <c r="MTC6" s="284"/>
      <c r="MTD6" s="284"/>
      <c r="MTE6" s="284"/>
      <c r="MTF6" s="284"/>
      <c r="MTG6" s="284"/>
      <c r="MTH6" s="284"/>
      <c r="MTI6" s="284"/>
      <c r="MTJ6" s="284"/>
      <c r="MTK6" s="284"/>
      <c r="MTL6" s="284"/>
      <c r="MTM6" s="284"/>
      <c r="MTN6" s="284"/>
      <c r="MTO6" s="284"/>
      <c r="MTP6" s="284"/>
      <c r="MTQ6" s="284"/>
      <c r="MTR6" s="284"/>
      <c r="MTS6" s="284"/>
      <c r="MTT6" s="284"/>
      <c r="MTU6" s="284"/>
      <c r="MTV6" s="284"/>
      <c r="MTW6" s="284"/>
      <c r="MTX6" s="284"/>
      <c r="MTY6" s="284"/>
      <c r="MTZ6" s="284"/>
      <c r="MUA6" s="284"/>
      <c r="MUB6" s="284"/>
      <c r="MUC6" s="284"/>
      <c r="MUD6" s="284"/>
      <c r="MUE6" s="284"/>
      <c r="MUF6" s="284"/>
      <c r="MUG6" s="284"/>
      <c r="MUH6" s="284"/>
      <c r="MUI6" s="284"/>
      <c r="MUJ6" s="284"/>
      <c r="MUK6" s="284"/>
      <c r="MUL6" s="284"/>
      <c r="MUM6" s="284"/>
      <c r="MUN6" s="284"/>
      <c r="MUO6" s="284"/>
      <c r="MUP6" s="284"/>
      <c r="MUQ6" s="284"/>
      <c r="MUR6" s="284"/>
      <c r="MUS6" s="284"/>
      <c r="MUT6" s="284"/>
      <c r="MUU6" s="284"/>
      <c r="MUV6" s="284"/>
      <c r="MUW6" s="284"/>
      <c r="MUX6" s="284"/>
      <c r="MUY6" s="284"/>
      <c r="MUZ6" s="284"/>
      <c r="MVA6" s="284"/>
      <c r="MVB6" s="284"/>
      <c r="MVC6" s="284"/>
      <c r="MVD6" s="284"/>
      <c r="MVE6" s="284"/>
      <c r="MVF6" s="284"/>
      <c r="MVG6" s="284"/>
      <c r="MVH6" s="284"/>
      <c r="MVI6" s="284"/>
      <c r="MVJ6" s="284"/>
      <c r="MVK6" s="284"/>
      <c r="MVL6" s="284"/>
      <c r="MVM6" s="284"/>
      <c r="MVN6" s="284"/>
      <c r="MVO6" s="284"/>
      <c r="MVP6" s="284"/>
      <c r="MVQ6" s="284"/>
      <c r="MVR6" s="284"/>
      <c r="MVS6" s="284"/>
      <c r="MVT6" s="284"/>
      <c r="MVU6" s="284"/>
      <c r="MVV6" s="284"/>
      <c r="MVW6" s="284"/>
      <c r="MVX6" s="284"/>
      <c r="MVY6" s="284"/>
      <c r="MVZ6" s="284"/>
      <c r="MWA6" s="284"/>
      <c r="MWB6" s="284"/>
      <c r="MWC6" s="284"/>
      <c r="MWD6" s="284"/>
      <c r="MWE6" s="284"/>
      <c r="MWF6" s="284"/>
      <c r="MWG6" s="284"/>
      <c r="MWH6" s="284"/>
      <c r="MWI6" s="284"/>
      <c r="MWJ6" s="284"/>
      <c r="MWK6" s="284"/>
      <c r="MWL6" s="284"/>
      <c r="MWM6" s="284"/>
      <c r="MWN6" s="284"/>
      <c r="MWO6" s="284"/>
      <c r="MWP6" s="284"/>
      <c r="MWQ6" s="284"/>
      <c r="MWR6" s="284"/>
      <c r="MWS6" s="284"/>
      <c r="MWT6" s="284"/>
      <c r="MWU6" s="284"/>
      <c r="MWV6" s="284"/>
      <c r="MWW6" s="284"/>
      <c r="MWX6" s="284"/>
      <c r="MWY6" s="284"/>
      <c r="MWZ6" s="284"/>
      <c r="MXA6" s="284"/>
      <c r="MXB6" s="284"/>
      <c r="MXC6" s="284"/>
      <c r="MXD6" s="284"/>
      <c r="MXE6" s="284"/>
      <c r="MXF6" s="284"/>
      <c r="MXG6" s="284"/>
      <c r="MXH6" s="284"/>
      <c r="MXI6" s="284"/>
      <c r="MXJ6" s="284"/>
      <c r="MXK6" s="284"/>
      <c r="MXL6" s="284"/>
      <c r="MXM6" s="284"/>
      <c r="MXN6" s="284"/>
      <c r="MXO6" s="284"/>
      <c r="MXP6" s="284"/>
      <c r="MXQ6" s="284"/>
      <c r="MXR6" s="284"/>
      <c r="MXS6" s="284"/>
      <c r="MXT6" s="284"/>
      <c r="MXU6" s="284"/>
      <c r="MXV6" s="284"/>
      <c r="MXW6" s="284"/>
      <c r="MXX6" s="284"/>
      <c r="MXY6" s="284"/>
      <c r="MXZ6" s="284"/>
      <c r="MYA6" s="284"/>
      <c r="MYB6" s="284"/>
      <c r="MYC6" s="284"/>
      <c r="MYD6" s="284"/>
      <c r="MYE6" s="284"/>
      <c r="MYF6" s="284"/>
      <c r="MYG6" s="284"/>
      <c r="MYH6" s="284"/>
      <c r="MYI6" s="284"/>
      <c r="MYJ6" s="284"/>
      <c r="MYK6" s="284"/>
      <c r="MYL6" s="284"/>
      <c r="MYM6" s="284"/>
      <c r="MYN6" s="284"/>
      <c r="MYO6" s="284"/>
      <c r="MYP6" s="284"/>
      <c r="MYQ6" s="284"/>
      <c r="MYR6" s="284"/>
      <c r="MYS6" s="284"/>
      <c r="MYT6" s="284"/>
      <c r="MYU6" s="284"/>
      <c r="MYV6" s="284"/>
      <c r="MYW6" s="284"/>
      <c r="MYX6" s="284"/>
      <c r="MYY6" s="284"/>
      <c r="MYZ6" s="284"/>
      <c r="MZA6" s="284"/>
      <c r="MZB6" s="284"/>
      <c r="MZC6" s="284"/>
      <c r="MZD6" s="284"/>
      <c r="MZE6" s="284"/>
      <c r="MZF6" s="284"/>
      <c r="MZG6" s="284"/>
      <c r="MZH6" s="284"/>
      <c r="MZI6" s="284"/>
      <c r="MZJ6" s="284"/>
      <c r="MZK6" s="284"/>
      <c r="MZL6" s="284"/>
      <c r="MZM6" s="284"/>
      <c r="MZN6" s="284"/>
      <c r="MZO6" s="284"/>
      <c r="MZP6" s="284"/>
      <c r="MZQ6" s="284"/>
      <c r="MZR6" s="284"/>
      <c r="MZS6" s="284"/>
      <c r="MZT6" s="284"/>
      <c r="MZU6" s="284"/>
      <c r="MZV6" s="284"/>
      <c r="MZW6" s="284"/>
      <c r="MZX6" s="284"/>
      <c r="MZY6" s="284"/>
      <c r="MZZ6" s="284"/>
      <c r="NAA6" s="284"/>
      <c r="NAB6" s="284"/>
      <c r="NAC6" s="284"/>
      <c r="NAD6" s="284"/>
      <c r="NAE6" s="284"/>
      <c r="NAF6" s="284"/>
      <c r="NAG6" s="284"/>
      <c r="NAH6" s="284"/>
      <c r="NAI6" s="284"/>
      <c r="NAJ6" s="284"/>
      <c r="NAK6" s="284"/>
      <c r="NAL6" s="284"/>
      <c r="NAM6" s="284"/>
      <c r="NAN6" s="284"/>
      <c r="NAO6" s="284"/>
      <c r="NAP6" s="284"/>
      <c r="NAQ6" s="284"/>
      <c r="NAR6" s="284"/>
      <c r="NAS6" s="284"/>
      <c r="NAT6" s="284"/>
      <c r="NAU6" s="284"/>
      <c r="NAV6" s="284"/>
      <c r="NAW6" s="284"/>
      <c r="NAX6" s="284"/>
      <c r="NAY6" s="284"/>
      <c r="NAZ6" s="284"/>
      <c r="NBA6" s="284"/>
      <c r="NBB6" s="284"/>
      <c r="NBC6" s="284"/>
      <c r="NBD6" s="284"/>
      <c r="NBE6" s="284"/>
      <c r="NBF6" s="284"/>
      <c r="NBG6" s="284"/>
      <c r="NBH6" s="284"/>
      <c r="NBI6" s="284"/>
      <c r="NBJ6" s="284"/>
      <c r="NBK6" s="284"/>
      <c r="NBL6" s="284"/>
      <c r="NBM6" s="284"/>
      <c r="NBN6" s="284"/>
      <c r="NBO6" s="284"/>
      <c r="NBP6" s="284"/>
      <c r="NBQ6" s="284"/>
      <c r="NBR6" s="284"/>
      <c r="NBS6" s="284"/>
      <c r="NBT6" s="284"/>
      <c r="NBU6" s="284"/>
      <c r="NBV6" s="284"/>
      <c r="NBW6" s="284"/>
      <c r="NBX6" s="284"/>
      <c r="NBY6" s="284"/>
      <c r="NBZ6" s="284"/>
      <c r="NCA6" s="284"/>
      <c r="NCB6" s="284"/>
      <c r="NCC6" s="284"/>
      <c r="NCD6" s="284"/>
      <c r="NCE6" s="284"/>
      <c r="NCF6" s="284"/>
      <c r="NCG6" s="284"/>
      <c r="NCH6" s="284"/>
      <c r="NCI6" s="284"/>
      <c r="NCJ6" s="284"/>
      <c r="NCK6" s="284"/>
      <c r="NCL6" s="284"/>
      <c r="NCM6" s="284"/>
      <c r="NCN6" s="284"/>
      <c r="NCO6" s="284"/>
      <c r="NCP6" s="284"/>
      <c r="NCQ6" s="284"/>
      <c r="NCR6" s="284"/>
      <c r="NCS6" s="284"/>
      <c r="NCT6" s="284"/>
      <c r="NCU6" s="284"/>
      <c r="NCV6" s="284"/>
      <c r="NCW6" s="284"/>
      <c r="NCX6" s="284"/>
      <c r="NCY6" s="284"/>
      <c r="NCZ6" s="284"/>
      <c r="NDA6" s="284"/>
      <c r="NDB6" s="284"/>
      <c r="NDC6" s="284"/>
      <c r="NDD6" s="284"/>
      <c r="NDE6" s="284"/>
      <c r="NDF6" s="284"/>
      <c r="NDG6" s="284"/>
      <c r="NDH6" s="284"/>
      <c r="NDI6" s="284"/>
      <c r="NDJ6" s="284"/>
      <c r="NDK6" s="284"/>
      <c r="NDL6" s="284"/>
      <c r="NDM6" s="284"/>
      <c r="NDN6" s="284"/>
      <c r="NDO6" s="284"/>
      <c r="NDP6" s="284"/>
      <c r="NDQ6" s="284"/>
      <c r="NDR6" s="284"/>
      <c r="NDS6" s="284"/>
      <c r="NDT6" s="284"/>
      <c r="NDU6" s="284"/>
      <c r="NDV6" s="284"/>
      <c r="NDW6" s="284"/>
      <c r="NDX6" s="284"/>
      <c r="NDY6" s="284"/>
      <c r="NDZ6" s="284"/>
      <c r="NEA6" s="284"/>
      <c r="NEB6" s="284"/>
      <c r="NEC6" s="284"/>
      <c r="NED6" s="284"/>
      <c r="NEE6" s="284"/>
      <c r="NEF6" s="284"/>
      <c r="NEG6" s="284"/>
      <c r="NEH6" s="284"/>
      <c r="NEI6" s="284"/>
      <c r="NEJ6" s="284"/>
      <c r="NEK6" s="284"/>
      <c r="NEL6" s="284"/>
      <c r="NEM6" s="284"/>
      <c r="NEN6" s="284"/>
      <c r="NEO6" s="284"/>
      <c r="NEP6" s="284"/>
      <c r="NEQ6" s="284"/>
      <c r="NER6" s="284"/>
      <c r="NES6" s="284"/>
      <c r="NET6" s="284"/>
      <c r="NEU6" s="284"/>
      <c r="NEV6" s="284"/>
      <c r="NEW6" s="284"/>
      <c r="NEX6" s="284"/>
      <c r="NEY6" s="284"/>
      <c r="NEZ6" s="284"/>
      <c r="NFA6" s="284"/>
      <c r="NFB6" s="284"/>
      <c r="NFC6" s="284"/>
      <c r="NFD6" s="284"/>
      <c r="NFE6" s="284"/>
      <c r="NFF6" s="284"/>
      <c r="NFG6" s="284"/>
      <c r="NFH6" s="284"/>
      <c r="NFI6" s="284"/>
      <c r="NFJ6" s="284"/>
      <c r="NFK6" s="284"/>
      <c r="NFL6" s="284"/>
      <c r="NFM6" s="284"/>
      <c r="NFN6" s="284"/>
      <c r="NFO6" s="284"/>
      <c r="NFP6" s="284"/>
      <c r="NFQ6" s="284"/>
      <c r="NFR6" s="284"/>
      <c r="NFS6" s="284"/>
      <c r="NFT6" s="284"/>
      <c r="NFU6" s="284"/>
      <c r="NFV6" s="284"/>
      <c r="NFW6" s="284"/>
      <c r="NFX6" s="284"/>
      <c r="NFY6" s="284"/>
      <c r="NFZ6" s="284"/>
      <c r="NGA6" s="284"/>
      <c r="NGB6" s="284"/>
      <c r="NGC6" s="284"/>
      <c r="NGD6" s="284"/>
      <c r="NGE6" s="284"/>
      <c r="NGF6" s="284"/>
      <c r="NGG6" s="284"/>
      <c r="NGH6" s="284"/>
      <c r="NGI6" s="284"/>
      <c r="NGJ6" s="284"/>
      <c r="NGK6" s="284"/>
      <c r="NGL6" s="284"/>
      <c r="NGM6" s="284"/>
      <c r="NGN6" s="284"/>
      <c r="NGO6" s="284"/>
      <c r="NGP6" s="284"/>
      <c r="NGQ6" s="284"/>
      <c r="NGR6" s="284"/>
      <c r="NGS6" s="284"/>
      <c r="NGT6" s="284"/>
      <c r="NGU6" s="284"/>
      <c r="NGV6" s="284"/>
      <c r="NGW6" s="284"/>
      <c r="NGX6" s="284"/>
      <c r="NGY6" s="284"/>
      <c r="NGZ6" s="284"/>
      <c r="NHA6" s="284"/>
      <c r="NHB6" s="284"/>
      <c r="NHC6" s="284"/>
      <c r="NHD6" s="284"/>
      <c r="NHE6" s="284"/>
      <c r="NHF6" s="284"/>
      <c r="NHG6" s="284"/>
      <c r="NHH6" s="284"/>
      <c r="NHI6" s="284"/>
      <c r="NHJ6" s="284"/>
      <c r="NHK6" s="284"/>
      <c r="NHL6" s="284"/>
      <c r="NHM6" s="284"/>
      <c r="NHN6" s="284"/>
      <c r="NHO6" s="284"/>
      <c r="NHP6" s="284"/>
      <c r="NHQ6" s="284"/>
      <c r="NHR6" s="284"/>
      <c r="NHS6" s="284"/>
      <c r="NHT6" s="284"/>
      <c r="NHU6" s="284"/>
      <c r="NHV6" s="284"/>
      <c r="NHW6" s="284"/>
      <c r="NHX6" s="284"/>
      <c r="NHY6" s="284"/>
      <c r="NHZ6" s="284"/>
      <c r="NIA6" s="284"/>
      <c r="NIB6" s="284"/>
      <c r="NIC6" s="284"/>
      <c r="NID6" s="284"/>
      <c r="NIE6" s="284"/>
      <c r="NIF6" s="284"/>
      <c r="NIG6" s="284"/>
      <c r="NIH6" s="284"/>
      <c r="NII6" s="284"/>
      <c r="NIJ6" s="284"/>
      <c r="NIK6" s="284"/>
      <c r="NIL6" s="284"/>
      <c r="NIM6" s="284"/>
      <c r="NIN6" s="284"/>
      <c r="NIO6" s="284"/>
      <c r="NIP6" s="284"/>
      <c r="NIQ6" s="284"/>
      <c r="NIR6" s="284"/>
      <c r="NIS6" s="284"/>
      <c r="NIT6" s="284"/>
      <c r="NIU6" s="284"/>
      <c r="NIV6" s="284"/>
      <c r="NIW6" s="284"/>
      <c r="NIX6" s="284"/>
      <c r="NIY6" s="284"/>
      <c r="NIZ6" s="284"/>
      <c r="NJA6" s="284"/>
      <c r="NJB6" s="284"/>
      <c r="NJC6" s="284"/>
      <c r="NJD6" s="284"/>
      <c r="NJE6" s="284"/>
      <c r="NJF6" s="284"/>
      <c r="NJG6" s="284"/>
      <c r="NJH6" s="284"/>
      <c r="NJI6" s="284"/>
      <c r="NJJ6" s="284"/>
      <c r="NJK6" s="284"/>
      <c r="NJL6" s="284"/>
      <c r="NJM6" s="284"/>
      <c r="NJN6" s="284"/>
      <c r="NJO6" s="284"/>
      <c r="NJP6" s="284"/>
      <c r="NJQ6" s="284"/>
      <c r="NJR6" s="284"/>
      <c r="NJS6" s="284"/>
      <c r="NJT6" s="284"/>
      <c r="NJU6" s="284"/>
      <c r="NJV6" s="284"/>
      <c r="NJW6" s="284"/>
      <c r="NJX6" s="284"/>
      <c r="NJY6" s="284"/>
      <c r="NJZ6" s="284"/>
      <c r="NKA6" s="284"/>
      <c r="NKB6" s="284"/>
      <c r="NKC6" s="284"/>
      <c r="NKD6" s="284"/>
      <c r="NKE6" s="284"/>
      <c r="NKF6" s="284"/>
      <c r="NKG6" s="284"/>
      <c r="NKH6" s="284"/>
      <c r="NKI6" s="284"/>
      <c r="NKJ6" s="284"/>
      <c r="NKK6" s="284"/>
      <c r="NKL6" s="284"/>
      <c r="NKM6" s="284"/>
      <c r="NKN6" s="284"/>
      <c r="NKO6" s="284"/>
      <c r="NKP6" s="284"/>
      <c r="NKQ6" s="284"/>
      <c r="NKR6" s="284"/>
      <c r="NKS6" s="284"/>
      <c r="NKT6" s="284"/>
      <c r="NKU6" s="284"/>
      <c r="NKV6" s="284"/>
      <c r="NKW6" s="284"/>
      <c r="NKX6" s="284"/>
      <c r="NKY6" s="284"/>
      <c r="NKZ6" s="284"/>
      <c r="NLA6" s="284"/>
      <c r="NLB6" s="284"/>
      <c r="NLC6" s="284"/>
      <c r="NLD6" s="284"/>
      <c r="NLE6" s="284"/>
      <c r="NLF6" s="284"/>
      <c r="NLG6" s="284"/>
      <c r="NLH6" s="284"/>
      <c r="NLI6" s="284"/>
      <c r="NLJ6" s="284"/>
      <c r="NLK6" s="284"/>
      <c r="NLL6" s="284"/>
      <c r="NLM6" s="284"/>
      <c r="NLN6" s="284"/>
      <c r="NLO6" s="284"/>
      <c r="NLP6" s="284"/>
      <c r="NLQ6" s="284"/>
      <c r="NLR6" s="284"/>
      <c r="NLS6" s="284"/>
      <c r="NLT6" s="284"/>
      <c r="NLU6" s="284"/>
      <c r="NLV6" s="284"/>
      <c r="NLW6" s="284"/>
      <c r="NLX6" s="284"/>
      <c r="NLY6" s="284"/>
      <c r="NLZ6" s="284"/>
      <c r="NMA6" s="284"/>
      <c r="NMB6" s="284"/>
      <c r="NMC6" s="284"/>
      <c r="NMD6" s="284"/>
      <c r="NME6" s="284"/>
      <c r="NMF6" s="284"/>
      <c r="NMG6" s="284"/>
      <c r="NMH6" s="284"/>
      <c r="NMI6" s="284"/>
      <c r="NMJ6" s="284"/>
      <c r="NMK6" s="284"/>
      <c r="NML6" s="284"/>
      <c r="NMM6" s="284"/>
      <c r="NMN6" s="284"/>
      <c r="NMO6" s="284"/>
      <c r="NMP6" s="284"/>
      <c r="NMQ6" s="284"/>
      <c r="NMR6" s="284"/>
      <c r="NMS6" s="284"/>
      <c r="NMT6" s="284"/>
      <c r="NMU6" s="284"/>
      <c r="NMV6" s="284"/>
      <c r="NMW6" s="284"/>
      <c r="NMX6" s="284"/>
      <c r="NMY6" s="284"/>
      <c r="NMZ6" s="284"/>
      <c r="NNA6" s="284"/>
      <c r="NNB6" s="284"/>
      <c r="NNC6" s="284"/>
      <c r="NND6" s="284"/>
      <c r="NNE6" s="284"/>
      <c r="NNF6" s="284"/>
      <c r="NNG6" s="284"/>
      <c r="NNH6" s="284"/>
      <c r="NNI6" s="284"/>
      <c r="NNJ6" s="284"/>
      <c r="NNK6" s="284"/>
      <c r="NNL6" s="284"/>
      <c r="NNM6" s="284"/>
      <c r="NNN6" s="284"/>
      <c r="NNO6" s="284"/>
      <c r="NNP6" s="284"/>
      <c r="NNQ6" s="284"/>
      <c r="NNR6" s="284"/>
      <c r="NNS6" s="284"/>
      <c r="NNT6" s="284"/>
      <c r="NNU6" s="284"/>
      <c r="NNV6" s="284"/>
      <c r="NNW6" s="284"/>
      <c r="NNX6" s="284"/>
      <c r="NNY6" s="284"/>
      <c r="NNZ6" s="284"/>
      <c r="NOA6" s="284"/>
      <c r="NOB6" s="284"/>
      <c r="NOC6" s="284"/>
      <c r="NOD6" s="284"/>
      <c r="NOE6" s="284"/>
      <c r="NOF6" s="284"/>
      <c r="NOG6" s="284"/>
      <c r="NOH6" s="284"/>
      <c r="NOI6" s="284"/>
      <c r="NOJ6" s="284"/>
      <c r="NOK6" s="284"/>
      <c r="NOL6" s="284"/>
      <c r="NOM6" s="284"/>
      <c r="NON6" s="284"/>
      <c r="NOO6" s="284"/>
      <c r="NOP6" s="284"/>
      <c r="NOQ6" s="284"/>
      <c r="NOR6" s="284"/>
      <c r="NOS6" s="284"/>
      <c r="NOT6" s="284"/>
      <c r="NOU6" s="284"/>
      <c r="NOV6" s="284"/>
      <c r="NOW6" s="284"/>
      <c r="NOX6" s="284"/>
      <c r="NOY6" s="284"/>
      <c r="NOZ6" s="284"/>
      <c r="NPA6" s="284"/>
      <c r="NPB6" s="284"/>
      <c r="NPC6" s="284"/>
      <c r="NPD6" s="284"/>
      <c r="NPE6" s="284"/>
      <c r="NPF6" s="284"/>
      <c r="NPG6" s="284"/>
      <c r="NPH6" s="284"/>
      <c r="NPI6" s="284"/>
      <c r="NPJ6" s="284"/>
      <c r="NPK6" s="284"/>
      <c r="NPL6" s="284"/>
      <c r="NPM6" s="284"/>
      <c r="NPN6" s="284"/>
      <c r="NPO6" s="284"/>
      <c r="NPP6" s="284"/>
      <c r="NPQ6" s="284"/>
      <c r="NPR6" s="284"/>
      <c r="NPS6" s="284"/>
      <c r="NPT6" s="284"/>
      <c r="NPU6" s="284"/>
      <c r="NPV6" s="284"/>
      <c r="NPW6" s="284"/>
      <c r="NPX6" s="284"/>
      <c r="NPY6" s="284"/>
      <c r="NPZ6" s="284"/>
      <c r="NQA6" s="284"/>
      <c r="NQB6" s="284"/>
      <c r="NQC6" s="284"/>
      <c r="NQD6" s="284"/>
      <c r="NQE6" s="284"/>
      <c r="NQF6" s="284"/>
      <c r="NQG6" s="284"/>
      <c r="NQH6" s="284"/>
      <c r="NQI6" s="284"/>
      <c r="NQJ6" s="284"/>
      <c r="NQK6" s="284"/>
      <c r="NQL6" s="284"/>
      <c r="NQM6" s="284"/>
      <c r="NQN6" s="284"/>
      <c r="NQO6" s="284"/>
      <c r="NQP6" s="284"/>
      <c r="NQQ6" s="284"/>
      <c r="NQR6" s="284"/>
      <c r="NQS6" s="284"/>
      <c r="NQT6" s="284"/>
      <c r="NQU6" s="284"/>
      <c r="NQV6" s="284"/>
      <c r="NQW6" s="284"/>
      <c r="NQX6" s="284"/>
      <c r="NQY6" s="284"/>
      <c r="NQZ6" s="284"/>
      <c r="NRA6" s="284"/>
      <c r="NRB6" s="284"/>
      <c r="NRC6" s="284"/>
      <c r="NRD6" s="284"/>
      <c r="NRE6" s="284"/>
      <c r="NRF6" s="284"/>
      <c r="NRG6" s="284"/>
      <c r="NRH6" s="284"/>
      <c r="NRI6" s="284"/>
      <c r="NRJ6" s="284"/>
      <c r="NRK6" s="284"/>
      <c r="NRL6" s="284"/>
      <c r="NRM6" s="284"/>
      <c r="NRN6" s="284"/>
      <c r="NRO6" s="284"/>
      <c r="NRP6" s="284"/>
      <c r="NRQ6" s="284"/>
      <c r="NRR6" s="284"/>
      <c r="NRS6" s="284"/>
      <c r="NRT6" s="284"/>
      <c r="NRU6" s="284"/>
      <c r="NRV6" s="284"/>
      <c r="NRW6" s="284"/>
      <c r="NRX6" s="284"/>
      <c r="NRY6" s="284"/>
      <c r="NRZ6" s="284"/>
      <c r="NSA6" s="284"/>
      <c r="NSB6" s="284"/>
      <c r="NSC6" s="284"/>
      <c r="NSD6" s="284"/>
      <c r="NSE6" s="284"/>
      <c r="NSF6" s="284"/>
      <c r="NSG6" s="284"/>
      <c r="NSH6" s="284"/>
      <c r="NSI6" s="284"/>
      <c r="NSJ6" s="284"/>
      <c r="NSK6" s="284"/>
      <c r="NSL6" s="284"/>
      <c r="NSM6" s="284"/>
      <c r="NSN6" s="284"/>
      <c r="NSO6" s="284"/>
      <c r="NSP6" s="284"/>
      <c r="NSQ6" s="284"/>
      <c r="NSR6" s="284"/>
      <c r="NSS6" s="284"/>
      <c r="NST6" s="284"/>
      <c r="NSU6" s="284"/>
      <c r="NSV6" s="284"/>
      <c r="NSW6" s="284"/>
      <c r="NSX6" s="284"/>
      <c r="NSY6" s="284"/>
      <c r="NSZ6" s="284"/>
      <c r="NTA6" s="284"/>
      <c r="NTB6" s="284"/>
      <c r="NTC6" s="284"/>
      <c r="NTD6" s="284"/>
      <c r="NTE6" s="284"/>
      <c r="NTF6" s="284"/>
      <c r="NTG6" s="284"/>
      <c r="NTH6" s="284"/>
      <c r="NTI6" s="284"/>
      <c r="NTJ6" s="284"/>
      <c r="NTK6" s="284"/>
      <c r="NTL6" s="284"/>
      <c r="NTM6" s="284"/>
      <c r="NTN6" s="284"/>
      <c r="NTO6" s="284"/>
      <c r="NTP6" s="284"/>
      <c r="NTQ6" s="284"/>
      <c r="NTR6" s="284"/>
      <c r="NTS6" s="284"/>
      <c r="NTT6" s="284"/>
      <c r="NTU6" s="284"/>
      <c r="NTV6" s="284"/>
      <c r="NTW6" s="284"/>
      <c r="NTX6" s="284"/>
      <c r="NTY6" s="284"/>
      <c r="NTZ6" s="284"/>
      <c r="NUA6" s="284"/>
      <c r="NUB6" s="284"/>
      <c r="NUC6" s="284"/>
      <c r="NUD6" s="284"/>
      <c r="NUE6" s="284"/>
      <c r="NUF6" s="284"/>
      <c r="NUG6" s="284"/>
      <c r="NUH6" s="284"/>
      <c r="NUI6" s="284"/>
      <c r="NUJ6" s="284"/>
      <c r="NUK6" s="284"/>
      <c r="NUL6" s="284"/>
      <c r="NUM6" s="284"/>
      <c r="NUN6" s="284"/>
      <c r="NUO6" s="284"/>
      <c r="NUP6" s="284"/>
      <c r="NUQ6" s="284"/>
      <c r="NUR6" s="284"/>
      <c r="NUS6" s="284"/>
      <c r="NUT6" s="284"/>
      <c r="NUU6" s="284"/>
      <c r="NUV6" s="284"/>
      <c r="NUW6" s="284"/>
      <c r="NUX6" s="284"/>
      <c r="NUY6" s="284"/>
      <c r="NUZ6" s="284"/>
      <c r="NVA6" s="284"/>
      <c r="NVB6" s="284"/>
      <c r="NVC6" s="284"/>
      <c r="NVD6" s="284"/>
      <c r="NVE6" s="284"/>
      <c r="NVF6" s="284"/>
      <c r="NVG6" s="284"/>
      <c r="NVH6" s="284"/>
      <c r="NVI6" s="284"/>
      <c r="NVJ6" s="284"/>
      <c r="NVK6" s="284"/>
      <c r="NVL6" s="284"/>
      <c r="NVM6" s="284"/>
      <c r="NVN6" s="284"/>
      <c r="NVO6" s="284"/>
      <c r="NVP6" s="284"/>
      <c r="NVQ6" s="284"/>
      <c r="NVR6" s="284"/>
      <c r="NVS6" s="284"/>
      <c r="NVT6" s="284"/>
      <c r="NVU6" s="284"/>
      <c r="NVV6" s="284"/>
      <c r="NVW6" s="284"/>
      <c r="NVX6" s="284"/>
      <c r="NVY6" s="284"/>
      <c r="NVZ6" s="284"/>
      <c r="NWA6" s="284"/>
      <c r="NWB6" s="284"/>
      <c r="NWC6" s="284"/>
      <c r="NWD6" s="284"/>
      <c r="NWE6" s="284"/>
      <c r="NWF6" s="284"/>
      <c r="NWG6" s="284"/>
      <c r="NWH6" s="284"/>
      <c r="NWI6" s="284"/>
      <c r="NWJ6" s="284"/>
      <c r="NWK6" s="284"/>
      <c r="NWL6" s="284"/>
      <c r="NWM6" s="284"/>
      <c r="NWN6" s="284"/>
      <c r="NWO6" s="284"/>
      <c r="NWP6" s="284"/>
      <c r="NWQ6" s="284"/>
      <c r="NWR6" s="284"/>
      <c r="NWS6" s="284"/>
      <c r="NWT6" s="284"/>
      <c r="NWU6" s="284"/>
      <c r="NWV6" s="284"/>
      <c r="NWW6" s="284"/>
      <c r="NWX6" s="284"/>
      <c r="NWY6" s="284"/>
      <c r="NWZ6" s="284"/>
      <c r="NXA6" s="284"/>
      <c r="NXB6" s="284"/>
      <c r="NXC6" s="284"/>
      <c r="NXD6" s="284"/>
      <c r="NXE6" s="284"/>
      <c r="NXF6" s="284"/>
      <c r="NXG6" s="284"/>
      <c r="NXH6" s="284"/>
      <c r="NXI6" s="284"/>
      <c r="NXJ6" s="284"/>
      <c r="NXK6" s="284"/>
      <c r="NXL6" s="284"/>
      <c r="NXM6" s="284"/>
      <c r="NXN6" s="284"/>
      <c r="NXO6" s="284"/>
      <c r="NXP6" s="284"/>
      <c r="NXQ6" s="284"/>
      <c r="NXR6" s="284"/>
      <c r="NXS6" s="284"/>
      <c r="NXT6" s="284"/>
      <c r="NXU6" s="284"/>
      <c r="NXV6" s="284"/>
      <c r="NXW6" s="284"/>
      <c r="NXX6" s="284"/>
      <c r="NXY6" s="284"/>
      <c r="NXZ6" s="284"/>
      <c r="NYA6" s="284"/>
      <c r="NYB6" s="284"/>
      <c r="NYC6" s="284"/>
      <c r="NYD6" s="284"/>
      <c r="NYE6" s="284"/>
      <c r="NYF6" s="284"/>
      <c r="NYG6" s="284"/>
      <c r="NYH6" s="284"/>
      <c r="NYI6" s="284"/>
      <c r="NYJ6" s="284"/>
      <c r="NYK6" s="284"/>
      <c r="NYL6" s="284"/>
      <c r="NYM6" s="284"/>
      <c r="NYN6" s="284"/>
      <c r="NYO6" s="284"/>
      <c r="NYP6" s="284"/>
      <c r="NYQ6" s="284"/>
      <c r="NYR6" s="284"/>
      <c r="NYS6" s="284"/>
      <c r="NYT6" s="284"/>
      <c r="NYU6" s="284"/>
      <c r="NYV6" s="284"/>
      <c r="NYW6" s="284"/>
      <c r="NYX6" s="284"/>
      <c r="NYY6" s="284"/>
      <c r="NYZ6" s="284"/>
      <c r="NZA6" s="284"/>
      <c r="NZB6" s="284"/>
      <c r="NZC6" s="284"/>
      <c r="NZD6" s="284"/>
      <c r="NZE6" s="284"/>
      <c r="NZF6" s="284"/>
      <c r="NZG6" s="284"/>
      <c r="NZH6" s="284"/>
      <c r="NZI6" s="284"/>
      <c r="NZJ6" s="284"/>
      <c r="NZK6" s="284"/>
      <c r="NZL6" s="284"/>
      <c r="NZM6" s="284"/>
      <c r="NZN6" s="284"/>
      <c r="NZO6" s="284"/>
      <c r="NZP6" s="284"/>
      <c r="NZQ6" s="284"/>
      <c r="NZR6" s="284"/>
      <c r="NZS6" s="284"/>
      <c r="NZT6" s="284"/>
      <c r="NZU6" s="284"/>
      <c r="NZV6" s="284"/>
      <c r="NZW6" s="284"/>
      <c r="NZX6" s="284"/>
      <c r="NZY6" s="284"/>
      <c r="NZZ6" s="284"/>
      <c r="OAA6" s="284"/>
      <c r="OAB6" s="284"/>
      <c r="OAC6" s="284"/>
      <c r="OAD6" s="284"/>
      <c r="OAE6" s="284"/>
      <c r="OAF6" s="284"/>
      <c r="OAG6" s="284"/>
      <c r="OAH6" s="284"/>
      <c r="OAI6" s="284"/>
      <c r="OAJ6" s="284"/>
      <c r="OAK6" s="284"/>
      <c r="OAL6" s="284"/>
      <c r="OAM6" s="284"/>
      <c r="OAN6" s="284"/>
      <c r="OAO6" s="284"/>
      <c r="OAP6" s="284"/>
      <c r="OAQ6" s="284"/>
      <c r="OAR6" s="284"/>
      <c r="OAS6" s="284"/>
      <c r="OAT6" s="284"/>
      <c r="OAU6" s="284"/>
      <c r="OAV6" s="284"/>
      <c r="OAW6" s="284"/>
      <c r="OAX6" s="284"/>
      <c r="OAY6" s="284"/>
      <c r="OAZ6" s="284"/>
      <c r="OBA6" s="284"/>
      <c r="OBB6" s="284"/>
      <c r="OBC6" s="284"/>
      <c r="OBD6" s="284"/>
      <c r="OBE6" s="284"/>
      <c r="OBF6" s="284"/>
      <c r="OBG6" s="284"/>
      <c r="OBH6" s="284"/>
      <c r="OBI6" s="284"/>
      <c r="OBJ6" s="284"/>
      <c r="OBK6" s="284"/>
      <c r="OBL6" s="284"/>
      <c r="OBM6" s="284"/>
      <c r="OBN6" s="284"/>
      <c r="OBO6" s="284"/>
      <c r="OBP6" s="284"/>
      <c r="OBQ6" s="284"/>
      <c r="OBR6" s="284"/>
      <c r="OBS6" s="284"/>
      <c r="OBT6" s="284"/>
      <c r="OBU6" s="284"/>
      <c r="OBV6" s="284"/>
      <c r="OBW6" s="284"/>
      <c r="OBX6" s="284"/>
      <c r="OBY6" s="284"/>
      <c r="OBZ6" s="284"/>
      <c r="OCA6" s="284"/>
      <c r="OCB6" s="284"/>
      <c r="OCC6" s="284"/>
      <c r="OCD6" s="284"/>
      <c r="OCE6" s="284"/>
      <c r="OCF6" s="284"/>
      <c r="OCG6" s="284"/>
      <c r="OCH6" s="284"/>
      <c r="OCI6" s="284"/>
      <c r="OCJ6" s="284"/>
      <c r="OCK6" s="284"/>
      <c r="OCL6" s="284"/>
      <c r="OCM6" s="284"/>
      <c r="OCN6" s="284"/>
      <c r="OCO6" s="284"/>
      <c r="OCP6" s="284"/>
      <c r="OCQ6" s="284"/>
      <c r="OCR6" s="284"/>
      <c r="OCS6" s="284"/>
      <c r="OCT6" s="284"/>
      <c r="OCU6" s="284"/>
      <c r="OCV6" s="284"/>
      <c r="OCW6" s="284"/>
      <c r="OCX6" s="284"/>
      <c r="OCY6" s="284"/>
      <c r="OCZ6" s="284"/>
      <c r="ODA6" s="284"/>
      <c r="ODB6" s="284"/>
      <c r="ODC6" s="284"/>
      <c r="ODD6" s="284"/>
      <c r="ODE6" s="284"/>
      <c r="ODF6" s="284"/>
      <c r="ODG6" s="284"/>
      <c r="ODH6" s="284"/>
      <c r="ODI6" s="284"/>
      <c r="ODJ6" s="284"/>
      <c r="ODK6" s="284"/>
      <c r="ODL6" s="284"/>
      <c r="ODM6" s="284"/>
      <c r="ODN6" s="284"/>
      <c r="ODO6" s="284"/>
      <c r="ODP6" s="284"/>
      <c r="ODQ6" s="284"/>
      <c r="ODR6" s="284"/>
      <c r="ODS6" s="284"/>
      <c r="ODT6" s="284"/>
      <c r="ODU6" s="284"/>
      <c r="ODV6" s="284"/>
      <c r="ODW6" s="284"/>
      <c r="ODX6" s="284"/>
      <c r="ODY6" s="284"/>
      <c r="ODZ6" s="284"/>
      <c r="OEA6" s="284"/>
      <c r="OEB6" s="284"/>
      <c r="OEC6" s="284"/>
      <c r="OED6" s="284"/>
      <c r="OEE6" s="284"/>
      <c r="OEF6" s="284"/>
      <c r="OEG6" s="284"/>
      <c r="OEH6" s="284"/>
      <c r="OEI6" s="284"/>
      <c r="OEJ6" s="284"/>
      <c r="OEK6" s="284"/>
      <c r="OEL6" s="284"/>
      <c r="OEM6" s="284"/>
      <c r="OEN6" s="284"/>
      <c r="OEO6" s="284"/>
      <c r="OEP6" s="284"/>
      <c r="OEQ6" s="284"/>
      <c r="OER6" s="284"/>
      <c r="OES6" s="284"/>
      <c r="OET6" s="284"/>
      <c r="OEU6" s="284"/>
      <c r="OEV6" s="284"/>
      <c r="OEW6" s="284"/>
      <c r="OEX6" s="284"/>
      <c r="OEY6" s="284"/>
      <c r="OEZ6" s="284"/>
      <c r="OFA6" s="284"/>
      <c r="OFB6" s="284"/>
      <c r="OFC6" s="284"/>
      <c r="OFD6" s="284"/>
      <c r="OFE6" s="284"/>
      <c r="OFF6" s="284"/>
      <c r="OFG6" s="284"/>
      <c r="OFH6" s="284"/>
      <c r="OFI6" s="284"/>
      <c r="OFJ6" s="284"/>
      <c r="OFK6" s="284"/>
      <c r="OFL6" s="284"/>
      <c r="OFM6" s="284"/>
      <c r="OFN6" s="284"/>
      <c r="OFO6" s="284"/>
      <c r="OFP6" s="284"/>
      <c r="OFQ6" s="284"/>
      <c r="OFR6" s="284"/>
      <c r="OFS6" s="284"/>
      <c r="OFT6" s="284"/>
      <c r="OFU6" s="284"/>
      <c r="OFV6" s="284"/>
      <c r="OFW6" s="284"/>
      <c r="OFX6" s="284"/>
      <c r="OFY6" s="284"/>
      <c r="OFZ6" s="284"/>
      <c r="OGA6" s="284"/>
      <c r="OGB6" s="284"/>
      <c r="OGC6" s="284"/>
      <c r="OGD6" s="284"/>
      <c r="OGE6" s="284"/>
      <c r="OGF6" s="284"/>
      <c r="OGG6" s="284"/>
      <c r="OGH6" s="284"/>
      <c r="OGI6" s="284"/>
      <c r="OGJ6" s="284"/>
      <c r="OGK6" s="284"/>
      <c r="OGL6" s="284"/>
      <c r="OGM6" s="284"/>
      <c r="OGN6" s="284"/>
      <c r="OGO6" s="284"/>
      <c r="OGP6" s="284"/>
      <c r="OGQ6" s="284"/>
      <c r="OGR6" s="284"/>
      <c r="OGS6" s="284"/>
      <c r="OGT6" s="284"/>
      <c r="OGU6" s="284"/>
      <c r="OGV6" s="284"/>
      <c r="OGW6" s="284"/>
      <c r="OGX6" s="284"/>
      <c r="OGY6" s="284"/>
      <c r="OGZ6" s="284"/>
      <c r="OHA6" s="284"/>
      <c r="OHB6" s="284"/>
      <c r="OHC6" s="284"/>
      <c r="OHD6" s="284"/>
      <c r="OHE6" s="284"/>
      <c r="OHF6" s="284"/>
      <c r="OHG6" s="284"/>
      <c r="OHH6" s="284"/>
      <c r="OHI6" s="284"/>
      <c r="OHJ6" s="284"/>
      <c r="OHK6" s="284"/>
      <c r="OHL6" s="284"/>
      <c r="OHM6" s="284"/>
      <c r="OHN6" s="284"/>
      <c r="OHO6" s="284"/>
      <c r="OHP6" s="284"/>
      <c r="OHQ6" s="284"/>
      <c r="OHR6" s="284"/>
      <c r="OHS6" s="284"/>
      <c r="OHT6" s="284"/>
      <c r="OHU6" s="284"/>
      <c r="OHV6" s="284"/>
      <c r="OHW6" s="284"/>
      <c r="OHX6" s="284"/>
      <c r="OHY6" s="284"/>
      <c r="OHZ6" s="284"/>
      <c r="OIA6" s="284"/>
      <c r="OIB6" s="284"/>
      <c r="OIC6" s="284"/>
      <c r="OID6" s="284"/>
      <c r="OIE6" s="284"/>
      <c r="OIF6" s="284"/>
      <c r="OIG6" s="284"/>
      <c r="OIH6" s="284"/>
      <c r="OII6" s="284"/>
      <c r="OIJ6" s="284"/>
      <c r="OIK6" s="284"/>
      <c r="OIL6" s="284"/>
      <c r="OIM6" s="284"/>
      <c r="OIN6" s="284"/>
      <c r="OIO6" s="284"/>
      <c r="OIP6" s="284"/>
      <c r="OIQ6" s="284"/>
      <c r="OIR6" s="284"/>
      <c r="OIS6" s="284"/>
      <c r="OIT6" s="284"/>
      <c r="OIU6" s="284"/>
      <c r="OIV6" s="284"/>
      <c r="OIW6" s="284"/>
      <c r="OIX6" s="284"/>
      <c r="OIY6" s="284"/>
      <c r="OIZ6" s="284"/>
      <c r="OJA6" s="284"/>
      <c r="OJB6" s="284"/>
      <c r="OJC6" s="284"/>
      <c r="OJD6" s="284"/>
      <c r="OJE6" s="284"/>
      <c r="OJF6" s="284"/>
      <c r="OJG6" s="284"/>
      <c r="OJH6" s="284"/>
      <c r="OJI6" s="284"/>
      <c r="OJJ6" s="284"/>
      <c r="OJK6" s="284"/>
      <c r="OJL6" s="284"/>
      <c r="OJM6" s="284"/>
      <c r="OJN6" s="284"/>
      <c r="OJO6" s="284"/>
      <c r="OJP6" s="284"/>
      <c r="OJQ6" s="284"/>
      <c r="OJR6" s="284"/>
      <c r="OJS6" s="284"/>
      <c r="OJT6" s="284"/>
      <c r="OJU6" s="284"/>
      <c r="OJV6" s="284"/>
      <c r="OJW6" s="284"/>
      <c r="OJX6" s="284"/>
      <c r="OJY6" s="284"/>
      <c r="OJZ6" s="284"/>
      <c r="OKA6" s="284"/>
      <c r="OKB6" s="284"/>
      <c r="OKC6" s="284"/>
      <c r="OKD6" s="284"/>
      <c r="OKE6" s="284"/>
      <c r="OKF6" s="284"/>
      <c r="OKG6" s="284"/>
      <c r="OKH6" s="284"/>
      <c r="OKI6" s="284"/>
      <c r="OKJ6" s="284"/>
      <c r="OKK6" s="284"/>
      <c r="OKL6" s="284"/>
      <c r="OKM6" s="284"/>
      <c r="OKN6" s="284"/>
      <c r="OKO6" s="284"/>
      <c r="OKP6" s="284"/>
      <c r="OKQ6" s="284"/>
      <c r="OKR6" s="284"/>
      <c r="OKS6" s="284"/>
      <c r="OKT6" s="284"/>
      <c r="OKU6" s="284"/>
      <c r="OKV6" s="284"/>
      <c r="OKW6" s="284"/>
      <c r="OKX6" s="284"/>
      <c r="OKY6" s="284"/>
      <c r="OKZ6" s="284"/>
      <c r="OLA6" s="284"/>
      <c r="OLB6" s="284"/>
      <c r="OLC6" s="284"/>
      <c r="OLD6" s="284"/>
      <c r="OLE6" s="284"/>
      <c r="OLF6" s="284"/>
      <c r="OLG6" s="284"/>
      <c r="OLH6" s="284"/>
      <c r="OLI6" s="284"/>
      <c r="OLJ6" s="284"/>
      <c r="OLK6" s="284"/>
      <c r="OLL6" s="284"/>
      <c r="OLM6" s="284"/>
      <c r="OLN6" s="284"/>
      <c r="OLO6" s="284"/>
      <c r="OLP6" s="284"/>
      <c r="OLQ6" s="284"/>
      <c r="OLR6" s="284"/>
      <c r="OLS6" s="284"/>
      <c r="OLT6" s="284"/>
      <c r="OLU6" s="284"/>
      <c r="OLV6" s="284"/>
      <c r="OLW6" s="284"/>
      <c r="OLX6" s="284"/>
      <c r="OLY6" s="284"/>
      <c r="OLZ6" s="284"/>
      <c r="OMA6" s="284"/>
      <c r="OMB6" s="284"/>
      <c r="OMC6" s="284"/>
      <c r="OMD6" s="284"/>
      <c r="OME6" s="284"/>
      <c r="OMF6" s="284"/>
      <c r="OMG6" s="284"/>
      <c r="OMH6" s="284"/>
      <c r="OMI6" s="284"/>
      <c r="OMJ6" s="284"/>
      <c r="OMK6" s="284"/>
      <c r="OML6" s="284"/>
      <c r="OMM6" s="284"/>
      <c r="OMN6" s="284"/>
      <c r="OMO6" s="284"/>
      <c r="OMP6" s="284"/>
      <c r="OMQ6" s="284"/>
      <c r="OMR6" s="284"/>
      <c r="OMS6" s="284"/>
      <c r="OMT6" s="284"/>
      <c r="OMU6" s="284"/>
      <c r="OMV6" s="284"/>
      <c r="OMW6" s="284"/>
      <c r="OMX6" s="284"/>
      <c r="OMY6" s="284"/>
      <c r="OMZ6" s="284"/>
      <c r="ONA6" s="284"/>
      <c r="ONB6" s="284"/>
      <c r="ONC6" s="284"/>
      <c r="OND6" s="284"/>
      <c r="ONE6" s="284"/>
      <c r="ONF6" s="284"/>
      <c r="ONG6" s="284"/>
      <c r="ONH6" s="284"/>
      <c r="ONI6" s="284"/>
      <c r="ONJ6" s="284"/>
      <c r="ONK6" s="284"/>
      <c r="ONL6" s="284"/>
      <c r="ONM6" s="284"/>
      <c r="ONN6" s="284"/>
      <c r="ONO6" s="284"/>
      <c r="ONP6" s="284"/>
      <c r="ONQ6" s="284"/>
      <c r="ONR6" s="284"/>
      <c r="ONS6" s="284"/>
      <c r="ONT6" s="284"/>
      <c r="ONU6" s="284"/>
      <c r="ONV6" s="284"/>
      <c r="ONW6" s="284"/>
      <c r="ONX6" s="284"/>
      <c r="ONY6" s="284"/>
      <c r="ONZ6" s="284"/>
      <c r="OOA6" s="284"/>
      <c r="OOB6" s="284"/>
      <c r="OOC6" s="284"/>
      <c r="OOD6" s="284"/>
      <c r="OOE6" s="284"/>
      <c r="OOF6" s="284"/>
      <c r="OOG6" s="284"/>
      <c r="OOH6" s="284"/>
      <c r="OOI6" s="284"/>
      <c r="OOJ6" s="284"/>
      <c r="OOK6" s="284"/>
      <c r="OOL6" s="284"/>
      <c r="OOM6" s="284"/>
      <c r="OON6" s="284"/>
      <c r="OOO6" s="284"/>
      <c r="OOP6" s="284"/>
      <c r="OOQ6" s="284"/>
      <c r="OOR6" s="284"/>
      <c r="OOS6" s="284"/>
      <c r="OOT6" s="284"/>
      <c r="OOU6" s="284"/>
      <c r="OOV6" s="284"/>
      <c r="OOW6" s="284"/>
      <c r="OOX6" s="284"/>
      <c r="OOY6" s="284"/>
      <c r="OOZ6" s="284"/>
      <c r="OPA6" s="284"/>
      <c r="OPB6" s="284"/>
      <c r="OPC6" s="284"/>
      <c r="OPD6" s="284"/>
      <c r="OPE6" s="284"/>
      <c r="OPF6" s="284"/>
      <c r="OPG6" s="284"/>
      <c r="OPH6" s="284"/>
      <c r="OPI6" s="284"/>
      <c r="OPJ6" s="284"/>
      <c r="OPK6" s="284"/>
      <c r="OPL6" s="284"/>
      <c r="OPM6" s="284"/>
      <c r="OPN6" s="284"/>
      <c r="OPO6" s="284"/>
      <c r="OPP6" s="284"/>
      <c r="OPQ6" s="284"/>
      <c r="OPR6" s="284"/>
      <c r="OPS6" s="284"/>
      <c r="OPT6" s="284"/>
      <c r="OPU6" s="284"/>
      <c r="OPV6" s="284"/>
      <c r="OPW6" s="284"/>
      <c r="OPX6" s="284"/>
      <c r="OPY6" s="284"/>
      <c r="OPZ6" s="284"/>
      <c r="OQA6" s="284"/>
      <c r="OQB6" s="284"/>
      <c r="OQC6" s="284"/>
      <c r="OQD6" s="284"/>
      <c r="OQE6" s="284"/>
      <c r="OQF6" s="284"/>
      <c r="OQG6" s="284"/>
      <c r="OQH6" s="284"/>
      <c r="OQI6" s="284"/>
      <c r="OQJ6" s="284"/>
      <c r="OQK6" s="284"/>
      <c r="OQL6" s="284"/>
      <c r="OQM6" s="284"/>
      <c r="OQN6" s="284"/>
      <c r="OQO6" s="284"/>
      <c r="OQP6" s="284"/>
      <c r="OQQ6" s="284"/>
      <c r="OQR6" s="284"/>
      <c r="OQS6" s="284"/>
      <c r="OQT6" s="284"/>
      <c r="OQU6" s="284"/>
      <c r="OQV6" s="284"/>
      <c r="OQW6" s="284"/>
      <c r="OQX6" s="284"/>
      <c r="OQY6" s="284"/>
      <c r="OQZ6" s="284"/>
      <c r="ORA6" s="284"/>
      <c r="ORB6" s="284"/>
      <c r="ORC6" s="284"/>
      <c r="ORD6" s="284"/>
      <c r="ORE6" s="284"/>
      <c r="ORF6" s="284"/>
      <c r="ORG6" s="284"/>
      <c r="ORH6" s="284"/>
      <c r="ORI6" s="284"/>
      <c r="ORJ6" s="284"/>
      <c r="ORK6" s="284"/>
      <c r="ORL6" s="284"/>
      <c r="ORM6" s="284"/>
      <c r="ORN6" s="284"/>
      <c r="ORO6" s="284"/>
      <c r="ORP6" s="284"/>
      <c r="ORQ6" s="284"/>
      <c r="ORR6" s="284"/>
      <c r="ORS6" s="284"/>
      <c r="ORT6" s="284"/>
      <c r="ORU6" s="284"/>
      <c r="ORV6" s="284"/>
      <c r="ORW6" s="284"/>
      <c r="ORX6" s="284"/>
      <c r="ORY6" s="284"/>
      <c r="ORZ6" s="284"/>
      <c r="OSA6" s="284"/>
      <c r="OSB6" s="284"/>
      <c r="OSC6" s="284"/>
      <c r="OSD6" s="284"/>
      <c r="OSE6" s="284"/>
      <c r="OSF6" s="284"/>
      <c r="OSG6" s="284"/>
      <c r="OSH6" s="284"/>
      <c r="OSI6" s="284"/>
      <c r="OSJ6" s="284"/>
      <c r="OSK6" s="284"/>
      <c r="OSL6" s="284"/>
      <c r="OSM6" s="284"/>
      <c r="OSN6" s="284"/>
      <c r="OSO6" s="284"/>
      <c r="OSP6" s="284"/>
      <c r="OSQ6" s="284"/>
      <c r="OSR6" s="284"/>
      <c r="OSS6" s="284"/>
      <c r="OST6" s="284"/>
      <c r="OSU6" s="284"/>
      <c r="OSV6" s="284"/>
      <c r="OSW6" s="284"/>
      <c r="OSX6" s="284"/>
      <c r="OSY6" s="284"/>
      <c r="OSZ6" s="284"/>
      <c r="OTA6" s="284"/>
      <c r="OTB6" s="284"/>
      <c r="OTC6" s="284"/>
      <c r="OTD6" s="284"/>
      <c r="OTE6" s="284"/>
      <c r="OTF6" s="284"/>
      <c r="OTG6" s="284"/>
      <c r="OTH6" s="284"/>
      <c r="OTI6" s="284"/>
      <c r="OTJ6" s="284"/>
      <c r="OTK6" s="284"/>
      <c r="OTL6" s="284"/>
      <c r="OTM6" s="284"/>
      <c r="OTN6" s="284"/>
      <c r="OTO6" s="284"/>
      <c r="OTP6" s="284"/>
      <c r="OTQ6" s="284"/>
      <c r="OTR6" s="284"/>
      <c r="OTS6" s="284"/>
      <c r="OTT6" s="284"/>
      <c r="OTU6" s="284"/>
      <c r="OTV6" s="284"/>
      <c r="OTW6" s="284"/>
      <c r="OTX6" s="284"/>
      <c r="OTY6" s="284"/>
      <c r="OTZ6" s="284"/>
      <c r="OUA6" s="284"/>
      <c r="OUB6" s="284"/>
      <c r="OUC6" s="284"/>
      <c r="OUD6" s="284"/>
      <c r="OUE6" s="284"/>
      <c r="OUF6" s="284"/>
      <c r="OUG6" s="284"/>
      <c r="OUH6" s="284"/>
      <c r="OUI6" s="284"/>
      <c r="OUJ6" s="284"/>
      <c r="OUK6" s="284"/>
      <c r="OUL6" s="284"/>
      <c r="OUM6" s="284"/>
      <c r="OUN6" s="284"/>
      <c r="OUO6" s="284"/>
      <c r="OUP6" s="284"/>
      <c r="OUQ6" s="284"/>
      <c r="OUR6" s="284"/>
      <c r="OUS6" s="284"/>
      <c r="OUT6" s="284"/>
      <c r="OUU6" s="284"/>
      <c r="OUV6" s="284"/>
      <c r="OUW6" s="284"/>
      <c r="OUX6" s="284"/>
      <c r="OUY6" s="284"/>
      <c r="OUZ6" s="284"/>
      <c r="OVA6" s="284"/>
      <c r="OVB6" s="284"/>
      <c r="OVC6" s="284"/>
      <c r="OVD6" s="284"/>
      <c r="OVE6" s="284"/>
      <c r="OVF6" s="284"/>
      <c r="OVG6" s="284"/>
      <c r="OVH6" s="284"/>
      <c r="OVI6" s="284"/>
      <c r="OVJ6" s="284"/>
      <c r="OVK6" s="284"/>
      <c r="OVL6" s="284"/>
      <c r="OVM6" s="284"/>
      <c r="OVN6" s="284"/>
      <c r="OVO6" s="284"/>
      <c r="OVP6" s="284"/>
      <c r="OVQ6" s="284"/>
      <c r="OVR6" s="284"/>
      <c r="OVS6" s="284"/>
      <c r="OVT6" s="284"/>
      <c r="OVU6" s="284"/>
      <c r="OVV6" s="284"/>
      <c r="OVW6" s="284"/>
      <c r="OVX6" s="284"/>
      <c r="OVY6" s="284"/>
      <c r="OVZ6" s="284"/>
      <c r="OWA6" s="284"/>
      <c r="OWB6" s="284"/>
      <c r="OWC6" s="284"/>
      <c r="OWD6" s="284"/>
      <c r="OWE6" s="284"/>
      <c r="OWF6" s="284"/>
      <c r="OWG6" s="284"/>
      <c r="OWH6" s="284"/>
      <c r="OWI6" s="284"/>
      <c r="OWJ6" s="284"/>
      <c r="OWK6" s="284"/>
      <c r="OWL6" s="284"/>
      <c r="OWM6" s="284"/>
      <c r="OWN6" s="284"/>
      <c r="OWO6" s="284"/>
      <c r="OWP6" s="284"/>
      <c r="OWQ6" s="284"/>
      <c r="OWR6" s="284"/>
      <c r="OWS6" s="284"/>
      <c r="OWT6" s="284"/>
      <c r="OWU6" s="284"/>
      <c r="OWV6" s="284"/>
      <c r="OWW6" s="284"/>
      <c r="OWX6" s="284"/>
      <c r="OWY6" s="284"/>
      <c r="OWZ6" s="284"/>
      <c r="OXA6" s="284"/>
      <c r="OXB6" s="284"/>
      <c r="OXC6" s="284"/>
      <c r="OXD6" s="284"/>
      <c r="OXE6" s="284"/>
      <c r="OXF6" s="284"/>
      <c r="OXG6" s="284"/>
      <c r="OXH6" s="284"/>
      <c r="OXI6" s="284"/>
      <c r="OXJ6" s="284"/>
      <c r="OXK6" s="284"/>
      <c r="OXL6" s="284"/>
      <c r="OXM6" s="284"/>
      <c r="OXN6" s="284"/>
      <c r="OXO6" s="284"/>
      <c r="OXP6" s="284"/>
      <c r="OXQ6" s="284"/>
      <c r="OXR6" s="284"/>
      <c r="OXS6" s="284"/>
      <c r="OXT6" s="284"/>
      <c r="OXU6" s="284"/>
      <c r="OXV6" s="284"/>
      <c r="OXW6" s="284"/>
      <c r="OXX6" s="284"/>
      <c r="OXY6" s="284"/>
      <c r="OXZ6" s="284"/>
      <c r="OYA6" s="284"/>
      <c r="OYB6" s="284"/>
      <c r="OYC6" s="284"/>
      <c r="OYD6" s="284"/>
      <c r="OYE6" s="284"/>
      <c r="OYF6" s="284"/>
      <c r="OYG6" s="284"/>
      <c r="OYH6" s="284"/>
      <c r="OYI6" s="284"/>
      <c r="OYJ6" s="284"/>
      <c r="OYK6" s="284"/>
      <c r="OYL6" s="284"/>
      <c r="OYM6" s="284"/>
      <c r="OYN6" s="284"/>
      <c r="OYO6" s="284"/>
      <c r="OYP6" s="284"/>
      <c r="OYQ6" s="284"/>
      <c r="OYR6" s="284"/>
      <c r="OYS6" s="284"/>
      <c r="OYT6" s="284"/>
      <c r="OYU6" s="284"/>
      <c r="OYV6" s="284"/>
      <c r="OYW6" s="284"/>
      <c r="OYX6" s="284"/>
      <c r="OYY6" s="284"/>
      <c r="OYZ6" s="284"/>
      <c r="OZA6" s="284"/>
      <c r="OZB6" s="284"/>
      <c r="OZC6" s="284"/>
      <c r="OZD6" s="284"/>
      <c r="OZE6" s="284"/>
      <c r="OZF6" s="284"/>
      <c r="OZG6" s="284"/>
      <c r="OZH6" s="284"/>
      <c r="OZI6" s="284"/>
      <c r="OZJ6" s="284"/>
      <c r="OZK6" s="284"/>
      <c r="OZL6" s="284"/>
      <c r="OZM6" s="284"/>
      <c r="OZN6" s="284"/>
      <c r="OZO6" s="284"/>
      <c r="OZP6" s="284"/>
      <c r="OZQ6" s="284"/>
      <c r="OZR6" s="284"/>
      <c r="OZS6" s="284"/>
      <c r="OZT6" s="284"/>
      <c r="OZU6" s="284"/>
      <c r="OZV6" s="284"/>
      <c r="OZW6" s="284"/>
      <c r="OZX6" s="284"/>
      <c r="OZY6" s="284"/>
      <c r="OZZ6" s="284"/>
      <c r="PAA6" s="284"/>
      <c r="PAB6" s="284"/>
      <c r="PAC6" s="284"/>
      <c r="PAD6" s="284"/>
      <c r="PAE6" s="284"/>
      <c r="PAF6" s="284"/>
      <c r="PAG6" s="284"/>
      <c r="PAH6" s="284"/>
      <c r="PAI6" s="284"/>
      <c r="PAJ6" s="284"/>
      <c r="PAK6" s="284"/>
      <c r="PAL6" s="284"/>
      <c r="PAM6" s="284"/>
      <c r="PAN6" s="284"/>
      <c r="PAO6" s="284"/>
      <c r="PAP6" s="284"/>
      <c r="PAQ6" s="284"/>
      <c r="PAR6" s="284"/>
      <c r="PAS6" s="284"/>
      <c r="PAT6" s="284"/>
      <c r="PAU6" s="284"/>
      <c r="PAV6" s="284"/>
      <c r="PAW6" s="284"/>
      <c r="PAX6" s="284"/>
      <c r="PAY6" s="284"/>
      <c r="PAZ6" s="284"/>
      <c r="PBA6" s="284"/>
      <c r="PBB6" s="284"/>
      <c r="PBC6" s="284"/>
      <c r="PBD6" s="284"/>
      <c r="PBE6" s="284"/>
      <c r="PBF6" s="284"/>
      <c r="PBG6" s="284"/>
      <c r="PBH6" s="284"/>
      <c r="PBI6" s="284"/>
      <c r="PBJ6" s="284"/>
      <c r="PBK6" s="284"/>
      <c r="PBL6" s="284"/>
      <c r="PBM6" s="284"/>
      <c r="PBN6" s="284"/>
      <c r="PBO6" s="284"/>
      <c r="PBP6" s="284"/>
      <c r="PBQ6" s="284"/>
      <c r="PBR6" s="284"/>
      <c r="PBS6" s="284"/>
      <c r="PBT6" s="284"/>
      <c r="PBU6" s="284"/>
      <c r="PBV6" s="284"/>
      <c r="PBW6" s="284"/>
      <c r="PBX6" s="284"/>
      <c r="PBY6" s="284"/>
      <c r="PBZ6" s="284"/>
      <c r="PCA6" s="284"/>
      <c r="PCB6" s="284"/>
      <c r="PCC6" s="284"/>
      <c r="PCD6" s="284"/>
      <c r="PCE6" s="284"/>
      <c r="PCF6" s="284"/>
      <c r="PCG6" s="284"/>
      <c r="PCH6" s="284"/>
      <c r="PCI6" s="284"/>
      <c r="PCJ6" s="284"/>
      <c r="PCK6" s="284"/>
      <c r="PCL6" s="284"/>
      <c r="PCM6" s="284"/>
      <c r="PCN6" s="284"/>
      <c r="PCO6" s="284"/>
      <c r="PCP6" s="284"/>
      <c r="PCQ6" s="284"/>
      <c r="PCR6" s="284"/>
      <c r="PCS6" s="284"/>
      <c r="PCT6" s="284"/>
      <c r="PCU6" s="284"/>
      <c r="PCV6" s="284"/>
      <c r="PCW6" s="284"/>
      <c r="PCX6" s="284"/>
      <c r="PCY6" s="284"/>
      <c r="PCZ6" s="284"/>
      <c r="PDA6" s="284"/>
      <c r="PDB6" s="284"/>
      <c r="PDC6" s="284"/>
      <c r="PDD6" s="284"/>
      <c r="PDE6" s="284"/>
      <c r="PDF6" s="284"/>
      <c r="PDG6" s="284"/>
      <c r="PDH6" s="284"/>
      <c r="PDI6" s="284"/>
      <c r="PDJ6" s="284"/>
      <c r="PDK6" s="284"/>
      <c r="PDL6" s="284"/>
      <c r="PDM6" s="284"/>
      <c r="PDN6" s="284"/>
      <c r="PDO6" s="284"/>
      <c r="PDP6" s="284"/>
      <c r="PDQ6" s="284"/>
      <c r="PDR6" s="284"/>
      <c r="PDS6" s="284"/>
      <c r="PDT6" s="284"/>
      <c r="PDU6" s="284"/>
      <c r="PDV6" s="284"/>
      <c r="PDW6" s="284"/>
      <c r="PDX6" s="284"/>
      <c r="PDY6" s="284"/>
      <c r="PDZ6" s="284"/>
      <c r="PEA6" s="284"/>
      <c r="PEB6" s="284"/>
      <c r="PEC6" s="284"/>
      <c r="PED6" s="284"/>
      <c r="PEE6" s="284"/>
      <c r="PEF6" s="284"/>
      <c r="PEG6" s="284"/>
      <c r="PEH6" s="284"/>
      <c r="PEI6" s="284"/>
      <c r="PEJ6" s="284"/>
      <c r="PEK6" s="284"/>
      <c r="PEL6" s="284"/>
      <c r="PEM6" s="284"/>
      <c r="PEN6" s="284"/>
      <c r="PEO6" s="284"/>
      <c r="PEP6" s="284"/>
      <c r="PEQ6" s="284"/>
      <c r="PER6" s="284"/>
      <c r="PES6" s="284"/>
      <c r="PET6" s="284"/>
      <c r="PEU6" s="284"/>
      <c r="PEV6" s="284"/>
      <c r="PEW6" s="284"/>
      <c r="PEX6" s="284"/>
      <c r="PEY6" s="284"/>
      <c r="PEZ6" s="284"/>
      <c r="PFA6" s="284"/>
      <c r="PFB6" s="284"/>
      <c r="PFC6" s="284"/>
      <c r="PFD6" s="284"/>
      <c r="PFE6" s="284"/>
      <c r="PFF6" s="284"/>
      <c r="PFG6" s="284"/>
      <c r="PFH6" s="284"/>
      <c r="PFI6" s="284"/>
      <c r="PFJ6" s="284"/>
      <c r="PFK6" s="284"/>
      <c r="PFL6" s="284"/>
      <c r="PFM6" s="284"/>
      <c r="PFN6" s="284"/>
      <c r="PFO6" s="284"/>
      <c r="PFP6" s="284"/>
      <c r="PFQ6" s="284"/>
      <c r="PFR6" s="284"/>
      <c r="PFS6" s="284"/>
      <c r="PFT6" s="284"/>
      <c r="PFU6" s="284"/>
      <c r="PFV6" s="284"/>
      <c r="PFW6" s="284"/>
      <c r="PFX6" s="284"/>
      <c r="PFY6" s="284"/>
      <c r="PFZ6" s="284"/>
      <c r="PGA6" s="284"/>
      <c r="PGB6" s="284"/>
      <c r="PGC6" s="284"/>
      <c r="PGD6" s="284"/>
      <c r="PGE6" s="284"/>
      <c r="PGF6" s="284"/>
      <c r="PGG6" s="284"/>
      <c r="PGH6" s="284"/>
      <c r="PGI6" s="284"/>
      <c r="PGJ6" s="284"/>
      <c r="PGK6" s="284"/>
      <c r="PGL6" s="284"/>
      <c r="PGM6" s="284"/>
      <c r="PGN6" s="284"/>
      <c r="PGO6" s="284"/>
      <c r="PGP6" s="284"/>
      <c r="PGQ6" s="284"/>
      <c r="PGR6" s="284"/>
      <c r="PGS6" s="284"/>
      <c r="PGT6" s="284"/>
      <c r="PGU6" s="284"/>
      <c r="PGV6" s="284"/>
      <c r="PGW6" s="284"/>
      <c r="PGX6" s="284"/>
      <c r="PGY6" s="284"/>
      <c r="PGZ6" s="284"/>
      <c r="PHA6" s="284"/>
      <c r="PHB6" s="284"/>
      <c r="PHC6" s="284"/>
      <c r="PHD6" s="284"/>
      <c r="PHE6" s="284"/>
      <c r="PHF6" s="284"/>
      <c r="PHG6" s="284"/>
      <c r="PHH6" s="284"/>
      <c r="PHI6" s="284"/>
      <c r="PHJ6" s="284"/>
      <c r="PHK6" s="284"/>
      <c r="PHL6" s="284"/>
      <c r="PHM6" s="284"/>
      <c r="PHN6" s="284"/>
      <c r="PHO6" s="284"/>
      <c r="PHP6" s="284"/>
      <c r="PHQ6" s="284"/>
      <c r="PHR6" s="284"/>
      <c r="PHS6" s="284"/>
      <c r="PHT6" s="284"/>
      <c r="PHU6" s="284"/>
      <c r="PHV6" s="284"/>
      <c r="PHW6" s="284"/>
      <c r="PHX6" s="284"/>
      <c r="PHY6" s="284"/>
      <c r="PHZ6" s="284"/>
      <c r="PIA6" s="284"/>
      <c r="PIB6" s="284"/>
      <c r="PIC6" s="284"/>
      <c r="PID6" s="284"/>
      <c r="PIE6" s="284"/>
      <c r="PIF6" s="284"/>
      <c r="PIG6" s="284"/>
      <c r="PIH6" s="284"/>
      <c r="PII6" s="284"/>
      <c r="PIJ6" s="284"/>
      <c r="PIK6" s="284"/>
      <c r="PIL6" s="284"/>
      <c r="PIM6" s="284"/>
      <c r="PIN6" s="284"/>
      <c r="PIO6" s="284"/>
      <c r="PIP6" s="284"/>
      <c r="PIQ6" s="284"/>
      <c r="PIR6" s="284"/>
      <c r="PIS6" s="284"/>
      <c r="PIT6" s="284"/>
      <c r="PIU6" s="284"/>
      <c r="PIV6" s="284"/>
      <c r="PIW6" s="284"/>
      <c r="PIX6" s="284"/>
      <c r="PIY6" s="284"/>
      <c r="PIZ6" s="284"/>
      <c r="PJA6" s="284"/>
      <c r="PJB6" s="284"/>
      <c r="PJC6" s="284"/>
      <c r="PJD6" s="284"/>
      <c r="PJE6" s="284"/>
      <c r="PJF6" s="284"/>
      <c r="PJG6" s="284"/>
      <c r="PJH6" s="284"/>
      <c r="PJI6" s="284"/>
      <c r="PJJ6" s="284"/>
      <c r="PJK6" s="284"/>
      <c r="PJL6" s="284"/>
      <c r="PJM6" s="284"/>
      <c r="PJN6" s="284"/>
      <c r="PJO6" s="284"/>
      <c r="PJP6" s="284"/>
      <c r="PJQ6" s="284"/>
      <c r="PJR6" s="284"/>
      <c r="PJS6" s="284"/>
      <c r="PJT6" s="284"/>
      <c r="PJU6" s="284"/>
      <c r="PJV6" s="284"/>
      <c r="PJW6" s="284"/>
      <c r="PJX6" s="284"/>
      <c r="PJY6" s="284"/>
      <c r="PJZ6" s="284"/>
      <c r="PKA6" s="284"/>
      <c r="PKB6" s="284"/>
      <c r="PKC6" s="284"/>
      <c r="PKD6" s="284"/>
      <c r="PKE6" s="284"/>
      <c r="PKF6" s="284"/>
      <c r="PKG6" s="284"/>
      <c r="PKH6" s="284"/>
      <c r="PKI6" s="284"/>
      <c r="PKJ6" s="284"/>
      <c r="PKK6" s="284"/>
      <c r="PKL6" s="284"/>
      <c r="PKM6" s="284"/>
      <c r="PKN6" s="284"/>
      <c r="PKO6" s="284"/>
      <c r="PKP6" s="284"/>
      <c r="PKQ6" s="284"/>
      <c r="PKR6" s="284"/>
      <c r="PKS6" s="284"/>
      <c r="PKT6" s="284"/>
      <c r="PKU6" s="284"/>
      <c r="PKV6" s="284"/>
      <c r="PKW6" s="284"/>
      <c r="PKX6" s="284"/>
      <c r="PKY6" s="284"/>
      <c r="PKZ6" s="284"/>
      <c r="PLA6" s="284"/>
      <c r="PLB6" s="284"/>
      <c r="PLC6" s="284"/>
      <c r="PLD6" s="284"/>
      <c r="PLE6" s="284"/>
      <c r="PLF6" s="284"/>
      <c r="PLG6" s="284"/>
      <c r="PLH6" s="284"/>
      <c r="PLI6" s="284"/>
      <c r="PLJ6" s="284"/>
      <c r="PLK6" s="284"/>
      <c r="PLL6" s="284"/>
      <c r="PLM6" s="284"/>
      <c r="PLN6" s="284"/>
      <c r="PLO6" s="284"/>
      <c r="PLP6" s="284"/>
      <c r="PLQ6" s="284"/>
      <c r="PLR6" s="284"/>
      <c r="PLS6" s="284"/>
      <c r="PLT6" s="284"/>
      <c r="PLU6" s="284"/>
      <c r="PLV6" s="284"/>
      <c r="PLW6" s="284"/>
      <c r="PLX6" s="284"/>
      <c r="PLY6" s="284"/>
      <c r="PLZ6" s="284"/>
      <c r="PMA6" s="284"/>
      <c r="PMB6" s="284"/>
      <c r="PMC6" s="284"/>
      <c r="PMD6" s="284"/>
      <c r="PME6" s="284"/>
      <c r="PMF6" s="284"/>
      <c r="PMG6" s="284"/>
      <c r="PMH6" s="284"/>
      <c r="PMI6" s="284"/>
      <c r="PMJ6" s="284"/>
      <c r="PMK6" s="284"/>
      <c r="PML6" s="284"/>
      <c r="PMM6" s="284"/>
      <c r="PMN6" s="284"/>
      <c r="PMO6" s="284"/>
      <c r="PMP6" s="284"/>
      <c r="PMQ6" s="284"/>
      <c r="PMR6" s="284"/>
      <c r="PMS6" s="284"/>
      <c r="PMT6" s="284"/>
      <c r="PMU6" s="284"/>
      <c r="PMV6" s="284"/>
      <c r="PMW6" s="284"/>
      <c r="PMX6" s="284"/>
      <c r="PMY6" s="284"/>
      <c r="PMZ6" s="284"/>
      <c r="PNA6" s="284"/>
      <c r="PNB6" s="284"/>
      <c r="PNC6" s="284"/>
      <c r="PND6" s="284"/>
      <c r="PNE6" s="284"/>
      <c r="PNF6" s="284"/>
      <c r="PNG6" s="284"/>
      <c r="PNH6" s="284"/>
      <c r="PNI6" s="284"/>
      <c r="PNJ6" s="284"/>
      <c r="PNK6" s="284"/>
      <c r="PNL6" s="284"/>
      <c r="PNM6" s="284"/>
      <c r="PNN6" s="284"/>
      <c r="PNO6" s="284"/>
      <c r="PNP6" s="284"/>
      <c r="PNQ6" s="284"/>
      <c r="PNR6" s="284"/>
      <c r="PNS6" s="284"/>
      <c r="PNT6" s="284"/>
      <c r="PNU6" s="284"/>
      <c r="PNV6" s="284"/>
      <c r="PNW6" s="284"/>
      <c r="PNX6" s="284"/>
      <c r="PNY6" s="284"/>
      <c r="PNZ6" s="284"/>
      <c r="POA6" s="284"/>
      <c r="POB6" s="284"/>
      <c r="POC6" s="284"/>
      <c r="POD6" s="284"/>
      <c r="POE6" s="284"/>
      <c r="POF6" s="284"/>
      <c r="POG6" s="284"/>
      <c r="POH6" s="284"/>
      <c r="POI6" s="284"/>
      <c r="POJ6" s="284"/>
      <c r="POK6" s="284"/>
      <c r="POL6" s="284"/>
      <c r="POM6" s="284"/>
      <c r="PON6" s="284"/>
      <c r="POO6" s="284"/>
      <c r="POP6" s="284"/>
      <c r="POQ6" s="284"/>
      <c r="POR6" s="284"/>
      <c r="POS6" s="284"/>
      <c r="POT6" s="284"/>
      <c r="POU6" s="284"/>
      <c r="POV6" s="284"/>
      <c r="POW6" s="284"/>
      <c r="POX6" s="284"/>
      <c r="POY6" s="284"/>
      <c r="POZ6" s="284"/>
      <c r="PPA6" s="284"/>
      <c r="PPB6" s="284"/>
      <c r="PPC6" s="284"/>
      <c r="PPD6" s="284"/>
      <c r="PPE6" s="284"/>
      <c r="PPF6" s="284"/>
      <c r="PPG6" s="284"/>
      <c r="PPH6" s="284"/>
      <c r="PPI6" s="284"/>
      <c r="PPJ6" s="284"/>
      <c r="PPK6" s="284"/>
      <c r="PPL6" s="284"/>
      <c r="PPM6" s="284"/>
      <c r="PPN6" s="284"/>
      <c r="PPO6" s="284"/>
      <c r="PPP6" s="284"/>
      <c r="PPQ6" s="284"/>
      <c r="PPR6" s="284"/>
      <c r="PPS6" s="284"/>
      <c r="PPT6" s="284"/>
      <c r="PPU6" s="284"/>
      <c r="PPV6" s="284"/>
      <c r="PPW6" s="284"/>
      <c r="PPX6" s="284"/>
      <c r="PPY6" s="284"/>
      <c r="PPZ6" s="284"/>
      <c r="PQA6" s="284"/>
      <c r="PQB6" s="284"/>
      <c r="PQC6" s="284"/>
      <c r="PQD6" s="284"/>
      <c r="PQE6" s="284"/>
      <c r="PQF6" s="284"/>
      <c r="PQG6" s="284"/>
      <c r="PQH6" s="284"/>
      <c r="PQI6" s="284"/>
      <c r="PQJ6" s="284"/>
      <c r="PQK6" s="284"/>
      <c r="PQL6" s="284"/>
      <c r="PQM6" s="284"/>
      <c r="PQN6" s="284"/>
      <c r="PQO6" s="284"/>
      <c r="PQP6" s="284"/>
      <c r="PQQ6" s="284"/>
      <c r="PQR6" s="284"/>
      <c r="PQS6" s="284"/>
      <c r="PQT6" s="284"/>
      <c r="PQU6" s="284"/>
      <c r="PQV6" s="284"/>
      <c r="PQW6" s="284"/>
      <c r="PQX6" s="284"/>
      <c r="PQY6" s="284"/>
      <c r="PQZ6" s="284"/>
      <c r="PRA6" s="284"/>
      <c r="PRB6" s="284"/>
      <c r="PRC6" s="284"/>
      <c r="PRD6" s="284"/>
      <c r="PRE6" s="284"/>
      <c r="PRF6" s="284"/>
      <c r="PRG6" s="284"/>
      <c r="PRH6" s="284"/>
      <c r="PRI6" s="284"/>
      <c r="PRJ6" s="284"/>
      <c r="PRK6" s="284"/>
      <c r="PRL6" s="284"/>
      <c r="PRM6" s="284"/>
      <c r="PRN6" s="284"/>
      <c r="PRO6" s="284"/>
      <c r="PRP6" s="284"/>
      <c r="PRQ6" s="284"/>
      <c r="PRR6" s="284"/>
      <c r="PRS6" s="284"/>
      <c r="PRT6" s="284"/>
      <c r="PRU6" s="284"/>
      <c r="PRV6" s="284"/>
      <c r="PRW6" s="284"/>
      <c r="PRX6" s="284"/>
      <c r="PRY6" s="284"/>
      <c r="PRZ6" s="284"/>
      <c r="PSA6" s="284"/>
      <c r="PSB6" s="284"/>
      <c r="PSC6" s="284"/>
      <c r="PSD6" s="284"/>
      <c r="PSE6" s="284"/>
      <c r="PSF6" s="284"/>
      <c r="PSG6" s="284"/>
      <c r="PSH6" s="284"/>
      <c r="PSI6" s="284"/>
      <c r="PSJ6" s="284"/>
      <c r="PSK6" s="284"/>
      <c r="PSL6" s="284"/>
      <c r="PSM6" s="284"/>
      <c r="PSN6" s="284"/>
      <c r="PSO6" s="284"/>
      <c r="PSP6" s="284"/>
      <c r="PSQ6" s="284"/>
      <c r="PSR6" s="284"/>
      <c r="PSS6" s="284"/>
      <c r="PST6" s="284"/>
      <c r="PSU6" s="284"/>
      <c r="PSV6" s="284"/>
      <c r="PSW6" s="284"/>
      <c r="PSX6" s="284"/>
      <c r="PSY6" s="284"/>
      <c r="PSZ6" s="284"/>
      <c r="PTA6" s="284"/>
      <c r="PTB6" s="284"/>
      <c r="PTC6" s="284"/>
      <c r="PTD6" s="284"/>
      <c r="PTE6" s="284"/>
      <c r="PTF6" s="284"/>
      <c r="PTG6" s="284"/>
      <c r="PTH6" s="284"/>
      <c r="PTI6" s="284"/>
      <c r="PTJ6" s="284"/>
      <c r="PTK6" s="284"/>
      <c r="PTL6" s="284"/>
      <c r="PTM6" s="284"/>
      <c r="PTN6" s="284"/>
      <c r="PTO6" s="284"/>
      <c r="PTP6" s="284"/>
      <c r="PTQ6" s="284"/>
      <c r="PTR6" s="284"/>
      <c r="PTS6" s="284"/>
      <c r="PTT6" s="284"/>
      <c r="PTU6" s="284"/>
      <c r="PTV6" s="284"/>
      <c r="PTW6" s="284"/>
      <c r="PTX6" s="284"/>
      <c r="PTY6" s="284"/>
      <c r="PTZ6" s="284"/>
      <c r="PUA6" s="284"/>
      <c r="PUB6" s="284"/>
      <c r="PUC6" s="284"/>
      <c r="PUD6" s="284"/>
      <c r="PUE6" s="284"/>
      <c r="PUF6" s="284"/>
      <c r="PUG6" s="284"/>
      <c r="PUH6" s="284"/>
      <c r="PUI6" s="284"/>
      <c r="PUJ6" s="284"/>
      <c r="PUK6" s="284"/>
      <c r="PUL6" s="284"/>
      <c r="PUM6" s="284"/>
      <c r="PUN6" s="284"/>
      <c r="PUO6" s="284"/>
      <c r="PUP6" s="284"/>
      <c r="PUQ6" s="284"/>
      <c r="PUR6" s="284"/>
      <c r="PUS6" s="284"/>
      <c r="PUT6" s="284"/>
      <c r="PUU6" s="284"/>
      <c r="PUV6" s="284"/>
      <c r="PUW6" s="284"/>
      <c r="PUX6" s="284"/>
      <c r="PUY6" s="284"/>
      <c r="PUZ6" s="284"/>
      <c r="PVA6" s="284"/>
      <c r="PVB6" s="284"/>
      <c r="PVC6" s="284"/>
      <c r="PVD6" s="284"/>
      <c r="PVE6" s="284"/>
      <c r="PVF6" s="284"/>
      <c r="PVG6" s="284"/>
      <c r="PVH6" s="284"/>
      <c r="PVI6" s="284"/>
      <c r="PVJ6" s="284"/>
      <c r="PVK6" s="284"/>
      <c r="PVL6" s="284"/>
      <c r="PVM6" s="284"/>
      <c r="PVN6" s="284"/>
      <c r="PVO6" s="284"/>
      <c r="PVP6" s="284"/>
      <c r="PVQ6" s="284"/>
      <c r="PVR6" s="284"/>
      <c r="PVS6" s="284"/>
      <c r="PVT6" s="284"/>
      <c r="PVU6" s="284"/>
      <c r="PVV6" s="284"/>
      <c r="PVW6" s="284"/>
      <c r="PVX6" s="284"/>
      <c r="PVY6" s="284"/>
      <c r="PVZ6" s="284"/>
      <c r="PWA6" s="284"/>
      <c r="PWB6" s="284"/>
      <c r="PWC6" s="284"/>
      <c r="PWD6" s="284"/>
      <c r="PWE6" s="284"/>
      <c r="PWF6" s="284"/>
      <c r="PWG6" s="284"/>
      <c r="PWH6" s="284"/>
      <c r="PWI6" s="284"/>
      <c r="PWJ6" s="284"/>
      <c r="PWK6" s="284"/>
      <c r="PWL6" s="284"/>
      <c r="PWM6" s="284"/>
      <c r="PWN6" s="284"/>
      <c r="PWO6" s="284"/>
      <c r="PWP6" s="284"/>
      <c r="PWQ6" s="284"/>
      <c r="PWR6" s="284"/>
      <c r="PWS6" s="284"/>
      <c r="PWT6" s="284"/>
      <c r="PWU6" s="284"/>
      <c r="PWV6" s="284"/>
      <c r="PWW6" s="284"/>
      <c r="PWX6" s="284"/>
      <c r="PWY6" s="284"/>
      <c r="PWZ6" s="284"/>
      <c r="PXA6" s="284"/>
      <c r="PXB6" s="284"/>
      <c r="PXC6" s="284"/>
      <c r="PXD6" s="284"/>
      <c r="PXE6" s="284"/>
      <c r="PXF6" s="284"/>
      <c r="PXG6" s="284"/>
      <c r="PXH6" s="284"/>
      <c r="PXI6" s="284"/>
      <c r="PXJ6" s="284"/>
      <c r="PXK6" s="284"/>
      <c r="PXL6" s="284"/>
      <c r="PXM6" s="284"/>
      <c r="PXN6" s="284"/>
      <c r="PXO6" s="284"/>
      <c r="PXP6" s="284"/>
      <c r="PXQ6" s="284"/>
      <c r="PXR6" s="284"/>
      <c r="PXS6" s="284"/>
      <c r="PXT6" s="284"/>
      <c r="PXU6" s="284"/>
      <c r="PXV6" s="284"/>
      <c r="PXW6" s="284"/>
      <c r="PXX6" s="284"/>
      <c r="PXY6" s="284"/>
      <c r="PXZ6" s="284"/>
      <c r="PYA6" s="284"/>
      <c r="PYB6" s="284"/>
      <c r="PYC6" s="284"/>
      <c r="PYD6" s="284"/>
      <c r="PYE6" s="284"/>
      <c r="PYF6" s="284"/>
      <c r="PYG6" s="284"/>
      <c r="PYH6" s="284"/>
      <c r="PYI6" s="284"/>
      <c r="PYJ6" s="284"/>
      <c r="PYK6" s="284"/>
      <c r="PYL6" s="284"/>
      <c r="PYM6" s="284"/>
      <c r="PYN6" s="284"/>
      <c r="PYO6" s="284"/>
      <c r="PYP6" s="284"/>
      <c r="PYQ6" s="284"/>
      <c r="PYR6" s="284"/>
      <c r="PYS6" s="284"/>
      <c r="PYT6" s="284"/>
      <c r="PYU6" s="284"/>
      <c r="PYV6" s="284"/>
      <c r="PYW6" s="284"/>
      <c r="PYX6" s="284"/>
      <c r="PYY6" s="284"/>
      <c r="PYZ6" s="284"/>
      <c r="PZA6" s="284"/>
      <c r="PZB6" s="284"/>
      <c r="PZC6" s="284"/>
      <c r="PZD6" s="284"/>
      <c r="PZE6" s="284"/>
      <c r="PZF6" s="284"/>
      <c r="PZG6" s="284"/>
      <c r="PZH6" s="284"/>
      <c r="PZI6" s="284"/>
      <c r="PZJ6" s="284"/>
      <c r="PZK6" s="284"/>
      <c r="PZL6" s="284"/>
      <c r="PZM6" s="284"/>
      <c r="PZN6" s="284"/>
      <c r="PZO6" s="284"/>
      <c r="PZP6" s="284"/>
      <c r="PZQ6" s="284"/>
      <c r="PZR6" s="284"/>
      <c r="PZS6" s="284"/>
      <c r="PZT6" s="284"/>
      <c r="PZU6" s="284"/>
      <c r="PZV6" s="284"/>
      <c r="PZW6" s="284"/>
      <c r="PZX6" s="284"/>
      <c r="PZY6" s="284"/>
      <c r="PZZ6" s="284"/>
      <c r="QAA6" s="284"/>
      <c r="QAB6" s="284"/>
      <c r="QAC6" s="284"/>
      <c r="QAD6" s="284"/>
      <c r="QAE6" s="284"/>
      <c r="QAF6" s="284"/>
      <c r="QAG6" s="284"/>
      <c r="QAH6" s="284"/>
      <c r="QAI6" s="284"/>
      <c r="QAJ6" s="284"/>
      <c r="QAK6" s="284"/>
      <c r="QAL6" s="284"/>
      <c r="QAM6" s="284"/>
      <c r="QAN6" s="284"/>
      <c r="QAO6" s="284"/>
      <c r="QAP6" s="284"/>
      <c r="QAQ6" s="284"/>
      <c r="QAR6" s="284"/>
      <c r="QAS6" s="284"/>
      <c r="QAT6" s="284"/>
      <c r="QAU6" s="284"/>
      <c r="QAV6" s="284"/>
      <c r="QAW6" s="284"/>
      <c r="QAX6" s="284"/>
      <c r="QAY6" s="284"/>
      <c r="QAZ6" s="284"/>
      <c r="QBA6" s="284"/>
      <c r="QBB6" s="284"/>
      <c r="QBC6" s="284"/>
      <c r="QBD6" s="284"/>
      <c r="QBE6" s="284"/>
      <c r="QBF6" s="284"/>
      <c r="QBG6" s="284"/>
      <c r="QBH6" s="284"/>
      <c r="QBI6" s="284"/>
      <c r="QBJ6" s="284"/>
      <c r="QBK6" s="284"/>
      <c r="QBL6" s="284"/>
      <c r="QBM6" s="284"/>
      <c r="QBN6" s="284"/>
      <c r="QBO6" s="284"/>
      <c r="QBP6" s="284"/>
      <c r="QBQ6" s="284"/>
      <c r="QBR6" s="284"/>
      <c r="QBS6" s="284"/>
      <c r="QBT6" s="284"/>
      <c r="QBU6" s="284"/>
      <c r="QBV6" s="284"/>
      <c r="QBW6" s="284"/>
      <c r="QBX6" s="284"/>
      <c r="QBY6" s="284"/>
      <c r="QBZ6" s="284"/>
      <c r="QCA6" s="284"/>
      <c r="QCB6" s="284"/>
      <c r="QCC6" s="284"/>
      <c r="QCD6" s="284"/>
      <c r="QCE6" s="284"/>
      <c r="QCF6" s="284"/>
      <c r="QCG6" s="284"/>
      <c r="QCH6" s="284"/>
      <c r="QCI6" s="284"/>
      <c r="QCJ6" s="284"/>
      <c r="QCK6" s="284"/>
      <c r="QCL6" s="284"/>
      <c r="QCM6" s="284"/>
      <c r="QCN6" s="284"/>
      <c r="QCO6" s="284"/>
      <c r="QCP6" s="284"/>
      <c r="QCQ6" s="284"/>
      <c r="QCR6" s="284"/>
      <c r="QCS6" s="284"/>
      <c r="QCT6" s="284"/>
      <c r="QCU6" s="284"/>
      <c r="QCV6" s="284"/>
      <c r="QCW6" s="284"/>
      <c r="QCX6" s="284"/>
      <c r="QCY6" s="284"/>
      <c r="QCZ6" s="284"/>
      <c r="QDA6" s="284"/>
      <c r="QDB6" s="284"/>
      <c r="QDC6" s="284"/>
      <c r="QDD6" s="284"/>
      <c r="QDE6" s="284"/>
      <c r="QDF6" s="284"/>
      <c r="QDG6" s="284"/>
      <c r="QDH6" s="284"/>
      <c r="QDI6" s="284"/>
      <c r="QDJ6" s="284"/>
      <c r="QDK6" s="284"/>
      <c r="QDL6" s="284"/>
      <c r="QDM6" s="284"/>
      <c r="QDN6" s="284"/>
      <c r="QDO6" s="284"/>
      <c r="QDP6" s="284"/>
      <c r="QDQ6" s="284"/>
      <c r="QDR6" s="284"/>
      <c r="QDS6" s="284"/>
      <c r="QDT6" s="284"/>
      <c r="QDU6" s="284"/>
      <c r="QDV6" s="284"/>
      <c r="QDW6" s="284"/>
      <c r="QDX6" s="284"/>
      <c r="QDY6" s="284"/>
      <c r="QDZ6" s="284"/>
      <c r="QEA6" s="284"/>
      <c r="QEB6" s="284"/>
      <c r="QEC6" s="284"/>
      <c r="QED6" s="284"/>
      <c r="QEE6" s="284"/>
      <c r="QEF6" s="284"/>
      <c r="QEG6" s="284"/>
      <c r="QEH6" s="284"/>
      <c r="QEI6" s="284"/>
      <c r="QEJ6" s="284"/>
      <c r="QEK6" s="284"/>
      <c r="QEL6" s="284"/>
      <c r="QEM6" s="284"/>
      <c r="QEN6" s="284"/>
      <c r="QEO6" s="284"/>
      <c r="QEP6" s="284"/>
      <c r="QEQ6" s="284"/>
      <c r="QER6" s="284"/>
      <c r="QES6" s="284"/>
      <c r="QET6" s="284"/>
      <c r="QEU6" s="284"/>
      <c r="QEV6" s="284"/>
      <c r="QEW6" s="284"/>
      <c r="QEX6" s="284"/>
      <c r="QEY6" s="284"/>
      <c r="QEZ6" s="284"/>
      <c r="QFA6" s="284"/>
      <c r="QFB6" s="284"/>
      <c r="QFC6" s="284"/>
      <c r="QFD6" s="284"/>
      <c r="QFE6" s="284"/>
      <c r="QFF6" s="284"/>
      <c r="QFG6" s="284"/>
      <c r="QFH6" s="284"/>
      <c r="QFI6" s="284"/>
      <c r="QFJ6" s="284"/>
      <c r="QFK6" s="284"/>
      <c r="QFL6" s="284"/>
      <c r="QFM6" s="284"/>
      <c r="QFN6" s="284"/>
      <c r="QFO6" s="284"/>
      <c r="QFP6" s="284"/>
      <c r="QFQ6" s="284"/>
      <c r="QFR6" s="284"/>
      <c r="QFS6" s="284"/>
      <c r="QFT6" s="284"/>
      <c r="QFU6" s="284"/>
      <c r="QFV6" s="284"/>
      <c r="QFW6" s="284"/>
      <c r="QFX6" s="284"/>
      <c r="QFY6" s="284"/>
      <c r="QFZ6" s="284"/>
      <c r="QGA6" s="284"/>
      <c r="QGB6" s="284"/>
      <c r="QGC6" s="284"/>
      <c r="QGD6" s="284"/>
      <c r="QGE6" s="284"/>
      <c r="QGF6" s="284"/>
      <c r="QGG6" s="284"/>
      <c r="QGH6" s="284"/>
      <c r="QGI6" s="284"/>
      <c r="QGJ6" s="284"/>
      <c r="QGK6" s="284"/>
      <c r="QGL6" s="284"/>
      <c r="QGM6" s="284"/>
      <c r="QGN6" s="284"/>
      <c r="QGO6" s="284"/>
      <c r="QGP6" s="284"/>
      <c r="QGQ6" s="284"/>
      <c r="QGR6" s="284"/>
      <c r="QGS6" s="284"/>
      <c r="QGT6" s="284"/>
      <c r="QGU6" s="284"/>
      <c r="QGV6" s="284"/>
      <c r="QGW6" s="284"/>
      <c r="QGX6" s="284"/>
      <c r="QGY6" s="284"/>
      <c r="QGZ6" s="284"/>
      <c r="QHA6" s="284"/>
      <c r="QHB6" s="284"/>
      <c r="QHC6" s="284"/>
      <c r="QHD6" s="284"/>
      <c r="QHE6" s="284"/>
      <c r="QHF6" s="284"/>
      <c r="QHG6" s="284"/>
      <c r="QHH6" s="284"/>
      <c r="QHI6" s="284"/>
      <c r="QHJ6" s="284"/>
      <c r="QHK6" s="284"/>
      <c r="QHL6" s="284"/>
      <c r="QHM6" s="284"/>
      <c r="QHN6" s="284"/>
      <c r="QHO6" s="284"/>
      <c r="QHP6" s="284"/>
      <c r="QHQ6" s="284"/>
      <c r="QHR6" s="284"/>
      <c r="QHS6" s="284"/>
      <c r="QHT6" s="284"/>
      <c r="QHU6" s="284"/>
      <c r="QHV6" s="284"/>
      <c r="QHW6" s="284"/>
      <c r="QHX6" s="284"/>
      <c r="QHY6" s="284"/>
      <c r="QHZ6" s="284"/>
      <c r="QIA6" s="284"/>
      <c r="QIB6" s="284"/>
      <c r="QIC6" s="284"/>
      <c r="QID6" s="284"/>
      <c r="QIE6" s="284"/>
      <c r="QIF6" s="284"/>
      <c r="QIG6" s="284"/>
      <c r="QIH6" s="284"/>
      <c r="QII6" s="284"/>
      <c r="QIJ6" s="284"/>
      <c r="QIK6" s="284"/>
      <c r="QIL6" s="284"/>
      <c r="QIM6" s="284"/>
      <c r="QIN6" s="284"/>
      <c r="QIO6" s="284"/>
      <c r="QIP6" s="284"/>
      <c r="QIQ6" s="284"/>
      <c r="QIR6" s="284"/>
      <c r="QIS6" s="284"/>
      <c r="QIT6" s="284"/>
      <c r="QIU6" s="284"/>
      <c r="QIV6" s="284"/>
      <c r="QIW6" s="284"/>
      <c r="QIX6" s="284"/>
      <c r="QIY6" s="284"/>
      <c r="QIZ6" s="284"/>
      <c r="QJA6" s="284"/>
      <c r="QJB6" s="284"/>
      <c r="QJC6" s="284"/>
      <c r="QJD6" s="284"/>
      <c r="QJE6" s="284"/>
      <c r="QJF6" s="284"/>
      <c r="QJG6" s="284"/>
      <c r="QJH6" s="284"/>
      <c r="QJI6" s="284"/>
      <c r="QJJ6" s="284"/>
      <c r="QJK6" s="284"/>
      <c r="QJL6" s="284"/>
      <c r="QJM6" s="284"/>
      <c r="QJN6" s="284"/>
      <c r="QJO6" s="284"/>
      <c r="QJP6" s="284"/>
      <c r="QJQ6" s="284"/>
      <c r="QJR6" s="284"/>
      <c r="QJS6" s="284"/>
      <c r="QJT6" s="284"/>
      <c r="QJU6" s="284"/>
      <c r="QJV6" s="284"/>
      <c r="QJW6" s="284"/>
      <c r="QJX6" s="284"/>
      <c r="QJY6" s="284"/>
      <c r="QJZ6" s="284"/>
      <c r="QKA6" s="284"/>
      <c r="QKB6" s="284"/>
      <c r="QKC6" s="284"/>
      <c r="QKD6" s="284"/>
      <c r="QKE6" s="284"/>
      <c r="QKF6" s="284"/>
      <c r="QKG6" s="284"/>
      <c r="QKH6" s="284"/>
      <c r="QKI6" s="284"/>
      <c r="QKJ6" s="284"/>
      <c r="QKK6" s="284"/>
      <c r="QKL6" s="284"/>
      <c r="QKM6" s="284"/>
      <c r="QKN6" s="284"/>
      <c r="QKO6" s="284"/>
      <c r="QKP6" s="284"/>
      <c r="QKQ6" s="284"/>
      <c r="QKR6" s="284"/>
      <c r="QKS6" s="284"/>
      <c r="QKT6" s="284"/>
      <c r="QKU6" s="284"/>
      <c r="QKV6" s="284"/>
      <c r="QKW6" s="284"/>
      <c r="QKX6" s="284"/>
      <c r="QKY6" s="284"/>
      <c r="QKZ6" s="284"/>
      <c r="QLA6" s="284"/>
      <c r="QLB6" s="284"/>
      <c r="QLC6" s="284"/>
      <c r="QLD6" s="284"/>
      <c r="QLE6" s="284"/>
      <c r="QLF6" s="284"/>
      <c r="QLG6" s="284"/>
      <c r="QLH6" s="284"/>
      <c r="QLI6" s="284"/>
      <c r="QLJ6" s="284"/>
      <c r="QLK6" s="284"/>
      <c r="QLL6" s="284"/>
      <c r="QLM6" s="284"/>
      <c r="QLN6" s="284"/>
      <c r="QLO6" s="284"/>
      <c r="QLP6" s="284"/>
      <c r="QLQ6" s="284"/>
      <c r="QLR6" s="284"/>
      <c r="QLS6" s="284"/>
      <c r="QLT6" s="284"/>
      <c r="QLU6" s="284"/>
      <c r="QLV6" s="284"/>
      <c r="QLW6" s="284"/>
      <c r="QLX6" s="284"/>
      <c r="QLY6" s="284"/>
      <c r="QLZ6" s="284"/>
      <c r="QMA6" s="284"/>
      <c r="QMB6" s="284"/>
      <c r="QMC6" s="284"/>
      <c r="QMD6" s="284"/>
      <c r="QME6" s="284"/>
      <c r="QMF6" s="284"/>
      <c r="QMG6" s="284"/>
      <c r="QMH6" s="284"/>
      <c r="QMI6" s="284"/>
      <c r="QMJ6" s="284"/>
      <c r="QMK6" s="284"/>
      <c r="QML6" s="284"/>
      <c r="QMM6" s="284"/>
      <c r="QMN6" s="284"/>
      <c r="QMO6" s="284"/>
      <c r="QMP6" s="284"/>
      <c r="QMQ6" s="284"/>
      <c r="QMR6" s="284"/>
      <c r="QMS6" s="284"/>
      <c r="QMT6" s="284"/>
      <c r="QMU6" s="284"/>
      <c r="QMV6" s="284"/>
      <c r="QMW6" s="284"/>
      <c r="QMX6" s="284"/>
      <c r="QMY6" s="284"/>
      <c r="QMZ6" s="284"/>
      <c r="QNA6" s="284"/>
      <c r="QNB6" s="284"/>
      <c r="QNC6" s="284"/>
      <c r="QND6" s="284"/>
      <c r="QNE6" s="284"/>
      <c r="QNF6" s="284"/>
      <c r="QNG6" s="284"/>
      <c r="QNH6" s="284"/>
      <c r="QNI6" s="284"/>
      <c r="QNJ6" s="284"/>
      <c r="QNK6" s="284"/>
      <c r="QNL6" s="284"/>
      <c r="QNM6" s="284"/>
      <c r="QNN6" s="284"/>
      <c r="QNO6" s="284"/>
      <c r="QNP6" s="284"/>
      <c r="QNQ6" s="284"/>
      <c r="QNR6" s="284"/>
      <c r="QNS6" s="284"/>
      <c r="QNT6" s="284"/>
      <c r="QNU6" s="284"/>
      <c r="QNV6" s="284"/>
      <c r="QNW6" s="284"/>
      <c r="QNX6" s="284"/>
      <c r="QNY6" s="284"/>
      <c r="QNZ6" s="284"/>
      <c r="QOA6" s="284"/>
      <c r="QOB6" s="284"/>
      <c r="QOC6" s="284"/>
      <c r="QOD6" s="284"/>
      <c r="QOE6" s="284"/>
      <c r="QOF6" s="284"/>
      <c r="QOG6" s="284"/>
      <c r="QOH6" s="284"/>
      <c r="QOI6" s="284"/>
      <c r="QOJ6" s="284"/>
      <c r="QOK6" s="284"/>
      <c r="QOL6" s="284"/>
      <c r="QOM6" s="284"/>
      <c r="QON6" s="284"/>
      <c r="QOO6" s="284"/>
      <c r="QOP6" s="284"/>
      <c r="QOQ6" s="284"/>
      <c r="QOR6" s="284"/>
      <c r="QOS6" s="284"/>
      <c r="QOT6" s="284"/>
      <c r="QOU6" s="284"/>
      <c r="QOV6" s="284"/>
      <c r="QOW6" s="284"/>
      <c r="QOX6" s="284"/>
      <c r="QOY6" s="284"/>
      <c r="QOZ6" s="284"/>
      <c r="QPA6" s="284"/>
      <c r="QPB6" s="284"/>
      <c r="QPC6" s="284"/>
      <c r="QPD6" s="284"/>
      <c r="QPE6" s="284"/>
      <c r="QPF6" s="284"/>
      <c r="QPG6" s="284"/>
      <c r="QPH6" s="284"/>
      <c r="QPI6" s="284"/>
      <c r="QPJ6" s="284"/>
      <c r="QPK6" s="284"/>
      <c r="QPL6" s="284"/>
      <c r="QPM6" s="284"/>
      <c r="QPN6" s="284"/>
      <c r="QPO6" s="284"/>
      <c r="QPP6" s="284"/>
      <c r="QPQ6" s="284"/>
      <c r="QPR6" s="284"/>
      <c r="QPS6" s="284"/>
      <c r="QPT6" s="284"/>
      <c r="QPU6" s="284"/>
      <c r="QPV6" s="284"/>
      <c r="QPW6" s="284"/>
      <c r="QPX6" s="284"/>
      <c r="QPY6" s="284"/>
      <c r="QPZ6" s="284"/>
      <c r="QQA6" s="284"/>
      <c r="QQB6" s="284"/>
      <c r="QQC6" s="284"/>
      <c r="QQD6" s="284"/>
      <c r="QQE6" s="284"/>
      <c r="QQF6" s="284"/>
      <c r="QQG6" s="284"/>
      <c r="QQH6" s="284"/>
      <c r="QQI6" s="284"/>
      <c r="QQJ6" s="284"/>
      <c r="QQK6" s="284"/>
      <c r="QQL6" s="284"/>
      <c r="QQM6" s="284"/>
      <c r="QQN6" s="284"/>
      <c r="QQO6" s="284"/>
      <c r="QQP6" s="284"/>
      <c r="QQQ6" s="284"/>
      <c r="QQR6" s="284"/>
      <c r="QQS6" s="284"/>
      <c r="QQT6" s="284"/>
      <c r="QQU6" s="284"/>
      <c r="QQV6" s="284"/>
      <c r="QQW6" s="284"/>
      <c r="QQX6" s="284"/>
      <c r="QQY6" s="284"/>
      <c r="QQZ6" s="284"/>
      <c r="QRA6" s="284"/>
      <c r="QRB6" s="284"/>
      <c r="QRC6" s="284"/>
      <c r="QRD6" s="284"/>
      <c r="QRE6" s="284"/>
      <c r="QRF6" s="284"/>
      <c r="QRG6" s="284"/>
      <c r="QRH6" s="284"/>
      <c r="QRI6" s="284"/>
      <c r="QRJ6" s="284"/>
      <c r="QRK6" s="284"/>
      <c r="QRL6" s="284"/>
      <c r="QRM6" s="284"/>
      <c r="QRN6" s="284"/>
      <c r="QRO6" s="284"/>
      <c r="QRP6" s="284"/>
      <c r="QRQ6" s="284"/>
      <c r="QRR6" s="284"/>
      <c r="QRS6" s="284"/>
      <c r="QRT6" s="284"/>
      <c r="QRU6" s="284"/>
      <c r="QRV6" s="284"/>
      <c r="QRW6" s="284"/>
      <c r="QRX6" s="284"/>
      <c r="QRY6" s="284"/>
      <c r="QRZ6" s="284"/>
      <c r="QSA6" s="284"/>
      <c r="QSB6" s="284"/>
      <c r="QSC6" s="284"/>
      <c r="QSD6" s="284"/>
      <c r="QSE6" s="284"/>
      <c r="QSF6" s="284"/>
      <c r="QSG6" s="284"/>
      <c r="QSH6" s="284"/>
      <c r="QSI6" s="284"/>
      <c r="QSJ6" s="284"/>
      <c r="QSK6" s="284"/>
      <c r="QSL6" s="284"/>
      <c r="QSM6" s="284"/>
      <c r="QSN6" s="284"/>
      <c r="QSO6" s="284"/>
      <c r="QSP6" s="284"/>
      <c r="QSQ6" s="284"/>
      <c r="QSR6" s="284"/>
      <c r="QSS6" s="284"/>
      <c r="QST6" s="284"/>
      <c r="QSU6" s="284"/>
      <c r="QSV6" s="284"/>
      <c r="QSW6" s="284"/>
      <c r="QSX6" s="284"/>
      <c r="QSY6" s="284"/>
      <c r="QSZ6" s="284"/>
      <c r="QTA6" s="284"/>
      <c r="QTB6" s="284"/>
      <c r="QTC6" s="284"/>
      <c r="QTD6" s="284"/>
      <c r="QTE6" s="284"/>
      <c r="QTF6" s="284"/>
      <c r="QTG6" s="284"/>
      <c r="QTH6" s="284"/>
      <c r="QTI6" s="284"/>
      <c r="QTJ6" s="284"/>
      <c r="QTK6" s="284"/>
      <c r="QTL6" s="284"/>
      <c r="QTM6" s="284"/>
      <c r="QTN6" s="284"/>
      <c r="QTO6" s="284"/>
      <c r="QTP6" s="284"/>
      <c r="QTQ6" s="284"/>
      <c r="QTR6" s="284"/>
      <c r="QTS6" s="284"/>
      <c r="QTT6" s="284"/>
      <c r="QTU6" s="284"/>
      <c r="QTV6" s="284"/>
      <c r="QTW6" s="284"/>
      <c r="QTX6" s="284"/>
      <c r="QTY6" s="284"/>
      <c r="QTZ6" s="284"/>
      <c r="QUA6" s="284"/>
      <c r="QUB6" s="284"/>
      <c r="QUC6" s="284"/>
      <c r="QUD6" s="284"/>
      <c r="QUE6" s="284"/>
      <c r="QUF6" s="284"/>
      <c r="QUG6" s="284"/>
      <c r="QUH6" s="284"/>
      <c r="QUI6" s="284"/>
      <c r="QUJ6" s="284"/>
      <c r="QUK6" s="284"/>
      <c r="QUL6" s="284"/>
      <c r="QUM6" s="284"/>
      <c r="QUN6" s="284"/>
      <c r="QUO6" s="284"/>
      <c r="QUP6" s="284"/>
      <c r="QUQ6" s="284"/>
      <c r="QUR6" s="284"/>
      <c r="QUS6" s="284"/>
      <c r="QUT6" s="284"/>
      <c r="QUU6" s="284"/>
      <c r="QUV6" s="284"/>
      <c r="QUW6" s="284"/>
      <c r="QUX6" s="284"/>
      <c r="QUY6" s="284"/>
      <c r="QUZ6" s="284"/>
      <c r="QVA6" s="284"/>
      <c r="QVB6" s="284"/>
      <c r="QVC6" s="284"/>
      <c r="QVD6" s="284"/>
      <c r="QVE6" s="284"/>
      <c r="QVF6" s="284"/>
      <c r="QVG6" s="284"/>
      <c r="QVH6" s="284"/>
      <c r="QVI6" s="284"/>
      <c r="QVJ6" s="284"/>
      <c r="QVK6" s="284"/>
      <c r="QVL6" s="284"/>
      <c r="QVM6" s="284"/>
      <c r="QVN6" s="284"/>
      <c r="QVO6" s="284"/>
      <c r="QVP6" s="284"/>
      <c r="QVQ6" s="284"/>
      <c r="QVR6" s="284"/>
      <c r="QVS6" s="284"/>
      <c r="QVT6" s="284"/>
      <c r="QVU6" s="284"/>
      <c r="QVV6" s="284"/>
      <c r="QVW6" s="284"/>
      <c r="QVX6" s="284"/>
      <c r="QVY6" s="284"/>
      <c r="QVZ6" s="284"/>
      <c r="QWA6" s="284"/>
      <c r="QWB6" s="284"/>
      <c r="QWC6" s="284"/>
      <c r="QWD6" s="284"/>
      <c r="QWE6" s="284"/>
      <c r="QWF6" s="284"/>
      <c r="QWG6" s="284"/>
      <c r="QWH6" s="284"/>
      <c r="QWI6" s="284"/>
      <c r="QWJ6" s="284"/>
      <c r="QWK6" s="284"/>
      <c r="QWL6" s="284"/>
      <c r="QWM6" s="284"/>
      <c r="QWN6" s="284"/>
      <c r="QWO6" s="284"/>
      <c r="QWP6" s="284"/>
      <c r="QWQ6" s="284"/>
      <c r="QWR6" s="284"/>
      <c r="QWS6" s="284"/>
      <c r="QWT6" s="284"/>
      <c r="QWU6" s="284"/>
      <c r="QWV6" s="284"/>
      <c r="QWW6" s="284"/>
      <c r="QWX6" s="284"/>
      <c r="QWY6" s="284"/>
      <c r="QWZ6" s="284"/>
      <c r="QXA6" s="284"/>
      <c r="QXB6" s="284"/>
      <c r="QXC6" s="284"/>
      <c r="QXD6" s="284"/>
      <c r="QXE6" s="284"/>
      <c r="QXF6" s="284"/>
      <c r="QXG6" s="284"/>
      <c r="QXH6" s="284"/>
      <c r="QXI6" s="284"/>
      <c r="QXJ6" s="284"/>
      <c r="QXK6" s="284"/>
      <c r="QXL6" s="284"/>
      <c r="QXM6" s="284"/>
      <c r="QXN6" s="284"/>
      <c r="QXO6" s="284"/>
      <c r="QXP6" s="284"/>
      <c r="QXQ6" s="284"/>
      <c r="QXR6" s="284"/>
      <c r="QXS6" s="284"/>
      <c r="QXT6" s="284"/>
      <c r="QXU6" s="284"/>
      <c r="QXV6" s="284"/>
      <c r="QXW6" s="284"/>
      <c r="QXX6" s="284"/>
      <c r="QXY6" s="284"/>
      <c r="QXZ6" s="284"/>
      <c r="QYA6" s="284"/>
      <c r="QYB6" s="284"/>
      <c r="QYC6" s="284"/>
      <c r="QYD6" s="284"/>
      <c r="QYE6" s="284"/>
      <c r="QYF6" s="284"/>
      <c r="QYG6" s="284"/>
      <c r="QYH6" s="284"/>
      <c r="QYI6" s="284"/>
      <c r="QYJ6" s="284"/>
      <c r="QYK6" s="284"/>
      <c r="QYL6" s="284"/>
      <c r="QYM6" s="284"/>
      <c r="QYN6" s="284"/>
      <c r="QYO6" s="284"/>
      <c r="QYP6" s="284"/>
      <c r="QYQ6" s="284"/>
      <c r="QYR6" s="284"/>
      <c r="QYS6" s="284"/>
      <c r="QYT6" s="284"/>
      <c r="QYU6" s="284"/>
      <c r="QYV6" s="284"/>
      <c r="QYW6" s="284"/>
      <c r="QYX6" s="284"/>
      <c r="QYY6" s="284"/>
      <c r="QYZ6" s="284"/>
      <c r="QZA6" s="284"/>
      <c r="QZB6" s="284"/>
      <c r="QZC6" s="284"/>
      <c r="QZD6" s="284"/>
      <c r="QZE6" s="284"/>
      <c r="QZF6" s="284"/>
      <c r="QZG6" s="284"/>
      <c r="QZH6" s="284"/>
      <c r="QZI6" s="284"/>
      <c r="QZJ6" s="284"/>
      <c r="QZK6" s="284"/>
      <c r="QZL6" s="284"/>
      <c r="QZM6" s="284"/>
      <c r="QZN6" s="284"/>
      <c r="QZO6" s="284"/>
      <c r="QZP6" s="284"/>
      <c r="QZQ6" s="284"/>
      <c r="QZR6" s="284"/>
      <c r="QZS6" s="284"/>
      <c r="QZT6" s="284"/>
      <c r="QZU6" s="284"/>
      <c r="QZV6" s="284"/>
      <c r="QZW6" s="284"/>
      <c r="QZX6" s="284"/>
      <c r="QZY6" s="284"/>
      <c r="QZZ6" s="284"/>
      <c r="RAA6" s="284"/>
      <c r="RAB6" s="284"/>
      <c r="RAC6" s="284"/>
      <c r="RAD6" s="284"/>
      <c r="RAE6" s="284"/>
      <c r="RAF6" s="284"/>
      <c r="RAG6" s="284"/>
      <c r="RAH6" s="284"/>
      <c r="RAI6" s="284"/>
      <c r="RAJ6" s="284"/>
      <c r="RAK6" s="284"/>
      <c r="RAL6" s="284"/>
      <c r="RAM6" s="284"/>
      <c r="RAN6" s="284"/>
      <c r="RAO6" s="284"/>
      <c r="RAP6" s="284"/>
      <c r="RAQ6" s="284"/>
      <c r="RAR6" s="284"/>
      <c r="RAS6" s="284"/>
      <c r="RAT6" s="284"/>
      <c r="RAU6" s="284"/>
      <c r="RAV6" s="284"/>
      <c r="RAW6" s="284"/>
      <c r="RAX6" s="284"/>
      <c r="RAY6" s="284"/>
      <c r="RAZ6" s="284"/>
      <c r="RBA6" s="284"/>
      <c r="RBB6" s="284"/>
      <c r="RBC6" s="284"/>
      <c r="RBD6" s="284"/>
      <c r="RBE6" s="284"/>
      <c r="RBF6" s="284"/>
      <c r="RBG6" s="284"/>
      <c r="RBH6" s="284"/>
      <c r="RBI6" s="284"/>
      <c r="RBJ6" s="284"/>
      <c r="RBK6" s="284"/>
      <c r="RBL6" s="284"/>
      <c r="RBM6" s="284"/>
      <c r="RBN6" s="284"/>
      <c r="RBO6" s="284"/>
      <c r="RBP6" s="284"/>
      <c r="RBQ6" s="284"/>
      <c r="RBR6" s="284"/>
      <c r="RBS6" s="284"/>
      <c r="RBT6" s="284"/>
      <c r="RBU6" s="284"/>
      <c r="RBV6" s="284"/>
      <c r="RBW6" s="284"/>
      <c r="RBX6" s="284"/>
      <c r="RBY6" s="284"/>
      <c r="RBZ6" s="284"/>
      <c r="RCA6" s="284"/>
      <c r="RCB6" s="284"/>
      <c r="RCC6" s="284"/>
      <c r="RCD6" s="284"/>
      <c r="RCE6" s="284"/>
      <c r="RCF6" s="284"/>
      <c r="RCG6" s="284"/>
      <c r="RCH6" s="284"/>
      <c r="RCI6" s="284"/>
      <c r="RCJ6" s="284"/>
      <c r="RCK6" s="284"/>
      <c r="RCL6" s="284"/>
      <c r="RCM6" s="284"/>
      <c r="RCN6" s="284"/>
      <c r="RCO6" s="284"/>
      <c r="RCP6" s="284"/>
      <c r="RCQ6" s="284"/>
      <c r="RCR6" s="284"/>
      <c r="RCS6" s="284"/>
      <c r="RCT6" s="284"/>
      <c r="RCU6" s="284"/>
      <c r="RCV6" s="284"/>
      <c r="RCW6" s="284"/>
      <c r="RCX6" s="284"/>
      <c r="RCY6" s="284"/>
      <c r="RCZ6" s="284"/>
      <c r="RDA6" s="284"/>
      <c r="RDB6" s="284"/>
      <c r="RDC6" s="284"/>
      <c r="RDD6" s="284"/>
      <c r="RDE6" s="284"/>
      <c r="RDF6" s="284"/>
      <c r="RDG6" s="284"/>
      <c r="RDH6" s="284"/>
      <c r="RDI6" s="284"/>
      <c r="RDJ6" s="284"/>
      <c r="RDK6" s="284"/>
      <c r="RDL6" s="284"/>
      <c r="RDM6" s="284"/>
      <c r="RDN6" s="284"/>
      <c r="RDO6" s="284"/>
      <c r="RDP6" s="284"/>
      <c r="RDQ6" s="284"/>
      <c r="RDR6" s="284"/>
      <c r="RDS6" s="284"/>
      <c r="RDT6" s="284"/>
      <c r="RDU6" s="284"/>
      <c r="RDV6" s="284"/>
      <c r="RDW6" s="284"/>
      <c r="RDX6" s="284"/>
      <c r="RDY6" s="284"/>
      <c r="RDZ6" s="284"/>
      <c r="REA6" s="284"/>
      <c r="REB6" s="284"/>
      <c r="REC6" s="284"/>
      <c r="RED6" s="284"/>
      <c r="REE6" s="284"/>
      <c r="REF6" s="284"/>
      <c r="REG6" s="284"/>
      <c r="REH6" s="284"/>
      <c r="REI6" s="284"/>
      <c r="REJ6" s="284"/>
      <c r="REK6" s="284"/>
      <c r="REL6" s="284"/>
      <c r="REM6" s="284"/>
      <c r="REN6" s="284"/>
      <c r="REO6" s="284"/>
      <c r="REP6" s="284"/>
      <c r="REQ6" s="284"/>
      <c r="RER6" s="284"/>
      <c r="RES6" s="284"/>
      <c r="RET6" s="284"/>
      <c r="REU6" s="284"/>
      <c r="REV6" s="284"/>
      <c r="REW6" s="284"/>
      <c r="REX6" s="284"/>
      <c r="REY6" s="284"/>
      <c r="REZ6" s="284"/>
      <c r="RFA6" s="284"/>
      <c r="RFB6" s="284"/>
      <c r="RFC6" s="284"/>
      <c r="RFD6" s="284"/>
      <c r="RFE6" s="284"/>
      <c r="RFF6" s="284"/>
      <c r="RFG6" s="284"/>
      <c r="RFH6" s="284"/>
      <c r="RFI6" s="284"/>
      <c r="RFJ6" s="284"/>
      <c r="RFK6" s="284"/>
      <c r="RFL6" s="284"/>
      <c r="RFM6" s="284"/>
      <c r="RFN6" s="284"/>
      <c r="RFO6" s="284"/>
      <c r="RFP6" s="284"/>
      <c r="RFQ6" s="284"/>
      <c r="RFR6" s="284"/>
      <c r="RFS6" s="284"/>
      <c r="RFT6" s="284"/>
      <c r="RFU6" s="284"/>
      <c r="RFV6" s="284"/>
      <c r="RFW6" s="284"/>
      <c r="RFX6" s="284"/>
      <c r="RFY6" s="284"/>
      <c r="RFZ6" s="284"/>
      <c r="RGA6" s="284"/>
      <c r="RGB6" s="284"/>
      <c r="RGC6" s="284"/>
      <c r="RGD6" s="284"/>
      <c r="RGE6" s="284"/>
      <c r="RGF6" s="284"/>
      <c r="RGG6" s="284"/>
      <c r="RGH6" s="284"/>
      <c r="RGI6" s="284"/>
      <c r="RGJ6" s="284"/>
      <c r="RGK6" s="284"/>
      <c r="RGL6" s="284"/>
      <c r="RGM6" s="284"/>
      <c r="RGN6" s="284"/>
      <c r="RGO6" s="284"/>
      <c r="RGP6" s="284"/>
      <c r="RGQ6" s="284"/>
      <c r="RGR6" s="284"/>
      <c r="RGS6" s="284"/>
      <c r="RGT6" s="284"/>
      <c r="RGU6" s="284"/>
      <c r="RGV6" s="284"/>
      <c r="RGW6" s="284"/>
      <c r="RGX6" s="284"/>
      <c r="RGY6" s="284"/>
      <c r="RGZ6" s="284"/>
      <c r="RHA6" s="284"/>
      <c r="RHB6" s="284"/>
      <c r="RHC6" s="284"/>
      <c r="RHD6" s="284"/>
      <c r="RHE6" s="284"/>
      <c r="RHF6" s="284"/>
      <c r="RHG6" s="284"/>
      <c r="RHH6" s="284"/>
      <c r="RHI6" s="284"/>
      <c r="RHJ6" s="284"/>
      <c r="RHK6" s="284"/>
      <c r="RHL6" s="284"/>
      <c r="RHM6" s="284"/>
      <c r="RHN6" s="284"/>
      <c r="RHO6" s="284"/>
      <c r="RHP6" s="284"/>
      <c r="RHQ6" s="284"/>
      <c r="RHR6" s="284"/>
      <c r="RHS6" s="284"/>
      <c r="RHT6" s="284"/>
      <c r="RHU6" s="284"/>
      <c r="RHV6" s="284"/>
      <c r="RHW6" s="284"/>
      <c r="RHX6" s="284"/>
      <c r="RHY6" s="284"/>
      <c r="RHZ6" s="284"/>
      <c r="RIA6" s="284"/>
      <c r="RIB6" s="284"/>
      <c r="RIC6" s="284"/>
      <c r="RID6" s="284"/>
      <c r="RIE6" s="284"/>
      <c r="RIF6" s="284"/>
      <c r="RIG6" s="284"/>
      <c r="RIH6" s="284"/>
      <c r="RII6" s="284"/>
      <c r="RIJ6" s="284"/>
      <c r="RIK6" s="284"/>
      <c r="RIL6" s="284"/>
      <c r="RIM6" s="284"/>
      <c r="RIN6" s="284"/>
      <c r="RIO6" s="284"/>
      <c r="RIP6" s="284"/>
      <c r="RIQ6" s="284"/>
      <c r="RIR6" s="284"/>
      <c r="RIS6" s="284"/>
      <c r="RIT6" s="284"/>
      <c r="RIU6" s="284"/>
      <c r="RIV6" s="284"/>
      <c r="RIW6" s="284"/>
      <c r="RIX6" s="284"/>
      <c r="RIY6" s="284"/>
      <c r="RIZ6" s="284"/>
      <c r="RJA6" s="284"/>
      <c r="RJB6" s="284"/>
      <c r="RJC6" s="284"/>
      <c r="RJD6" s="284"/>
      <c r="RJE6" s="284"/>
      <c r="RJF6" s="284"/>
      <c r="RJG6" s="284"/>
      <c r="RJH6" s="284"/>
      <c r="RJI6" s="284"/>
      <c r="RJJ6" s="284"/>
      <c r="RJK6" s="284"/>
      <c r="RJL6" s="284"/>
      <c r="RJM6" s="284"/>
      <c r="RJN6" s="284"/>
      <c r="RJO6" s="284"/>
      <c r="RJP6" s="284"/>
      <c r="RJQ6" s="284"/>
      <c r="RJR6" s="284"/>
      <c r="RJS6" s="284"/>
      <c r="RJT6" s="284"/>
      <c r="RJU6" s="284"/>
      <c r="RJV6" s="284"/>
      <c r="RJW6" s="284"/>
      <c r="RJX6" s="284"/>
      <c r="RJY6" s="284"/>
      <c r="RJZ6" s="284"/>
      <c r="RKA6" s="284"/>
      <c r="RKB6" s="284"/>
      <c r="RKC6" s="284"/>
      <c r="RKD6" s="284"/>
      <c r="RKE6" s="284"/>
      <c r="RKF6" s="284"/>
      <c r="RKG6" s="284"/>
      <c r="RKH6" s="284"/>
      <c r="RKI6" s="284"/>
      <c r="RKJ6" s="284"/>
      <c r="RKK6" s="284"/>
      <c r="RKL6" s="284"/>
      <c r="RKM6" s="284"/>
      <c r="RKN6" s="284"/>
      <c r="RKO6" s="284"/>
      <c r="RKP6" s="284"/>
      <c r="RKQ6" s="284"/>
      <c r="RKR6" s="284"/>
      <c r="RKS6" s="284"/>
      <c r="RKT6" s="284"/>
      <c r="RKU6" s="284"/>
      <c r="RKV6" s="284"/>
      <c r="RKW6" s="284"/>
      <c r="RKX6" s="284"/>
      <c r="RKY6" s="284"/>
      <c r="RKZ6" s="284"/>
      <c r="RLA6" s="284"/>
      <c r="RLB6" s="284"/>
      <c r="RLC6" s="284"/>
      <c r="RLD6" s="284"/>
      <c r="RLE6" s="284"/>
      <c r="RLF6" s="284"/>
      <c r="RLG6" s="284"/>
      <c r="RLH6" s="284"/>
      <c r="RLI6" s="284"/>
      <c r="RLJ6" s="284"/>
      <c r="RLK6" s="284"/>
      <c r="RLL6" s="284"/>
      <c r="RLM6" s="284"/>
      <c r="RLN6" s="284"/>
      <c r="RLO6" s="284"/>
      <c r="RLP6" s="284"/>
      <c r="RLQ6" s="284"/>
      <c r="RLR6" s="284"/>
      <c r="RLS6" s="284"/>
      <c r="RLT6" s="284"/>
      <c r="RLU6" s="284"/>
      <c r="RLV6" s="284"/>
      <c r="RLW6" s="284"/>
      <c r="RLX6" s="284"/>
      <c r="RLY6" s="284"/>
      <c r="RLZ6" s="284"/>
      <c r="RMA6" s="284"/>
      <c r="RMB6" s="284"/>
      <c r="RMC6" s="284"/>
      <c r="RMD6" s="284"/>
      <c r="RME6" s="284"/>
      <c r="RMF6" s="284"/>
      <c r="RMG6" s="284"/>
      <c r="RMH6" s="284"/>
      <c r="RMI6" s="284"/>
      <c r="RMJ6" s="284"/>
      <c r="RMK6" s="284"/>
      <c r="RML6" s="284"/>
      <c r="RMM6" s="284"/>
      <c r="RMN6" s="284"/>
      <c r="RMO6" s="284"/>
      <c r="RMP6" s="284"/>
      <c r="RMQ6" s="284"/>
      <c r="RMR6" s="284"/>
      <c r="RMS6" s="284"/>
      <c r="RMT6" s="284"/>
      <c r="RMU6" s="284"/>
      <c r="RMV6" s="284"/>
      <c r="RMW6" s="284"/>
      <c r="RMX6" s="284"/>
      <c r="RMY6" s="284"/>
      <c r="RMZ6" s="284"/>
      <c r="RNA6" s="284"/>
      <c r="RNB6" s="284"/>
      <c r="RNC6" s="284"/>
      <c r="RND6" s="284"/>
      <c r="RNE6" s="284"/>
      <c r="RNF6" s="284"/>
      <c r="RNG6" s="284"/>
      <c r="RNH6" s="284"/>
      <c r="RNI6" s="284"/>
      <c r="RNJ6" s="284"/>
      <c r="RNK6" s="284"/>
      <c r="RNL6" s="284"/>
      <c r="RNM6" s="284"/>
      <c r="RNN6" s="284"/>
      <c r="RNO6" s="284"/>
      <c r="RNP6" s="284"/>
      <c r="RNQ6" s="284"/>
      <c r="RNR6" s="284"/>
      <c r="RNS6" s="284"/>
      <c r="RNT6" s="284"/>
      <c r="RNU6" s="284"/>
      <c r="RNV6" s="284"/>
      <c r="RNW6" s="284"/>
      <c r="RNX6" s="284"/>
      <c r="RNY6" s="284"/>
      <c r="RNZ6" s="284"/>
      <c r="ROA6" s="284"/>
      <c r="ROB6" s="284"/>
      <c r="ROC6" s="284"/>
      <c r="ROD6" s="284"/>
      <c r="ROE6" s="284"/>
      <c r="ROF6" s="284"/>
      <c r="ROG6" s="284"/>
      <c r="ROH6" s="284"/>
      <c r="ROI6" s="284"/>
      <c r="ROJ6" s="284"/>
      <c r="ROK6" s="284"/>
      <c r="ROL6" s="284"/>
      <c r="ROM6" s="284"/>
      <c r="RON6" s="284"/>
      <c r="ROO6" s="284"/>
      <c r="ROP6" s="284"/>
      <c r="ROQ6" s="284"/>
      <c r="ROR6" s="284"/>
      <c r="ROS6" s="284"/>
      <c r="ROT6" s="284"/>
      <c r="ROU6" s="284"/>
      <c r="ROV6" s="284"/>
      <c r="ROW6" s="284"/>
      <c r="ROX6" s="284"/>
      <c r="ROY6" s="284"/>
      <c r="ROZ6" s="284"/>
      <c r="RPA6" s="284"/>
      <c r="RPB6" s="284"/>
      <c r="RPC6" s="284"/>
      <c r="RPD6" s="284"/>
      <c r="RPE6" s="284"/>
      <c r="RPF6" s="284"/>
      <c r="RPG6" s="284"/>
      <c r="RPH6" s="284"/>
      <c r="RPI6" s="284"/>
      <c r="RPJ6" s="284"/>
      <c r="RPK6" s="284"/>
      <c r="RPL6" s="284"/>
      <c r="RPM6" s="284"/>
      <c r="RPN6" s="284"/>
      <c r="RPO6" s="284"/>
      <c r="RPP6" s="284"/>
      <c r="RPQ6" s="284"/>
      <c r="RPR6" s="284"/>
      <c r="RPS6" s="284"/>
      <c r="RPT6" s="284"/>
      <c r="RPU6" s="284"/>
      <c r="RPV6" s="284"/>
      <c r="RPW6" s="284"/>
      <c r="RPX6" s="284"/>
      <c r="RPY6" s="284"/>
      <c r="RPZ6" s="284"/>
      <c r="RQA6" s="284"/>
      <c r="RQB6" s="284"/>
      <c r="RQC6" s="284"/>
      <c r="RQD6" s="284"/>
      <c r="RQE6" s="284"/>
      <c r="RQF6" s="284"/>
      <c r="RQG6" s="284"/>
      <c r="RQH6" s="284"/>
      <c r="RQI6" s="284"/>
      <c r="RQJ6" s="284"/>
      <c r="RQK6" s="284"/>
      <c r="RQL6" s="284"/>
      <c r="RQM6" s="284"/>
      <c r="RQN6" s="284"/>
      <c r="RQO6" s="284"/>
      <c r="RQP6" s="284"/>
      <c r="RQQ6" s="284"/>
      <c r="RQR6" s="284"/>
      <c r="RQS6" s="284"/>
      <c r="RQT6" s="284"/>
      <c r="RQU6" s="284"/>
      <c r="RQV6" s="284"/>
      <c r="RQW6" s="284"/>
      <c r="RQX6" s="284"/>
      <c r="RQY6" s="284"/>
      <c r="RQZ6" s="284"/>
      <c r="RRA6" s="284"/>
      <c r="RRB6" s="284"/>
      <c r="RRC6" s="284"/>
      <c r="RRD6" s="284"/>
      <c r="RRE6" s="284"/>
      <c r="RRF6" s="284"/>
      <c r="RRG6" s="284"/>
      <c r="RRH6" s="284"/>
      <c r="RRI6" s="284"/>
      <c r="RRJ6" s="284"/>
      <c r="RRK6" s="284"/>
      <c r="RRL6" s="284"/>
      <c r="RRM6" s="284"/>
      <c r="RRN6" s="284"/>
      <c r="RRO6" s="284"/>
      <c r="RRP6" s="284"/>
      <c r="RRQ6" s="284"/>
      <c r="RRR6" s="284"/>
      <c r="RRS6" s="284"/>
      <c r="RRT6" s="284"/>
      <c r="RRU6" s="284"/>
      <c r="RRV6" s="284"/>
      <c r="RRW6" s="284"/>
      <c r="RRX6" s="284"/>
      <c r="RRY6" s="284"/>
      <c r="RRZ6" s="284"/>
      <c r="RSA6" s="284"/>
      <c r="RSB6" s="284"/>
      <c r="RSC6" s="284"/>
      <c r="RSD6" s="284"/>
      <c r="RSE6" s="284"/>
      <c r="RSF6" s="284"/>
      <c r="RSG6" s="284"/>
      <c r="RSH6" s="284"/>
      <c r="RSI6" s="284"/>
      <c r="RSJ6" s="284"/>
      <c r="RSK6" s="284"/>
      <c r="RSL6" s="284"/>
      <c r="RSM6" s="284"/>
      <c r="RSN6" s="284"/>
      <c r="RSO6" s="284"/>
      <c r="RSP6" s="284"/>
      <c r="RSQ6" s="284"/>
      <c r="RSR6" s="284"/>
      <c r="RSS6" s="284"/>
      <c r="RST6" s="284"/>
      <c r="RSU6" s="284"/>
      <c r="RSV6" s="284"/>
      <c r="RSW6" s="284"/>
      <c r="RSX6" s="284"/>
      <c r="RSY6" s="284"/>
      <c r="RSZ6" s="284"/>
      <c r="RTA6" s="284"/>
      <c r="RTB6" s="284"/>
      <c r="RTC6" s="284"/>
      <c r="RTD6" s="284"/>
      <c r="RTE6" s="284"/>
      <c r="RTF6" s="284"/>
      <c r="RTG6" s="284"/>
      <c r="RTH6" s="284"/>
      <c r="RTI6" s="284"/>
      <c r="RTJ6" s="284"/>
      <c r="RTK6" s="284"/>
      <c r="RTL6" s="284"/>
      <c r="RTM6" s="284"/>
      <c r="RTN6" s="284"/>
      <c r="RTO6" s="284"/>
      <c r="RTP6" s="284"/>
      <c r="RTQ6" s="284"/>
      <c r="RTR6" s="284"/>
      <c r="RTS6" s="284"/>
      <c r="RTT6" s="284"/>
      <c r="RTU6" s="284"/>
      <c r="RTV6" s="284"/>
      <c r="RTW6" s="284"/>
      <c r="RTX6" s="284"/>
      <c r="RTY6" s="284"/>
      <c r="RTZ6" s="284"/>
      <c r="RUA6" s="284"/>
      <c r="RUB6" s="284"/>
      <c r="RUC6" s="284"/>
      <c r="RUD6" s="284"/>
      <c r="RUE6" s="284"/>
      <c r="RUF6" s="284"/>
      <c r="RUG6" s="284"/>
      <c r="RUH6" s="284"/>
      <c r="RUI6" s="284"/>
      <c r="RUJ6" s="284"/>
      <c r="RUK6" s="284"/>
      <c r="RUL6" s="284"/>
      <c r="RUM6" s="284"/>
      <c r="RUN6" s="284"/>
      <c r="RUO6" s="284"/>
      <c r="RUP6" s="284"/>
      <c r="RUQ6" s="284"/>
      <c r="RUR6" s="284"/>
      <c r="RUS6" s="284"/>
      <c r="RUT6" s="284"/>
      <c r="RUU6" s="284"/>
      <c r="RUV6" s="284"/>
      <c r="RUW6" s="284"/>
      <c r="RUX6" s="284"/>
      <c r="RUY6" s="284"/>
      <c r="RUZ6" s="284"/>
      <c r="RVA6" s="284"/>
      <c r="RVB6" s="284"/>
      <c r="RVC6" s="284"/>
      <c r="RVD6" s="284"/>
      <c r="RVE6" s="284"/>
      <c r="RVF6" s="284"/>
      <c r="RVG6" s="284"/>
      <c r="RVH6" s="284"/>
      <c r="RVI6" s="284"/>
      <c r="RVJ6" s="284"/>
      <c r="RVK6" s="284"/>
      <c r="RVL6" s="284"/>
      <c r="RVM6" s="284"/>
      <c r="RVN6" s="284"/>
      <c r="RVO6" s="284"/>
      <c r="RVP6" s="284"/>
      <c r="RVQ6" s="284"/>
      <c r="RVR6" s="284"/>
      <c r="RVS6" s="284"/>
      <c r="RVT6" s="284"/>
      <c r="RVU6" s="284"/>
      <c r="RVV6" s="284"/>
      <c r="RVW6" s="284"/>
      <c r="RVX6" s="284"/>
      <c r="RVY6" s="284"/>
      <c r="RVZ6" s="284"/>
      <c r="RWA6" s="284"/>
      <c r="RWB6" s="284"/>
      <c r="RWC6" s="284"/>
      <c r="RWD6" s="284"/>
      <c r="RWE6" s="284"/>
      <c r="RWF6" s="284"/>
      <c r="RWG6" s="284"/>
      <c r="RWH6" s="284"/>
      <c r="RWI6" s="284"/>
      <c r="RWJ6" s="284"/>
      <c r="RWK6" s="284"/>
      <c r="RWL6" s="284"/>
      <c r="RWM6" s="284"/>
      <c r="RWN6" s="284"/>
      <c r="RWO6" s="284"/>
      <c r="RWP6" s="284"/>
      <c r="RWQ6" s="284"/>
      <c r="RWR6" s="284"/>
      <c r="RWS6" s="284"/>
      <c r="RWT6" s="284"/>
      <c r="RWU6" s="284"/>
      <c r="RWV6" s="284"/>
      <c r="RWW6" s="284"/>
      <c r="RWX6" s="284"/>
      <c r="RWY6" s="284"/>
      <c r="RWZ6" s="284"/>
      <c r="RXA6" s="284"/>
      <c r="RXB6" s="284"/>
      <c r="RXC6" s="284"/>
      <c r="RXD6" s="284"/>
      <c r="RXE6" s="284"/>
      <c r="RXF6" s="284"/>
      <c r="RXG6" s="284"/>
      <c r="RXH6" s="284"/>
      <c r="RXI6" s="284"/>
      <c r="RXJ6" s="284"/>
      <c r="RXK6" s="284"/>
      <c r="RXL6" s="284"/>
      <c r="RXM6" s="284"/>
      <c r="RXN6" s="284"/>
      <c r="RXO6" s="284"/>
      <c r="RXP6" s="284"/>
      <c r="RXQ6" s="284"/>
      <c r="RXR6" s="284"/>
      <c r="RXS6" s="284"/>
      <c r="RXT6" s="284"/>
      <c r="RXU6" s="284"/>
      <c r="RXV6" s="284"/>
      <c r="RXW6" s="284"/>
      <c r="RXX6" s="284"/>
      <c r="RXY6" s="284"/>
      <c r="RXZ6" s="284"/>
      <c r="RYA6" s="284"/>
      <c r="RYB6" s="284"/>
      <c r="RYC6" s="284"/>
      <c r="RYD6" s="284"/>
      <c r="RYE6" s="284"/>
      <c r="RYF6" s="284"/>
      <c r="RYG6" s="284"/>
      <c r="RYH6" s="284"/>
      <c r="RYI6" s="284"/>
      <c r="RYJ6" s="284"/>
      <c r="RYK6" s="284"/>
      <c r="RYL6" s="284"/>
      <c r="RYM6" s="284"/>
      <c r="RYN6" s="284"/>
      <c r="RYO6" s="284"/>
      <c r="RYP6" s="284"/>
      <c r="RYQ6" s="284"/>
      <c r="RYR6" s="284"/>
      <c r="RYS6" s="284"/>
      <c r="RYT6" s="284"/>
      <c r="RYU6" s="284"/>
      <c r="RYV6" s="284"/>
      <c r="RYW6" s="284"/>
      <c r="RYX6" s="284"/>
      <c r="RYY6" s="284"/>
      <c r="RYZ6" s="284"/>
      <c r="RZA6" s="284"/>
      <c r="RZB6" s="284"/>
      <c r="RZC6" s="284"/>
      <c r="RZD6" s="284"/>
      <c r="RZE6" s="284"/>
      <c r="RZF6" s="284"/>
      <c r="RZG6" s="284"/>
      <c r="RZH6" s="284"/>
      <c r="RZI6" s="284"/>
      <c r="RZJ6" s="284"/>
      <c r="RZK6" s="284"/>
      <c r="RZL6" s="284"/>
      <c r="RZM6" s="284"/>
      <c r="RZN6" s="284"/>
      <c r="RZO6" s="284"/>
      <c r="RZP6" s="284"/>
      <c r="RZQ6" s="284"/>
      <c r="RZR6" s="284"/>
      <c r="RZS6" s="284"/>
      <c r="RZT6" s="284"/>
      <c r="RZU6" s="284"/>
      <c r="RZV6" s="284"/>
      <c r="RZW6" s="284"/>
      <c r="RZX6" s="284"/>
      <c r="RZY6" s="284"/>
      <c r="RZZ6" s="284"/>
      <c r="SAA6" s="284"/>
      <c r="SAB6" s="284"/>
      <c r="SAC6" s="284"/>
      <c r="SAD6" s="284"/>
      <c r="SAE6" s="284"/>
      <c r="SAF6" s="284"/>
      <c r="SAG6" s="284"/>
      <c r="SAH6" s="284"/>
      <c r="SAI6" s="284"/>
      <c r="SAJ6" s="284"/>
      <c r="SAK6" s="284"/>
      <c r="SAL6" s="284"/>
      <c r="SAM6" s="284"/>
      <c r="SAN6" s="284"/>
      <c r="SAO6" s="284"/>
      <c r="SAP6" s="284"/>
      <c r="SAQ6" s="284"/>
      <c r="SAR6" s="284"/>
      <c r="SAS6" s="284"/>
      <c r="SAT6" s="284"/>
      <c r="SAU6" s="284"/>
      <c r="SAV6" s="284"/>
      <c r="SAW6" s="284"/>
      <c r="SAX6" s="284"/>
      <c r="SAY6" s="284"/>
      <c r="SAZ6" s="284"/>
      <c r="SBA6" s="284"/>
      <c r="SBB6" s="284"/>
      <c r="SBC6" s="284"/>
      <c r="SBD6" s="284"/>
      <c r="SBE6" s="284"/>
      <c r="SBF6" s="284"/>
      <c r="SBG6" s="284"/>
      <c r="SBH6" s="284"/>
      <c r="SBI6" s="284"/>
      <c r="SBJ6" s="284"/>
      <c r="SBK6" s="284"/>
      <c r="SBL6" s="284"/>
      <c r="SBM6" s="284"/>
      <c r="SBN6" s="284"/>
      <c r="SBO6" s="284"/>
      <c r="SBP6" s="284"/>
      <c r="SBQ6" s="284"/>
      <c r="SBR6" s="284"/>
      <c r="SBS6" s="284"/>
      <c r="SBT6" s="284"/>
      <c r="SBU6" s="284"/>
      <c r="SBV6" s="284"/>
      <c r="SBW6" s="284"/>
      <c r="SBX6" s="284"/>
      <c r="SBY6" s="284"/>
      <c r="SBZ6" s="284"/>
      <c r="SCA6" s="284"/>
      <c r="SCB6" s="284"/>
      <c r="SCC6" s="284"/>
      <c r="SCD6" s="284"/>
      <c r="SCE6" s="284"/>
      <c r="SCF6" s="284"/>
      <c r="SCG6" s="284"/>
      <c r="SCH6" s="284"/>
      <c r="SCI6" s="284"/>
      <c r="SCJ6" s="284"/>
      <c r="SCK6" s="284"/>
      <c r="SCL6" s="284"/>
      <c r="SCM6" s="284"/>
      <c r="SCN6" s="284"/>
      <c r="SCO6" s="284"/>
      <c r="SCP6" s="284"/>
      <c r="SCQ6" s="284"/>
      <c r="SCR6" s="284"/>
      <c r="SCS6" s="284"/>
      <c r="SCT6" s="284"/>
      <c r="SCU6" s="284"/>
      <c r="SCV6" s="284"/>
      <c r="SCW6" s="284"/>
      <c r="SCX6" s="284"/>
      <c r="SCY6" s="284"/>
      <c r="SCZ6" s="284"/>
      <c r="SDA6" s="284"/>
      <c r="SDB6" s="284"/>
      <c r="SDC6" s="284"/>
      <c r="SDD6" s="284"/>
      <c r="SDE6" s="284"/>
      <c r="SDF6" s="284"/>
      <c r="SDG6" s="284"/>
      <c r="SDH6" s="284"/>
      <c r="SDI6" s="284"/>
      <c r="SDJ6" s="284"/>
      <c r="SDK6" s="284"/>
      <c r="SDL6" s="284"/>
      <c r="SDM6" s="284"/>
      <c r="SDN6" s="284"/>
      <c r="SDO6" s="284"/>
      <c r="SDP6" s="284"/>
      <c r="SDQ6" s="284"/>
      <c r="SDR6" s="284"/>
      <c r="SDS6" s="284"/>
      <c r="SDT6" s="284"/>
      <c r="SDU6" s="284"/>
      <c r="SDV6" s="284"/>
      <c r="SDW6" s="284"/>
      <c r="SDX6" s="284"/>
      <c r="SDY6" s="284"/>
      <c r="SDZ6" s="284"/>
      <c r="SEA6" s="284"/>
      <c r="SEB6" s="284"/>
      <c r="SEC6" s="284"/>
      <c r="SED6" s="284"/>
      <c r="SEE6" s="284"/>
      <c r="SEF6" s="284"/>
      <c r="SEG6" s="284"/>
      <c r="SEH6" s="284"/>
      <c r="SEI6" s="284"/>
      <c r="SEJ6" s="284"/>
      <c r="SEK6" s="284"/>
      <c r="SEL6" s="284"/>
      <c r="SEM6" s="284"/>
      <c r="SEN6" s="284"/>
      <c r="SEO6" s="284"/>
      <c r="SEP6" s="284"/>
      <c r="SEQ6" s="284"/>
      <c r="SER6" s="284"/>
      <c r="SES6" s="284"/>
      <c r="SET6" s="284"/>
      <c r="SEU6" s="284"/>
      <c r="SEV6" s="284"/>
      <c r="SEW6" s="284"/>
      <c r="SEX6" s="284"/>
      <c r="SEY6" s="284"/>
      <c r="SEZ6" s="284"/>
      <c r="SFA6" s="284"/>
      <c r="SFB6" s="284"/>
      <c r="SFC6" s="284"/>
      <c r="SFD6" s="284"/>
      <c r="SFE6" s="284"/>
      <c r="SFF6" s="284"/>
      <c r="SFG6" s="284"/>
      <c r="SFH6" s="284"/>
      <c r="SFI6" s="284"/>
      <c r="SFJ6" s="284"/>
      <c r="SFK6" s="284"/>
      <c r="SFL6" s="284"/>
      <c r="SFM6" s="284"/>
      <c r="SFN6" s="284"/>
      <c r="SFO6" s="284"/>
      <c r="SFP6" s="284"/>
      <c r="SFQ6" s="284"/>
      <c r="SFR6" s="284"/>
      <c r="SFS6" s="284"/>
      <c r="SFT6" s="284"/>
      <c r="SFU6" s="284"/>
      <c r="SFV6" s="284"/>
      <c r="SFW6" s="284"/>
      <c r="SFX6" s="284"/>
      <c r="SFY6" s="284"/>
      <c r="SFZ6" s="284"/>
      <c r="SGA6" s="284"/>
      <c r="SGB6" s="284"/>
      <c r="SGC6" s="284"/>
      <c r="SGD6" s="284"/>
      <c r="SGE6" s="284"/>
      <c r="SGF6" s="284"/>
      <c r="SGG6" s="284"/>
      <c r="SGH6" s="284"/>
      <c r="SGI6" s="284"/>
      <c r="SGJ6" s="284"/>
      <c r="SGK6" s="284"/>
      <c r="SGL6" s="284"/>
      <c r="SGM6" s="284"/>
      <c r="SGN6" s="284"/>
      <c r="SGO6" s="284"/>
      <c r="SGP6" s="284"/>
      <c r="SGQ6" s="284"/>
      <c r="SGR6" s="284"/>
      <c r="SGS6" s="284"/>
      <c r="SGT6" s="284"/>
      <c r="SGU6" s="284"/>
      <c r="SGV6" s="284"/>
      <c r="SGW6" s="284"/>
      <c r="SGX6" s="284"/>
      <c r="SGY6" s="284"/>
      <c r="SGZ6" s="284"/>
      <c r="SHA6" s="284"/>
      <c r="SHB6" s="284"/>
      <c r="SHC6" s="284"/>
      <c r="SHD6" s="284"/>
      <c r="SHE6" s="284"/>
      <c r="SHF6" s="284"/>
      <c r="SHG6" s="284"/>
      <c r="SHH6" s="284"/>
      <c r="SHI6" s="284"/>
      <c r="SHJ6" s="284"/>
      <c r="SHK6" s="284"/>
      <c r="SHL6" s="284"/>
      <c r="SHM6" s="284"/>
      <c r="SHN6" s="284"/>
      <c r="SHO6" s="284"/>
      <c r="SHP6" s="284"/>
      <c r="SHQ6" s="284"/>
      <c r="SHR6" s="284"/>
      <c r="SHS6" s="284"/>
      <c r="SHT6" s="284"/>
      <c r="SHU6" s="284"/>
      <c r="SHV6" s="284"/>
      <c r="SHW6" s="284"/>
      <c r="SHX6" s="284"/>
      <c r="SHY6" s="284"/>
      <c r="SHZ6" s="284"/>
      <c r="SIA6" s="284"/>
      <c r="SIB6" s="284"/>
      <c r="SIC6" s="284"/>
      <c r="SID6" s="284"/>
      <c r="SIE6" s="284"/>
      <c r="SIF6" s="284"/>
      <c r="SIG6" s="284"/>
      <c r="SIH6" s="284"/>
      <c r="SII6" s="284"/>
      <c r="SIJ6" s="284"/>
      <c r="SIK6" s="284"/>
      <c r="SIL6" s="284"/>
      <c r="SIM6" s="284"/>
      <c r="SIN6" s="284"/>
      <c r="SIO6" s="284"/>
      <c r="SIP6" s="284"/>
      <c r="SIQ6" s="284"/>
      <c r="SIR6" s="284"/>
      <c r="SIS6" s="284"/>
      <c r="SIT6" s="284"/>
      <c r="SIU6" s="284"/>
      <c r="SIV6" s="284"/>
      <c r="SIW6" s="284"/>
      <c r="SIX6" s="284"/>
      <c r="SIY6" s="284"/>
      <c r="SIZ6" s="284"/>
      <c r="SJA6" s="284"/>
      <c r="SJB6" s="284"/>
      <c r="SJC6" s="284"/>
      <c r="SJD6" s="284"/>
      <c r="SJE6" s="284"/>
      <c r="SJF6" s="284"/>
      <c r="SJG6" s="284"/>
      <c r="SJH6" s="284"/>
      <c r="SJI6" s="284"/>
      <c r="SJJ6" s="284"/>
      <c r="SJK6" s="284"/>
      <c r="SJL6" s="284"/>
      <c r="SJM6" s="284"/>
      <c r="SJN6" s="284"/>
      <c r="SJO6" s="284"/>
      <c r="SJP6" s="284"/>
      <c r="SJQ6" s="284"/>
      <c r="SJR6" s="284"/>
      <c r="SJS6" s="284"/>
      <c r="SJT6" s="284"/>
      <c r="SJU6" s="284"/>
      <c r="SJV6" s="284"/>
      <c r="SJW6" s="284"/>
      <c r="SJX6" s="284"/>
      <c r="SJY6" s="284"/>
      <c r="SJZ6" s="284"/>
      <c r="SKA6" s="284"/>
      <c r="SKB6" s="284"/>
      <c r="SKC6" s="284"/>
      <c r="SKD6" s="284"/>
      <c r="SKE6" s="284"/>
      <c r="SKF6" s="284"/>
      <c r="SKG6" s="284"/>
      <c r="SKH6" s="284"/>
      <c r="SKI6" s="284"/>
      <c r="SKJ6" s="284"/>
      <c r="SKK6" s="284"/>
      <c r="SKL6" s="284"/>
      <c r="SKM6" s="284"/>
      <c r="SKN6" s="284"/>
      <c r="SKO6" s="284"/>
      <c r="SKP6" s="284"/>
      <c r="SKQ6" s="284"/>
      <c r="SKR6" s="284"/>
      <c r="SKS6" s="284"/>
      <c r="SKT6" s="284"/>
      <c r="SKU6" s="284"/>
      <c r="SKV6" s="284"/>
      <c r="SKW6" s="284"/>
      <c r="SKX6" s="284"/>
      <c r="SKY6" s="284"/>
      <c r="SKZ6" s="284"/>
      <c r="SLA6" s="284"/>
      <c r="SLB6" s="284"/>
      <c r="SLC6" s="284"/>
      <c r="SLD6" s="284"/>
      <c r="SLE6" s="284"/>
      <c r="SLF6" s="284"/>
      <c r="SLG6" s="284"/>
      <c r="SLH6" s="284"/>
      <c r="SLI6" s="284"/>
      <c r="SLJ6" s="284"/>
      <c r="SLK6" s="284"/>
      <c r="SLL6" s="284"/>
      <c r="SLM6" s="284"/>
      <c r="SLN6" s="284"/>
      <c r="SLO6" s="284"/>
      <c r="SLP6" s="284"/>
      <c r="SLQ6" s="284"/>
      <c r="SLR6" s="284"/>
      <c r="SLS6" s="284"/>
      <c r="SLT6" s="284"/>
      <c r="SLU6" s="284"/>
      <c r="SLV6" s="284"/>
      <c r="SLW6" s="284"/>
      <c r="SLX6" s="284"/>
      <c r="SLY6" s="284"/>
      <c r="SLZ6" s="284"/>
      <c r="SMA6" s="284"/>
      <c r="SMB6" s="284"/>
      <c r="SMC6" s="284"/>
      <c r="SMD6" s="284"/>
      <c r="SME6" s="284"/>
      <c r="SMF6" s="284"/>
      <c r="SMG6" s="284"/>
      <c r="SMH6" s="284"/>
      <c r="SMI6" s="284"/>
      <c r="SMJ6" s="284"/>
      <c r="SMK6" s="284"/>
      <c r="SML6" s="284"/>
      <c r="SMM6" s="284"/>
      <c r="SMN6" s="284"/>
      <c r="SMO6" s="284"/>
      <c r="SMP6" s="284"/>
      <c r="SMQ6" s="284"/>
      <c r="SMR6" s="284"/>
      <c r="SMS6" s="284"/>
      <c r="SMT6" s="284"/>
      <c r="SMU6" s="284"/>
      <c r="SMV6" s="284"/>
      <c r="SMW6" s="284"/>
      <c r="SMX6" s="284"/>
      <c r="SMY6" s="284"/>
      <c r="SMZ6" s="284"/>
      <c r="SNA6" s="284"/>
      <c r="SNB6" s="284"/>
      <c r="SNC6" s="284"/>
      <c r="SND6" s="284"/>
      <c r="SNE6" s="284"/>
      <c r="SNF6" s="284"/>
      <c r="SNG6" s="284"/>
      <c r="SNH6" s="284"/>
      <c r="SNI6" s="284"/>
      <c r="SNJ6" s="284"/>
      <c r="SNK6" s="284"/>
      <c r="SNL6" s="284"/>
      <c r="SNM6" s="284"/>
      <c r="SNN6" s="284"/>
      <c r="SNO6" s="284"/>
      <c r="SNP6" s="284"/>
      <c r="SNQ6" s="284"/>
      <c r="SNR6" s="284"/>
      <c r="SNS6" s="284"/>
      <c r="SNT6" s="284"/>
      <c r="SNU6" s="284"/>
      <c r="SNV6" s="284"/>
      <c r="SNW6" s="284"/>
      <c r="SNX6" s="284"/>
      <c r="SNY6" s="284"/>
      <c r="SNZ6" s="284"/>
      <c r="SOA6" s="284"/>
      <c r="SOB6" s="284"/>
      <c r="SOC6" s="284"/>
      <c r="SOD6" s="284"/>
      <c r="SOE6" s="284"/>
      <c r="SOF6" s="284"/>
      <c r="SOG6" s="284"/>
      <c r="SOH6" s="284"/>
      <c r="SOI6" s="284"/>
      <c r="SOJ6" s="284"/>
      <c r="SOK6" s="284"/>
      <c r="SOL6" s="284"/>
      <c r="SOM6" s="284"/>
      <c r="SON6" s="284"/>
      <c r="SOO6" s="284"/>
      <c r="SOP6" s="284"/>
      <c r="SOQ6" s="284"/>
      <c r="SOR6" s="284"/>
      <c r="SOS6" s="284"/>
      <c r="SOT6" s="284"/>
      <c r="SOU6" s="284"/>
      <c r="SOV6" s="284"/>
      <c r="SOW6" s="284"/>
      <c r="SOX6" s="284"/>
      <c r="SOY6" s="284"/>
      <c r="SOZ6" s="284"/>
      <c r="SPA6" s="284"/>
      <c r="SPB6" s="284"/>
      <c r="SPC6" s="284"/>
      <c r="SPD6" s="284"/>
      <c r="SPE6" s="284"/>
      <c r="SPF6" s="284"/>
      <c r="SPG6" s="284"/>
      <c r="SPH6" s="284"/>
      <c r="SPI6" s="284"/>
      <c r="SPJ6" s="284"/>
      <c r="SPK6" s="284"/>
      <c r="SPL6" s="284"/>
      <c r="SPM6" s="284"/>
      <c r="SPN6" s="284"/>
      <c r="SPO6" s="284"/>
      <c r="SPP6" s="284"/>
      <c r="SPQ6" s="284"/>
      <c r="SPR6" s="284"/>
      <c r="SPS6" s="284"/>
      <c r="SPT6" s="284"/>
      <c r="SPU6" s="284"/>
      <c r="SPV6" s="284"/>
      <c r="SPW6" s="284"/>
      <c r="SPX6" s="284"/>
      <c r="SPY6" s="284"/>
      <c r="SPZ6" s="284"/>
      <c r="SQA6" s="284"/>
      <c r="SQB6" s="284"/>
      <c r="SQC6" s="284"/>
      <c r="SQD6" s="284"/>
      <c r="SQE6" s="284"/>
      <c r="SQF6" s="284"/>
      <c r="SQG6" s="284"/>
      <c r="SQH6" s="284"/>
      <c r="SQI6" s="284"/>
      <c r="SQJ6" s="284"/>
      <c r="SQK6" s="284"/>
      <c r="SQL6" s="284"/>
      <c r="SQM6" s="284"/>
      <c r="SQN6" s="284"/>
      <c r="SQO6" s="284"/>
      <c r="SQP6" s="284"/>
      <c r="SQQ6" s="284"/>
      <c r="SQR6" s="284"/>
      <c r="SQS6" s="284"/>
      <c r="SQT6" s="284"/>
      <c r="SQU6" s="284"/>
      <c r="SQV6" s="284"/>
      <c r="SQW6" s="284"/>
      <c r="SQX6" s="284"/>
      <c r="SQY6" s="284"/>
      <c r="SQZ6" s="284"/>
      <c r="SRA6" s="284"/>
      <c r="SRB6" s="284"/>
      <c r="SRC6" s="284"/>
      <c r="SRD6" s="284"/>
      <c r="SRE6" s="284"/>
      <c r="SRF6" s="284"/>
      <c r="SRG6" s="284"/>
      <c r="SRH6" s="284"/>
      <c r="SRI6" s="284"/>
      <c r="SRJ6" s="284"/>
      <c r="SRK6" s="284"/>
      <c r="SRL6" s="284"/>
      <c r="SRM6" s="284"/>
      <c r="SRN6" s="284"/>
      <c r="SRO6" s="284"/>
      <c r="SRP6" s="284"/>
      <c r="SRQ6" s="284"/>
      <c r="SRR6" s="284"/>
      <c r="SRS6" s="284"/>
      <c r="SRT6" s="284"/>
      <c r="SRU6" s="284"/>
      <c r="SRV6" s="284"/>
      <c r="SRW6" s="284"/>
      <c r="SRX6" s="284"/>
      <c r="SRY6" s="284"/>
      <c r="SRZ6" s="284"/>
      <c r="SSA6" s="284"/>
      <c r="SSB6" s="284"/>
      <c r="SSC6" s="284"/>
      <c r="SSD6" s="284"/>
      <c r="SSE6" s="284"/>
      <c r="SSF6" s="284"/>
      <c r="SSG6" s="284"/>
      <c r="SSH6" s="284"/>
      <c r="SSI6" s="284"/>
      <c r="SSJ6" s="284"/>
      <c r="SSK6" s="284"/>
      <c r="SSL6" s="284"/>
      <c r="SSM6" s="284"/>
      <c r="SSN6" s="284"/>
      <c r="SSO6" s="284"/>
      <c r="SSP6" s="284"/>
      <c r="SSQ6" s="284"/>
      <c r="SSR6" s="284"/>
      <c r="SSS6" s="284"/>
      <c r="SST6" s="284"/>
      <c r="SSU6" s="284"/>
      <c r="SSV6" s="284"/>
      <c r="SSW6" s="284"/>
      <c r="SSX6" s="284"/>
      <c r="SSY6" s="284"/>
      <c r="SSZ6" s="284"/>
      <c r="STA6" s="284"/>
      <c r="STB6" s="284"/>
      <c r="STC6" s="284"/>
      <c r="STD6" s="284"/>
      <c r="STE6" s="284"/>
      <c r="STF6" s="284"/>
      <c r="STG6" s="284"/>
      <c r="STH6" s="284"/>
      <c r="STI6" s="284"/>
      <c r="STJ6" s="284"/>
      <c r="STK6" s="284"/>
      <c r="STL6" s="284"/>
      <c r="STM6" s="284"/>
      <c r="STN6" s="284"/>
      <c r="STO6" s="284"/>
      <c r="STP6" s="284"/>
      <c r="STQ6" s="284"/>
      <c r="STR6" s="284"/>
      <c r="STS6" s="284"/>
      <c r="STT6" s="284"/>
      <c r="STU6" s="284"/>
      <c r="STV6" s="284"/>
      <c r="STW6" s="284"/>
      <c r="STX6" s="284"/>
      <c r="STY6" s="284"/>
      <c r="STZ6" s="284"/>
      <c r="SUA6" s="284"/>
      <c r="SUB6" s="284"/>
      <c r="SUC6" s="284"/>
      <c r="SUD6" s="284"/>
      <c r="SUE6" s="284"/>
      <c r="SUF6" s="284"/>
      <c r="SUG6" s="284"/>
      <c r="SUH6" s="284"/>
      <c r="SUI6" s="284"/>
      <c r="SUJ6" s="284"/>
      <c r="SUK6" s="284"/>
      <c r="SUL6" s="284"/>
      <c r="SUM6" s="284"/>
      <c r="SUN6" s="284"/>
      <c r="SUO6" s="284"/>
      <c r="SUP6" s="284"/>
      <c r="SUQ6" s="284"/>
      <c r="SUR6" s="284"/>
      <c r="SUS6" s="284"/>
      <c r="SUT6" s="284"/>
      <c r="SUU6" s="284"/>
      <c r="SUV6" s="284"/>
      <c r="SUW6" s="284"/>
      <c r="SUX6" s="284"/>
      <c r="SUY6" s="284"/>
      <c r="SUZ6" s="284"/>
      <c r="SVA6" s="284"/>
      <c r="SVB6" s="284"/>
      <c r="SVC6" s="284"/>
      <c r="SVD6" s="284"/>
      <c r="SVE6" s="284"/>
      <c r="SVF6" s="284"/>
      <c r="SVG6" s="284"/>
      <c r="SVH6" s="284"/>
      <c r="SVI6" s="284"/>
      <c r="SVJ6" s="284"/>
      <c r="SVK6" s="284"/>
      <c r="SVL6" s="284"/>
      <c r="SVM6" s="284"/>
      <c r="SVN6" s="284"/>
      <c r="SVO6" s="284"/>
      <c r="SVP6" s="284"/>
      <c r="SVQ6" s="284"/>
      <c r="SVR6" s="284"/>
      <c r="SVS6" s="284"/>
      <c r="SVT6" s="284"/>
      <c r="SVU6" s="284"/>
      <c r="SVV6" s="284"/>
      <c r="SVW6" s="284"/>
      <c r="SVX6" s="284"/>
      <c r="SVY6" s="284"/>
      <c r="SVZ6" s="284"/>
      <c r="SWA6" s="284"/>
      <c r="SWB6" s="284"/>
      <c r="SWC6" s="284"/>
      <c r="SWD6" s="284"/>
      <c r="SWE6" s="284"/>
      <c r="SWF6" s="284"/>
      <c r="SWG6" s="284"/>
      <c r="SWH6" s="284"/>
      <c r="SWI6" s="284"/>
      <c r="SWJ6" s="284"/>
      <c r="SWK6" s="284"/>
      <c r="SWL6" s="284"/>
      <c r="SWM6" s="284"/>
      <c r="SWN6" s="284"/>
      <c r="SWO6" s="284"/>
      <c r="SWP6" s="284"/>
      <c r="SWQ6" s="284"/>
      <c r="SWR6" s="284"/>
      <c r="SWS6" s="284"/>
      <c r="SWT6" s="284"/>
      <c r="SWU6" s="284"/>
      <c r="SWV6" s="284"/>
      <c r="SWW6" s="284"/>
      <c r="SWX6" s="284"/>
      <c r="SWY6" s="284"/>
      <c r="SWZ6" s="284"/>
      <c r="SXA6" s="284"/>
      <c r="SXB6" s="284"/>
      <c r="SXC6" s="284"/>
      <c r="SXD6" s="284"/>
      <c r="SXE6" s="284"/>
      <c r="SXF6" s="284"/>
      <c r="SXG6" s="284"/>
      <c r="SXH6" s="284"/>
      <c r="SXI6" s="284"/>
      <c r="SXJ6" s="284"/>
      <c r="SXK6" s="284"/>
      <c r="SXL6" s="284"/>
      <c r="SXM6" s="284"/>
      <c r="SXN6" s="284"/>
      <c r="SXO6" s="284"/>
      <c r="SXP6" s="284"/>
      <c r="SXQ6" s="284"/>
      <c r="SXR6" s="284"/>
      <c r="SXS6" s="284"/>
      <c r="SXT6" s="284"/>
      <c r="SXU6" s="284"/>
      <c r="SXV6" s="284"/>
      <c r="SXW6" s="284"/>
      <c r="SXX6" s="284"/>
      <c r="SXY6" s="284"/>
      <c r="SXZ6" s="284"/>
      <c r="SYA6" s="284"/>
      <c r="SYB6" s="284"/>
      <c r="SYC6" s="284"/>
      <c r="SYD6" s="284"/>
      <c r="SYE6" s="284"/>
      <c r="SYF6" s="284"/>
      <c r="SYG6" s="284"/>
      <c r="SYH6" s="284"/>
      <c r="SYI6" s="284"/>
      <c r="SYJ6" s="284"/>
      <c r="SYK6" s="284"/>
      <c r="SYL6" s="284"/>
      <c r="SYM6" s="284"/>
      <c r="SYN6" s="284"/>
      <c r="SYO6" s="284"/>
      <c r="SYP6" s="284"/>
      <c r="SYQ6" s="284"/>
      <c r="SYR6" s="284"/>
      <c r="SYS6" s="284"/>
      <c r="SYT6" s="284"/>
      <c r="SYU6" s="284"/>
      <c r="SYV6" s="284"/>
      <c r="SYW6" s="284"/>
      <c r="SYX6" s="284"/>
      <c r="SYY6" s="284"/>
      <c r="SYZ6" s="284"/>
      <c r="SZA6" s="284"/>
      <c r="SZB6" s="284"/>
      <c r="SZC6" s="284"/>
      <c r="SZD6" s="284"/>
      <c r="SZE6" s="284"/>
      <c r="SZF6" s="284"/>
      <c r="SZG6" s="284"/>
      <c r="SZH6" s="284"/>
      <c r="SZI6" s="284"/>
      <c r="SZJ6" s="284"/>
      <c r="SZK6" s="284"/>
      <c r="SZL6" s="284"/>
      <c r="SZM6" s="284"/>
      <c r="SZN6" s="284"/>
      <c r="SZO6" s="284"/>
      <c r="SZP6" s="284"/>
      <c r="SZQ6" s="284"/>
      <c r="SZR6" s="284"/>
      <c r="SZS6" s="284"/>
      <c r="SZT6" s="284"/>
      <c r="SZU6" s="284"/>
      <c r="SZV6" s="284"/>
      <c r="SZW6" s="284"/>
      <c r="SZX6" s="284"/>
      <c r="SZY6" s="284"/>
      <c r="SZZ6" s="284"/>
      <c r="TAA6" s="284"/>
      <c r="TAB6" s="284"/>
      <c r="TAC6" s="284"/>
      <c r="TAD6" s="284"/>
      <c r="TAE6" s="284"/>
      <c r="TAF6" s="284"/>
      <c r="TAG6" s="284"/>
      <c r="TAH6" s="284"/>
      <c r="TAI6" s="284"/>
      <c r="TAJ6" s="284"/>
      <c r="TAK6" s="284"/>
      <c r="TAL6" s="284"/>
      <c r="TAM6" s="284"/>
      <c r="TAN6" s="284"/>
      <c r="TAO6" s="284"/>
      <c r="TAP6" s="284"/>
      <c r="TAQ6" s="284"/>
      <c r="TAR6" s="284"/>
      <c r="TAS6" s="284"/>
      <c r="TAT6" s="284"/>
      <c r="TAU6" s="284"/>
      <c r="TAV6" s="284"/>
      <c r="TAW6" s="284"/>
      <c r="TAX6" s="284"/>
      <c r="TAY6" s="284"/>
      <c r="TAZ6" s="284"/>
      <c r="TBA6" s="284"/>
      <c r="TBB6" s="284"/>
      <c r="TBC6" s="284"/>
      <c r="TBD6" s="284"/>
      <c r="TBE6" s="284"/>
      <c r="TBF6" s="284"/>
      <c r="TBG6" s="284"/>
      <c r="TBH6" s="284"/>
      <c r="TBI6" s="284"/>
      <c r="TBJ6" s="284"/>
      <c r="TBK6" s="284"/>
      <c r="TBL6" s="284"/>
      <c r="TBM6" s="284"/>
      <c r="TBN6" s="284"/>
      <c r="TBO6" s="284"/>
      <c r="TBP6" s="284"/>
      <c r="TBQ6" s="284"/>
      <c r="TBR6" s="284"/>
      <c r="TBS6" s="284"/>
      <c r="TBT6" s="284"/>
      <c r="TBU6" s="284"/>
      <c r="TBV6" s="284"/>
      <c r="TBW6" s="284"/>
      <c r="TBX6" s="284"/>
      <c r="TBY6" s="284"/>
      <c r="TBZ6" s="284"/>
      <c r="TCA6" s="284"/>
      <c r="TCB6" s="284"/>
      <c r="TCC6" s="284"/>
      <c r="TCD6" s="284"/>
      <c r="TCE6" s="284"/>
      <c r="TCF6" s="284"/>
      <c r="TCG6" s="284"/>
      <c r="TCH6" s="284"/>
      <c r="TCI6" s="284"/>
      <c r="TCJ6" s="284"/>
      <c r="TCK6" s="284"/>
      <c r="TCL6" s="284"/>
      <c r="TCM6" s="284"/>
      <c r="TCN6" s="284"/>
      <c r="TCO6" s="284"/>
      <c r="TCP6" s="284"/>
      <c r="TCQ6" s="284"/>
      <c r="TCR6" s="284"/>
      <c r="TCS6" s="284"/>
      <c r="TCT6" s="284"/>
      <c r="TCU6" s="284"/>
      <c r="TCV6" s="284"/>
      <c r="TCW6" s="284"/>
      <c r="TCX6" s="284"/>
      <c r="TCY6" s="284"/>
      <c r="TCZ6" s="284"/>
      <c r="TDA6" s="284"/>
      <c r="TDB6" s="284"/>
      <c r="TDC6" s="284"/>
      <c r="TDD6" s="284"/>
      <c r="TDE6" s="284"/>
      <c r="TDF6" s="284"/>
      <c r="TDG6" s="284"/>
      <c r="TDH6" s="284"/>
      <c r="TDI6" s="284"/>
      <c r="TDJ6" s="284"/>
      <c r="TDK6" s="284"/>
      <c r="TDL6" s="284"/>
      <c r="TDM6" s="284"/>
      <c r="TDN6" s="284"/>
      <c r="TDO6" s="284"/>
      <c r="TDP6" s="284"/>
      <c r="TDQ6" s="284"/>
      <c r="TDR6" s="284"/>
      <c r="TDS6" s="284"/>
      <c r="TDT6" s="284"/>
      <c r="TDU6" s="284"/>
      <c r="TDV6" s="284"/>
      <c r="TDW6" s="284"/>
      <c r="TDX6" s="284"/>
      <c r="TDY6" s="284"/>
      <c r="TDZ6" s="284"/>
      <c r="TEA6" s="284"/>
      <c r="TEB6" s="284"/>
      <c r="TEC6" s="284"/>
      <c r="TED6" s="284"/>
      <c r="TEE6" s="284"/>
      <c r="TEF6" s="284"/>
      <c r="TEG6" s="284"/>
      <c r="TEH6" s="284"/>
      <c r="TEI6" s="284"/>
      <c r="TEJ6" s="284"/>
      <c r="TEK6" s="284"/>
      <c r="TEL6" s="284"/>
      <c r="TEM6" s="284"/>
      <c r="TEN6" s="284"/>
      <c r="TEO6" s="284"/>
      <c r="TEP6" s="284"/>
      <c r="TEQ6" s="284"/>
      <c r="TER6" s="284"/>
      <c r="TES6" s="284"/>
      <c r="TET6" s="284"/>
      <c r="TEU6" s="284"/>
      <c r="TEV6" s="284"/>
      <c r="TEW6" s="284"/>
      <c r="TEX6" s="284"/>
      <c r="TEY6" s="284"/>
      <c r="TEZ6" s="284"/>
      <c r="TFA6" s="284"/>
      <c r="TFB6" s="284"/>
      <c r="TFC6" s="284"/>
      <c r="TFD6" s="284"/>
      <c r="TFE6" s="284"/>
      <c r="TFF6" s="284"/>
      <c r="TFG6" s="284"/>
      <c r="TFH6" s="284"/>
      <c r="TFI6" s="284"/>
      <c r="TFJ6" s="284"/>
      <c r="TFK6" s="284"/>
      <c r="TFL6" s="284"/>
      <c r="TFM6" s="284"/>
      <c r="TFN6" s="284"/>
      <c r="TFO6" s="284"/>
      <c r="TFP6" s="284"/>
      <c r="TFQ6" s="284"/>
      <c r="TFR6" s="284"/>
      <c r="TFS6" s="284"/>
      <c r="TFT6" s="284"/>
      <c r="TFU6" s="284"/>
      <c r="TFV6" s="284"/>
      <c r="TFW6" s="284"/>
      <c r="TFX6" s="284"/>
      <c r="TFY6" s="284"/>
      <c r="TFZ6" s="284"/>
      <c r="TGA6" s="284"/>
      <c r="TGB6" s="284"/>
      <c r="TGC6" s="284"/>
      <c r="TGD6" s="284"/>
      <c r="TGE6" s="284"/>
      <c r="TGF6" s="284"/>
      <c r="TGG6" s="284"/>
      <c r="TGH6" s="284"/>
      <c r="TGI6" s="284"/>
      <c r="TGJ6" s="284"/>
      <c r="TGK6" s="284"/>
      <c r="TGL6" s="284"/>
      <c r="TGM6" s="284"/>
      <c r="TGN6" s="284"/>
      <c r="TGO6" s="284"/>
      <c r="TGP6" s="284"/>
      <c r="TGQ6" s="284"/>
      <c r="TGR6" s="284"/>
      <c r="TGS6" s="284"/>
      <c r="TGT6" s="284"/>
      <c r="TGU6" s="284"/>
      <c r="TGV6" s="284"/>
      <c r="TGW6" s="284"/>
      <c r="TGX6" s="284"/>
      <c r="TGY6" s="284"/>
      <c r="TGZ6" s="284"/>
      <c r="THA6" s="284"/>
      <c r="THB6" s="284"/>
      <c r="THC6" s="284"/>
      <c r="THD6" s="284"/>
      <c r="THE6" s="284"/>
      <c r="THF6" s="284"/>
      <c r="THG6" s="284"/>
      <c r="THH6" s="284"/>
      <c r="THI6" s="284"/>
      <c r="THJ6" s="284"/>
      <c r="THK6" s="284"/>
      <c r="THL6" s="284"/>
      <c r="THM6" s="284"/>
      <c r="THN6" s="284"/>
      <c r="THO6" s="284"/>
      <c r="THP6" s="284"/>
      <c r="THQ6" s="284"/>
      <c r="THR6" s="284"/>
      <c r="THS6" s="284"/>
      <c r="THT6" s="284"/>
      <c r="THU6" s="284"/>
      <c r="THV6" s="284"/>
      <c r="THW6" s="284"/>
      <c r="THX6" s="284"/>
      <c r="THY6" s="284"/>
      <c r="THZ6" s="284"/>
      <c r="TIA6" s="284"/>
      <c r="TIB6" s="284"/>
      <c r="TIC6" s="284"/>
      <c r="TID6" s="284"/>
      <c r="TIE6" s="284"/>
      <c r="TIF6" s="284"/>
      <c r="TIG6" s="284"/>
      <c r="TIH6" s="284"/>
      <c r="TII6" s="284"/>
      <c r="TIJ6" s="284"/>
      <c r="TIK6" s="284"/>
      <c r="TIL6" s="284"/>
      <c r="TIM6" s="284"/>
      <c r="TIN6" s="284"/>
      <c r="TIO6" s="284"/>
      <c r="TIP6" s="284"/>
      <c r="TIQ6" s="284"/>
      <c r="TIR6" s="284"/>
      <c r="TIS6" s="284"/>
      <c r="TIT6" s="284"/>
      <c r="TIU6" s="284"/>
      <c r="TIV6" s="284"/>
      <c r="TIW6" s="284"/>
      <c r="TIX6" s="284"/>
      <c r="TIY6" s="284"/>
      <c r="TIZ6" s="284"/>
      <c r="TJA6" s="284"/>
      <c r="TJB6" s="284"/>
      <c r="TJC6" s="284"/>
      <c r="TJD6" s="284"/>
      <c r="TJE6" s="284"/>
      <c r="TJF6" s="284"/>
      <c r="TJG6" s="284"/>
      <c r="TJH6" s="284"/>
      <c r="TJI6" s="284"/>
      <c r="TJJ6" s="284"/>
      <c r="TJK6" s="284"/>
      <c r="TJL6" s="284"/>
      <c r="TJM6" s="284"/>
      <c r="TJN6" s="284"/>
      <c r="TJO6" s="284"/>
      <c r="TJP6" s="284"/>
      <c r="TJQ6" s="284"/>
      <c r="TJR6" s="284"/>
      <c r="TJS6" s="284"/>
      <c r="TJT6" s="284"/>
      <c r="TJU6" s="284"/>
      <c r="TJV6" s="284"/>
      <c r="TJW6" s="284"/>
      <c r="TJX6" s="284"/>
      <c r="TJY6" s="284"/>
      <c r="TJZ6" s="284"/>
      <c r="TKA6" s="284"/>
      <c r="TKB6" s="284"/>
      <c r="TKC6" s="284"/>
      <c r="TKD6" s="284"/>
      <c r="TKE6" s="284"/>
      <c r="TKF6" s="284"/>
      <c r="TKG6" s="284"/>
      <c r="TKH6" s="284"/>
      <c r="TKI6" s="284"/>
      <c r="TKJ6" s="284"/>
      <c r="TKK6" s="284"/>
      <c r="TKL6" s="284"/>
      <c r="TKM6" s="284"/>
      <c r="TKN6" s="284"/>
      <c r="TKO6" s="284"/>
      <c r="TKP6" s="284"/>
      <c r="TKQ6" s="284"/>
      <c r="TKR6" s="284"/>
      <c r="TKS6" s="284"/>
      <c r="TKT6" s="284"/>
      <c r="TKU6" s="284"/>
      <c r="TKV6" s="284"/>
      <c r="TKW6" s="284"/>
      <c r="TKX6" s="284"/>
      <c r="TKY6" s="284"/>
      <c r="TKZ6" s="284"/>
      <c r="TLA6" s="284"/>
      <c r="TLB6" s="284"/>
      <c r="TLC6" s="284"/>
      <c r="TLD6" s="284"/>
      <c r="TLE6" s="284"/>
      <c r="TLF6" s="284"/>
      <c r="TLG6" s="284"/>
      <c r="TLH6" s="284"/>
      <c r="TLI6" s="284"/>
      <c r="TLJ6" s="284"/>
      <c r="TLK6" s="284"/>
      <c r="TLL6" s="284"/>
      <c r="TLM6" s="284"/>
      <c r="TLN6" s="284"/>
      <c r="TLO6" s="284"/>
      <c r="TLP6" s="284"/>
      <c r="TLQ6" s="284"/>
      <c r="TLR6" s="284"/>
      <c r="TLS6" s="284"/>
      <c r="TLT6" s="284"/>
      <c r="TLU6" s="284"/>
      <c r="TLV6" s="284"/>
      <c r="TLW6" s="284"/>
      <c r="TLX6" s="284"/>
      <c r="TLY6" s="284"/>
      <c r="TLZ6" s="284"/>
      <c r="TMA6" s="284"/>
      <c r="TMB6" s="284"/>
      <c r="TMC6" s="284"/>
      <c r="TMD6" s="284"/>
      <c r="TME6" s="284"/>
      <c r="TMF6" s="284"/>
      <c r="TMG6" s="284"/>
      <c r="TMH6" s="284"/>
      <c r="TMI6" s="284"/>
      <c r="TMJ6" s="284"/>
      <c r="TMK6" s="284"/>
      <c r="TML6" s="284"/>
      <c r="TMM6" s="284"/>
      <c r="TMN6" s="284"/>
      <c r="TMO6" s="284"/>
      <c r="TMP6" s="284"/>
      <c r="TMQ6" s="284"/>
      <c r="TMR6" s="284"/>
      <c r="TMS6" s="284"/>
      <c r="TMT6" s="284"/>
      <c r="TMU6" s="284"/>
      <c r="TMV6" s="284"/>
      <c r="TMW6" s="284"/>
      <c r="TMX6" s="284"/>
      <c r="TMY6" s="284"/>
      <c r="TMZ6" s="284"/>
      <c r="TNA6" s="284"/>
      <c r="TNB6" s="284"/>
      <c r="TNC6" s="284"/>
      <c r="TND6" s="284"/>
      <c r="TNE6" s="284"/>
      <c r="TNF6" s="284"/>
      <c r="TNG6" s="284"/>
      <c r="TNH6" s="284"/>
      <c r="TNI6" s="284"/>
      <c r="TNJ6" s="284"/>
      <c r="TNK6" s="284"/>
      <c r="TNL6" s="284"/>
      <c r="TNM6" s="284"/>
      <c r="TNN6" s="284"/>
      <c r="TNO6" s="284"/>
      <c r="TNP6" s="284"/>
      <c r="TNQ6" s="284"/>
      <c r="TNR6" s="284"/>
      <c r="TNS6" s="284"/>
      <c r="TNT6" s="284"/>
      <c r="TNU6" s="284"/>
      <c r="TNV6" s="284"/>
      <c r="TNW6" s="284"/>
      <c r="TNX6" s="284"/>
      <c r="TNY6" s="284"/>
      <c r="TNZ6" s="284"/>
      <c r="TOA6" s="284"/>
      <c r="TOB6" s="284"/>
      <c r="TOC6" s="284"/>
      <c r="TOD6" s="284"/>
      <c r="TOE6" s="284"/>
      <c r="TOF6" s="284"/>
      <c r="TOG6" s="284"/>
      <c r="TOH6" s="284"/>
      <c r="TOI6" s="284"/>
      <c r="TOJ6" s="284"/>
      <c r="TOK6" s="284"/>
      <c r="TOL6" s="284"/>
      <c r="TOM6" s="284"/>
      <c r="TON6" s="284"/>
      <c r="TOO6" s="284"/>
      <c r="TOP6" s="284"/>
      <c r="TOQ6" s="284"/>
      <c r="TOR6" s="284"/>
      <c r="TOS6" s="284"/>
      <c r="TOT6" s="284"/>
      <c r="TOU6" s="284"/>
      <c r="TOV6" s="284"/>
      <c r="TOW6" s="284"/>
      <c r="TOX6" s="284"/>
      <c r="TOY6" s="284"/>
      <c r="TOZ6" s="284"/>
      <c r="TPA6" s="284"/>
      <c r="TPB6" s="284"/>
      <c r="TPC6" s="284"/>
      <c r="TPD6" s="284"/>
      <c r="TPE6" s="284"/>
      <c r="TPF6" s="284"/>
      <c r="TPG6" s="284"/>
      <c r="TPH6" s="284"/>
      <c r="TPI6" s="284"/>
      <c r="TPJ6" s="284"/>
      <c r="TPK6" s="284"/>
      <c r="TPL6" s="284"/>
      <c r="TPM6" s="284"/>
      <c r="TPN6" s="284"/>
      <c r="TPO6" s="284"/>
      <c r="TPP6" s="284"/>
      <c r="TPQ6" s="284"/>
      <c r="TPR6" s="284"/>
      <c r="TPS6" s="284"/>
      <c r="TPT6" s="284"/>
      <c r="TPU6" s="284"/>
      <c r="TPV6" s="284"/>
      <c r="TPW6" s="284"/>
      <c r="TPX6" s="284"/>
      <c r="TPY6" s="284"/>
      <c r="TPZ6" s="284"/>
      <c r="TQA6" s="284"/>
      <c r="TQB6" s="284"/>
      <c r="TQC6" s="284"/>
      <c r="TQD6" s="284"/>
      <c r="TQE6" s="284"/>
      <c r="TQF6" s="284"/>
      <c r="TQG6" s="284"/>
      <c r="TQH6" s="284"/>
      <c r="TQI6" s="284"/>
      <c r="TQJ6" s="284"/>
      <c r="TQK6" s="284"/>
      <c r="TQL6" s="284"/>
      <c r="TQM6" s="284"/>
      <c r="TQN6" s="284"/>
      <c r="TQO6" s="284"/>
      <c r="TQP6" s="284"/>
      <c r="TQQ6" s="284"/>
      <c r="TQR6" s="284"/>
      <c r="TQS6" s="284"/>
      <c r="TQT6" s="284"/>
      <c r="TQU6" s="284"/>
      <c r="TQV6" s="284"/>
      <c r="TQW6" s="284"/>
      <c r="TQX6" s="284"/>
      <c r="TQY6" s="284"/>
      <c r="TQZ6" s="284"/>
      <c r="TRA6" s="284"/>
      <c r="TRB6" s="284"/>
      <c r="TRC6" s="284"/>
      <c r="TRD6" s="284"/>
      <c r="TRE6" s="284"/>
      <c r="TRF6" s="284"/>
      <c r="TRG6" s="284"/>
      <c r="TRH6" s="284"/>
      <c r="TRI6" s="284"/>
      <c r="TRJ6" s="284"/>
      <c r="TRK6" s="284"/>
      <c r="TRL6" s="284"/>
      <c r="TRM6" s="284"/>
      <c r="TRN6" s="284"/>
      <c r="TRO6" s="284"/>
      <c r="TRP6" s="284"/>
      <c r="TRQ6" s="284"/>
      <c r="TRR6" s="284"/>
      <c r="TRS6" s="284"/>
      <c r="TRT6" s="284"/>
      <c r="TRU6" s="284"/>
      <c r="TRV6" s="284"/>
      <c r="TRW6" s="284"/>
      <c r="TRX6" s="284"/>
      <c r="TRY6" s="284"/>
      <c r="TRZ6" s="284"/>
      <c r="TSA6" s="284"/>
      <c r="TSB6" s="284"/>
      <c r="TSC6" s="284"/>
      <c r="TSD6" s="284"/>
      <c r="TSE6" s="284"/>
      <c r="TSF6" s="284"/>
      <c r="TSG6" s="284"/>
      <c r="TSH6" s="284"/>
      <c r="TSI6" s="284"/>
      <c r="TSJ6" s="284"/>
      <c r="TSK6" s="284"/>
      <c r="TSL6" s="284"/>
      <c r="TSM6" s="284"/>
      <c r="TSN6" s="284"/>
      <c r="TSO6" s="284"/>
      <c r="TSP6" s="284"/>
      <c r="TSQ6" s="284"/>
      <c r="TSR6" s="284"/>
      <c r="TSS6" s="284"/>
      <c r="TST6" s="284"/>
      <c r="TSU6" s="284"/>
      <c r="TSV6" s="284"/>
      <c r="TSW6" s="284"/>
      <c r="TSX6" s="284"/>
      <c r="TSY6" s="284"/>
      <c r="TSZ6" s="284"/>
      <c r="TTA6" s="284"/>
      <c r="TTB6" s="284"/>
      <c r="TTC6" s="284"/>
      <c r="TTD6" s="284"/>
      <c r="TTE6" s="284"/>
      <c r="TTF6" s="284"/>
      <c r="TTG6" s="284"/>
      <c r="TTH6" s="284"/>
      <c r="TTI6" s="284"/>
      <c r="TTJ6" s="284"/>
      <c r="TTK6" s="284"/>
      <c r="TTL6" s="284"/>
      <c r="TTM6" s="284"/>
      <c r="TTN6" s="284"/>
      <c r="TTO6" s="284"/>
      <c r="TTP6" s="284"/>
      <c r="TTQ6" s="284"/>
      <c r="TTR6" s="284"/>
      <c r="TTS6" s="284"/>
      <c r="TTT6" s="284"/>
      <c r="TTU6" s="284"/>
      <c r="TTV6" s="284"/>
      <c r="TTW6" s="284"/>
      <c r="TTX6" s="284"/>
      <c r="TTY6" s="284"/>
      <c r="TTZ6" s="284"/>
      <c r="TUA6" s="284"/>
      <c r="TUB6" s="284"/>
      <c r="TUC6" s="284"/>
      <c r="TUD6" s="284"/>
      <c r="TUE6" s="284"/>
      <c r="TUF6" s="284"/>
      <c r="TUG6" s="284"/>
      <c r="TUH6" s="284"/>
      <c r="TUI6" s="284"/>
      <c r="TUJ6" s="284"/>
      <c r="TUK6" s="284"/>
      <c r="TUL6" s="284"/>
      <c r="TUM6" s="284"/>
      <c r="TUN6" s="284"/>
      <c r="TUO6" s="284"/>
      <c r="TUP6" s="284"/>
      <c r="TUQ6" s="284"/>
      <c r="TUR6" s="284"/>
      <c r="TUS6" s="284"/>
      <c r="TUT6" s="284"/>
      <c r="TUU6" s="284"/>
      <c r="TUV6" s="284"/>
      <c r="TUW6" s="284"/>
      <c r="TUX6" s="284"/>
      <c r="TUY6" s="284"/>
      <c r="TUZ6" s="284"/>
      <c r="TVA6" s="284"/>
      <c r="TVB6" s="284"/>
      <c r="TVC6" s="284"/>
      <c r="TVD6" s="284"/>
      <c r="TVE6" s="284"/>
      <c r="TVF6" s="284"/>
      <c r="TVG6" s="284"/>
      <c r="TVH6" s="284"/>
      <c r="TVI6" s="284"/>
      <c r="TVJ6" s="284"/>
      <c r="TVK6" s="284"/>
      <c r="TVL6" s="284"/>
      <c r="TVM6" s="284"/>
      <c r="TVN6" s="284"/>
      <c r="TVO6" s="284"/>
      <c r="TVP6" s="284"/>
      <c r="TVQ6" s="284"/>
      <c r="TVR6" s="284"/>
      <c r="TVS6" s="284"/>
      <c r="TVT6" s="284"/>
      <c r="TVU6" s="284"/>
      <c r="TVV6" s="284"/>
      <c r="TVW6" s="284"/>
      <c r="TVX6" s="284"/>
      <c r="TVY6" s="284"/>
      <c r="TVZ6" s="284"/>
      <c r="TWA6" s="284"/>
      <c r="TWB6" s="284"/>
      <c r="TWC6" s="284"/>
      <c r="TWD6" s="284"/>
      <c r="TWE6" s="284"/>
      <c r="TWF6" s="284"/>
      <c r="TWG6" s="284"/>
      <c r="TWH6" s="284"/>
      <c r="TWI6" s="284"/>
      <c r="TWJ6" s="284"/>
      <c r="TWK6" s="284"/>
      <c r="TWL6" s="284"/>
      <c r="TWM6" s="284"/>
      <c r="TWN6" s="284"/>
      <c r="TWO6" s="284"/>
      <c r="TWP6" s="284"/>
      <c r="TWQ6" s="284"/>
      <c r="TWR6" s="284"/>
      <c r="TWS6" s="284"/>
      <c r="TWT6" s="284"/>
      <c r="TWU6" s="284"/>
      <c r="TWV6" s="284"/>
      <c r="TWW6" s="284"/>
      <c r="TWX6" s="284"/>
      <c r="TWY6" s="284"/>
      <c r="TWZ6" s="284"/>
      <c r="TXA6" s="284"/>
      <c r="TXB6" s="284"/>
      <c r="TXC6" s="284"/>
      <c r="TXD6" s="284"/>
      <c r="TXE6" s="284"/>
      <c r="TXF6" s="284"/>
      <c r="TXG6" s="284"/>
      <c r="TXH6" s="284"/>
      <c r="TXI6" s="284"/>
      <c r="TXJ6" s="284"/>
      <c r="TXK6" s="284"/>
      <c r="TXL6" s="284"/>
      <c r="TXM6" s="284"/>
      <c r="TXN6" s="284"/>
      <c r="TXO6" s="284"/>
      <c r="TXP6" s="284"/>
      <c r="TXQ6" s="284"/>
      <c r="TXR6" s="284"/>
      <c r="TXS6" s="284"/>
      <c r="TXT6" s="284"/>
      <c r="TXU6" s="284"/>
      <c r="TXV6" s="284"/>
      <c r="TXW6" s="284"/>
      <c r="TXX6" s="284"/>
      <c r="TXY6" s="284"/>
      <c r="TXZ6" s="284"/>
      <c r="TYA6" s="284"/>
      <c r="TYB6" s="284"/>
      <c r="TYC6" s="284"/>
      <c r="TYD6" s="284"/>
      <c r="TYE6" s="284"/>
      <c r="TYF6" s="284"/>
      <c r="TYG6" s="284"/>
      <c r="TYH6" s="284"/>
      <c r="TYI6" s="284"/>
      <c r="TYJ6" s="284"/>
      <c r="TYK6" s="284"/>
      <c r="TYL6" s="284"/>
      <c r="TYM6" s="284"/>
      <c r="TYN6" s="284"/>
      <c r="TYO6" s="284"/>
      <c r="TYP6" s="284"/>
      <c r="TYQ6" s="284"/>
      <c r="TYR6" s="284"/>
      <c r="TYS6" s="284"/>
      <c r="TYT6" s="284"/>
      <c r="TYU6" s="284"/>
      <c r="TYV6" s="284"/>
      <c r="TYW6" s="284"/>
      <c r="TYX6" s="284"/>
      <c r="TYY6" s="284"/>
      <c r="TYZ6" s="284"/>
      <c r="TZA6" s="284"/>
      <c r="TZB6" s="284"/>
      <c r="TZC6" s="284"/>
      <c r="TZD6" s="284"/>
      <c r="TZE6" s="284"/>
      <c r="TZF6" s="284"/>
      <c r="TZG6" s="284"/>
      <c r="TZH6" s="284"/>
      <c r="TZI6" s="284"/>
      <c r="TZJ6" s="284"/>
      <c r="TZK6" s="284"/>
      <c r="TZL6" s="284"/>
      <c r="TZM6" s="284"/>
      <c r="TZN6" s="284"/>
      <c r="TZO6" s="284"/>
      <c r="TZP6" s="284"/>
      <c r="TZQ6" s="284"/>
      <c r="TZR6" s="284"/>
      <c r="TZS6" s="284"/>
      <c r="TZT6" s="284"/>
      <c r="TZU6" s="284"/>
      <c r="TZV6" s="284"/>
      <c r="TZW6" s="284"/>
      <c r="TZX6" s="284"/>
      <c r="TZY6" s="284"/>
      <c r="TZZ6" s="284"/>
      <c r="UAA6" s="284"/>
      <c r="UAB6" s="284"/>
      <c r="UAC6" s="284"/>
      <c r="UAD6" s="284"/>
      <c r="UAE6" s="284"/>
      <c r="UAF6" s="284"/>
      <c r="UAG6" s="284"/>
      <c r="UAH6" s="284"/>
      <c r="UAI6" s="284"/>
      <c r="UAJ6" s="284"/>
      <c r="UAK6" s="284"/>
      <c r="UAL6" s="284"/>
      <c r="UAM6" s="284"/>
      <c r="UAN6" s="284"/>
      <c r="UAO6" s="284"/>
      <c r="UAP6" s="284"/>
      <c r="UAQ6" s="284"/>
      <c r="UAR6" s="284"/>
      <c r="UAS6" s="284"/>
      <c r="UAT6" s="284"/>
      <c r="UAU6" s="284"/>
      <c r="UAV6" s="284"/>
      <c r="UAW6" s="284"/>
      <c r="UAX6" s="284"/>
      <c r="UAY6" s="284"/>
      <c r="UAZ6" s="284"/>
      <c r="UBA6" s="284"/>
      <c r="UBB6" s="284"/>
      <c r="UBC6" s="284"/>
      <c r="UBD6" s="284"/>
      <c r="UBE6" s="284"/>
      <c r="UBF6" s="284"/>
      <c r="UBG6" s="284"/>
      <c r="UBH6" s="284"/>
      <c r="UBI6" s="284"/>
      <c r="UBJ6" s="284"/>
      <c r="UBK6" s="284"/>
      <c r="UBL6" s="284"/>
      <c r="UBM6" s="284"/>
      <c r="UBN6" s="284"/>
      <c r="UBO6" s="284"/>
      <c r="UBP6" s="284"/>
      <c r="UBQ6" s="284"/>
      <c r="UBR6" s="284"/>
      <c r="UBS6" s="284"/>
      <c r="UBT6" s="284"/>
      <c r="UBU6" s="284"/>
      <c r="UBV6" s="284"/>
      <c r="UBW6" s="284"/>
      <c r="UBX6" s="284"/>
      <c r="UBY6" s="284"/>
      <c r="UBZ6" s="284"/>
      <c r="UCA6" s="284"/>
      <c r="UCB6" s="284"/>
      <c r="UCC6" s="284"/>
      <c r="UCD6" s="284"/>
      <c r="UCE6" s="284"/>
      <c r="UCF6" s="284"/>
      <c r="UCG6" s="284"/>
      <c r="UCH6" s="284"/>
      <c r="UCI6" s="284"/>
      <c r="UCJ6" s="284"/>
      <c r="UCK6" s="284"/>
      <c r="UCL6" s="284"/>
      <c r="UCM6" s="284"/>
      <c r="UCN6" s="284"/>
      <c r="UCO6" s="284"/>
      <c r="UCP6" s="284"/>
      <c r="UCQ6" s="284"/>
      <c r="UCR6" s="284"/>
      <c r="UCS6" s="284"/>
      <c r="UCT6" s="284"/>
      <c r="UCU6" s="284"/>
      <c r="UCV6" s="284"/>
      <c r="UCW6" s="284"/>
      <c r="UCX6" s="284"/>
      <c r="UCY6" s="284"/>
      <c r="UCZ6" s="284"/>
      <c r="UDA6" s="284"/>
      <c r="UDB6" s="284"/>
      <c r="UDC6" s="284"/>
      <c r="UDD6" s="284"/>
      <c r="UDE6" s="284"/>
      <c r="UDF6" s="284"/>
      <c r="UDG6" s="284"/>
      <c r="UDH6" s="284"/>
      <c r="UDI6" s="284"/>
      <c r="UDJ6" s="284"/>
      <c r="UDK6" s="284"/>
      <c r="UDL6" s="284"/>
      <c r="UDM6" s="284"/>
      <c r="UDN6" s="284"/>
      <c r="UDO6" s="284"/>
      <c r="UDP6" s="284"/>
      <c r="UDQ6" s="284"/>
      <c r="UDR6" s="284"/>
      <c r="UDS6" s="284"/>
      <c r="UDT6" s="284"/>
      <c r="UDU6" s="284"/>
      <c r="UDV6" s="284"/>
      <c r="UDW6" s="284"/>
      <c r="UDX6" s="284"/>
      <c r="UDY6" s="284"/>
      <c r="UDZ6" s="284"/>
      <c r="UEA6" s="284"/>
      <c r="UEB6" s="284"/>
      <c r="UEC6" s="284"/>
      <c r="UED6" s="284"/>
      <c r="UEE6" s="284"/>
      <c r="UEF6" s="284"/>
      <c r="UEG6" s="284"/>
      <c r="UEH6" s="284"/>
      <c r="UEI6" s="284"/>
      <c r="UEJ6" s="284"/>
      <c r="UEK6" s="284"/>
      <c r="UEL6" s="284"/>
      <c r="UEM6" s="284"/>
      <c r="UEN6" s="284"/>
      <c r="UEO6" s="284"/>
      <c r="UEP6" s="284"/>
      <c r="UEQ6" s="284"/>
      <c r="UER6" s="284"/>
      <c r="UES6" s="284"/>
      <c r="UET6" s="284"/>
      <c r="UEU6" s="284"/>
      <c r="UEV6" s="284"/>
      <c r="UEW6" s="284"/>
      <c r="UEX6" s="284"/>
      <c r="UEY6" s="284"/>
      <c r="UEZ6" s="284"/>
      <c r="UFA6" s="284"/>
      <c r="UFB6" s="284"/>
      <c r="UFC6" s="284"/>
      <c r="UFD6" s="284"/>
      <c r="UFE6" s="284"/>
      <c r="UFF6" s="284"/>
      <c r="UFG6" s="284"/>
      <c r="UFH6" s="284"/>
      <c r="UFI6" s="284"/>
      <c r="UFJ6" s="284"/>
      <c r="UFK6" s="284"/>
      <c r="UFL6" s="284"/>
      <c r="UFM6" s="284"/>
      <c r="UFN6" s="284"/>
      <c r="UFO6" s="284"/>
      <c r="UFP6" s="284"/>
      <c r="UFQ6" s="284"/>
      <c r="UFR6" s="284"/>
      <c r="UFS6" s="284"/>
      <c r="UFT6" s="284"/>
      <c r="UFU6" s="284"/>
      <c r="UFV6" s="284"/>
      <c r="UFW6" s="284"/>
      <c r="UFX6" s="284"/>
      <c r="UFY6" s="284"/>
      <c r="UFZ6" s="284"/>
      <c r="UGA6" s="284"/>
      <c r="UGB6" s="284"/>
      <c r="UGC6" s="284"/>
      <c r="UGD6" s="284"/>
      <c r="UGE6" s="284"/>
      <c r="UGF6" s="284"/>
      <c r="UGG6" s="284"/>
      <c r="UGH6" s="284"/>
      <c r="UGI6" s="284"/>
      <c r="UGJ6" s="284"/>
      <c r="UGK6" s="284"/>
      <c r="UGL6" s="284"/>
      <c r="UGM6" s="284"/>
      <c r="UGN6" s="284"/>
      <c r="UGO6" s="284"/>
      <c r="UGP6" s="284"/>
      <c r="UGQ6" s="284"/>
      <c r="UGR6" s="284"/>
      <c r="UGS6" s="284"/>
      <c r="UGT6" s="284"/>
      <c r="UGU6" s="284"/>
      <c r="UGV6" s="284"/>
      <c r="UGW6" s="284"/>
      <c r="UGX6" s="284"/>
      <c r="UGY6" s="284"/>
      <c r="UGZ6" s="284"/>
      <c r="UHA6" s="284"/>
      <c r="UHB6" s="284"/>
      <c r="UHC6" s="284"/>
      <c r="UHD6" s="284"/>
      <c r="UHE6" s="284"/>
      <c r="UHF6" s="284"/>
      <c r="UHG6" s="284"/>
      <c r="UHH6" s="284"/>
      <c r="UHI6" s="284"/>
      <c r="UHJ6" s="284"/>
      <c r="UHK6" s="284"/>
      <c r="UHL6" s="284"/>
      <c r="UHM6" s="284"/>
      <c r="UHN6" s="284"/>
      <c r="UHO6" s="284"/>
      <c r="UHP6" s="284"/>
      <c r="UHQ6" s="284"/>
      <c r="UHR6" s="284"/>
      <c r="UHS6" s="284"/>
      <c r="UHT6" s="284"/>
      <c r="UHU6" s="284"/>
      <c r="UHV6" s="284"/>
      <c r="UHW6" s="284"/>
      <c r="UHX6" s="284"/>
      <c r="UHY6" s="284"/>
      <c r="UHZ6" s="284"/>
      <c r="UIA6" s="284"/>
      <c r="UIB6" s="284"/>
      <c r="UIC6" s="284"/>
      <c r="UID6" s="284"/>
      <c r="UIE6" s="284"/>
      <c r="UIF6" s="284"/>
      <c r="UIG6" s="284"/>
      <c r="UIH6" s="284"/>
      <c r="UII6" s="284"/>
      <c r="UIJ6" s="284"/>
      <c r="UIK6" s="284"/>
      <c r="UIL6" s="284"/>
      <c r="UIM6" s="284"/>
      <c r="UIN6" s="284"/>
      <c r="UIO6" s="284"/>
      <c r="UIP6" s="284"/>
      <c r="UIQ6" s="284"/>
      <c r="UIR6" s="284"/>
      <c r="UIS6" s="284"/>
      <c r="UIT6" s="284"/>
      <c r="UIU6" s="284"/>
      <c r="UIV6" s="284"/>
      <c r="UIW6" s="284"/>
      <c r="UIX6" s="284"/>
      <c r="UIY6" s="284"/>
      <c r="UIZ6" s="284"/>
      <c r="UJA6" s="284"/>
      <c r="UJB6" s="284"/>
      <c r="UJC6" s="284"/>
      <c r="UJD6" s="284"/>
      <c r="UJE6" s="284"/>
      <c r="UJF6" s="284"/>
      <c r="UJG6" s="284"/>
      <c r="UJH6" s="284"/>
      <c r="UJI6" s="284"/>
      <c r="UJJ6" s="284"/>
      <c r="UJK6" s="284"/>
      <c r="UJL6" s="284"/>
      <c r="UJM6" s="284"/>
      <c r="UJN6" s="284"/>
      <c r="UJO6" s="284"/>
      <c r="UJP6" s="284"/>
      <c r="UJQ6" s="284"/>
      <c r="UJR6" s="284"/>
      <c r="UJS6" s="284"/>
      <c r="UJT6" s="284"/>
      <c r="UJU6" s="284"/>
      <c r="UJV6" s="284"/>
      <c r="UJW6" s="284"/>
      <c r="UJX6" s="284"/>
      <c r="UJY6" s="284"/>
      <c r="UJZ6" s="284"/>
      <c r="UKA6" s="284"/>
      <c r="UKB6" s="284"/>
      <c r="UKC6" s="284"/>
      <c r="UKD6" s="284"/>
      <c r="UKE6" s="284"/>
      <c r="UKF6" s="284"/>
      <c r="UKG6" s="284"/>
      <c r="UKH6" s="284"/>
      <c r="UKI6" s="284"/>
      <c r="UKJ6" s="284"/>
      <c r="UKK6" s="284"/>
      <c r="UKL6" s="284"/>
      <c r="UKM6" s="284"/>
      <c r="UKN6" s="284"/>
      <c r="UKO6" s="284"/>
      <c r="UKP6" s="284"/>
      <c r="UKQ6" s="284"/>
      <c r="UKR6" s="284"/>
      <c r="UKS6" s="284"/>
      <c r="UKT6" s="284"/>
      <c r="UKU6" s="284"/>
      <c r="UKV6" s="284"/>
      <c r="UKW6" s="284"/>
      <c r="UKX6" s="284"/>
      <c r="UKY6" s="284"/>
      <c r="UKZ6" s="284"/>
      <c r="ULA6" s="284"/>
      <c r="ULB6" s="284"/>
      <c r="ULC6" s="284"/>
      <c r="ULD6" s="284"/>
      <c r="ULE6" s="284"/>
      <c r="ULF6" s="284"/>
      <c r="ULG6" s="284"/>
      <c r="ULH6" s="284"/>
      <c r="ULI6" s="284"/>
      <c r="ULJ6" s="284"/>
      <c r="ULK6" s="284"/>
      <c r="ULL6" s="284"/>
      <c r="ULM6" s="284"/>
      <c r="ULN6" s="284"/>
      <c r="ULO6" s="284"/>
      <c r="ULP6" s="284"/>
      <c r="ULQ6" s="284"/>
      <c r="ULR6" s="284"/>
      <c r="ULS6" s="284"/>
      <c r="ULT6" s="284"/>
      <c r="ULU6" s="284"/>
      <c r="ULV6" s="284"/>
      <c r="ULW6" s="284"/>
      <c r="ULX6" s="284"/>
      <c r="ULY6" s="284"/>
      <c r="ULZ6" s="284"/>
      <c r="UMA6" s="284"/>
      <c r="UMB6" s="284"/>
      <c r="UMC6" s="284"/>
      <c r="UMD6" s="284"/>
      <c r="UME6" s="284"/>
      <c r="UMF6" s="284"/>
      <c r="UMG6" s="284"/>
      <c r="UMH6" s="284"/>
      <c r="UMI6" s="284"/>
      <c r="UMJ6" s="284"/>
      <c r="UMK6" s="284"/>
      <c r="UML6" s="284"/>
      <c r="UMM6" s="284"/>
      <c r="UMN6" s="284"/>
      <c r="UMO6" s="284"/>
      <c r="UMP6" s="284"/>
      <c r="UMQ6" s="284"/>
      <c r="UMR6" s="284"/>
      <c r="UMS6" s="284"/>
      <c r="UMT6" s="284"/>
      <c r="UMU6" s="284"/>
      <c r="UMV6" s="284"/>
      <c r="UMW6" s="284"/>
      <c r="UMX6" s="284"/>
      <c r="UMY6" s="284"/>
      <c r="UMZ6" s="284"/>
      <c r="UNA6" s="284"/>
      <c r="UNB6" s="284"/>
      <c r="UNC6" s="284"/>
      <c r="UND6" s="284"/>
      <c r="UNE6" s="284"/>
      <c r="UNF6" s="284"/>
      <c r="UNG6" s="284"/>
      <c r="UNH6" s="284"/>
      <c r="UNI6" s="284"/>
      <c r="UNJ6" s="284"/>
      <c r="UNK6" s="284"/>
      <c r="UNL6" s="284"/>
      <c r="UNM6" s="284"/>
      <c r="UNN6" s="284"/>
      <c r="UNO6" s="284"/>
      <c r="UNP6" s="284"/>
      <c r="UNQ6" s="284"/>
      <c r="UNR6" s="284"/>
      <c r="UNS6" s="284"/>
      <c r="UNT6" s="284"/>
      <c r="UNU6" s="284"/>
      <c r="UNV6" s="284"/>
      <c r="UNW6" s="284"/>
      <c r="UNX6" s="284"/>
      <c r="UNY6" s="284"/>
      <c r="UNZ6" s="284"/>
      <c r="UOA6" s="284"/>
      <c r="UOB6" s="284"/>
      <c r="UOC6" s="284"/>
      <c r="UOD6" s="284"/>
      <c r="UOE6" s="284"/>
      <c r="UOF6" s="284"/>
      <c r="UOG6" s="284"/>
      <c r="UOH6" s="284"/>
      <c r="UOI6" s="284"/>
      <c r="UOJ6" s="284"/>
      <c r="UOK6" s="284"/>
      <c r="UOL6" s="284"/>
      <c r="UOM6" s="284"/>
      <c r="UON6" s="284"/>
      <c r="UOO6" s="284"/>
      <c r="UOP6" s="284"/>
      <c r="UOQ6" s="284"/>
      <c r="UOR6" s="284"/>
      <c r="UOS6" s="284"/>
      <c r="UOT6" s="284"/>
      <c r="UOU6" s="284"/>
      <c r="UOV6" s="284"/>
      <c r="UOW6" s="284"/>
      <c r="UOX6" s="284"/>
      <c r="UOY6" s="284"/>
      <c r="UOZ6" s="284"/>
      <c r="UPA6" s="284"/>
      <c r="UPB6" s="284"/>
      <c r="UPC6" s="284"/>
      <c r="UPD6" s="284"/>
      <c r="UPE6" s="284"/>
      <c r="UPF6" s="284"/>
      <c r="UPG6" s="284"/>
      <c r="UPH6" s="284"/>
      <c r="UPI6" s="284"/>
      <c r="UPJ6" s="284"/>
      <c r="UPK6" s="284"/>
      <c r="UPL6" s="284"/>
      <c r="UPM6" s="284"/>
      <c r="UPN6" s="284"/>
      <c r="UPO6" s="284"/>
      <c r="UPP6" s="284"/>
      <c r="UPQ6" s="284"/>
      <c r="UPR6" s="284"/>
      <c r="UPS6" s="284"/>
      <c r="UPT6" s="284"/>
      <c r="UPU6" s="284"/>
      <c r="UPV6" s="284"/>
      <c r="UPW6" s="284"/>
      <c r="UPX6" s="284"/>
      <c r="UPY6" s="284"/>
      <c r="UPZ6" s="284"/>
      <c r="UQA6" s="284"/>
      <c r="UQB6" s="284"/>
      <c r="UQC6" s="284"/>
      <c r="UQD6" s="284"/>
      <c r="UQE6" s="284"/>
      <c r="UQF6" s="284"/>
      <c r="UQG6" s="284"/>
      <c r="UQH6" s="284"/>
      <c r="UQI6" s="284"/>
      <c r="UQJ6" s="284"/>
      <c r="UQK6" s="284"/>
      <c r="UQL6" s="284"/>
      <c r="UQM6" s="284"/>
      <c r="UQN6" s="284"/>
      <c r="UQO6" s="284"/>
      <c r="UQP6" s="284"/>
      <c r="UQQ6" s="284"/>
      <c r="UQR6" s="284"/>
      <c r="UQS6" s="284"/>
      <c r="UQT6" s="284"/>
      <c r="UQU6" s="284"/>
      <c r="UQV6" s="284"/>
      <c r="UQW6" s="284"/>
      <c r="UQX6" s="284"/>
      <c r="UQY6" s="284"/>
      <c r="UQZ6" s="284"/>
      <c r="URA6" s="284"/>
      <c r="URB6" s="284"/>
      <c r="URC6" s="284"/>
      <c r="URD6" s="284"/>
      <c r="URE6" s="284"/>
      <c r="URF6" s="284"/>
      <c r="URG6" s="284"/>
      <c r="URH6" s="284"/>
      <c r="URI6" s="284"/>
      <c r="URJ6" s="284"/>
      <c r="URK6" s="284"/>
      <c r="URL6" s="284"/>
      <c r="URM6" s="284"/>
      <c r="URN6" s="284"/>
      <c r="URO6" s="284"/>
      <c r="URP6" s="284"/>
      <c r="URQ6" s="284"/>
      <c r="URR6" s="284"/>
      <c r="URS6" s="284"/>
      <c r="URT6" s="284"/>
      <c r="URU6" s="284"/>
      <c r="URV6" s="284"/>
      <c r="URW6" s="284"/>
      <c r="URX6" s="284"/>
      <c r="URY6" s="284"/>
      <c r="URZ6" s="284"/>
      <c r="USA6" s="284"/>
      <c r="USB6" s="284"/>
      <c r="USC6" s="284"/>
      <c r="USD6" s="284"/>
      <c r="USE6" s="284"/>
      <c r="USF6" s="284"/>
      <c r="USG6" s="284"/>
      <c r="USH6" s="284"/>
      <c r="USI6" s="284"/>
      <c r="USJ6" s="284"/>
      <c r="USK6" s="284"/>
      <c r="USL6" s="284"/>
      <c r="USM6" s="284"/>
      <c r="USN6" s="284"/>
      <c r="USO6" s="284"/>
      <c r="USP6" s="284"/>
      <c r="USQ6" s="284"/>
      <c r="USR6" s="284"/>
      <c r="USS6" s="284"/>
      <c r="UST6" s="284"/>
      <c r="USU6" s="284"/>
      <c r="USV6" s="284"/>
      <c r="USW6" s="284"/>
      <c r="USX6" s="284"/>
      <c r="USY6" s="284"/>
      <c r="USZ6" s="284"/>
      <c r="UTA6" s="284"/>
      <c r="UTB6" s="284"/>
      <c r="UTC6" s="284"/>
      <c r="UTD6" s="284"/>
      <c r="UTE6" s="284"/>
      <c r="UTF6" s="284"/>
      <c r="UTG6" s="284"/>
      <c r="UTH6" s="284"/>
      <c r="UTI6" s="284"/>
      <c r="UTJ6" s="284"/>
      <c r="UTK6" s="284"/>
      <c r="UTL6" s="284"/>
      <c r="UTM6" s="284"/>
      <c r="UTN6" s="284"/>
      <c r="UTO6" s="284"/>
      <c r="UTP6" s="284"/>
      <c r="UTQ6" s="284"/>
      <c r="UTR6" s="284"/>
      <c r="UTS6" s="284"/>
      <c r="UTT6" s="284"/>
      <c r="UTU6" s="284"/>
      <c r="UTV6" s="284"/>
      <c r="UTW6" s="284"/>
      <c r="UTX6" s="284"/>
      <c r="UTY6" s="284"/>
      <c r="UTZ6" s="284"/>
      <c r="UUA6" s="284"/>
      <c r="UUB6" s="284"/>
      <c r="UUC6" s="284"/>
      <c r="UUD6" s="284"/>
      <c r="UUE6" s="284"/>
      <c r="UUF6" s="284"/>
      <c r="UUG6" s="284"/>
      <c r="UUH6" s="284"/>
      <c r="UUI6" s="284"/>
      <c r="UUJ6" s="284"/>
      <c r="UUK6" s="284"/>
      <c r="UUL6" s="284"/>
      <c r="UUM6" s="284"/>
      <c r="UUN6" s="284"/>
      <c r="UUO6" s="284"/>
      <c r="UUP6" s="284"/>
      <c r="UUQ6" s="284"/>
      <c r="UUR6" s="284"/>
      <c r="UUS6" s="284"/>
      <c r="UUT6" s="284"/>
      <c r="UUU6" s="284"/>
      <c r="UUV6" s="284"/>
      <c r="UUW6" s="284"/>
      <c r="UUX6" s="284"/>
      <c r="UUY6" s="284"/>
      <c r="UUZ6" s="284"/>
      <c r="UVA6" s="284"/>
      <c r="UVB6" s="284"/>
      <c r="UVC6" s="284"/>
      <c r="UVD6" s="284"/>
      <c r="UVE6" s="284"/>
      <c r="UVF6" s="284"/>
      <c r="UVG6" s="284"/>
      <c r="UVH6" s="284"/>
      <c r="UVI6" s="284"/>
      <c r="UVJ6" s="284"/>
      <c r="UVK6" s="284"/>
      <c r="UVL6" s="284"/>
      <c r="UVM6" s="284"/>
      <c r="UVN6" s="284"/>
      <c r="UVO6" s="284"/>
      <c r="UVP6" s="284"/>
      <c r="UVQ6" s="284"/>
      <c r="UVR6" s="284"/>
      <c r="UVS6" s="284"/>
      <c r="UVT6" s="284"/>
      <c r="UVU6" s="284"/>
      <c r="UVV6" s="284"/>
      <c r="UVW6" s="284"/>
      <c r="UVX6" s="284"/>
      <c r="UVY6" s="284"/>
      <c r="UVZ6" s="284"/>
      <c r="UWA6" s="284"/>
      <c r="UWB6" s="284"/>
      <c r="UWC6" s="284"/>
      <c r="UWD6" s="284"/>
      <c r="UWE6" s="284"/>
      <c r="UWF6" s="284"/>
      <c r="UWG6" s="284"/>
      <c r="UWH6" s="284"/>
      <c r="UWI6" s="284"/>
      <c r="UWJ6" s="284"/>
      <c r="UWK6" s="284"/>
      <c r="UWL6" s="284"/>
      <c r="UWM6" s="284"/>
      <c r="UWN6" s="284"/>
      <c r="UWO6" s="284"/>
      <c r="UWP6" s="284"/>
      <c r="UWQ6" s="284"/>
      <c r="UWR6" s="284"/>
      <c r="UWS6" s="284"/>
      <c r="UWT6" s="284"/>
      <c r="UWU6" s="284"/>
      <c r="UWV6" s="284"/>
      <c r="UWW6" s="284"/>
      <c r="UWX6" s="284"/>
      <c r="UWY6" s="284"/>
      <c r="UWZ6" s="284"/>
      <c r="UXA6" s="284"/>
      <c r="UXB6" s="284"/>
      <c r="UXC6" s="284"/>
      <c r="UXD6" s="284"/>
      <c r="UXE6" s="284"/>
      <c r="UXF6" s="284"/>
      <c r="UXG6" s="284"/>
      <c r="UXH6" s="284"/>
      <c r="UXI6" s="284"/>
      <c r="UXJ6" s="284"/>
      <c r="UXK6" s="284"/>
      <c r="UXL6" s="284"/>
      <c r="UXM6" s="284"/>
      <c r="UXN6" s="284"/>
      <c r="UXO6" s="284"/>
      <c r="UXP6" s="284"/>
      <c r="UXQ6" s="284"/>
      <c r="UXR6" s="284"/>
      <c r="UXS6" s="284"/>
      <c r="UXT6" s="284"/>
      <c r="UXU6" s="284"/>
      <c r="UXV6" s="284"/>
      <c r="UXW6" s="284"/>
      <c r="UXX6" s="284"/>
      <c r="UXY6" s="284"/>
      <c r="UXZ6" s="284"/>
      <c r="UYA6" s="284"/>
      <c r="UYB6" s="284"/>
      <c r="UYC6" s="284"/>
      <c r="UYD6" s="284"/>
      <c r="UYE6" s="284"/>
      <c r="UYF6" s="284"/>
      <c r="UYG6" s="284"/>
      <c r="UYH6" s="284"/>
      <c r="UYI6" s="284"/>
      <c r="UYJ6" s="284"/>
      <c r="UYK6" s="284"/>
      <c r="UYL6" s="284"/>
      <c r="UYM6" s="284"/>
      <c r="UYN6" s="284"/>
      <c r="UYO6" s="284"/>
      <c r="UYP6" s="284"/>
      <c r="UYQ6" s="284"/>
      <c r="UYR6" s="284"/>
      <c r="UYS6" s="284"/>
      <c r="UYT6" s="284"/>
      <c r="UYU6" s="284"/>
      <c r="UYV6" s="284"/>
      <c r="UYW6" s="284"/>
      <c r="UYX6" s="284"/>
      <c r="UYY6" s="284"/>
      <c r="UYZ6" s="284"/>
      <c r="UZA6" s="284"/>
      <c r="UZB6" s="284"/>
      <c r="UZC6" s="284"/>
      <c r="UZD6" s="284"/>
      <c r="UZE6" s="284"/>
      <c r="UZF6" s="284"/>
      <c r="UZG6" s="284"/>
      <c r="UZH6" s="284"/>
      <c r="UZI6" s="284"/>
      <c r="UZJ6" s="284"/>
      <c r="UZK6" s="284"/>
      <c r="UZL6" s="284"/>
      <c r="UZM6" s="284"/>
      <c r="UZN6" s="284"/>
      <c r="UZO6" s="284"/>
      <c r="UZP6" s="284"/>
      <c r="UZQ6" s="284"/>
      <c r="UZR6" s="284"/>
      <c r="UZS6" s="284"/>
      <c r="UZT6" s="284"/>
      <c r="UZU6" s="284"/>
      <c r="UZV6" s="284"/>
      <c r="UZW6" s="284"/>
      <c r="UZX6" s="284"/>
      <c r="UZY6" s="284"/>
      <c r="UZZ6" s="284"/>
      <c r="VAA6" s="284"/>
      <c r="VAB6" s="284"/>
      <c r="VAC6" s="284"/>
      <c r="VAD6" s="284"/>
      <c r="VAE6" s="284"/>
      <c r="VAF6" s="284"/>
      <c r="VAG6" s="284"/>
      <c r="VAH6" s="284"/>
      <c r="VAI6" s="284"/>
      <c r="VAJ6" s="284"/>
      <c r="VAK6" s="284"/>
      <c r="VAL6" s="284"/>
      <c r="VAM6" s="284"/>
      <c r="VAN6" s="284"/>
      <c r="VAO6" s="284"/>
      <c r="VAP6" s="284"/>
      <c r="VAQ6" s="284"/>
      <c r="VAR6" s="284"/>
      <c r="VAS6" s="284"/>
      <c r="VAT6" s="284"/>
      <c r="VAU6" s="284"/>
      <c r="VAV6" s="284"/>
      <c r="VAW6" s="284"/>
      <c r="VAX6" s="284"/>
      <c r="VAY6" s="284"/>
      <c r="VAZ6" s="284"/>
      <c r="VBA6" s="284"/>
      <c r="VBB6" s="284"/>
      <c r="VBC6" s="284"/>
      <c r="VBD6" s="284"/>
      <c r="VBE6" s="284"/>
      <c r="VBF6" s="284"/>
      <c r="VBG6" s="284"/>
      <c r="VBH6" s="284"/>
      <c r="VBI6" s="284"/>
      <c r="VBJ6" s="284"/>
      <c r="VBK6" s="284"/>
      <c r="VBL6" s="284"/>
      <c r="VBM6" s="284"/>
      <c r="VBN6" s="284"/>
      <c r="VBO6" s="284"/>
      <c r="VBP6" s="284"/>
      <c r="VBQ6" s="284"/>
      <c r="VBR6" s="284"/>
      <c r="VBS6" s="284"/>
      <c r="VBT6" s="284"/>
      <c r="VBU6" s="284"/>
      <c r="VBV6" s="284"/>
      <c r="VBW6" s="284"/>
      <c r="VBX6" s="284"/>
      <c r="VBY6" s="284"/>
      <c r="VBZ6" s="284"/>
      <c r="VCA6" s="284"/>
      <c r="VCB6" s="284"/>
      <c r="VCC6" s="284"/>
      <c r="VCD6" s="284"/>
      <c r="VCE6" s="284"/>
      <c r="VCF6" s="284"/>
      <c r="VCG6" s="284"/>
      <c r="VCH6" s="284"/>
      <c r="VCI6" s="284"/>
      <c r="VCJ6" s="284"/>
      <c r="VCK6" s="284"/>
      <c r="VCL6" s="284"/>
      <c r="VCM6" s="284"/>
      <c r="VCN6" s="284"/>
      <c r="VCO6" s="284"/>
      <c r="VCP6" s="284"/>
      <c r="VCQ6" s="284"/>
      <c r="VCR6" s="284"/>
      <c r="VCS6" s="284"/>
      <c r="VCT6" s="284"/>
      <c r="VCU6" s="284"/>
      <c r="VCV6" s="284"/>
      <c r="VCW6" s="284"/>
      <c r="VCX6" s="284"/>
      <c r="VCY6" s="284"/>
      <c r="VCZ6" s="284"/>
      <c r="VDA6" s="284"/>
      <c r="VDB6" s="284"/>
      <c r="VDC6" s="284"/>
      <c r="VDD6" s="284"/>
      <c r="VDE6" s="284"/>
      <c r="VDF6" s="284"/>
      <c r="VDG6" s="284"/>
      <c r="VDH6" s="284"/>
      <c r="VDI6" s="284"/>
      <c r="VDJ6" s="284"/>
      <c r="VDK6" s="284"/>
      <c r="VDL6" s="284"/>
      <c r="VDM6" s="284"/>
      <c r="VDN6" s="284"/>
      <c r="VDO6" s="284"/>
      <c r="VDP6" s="284"/>
      <c r="VDQ6" s="284"/>
      <c r="VDR6" s="284"/>
      <c r="VDS6" s="284"/>
      <c r="VDT6" s="284"/>
      <c r="VDU6" s="284"/>
      <c r="VDV6" s="284"/>
      <c r="VDW6" s="284"/>
      <c r="VDX6" s="284"/>
      <c r="VDY6" s="284"/>
      <c r="VDZ6" s="284"/>
      <c r="VEA6" s="284"/>
      <c r="VEB6" s="284"/>
      <c r="VEC6" s="284"/>
      <c r="VED6" s="284"/>
      <c r="VEE6" s="284"/>
      <c r="VEF6" s="284"/>
      <c r="VEG6" s="284"/>
      <c r="VEH6" s="284"/>
      <c r="VEI6" s="284"/>
      <c r="VEJ6" s="284"/>
      <c r="VEK6" s="284"/>
      <c r="VEL6" s="284"/>
      <c r="VEM6" s="284"/>
      <c r="VEN6" s="284"/>
      <c r="VEO6" s="284"/>
      <c r="VEP6" s="284"/>
      <c r="VEQ6" s="284"/>
      <c r="VER6" s="284"/>
      <c r="VES6" s="284"/>
      <c r="VET6" s="284"/>
      <c r="VEU6" s="284"/>
      <c r="VEV6" s="284"/>
      <c r="VEW6" s="284"/>
      <c r="VEX6" s="284"/>
      <c r="VEY6" s="284"/>
      <c r="VEZ6" s="284"/>
      <c r="VFA6" s="284"/>
      <c r="VFB6" s="284"/>
      <c r="VFC6" s="284"/>
      <c r="VFD6" s="284"/>
      <c r="VFE6" s="284"/>
      <c r="VFF6" s="284"/>
      <c r="VFG6" s="284"/>
      <c r="VFH6" s="284"/>
      <c r="VFI6" s="284"/>
      <c r="VFJ6" s="284"/>
      <c r="VFK6" s="284"/>
      <c r="VFL6" s="284"/>
      <c r="VFM6" s="284"/>
      <c r="VFN6" s="284"/>
      <c r="VFO6" s="284"/>
      <c r="VFP6" s="284"/>
      <c r="VFQ6" s="284"/>
      <c r="VFR6" s="284"/>
      <c r="VFS6" s="284"/>
      <c r="VFT6" s="284"/>
      <c r="VFU6" s="284"/>
      <c r="VFV6" s="284"/>
      <c r="VFW6" s="284"/>
      <c r="VFX6" s="284"/>
      <c r="VFY6" s="284"/>
      <c r="VFZ6" s="284"/>
      <c r="VGA6" s="284"/>
      <c r="VGB6" s="284"/>
      <c r="VGC6" s="284"/>
      <c r="VGD6" s="284"/>
      <c r="VGE6" s="284"/>
      <c r="VGF6" s="284"/>
      <c r="VGG6" s="284"/>
      <c r="VGH6" s="284"/>
      <c r="VGI6" s="284"/>
      <c r="VGJ6" s="284"/>
      <c r="VGK6" s="284"/>
      <c r="VGL6" s="284"/>
      <c r="VGM6" s="284"/>
      <c r="VGN6" s="284"/>
      <c r="VGO6" s="284"/>
      <c r="VGP6" s="284"/>
      <c r="VGQ6" s="284"/>
      <c r="VGR6" s="284"/>
      <c r="VGS6" s="284"/>
      <c r="VGT6" s="284"/>
      <c r="VGU6" s="284"/>
      <c r="VGV6" s="284"/>
      <c r="VGW6" s="284"/>
      <c r="VGX6" s="284"/>
      <c r="VGY6" s="284"/>
      <c r="VGZ6" s="284"/>
      <c r="VHA6" s="284"/>
      <c r="VHB6" s="284"/>
      <c r="VHC6" s="284"/>
      <c r="VHD6" s="284"/>
      <c r="VHE6" s="284"/>
      <c r="VHF6" s="284"/>
      <c r="VHG6" s="284"/>
      <c r="VHH6" s="284"/>
      <c r="VHI6" s="284"/>
      <c r="VHJ6" s="284"/>
      <c r="VHK6" s="284"/>
      <c r="VHL6" s="284"/>
      <c r="VHM6" s="284"/>
      <c r="VHN6" s="284"/>
      <c r="VHO6" s="284"/>
      <c r="VHP6" s="284"/>
      <c r="VHQ6" s="284"/>
      <c r="VHR6" s="284"/>
      <c r="VHS6" s="284"/>
      <c r="VHT6" s="284"/>
      <c r="VHU6" s="284"/>
      <c r="VHV6" s="284"/>
      <c r="VHW6" s="284"/>
      <c r="VHX6" s="284"/>
      <c r="VHY6" s="284"/>
      <c r="VHZ6" s="284"/>
      <c r="VIA6" s="284"/>
      <c r="VIB6" s="284"/>
      <c r="VIC6" s="284"/>
      <c r="VID6" s="284"/>
      <c r="VIE6" s="284"/>
      <c r="VIF6" s="284"/>
      <c r="VIG6" s="284"/>
      <c r="VIH6" s="284"/>
      <c r="VII6" s="284"/>
      <c r="VIJ6" s="284"/>
      <c r="VIK6" s="284"/>
      <c r="VIL6" s="284"/>
      <c r="VIM6" s="284"/>
      <c r="VIN6" s="284"/>
      <c r="VIO6" s="284"/>
      <c r="VIP6" s="284"/>
      <c r="VIQ6" s="284"/>
      <c r="VIR6" s="284"/>
      <c r="VIS6" s="284"/>
      <c r="VIT6" s="284"/>
      <c r="VIU6" s="284"/>
      <c r="VIV6" s="284"/>
      <c r="VIW6" s="284"/>
      <c r="VIX6" s="284"/>
      <c r="VIY6" s="284"/>
      <c r="VIZ6" s="284"/>
      <c r="VJA6" s="284"/>
      <c r="VJB6" s="284"/>
      <c r="VJC6" s="284"/>
      <c r="VJD6" s="284"/>
      <c r="VJE6" s="284"/>
      <c r="VJF6" s="284"/>
      <c r="VJG6" s="284"/>
      <c r="VJH6" s="284"/>
      <c r="VJI6" s="284"/>
      <c r="VJJ6" s="284"/>
      <c r="VJK6" s="284"/>
      <c r="VJL6" s="284"/>
      <c r="VJM6" s="284"/>
      <c r="VJN6" s="284"/>
      <c r="VJO6" s="284"/>
      <c r="VJP6" s="284"/>
      <c r="VJQ6" s="284"/>
      <c r="VJR6" s="284"/>
      <c r="VJS6" s="284"/>
      <c r="VJT6" s="284"/>
      <c r="VJU6" s="284"/>
      <c r="VJV6" s="284"/>
      <c r="VJW6" s="284"/>
      <c r="VJX6" s="284"/>
      <c r="VJY6" s="284"/>
      <c r="VJZ6" s="284"/>
      <c r="VKA6" s="284"/>
      <c r="VKB6" s="284"/>
      <c r="VKC6" s="284"/>
      <c r="VKD6" s="284"/>
      <c r="VKE6" s="284"/>
      <c r="VKF6" s="284"/>
      <c r="VKG6" s="284"/>
      <c r="VKH6" s="284"/>
      <c r="VKI6" s="284"/>
      <c r="VKJ6" s="284"/>
      <c r="VKK6" s="284"/>
      <c r="VKL6" s="284"/>
      <c r="VKM6" s="284"/>
      <c r="VKN6" s="284"/>
      <c r="VKO6" s="284"/>
      <c r="VKP6" s="284"/>
      <c r="VKQ6" s="284"/>
      <c r="VKR6" s="284"/>
      <c r="VKS6" s="284"/>
      <c r="VKT6" s="284"/>
      <c r="VKU6" s="284"/>
      <c r="VKV6" s="284"/>
      <c r="VKW6" s="284"/>
      <c r="VKX6" s="284"/>
      <c r="VKY6" s="284"/>
      <c r="VKZ6" s="284"/>
      <c r="VLA6" s="284"/>
      <c r="VLB6" s="284"/>
      <c r="VLC6" s="284"/>
      <c r="VLD6" s="284"/>
      <c r="VLE6" s="284"/>
      <c r="VLF6" s="284"/>
      <c r="VLG6" s="284"/>
      <c r="VLH6" s="284"/>
      <c r="VLI6" s="284"/>
      <c r="VLJ6" s="284"/>
      <c r="VLK6" s="284"/>
      <c r="VLL6" s="284"/>
      <c r="VLM6" s="284"/>
      <c r="VLN6" s="284"/>
      <c r="VLO6" s="284"/>
      <c r="VLP6" s="284"/>
      <c r="VLQ6" s="284"/>
      <c r="VLR6" s="284"/>
      <c r="VLS6" s="284"/>
      <c r="VLT6" s="284"/>
      <c r="VLU6" s="284"/>
      <c r="VLV6" s="284"/>
      <c r="VLW6" s="284"/>
      <c r="VLX6" s="284"/>
      <c r="VLY6" s="284"/>
      <c r="VLZ6" s="284"/>
      <c r="VMA6" s="284"/>
      <c r="VMB6" s="284"/>
      <c r="VMC6" s="284"/>
      <c r="VMD6" s="284"/>
      <c r="VME6" s="284"/>
      <c r="VMF6" s="284"/>
      <c r="VMG6" s="284"/>
      <c r="VMH6" s="284"/>
      <c r="VMI6" s="284"/>
      <c r="VMJ6" s="284"/>
      <c r="VMK6" s="284"/>
      <c r="VML6" s="284"/>
      <c r="VMM6" s="284"/>
      <c r="VMN6" s="284"/>
      <c r="VMO6" s="284"/>
      <c r="VMP6" s="284"/>
      <c r="VMQ6" s="284"/>
      <c r="VMR6" s="284"/>
      <c r="VMS6" s="284"/>
      <c r="VMT6" s="284"/>
      <c r="VMU6" s="284"/>
      <c r="VMV6" s="284"/>
      <c r="VMW6" s="284"/>
      <c r="VMX6" s="284"/>
      <c r="VMY6" s="284"/>
      <c r="VMZ6" s="284"/>
      <c r="VNA6" s="284"/>
      <c r="VNB6" s="284"/>
      <c r="VNC6" s="284"/>
      <c r="VND6" s="284"/>
      <c r="VNE6" s="284"/>
      <c r="VNF6" s="284"/>
      <c r="VNG6" s="284"/>
      <c r="VNH6" s="284"/>
      <c r="VNI6" s="284"/>
      <c r="VNJ6" s="284"/>
      <c r="VNK6" s="284"/>
      <c r="VNL6" s="284"/>
      <c r="VNM6" s="284"/>
      <c r="VNN6" s="284"/>
      <c r="VNO6" s="284"/>
      <c r="VNP6" s="284"/>
      <c r="VNQ6" s="284"/>
      <c r="VNR6" s="284"/>
      <c r="VNS6" s="284"/>
      <c r="VNT6" s="284"/>
      <c r="VNU6" s="284"/>
      <c r="VNV6" s="284"/>
      <c r="VNW6" s="284"/>
      <c r="VNX6" s="284"/>
      <c r="VNY6" s="284"/>
      <c r="VNZ6" s="284"/>
      <c r="VOA6" s="284"/>
      <c r="VOB6" s="284"/>
      <c r="VOC6" s="284"/>
      <c r="VOD6" s="284"/>
      <c r="VOE6" s="284"/>
      <c r="VOF6" s="284"/>
      <c r="VOG6" s="284"/>
      <c r="VOH6" s="284"/>
      <c r="VOI6" s="284"/>
      <c r="VOJ6" s="284"/>
      <c r="VOK6" s="284"/>
      <c r="VOL6" s="284"/>
      <c r="VOM6" s="284"/>
      <c r="VON6" s="284"/>
      <c r="VOO6" s="284"/>
      <c r="VOP6" s="284"/>
      <c r="VOQ6" s="284"/>
      <c r="VOR6" s="284"/>
      <c r="VOS6" s="284"/>
      <c r="VOT6" s="284"/>
      <c r="VOU6" s="284"/>
      <c r="VOV6" s="284"/>
      <c r="VOW6" s="284"/>
      <c r="VOX6" s="284"/>
      <c r="VOY6" s="284"/>
      <c r="VOZ6" s="284"/>
      <c r="VPA6" s="284"/>
      <c r="VPB6" s="284"/>
      <c r="VPC6" s="284"/>
      <c r="VPD6" s="284"/>
      <c r="VPE6" s="284"/>
      <c r="VPF6" s="284"/>
      <c r="VPG6" s="284"/>
      <c r="VPH6" s="284"/>
      <c r="VPI6" s="284"/>
      <c r="VPJ6" s="284"/>
      <c r="VPK6" s="284"/>
      <c r="VPL6" s="284"/>
      <c r="VPM6" s="284"/>
      <c r="VPN6" s="284"/>
      <c r="VPO6" s="284"/>
      <c r="VPP6" s="284"/>
      <c r="VPQ6" s="284"/>
      <c r="VPR6" s="284"/>
      <c r="VPS6" s="284"/>
      <c r="VPT6" s="284"/>
      <c r="VPU6" s="284"/>
      <c r="VPV6" s="284"/>
      <c r="VPW6" s="284"/>
      <c r="VPX6" s="284"/>
      <c r="VPY6" s="284"/>
      <c r="VPZ6" s="284"/>
      <c r="VQA6" s="284"/>
      <c r="VQB6" s="284"/>
      <c r="VQC6" s="284"/>
      <c r="VQD6" s="284"/>
      <c r="VQE6" s="284"/>
      <c r="VQF6" s="284"/>
      <c r="VQG6" s="284"/>
      <c r="VQH6" s="284"/>
      <c r="VQI6" s="284"/>
      <c r="VQJ6" s="284"/>
      <c r="VQK6" s="284"/>
      <c r="VQL6" s="284"/>
      <c r="VQM6" s="284"/>
      <c r="VQN6" s="284"/>
      <c r="VQO6" s="284"/>
      <c r="VQP6" s="284"/>
      <c r="VQQ6" s="284"/>
      <c r="VQR6" s="284"/>
      <c r="VQS6" s="284"/>
      <c r="VQT6" s="284"/>
      <c r="VQU6" s="284"/>
      <c r="VQV6" s="284"/>
      <c r="VQW6" s="284"/>
      <c r="VQX6" s="284"/>
      <c r="VQY6" s="284"/>
      <c r="VQZ6" s="284"/>
      <c r="VRA6" s="284"/>
      <c r="VRB6" s="284"/>
      <c r="VRC6" s="284"/>
      <c r="VRD6" s="284"/>
      <c r="VRE6" s="284"/>
      <c r="VRF6" s="284"/>
      <c r="VRG6" s="284"/>
      <c r="VRH6" s="284"/>
      <c r="VRI6" s="284"/>
      <c r="VRJ6" s="284"/>
      <c r="VRK6" s="284"/>
      <c r="VRL6" s="284"/>
      <c r="VRM6" s="284"/>
      <c r="VRN6" s="284"/>
      <c r="VRO6" s="284"/>
      <c r="VRP6" s="284"/>
      <c r="VRQ6" s="284"/>
      <c r="VRR6" s="284"/>
      <c r="VRS6" s="284"/>
      <c r="VRT6" s="284"/>
      <c r="VRU6" s="284"/>
      <c r="VRV6" s="284"/>
      <c r="VRW6" s="284"/>
      <c r="VRX6" s="284"/>
      <c r="VRY6" s="284"/>
      <c r="VRZ6" s="284"/>
      <c r="VSA6" s="284"/>
      <c r="VSB6" s="284"/>
      <c r="VSC6" s="284"/>
      <c r="VSD6" s="284"/>
      <c r="VSE6" s="284"/>
      <c r="VSF6" s="284"/>
      <c r="VSG6" s="284"/>
      <c r="VSH6" s="284"/>
      <c r="VSI6" s="284"/>
      <c r="VSJ6" s="284"/>
      <c r="VSK6" s="284"/>
      <c r="VSL6" s="284"/>
      <c r="VSM6" s="284"/>
      <c r="VSN6" s="284"/>
      <c r="VSO6" s="284"/>
      <c r="VSP6" s="284"/>
      <c r="VSQ6" s="284"/>
      <c r="VSR6" s="284"/>
      <c r="VSS6" s="284"/>
      <c r="VST6" s="284"/>
      <c r="VSU6" s="284"/>
      <c r="VSV6" s="284"/>
      <c r="VSW6" s="284"/>
      <c r="VSX6" s="284"/>
      <c r="VSY6" s="284"/>
      <c r="VSZ6" s="284"/>
      <c r="VTA6" s="284"/>
      <c r="VTB6" s="284"/>
      <c r="VTC6" s="284"/>
      <c r="VTD6" s="284"/>
      <c r="VTE6" s="284"/>
      <c r="VTF6" s="284"/>
      <c r="VTG6" s="284"/>
      <c r="VTH6" s="284"/>
      <c r="VTI6" s="284"/>
      <c r="VTJ6" s="284"/>
      <c r="VTK6" s="284"/>
      <c r="VTL6" s="284"/>
      <c r="VTM6" s="284"/>
      <c r="VTN6" s="284"/>
      <c r="VTO6" s="284"/>
      <c r="VTP6" s="284"/>
      <c r="VTQ6" s="284"/>
      <c r="VTR6" s="284"/>
      <c r="VTS6" s="284"/>
      <c r="VTT6" s="284"/>
      <c r="VTU6" s="284"/>
      <c r="VTV6" s="284"/>
      <c r="VTW6" s="284"/>
      <c r="VTX6" s="284"/>
      <c r="VTY6" s="284"/>
      <c r="VTZ6" s="284"/>
      <c r="VUA6" s="284"/>
      <c r="VUB6" s="284"/>
      <c r="VUC6" s="284"/>
      <c r="VUD6" s="284"/>
      <c r="VUE6" s="284"/>
      <c r="VUF6" s="284"/>
      <c r="VUG6" s="284"/>
      <c r="VUH6" s="284"/>
      <c r="VUI6" s="284"/>
      <c r="VUJ6" s="284"/>
      <c r="VUK6" s="284"/>
      <c r="VUL6" s="284"/>
      <c r="VUM6" s="284"/>
      <c r="VUN6" s="284"/>
      <c r="VUO6" s="284"/>
      <c r="VUP6" s="284"/>
      <c r="VUQ6" s="284"/>
      <c r="VUR6" s="284"/>
      <c r="VUS6" s="284"/>
      <c r="VUT6" s="284"/>
      <c r="VUU6" s="284"/>
      <c r="VUV6" s="284"/>
      <c r="VUW6" s="284"/>
      <c r="VUX6" s="284"/>
      <c r="VUY6" s="284"/>
      <c r="VUZ6" s="284"/>
      <c r="VVA6" s="284"/>
      <c r="VVB6" s="284"/>
      <c r="VVC6" s="284"/>
      <c r="VVD6" s="284"/>
      <c r="VVE6" s="284"/>
      <c r="VVF6" s="284"/>
      <c r="VVG6" s="284"/>
      <c r="VVH6" s="284"/>
      <c r="VVI6" s="284"/>
      <c r="VVJ6" s="284"/>
      <c r="VVK6" s="284"/>
      <c r="VVL6" s="284"/>
      <c r="VVM6" s="284"/>
      <c r="VVN6" s="284"/>
      <c r="VVO6" s="284"/>
      <c r="VVP6" s="284"/>
      <c r="VVQ6" s="284"/>
      <c r="VVR6" s="284"/>
      <c r="VVS6" s="284"/>
      <c r="VVT6" s="284"/>
      <c r="VVU6" s="284"/>
      <c r="VVV6" s="284"/>
      <c r="VVW6" s="284"/>
      <c r="VVX6" s="284"/>
      <c r="VVY6" s="284"/>
      <c r="VVZ6" s="284"/>
      <c r="VWA6" s="284"/>
      <c r="VWB6" s="284"/>
      <c r="VWC6" s="284"/>
      <c r="VWD6" s="284"/>
      <c r="VWE6" s="284"/>
      <c r="VWF6" s="284"/>
      <c r="VWG6" s="284"/>
      <c r="VWH6" s="284"/>
      <c r="VWI6" s="284"/>
      <c r="VWJ6" s="284"/>
      <c r="VWK6" s="284"/>
      <c r="VWL6" s="284"/>
      <c r="VWM6" s="284"/>
      <c r="VWN6" s="284"/>
      <c r="VWO6" s="284"/>
      <c r="VWP6" s="284"/>
      <c r="VWQ6" s="284"/>
      <c r="VWR6" s="284"/>
      <c r="VWS6" s="284"/>
      <c r="VWT6" s="284"/>
      <c r="VWU6" s="284"/>
      <c r="VWV6" s="284"/>
      <c r="VWW6" s="284"/>
      <c r="VWX6" s="284"/>
      <c r="VWY6" s="284"/>
      <c r="VWZ6" s="284"/>
      <c r="VXA6" s="284"/>
      <c r="VXB6" s="284"/>
      <c r="VXC6" s="284"/>
      <c r="VXD6" s="284"/>
      <c r="VXE6" s="284"/>
      <c r="VXF6" s="284"/>
      <c r="VXG6" s="284"/>
      <c r="VXH6" s="284"/>
      <c r="VXI6" s="284"/>
      <c r="VXJ6" s="284"/>
      <c r="VXK6" s="284"/>
      <c r="VXL6" s="284"/>
      <c r="VXM6" s="284"/>
      <c r="VXN6" s="284"/>
      <c r="VXO6" s="284"/>
      <c r="VXP6" s="284"/>
      <c r="VXQ6" s="284"/>
      <c r="VXR6" s="284"/>
      <c r="VXS6" s="284"/>
      <c r="VXT6" s="284"/>
      <c r="VXU6" s="284"/>
      <c r="VXV6" s="284"/>
      <c r="VXW6" s="284"/>
      <c r="VXX6" s="284"/>
      <c r="VXY6" s="284"/>
      <c r="VXZ6" s="284"/>
      <c r="VYA6" s="284"/>
      <c r="VYB6" s="284"/>
      <c r="VYC6" s="284"/>
      <c r="VYD6" s="284"/>
      <c r="VYE6" s="284"/>
      <c r="VYF6" s="284"/>
      <c r="VYG6" s="284"/>
      <c r="VYH6" s="284"/>
      <c r="VYI6" s="284"/>
      <c r="VYJ6" s="284"/>
      <c r="VYK6" s="284"/>
      <c r="VYL6" s="284"/>
      <c r="VYM6" s="284"/>
      <c r="VYN6" s="284"/>
      <c r="VYO6" s="284"/>
      <c r="VYP6" s="284"/>
      <c r="VYQ6" s="284"/>
      <c r="VYR6" s="284"/>
      <c r="VYS6" s="284"/>
      <c r="VYT6" s="284"/>
      <c r="VYU6" s="284"/>
      <c r="VYV6" s="284"/>
      <c r="VYW6" s="284"/>
      <c r="VYX6" s="284"/>
      <c r="VYY6" s="284"/>
      <c r="VYZ6" s="284"/>
      <c r="VZA6" s="284"/>
      <c r="VZB6" s="284"/>
      <c r="VZC6" s="284"/>
      <c r="VZD6" s="284"/>
      <c r="VZE6" s="284"/>
      <c r="VZF6" s="284"/>
      <c r="VZG6" s="284"/>
      <c r="VZH6" s="284"/>
      <c r="VZI6" s="284"/>
      <c r="VZJ6" s="284"/>
      <c r="VZK6" s="284"/>
      <c r="VZL6" s="284"/>
      <c r="VZM6" s="284"/>
      <c r="VZN6" s="284"/>
      <c r="VZO6" s="284"/>
      <c r="VZP6" s="284"/>
      <c r="VZQ6" s="284"/>
      <c r="VZR6" s="284"/>
      <c r="VZS6" s="284"/>
      <c r="VZT6" s="284"/>
      <c r="VZU6" s="284"/>
      <c r="VZV6" s="284"/>
      <c r="VZW6" s="284"/>
      <c r="VZX6" s="284"/>
      <c r="VZY6" s="284"/>
      <c r="VZZ6" s="284"/>
      <c r="WAA6" s="284"/>
      <c r="WAB6" s="284"/>
      <c r="WAC6" s="284"/>
      <c r="WAD6" s="284"/>
      <c r="WAE6" s="284"/>
      <c r="WAF6" s="284"/>
      <c r="WAG6" s="284"/>
      <c r="WAH6" s="284"/>
      <c r="WAI6" s="284"/>
      <c r="WAJ6" s="284"/>
      <c r="WAK6" s="284"/>
      <c r="WAL6" s="284"/>
      <c r="WAM6" s="284"/>
      <c r="WAN6" s="284"/>
      <c r="WAO6" s="284"/>
      <c r="WAP6" s="284"/>
      <c r="WAQ6" s="284"/>
      <c r="WAR6" s="284"/>
      <c r="WAS6" s="284"/>
      <c r="WAT6" s="284"/>
      <c r="WAU6" s="284"/>
      <c r="WAV6" s="284"/>
      <c r="WAW6" s="284"/>
      <c r="WAX6" s="284"/>
      <c r="WAY6" s="284"/>
      <c r="WAZ6" s="284"/>
      <c r="WBA6" s="284"/>
      <c r="WBB6" s="284"/>
      <c r="WBC6" s="284"/>
      <c r="WBD6" s="284"/>
      <c r="WBE6" s="284"/>
      <c r="WBF6" s="284"/>
      <c r="WBG6" s="284"/>
      <c r="WBH6" s="284"/>
      <c r="WBI6" s="284"/>
      <c r="WBJ6" s="284"/>
      <c r="WBK6" s="284"/>
      <c r="WBL6" s="284"/>
      <c r="WBM6" s="284"/>
      <c r="WBN6" s="284"/>
      <c r="WBO6" s="284"/>
      <c r="WBP6" s="284"/>
      <c r="WBQ6" s="284"/>
      <c r="WBR6" s="284"/>
      <c r="WBS6" s="284"/>
      <c r="WBT6" s="284"/>
      <c r="WBU6" s="284"/>
      <c r="WBV6" s="284"/>
      <c r="WBW6" s="284"/>
      <c r="WBX6" s="284"/>
      <c r="WBY6" s="284"/>
      <c r="WBZ6" s="284"/>
      <c r="WCA6" s="284"/>
      <c r="WCB6" s="284"/>
      <c r="WCC6" s="284"/>
      <c r="WCD6" s="284"/>
      <c r="WCE6" s="284"/>
      <c r="WCF6" s="284"/>
      <c r="WCG6" s="284"/>
      <c r="WCH6" s="284"/>
      <c r="WCI6" s="284"/>
      <c r="WCJ6" s="284"/>
      <c r="WCK6" s="284"/>
      <c r="WCL6" s="284"/>
      <c r="WCM6" s="284"/>
      <c r="WCN6" s="284"/>
      <c r="WCO6" s="284"/>
      <c r="WCP6" s="284"/>
      <c r="WCQ6" s="284"/>
      <c r="WCR6" s="284"/>
      <c r="WCS6" s="284"/>
      <c r="WCT6" s="284"/>
      <c r="WCU6" s="284"/>
      <c r="WCV6" s="284"/>
      <c r="WCW6" s="284"/>
      <c r="WCX6" s="284"/>
      <c r="WCY6" s="284"/>
      <c r="WCZ6" s="284"/>
      <c r="WDA6" s="284"/>
      <c r="WDB6" s="284"/>
      <c r="WDC6" s="284"/>
      <c r="WDD6" s="284"/>
      <c r="WDE6" s="284"/>
      <c r="WDF6" s="284"/>
      <c r="WDG6" s="284"/>
      <c r="WDH6" s="284"/>
      <c r="WDI6" s="284"/>
      <c r="WDJ6" s="284"/>
      <c r="WDK6" s="284"/>
      <c r="WDL6" s="284"/>
      <c r="WDM6" s="284"/>
      <c r="WDN6" s="284"/>
      <c r="WDO6" s="284"/>
      <c r="WDP6" s="284"/>
      <c r="WDQ6" s="284"/>
      <c r="WDR6" s="284"/>
      <c r="WDS6" s="284"/>
      <c r="WDT6" s="284"/>
      <c r="WDU6" s="284"/>
      <c r="WDV6" s="284"/>
      <c r="WDW6" s="284"/>
      <c r="WDX6" s="284"/>
      <c r="WDY6" s="284"/>
      <c r="WDZ6" s="284"/>
      <c r="WEA6" s="284"/>
      <c r="WEB6" s="284"/>
      <c r="WEC6" s="284"/>
      <c r="WED6" s="284"/>
      <c r="WEE6" s="284"/>
      <c r="WEF6" s="284"/>
      <c r="WEG6" s="284"/>
      <c r="WEH6" s="284"/>
      <c r="WEI6" s="284"/>
      <c r="WEJ6" s="284"/>
      <c r="WEK6" s="284"/>
      <c r="WEL6" s="284"/>
      <c r="WEM6" s="284"/>
      <c r="WEN6" s="284"/>
      <c r="WEO6" s="284"/>
      <c r="WEP6" s="284"/>
      <c r="WEQ6" s="284"/>
      <c r="WER6" s="284"/>
      <c r="WES6" s="284"/>
      <c r="WET6" s="284"/>
      <c r="WEU6" s="284"/>
      <c r="WEV6" s="284"/>
      <c r="WEW6" s="284"/>
      <c r="WEX6" s="284"/>
      <c r="WEY6" s="284"/>
      <c r="WEZ6" s="284"/>
      <c r="WFA6" s="284"/>
      <c r="WFB6" s="284"/>
      <c r="WFC6" s="284"/>
      <c r="WFD6" s="284"/>
      <c r="WFE6" s="284"/>
      <c r="WFF6" s="284"/>
      <c r="WFG6" s="284"/>
      <c r="WFH6" s="284"/>
      <c r="WFI6" s="284"/>
      <c r="WFJ6" s="284"/>
      <c r="WFK6" s="284"/>
      <c r="WFL6" s="284"/>
      <c r="WFM6" s="284"/>
      <c r="WFN6" s="284"/>
      <c r="WFO6" s="284"/>
      <c r="WFP6" s="284"/>
      <c r="WFQ6" s="284"/>
      <c r="WFR6" s="284"/>
      <c r="WFS6" s="284"/>
      <c r="WFT6" s="284"/>
      <c r="WFU6" s="284"/>
      <c r="WFV6" s="284"/>
      <c r="WFW6" s="284"/>
      <c r="WFX6" s="284"/>
      <c r="WFY6" s="284"/>
      <c r="WFZ6" s="284"/>
      <c r="WGA6" s="284"/>
      <c r="WGB6" s="284"/>
      <c r="WGC6" s="284"/>
      <c r="WGD6" s="284"/>
      <c r="WGE6" s="284"/>
      <c r="WGF6" s="284"/>
      <c r="WGG6" s="284"/>
      <c r="WGH6" s="284"/>
      <c r="WGI6" s="284"/>
      <c r="WGJ6" s="284"/>
      <c r="WGK6" s="284"/>
      <c r="WGL6" s="284"/>
      <c r="WGM6" s="284"/>
      <c r="WGN6" s="284"/>
      <c r="WGO6" s="284"/>
      <c r="WGP6" s="284"/>
      <c r="WGQ6" s="284"/>
      <c r="WGR6" s="284"/>
      <c r="WGS6" s="284"/>
      <c r="WGT6" s="284"/>
      <c r="WGU6" s="284"/>
      <c r="WGV6" s="284"/>
      <c r="WGW6" s="284"/>
      <c r="WGX6" s="284"/>
      <c r="WGY6" s="284"/>
      <c r="WGZ6" s="284"/>
      <c r="WHA6" s="284"/>
      <c r="WHB6" s="284"/>
      <c r="WHC6" s="284"/>
      <c r="WHD6" s="284"/>
      <c r="WHE6" s="284"/>
      <c r="WHF6" s="284"/>
      <c r="WHG6" s="284"/>
      <c r="WHH6" s="284"/>
      <c r="WHI6" s="284"/>
      <c r="WHJ6" s="284"/>
      <c r="WHK6" s="284"/>
      <c r="WHL6" s="284"/>
      <c r="WHM6" s="284"/>
      <c r="WHN6" s="284"/>
      <c r="WHO6" s="284"/>
      <c r="WHP6" s="284"/>
      <c r="WHQ6" s="284"/>
      <c r="WHR6" s="284"/>
      <c r="WHS6" s="284"/>
      <c r="WHT6" s="284"/>
      <c r="WHU6" s="284"/>
      <c r="WHV6" s="284"/>
      <c r="WHW6" s="284"/>
      <c r="WHX6" s="284"/>
      <c r="WHY6" s="284"/>
      <c r="WHZ6" s="284"/>
      <c r="WIA6" s="284"/>
      <c r="WIB6" s="284"/>
      <c r="WIC6" s="284"/>
      <c r="WID6" s="284"/>
      <c r="WIE6" s="284"/>
      <c r="WIF6" s="284"/>
      <c r="WIG6" s="284"/>
      <c r="WIH6" s="284"/>
      <c r="WII6" s="284"/>
      <c r="WIJ6" s="284"/>
      <c r="WIK6" s="284"/>
      <c r="WIL6" s="284"/>
      <c r="WIM6" s="284"/>
      <c r="WIN6" s="284"/>
      <c r="WIO6" s="284"/>
      <c r="WIP6" s="284"/>
      <c r="WIQ6" s="284"/>
      <c r="WIR6" s="284"/>
      <c r="WIS6" s="284"/>
      <c r="WIT6" s="284"/>
      <c r="WIU6" s="284"/>
      <c r="WIV6" s="284"/>
      <c r="WIW6" s="284"/>
      <c r="WIX6" s="284"/>
      <c r="WIY6" s="284"/>
      <c r="WIZ6" s="284"/>
      <c r="WJA6" s="284"/>
      <c r="WJB6" s="284"/>
      <c r="WJC6" s="284"/>
      <c r="WJD6" s="284"/>
      <c r="WJE6" s="284"/>
      <c r="WJF6" s="284"/>
      <c r="WJG6" s="284"/>
      <c r="WJH6" s="284"/>
      <c r="WJI6" s="284"/>
      <c r="WJJ6" s="284"/>
      <c r="WJK6" s="284"/>
      <c r="WJL6" s="284"/>
      <c r="WJM6" s="284"/>
      <c r="WJN6" s="284"/>
      <c r="WJO6" s="284"/>
      <c r="WJP6" s="284"/>
      <c r="WJQ6" s="284"/>
      <c r="WJR6" s="284"/>
      <c r="WJS6" s="284"/>
      <c r="WJT6" s="284"/>
      <c r="WJU6" s="284"/>
      <c r="WJV6" s="284"/>
      <c r="WJW6" s="284"/>
      <c r="WJX6" s="284"/>
      <c r="WJY6" s="284"/>
      <c r="WJZ6" s="284"/>
      <c r="WKA6" s="284"/>
      <c r="WKB6" s="284"/>
      <c r="WKC6" s="284"/>
      <c r="WKD6" s="284"/>
      <c r="WKE6" s="284"/>
      <c r="WKF6" s="284"/>
      <c r="WKG6" s="284"/>
      <c r="WKH6" s="284"/>
      <c r="WKI6" s="284"/>
      <c r="WKJ6" s="284"/>
      <c r="WKK6" s="284"/>
      <c r="WKL6" s="284"/>
      <c r="WKM6" s="284"/>
      <c r="WKN6" s="284"/>
      <c r="WKO6" s="284"/>
      <c r="WKP6" s="284"/>
      <c r="WKQ6" s="284"/>
      <c r="WKR6" s="284"/>
      <c r="WKS6" s="284"/>
      <c r="WKT6" s="284"/>
      <c r="WKU6" s="284"/>
      <c r="WKV6" s="284"/>
      <c r="WKW6" s="284"/>
      <c r="WKX6" s="284"/>
      <c r="WKY6" s="284"/>
      <c r="WKZ6" s="284"/>
      <c r="WLA6" s="284"/>
      <c r="WLB6" s="284"/>
      <c r="WLC6" s="284"/>
      <c r="WLD6" s="284"/>
      <c r="WLE6" s="284"/>
      <c r="WLF6" s="284"/>
      <c r="WLG6" s="284"/>
      <c r="WLH6" s="284"/>
      <c r="WLI6" s="284"/>
      <c r="WLJ6" s="284"/>
      <c r="WLK6" s="284"/>
      <c r="WLL6" s="284"/>
      <c r="WLM6" s="284"/>
      <c r="WLN6" s="284"/>
      <c r="WLO6" s="284"/>
      <c r="WLP6" s="284"/>
      <c r="WLQ6" s="284"/>
      <c r="WLR6" s="284"/>
      <c r="WLS6" s="284"/>
      <c r="WLT6" s="284"/>
      <c r="WLU6" s="284"/>
      <c r="WLV6" s="284"/>
      <c r="WLW6" s="284"/>
      <c r="WLX6" s="284"/>
      <c r="WLY6" s="284"/>
      <c r="WLZ6" s="284"/>
      <c r="WMA6" s="284"/>
      <c r="WMB6" s="284"/>
      <c r="WMC6" s="284"/>
      <c r="WMD6" s="284"/>
      <c r="WME6" s="284"/>
      <c r="WMF6" s="284"/>
      <c r="WMG6" s="284"/>
      <c r="WMH6" s="284"/>
      <c r="WMI6" s="284"/>
      <c r="WMJ6" s="284"/>
      <c r="WMK6" s="284"/>
      <c r="WML6" s="284"/>
      <c r="WMM6" s="284"/>
      <c r="WMN6" s="284"/>
      <c r="WMO6" s="284"/>
      <c r="WMP6" s="284"/>
      <c r="WMQ6" s="284"/>
      <c r="WMR6" s="284"/>
      <c r="WMS6" s="284"/>
      <c r="WMT6" s="284"/>
      <c r="WMU6" s="284"/>
      <c r="WMV6" s="284"/>
      <c r="WMW6" s="284"/>
      <c r="WMX6" s="284"/>
      <c r="WMY6" s="284"/>
      <c r="WMZ6" s="284"/>
      <c r="WNA6" s="284"/>
      <c r="WNB6" s="284"/>
      <c r="WNC6" s="284"/>
      <c r="WND6" s="284"/>
      <c r="WNE6" s="284"/>
      <c r="WNF6" s="284"/>
      <c r="WNG6" s="284"/>
      <c r="WNH6" s="284"/>
      <c r="WNI6" s="284"/>
      <c r="WNJ6" s="284"/>
      <c r="WNK6" s="284"/>
      <c r="WNL6" s="284"/>
      <c r="WNM6" s="284"/>
      <c r="WNN6" s="284"/>
      <c r="WNO6" s="284"/>
      <c r="WNP6" s="284"/>
      <c r="WNQ6" s="284"/>
      <c r="WNR6" s="284"/>
      <c r="WNS6" s="284"/>
      <c r="WNT6" s="284"/>
      <c r="WNU6" s="284"/>
      <c r="WNV6" s="284"/>
      <c r="WNW6" s="284"/>
      <c r="WNX6" s="284"/>
      <c r="WNY6" s="284"/>
      <c r="WNZ6" s="284"/>
      <c r="WOA6" s="284"/>
      <c r="WOB6" s="284"/>
      <c r="WOC6" s="284"/>
      <c r="WOD6" s="284"/>
      <c r="WOE6" s="284"/>
      <c r="WOF6" s="284"/>
      <c r="WOG6" s="284"/>
      <c r="WOH6" s="284"/>
      <c r="WOI6" s="284"/>
      <c r="WOJ6" s="284"/>
      <c r="WOK6" s="284"/>
      <c r="WOL6" s="284"/>
      <c r="WOM6" s="284"/>
      <c r="WON6" s="284"/>
      <c r="WOO6" s="284"/>
      <c r="WOP6" s="284"/>
      <c r="WOQ6" s="284"/>
      <c r="WOR6" s="284"/>
      <c r="WOS6" s="284"/>
      <c r="WOT6" s="284"/>
      <c r="WOU6" s="284"/>
      <c r="WOV6" s="284"/>
      <c r="WOW6" s="284"/>
      <c r="WOX6" s="284"/>
      <c r="WOY6" s="284"/>
      <c r="WOZ6" s="284"/>
      <c r="WPA6" s="284"/>
      <c r="WPB6" s="284"/>
      <c r="WPC6" s="284"/>
      <c r="WPD6" s="284"/>
      <c r="WPE6" s="284"/>
      <c r="WPF6" s="284"/>
      <c r="WPG6" s="284"/>
      <c r="WPH6" s="284"/>
      <c r="WPI6" s="284"/>
      <c r="WPJ6" s="284"/>
      <c r="WPK6" s="284"/>
      <c r="WPL6" s="284"/>
      <c r="WPM6" s="284"/>
      <c r="WPN6" s="284"/>
      <c r="WPO6" s="284"/>
      <c r="WPP6" s="284"/>
      <c r="WPQ6" s="284"/>
      <c r="WPR6" s="284"/>
      <c r="WPS6" s="284"/>
      <c r="WPT6" s="284"/>
      <c r="WPU6" s="284"/>
      <c r="WPV6" s="284"/>
      <c r="WPW6" s="284"/>
      <c r="WPX6" s="284"/>
      <c r="WPY6" s="284"/>
      <c r="WPZ6" s="284"/>
      <c r="WQA6" s="284"/>
      <c r="WQB6" s="284"/>
      <c r="WQC6" s="284"/>
      <c r="WQD6" s="284"/>
      <c r="WQE6" s="284"/>
      <c r="WQF6" s="284"/>
      <c r="WQG6" s="284"/>
      <c r="WQH6" s="284"/>
      <c r="WQI6" s="284"/>
      <c r="WQJ6" s="284"/>
      <c r="WQK6" s="284"/>
      <c r="WQL6" s="284"/>
      <c r="WQM6" s="284"/>
      <c r="WQN6" s="284"/>
      <c r="WQO6" s="284"/>
      <c r="WQP6" s="284"/>
      <c r="WQQ6" s="284"/>
      <c r="WQR6" s="284"/>
      <c r="WQS6" s="284"/>
      <c r="WQT6" s="284"/>
      <c r="WQU6" s="284"/>
      <c r="WQV6" s="284"/>
      <c r="WQW6" s="284"/>
      <c r="WQX6" s="284"/>
      <c r="WQY6" s="284"/>
      <c r="WQZ6" s="284"/>
      <c r="WRA6" s="284"/>
      <c r="WRB6" s="284"/>
      <c r="WRC6" s="284"/>
      <c r="WRD6" s="284"/>
      <c r="WRE6" s="284"/>
      <c r="WRF6" s="284"/>
      <c r="WRG6" s="284"/>
      <c r="WRH6" s="284"/>
      <c r="WRI6" s="284"/>
      <c r="WRJ6" s="284"/>
      <c r="WRK6" s="284"/>
      <c r="WRL6" s="284"/>
      <c r="WRM6" s="284"/>
      <c r="WRN6" s="284"/>
      <c r="WRO6" s="284"/>
      <c r="WRP6" s="284"/>
      <c r="WRQ6" s="284"/>
      <c r="WRR6" s="284"/>
      <c r="WRS6" s="284"/>
      <c r="WRT6" s="284"/>
      <c r="WRU6" s="284"/>
      <c r="WRV6" s="284"/>
      <c r="WRW6" s="284"/>
      <c r="WRX6" s="284"/>
      <c r="WRY6" s="284"/>
      <c r="WRZ6" s="284"/>
      <c r="WSA6" s="284"/>
      <c r="WSB6" s="284"/>
      <c r="WSC6" s="284"/>
      <c r="WSD6" s="284"/>
      <c r="WSE6" s="284"/>
      <c r="WSF6" s="284"/>
      <c r="WSG6" s="284"/>
      <c r="WSH6" s="284"/>
      <c r="WSI6" s="284"/>
      <c r="WSJ6" s="284"/>
      <c r="WSK6" s="284"/>
      <c r="WSL6" s="284"/>
      <c r="WSM6" s="284"/>
      <c r="WSN6" s="284"/>
      <c r="WSO6" s="284"/>
      <c r="WSP6" s="284"/>
      <c r="WSQ6" s="284"/>
      <c r="WSR6" s="284"/>
      <c r="WSS6" s="284"/>
      <c r="WST6" s="284"/>
      <c r="WSU6" s="284"/>
      <c r="WSV6" s="284"/>
      <c r="WSW6" s="284"/>
      <c r="WSX6" s="284"/>
      <c r="WSY6" s="284"/>
      <c r="WSZ6" s="284"/>
      <c r="WTA6" s="284"/>
      <c r="WTB6" s="284"/>
      <c r="WTC6" s="284"/>
      <c r="WTD6" s="284"/>
      <c r="WTE6" s="284"/>
      <c r="WTF6" s="284"/>
      <c r="WTG6" s="284"/>
      <c r="WTH6" s="284"/>
      <c r="WTI6" s="284"/>
      <c r="WTJ6" s="284"/>
      <c r="WTK6" s="284"/>
      <c r="WTL6" s="284"/>
      <c r="WTM6" s="284"/>
      <c r="WTN6" s="284"/>
      <c r="WTO6" s="284"/>
      <c r="WTP6" s="284"/>
      <c r="WTQ6" s="284"/>
      <c r="WTR6" s="284"/>
      <c r="WTS6" s="284"/>
      <c r="WTT6" s="284"/>
      <c r="WTU6" s="284"/>
      <c r="WTV6" s="284"/>
      <c r="WTW6" s="284"/>
      <c r="WTX6" s="284"/>
      <c r="WTY6" s="284"/>
      <c r="WTZ6" s="284"/>
      <c r="WUA6" s="284"/>
      <c r="WUB6" s="284"/>
      <c r="WUC6" s="284"/>
      <c r="WUD6" s="284"/>
      <c r="WUE6" s="284"/>
      <c r="WUF6" s="284"/>
      <c r="WUG6" s="284"/>
      <c r="WUH6" s="284"/>
      <c r="WUI6" s="284"/>
      <c r="WUJ6" s="284"/>
      <c r="WUK6" s="284"/>
      <c r="WUL6" s="284"/>
      <c r="WUM6" s="284"/>
      <c r="WUN6" s="284"/>
      <c r="WUO6" s="284"/>
      <c r="WUP6" s="284"/>
      <c r="WUQ6" s="284"/>
      <c r="WUR6" s="284"/>
      <c r="WUS6" s="284"/>
      <c r="WUT6" s="284"/>
      <c r="WUU6" s="284"/>
      <c r="WUV6" s="284"/>
      <c r="WUW6" s="284"/>
      <c r="WUX6" s="284"/>
      <c r="WUY6" s="284"/>
      <c r="WUZ6" s="284"/>
      <c r="WVA6" s="284"/>
      <c r="WVB6" s="284"/>
      <c r="WVC6" s="284"/>
      <c r="WVD6" s="284"/>
      <c r="WVE6" s="284"/>
      <c r="WVF6" s="284"/>
      <c r="WVG6" s="284"/>
      <c r="WVH6" s="284"/>
      <c r="WVI6" s="284"/>
      <c r="WVJ6" s="284"/>
      <c r="WVK6" s="284"/>
      <c r="WVL6" s="284"/>
      <c r="WVM6" s="284"/>
      <c r="WVN6" s="284"/>
      <c r="WVO6" s="284"/>
      <c r="WVP6" s="284"/>
    </row>
    <row r="7" s="283" customFormat="1" outlineLevel="1" spans="1:16136">
      <c r="A7" s="137">
        <v>3</v>
      </c>
      <c r="B7" s="16" t="s">
        <v>1319</v>
      </c>
      <c r="C7" s="137"/>
      <c r="D7" s="290"/>
      <c r="E7" s="291"/>
      <c r="G7" s="284"/>
      <c r="H7" s="284"/>
      <c r="I7" s="284"/>
      <c r="J7" s="284"/>
      <c r="K7" s="284"/>
      <c r="L7" s="284"/>
      <c r="M7" s="284"/>
      <c r="N7" s="284"/>
      <c r="O7" s="284"/>
      <c r="P7" s="284"/>
      <c r="Q7" s="284"/>
      <c r="R7" s="284"/>
      <c r="S7" s="284"/>
      <c r="T7" s="284"/>
      <c r="U7" s="284"/>
      <c r="V7" s="284"/>
      <c r="W7" s="284"/>
      <c r="X7" s="284"/>
      <c r="Y7" s="284"/>
      <c r="Z7" s="284"/>
      <c r="AA7" s="284"/>
      <c r="AB7" s="284"/>
      <c r="AC7" s="284"/>
      <c r="AD7" s="284"/>
      <c r="AE7" s="284"/>
      <c r="AF7" s="284"/>
      <c r="AG7" s="284"/>
      <c r="AH7" s="284"/>
      <c r="AI7" s="284"/>
      <c r="AJ7" s="284"/>
      <c r="AK7" s="284"/>
      <c r="AL7" s="284"/>
      <c r="AM7" s="284"/>
      <c r="AN7" s="284"/>
      <c r="AO7" s="284"/>
      <c r="AP7" s="284"/>
      <c r="AQ7" s="284"/>
      <c r="AR7" s="284"/>
      <c r="AS7" s="284"/>
      <c r="AT7" s="284"/>
      <c r="AU7" s="284"/>
      <c r="AV7" s="284"/>
      <c r="AW7" s="284"/>
      <c r="AX7" s="284"/>
      <c r="AY7" s="284"/>
      <c r="AZ7" s="284"/>
      <c r="BA7" s="284"/>
      <c r="BB7" s="284"/>
      <c r="BC7" s="284"/>
      <c r="BD7" s="284"/>
      <c r="BE7" s="284"/>
      <c r="BF7" s="284"/>
      <c r="BG7" s="284"/>
      <c r="BH7" s="284"/>
      <c r="BI7" s="284"/>
      <c r="BJ7" s="284"/>
      <c r="BK7" s="284"/>
      <c r="BL7" s="284"/>
      <c r="BM7" s="284"/>
      <c r="BN7" s="284"/>
      <c r="BO7" s="284"/>
      <c r="BP7" s="284"/>
      <c r="BQ7" s="284"/>
      <c r="BR7" s="284"/>
      <c r="BS7" s="284"/>
      <c r="BT7" s="284"/>
      <c r="BU7" s="284"/>
      <c r="BV7" s="284"/>
      <c r="BW7" s="284"/>
      <c r="BX7" s="284"/>
      <c r="BY7" s="284"/>
      <c r="BZ7" s="284"/>
      <c r="CA7" s="284"/>
      <c r="CB7" s="284"/>
      <c r="CC7" s="284"/>
      <c r="CD7" s="284"/>
      <c r="CE7" s="284"/>
      <c r="CF7" s="284"/>
      <c r="CG7" s="284"/>
      <c r="CH7" s="284"/>
      <c r="CI7" s="284"/>
      <c r="CJ7" s="284"/>
      <c r="CK7" s="284"/>
      <c r="CL7" s="284"/>
      <c r="CM7" s="284"/>
      <c r="CN7" s="284"/>
      <c r="CO7" s="284"/>
      <c r="CP7" s="284"/>
      <c r="CQ7" s="284"/>
      <c r="CR7" s="284"/>
      <c r="CS7" s="284"/>
      <c r="CT7" s="284"/>
      <c r="CU7" s="284"/>
      <c r="CV7" s="284"/>
      <c r="CW7" s="284"/>
      <c r="CX7" s="284"/>
      <c r="CY7" s="284"/>
      <c r="CZ7" s="284"/>
      <c r="DA7" s="284"/>
      <c r="DB7" s="284"/>
      <c r="DC7" s="284"/>
      <c r="DD7" s="284"/>
      <c r="DE7" s="284"/>
      <c r="DF7" s="284"/>
      <c r="DG7" s="284"/>
      <c r="DH7" s="284"/>
      <c r="DI7" s="284"/>
      <c r="DJ7" s="284"/>
      <c r="DK7" s="284"/>
      <c r="DL7" s="284"/>
      <c r="DM7" s="284"/>
      <c r="DN7" s="284"/>
      <c r="DO7" s="284"/>
      <c r="DP7" s="284"/>
      <c r="DQ7" s="284"/>
      <c r="DR7" s="284"/>
      <c r="DS7" s="284"/>
      <c r="DT7" s="284"/>
      <c r="DU7" s="284"/>
      <c r="DV7" s="284"/>
      <c r="DW7" s="284"/>
      <c r="DX7" s="284"/>
      <c r="DY7" s="284"/>
      <c r="DZ7" s="284"/>
      <c r="EA7" s="284"/>
      <c r="EB7" s="284"/>
      <c r="EC7" s="284"/>
      <c r="ED7" s="284"/>
      <c r="EE7" s="284"/>
      <c r="EF7" s="284"/>
      <c r="EG7" s="284"/>
      <c r="EH7" s="284"/>
      <c r="EI7" s="284"/>
      <c r="EJ7" s="284"/>
      <c r="EK7" s="284"/>
      <c r="EL7" s="284"/>
      <c r="EM7" s="284"/>
      <c r="EN7" s="284"/>
      <c r="EO7" s="284"/>
      <c r="EP7" s="284"/>
      <c r="EQ7" s="284"/>
      <c r="ER7" s="284"/>
      <c r="ES7" s="284"/>
      <c r="ET7" s="284"/>
      <c r="EU7" s="284"/>
      <c r="EV7" s="284"/>
      <c r="EW7" s="284"/>
      <c r="EX7" s="284"/>
      <c r="EY7" s="284"/>
      <c r="EZ7" s="284"/>
      <c r="FA7" s="284"/>
      <c r="FB7" s="284"/>
      <c r="FC7" s="284"/>
      <c r="FD7" s="284"/>
      <c r="FE7" s="284"/>
      <c r="FF7" s="284"/>
      <c r="FG7" s="284"/>
      <c r="FH7" s="284"/>
      <c r="FI7" s="284"/>
      <c r="FJ7" s="284"/>
      <c r="FK7" s="284"/>
      <c r="FL7" s="284"/>
      <c r="FM7" s="284"/>
      <c r="FN7" s="284"/>
      <c r="FO7" s="284"/>
      <c r="FP7" s="284"/>
      <c r="FQ7" s="284"/>
      <c r="FR7" s="284"/>
      <c r="FS7" s="284"/>
      <c r="FT7" s="284"/>
      <c r="FU7" s="284"/>
      <c r="FV7" s="284"/>
      <c r="FW7" s="284"/>
      <c r="FX7" s="284"/>
      <c r="FY7" s="284"/>
      <c r="FZ7" s="284"/>
      <c r="GA7" s="284"/>
      <c r="GB7" s="284"/>
      <c r="GC7" s="284"/>
      <c r="GD7" s="284"/>
      <c r="GE7" s="284"/>
      <c r="GF7" s="284"/>
      <c r="GG7" s="284"/>
      <c r="GH7" s="284"/>
      <c r="GI7" s="284"/>
      <c r="GJ7" s="284"/>
      <c r="GK7" s="284"/>
      <c r="GL7" s="284"/>
      <c r="GM7" s="284"/>
      <c r="GN7" s="284"/>
      <c r="GO7" s="284"/>
      <c r="GP7" s="284"/>
      <c r="GQ7" s="284"/>
      <c r="GR7" s="284"/>
      <c r="GS7" s="284"/>
      <c r="GT7" s="284"/>
      <c r="GU7" s="284"/>
      <c r="GV7" s="284"/>
      <c r="GW7" s="284"/>
      <c r="GX7" s="284"/>
      <c r="GY7" s="284"/>
      <c r="GZ7" s="284"/>
      <c r="HA7" s="284"/>
      <c r="HB7" s="284"/>
      <c r="HC7" s="284"/>
      <c r="HD7" s="284"/>
      <c r="HE7" s="284"/>
      <c r="HF7" s="284"/>
      <c r="HG7" s="284"/>
      <c r="HH7" s="284"/>
      <c r="HI7" s="284"/>
      <c r="HJ7" s="284"/>
      <c r="HK7" s="284"/>
      <c r="HL7" s="284"/>
      <c r="HM7" s="284"/>
      <c r="HN7" s="284"/>
      <c r="HO7" s="284"/>
      <c r="HP7" s="284"/>
      <c r="HQ7" s="284"/>
      <c r="HR7" s="284"/>
      <c r="HS7" s="284"/>
      <c r="HT7" s="284"/>
      <c r="HU7" s="284"/>
      <c r="HV7" s="284"/>
      <c r="HW7" s="284"/>
      <c r="HX7" s="284"/>
      <c r="HY7" s="284"/>
      <c r="HZ7" s="284"/>
      <c r="IA7" s="284"/>
      <c r="IB7" s="284"/>
      <c r="IC7" s="284"/>
      <c r="ID7" s="284"/>
      <c r="IE7" s="284"/>
      <c r="IF7" s="284"/>
      <c r="IG7" s="284"/>
      <c r="IH7" s="284"/>
      <c r="II7" s="284"/>
      <c r="IJ7" s="284"/>
      <c r="IK7" s="284"/>
      <c r="IL7" s="284"/>
      <c r="IM7" s="284"/>
      <c r="IN7" s="284"/>
      <c r="IO7" s="284"/>
      <c r="IP7" s="284"/>
      <c r="IQ7" s="284"/>
      <c r="IR7" s="284"/>
      <c r="IS7" s="284"/>
      <c r="IT7" s="284"/>
      <c r="IU7" s="284"/>
      <c r="IV7" s="284"/>
      <c r="IW7" s="284"/>
      <c r="IX7" s="284"/>
      <c r="IY7" s="284"/>
      <c r="IZ7" s="284"/>
      <c r="JA7" s="284"/>
      <c r="JB7" s="284"/>
      <c r="JC7" s="284"/>
      <c r="JD7" s="284"/>
      <c r="JE7" s="284"/>
      <c r="JF7" s="284"/>
      <c r="JG7" s="284"/>
      <c r="JH7" s="284"/>
      <c r="JI7" s="284"/>
      <c r="JJ7" s="284"/>
      <c r="JK7" s="284"/>
      <c r="JL7" s="284"/>
      <c r="JM7" s="284"/>
      <c r="JN7" s="284"/>
      <c r="JO7" s="284"/>
      <c r="JP7" s="284"/>
      <c r="JQ7" s="284"/>
      <c r="JR7" s="284"/>
      <c r="JS7" s="284"/>
      <c r="JT7" s="284"/>
      <c r="JU7" s="284"/>
      <c r="JV7" s="284"/>
      <c r="JW7" s="284"/>
      <c r="JX7" s="284"/>
      <c r="JY7" s="284"/>
      <c r="JZ7" s="284"/>
      <c r="KA7" s="284"/>
      <c r="KB7" s="284"/>
      <c r="KC7" s="284"/>
      <c r="KD7" s="284"/>
      <c r="KE7" s="284"/>
      <c r="KF7" s="284"/>
      <c r="KG7" s="284"/>
      <c r="KH7" s="284"/>
      <c r="KI7" s="284"/>
      <c r="KJ7" s="284"/>
      <c r="KK7" s="284"/>
      <c r="KL7" s="284"/>
      <c r="KM7" s="284"/>
      <c r="KN7" s="284"/>
      <c r="KO7" s="284"/>
      <c r="KP7" s="284"/>
      <c r="KQ7" s="284"/>
      <c r="KR7" s="284"/>
      <c r="KS7" s="284"/>
      <c r="KT7" s="284"/>
      <c r="KU7" s="284"/>
      <c r="KV7" s="284"/>
      <c r="KW7" s="284"/>
      <c r="KX7" s="284"/>
      <c r="KY7" s="284"/>
      <c r="KZ7" s="284"/>
      <c r="LA7" s="284"/>
      <c r="LB7" s="284"/>
      <c r="LC7" s="284"/>
      <c r="LD7" s="284"/>
      <c r="LE7" s="284"/>
      <c r="LF7" s="284"/>
      <c r="LG7" s="284"/>
      <c r="LH7" s="284"/>
      <c r="LI7" s="284"/>
      <c r="LJ7" s="284"/>
      <c r="LK7" s="284"/>
      <c r="LL7" s="284"/>
      <c r="LM7" s="284"/>
      <c r="LN7" s="284"/>
      <c r="LO7" s="284"/>
      <c r="LP7" s="284"/>
      <c r="LQ7" s="284"/>
      <c r="LR7" s="284"/>
      <c r="LS7" s="284"/>
      <c r="LT7" s="284"/>
      <c r="LU7" s="284"/>
      <c r="LV7" s="284"/>
      <c r="LW7" s="284"/>
      <c r="LX7" s="284"/>
      <c r="LY7" s="284"/>
      <c r="LZ7" s="284"/>
      <c r="MA7" s="284"/>
      <c r="MB7" s="284"/>
      <c r="MC7" s="284"/>
      <c r="MD7" s="284"/>
      <c r="ME7" s="284"/>
      <c r="MF7" s="284"/>
      <c r="MG7" s="284"/>
      <c r="MH7" s="284"/>
      <c r="MI7" s="284"/>
      <c r="MJ7" s="284"/>
      <c r="MK7" s="284"/>
      <c r="ML7" s="284"/>
      <c r="MM7" s="284"/>
      <c r="MN7" s="284"/>
      <c r="MO7" s="284"/>
      <c r="MP7" s="284"/>
      <c r="MQ7" s="284"/>
      <c r="MR7" s="284"/>
      <c r="MS7" s="284"/>
      <c r="MT7" s="284"/>
      <c r="MU7" s="284"/>
      <c r="MV7" s="284"/>
      <c r="MW7" s="284"/>
      <c r="MX7" s="284"/>
      <c r="MY7" s="284"/>
      <c r="MZ7" s="284"/>
      <c r="NA7" s="284"/>
      <c r="NB7" s="284"/>
      <c r="NC7" s="284"/>
      <c r="ND7" s="284"/>
      <c r="NE7" s="284"/>
      <c r="NF7" s="284"/>
      <c r="NG7" s="284"/>
      <c r="NH7" s="284"/>
      <c r="NI7" s="284"/>
      <c r="NJ7" s="284"/>
      <c r="NK7" s="284"/>
      <c r="NL7" s="284"/>
      <c r="NM7" s="284"/>
      <c r="NN7" s="284"/>
      <c r="NO7" s="284"/>
      <c r="NP7" s="284"/>
      <c r="NQ7" s="284"/>
      <c r="NR7" s="284"/>
      <c r="NS7" s="284"/>
      <c r="NT7" s="284"/>
      <c r="NU7" s="284"/>
      <c r="NV7" s="284"/>
      <c r="NW7" s="284"/>
      <c r="NX7" s="284"/>
      <c r="NY7" s="284"/>
      <c r="NZ7" s="284"/>
      <c r="OA7" s="284"/>
      <c r="OB7" s="284"/>
      <c r="OC7" s="284"/>
      <c r="OD7" s="284"/>
      <c r="OE7" s="284"/>
      <c r="OF7" s="284"/>
      <c r="OG7" s="284"/>
      <c r="OH7" s="284"/>
      <c r="OI7" s="284"/>
      <c r="OJ7" s="284"/>
      <c r="OK7" s="284"/>
      <c r="OL7" s="284"/>
      <c r="OM7" s="284"/>
      <c r="ON7" s="284"/>
      <c r="OO7" s="284"/>
      <c r="OP7" s="284"/>
      <c r="OQ7" s="284"/>
      <c r="OR7" s="284"/>
      <c r="OS7" s="284"/>
      <c r="OT7" s="284"/>
      <c r="OU7" s="284"/>
      <c r="OV7" s="284"/>
      <c r="OW7" s="284"/>
      <c r="OX7" s="284"/>
      <c r="OY7" s="284"/>
      <c r="OZ7" s="284"/>
      <c r="PA7" s="284"/>
      <c r="PB7" s="284"/>
      <c r="PC7" s="284"/>
      <c r="PD7" s="284"/>
      <c r="PE7" s="284"/>
      <c r="PF7" s="284"/>
      <c r="PG7" s="284"/>
      <c r="PH7" s="284"/>
      <c r="PI7" s="284"/>
      <c r="PJ7" s="284"/>
      <c r="PK7" s="284"/>
      <c r="PL7" s="284"/>
      <c r="PM7" s="284"/>
      <c r="PN7" s="284"/>
      <c r="PO7" s="284"/>
      <c r="PP7" s="284"/>
      <c r="PQ7" s="284"/>
      <c r="PR7" s="284"/>
      <c r="PS7" s="284"/>
      <c r="PT7" s="284"/>
      <c r="PU7" s="284"/>
      <c r="PV7" s="284"/>
      <c r="PW7" s="284"/>
      <c r="PX7" s="284"/>
      <c r="PY7" s="284"/>
      <c r="PZ7" s="284"/>
      <c r="QA7" s="284"/>
      <c r="QB7" s="284"/>
      <c r="QC7" s="284"/>
      <c r="QD7" s="284"/>
      <c r="QE7" s="284"/>
      <c r="QF7" s="284"/>
      <c r="QG7" s="284"/>
      <c r="QH7" s="284"/>
      <c r="QI7" s="284"/>
      <c r="QJ7" s="284"/>
      <c r="QK7" s="284"/>
      <c r="QL7" s="284"/>
      <c r="QM7" s="284"/>
      <c r="QN7" s="284"/>
      <c r="QO7" s="284"/>
      <c r="QP7" s="284"/>
      <c r="QQ7" s="284"/>
      <c r="QR7" s="284"/>
      <c r="QS7" s="284"/>
      <c r="QT7" s="284"/>
      <c r="QU7" s="284"/>
      <c r="QV7" s="284"/>
      <c r="QW7" s="284"/>
      <c r="QX7" s="284"/>
      <c r="QY7" s="284"/>
      <c r="QZ7" s="284"/>
      <c r="RA7" s="284"/>
      <c r="RB7" s="284"/>
      <c r="RC7" s="284"/>
      <c r="RD7" s="284"/>
      <c r="RE7" s="284"/>
      <c r="RF7" s="284"/>
      <c r="RG7" s="284"/>
      <c r="RH7" s="284"/>
      <c r="RI7" s="284"/>
      <c r="RJ7" s="284"/>
      <c r="RK7" s="284"/>
      <c r="RL7" s="284"/>
      <c r="RM7" s="284"/>
      <c r="RN7" s="284"/>
      <c r="RO7" s="284"/>
      <c r="RP7" s="284"/>
      <c r="RQ7" s="284"/>
      <c r="RR7" s="284"/>
      <c r="RS7" s="284"/>
      <c r="RT7" s="284"/>
      <c r="RU7" s="284"/>
      <c r="RV7" s="284"/>
      <c r="RW7" s="284"/>
      <c r="RX7" s="284"/>
      <c r="RY7" s="284"/>
      <c r="RZ7" s="284"/>
      <c r="SA7" s="284"/>
      <c r="SB7" s="284"/>
      <c r="SC7" s="284"/>
      <c r="SD7" s="284"/>
      <c r="SE7" s="284"/>
      <c r="SF7" s="284"/>
      <c r="SG7" s="284"/>
      <c r="SH7" s="284"/>
      <c r="SI7" s="284"/>
      <c r="SJ7" s="284"/>
      <c r="SK7" s="284"/>
      <c r="SL7" s="284"/>
      <c r="SM7" s="284"/>
      <c r="SN7" s="284"/>
      <c r="SO7" s="284"/>
      <c r="SP7" s="284"/>
      <c r="SQ7" s="284"/>
      <c r="SR7" s="284"/>
      <c r="SS7" s="284"/>
      <c r="ST7" s="284"/>
      <c r="SU7" s="284"/>
      <c r="SV7" s="284"/>
      <c r="SW7" s="284"/>
      <c r="SX7" s="284"/>
      <c r="SY7" s="284"/>
      <c r="SZ7" s="284"/>
      <c r="TA7" s="284"/>
      <c r="TB7" s="284"/>
      <c r="TC7" s="284"/>
      <c r="TD7" s="284"/>
      <c r="TE7" s="284"/>
      <c r="TF7" s="284"/>
      <c r="TG7" s="284"/>
      <c r="TH7" s="284"/>
      <c r="TI7" s="284"/>
      <c r="TJ7" s="284"/>
      <c r="TK7" s="284"/>
      <c r="TL7" s="284"/>
      <c r="TM7" s="284"/>
      <c r="TN7" s="284"/>
      <c r="TO7" s="284"/>
      <c r="TP7" s="284"/>
      <c r="TQ7" s="284"/>
      <c r="TR7" s="284"/>
      <c r="TS7" s="284"/>
      <c r="TT7" s="284"/>
      <c r="TU7" s="284"/>
      <c r="TV7" s="284"/>
      <c r="TW7" s="284"/>
      <c r="TX7" s="284"/>
      <c r="TY7" s="284"/>
      <c r="TZ7" s="284"/>
      <c r="UA7" s="284"/>
      <c r="UB7" s="284"/>
      <c r="UC7" s="284"/>
      <c r="UD7" s="284"/>
      <c r="UE7" s="284"/>
      <c r="UF7" s="284"/>
      <c r="UG7" s="284"/>
      <c r="UH7" s="284"/>
      <c r="UI7" s="284"/>
      <c r="UJ7" s="284"/>
      <c r="UK7" s="284"/>
      <c r="UL7" s="284"/>
      <c r="UM7" s="284"/>
      <c r="UN7" s="284"/>
      <c r="UO7" s="284"/>
      <c r="UP7" s="284"/>
      <c r="UQ7" s="284"/>
      <c r="UR7" s="284"/>
      <c r="US7" s="284"/>
      <c r="UT7" s="284"/>
      <c r="UU7" s="284"/>
      <c r="UV7" s="284"/>
      <c r="UW7" s="284"/>
      <c r="UX7" s="284"/>
      <c r="UY7" s="284"/>
      <c r="UZ7" s="284"/>
      <c r="VA7" s="284"/>
      <c r="VB7" s="284"/>
      <c r="VC7" s="284"/>
      <c r="VD7" s="284"/>
      <c r="VE7" s="284"/>
      <c r="VF7" s="284"/>
      <c r="VG7" s="284"/>
      <c r="VH7" s="284"/>
      <c r="VI7" s="284"/>
      <c r="VJ7" s="284"/>
      <c r="VK7" s="284"/>
      <c r="VL7" s="284"/>
      <c r="VM7" s="284"/>
      <c r="VN7" s="284"/>
      <c r="VO7" s="284"/>
      <c r="VP7" s="284"/>
      <c r="VQ7" s="284"/>
      <c r="VR7" s="284"/>
      <c r="VS7" s="284"/>
      <c r="VT7" s="284"/>
      <c r="VU7" s="284"/>
      <c r="VV7" s="284"/>
      <c r="VW7" s="284"/>
      <c r="VX7" s="284"/>
      <c r="VY7" s="284"/>
      <c r="VZ7" s="284"/>
      <c r="WA7" s="284"/>
      <c r="WB7" s="284"/>
      <c r="WC7" s="284"/>
      <c r="WD7" s="284"/>
      <c r="WE7" s="284"/>
      <c r="WF7" s="284"/>
      <c r="WG7" s="284"/>
      <c r="WH7" s="284"/>
      <c r="WI7" s="284"/>
      <c r="WJ7" s="284"/>
      <c r="WK7" s="284"/>
      <c r="WL7" s="284"/>
      <c r="WM7" s="284"/>
      <c r="WN7" s="284"/>
      <c r="WO7" s="284"/>
      <c r="WP7" s="284"/>
      <c r="WQ7" s="284"/>
      <c r="WR7" s="284"/>
      <c r="WS7" s="284"/>
      <c r="WT7" s="284"/>
      <c r="WU7" s="284"/>
      <c r="WV7" s="284"/>
      <c r="WW7" s="284"/>
      <c r="WX7" s="284"/>
      <c r="WY7" s="284"/>
      <c r="WZ7" s="284"/>
      <c r="XA7" s="284"/>
      <c r="XB7" s="284"/>
      <c r="XC7" s="284"/>
      <c r="XD7" s="284"/>
      <c r="XE7" s="284"/>
      <c r="XF7" s="284"/>
      <c r="XG7" s="284"/>
      <c r="XH7" s="284"/>
      <c r="XI7" s="284"/>
      <c r="XJ7" s="284"/>
      <c r="XK7" s="284"/>
      <c r="XL7" s="284"/>
      <c r="XM7" s="284"/>
      <c r="XN7" s="284"/>
      <c r="XO7" s="284"/>
      <c r="XP7" s="284"/>
      <c r="XQ7" s="284"/>
      <c r="XR7" s="284"/>
      <c r="XS7" s="284"/>
      <c r="XT7" s="284"/>
      <c r="XU7" s="284"/>
      <c r="XV7" s="284"/>
      <c r="XW7" s="284"/>
      <c r="XX7" s="284"/>
      <c r="XY7" s="284"/>
      <c r="XZ7" s="284"/>
      <c r="YA7" s="284"/>
      <c r="YB7" s="284"/>
      <c r="YC7" s="284"/>
      <c r="YD7" s="284"/>
      <c r="YE7" s="284"/>
      <c r="YF7" s="284"/>
      <c r="YG7" s="284"/>
      <c r="YH7" s="284"/>
      <c r="YI7" s="284"/>
      <c r="YJ7" s="284"/>
      <c r="YK7" s="284"/>
      <c r="YL7" s="284"/>
      <c r="YM7" s="284"/>
      <c r="YN7" s="284"/>
      <c r="YO7" s="284"/>
      <c r="YP7" s="284"/>
      <c r="YQ7" s="284"/>
      <c r="YR7" s="284"/>
      <c r="YS7" s="284"/>
      <c r="YT7" s="284"/>
      <c r="YU7" s="284"/>
      <c r="YV7" s="284"/>
      <c r="YW7" s="284"/>
      <c r="YX7" s="284"/>
      <c r="YY7" s="284"/>
      <c r="YZ7" s="284"/>
      <c r="ZA7" s="284"/>
      <c r="ZB7" s="284"/>
      <c r="ZC7" s="284"/>
      <c r="ZD7" s="284"/>
      <c r="ZE7" s="284"/>
      <c r="ZF7" s="284"/>
      <c r="ZG7" s="284"/>
      <c r="ZH7" s="284"/>
      <c r="ZI7" s="284"/>
      <c r="ZJ7" s="284"/>
      <c r="ZK7" s="284"/>
      <c r="ZL7" s="284"/>
      <c r="ZM7" s="284"/>
      <c r="ZN7" s="284"/>
      <c r="ZO7" s="284"/>
      <c r="ZP7" s="284"/>
      <c r="ZQ7" s="284"/>
      <c r="ZR7" s="284"/>
      <c r="ZS7" s="284"/>
      <c r="ZT7" s="284"/>
      <c r="ZU7" s="284"/>
      <c r="ZV7" s="284"/>
      <c r="ZW7" s="284"/>
      <c r="ZX7" s="284"/>
      <c r="ZY7" s="284"/>
      <c r="ZZ7" s="284"/>
      <c r="AAA7" s="284"/>
      <c r="AAB7" s="284"/>
      <c r="AAC7" s="284"/>
      <c r="AAD7" s="284"/>
      <c r="AAE7" s="284"/>
      <c r="AAF7" s="284"/>
      <c r="AAG7" s="284"/>
      <c r="AAH7" s="284"/>
      <c r="AAI7" s="284"/>
      <c r="AAJ7" s="284"/>
      <c r="AAK7" s="284"/>
      <c r="AAL7" s="284"/>
      <c r="AAM7" s="284"/>
      <c r="AAN7" s="284"/>
      <c r="AAO7" s="284"/>
      <c r="AAP7" s="284"/>
      <c r="AAQ7" s="284"/>
      <c r="AAR7" s="284"/>
      <c r="AAS7" s="284"/>
      <c r="AAT7" s="284"/>
      <c r="AAU7" s="284"/>
      <c r="AAV7" s="284"/>
      <c r="AAW7" s="284"/>
      <c r="AAX7" s="284"/>
      <c r="AAY7" s="284"/>
      <c r="AAZ7" s="284"/>
      <c r="ABA7" s="284"/>
      <c r="ABB7" s="284"/>
      <c r="ABC7" s="284"/>
      <c r="ABD7" s="284"/>
      <c r="ABE7" s="284"/>
      <c r="ABF7" s="284"/>
      <c r="ABG7" s="284"/>
      <c r="ABH7" s="284"/>
      <c r="ABI7" s="284"/>
      <c r="ABJ7" s="284"/>
      <c r="ABK7" s="284"/>
      <c r="ABL7" s="284"/>
      <c r="ABM7" s="284"/>
      <c r="ABN7" s="284"/>
      <c r="ABO7" s="284"/>
      <c r="ABP7" s="284"/>
      <c r="ABQ7" s="284"/>
      <c r="ABR7" s="284"/>
      <c r="ABS7" s="284"/>
      <c r="ABT7" s="284"/>
      <c r="ABU7" s="284"/>
      <c r="ABV7" s="284"/>
      <c r="ABW7" s="284"/>
      <c r="ABX7" s="284"/>
      <c r="ABY7" s="284"/>
      <c r="ABZ7" s="284"/>
      <c r="ACA7" s="284"/>
      <c r="ACB7" s="284"/>
      <c r="ACC7" s="284"/>
      <c r="ACD7" s="284"/>
      <c r="ACE7" s="284"/>
      <c r="ACF7" s="284"/>
      <c r="ACG7" s="284"/>
      <c r="ACH7" s="284"/>
      <c r="ACI7" s="284"/>
      <c r="ACJ7" s="284"/>
      <c r="ACK7" s="284"/>
      <c r="ACL7" s="284"/>
      <c r="ACM7" s="284"/>
      <c r="ACN7" s="284"/>
      <c r="ACO7" s="284"/>
      <c r="ACP7" s="284"/>
      <c r="ACQ7" s="284"/>
      <c r="ACR7" s="284"/>
      <c r="ACS7" s="284"/>
      <c r="ACT7" s="284"/>
      <c r="ACU7" s="284"/>
      <c r="ACV7" s="284"/>
      <c r="ACW7" s="284"/>
      <c r="ACX7" s="284"/>
      <c r="ACY7" s="284"/>
      <c r="ACZ7" s="284"/>
      <c r="ADA7" s="284"/>
      <c r="ADB7" s="284"/>
      <c r="ADC7" s="284"/>
      <c r="ADD7" s="284"/>
      <c r="ADE7" s="284"/>
      <c r="ADF7" s="284"/>
      <c r="ADG7" s="284"/>
      <c r="ADH7" s="284"/>
      <c r="ADI7" s="284"/>
      <c r="ADJ7" s="284"/>
      <c r="ADK7" s="284"/>
      <c r="ADL7" s="284"/>
      <c r="ADM7" s="284"/>
      <c r="ADN7" s="284"/>
      <c r="ADO7" s="284"/>
      <c r="ADP7" s="284"/>
      <c r="ADQ7" s="284"/>
      <c r="ADR7" s="284"/>
      <c r="ADS7" s="284"/>
      <c r="ADT7" s="284"/>
      <c r="ADU7" s="284"/>
      <c r="ADV7" s="284"/>
      <c r="ADW7" s="284"/>
      <c r="ADX7" s="284"/>
      <c r="ADY7" s="284"/>
      <c r="ADZ7" s="284"/>
      <c r="AEA7" s="284"/>
      <c r="AEB7" s="284"/>
      <c r="AEC7" s="284"/>
      <c r="AED7" s="284"/>
      <c r="AEE7" s="284"/>
      <c r="AEF7" s="284"/>
      <c r="AEG7" s="284"/>
      <c r="AEH7" s="284"/>
      <c r="AEI7" s="284"/>
      <c r="AEJ7" s="284"/>
      <c r="AEK7" s="284"/>
      <c r="AEL7" s="284"/>
      <c r="AEM7" s="284"/>
      <c r="AEN7" s="284"/>
      <c r="AEO7" s="284"/>
      <c r="AEP7" s="284"/>
      <c r="AEQ7" s="284"/>
      <c r="AER7" s="284"/>
      <c r="AES7" s="284"/>
      <c r="AET7" s="284"/>
      <c r="AEU7" s="284"/>
      <c r="AEV7" s="284"/>
      <c r="AEW7" s="284"/>
      <c r="AEX7" s="284"/>
      <c r="AEY7" s="284"/>
      <c r="AEZ7" s="284"/>
      <c r="AFA7" s="284"/>
      <c r="AFB7" s="284"/>
      <c r="AFC7" s="284"/>
      <c r="AFD7" s="284"/>
      <c r="AFE7" s="284"/>
      <c r="AFF7" s="284"/>
      <c r="AFG7" s="284"/>
      <c r="AFH7" s="284"/>
      <c r="AFI7" s="284"/>
      <c r="AFJ7" s="284"/>
      <c r="AFK7" s="284"/>
      <c r="AFL7" s="284"/>
      <c r="AFM7" s="284"/>
      <c r="AFN7" s="284"/>
      <c r="AFO7" s="284"/>
      <c r="AFP7" s="284"/>
      <c r="AFQ7" s="284"/>
      <c r="AFR7" s="284"/>
      <c r="AFS7" s="284"/>
      <c r="AFT7" s="284"/>
      <c r="AFU7" s="284"/>
      <c r="AFV7" s="284"/>
      <c r="AFW7" s="284"/>
      <c r="AFX7" s="284"/>
      <c r="AFY7" s="284"/>
      <c r="AFZ7" s="284"/>
      <c r="AGA7" s="284"/>
      <c r="AGB7" s="284"/>
      <c r="AGC7" s="284"/>
      <c r="AGD7" s="284"/>
      <c r="AGE7" s="284"/>
      <c r="AGF7" s="284"/>
      <c r="AGG7" s="284"/>
      <c r="AGH7" s="284"/>
      <c r="AGI7" s="284"/>
      <c r="AGJ7" s="284"/>
      <c r="AGK7" s="284"/>
      <c r="AGL7" s="284"/>
      <c r="AGM7" s="284"/>
      <c r="AGN7" s="284"/>
      <c r="AGO7" s="284"/>
      <c r="AGP7" s="284"/>
      <c r="AGQ7" s="284"/>
      <c r="AGR7" s="284"/>
      <c r="AGS7" s="284"/>
      <c r="AGT7" s="284"/>
      <c r="AGU7" s="284"/>
      <c r="AGV7" s="284"/>
      <c r="AGW7" s="284"/>
      <c r="AGX7" s="284"/>
      <c r="AGY7" s="284"/>
      <c r="AGZ7" s="284"/>
      <c r="AHA7" s="284"/>
      <c r="AHB7" s="284"/>
      <c r="AHC7" s="284"/>
      <c r="AHD7" s="284"/>
      <c r="AHE7" s="284"/>
      <c r="AHF7" s="284"/>
      <c r="AHG7" s="284"/>
      <c r="AHH7" s="284"/>
      <c r="AHI7" s="284"/>
      <c r="AHJ7" s="284"/>
      <c r="AHK7" s="284"/>
      <c r="AHL7" s="284"/>
      <c r="AHM7" s="284"/>
      <c r="AHN7" s="284"/>
      <c r="AHO7" s="284"/>
      <c r="AHP7" s="284"/>
      <c r="AHQ7" s="284"/>
      <c r="AHR7" s="284"/>
      <c r="AHS7" s="284"/>
      <c r="AHT7" s="284"/>
      <c r="AHU7" s="284"/>
      <c r="AHV7" s="284"/>
      <c r="AHW7" s="284"/>
      <c r="AHX7" s="284"/>
      <c r="AHY7" s="284"/>
      <c r="AHZ7" s="284"/>
      <c r="AIA7" s="284"/>
      <c r="AIB7" s="284"/>
      <c r="AIC7" s="284"/>
      <c r="AID7" s="284"/>
      <c r="AIE7" s="284"/>
      <c r="AIF7" s="284"/>
      <c r="AIG7" s="284"/>
      <c r="AIH7" s="284"/>
      <c r="AII7" s="284"/>
      <c r="AIJ7" s="284"/>
      <c r="AIK7" s="284"/>
      <c r="AIL7" s="284"/>
      <c r="AIM7" s="284"/>
      <c r="AIN7" s="284"/>
      <c r="AIO7" s="284"/>
      <c r="AIP7" s="284"/>
      <c r="AIQ7" s="284"/>
      <c r="AIR7" s="284"/>
      <c r="AIS7" s="284"/>
      <c r="AIT7" s="284"/>
      <c r="AIU7" s="284"/>
      <c r="AIV7" s="284"/>
      <c r="AIW7" s="284"/>
      <c r="AIX7" s="284"/>
      <c r="AIY7" s="284"/>
      <c r="AIZ7" s="284"/>
      <c r="AJA7" s="284"/>
      <c r="AJB7" s="284"/>
      <c r="AJC7" s="284"/>
      <c r="AJD7" s="284"/>
      <c r="AJE7" s="284"/>
      <c r="AJF7" s="284"/>
      <c r="AJG7" s="284"/>
      <c r="AJH7" s="284"/>
      <c r="AJI7" s="284"/>
      <c r="AJJ7" s="284"/>
      <c r="AJK7" s="284"/>
      <c r="AJL7" s="284"/>
      <c r="AJM7" s="284"/>
      <c r="AJN7" s="284"/>
      <c r="AJO7" s="284"/>
      <c r="AJP7" s="284"/>
      <c r="AJQ7" s="284"/>
      <c r="AJR7" s="284"/>
      <c r="AJS7" s="284"/>
      <c r="AJT7" s="284"/>
      <c r="AJU7" s="284"/>
      <c r="AJV7" s="284"/>
      <c r="AJW7" s="284"/>
      <c r="AJX7" s="284"/>
      <c r="AJY7" s="284"/>
      <c r="AJZ7" s="284"/>
      <c r="AKA7" s="284"/>
      <c r="AKB7" s="284"/>
      <c r="AKC7" s="284"/>
      <c r="AKD7" s="284"/>
      <c r="AKE7" s="284"/>
      <c r="AKF7" s="284"/>
      <c r="AKG7" s="284"/>
      <c r="AKH7" s="284"/>
      <c r="AKI7" s="284"/>
      <c r="AKJ7" s="284"/>
      <c r="AKK7" s="284"/>
      <c r="AKL7" s="284"/>
      <c r="AKM7" s="284"/>
      <c r="AKN7" s="284"/>
      <c r="AKO7" s="284"/>
      <c r="AKP7" s="284"/>
      <c r="AKQ7" s="284"/>
      <c r="AKR7" s="284"/>
      <c r="AKS7" s="284"/>
      <c r="AKT7" s="284"/>
      <c r="AKU7" s="284"/>
      <c r="AKV7" s="284"/>
      <c r="AKW7" s="284"/>
      <c r="AKX7" s="284"/>
      <c r="AKY7" s="284"/>
      <c r="AKZ7" s="284"/>
      <c r="ALA7" s="284"/>
      <c r="ALB7" s="284"/>
      <c r="ALC7" s="284"/>
      <c r="ALD7" s="284"/>
      <c r="ALE7" s="284"/>
      <c r="ALF7" s="284"/>
      <c r="ALG7" s="284"/>
      <c r="ALH7" s="284"/>
      <c r="ALI7" s="284"/>
      <c r="ALJ7" s="284"/>
      <c r="ALK7" s="284"/>
      <c r="ALL7" s="284"/>
      <c r="ALM7" s="284"/>
      <c r="ALN7" s="284"/>
      <c r="ALO7" s="284"/>
      <c r="ALP7" s="284"/>
      <c r="ALQ7" s="284"/>
      <c r="ALR7" s="284"/>
      <c r="ALS7" s="284"/>
      <c r="ALT7" s="284"/>
      <c r="ALU7" s="284"/>
      <c r="ALV7" s="284"/>
      <c r="ALW7" s="284"/>
      <c r="ALX7" s="284"/>
      <c r="ALY7" s="284"/>
      <c r="ALZ7" s="284"/>
      <c r="AMA7" s="284"/>
      <c r="AMB7" s="284"/>
      <c r="AMC7" s="284"/>
      <c r="AMD7" s="284"/>
      <c r="AME7" s="284"/>
      <c r="AMF7" s="284"/>
      <c r="AMG7" s="284"/>
      <c r="AMH7" s="284"/>
      <c r="AMI7" s="284"/>
      <c r="AMJ7" s="284"/>
      <c r="AMK7" s="284"/>
      <c r="AML7" s="284"/>
      <c r="AMM7" s="284"/>
      <c r="AMN7" s="284"/>
      <c r="AMO7" s="284"/>
      <c r="AMP7" s="284"/>
      <c r="AMQ7" s="284"/>
      <c r="AMR7" s="284"/>
      <c r="AMS7" s="284"/>
      <c r="AMT7" s="284"/>
      <c r="AMU7" s="284"/>
      <c r="AMV7" s="284"/>
      <c r="AMW7" s="284"/>
      <c r="AMX7" s="284"/>
      <c r="AMY7" s="284"/>
      <c r="AMZ7" s="284"/>
      <c r="ANA7" s="284"/>
      <c r="ANB7" s="284"/>
      <c r="ANC7" s="284"/>
      <c r="AND7" s="284"/>
      <c r="ANE7" s="284"/>
      <c r="ANF7" s="284"/>
      <c r="ANG7" s="284"/>
      <c r="ANH7" s="284"/>
      <c r="ANI7" s="284"/>
      <c r="ANJ7" s="284"/>
      <c r="ANK7" s="284"/>
      <c r="ANL7" s="284"/>
      <c r="ANM7" s="284"/>
      <c r="ANN7" s="284"/>
      <c r="ANO7" s="284"/>
      <c r="ANP7" s="284"/>
      <c r="ANQ7" s="284"/>
      <c r="ANR7" s="284"/>
      <c r="ANS7" s="284"/>
      <c r="ANT7" s="284"/>
      <c r="ANU7" s="284"/>
      <c r="ANV7" s="284"/>
      <c r="ANW7" s="284"/>
      <c r="ANX7" s="284"/>
      <c r="ANY7" s="284"/>
      <c r="ANZ7" s="284"/>
      <c r="AOA7" s="284"/>
      <c r="AOB7" s="284"/>
      <c r="AOC7" s="284"/>
      <c r="AOD7" s="284"/>
      <c r="AOE7" s="284"/>
      <c r="AOF7" s="284"/>
      <c r="AOG7" s="284"/>
      <c r="AOH7" s="284"/>
      <c r="AOI7" s="284"/>
      <c r="AOJ7" s="284"/>
      <c r="AOK7" s="284"/>
      <c r="AOL7" s="284"/>
      <c r="AOM7" s="284"/>
      <c r="AON7" s="284"/>
      <c r="AOO7" s="284"/>
      <c r="AOP7" s="284"/>
      <c r="AOQ7" s="284"/>
      <c r="AOR7" s="284"/>
      <c r="AOS7" s="284"/>
      <c r="AOT7" s="284"/>
      <c r="AOU7" s="284"/>
      <c r="AOV7" s="284"/>
      <c r="AOW7" s="284"/>
      <c r="AOX7" s="284"/>
      <c r="AOY7" s="284"/>
      <c r="AOZ7" s="284"/>
      <c r="APA7" s="284"/>
      <c r="APB7" s="284"/>
      <c r="APC7" s="284"/>
      <c r="APD7" s="284"/>
      <c r="APE7" s="284"/>
      <c r="APF7" s="284"/>
      <c r="APG7" s="284"/>
      <c r="APH7" s="284"/>
      <c r="API7" s="284"/>
      <c r="APJ7" s="284"/>
      <c r="APK7" s="284"/>
      <c r="APL7" s="284"/>
      <c r="APM7" s="284"/>
      <c r="APN7" s="284"/>
      <c r="APO7" s="284"/>
      <c r="APP7" s="284"/>
      <c r="APQ7" s="284"/>
      <c r="APR7" s="284"/>
      <c r="APS7" s="284"/>
      <c r="APT7" s="284"/>
      <c r="APU7" s="284"/>
      <c r="APV7" s="284"/>
      <c r="APW7" s="284"/>
      <c r="APX7" s="284"/>
      <c r="APY7" s="284"/>
      <c r="APZ7" s="284"/>
      <c r="AQA7" s="284"/>
      <c r="AQB7" s="284"/>
      <c r="AQC7" s="284"/>
      <c r="AQD7" s="284"/>
      <c r="AQE7" s="284"/>
      <c r="AQF7" s="284"/>
      <c r="AQG7" s="284"/>
      <c r="AQH7" s="284"/>
      <c r="AQI7" s="284"/>
      <c r="AQJ7" s="284"/>
      <c r="AQK7" s="284"/>
      <c r="AQL7" s="284"/>
      <c r="AQM7" s="284"/>
      <c r="AQN7" s="284"/>
      <c r="AQO7" s="284"/>
      <c r="AQP7" s="284"/>
      <c r="AQQ7" s="284"/>
      <c r="AQR7" s="284"/>
      <c r="AQS7" s="284"/>
      <c r="AQT7" s="284"/>
      <c r="AQU7" s="284"/>
      <c r="AQV7" s="284"/>
      <c r="AQW7" s="284"/>
      <c r="AQX7" s="284"/>
      <c r="AQY7" s="284"/>
      <c r="AQZ7" s="284"/>
      <c r="ARA7" s="284"/>
      <c r="ARB7" s="284"/>
      <c r="ARC7" s="284"/>
      <c r="ARD7" s="284"/>
      <c r="ARE7" s="284"/>
      <c r="ARF7" s="284"/>
      <c r="ARG7" s="284"/>
      <c r="ARH7" s="284"/>
      <c r="ARI7" s="284"/>
      <c r="ARJ7" s="284"/>
      <c r="ARK7" s="284"/>
      <c r="ARL7" s="284"/>
      <c r="ARM7" s="284"/>
      <c r="ARN7" s="284"/>
      <c r="ARO7" s="284"/>
      <c r="ARP7" s="284"/>
      <c r="ARQ7" s="284"/>
      <c r="ARR7" s="284"/>
      <c r="ARS7" s="284"/>
      <c r="ART7" s="284"/>
      <c r="ARU7" s="284"/>
      <c r="ARV7" s="284"/>
      <c r="ARW7" s="284"/>
      <c r="ARX7" s="284"/>
      <c r="ARY7" s="284"/>
      <c r="ARZ7" s="284"/>
      <c r="ASA7" s="284"/>
      <c r="ASB7" s="284"/>
      <c r="ASC7" s="284"/>
      <c r="ASD7" s="284"/>
      <c r="ASE7" s="284"/>
      <c r="ASF7" s="284"/>
      <c r="ASG7" s="284"/>
      <c r="ASH7" s="284"/>
      <c r="ASI7" s="284"/>
      <c r="ASJ7" s="284"/>
      <c r="ASK7" s="284"/>
      <c r="ASL7" s="284"/>
      <c r="ASM7" s="284"/>
      <c r="ASN7" s="284"/>
      <c r="ASO7" s="284"/>
      <c r="ASP7" s="284"/>
      <c r="ASQ7" s="284"/>
      <c r="ASR7" s="284"/>
      <c r="ASS7" s="284"/>
      <c r="AST7" s="284"/>
      <c r="ASU7" s="284"/>
      <c r="ASV7" s="284"/>
      <c r="ASW7" s="284"/>
      <c r="ASX7" s="284"/>
      <c r="ASY7" s="284"/>
      <c r="ASZ7" s="284"/>
      <c r="ATA7" s="284"/>
      <c r="ATB7" s="284"/>
      <c r="ATC7" s="284"/>
      <c r="ATD7" s="284"/>
      <c r="ATE7" s="284"/>
      <c r="ATF7" s="284"/>
      <c r="ATG7" s="284"/>
      <c r="ATH7" s="284"/>
      <c r="ATI7" s="284"/>
      <c r="ATJ7" s="284"/>
      <c r="ATK7" s="284"/>
      <c r="ATL7" s="284"/>
      <c r="ATM7" s="284"/>
      <c r="ATN7" s="284"/>
      <c r="ATO7" s="284"/>
      <c r="ATP7" s="284"/>
      <c r="ATQ7" s="284"/>
      <c r="ATR7" s="284"/>
      <c r="ATS7" s="284"/>
      <c r="ATT7" s="284"/>
      <c r="ATU7" s="284"/>
      <c r="ATV7" s="284"/>
      <c r="ATW7" s="284"/>
      <c r="ATX7" s="284"/>
      <c r="ATY7" s="284"/>
      <c r="ATZ7" s="284"/>
      <c r="AUA7" s="284"/>
      <c r="AUB7" s="284"/>
      <c r="AUC7" s="284"/>
      <c r="AUD7" s="284"/>
      <c r="AUE7" s="284"/>
      <c r="AUF7" s="284"/>
      <c r="AUG7" s="284"/>
      <c r="AUH7" s="284"/>
      <c r="AUI7" s="284"/>
      <c r="AUJ7" s="284"/>
      <c r="AUK7" s="284"/>
      <c r="AUL7" s="284"/>
      <c r="AUM7" s="284"/>
      <c r="AUN7" s="284"/>
      <c r="AUO7" s="284"/>
      <c r="AUP7" s="284"/>
      <c r="AUQ7" s="284"/>
      <c r="AUR7" s="284"/>
      <c r="AUS7" s="284"/>
      <c r="AUT7" s="284"/>
      <c r="AUU7" s="284"/>
      <c r="AUV7" s="284"/>
      <c r="AUW7" s="284"/>
      <c r="AUX7" s="284"/>
      <c r="AUY7" s="284"/>
      <c r="AUZ7" s="284"/>
      <c r="AVA7" s="284"/>
      <c r="AVB7" s="284"/>
      <c r="AVC7" s="284"/>
      <c r="AVD7" s="284"/>
      <c r="AVE7" s="284"/>
      <c r="AVF7" s="284"/>
      <c r="AVG7" s="284"/>
      <c r="AVH7" s="284"/>
      <c r="AVI7" s="284"/>
      <c r="AVJ7" s="284"/>
      <c r="AVK7" s="284"/>
      <c r="AVL7" s="284"/>
      <c r="AVM7" s="284"/>
      <c r="AVN7" s="284"/>
      <c r="AVO7" s="284"/>
      <c r="AVP7" s="284"/>
      <c r="AVQ7" s="284"/>
      <c r="AVR7" s="284"/>
      <c r="AVS7" s="284"/>
      <c r="AVT7" s="284"/>
      <c r="AVU7" s="284"/>
      <c r="AVV7" s="284"/>
      <c r="AVW7" s="284"/>
      <c r="AVX7" s="284"/>
      <c r="AVY7" s="284"/>
      <c r="AVZ7" s="284"/>
      <c r="AWA7" s="284"/>
      <c r="AWB7" s="284"/>
      <c r="AWC7" s="284"/>
      <c r="AWD7" s="284"/>
      <c r="AWE7" s="284"/>
      <c r="AWF7" s="284"/>
      <c r="AWG7" s="284"/>
      <c r="AWH7" s="284"/>
      <c r="AWI7" s="284"/>
      <c r="AWJ7" s="284"/>
      <c r="AWK7" s="284"/>
      <c r="AWL7" s="284"/>
      <c r="AWM7" s="284"/>
      <c r="AWN7" s="284"/>
      <c r="AWO7" s="284"/>
      <c r="AWP7" s="284"/>
      <c r="AWQ7" s="284"/>
      <c r="AWR7" s="284"/>
      <c r="AWS7" s="284"/>
      <c r="AWT7" s="284"/>
      <c r="AWU7" s="284"/>
      <c r="AWV7" s="284"/>
      <c r="AWW7" s="284"/>
      <c r="AWX7" s="284"/>
      <c r="AWY7" s="284"/>
      <c r="AWZ7" s="284"/>
      <c r="AXA7" s="284"/>
      <c r="AXB7" s="284"/>
      <c r="AXC7" s="284"/>
      <c r="AXD7" s="284"/>
      <c r="AXE7" s="284"/>
      <c r="AXF7" s="284"/>
      <c r="AXG7" s="284"/>
      <c r="AXH7" s="284"/>
      <c r="AXI7" s="284"/>
      <c r="AXJ7" s="284"/>
      <c r="AXK7" s="284"/>
      <c r="AXL7" s="284"/>
      <c r="AXM7" s="284"/>
      <c r="AXN7" s="284"/>
      <c r="AXO7" s="284"/>
      <c r="AXP7" s="284"/>
      <c r="AXQ7" s="284"/>
      <c r="AXR7" s="284"/>
      <c r="AXS7" s="284"/>
      <c r="AXT7" s="284"/>
      <c r="AXU7" s="284"/>
      <c r="AXV7" s="284"/>
      <c r="AXW7" s="284"/>
      <c r="AXX7" s="284"/>
      <c r="AXY7" s="284"/>
      <c r="AXZ7" s="284"/>
      <c r="AYA7" s="284"/>
      <c r="AYB7" s="284"/>
      <c r="AYC7" s="284"/>
      <c r="AYD7" s="284"/>
      <c r="AYE7" s="284"/>
      <c r="AYF7" s="284"/>
      <c r="AYG7" s="284"/>
      <c r="AYH7" s="284"/>
      <c r="AYI7" s="284"/>
      <c r="AYJ7" s="284"/>
      <c r="AYK7" s="284"/>
      <c r="AYL7" s="284"/>
      <c r="AYM7" s="284"/>
      <c r="AYN7" s="284"/>
      <c r="AYO7" s="284"/>
      <c r="AYP7" s="284"/>
      <c r="AYQ7" s="284"/>
      <c r="AYR7" s="284"/>
      <c r="AYS7" s="284"/>
      <c r="AYT7" s="284"/>
      <c r="AYU7" s="284"/>
      <c r="AYV7" s="284"/>
      <c r="AYW7" s="284"/>
      <c r="AYX7" s="284"/>
      <c r="AYY7" s="284"/>
      <c r="AYZ7" s="284"/>
      <c r="AZA7" s="284"/>
      <c r="AZB7" s="284"/>
      <c r="AZC7" s="284"/>
      <c r="AZD7" s="284"/>
      <c r="AZE7" s="284"/>
      <c r="AZF7" s="284"/>
      <c r="AZG7" s="284"/>
      <c r="AZH7" s="284"/>
      <c r="AZI7" s="284"/>
      <c r="AZJ7" s="284"/>
      <c r="AZK7" s="284"/>
      <c r="AZL7" s="284"/>
      <c r="AZM7" s="284"/>
      <c r="AZN7" s="284"/>
      <c r="AZO7" s="284"/>
      <c r="AZP7" s="284"/>
      <c r="AZQ7" s="284"/>
      <c r="AZR7" s="284"/>
      <c r="AZS7" s="284"/>
      <c r="AZT7" s="284"/>
      <c r="AZU7" s="284"/>
      <c r="AZV7" s="284"/>
      <c r="AZW7" s="284"/>
      <c r="AZX7" s="284"/>
      <c r="AZY7" s="284"/>
      <c r="AZZ7" s="284"/>
      <c r="BAA7" s="284"/>
      <c r="BAB7" s="284"/>
      <c r="BAC7" s="284"/>
      <c r="BAD7" s="284"/>
      <c r="BAE7" s="284"/>
      <c r="BAF7" s="284"/>
      <c r="BAG7" s="284"/>
      <c r="BAH7" s="284"/>
      <c r="BAI7" s="284"/>
      <c r="BAJ7" s="284"/>
      <c r="BAK7" s="284"/>
      <c r="BAL7" s="284"/>
      <c r="BAM7" s="284"/>
      <c r="BAN7" s="284"/>
      <c r="BAO7" s="284"/>
      <c r="BAP7" s="284"/>
      <c r="BAQ7" s="284"/>
      <c r="BAR7" s="284"/>
      <c r="BAS7" s="284"/>
      <c r="BAT7" s="284"/>
      <c r="BAU7" s="284"/>
      <c r="BAV7" s="284"/>
      <c r="BAW7" s="284"/>
      <c r="BAX7" s="284"/>
      <c r="BAY7" s="284"/>
      <c r="BAZ7" s="284"/>
      <c r="BBA7" s="284"/>
      <c r="BBB7" s="284"/>
      <c r="BBC7" s="284"/>
      <c r="BBD7" s="284"/>
      <c r="BBE7" s="284"/>
      <c r="BBF7" s="284"/>
      <c r="BBG7" s="284"/>
      <c r="BBH7" s="284"/>
      <c r="BBI7" s="284"/>
      <c r="BBJ7" s="284"/>
      <c r="BBK7" s="284"/>
      <c r="BBL7" s="284"/>
      <c r="BBM7" s="284"/>
      <c r="BBN7" s="284"/>
      <c r="BBO7" s="284"/>
      <c r="BBP7" s="284"/>
      <c r="BBQ7" s="284"/>
      <c r="BBR7" s="284"/>
      <c r="BBS7" s="284"/>
      <c r="BBT7" s="284"/>
      <c r="BBU7" s="284"/>
      <c r="BBV7" s="284"/>
      <c r="BBW7" s="284"/>
      <c r="BBX7" s="284"/>
      <c r="BBY7" s="284"/>
      <c r="BBZ7" s="284"/>
      <c r="BCA7" s="284"/>
      <c r="BCB7" s="284"/>
      <c r="BCC7" s="284"/>
      <c r="BCD7" s="284"/>
      <c r="BCE7" s="284"/>
      <c r="BCF7" s="284"/>
      <c r="BCG7" s="284"/>
      <c r="BCH7" s="284"/>
      <c r="BCI7" s="284"/>
      <c r="BCJ7" s="284"/>
      <c r="BCK7" s="284"/>
      <c r="BCL7" s="284"/>
      <c r="BCM7" s="284"/>
      <c r="BCN7" s="284"/>
      <c r="BCO7" s="284"/>
      <c r="BCP7" s="284"/>
      <c r="BCQ7" s="284"/>
      <c r="BCR7" s="284"/>
      <c r="BCS7" s="284"/>
      <c r="BCT7" s="284"/>
      <c r="BCU7" s="284"/>
      <c r="BCV7" s="284"/>
      <c r="BCW7" s="284"/>
      <c r="BCX7" s="284"/>
      <c r="BCY7" s="284"/>
      <c r="BCZ7" s="284"/>
      <c r="BDA7" s="284"/>
      <c r="BDB7" s="284"/>
      <c r="BDC7" s="284"/>
      <c r="BDD7" s="284"/>
      <c r="BDE7" s="284"/>
      <c r="BDF7" s="284"/>
      <c r="BDG7" s="284"/>
      <c r="BDH7" s="284"/>
      <c r="BDI7" s="284"/>
      <c r="BDJ7" s="284"/>
      <c r="BDK7" s="284"/>
      <c r="BDL7" s="284"/>
      <c r="BDM7" s="284"/>
      <c r="BDN7" s="284"/>
      <c r="BDO7" s="284"/>
      <c r="BDP7" s="284"/>
      <c r="BDQ7" s="284"/>
      <c r="BDR7" s="284"/>
      <c r="BDS7" s="284"/>
      <c r="BDT7" s="284"/>
      <c r="BDU7" s="284"/>
      <c r="BDV7" s="284"/>
      <c r="BDW7" s="284"/>
      <c r="BDX7" s="284"/>
      <c r="BDY7" s="284"/>
      <c r="BDZ7" s="284"/>
      <c r="BEA7" s="284"/>
      <c r="BEB7" s="284"/>
      <c r="BEC7" s="284"/>
      <c r="BED7" s="284"/>
      <c r="BEE7" s="284"/>
      <c r="BEF7" s="284"/>
      <c r="BEG7" s="284"/>
      <c r="BEH7" s="284"/>
      <c r="BEI7" s="284"/>
      <c r="BEJ7" s="284"/>
      <c r="BEK7" s="284"/>
      <c r="BEL7" s="284"/>
      <c r="BEM7" s="284"/>
      <c r="BEN7" s="284"/>
      <c r="BEO7" s="284"/>
      <c r="BEP7" s="284"/>
      <c r="BEQ7" s="284"/>
      <c r="BER7" s="284"/>
      <c r="BES7" s="284"/>
      <c r="BET7" s="284"/>
      <c r="BEU7" s="284"/>
      <c r="BEV7" s="284"/>
      <c r="BEW7" s="284"/>
      <c r="BEX7" s="284"/>
      <c r="BEY7" s="284"/>
      <c r="BEZ7" s="284"/>
      <c r="BFA7" s="284"/>
      <c r="BFB7" s="284"/>
      <c r="BFC7" s="284"/>
      <c r="BFD7" s="284"/>
      <c r="BFE7" s="284"/>
      <c r="BFF7" s="284"/>
      <c r="BFG7" s="284"/>
      <c r="BFH7" s="284"/>
      <c r="BFI7" s="284"/>
      <c r="BFJ7" s="284"/>
      <c r="BFK7" s="284"/>
      <c r="BFL7" s="284"/>
      <c r="BFM7" s="284"/>
      <c r="BFN7" s="284"/>
      <c r="BFO7" s="284"/>
      <c r="BFP7" s="284"/>
      <c r="BFQ7" s="284"/>
      <c r="BFR7" s="284"/>
      <c r="BFS7" s="284"/>
      <c r="BFT7" s="284"/>
      <c r="BFU7" s="284"/>
      <c r="BFV7" s="284"/>
      <c r="BFW7" s="284"/>
      <c r="BFX7" s="284"/>
      <c r="BFY7" s="284"/>
      <c r="BFZ7" s="284"/>
      <c r="BGA7" s="284"/>
      <c r="BGB7" s="284"/>
      <c r="BGC7" s="284"/>
      <c r="BGD7" s="284"/>
      <c r="BGE7" s="284"/>
      <c r="BGF7" s="284"/>
      <c r="BGG7" s="284"/>
      <c r="BGH7" s="284"/>
      <c r="BGI7" s="284"/>
      <c r="BGJ7" s="284"/>
      <c r="BGK7" s="284"/>
      <c r="BGL7" s="284"/>
      <c r="BGM7" s="284"/>
      <c r="BGN7" s="284"/>
      <c r="BGO7" s="284"/>
      <c r="BGP7" s="284"/>
      <c r="BGQ7" s="284"/>
      <c r="BGR7" s="284"/>
      <c r="BGS7" s="284"/>
      <c r="BGT7" s="284"/>
      <c r="BGU7" s="284"/>
      <c r="BGV7" s="284"/>
      <c r="BGW7" s="284"/>
      <c r="BGX7" s="284"/>
      <c r="BGY7" s="284"/>
      <c r="BGZ7" s="284"/>
      <c r="BHA7" s="284"/>
      <c r="BHB7" s="284"/>
      <c r="BHC7" s="284"/>
      <c r="BHD7" s="284"/>
      <c r="BHE7" s="284"/>
      <c r="BHF7" s="284"/>
      <c r="BHG7" s="284"/>
      <c r="BHH7" s="284"/>
      <c r="BHI7" s="284"/>
      <c r="BHJ7" s="284"/>
      <c r="BHK7" s="284"/>
      <c r="BHL7" s="284"/>
      <c r="BHM7" s="284"/>
      <c r="BHN7" s="284"/>
      <c r="BHO7" s="284"/>
      <c r="BHP7" s="284"/>
      <c r="BHQ7" s="284"/>
      <c r="BHR7" s="284"/>
      <c r="BHS7" s="284"/>
      <c r="BHT7" s="284"/>
      <c r="BHU7" s="284"/>
      <c r="BHV7" s="284"/>
      <c r="BHW7" s="284"/>
      <c r="BHX7" s="284"/>
      <c r="BHY7" s="284"/>
      <c r="BHZ7" s="284"/>
      <c r="BIA7" s="284"/>
      <c r="BIB7" s="284"/>
      <c r="BIC7" s="284"/>
      <c r="BID7" s="284"/>
      <c r="BIE7" s="284"/>
      <c r="BIF7" s="284"/>
      <c r="BIG7" s="284"/>
      <c r="BIH7" s="284"/>
      <c r="BII7" s="284"/>
      <c r="BIJ7" s="284"/>
      <c r="BIK7" s="284"/>
      <c r="BIL7" s="284"/>
      <c r="BIM7" s="284"/>
      <c r="BIN7" s="284"/>
      <c r="BIO7" s="284"/>
      <c r="BIP7" s="284"/>
      <c r="BIQ7" s="284"/>
      <c r="BIR7" s="284"/>
      <c r="BIS7" s="284"/>
      <c r="BIT7" s="284"/>
      <c r="BIU7" s="284"/>
      <c r="BIV7" s="284"/>
      <c r="BIW7" s="284"/>
      <c r="BIX7" s="284"/>
      <c r="BIY7" s="284"/>
      <c r="BIZ7" s="284"/>
      <c r="BJA7" s="284"/>
      <c r="BJB7" s="284"/>
      <c r="BJC7" s="284"/>
      <c r="BJD7" s="284"/>
      <c r="BJE7" s="284"/>
      <c r="BJF7" s="284"/>
      <c r="BJG7" s="284"/>
      <c r="BJH7" s="284"/>
      <c r="BJI7" s="284"/>
      <c r="BJJ7" s="284"/>
      <c r="BJK7" s="284"/>
      <c r="BJL7" s="284"/>
      <c r="BJM7" s="284"/>
      <c r="BJN7" s="284"/>
      <c r="BJO7" s="284"/>
      <c r="BJP7" s="284"/>
      <c r="BJQ7" s="284"/>
      <c r="BJR7" s="284"/>
      <c r="BJS7" s="284"/>
      <c r="BJT7" s="284"/>
      <c r="BJU7" s="284"/>
      <c r="BJV7" s="284"/>
      <c r="BJW7" s="284"/>
      <c r="BJX7" s="284"/>
      <c r="BJY7" s="284"/>
      <c r="BJZ7" s="284"/>
      <c r="BKA7" s="284"/>
      <c r="BKB7" s="284"/>
      <c r="BKC7" s="284"/>
      <c r="BKD7" s="284"/>
      <c r="BKE7" s="284"/>
      <c r="BKF7" s="284"/>
      <c r="BKG7" s="284"/>
      <c r="BKH7" s="284"/>
      <c r="BKI7" s="284"/>
      <c r="BKJ7" s="284"/>
      <c r="BKK7" s="284"/>
      <c r="BKL7" s="284"/>
      <c r="BKM7" s="284"/>
      <c r="BKN7" s="284"/>
      <c r="BKO7" s="284"/>
      <c r="BKP7" s="284"/>
      <c r="BKQ7" s="284"/>
      <c r="BKR7" s="284"/>
      <c r="BKS7" s="284"/>
      <c r="BKT7" s="284"/>
      <c r="BKU7" s="284"/>
      <c r="BKV7" s="284"/>
      <c r="BKW7" s="284"/>
      <c r="BKX7" s="284"/>
      <c r="BKY7" s="284"/>
      <c r="BKZ7" s="284"/>
      <c r="BLA7" s="284"/>
      <c r="BLB7" s="284"/>
      <c r="BLC7" s="284"/>
      <c r="BLD7" s="284"/>
      <c r="BLE7" s="284"/>
      <c r="BLF7" s="284"/>
      <c r="BLG7" s="284"/>
      <c r="BLH7" s="284"/>
      <c r="BLI7" s="284"/>
      <c r="BLJ7" s="284"/>
      <c r="BLK7" s="284"/>
      <c r="BLL7" s="284"/>
      <c r="BLM7" s="284"/>
      <c r="BLN7" s="284"/>
      <c r="BLO7" s="284"/>
      <c r="BLP7" s="284"/>
      <c r="BLQ7" s="284"/>
      <c r="BLR7" s="284"/>
      <c r="BLS7" s="284"/>
      <c r="BLT7" s="284"/>
      <c r="BLU7" s="284"/>
      <c r="BLV7" s="284"/>
      <c r="BLW7" s="284"/>
      <c r="BLX7" s="284"/>
      <c r="BLY7" s="284"/>
      <c r="BLZ7" s="284"/>
      <c r="BMA7" s="284"/>
      <c r="BMB7" s="284"/>
      <c r="BMC7" s="284"/>
      <c r="BMD7" s="284"/>
      <c r="BME7" s="284"/>
      <c r="BMF7" s="284"/>
      <c r="BMG7" s="284"/>
      <c r="BMH7" s="284"/>
      <c r="BMI7" s="284"/>
      <c r="BMJ7" s="284"/>
      <c r="BMK7" s="284"/>
      <c r="BML7" s="284"/>
      <c r="BMM7" s="284"/>
      <c r="BMN7" s="284"/>
      <c r="BMO7" s="284"/>
      <c r="BMP7" s="284"/>
      <c r="BMQ7" s="284"/>
      <c r="BMR7" s="284"/>
      <c r="BMS7" s="284"/>
      <c r="BMT7" s="284"/>
      <c r="BMU7" s="284"/>
      <c r="BMV7" s="284"/>
      <c r="BMW7" s="284"/>
      <c r="BMX7" s="284"/>
      <c r="BMY7" s="284"/>
      <c r="BMZ7" s="284"/>
      <c r="BNA7" s="284"/>
      <c r="BNB7" s="284"/>
      <c r="BNC7" s="284"/>
      <c r="BND7" s="284"/>
      <c r="BNE7" s="284"/>
      <c r="BNF7" s="284"/>
      <c r="BNG7" s="284"/>
      <c r="BNH7" s="284"/>
      <c r="BNI7" s="284"/>
      <c r="BNJ7" s="284"/>
      <c r="BNK7" s="284"/>
      <c r="BNL7" s="284"/>
      <c r="BNM7" s="284"/>
      <c r="BNN7" s="284"/>
      <c r="BNO7" s="284"/>
      <c r="BNP7" s="284"/>
      <c r="BNQ7" s="284"/>
      <c r="BNR7" s="284"/>
      <c r="BNS7" s="284"/>
      <c r="BNT7" s="284"/>
      <c r="BNU7" s="284"/>
      <c r="BNV7" s="284"/>
      <c r="BNW7" s="284"/>
      <c r="BNX7" s="284"/>
      <c r="BNY7" s="284"/>
      <c r="BNZ7" s="284"/>
      <c r="BOA7" s="284"/>
      <c r="BOB7" s="284"/>
      <c r="BOC7" s="284"/>
      <c r="BOD7" s="284"/>
      <c r="BOE7" s="284"/>
      <c r="BOF7" s="284"/>
      <c r="BOG7" s="284"/>
      <c r="BOH7" s="284"/>
      <c r="BOI7" s="284"/>
      <c r="BOJ7" s="284"/>
      <c r="BOK7" s="284"/>
      <c r="BOL7" s="284"/>
      <c r="BOM7" s="284"/>
      <c r="BON7" s="284"/>
      <c r="BOO7" s="284"/>
      <c r="BOP7" s="284"/>
      <c r="BOQ7" s="284"/>
      <c r="BOR7" s="284"/>
      <c r="BOS7" s="284"/>
      <c r="BOT7" s="284"/>
      <c r="BOU7" s="284"/>
      <c r="BOV7" s="284"/>
      <c r="BOW7" s="284"/>
      <c r="BOX7" s="284"/>
      <c r="BOY7" s="284"/>
      <c r="BOZ7" s="284"/>
      <c r="BPA7" s="284"/>
      <c r="BPB7" s="284"/>
      <c r="BPC7" s="284"/>
      <c r="BPD7" s="284"/>
      <c r="BPE7" s="284"/>
      <c r="BPF7" s="284"/>
      <c r="BPG7" s="284"/>
      <c r="BPH7" s="284"/>
      <c r="BPI7" s="284"/>
      <c r="BPJ7" s="284"/>
      <c r="BPK7" s="284"/>
      <c r="BPL7" s="284"/>
      <c r="BPM7" s="284"/>
      <c r="BPN7" s="284"/>
      <c r="BPO7" s="284"/>
      <c r="BPP7" s="284"/>
      <c r="BPQ7" s="284"/>
      <c r="BPR7" s="284"/>
      <c r="BPS7" s="284"/>
      <c r="BPT7" s="284"/>
      <c r="BPU7" s="284"/>
      <c r="BPV7" s="284"/>
      <c r="BPW7" s="284"/>
      <c r="BPX7" s="284"/>
      <c r="BPY7" s="284"/>
      <c r="BPZ7" s="284"/>
      <c r="BQA7" s="284"/>
      <c r="BQB7" s="284"/>
      <c r="BQC7" s="284"/>
      <c r="BQD7" s="284"/>
      <c r="BQE7" s="284"/>
      <c r="BQF7" s="284"/>
      <c r="BQG7" s="284"/>
      <c r="BQH7" s="284"/>
      <c r="BQI7" s="284"/>
      <c r="BQJ7" s="284"/>
      <c r="BQK7" s="284"/>
      <c r="BQL7" s="284"/>
      <c r="BQM7" s="284"/>
      <c r="BQN7" s="284"/>
      <c r="BQO7" s="284"/>
      <c r="BQP7" s="284"/>
      <c r="BQQ7" s="284"/>
      <c r="BQR7" s="284"/>
      <c r="BQS7" s="284"/>
      <c r="BQT7" s="284"/>
      <c r="BQU7" s="284"/>
      <c r="BQV7" s="284"/>
      <c r="BQW7" s="284"/>
      <c r="BQX7" s="284"/>
      <c r="BQY7" s="284"/>
      <c r="BQZ7" s="284"/>
      <c r="BRA7" s="284"/>
      <c r="BRB7" s="284"/>
      <c r="BRC7" s="284"/>
      <c r="BRD7" s="284"/>
      <c r="BRE7" s="284"/>
      <c r="BRF7" s="284"/>
      <c r="BRG7" s="284"/>
      <c r="BRH7" s="284"/>
      <c r="BRI7" s="284"/>
      <c r="BRJ7" s="284"/>
      <c r="BRK7" s="284"/>
      <c r="BRL7" s="284"/>
      <c r="BRM7" s="284"/>
      <c r="BRN7" s="284"/>
      <c r="BRO7" s="284"/>
      <c r="BRP7" s="284"/>
      <c r="BRQ7" s="284"/>
      <c r="BRR7" s="284"/>
      <c r="BRS7" s="284"/>
      <c r="BRT7" s="284"/>
      <c r="BRU7" s="284"/>
      <c r="BRV7" s="284"/>
      <c r="BRW7" s="284"/>
      <c r="BRX7" s="284"/>
      <c r="BRY7" s="284"/>
      <c r="BRZ7" s="284"/>
      <c r="BSA7" s="284"/>
      <c r="BSB7" s="284"/>
      <c r="BSC7" s="284"/>
      <c r="BSD7" s="284"/>
      <c r="BSE7" s="284"/>
      <c r="BSF7" s="284"/>
      <c r="BSG7" s="284"/>
      <c r="BSH7" s="284"/>
      <c r="BSI7" s="284"/>
      <c r="BSJ7" s="284"/>
      <c r="BSK7" s="284"/>
      <c r="BSL7" s="284"/>
      <c r="BSM7" s="284"/>
      <c r="BSN7" s="284"/>
      <c r="BSO7" s="284"/>
      <c r="BSP7" s="284"/>
      <c r="BSQ7" s="284"/>
      <c r="BSR7" s="284"/>
      <c r="BSS7" s="284"/>
      <c r="BST7" s="284"/>
      <c r="BSU7" s="284"/>
      <c r="BSV7" s="284"/>
      <c r="BSW7" s="284"/>
      <c r="BSX7" s="284"/>
      <c r="BSY7" s="284"/>
      <c r="BSZ7" s="284"/>
      <c r="BTA7" s="284"/>
      <c r="BTB7" s="284"/>
      <c r="BTC7" s="284"/>
      <c r="BTD7" s="284"/>
      <c r="BTE7" s="284"/>
      <c r="BTF7" s="284"/>
      <c r="BTG7" s="284"/>
      <c r="BTH7" s="284"/>
      <c r="BTI7" s="284"/>
      <c r="BTJ7" s="284"/>
      <c r="BTK7" s="284"/>
      <c r="BTL7" s="284"/>
      <c r="BTM7" s="284"/>
      <c r="BTN7" s="284"/>
      <c r="BTO7" s="284"/>
      <c r="BTP7" s="284"/>
      <c r="BTQ7" s="284"/>
      <c r="BTR7" s="284"/>
      <c r="BTS7" s="284"/>
      <c r="BTT7" s="284"/>
      <c r="BTU7" s="284"/>
      <c r="BTV7" s="284"/>
      <c r="BTW7" s="284"/>
      <c r="BTX7" s="284"/>
      <c r="BTY7" s="284"/>
      <c r="BTZ7" s="284"/>
      <c r="BUA7" s="284"/>
      <c r="BUB7" s="284"/>
      <c r="BUC7" s="284"/>
      <c r="BUD7" s="284"/>
      <c r="BUE7" s="284"/>
      <c r="BUF7" s="284"/>
      <c r="BUG7" s="284"/>
      <c r="BUH7" s="284"/>
      <c r="BUI7" s="284"/>
      <c r="BUJ7" s="284"/>
      <c r="BUK7" s="284"/>
      <c r="BUL7" s="284"/>
      <c r="BUM7" s="284"/>
      <c r="BUN7" s="284"/>
      <c r="BUO7" s="284"/>
      <c r="BUP7" s="284"/>
      <c r="BUQ7" s="284"/>
      <c r="BUR7" s="284"/>
      <c r="BUS7" s="284"/>
      <c r="BUT7" s="284"/>
      <c r="BUU7" s="284"/>
      <c r="BUV7" s="284"/>
      <c r="BUW7" s="284"/>
      <c r="BUX7" s="284"/>
      <c r="BUY7" s="284"/>
      <c r="BUZ7" s="284"/>
      <c r="BVA7" s="284"/>
      <c r="BVB7" s="284"/>
      <c r="BVC7" s="284"/>
      <c r="BVD7" s="284"/>
      <c r="BVE7" s="284"/>
      <c r="BVF7" s="284"/>
      <c r="BVG7" s="284"/>
      <c r="BVH7" s="284"/>
      <c r="BVI7" s="284"/>
      <c r="BVJ7" s="284"/>
      <c r="BVK7" s="284"/>
      <c r="BVL7" s="284"/>
      <c r="BVM7" s="284"/>
      <c r="BVN7" s="284"/>
      <c r="BVO7" s="284"/>
      <c r="BVP7" s="284"/>
      <c r="BVQ7" s="284"/>
      <c r="BVR7" s="284"/>
      <c r="BVS7" s="284"/>
      <c r="BVT7" s="284"/>
      <c r="BVU7" s="284"/>
      <c r="BVV7" s="284"/>
      <c r="BVW7" s="284"/>
      <c r="BVX7" s="284"/>
      <c r="BVY7" s="284"/>
      <c r="BVZ7" s="284"/>
      <c r="BWA7" s="284"/>
      <c r="BWB7" s="284"/>
      <c r="BWC7" s="284"/>
      <c r="BWD7" s="284"/>
      <c r="BWE7" s="284"/>
      <c r="BWF7" s="284"/>
      <c r="BWG7" s="284"/>
      <c r="BWH7" s="284"/>
      <c r="BWI7" s="284"/>
      <c r="BWJ7" s="284"/>
      <c r="BWK7" s="284"/>
      <c r="BWL7" s="284"/>
      <c r="BWM7" s="284"/>
      <c r="BWN7" s="284"/>
      <c r="BWO7" s="284"/>
      <c r="BWP7" s="284"/>
      <c r="BWQ7" s="284"/>
      <c r="BWR7" s="284"/>
      <c r="BWS7" s="284"/>
      <c r="BWT7" s="284"/>
      <c r="BWU7" s="284"/>
      <c r="BWV7" s="284"/>
      <c r="BWW7" s="284"/>
      <c r="BWX7" s="284"/>
      <c r="BWY7" s="284"/>
      <c r="BWZ7" s="284"/>
      <c r="BXA7" s="284"/>
      <c r="BXB7" s="284"/>
      <c r="BXC7" s="284"/>
      <c r="BXD7" s="284"/>
      <c r="BXE7" s="284"/>
      <c r="BXF7" s="284"/>
      <c r="BXG7" s="284"/>
      <c r="BXH7" s="284"/>
      <c r="BXI7" s="284"/>
      <c r="BXJ7" s="284"/>
      <c r="BXK7" s="284"/>
      <c r="BXL7" s="284"/>
      <c r="BXM7" s="284"/>
      <c r="BXN7" s="284"/>
      <c r="BXO7" s="284"/>
      <c r="BXP7" s="284"/>
      <c r="BXQ7" s="284"/>
      <c r="BXR7" s="284"/>
      <c r="BXS7" s="284"/>
      <c r="BXT7" s="284"/>
      <c r="BXU7" s="284"/>
      <c r="BXV7" s="284"/>
      <c r="BXW7" s="284"/>
      <c r="BXX7" s="284"/>
      <c r="BXY7" s="284"/>
      <c r="BXZ7" s="284"/>
      <c r="BYA7" s="284"/>
      <c r="BYB7" s="284"/>
      <c r="BYC7" s="284"/>
      <c r="BYD7" s="284"/>
      <c r="BYE7" s="284"/>
      <c r="BYF7" s="284"/>
      <c r="BYG7" s="284"/>
      <c r="BYH7" s="284"/>
      <c r="BYI7" s="284"/>
      <c r="BYJ7" s="284"/>
      <c r="BYK7" s="284"/>
      <c r="BYL7" s="284"/>
      <c r="BYM7" s="284"/>
      <c r="BYN7" s="284"/>
      <c r="BYO7" s="284"/>
      <c r="BYP7" s="284"/>
      <c r="BYQ7" s="284"/>
      <c r="BYR7" s="284"/>
      <c r="BYS7" s="284"/>
      <c r="BYT7" s="284"/>
      <c r="BYU7" s="284"/>
      <c r="BYV7" s="284"/>
      <c r="BYW7" s="284"/>
      <c r="BYX7" s="284"/>
      <c r="BYY7" s="284"/>
      <c r="BYZ7" s="284"/>
      <c r="BZA7" s="284"/>
      <c r="BZB7" s="284"/>
      <c r="BZC7" s="284"/>
      <c r="BZD7" s="284"/>
      <c r="BZE7" s="284"/>
      <c r="BZF7" s="284"/>
      <c r="BZG7" s="284"/>
      <c r="BZH7" s="284"/>
      <c r="BZI7" s="284"/>
      <c r="BZJ7" s="284"/>
      <c r="BZK7" s="284"/>
      <c r="BZL7" s="284"/>
      <c r="BZM7" s="284"/>
      <c r="BZN7" s="284"/>
      <c r="BZO7" s="284"/>
      <c r="BZP7" s="284"/>
      <c r="BZQ7" s="284"/>
      <c r="BZR7" s="284"/>
      <c r="BZS7" s="284"/>
      <c r="BZT7" s="284"/>
      <c r="BZU7" s="284"/>
      <c r="BZV7" s="284"/>
      <c r="BZW7" s="284"/>
      <c r="BZX7" s="284"/>
      <c r="BZY7" s="284"/>
      <c r="BZZ7" s="284"/>
      <c r="CAA7" s="284"/>
      <c r="CAB7" s="284"/>
      <c r="CAC7" s="284"/>
      <c r="CAD7" s="284"/>
      <c r="CAE7" s="284"/>
      <c r="CAF7" s="284"/>
      <c r="CAG7" s="284"/>
      <c r="CAH7" s="284"/>
      <c r="CAI7" s="284"/>
      <c r="CAJ7" s="284"/>
      <c r="CAK7" s="284"/>
      <c r="CAL7" s="284"/>
      <c r="CAM7" s="284"/>
      <c r="CAN7" s="284"/>
      <c r="CAO7" s="284"/>
      <c r="CAP7" s="284"/>
      <c r="CAQ7" s="284"/>
      <c r="CAR7" s="284"/>
      <c r="CAS7" s="284"/>
      <c r="CAT7" s="284"/>
      <c r="CAU7" s="284"/>
      <c r="CAV7" s="284"/>
      <c r="CAW7" s="284"/>
      <c r="CAX7" s="284"/>
      <c r="CAY7" s="284"/>
      <c r="CAZ7" s="284"/>
      <c r="CBA7" s="284"/>
      <c r="CBB7" s="284"/>
      <c r="CBC7" s="284"/>
      <c r="CBD7" s="284"/>
      <c r="CBE7" s="284"/>
      <c r="CBF7" s="284"/>
      <c r="CBG7" s="284"/>
      <c r="CBH7" s="284"/>
      <c r="CBI7" s="284"/>
      <c r="CBJ7" s="284"/>
      <c r="CBK7" s="284"/>
      <c r="CBL7" s="284"/>
      <c r="CBM7" s="284"/>
      <c r="CBN7" s="284"/>
      <c r="CBO7" s="284"/>
      <c r="CBP7" s="284"/>
      <c r="CBQ7" s="284"/>
      <c r="CBR7" s="284"/>
      <c r="CBS7" s="284"/>
      <c r="CBT7" s="284"/>
      <c r="CBU7" s="284"/>
      <c r="CBV7" s="284"/>
      <c r="CBW7" s="284"/>
      <c r="CBX7" s="284"/>
      <c r="CBY7" s="284"/>
      <c r="CBZ7" s="284"/>
      <c r="CCA7" s="284"/>
      <c r="CCB7" s="284"/>
      <c r="CCC7" s="284"/>
      <c r="CCD7" s="284"/>
      <c r="CCE7" s="284"/>
      <c r="CCF7" s="284"/>
      <c r="CCG7" s="284"/>
      <c r="CCH7" s="284"/>
      <c r="CCI7" s="284"/>
      <c r="CCJ7" s="284"/>
      <c r="CCK7" s="284"/>
      <c r="CCL7" s="284"/>
      <c r="CCM7" s="284"/>
      <c r="CCN7" s="284"/>
      <c r="CCO7" s="284"/>
      <c r="CCP7" s="284"/>
      <c r="CCQ7" s="284"/>
      <c r="CCR7" s="284"/>
      <c r="CCS7" s="284"/>
      <c r="CCT7" s="284"/>
      <c r="CCU7" s="284"/>
      <c r="CCV7" s="284"/>
      <c r="CCW7" s="284"/>
      <c r="CCX7" s="284"/>
      <c r="CCY7" s="284"/>
      <c r="CCZ7" s="284"/>
      <c r="CDA7" s="284"/>
      <c r="CDB7" s="284"/>
      <c r="CDC7" s="284"/>
      <c r="CDD7" s="284"/>
      <c r="CDE7" s="284"/>
      <c r="CDF7" s="284"/>
      <c r="CDG7" s="284"/>
      <c r="CDH7" s="284"/>
      <c r="CDI7" s="284"/>
      <c r="CDJ7" s="284"/>
      <c r="CDK7" s="284"/>
      <c r="CDL7" s="284"/>
      <c r="CDM7" s="284"/>
      <c r="CDN7" s="284"/>
      <c r="CDO7" s="284"/>
      <c r="CDP7" s="284"/>
      <c r="CDQ7" s="284"/>
      <c r="CDR7" s="284"/>
      <c r="CDS7" s="284"/>
      <c r="CDT7" s="284"/>
      <c r="CDU7" s="284"/>
      <c r="CDV7" s="284"/>
      <c r="CDW7" s="284"/>
      <c r="CDX7" s="284"/>
      <c r="CDY7" s="284"/>
      <c r="CDZ7" s="284"/>
      <c r="CEA7" s="284"/>
      <c r="CEB7" s="284"/>
      <c r="CEC7" s="284"/>
      <c r="CED7" s="284"/>
      <c r="CEE7" s="284"/>
      <c r="CEF7" s="284"/>
      <c r="CEG7" s="284"/>
      <c r="CEH7" s="284"/>
      <c r="CEI7" s="284"/>
      <c r="CEJ7" s="284"/>
      <c r="CEK7" s="284"/>
      <c r="CEL7" s="284"/>
      <c r="CEM7" s="284"/>
      <c r="CEN7" s="284"/>
      <c r="CEO7" s="284"/>
      <c r="CEP7" s="284"/>
      <c r="CEQ7" s="284"/>
      <c r="CER7" s="284"/>
      <c r="CES7" s="284"/>
      <c r="CET7" s="284"/>
      <c r="CEU7" s="284"/>
      <c r="CEV7" s="284"/>
      <c r="CEW7" s="284"/>
      <c r="CEX7" s="284"/>
      <c r="CEY7" s="284"/>
      <c r="CEZ7" s="284"/>
      <c r="CFA7" s="284"/>
      <c r="CFB7" s="284"/>
      <c r="CFC7" s="284"/>
      <c r="CFD7" s="284"/>
      <c r="CFE7" s="284"/>
      <c r="CFF7" s="284"/>
      <c r="CFG7" s="284"/>
      <c r="CFH7" s="284"/>
      <c r="CFI7" s="284"/>
      <c r="CFJ7" s="284"/>
      <c r="CFK7" s="284"/>
      <c r="CFL7" s="284"/>
      <c r="CFM7" s="284"/>
      <c r="CFN7" s="284"/>
      <c r="CFO7" s="284"/>
      <c r="CFP7" s="284"/>
      <c r="CFQ7" s="284"/>
      <c r="CFR7" s="284"/>
      <c r="CFS7" s="284"/>
      <c r="CFT7" s="284"/>
      <c r="CFU7" s="284"/>
      <c r="CFV7" s="284"/>
      <c r="CFW7" s="284"/>
      <c r="CFX7" s="284"/>
      <c r="CFY7" s="284"/>
      <c r="CFZ7" s="284"/>
      <c r="CGA7" s="284"/>
      <c r="CGB7" s="284"/>
      <c r="CGC7" s="284"/>
      <c r="CGD7" s="284"/>
      <c r="CGE7" s="284"/>
      <c r="CGF7" s="284"/>
      <c r="CGG7" s="284"/>
      <c r="CGH7" s="284"/>
      <c r="CGI7" s="284"/>
      <c r="CGJ7" s="284"/>
      <c r="CGK7" s="284"/>
      <c r="CGL7" s="284"/>
      <c r="CGM7" s="284"/>
      <c r="CGN7" s="284"/>
      <c r="CGO7" s="284"/>
      <c r="CGP7" s="284"/>
      <c r="CGQ7" s="284"/>
      <c r="CGR7" s="284"/>
      <c r="CGS7" s="284"/>
      <c r="CGT7" s="284"/>
      <c r="CGU7" s="284"/>
      <c r="CGV7" s="284"/>
      <c r="CGW7" s="284"/>
      <c r="CGX7" s="284"/>
      <c r="CGY7" s="284"/>
      <c r="CGZ7" s="284"/>
      <c r="CHA7" s="284"/>
      <c r="CHB7" s="284"/>
      <c r="CHC7" s="284"/>
      <c r="CHD7" s="284"/>
      <c r="CHE7" s="284"/>
      <c r="CHF7" s="284"/>
      <c r="CHG7" s="284"/>
      <c r="CHH7" s="284"/>
      <c r="CHI7" s="284"/>
      <c r="CHJ7" s="284"/>
      <c r="CHK7" s="284"/>
      <c r="CHL7" s="284"/>
      <c r="CHM7" s="284"/>
      <c r="CHN7" s="284"/>
      <c r="CHO7" s="284"/>
      <c r="CHP7" s="284"/>
      <c r="CHQ7" s="284"/>
      <c r="CHR7" s="284"/>
      <c r="CHS7" s="284"/>
      <c r="CHT7" s="284"/>
      <c r="CHU7" s="284"/>
      <c r="CHV7" s="284"/>
      <c r="CHW7" s="284"/>
      <c r="CHX7" s="284"/>
      <c r="CHY7" s="284"/>
      <c r="CHZ7" s="284"/>
      <c r="CIA7" s="284"/>
      <c r="CIB7" s="284"/>
      <c r="CIC7" s="284"/>
      <c r="CID7" s="284"/>
      <c r="CIE7" s="284"/>
      <c r="CIF7" s="284"/>
      <c r="CIG7" s="284"/>
      <c r="CIH7" s="284"/>
      <c r="CII7" s="284"/>
      <c r="CIJ7" s="284"/>
      <c r="CIK7" s="284"/>
      <c r="CIL7" s="284"/>
      <c r="CIM7" s="284"/>
      <c r="CIN7" s="284"/>
      <c r="CIO7" s="284"/>
      <c r="CIP7" s="284"/>
      <c r="CIQ7" s="284"/>
      <c r="CIR7" s="284"/>
      <c r="CIS7" s="284"/>
      <c r="CIT7" s="284"/>
      <c r="CIU7" s="284"/>
      <c r="CIV7" s="284"/>
      <c r="CIW7" s="284"/>
      <c r="CIX7" s="284"/>
      <c r="CIY7" s="284"/>
      <c r="CIZ7" s="284"/>
      <c r="CJA7" s="284"/>
      <c r="CJB7" s="284"/>
      <c r="CJC7" s="284"/>
      <c r="CJD7" s="284"/>
      <c r="CJE7" s="284"/>
      <c r="CJF7" s="284"/>
      <c r="CJG7" s="284"/>
      <c r="CJH7" s="284"/>
      <c r="CJI7" s="284"/>
      <c r="CJJ7" s="284"/>
      <c r="CJK7" s="284"/>
      <c r="CJL7" s="284"/>
      <c r="CJM7" s="284"/>
      <c r="CJN7" s="284"/>
      <c r="CJO7" s="284"/>
      <c r="CJP7" s="284"/>
      <c r="CJQ7" s="284"/>
      <c r="CJR7" s="284"/>
      <c r="CJS7" s="284"/>
      <c r="CJT7" s="284"/>
      <c r="CJU7" s="284"/>
      <c r="CJV7" s="284"/>
      <c r="CJW7" s="284"/>
      <c r="CJX7" s="284"/>
      <c r="CJY7" s="284"/>
      <c r="CJZ7" s="284"/>
      <c r="CKA7" s="284"/>
      <c r="CKB7" s="284"/>
      <c r="CKC7" s="284"/>
      <c r="CKD7" s="284"/>
      <c r="CKE7" s="284"/>
      <c r="CKF7" s="284"/>
      <c r="CKG7" s="284"/>
      <c r="CKH7" s="284"/>
      <c r="CKI7" s="284"/>
      <c r="CKJ7" s="284"/>
      <c r="CKK7" s="284"/>
      <c r="CKL7" s="284"/>
      <c r="CKM7" s="284"/>
      <c r="CKN7" s="284"/>
      <c r="CKO7" s="284"/>
      <c r="CKP7" s="284"/>
      <c r="CKQ7" s="284"/>
      <c r="CKR7" s="284"/>
      <c r="CKS7" s="284"/>
      <c r="CKT7" s="284"/>
      <c r="CKU7" s="284"/>
      <c r="CKV7" s="284"/>
      <c r="CKW7" s="284"/>
      <c r="CKX7" s="284"/>
      <c r="CKY7" s="284"/>
      <c r="CKZ7" s="284"/>
      <c r="CLA7" s="284"/>
      <c r="CLB7" s="284"/>
      <c r="CLC7" s="284"/>
      <c r="CLD7" s="284"/>
      <c r="CLE7" s="284"/>
      <c r="CLF7" s="284"/>
      <c r="CLG7" s="284"/>
      <c r="CLH7" s="284"/>
      <c r="CLI7" s="284"/>
      <c r="CLJ7" s="284"/>
      <c r="CLK7" s="284"/>
      <c r="CLL7" s="284"/>
      <c r="CLM7" s="284"/>
      <c r="CLN7" s="284"/>
      <c r="CLO7" s="284"/>
      <c r="CLP7" s="284"/>
      <c r="CLQ7" s="284"/>
      <c r="CLR7" s="284"/>
      <c r="CLS7" s="284"/>
      <c r="CLT7" s="284"/>
      <c r="CLU7" s="284"/>
      <c r="CLV7" s="284"/>
      <c r="CLW7" s="284"/>
      <c r="CLX7" s="284"/>
      <c r="CLY7" s="284"/>
      <c r="CLZ7" s="284"/>
      <c r="CMA7" s="284"/>
      <c r="CMB7" s="284"/>
      <c r="CMC7" s="284"/>
      <c r="CMD7" s="284"/>
      <c r="CME7" s="284"/>
      <c r="CMF7" s="284"/>
      <c r="CMG7" s="284"/>
      <c r="CMH7" s="284"/>
      <c r="CMI7" s="284"/>
      <c r="CMJ7" s="284"/>
      <c r="CMK7" s="284"/>
      <c r="CML7" s="284"/>
      <c r="CMM7" s="284"/>
      <c r="CMN7" s="284"/>
      <c r="CMO7" s="284"/>
      <c r="CMP7" s="284"/>
      <c r="CMQ7" s="284"/>
      <c r="CMR7" s="284"/>
      <c r="CMS7" s="284"/>
      <c r="CMT7" s="284"/>
      <c r="CMU7" s="284"/>
      <c r="CMV7" s="284"/>
      <c r="CMW7" s="284"/>
      <c r="CMX7" s="284"/>
      <c r="CMY7" s="284"/>
      <c r="CMZ7" s="284"/>
      <c r="CNA7" s="284"/>
      <c r="CNB7" s="284"/>
      <c r="CNC7" s="284"/>
      <c r="CND7" s="284"/>
      <c r="CNE7" s="284"/>
      <c r="CNF7" s="284"/>
      <c r="CNG7" s="284"/>
      <c r="CNH7" s="284"/>
      <c r="CNI7" s="284"/>
      <c r="CNJ7" s="284"/>
      <c r="CNK7" s="284"/>
      <c r="CNL7" s="284"/>
      <c r="CNM7" s="284"/>
      <c r="CNN7" s="284"/>
      <c r="CNO7" s="284"/>
      <c r="CNP7" s="284"/>
      <c r="CNQ7" s="284"/>
      <c r="CNR7" s="284"/>
      <c r="CNS7" s="284"/>
      <c r="CNT7" s="284"/>
      <c r="CNU7" s="284"/>
      <c r="CNV7" s="284"/>
      <c r="CNW7" s="284"/>
      <c r="CNX7" s="284"/>
      <c r="CNY7" s="284"/>
      <c r="CNZ7" s="284"/>
      <c r="COA7" s="284"/>
      <c r="COB7" s="284"/>
      <c r="COC7" s="284"/>
      <c r="COD7" s="284"/>
      <c r="COE7" s="284"/>
      <c r="COF7" s="284"/>
      <c r="COG7" s="284"/>
      <c r="COH7" s="284"/>
      <c r="COI7" s="284"/>
      <c r="COJ7" s="284"/>
      <c r="COK7" s="284"/>
      <c r="COL7" s="284"/>
      <c r="COM7" s="284"/>
      <c r="CON7" s="284"/>
      <c r="COO7" s="284"/>
      <c r="COP7" s="284"/>
      <c r="COQ7" s="284"/>
      <c r="COR7" s="284"/>
      <c r="COS7" s="284"/>
      <c r="COT7" s="284"/>
      <c r="COU7" s="284"/>
      <c r="COV7" s="284"/>
      <c r="COW7" s="284"/>
      <c r="COX7" s="284"/>
      <c r="COY7" s="284"/>
      <c r="COZ7" s="284"/>
      <c r="CPA7" s="284"/>
      <c r="CPB7" s="284"/>
      <c r="CPC7" s="284"/>
      <c r="CPD7" s="284"/>
      <c r="CPE7" s="284"/>
      <c r="CPF7" s="284"/>
      <c r="CPG7" s="284"/>
      <c r="CPH7" s="284"/>
      <c r="CPI7" s="284"/>
      <c r="CPJ7" s="284"/>
      <c r="CPK7" s="284"/>
      <c r="CPL7" s="284"/>
      <c r="CPM7" s="284"/>
      <c r="CPN7" s="284"/>
      <c r="CPO7" s="284"/>
      <c r="CPP7" s="284"/>
      <c r="CPQ7" s="284"/>
      <c r="CPR7" s="284"/>
      <c r="CPS7" s="284"/>
      <c r="CPT7" s="284"/>
      <c r="CPU7" s="284"/>
      <c r="CPV7" s="284"/>
      <c r="CPW7" s="284"/>
      <c r="CPX7" s="284"/>
      <c r="CPY7" s="284"/>
      <c r="CPZ7" s="284"/>
      <c r="CQA7" s="284"/>
      <c r="CQB7" s="284"/>
      <c r="CQC7" s="284"/>
      <c r="CQD7" s="284"/>
      <c r="CQE7" s="284"/>
      <c r="CQF7" s="284"/>
      <c r="CQG7" s="284"/>
      <c r="CQH7" s="284"/>
      <c r="CQI7" s="284"/>
      <c r="CQJ7" s="284"/>
      <c r="CQK7" s="284"/>
      <c r="CQL7" s="284"/>
      <c r="CQM7" s="284"/>
      <c r="CQN7" s="284"/>
      <c r="CQO7" s="284"/>
      <c r="CQP7" s="284"/>
      <c r="CQQ7" s="284"/>
      <c r="CQR7" s="284"/>
      <c r="CQS7" s="284"/>
      <c r="CQT7" s="284"/>
      <c r="CQU7" s="284"/>
      <c r="CQV7" s="284"/>
      <c r="CQW7" s="284"/>
      <c r="CQX7" s="284"/>
      <c r="CQY7" s="284"/>
      <c r="CQZ7" s="284"/>
      <c r="CRA7" s="284"/>
      <c r="CRB7" s="284"/>
      <c r="CRC7" s="284"/>
      <c r="CRD7" s="284"/>
      <c r="CRE7" s="284"/>
      <c r="CRF7" s="284"/>
      <c r="CRG7" s="284"/>
      <c r="CRH7" s="284"/>
      <c r="CRI7" s="284"/>
      <c r="CRJ7" s="284"/>
      <c r="CRK7" s="284"/>
      <c r="CRL7" s="284"/>
      <c r="CRM7" s="284"/>
      <c r="CRN7" s="284"/>
      <c r="CRO7" s="284"/>
      <c r="CRP7" s="284"/>
      <c r="CRQ7" s="284"/>
      <c r="CRR7" s="284"/>
      <c r="CRS7" s="284"/>
      <c r="CRT7" s="284"/>
      <c r="CRU7" s="284"/>
      <c r="CRV7" s="284"/>
      <c r="CRW7" s="284"/>
      <c r="CRX7" s="284"/>
      <c r="CRY7" s="284"/>
      <c r="CRZ7" s="284"/>
      <c r="CSA7" s="284"/>
      <c r="CSB7" s="284"/>
      <c r="CSC7" s="284"/>
      <c r="CSD7" s="284"/>
      <c r="CSE7" s="284"/>
      <c r="CSF7" s="284"/>
      <c r="CSG7" s="284"/>
      <c r="CSH7" s="284"/>
      <c r="CSI7" s="284"/>
      <c r="CSJ7" s="284"/>
      <c r="CSK7" s="284"/>
      <c r="CSL7" s="284"/>
      <c r="CSM7" s="284"/>
      <c r="CSN7" s="284"/>
      <c r="CSO7" s="284"/>
      <c r="CSP7" s="284"/>
      <c r="CSQ7" s="284"/>
      <c r="CSR7" s="284"/>
      <c r="CSS7" s="284"/>
      <c r="CST7" s="284"/>
      <c r="CSU7" s="284"/>
      <c r="CSV7" s="284"/>
      <c r="CSW7" s="284"/>
      <c r="CSX7" s="284"/>
      <c r="CSY7" s="284"/>
      <c r="CSZ7" s="284"/>
      <c r="CTA7" s="284"/>
      <c r="CTB7" s="284"/>
      <c r="CTC7" s="284"/>
      <c r="CTD7" s="284"/>
      <c r="CTE7" s="284"/>
      <c r="CTF7" s="284"/>
      <c r="CTG7" s="284"/>
      <c r="CTH7" s="284"/>
      <c r="CTI7" s="284"/>
      <c r="CTJ7" s="284"/>
      <c r="CTK7" s="284"/>
      <c r="CTL7" s="284"/>
      <c r="CTM7" s="284"/>
      <c r="CTN7" s="284"/>
      <c r="CTO7" s="284"/>
      <c r="CTP7" s="284"/>
      <c r="CTQ7" s="284"/>
      <c r="CTR7" s="284"/>
      <c r="CTS7" s="284"/>
      <c r="CTT7" s="284"/>
      <c r="CTU7" s="284"/>
      <c r="CTV7" s="284"/>
      <c r="CTW7" s="284"/>
      <c r="CTX7" s="284"/>
      <c r="CTY7" s="284"/>
      <c r="CTZ7" s="284"/>
      <c r="CUA7" s="284"/>
      <c r="CUB7" s="284"/>
      <c r="CUC7" s="284"/>
      <c r="CUD7" s="284"/>
      <c r="CUE7" s="284"/>
      <c r="CUF7" s="284"/>
      <c r="CUG7" s="284"/>
      <c r="CUH7" s="284"/>
      <c r="CUI7" s="284"/>
      <c r="CUJ7" s="284"/>
      <c r="CUK7" s="284"/>
      <c r="CUL7" s="284"/>
      <c r="CUM7" s="284"/>
      <c r="CUN7" s="284"/>
      <c r="CUO7" s="284"/>
      <c r="CUP7" s="284"/>
      <c r="CUQ7" s="284"/>
      <c r="CUR7" s="284"/>
      <c r="CUS7" s="284"/>
      <c r="CUT7" s="284"/>
      <c r="CUU7" s="284"/>
      <c r="CUV7" s="284"/>
      <c r="CUW7" s="284"/>
      <c r="CUX7" s="284"/>
      <c r="CUY7" s="284"/>
      <c r="CUZ7" s="284"/>
      <c r="CVA7" s="284"/>
      <c r="CVB7" s="284"/>
      <c r="CVC7" s="284"/>
      <c r="CVD7" s="284"/>
      <c r="CVE7" s="284"/>
      <c r="CVF7" s="284"/>
      <c r="CVG7" s="284"/>
      <c r="CVH7" s="284"/>
      <c r="CVI7" s="284"/>
      <c r="CVJ7" s="284"/>
      <c r="CVK7" s="284"/>
      <c r="CVL7" s="284"/>
      <c r="CVM7" s="284"/>
      <c r="CVN7" s="284"/>
      <c r="CVO7" s="284"/>
      <c r="CVP7" s="284"/>
      <c r="CVQ7" s="284"/>
      <c r="CVR7" s="284"/>
      <c r="CVS7" s="284"/>
      <c r="CVT7" s="284"/>
      <c r="CVU7" s="284"/>
      <c r="CVV7" s="284"/>
      <c r="CVW7" s="284"/>
      <c r="CVX7" s="284"/>
      <c r="CVY7" s="284"/>
      <c r="CVZ7" s="284"/>
      <c r="CWA7" s="284"/>
      <c r="CWB7" s="284"/>
      <c r="CWC7" s="284"/>
      <c r="CWD7" s="284"/>
      <c r="CWE7" s="284"/>
      <c r="CWF7" s="284"/>
      <c r="CWG7" s="284"/>
      <c r="CWH7" s="284"/>
      <c r="CWI7" s="284"/>
      <c r="CWJ7" s="284"/>
      <c r="CWK7" s="284"/>
      <c r="CWL7" s="284"/>
      <c r="CWM7" s="284"/>
      <c r="CWN7" s="284"/>
      <c r="CWO7" s="284"/>
      <c r="CWP7" s="284"/>
      <c r="CWQ7" s="284"/>
      <c r="CWR7" s="284"/>
      <c r="CWS7" s="284"/>
      <c r="CWT7" s="284"/>
      <c r="CWU7" s="284"/>
      <c r="CWV7" s="284"/>
      <c r="CWW7" s="284"/>
      <c r="CWX7" s="284"/>
      <c r="CWY7" s="284"/>
      <c r="CWZ7" s="284"/>
      <c r="CXA7" s="284"/>
      <c r="CXB7" s="284"/>
      <c r="CXC7" s="284"/>
      <c r="CXD7" s="284"/>
      <c r="CXE7" s="284"/>
      <c r="CXF7" s="284"/>
      <c r="CXG7" s="284"/>
      <c r="CXH7" s="284"/>
      <c r="CXI7" s="284"/>
      <c r="CXJ7" s="284"/>
      <c r="CXK7" s="284"/>
      <c r="CXL7" s="284"/>
      <c r="CXM7" s="284"/>
      <c r="CXN7" s="284"/>
      <c r="CXO7" s="284"/>
      <c r="CXP7" s="284"/>
      <c r="CXQ7" s="284"/>
      <c r="CXR7" s="284"/>
      <c r="CXS7" s="284"/>
      <c r="CXT7" s="284"/>
      <c r="CXU7" s="284"/>
      <c r="CXV7" s="284"/>
      <c r="CXW7" s="284"/>
      <c r="CXX7" s="284"/>
      <c r="CXY7" s="284"/>
      <c r="CXZ7" s="284"/>
      <c r="CYA7" s="284"/>
      <c r="CYB7" s="284"/>
      <c r="CYC7" s="284"/>
      <c r="CYD7" s="284"/>
      <c r="CYE7" s="284"/>
      <c r="CYF7" s="284"/>
      <c r="CYG7" s="284"/>
      <c r="CYH7" s="284"/>
      <c r="CYI7" s="284"/>
      <c r="CYJ7" s="284"/>
      <c r="CYK7" s="284"/>
      <c r="CYL7" s="284"/>
      <c r="CYM7" s="284"/>
      <c r="CYN7" s="284"/>
      <c r="CYO7" s="284"/>
      <c r="CYP7" s="284"/>
      <c r="CYQ7" s="284"/>
      <c r="CYR7" s="284"/>
      <c r="CYS7" s="284"/>
      <c r="CYT7" s="284"/>
      <c r="CYU7" s="284"/>
      <c r="CYV7" s="284"/>
      <c r="CYW7" s="284"/>
      <c r="CYX7" s="284"/>
      <c r="CYY7" s="284"/>
      <c r="CYZ7" s="284"/>
      <c r="CZA7" s="284"/>
      <c r="CZB7" s="284"/>
      <c r="CZC7" s="284"/>
      <c r="CZD7" s="284"/>
      <c r="CZE7" s="284"/>
      <c r="CZF7" s="284"/>
      <c r="CZG7" s="284"/>
      <c r="CZH7" s="284"/>
      <c r="CZI7" s="284"/>
      <c r="CZJ7" s="284"/>
      <c r="CZK7" s="284"/>
      <c r="CZL7" s="284"/>
      <c r="CZM7" s="284"/>
      <c r="CZN7" s="284"/>
      <c r="CZO7" s="284"/>
      <c r="CZP7" s="284"/>
      <c r="CZQ7" s="284"/>
      <c r="CZR7" s="284"/>
      <c r="CZS7" s="284"/>
      <c r="CZT7" s="284"/>
      <c r="CZU7" s="284"/>
      <c r="CZV7" s="284"/>
      <c r="CZW7" s="284"/>
      <c r="CZX7" s="284"/>
      <c r="CZY7" s="284"/>
      <c r="CZZ7" s="284"/>
      <c r="DAA7" s="284"/>
      <c r="DAB7" s="284"/>
      <c r="DAC7" s="284"/>
      <c r="DAD7" s="284"/>
      <c r="DAE7" s="284"/>
      <c r="DAF7" s="284"/>
      <c r="DAG7" s="284"/>
      <c r="DAH7" s="284"/>
      <c r="DAI7" s="284"/>
      <c r="DAJ7" s="284"/>
      <c r="DAK7" s="284"/>
      <c r="DAL7" s="284"/>
      <c r="DAM7" s="284"/>
      <c r="DAN7" s="284"/>
      <c r="DAO7" s="284"/>
      <c r="DAP7" s="284"/>
      <c r="DAQ7" s="284"/>
      <c r="DAR7" s="284"/>
      <c r="DAS7" s="284"/>
      <c r="DAT7" s="284"/>
      <c r="DAU7" s="284"/>
      <c r="DAV7" s="284"/>
      <c r="DAW7" s="284"/>
      <c r="DAX7" s="284"/>
      <c r="DAY7" s="284"/>
      <c r="DAZ7" s="284"/>
      <c r="DBA7" s="284"/>
      <c r="DBB7" s="284"/>
      <c r="DBC7" s="284"/>
      <c r="DBD7" s="284"/>
      <c r="DBE7" s="284"/>
      <c r="DBF7" s="284"/>
      <c r="DBG7" s="284"/>
      <c r="DBH7" s="284"/>
      <c r="DBI7" s="284"/>
      <c r="DBJ7" s="284"/>
      <c r="DBK7" s="284"/>
      <c r="DBL7" s="284"/>
      <c r="DBM7" s="284"/>
      <c r="DBN7" s="284"/>
      <c r="DBO7" s="284"/>
      <c r="DBP7" s="284"/>
      <c r="DBQ7" s="284"/>
      <c r="DBR7" s="284"/>
      <c r="DBS7" s="284"/>
      <c r="DBT7" s="284"/>
      <c r="DBU7" s="284"/>
      <c r="DBV7" s="284"/>
      <c r="DBW7" s="284"/>
      <c r="DBX7" s="284"/>
      <c r="DBY7" s="284"/>
      <c r="DBZ7" s="284"/>
      <c r="DCA7" s="284"/>
      <c r="DCB7" s="284"/>
      <c r="DCC7" s="284"/>
      <c r="DCD7" s="284"/>
      <c r="DCE7" s="284"/>
      <c r="DCF7" s="284"/>
      <c r="DCG7" s="284"/>
      <c r="DCH7" s="284"/>
      <c r="DCI7" s="284"/>
      <c r="DCJ7" s="284"/>
      <c r="DCK7" s="284"/>
      <c r="DCL7" s="284"/>
      <c r="DCM7" s="284"/>
      <c r="DCN7" s="284"/>
      <c r="DCO7" s="284"/>
      <c r="DCP7" s="284"/>
      <c r="DCQ7" s="284"/>
      <c r="DCR7" s="284"/>
      <c r="DCS7" s="284"/>
      <c r="DCT7" s="284"/>
      <c r="DCU7" s="284"/>
      <c r="DCV7" s="284"/>
      <c r="DCW7" s="284"/>
      <c r="DCX7" s="284"/>
      <c r="DCY7" s="284"/>
      <c r="DCZ7" s="284"/>
      <c r="DDA7" s="284"/>
      <c r="DDB7" s="284"/>
      <c r="DDC7" s="284"/>
      <c r="DDD7" s="284"/>
      <c r="DDE7" s="284"/>
      <c r="DDF7" s="284"/>
      <c r="DDG7" s="284"/>
      <c r="DDH7" s="284"/>
      <c r="DDI7" s="284"/>
      <c r="DDJ7" s="284"/>
      <c r="DDK7" s="284"/>
      <c r="DDL7" s="284"/>
      <c r="DDM7" s="284"/>
      <c r="DDN7" s="284"/>
      <c r="DDO7" s="284"/>
      <c r="DDP7" s="284"/>
      <c r="DDQ7" s="284"/>
      <c r="DDR7" s="284"/>
      <c r="DDS7" s="284"/>
      <c r="DDT7" s="284"/>
      <c r="DDU7" s="284"/>
      <c r="DDV7" s="284"/>
      <c r="DDW7" s="284"/>
      <c r="DDX7" s="284"/>
      <c r="DDY7" s="284"/>
      <c r="DDZ7" s="284"/>
      <c r="DEA7" s="284"/>
      <c r="DEB7" s="284"/>
      <c r="DEC7" s="284"/>
      <c r="DED7" s="284"/>
      <c r="DEE7" s="284"/>
      <c r="DEF7" s="284"/>
      <c r="DEG7" s="284"/>
      <c r="DEH7" s="284"/>
      <c r="DEI7" s="284"/>
      <c r="DEJ7" s="284"/>
      <c r="DEK7" s="284"/>
      <c r="DEL7" s="284"/>
      <c r="DEM7" s="284"/>
      <c r="DEN7" s="284"/>
      <c r="DEO7" s="284"/>
      <c r="DEP7" s="284"/>
      <c r="DEQ7" s="284"/>
      <c r="DER7" s="284"/>
      <c r="DES7" s="284"/>
      <c r="DET7" s="284"/>
      <c r="DEU7" s="284"/>
      <c r="DEV7" s="284"/>
      <c r="DEW7" s="284"/>
      <c r="DEX7" s="284"/>
      <c r="DEY7" s="284"/>
      <c r="DEZ7" s="284"/>
      <c r="DFA7" s="284"/>
      <c r="DFB7" s="284"/>
      <c r="DFC7" s="284"/>
      <c r="DFD7" s="284"/>
      <c r="DFE7" s="284"/>
      <c r="DFF7" s="284"/>
      <c r="DFG7" s="284"/>
      <c r="DFH7" s="284"/>
      <c r="DFI7" s="284"/>
      <c r="DFJ7" s="284"/>
      <c r="DFK7" s="284"/>
      <c r="DFL7" s="284"/>
      <c r="DFM7" s="284"/>
      <c r="DFN7" s="284"/>
      <c r="DFO7" s="284"/>
      <c r="DFP7" s="284"/>
      <c r="DFQ7" s="284"/>
      <c r="DFR7" s="284"/>
      <c r="DFS7" s="284"/>
      <c r="DFT7" s="284"/>
      <c r="DFU7" s="284"/>
      <c r="DFV7" s="284"/>
      <c r="DFW7" s="284"/>
      <c r="DFX7" s="284"/>
      <c r="DFY7" s="284"/>
      <c r="DFZ7" s="284"/>
      <c r="DGA7" s="284"/>
      <c r="DGB7" s="284"/>
      <c r="DGC7" s="284"/>
      <c r="DGD7" s="284"/>
      <c r="DGE7" s="284"/>
      <c r="DGF7" s="284"/>
      <c r="DGG7" s="284"/>
      <c r="DGH7" s="284"/>
      <c r="DGI7" s="284"/>
      <c r="DGJ7" s="284"/>
      <c r="DGK7" s="284"/>
      <c r="DGL7" s="284"/>
      <c r="DGM7" s="284"/>
      <c r="DGN7" s="284"/>
      <c r="DGO7" s="284"/>
      <c r="DGP7" s="284"/>
      <c r="DGQ7" s="284"/>
      <c r="DGR7" s="284"/>
      <c r="DGS7" s="284"/>
      <c r="DGT7" s="284"/>
      <c r="DGU7" s="284"/>
      <c r="DGV7" s="284"/>
      <c r="DGW7" s="284"/>
      <c r="DGX7" s="284"/>
      <c r="DGY7" s="284"/>
      <c r="DGZ7" s="284"/>
      <c r="DHA7" s="284"/>
      <c r="DHB7" s="284"/>
      <c r="DHC7" s="284"/>
      <c r="DHD7" s="284"/>
      <c r="DHE7" s="284"/>
      <c r="DHF7" s="284"/>
      <c r="DHG7" s="284"/>
      <c r="DHH7" s="284"/>
      <c r="DHI7" s="284"/>
      <c r="DHJ7" s="284"/>
      <c r="DHK7" s="284"/>
      <c r="DHL7" s="284"/>
      <c r="DHM7" s="284"/>
      <c r="DHN7" s="284"/>
      <c r="DHO7" s="284"/>
      <c r="DHP7" s="284"/>
      <c r="DHQ7" s="284"/>
      <c r="DHR7" s="284"/>
      <c r="DHS7" s="284"/>
      <c r="DHT7" s="284"/>
      <c r="DHU7" s="284"/>
      <c r="DHV7" s="284"/>
      <c r="DHW7" s="284"/>
      <c r="DHX7" s="284"/>
      <c r="DHY7" s="284"/>
      <c r="DHZ7" s="284"/>
      <c r="DIA7" s="284"/>
      <c r="DIB7" s="284"/>
      <c r="DIC7" s="284"/>
      <c r="DID7" s="284"/>
      <c r="DIE7" s="284"/>
      <c r="DIF7" s="284"/>
      <c r="DIG7" s="284"/>
      <c r="DIH7" s="284"/>
      <c r="DII7" s="284"/>
      <c r="DIJ7" s="284"/>
      <c r="DIK7" s="284"/>
      <c r="DIL7" s="284"/>
      <c r="DIM7" s="284"/>
      <c r="DIN7" s="284"/>
      <c r="DIO7" s="284"/>
      <c r="DIP7" s="284"/>
      <c r="DIQ7" s="284"/>
      <c r="DIR7" s="284"/>
      <c r="DIS7" s="284"/>
      <c r="DIT7" s="284"/>
      <c r="DIU7" s="284"/>
      <c r="DIV7" s="284"/>
      <c r="DIW7" s="284"/>
      <c r="DIX7" s="284"/>
      <c r="DIY7" s="284"/>
      <c r="DIZ7" s="284"/>
      <c r="DJA7" s="284"/>
      <c r="DJB7" s="284"/>
      <c r="DJC7" s="284"/>
      <c r="DJD7" s="284"/>
      <c r="DJE7" s="284"/>
      <c r="DJF7" s="284"/>
      <c r="DJG7" s="284"/>
      <c r="DJH7" s="284"/>
      <c r="DJI7" s="284"/>
      <c r="DJJ7" s="284"/>
      <c r="DJK7" s="284"/>
      <c r="DJL7" s="284"/>
      <c r="DJM7" s="284"/>
      <c r="DJN7" s="284"/>
      <c r="DJO7" s="284"/>
      <c r="DJP7" s="284"/>
      <c r="DJQ7" s="284"/>
      <c r="DJR7" s="284"/>
      <c r="DJS7" s="284"/>
      <c r="DJT7" s="284"/>
      <c r="DJU7" s="284"/>
      <c r="DJV7" s="284"/>
      <c r="DJW7" s="284"/>
      <c r="DJX7" s="284"/>
      <c r="DJY7" s="284"/>
      <c r="DJZ7" s="284"/>
      <c r="DKA7" s="284"/>
      <c r="DKB7" s="284"/>
      <c r="DKC7" s="284"/>
      <c r="DKD7" s="284"/>
      <c r="DKE7" s="284"/>
      <c r="DKF7" s="284"/>
      <c r="DKG7" s="284"/>
      <c r="DKH7" s="284"/>
      <c r="DKI7" s="284"/>
      <c r="DKJ7" s="284"/>
      <c r="DKK7" s="284"/>
      <c r="DKL7" s="284"/>
      <c r="DKM7" s="284"/>
      <c r="DKN7" s="284"/>
      <c r="DKO7" s="284"/>
      <c r="DKP7" s="284"/>
      <c r="DKQ7" s="284"/>
      <c r="DKR7" s="284"/>
      <c r="DKS7" s="284"/>
      <c r="DKT7" s="284"/>
      <c r="DKU7" s="284"/>
      <c r="DKV7" s="284"/>
      <c r="DKW7" s="284"/>
      <c r="DKX7" s="284"/>
      <c r="DKY7" s="284"/>
      <c r="DKZ7" s="284"/>
      <c r="DLA7" s="284"/>
      <c r="DLB7" s="284"/>
      <c r="DLC7" s="284"/>
      <c r="DLD7" s="284"/>
      <c r="DLE7" s="284"/>
      <c r="DLF7" s="284"/>
      <c r="DLG7" s="284"/>
      <c r="DLH7" s="284"/>
      <c r="DLI7" s="284"/>
      <c r="DLJ7" s="284"/>
      <c r="DLK7" s="284"/>
      <c r="DLL7" s="284"/>
      <c r="DLM7" s="284"/>
      <c r="DLN7" s="284"/>
      <c r="DLO7" s="284"/>
      <c r="DLP7" s="284"/>
      <c r="DLQ7" s="284"/>
      <c r="DLR7" s="284"/>
      <c r="DLS7" s="284"/>
      <c r="DLT7" s="284"/>
      <c r="DLU7" s="284"/>
      <c r="DLV7" s="284"/>
      <c r="DLW7" s="284"/>
      <c r="DLX7" s="284"/>
      <c r="DLY7" s="284"/>
      <c r="DLZ7" s="284"/>
      <c r="DMA7" s="284"/>
      <c r="DMB7" s="284"/>
      <c r="DMC7" s="284"/>
      <c r="DMD7" s="284"/>
      <c r="DME7" s="284"/>
      <c r="DMF7" s="284"/>
      <c r="DMG7" s="284"/>
      <c r="DMH7" s="284"/>
      <c r="DMI7" s="284"/>
      <c r="DMJ7" s="284"/>
      <c r="DMK7" s="284"/>
      <c r="DML7" s="284"/>
      <c r="DMM7" s="284"/>
      <c r="DMN7" s="284"/>
      <c r="DMO7" s="284"/>
      <c r="DMP7" s="284"/>
      <c r="DMQ7" s="284"/>
      <c r="DMR7" s="284"/>
      <c r="DMS7" s="284"/>
      <c r="DMT7" s="284"/>
      <c r="DMU7" s="284"/>
      <c r="DMV7" s="284"/>
      <c r="DMW7" s="284"/>
      <c r="DMX7" s="284"/>
      <c r="DMY7" s="284"/>
      <c r="DMZ7" s="284"/>
      <c r="DNA7" s="284"/>
      <c r="DNB7" s="284"/>
      <c r="DNC7" s="284"/>
      <c r="DND7" s="284"/>
      <c r="DNE7" s="284"/>
      <c r="DNF7" s="284"/>
      <c r="DNG7" s="284"/>
      <c r="DNH7" s="284"/>
      <c r="DNI7" s="284"/>
      <c r="DNJ7" s="284"/>
      <c r="DNK7" s="284"/>
      <c r="DNL7" s="284"/>
      <c r="DNM7" s="284"/>
      <c r="DNN7" s="284"/>
      <c r="DNO7" s="284"/>
      <c r="DNP7" s="284"/>
      <c r="DNQ7" s="284"/>
      <c r="DNR7" s="284"/>
      <c r="DNS7" s="284"/>
      <c r="DNT7" s="284"/>
      <c r="DNU7" s="284"/>
      <c r="DNV7" s="284"/>
      <c r="DNW7" s="284"/>
      <c r="DNX7" s="284"/>
      <c r="DNY7" s="284"/>
      <c r="DNZ7" s="284"/>
      <c r="DOA7" s="284"/>
      <c r="DOB7" s="284"/>
      <c r="DOC7" s="284"/>
      <c r="DOD7" s="284"/>
      <c r="DOE7" s="284"/>
      <c r="DOF7" s="284"/>
      <c r="DOG7" s="284"/>
      <c r="DOH7" s="284"/>
      <c r="DOI7" s="284"/>
      <c r="DOJ7" s="284"/>
      <c r="DOK7" s="284"/>
      <c r="DOL7" s="284"/>
      <c r="DOM7" s="284"/>
      <c r="DON7" s="284"/>
      <c r="DOO7" s="284"/>
      <c r="DOP7" s="284"/>
      <c r="DOQ7" s="284"/>
      <c r="DOR7" s="284"/>
      <c r="DOS7" s="284"/>
      <c r="DOT7" s="284"/>
      <c r="DOU7" s="284"/>
      <c r="DOV7" s="284"/>
      <c r="DOW7" s="284"/>
      <c r="DOX7" s="284"/>
      <c r="DOY7" s="284"/>
      <c r="DOZ7" s="284"/>
      <c r="DPA7" s="284"/>
      <c r="DPB7" s="284"/>
      <c r="DPC7" s="284"/>
      <c r="DPD7" s="284"/>
      <c r="DPE7" s="284"/>
      <c r="DPF7" s="284"/>
      <c r="DPG7" s="284"/>
      <c r="DPH7" s="284"/>
      <c r="DPI7" s="284"/>
      <c r="DPJ7" s="284"/>
      <c r="DPK7" s="284"/>
      <c r="DPL7" s="284"/>
      <c r="DPM7" s="284"/>
      <c r="DPN7" s="284"/>
      <c r="DPO7" s="284"/>
      <c r="DPP7" s="284"/>
      <c r="DPQ7" s="284"/>
      <c r="DPR7" s="284"/>
      <c r="DPS7" s="284"/>
      <c r="DPT7" s="284"/>
      <c r="DPU7" s="284"/>
      <c r="DPV7" s="284"/>
      <c r="DPW7" s="284"/>
      <c r="DPX7" s="284"/>
      <c r="DPY7" s="284"/>
      <c r="DPZ7" s="284"/>
      <c r="DQA7" s="284"/>
      <c r="DQB7" s="284"/>
      <c r="DQC7" s="284"/>
      <c r="DQD7" s="284"/>
      <c r="DQE7" s="284"/>
      <c r="DQF7" s="284"/>
      <c r="DQG7" s="284"/>
      <c r="DQH7" s="284"/>
      <c r="DQI7" s="284"/>
      <c r="DQJ7" s="284"/>
      <c r="DQK7" s="284"/>
      <c r="DQL7" s="284"/>
      <c r="DQM7" s="284"/>
      <c r="DQN7" s="284"/>
      <c r="DQO7" s="284"/>
      <c r="DQP7" s="284"/>
      <c r="DQQ7" s="284"/>
      <c r="DQR7" s="284"/>
      <c r="DQS7" s="284"/>
      <c r="DQT7" s="284"/>
      <c r="DQU7" s="284"/>
      <c r="DQV7" s="284"/>
      <c r="DQW7" s="284"/>
      <c r="DQX7" s="284"/>
      <c r="DQY7" s="284"/>
      <c r="DQZ7" s="284"/>
      <c r="DRA7" s="284"/>
      <c r="DRB7" s="284"/>
      <c r="DRC7" s="284"/>
      <c r="DRD7" s="284"/>
      <c r="DRE7" s="284"/>
      <c r="DRF7" s="284"/>
      <c r="DRG7" s="284"/>
      <c r="DRH7" s="284"/>
      <c r="DRI7" s="284"/>
      <c r="DRJ7" s="284"/>
      <c r="DRK7" s="284"/>
      <c r="DRL7" s="284"/>
      <c r="DRM7" s="284"/>
      <c r="DRN7" s="284"/>
      <c r="DRO7" s="284"/>
      <c r="DRP7" s="284"/>
      <c r="DRQ7" s="284"/>
      <c r="DRR7" s="284"/>
      <c r="DRS7" s="284"/>
      <c r="DRT7" s="284"/>
      <c r="DRU7" s="284"/>
      <c r="DRV7" s="284"/>
      <c r="DRW7" s="284"/>
      <c r="DRX7" s="284"/>
      <c r="DRY7" s="284"/>
      <c r="DRZ7" s="284"/>
      <c r="DSA7" s="284"/>
      <c r="DSB7" s="284"/>
      <c r="DSC7" s="284"/>
      <c r="DSD7" s="284"/>
      <c r="DSE7" s="284"/>
      <c r="DSF7" s="284"/>
      <c r="DSG7" s="284"/>
      <c r="DSH7" s="284"/>
      <c r="DSI7" s="284"/>
      <c r="DSJ7" s="284"/>
      <c r="DSK7" s="284"/>
      <c r="DSL7" s="284"/>
      <c r="DSM7" s="284"/>
      <c r="DSN7" s="284"/>
      <c r="DSO7" s="284"/>
      <c r="DSP7" s="284"/>
      <c r="DSQ7" s="284"/>
      <c r="DSR7" s="284"/>
      <c r="DSS7" s="284"/>
      <c r="DST7" s="284"/>
      <c r="DSU7" s="284"/>
      <c r="DSV7" s="284"/>
      <c r="DSW7" s="284"/>
      <c r="DSX7" s="284"/>
      <c r="DSY7" s="284"/>
      <c r="DSZ7" s="284"/>
      <c r="DTA7" s="284"/>
      <c r="DTB7" s="284"/>
      <c r="DTC7" s="284"/>
      <c r="DTD7" s="284"/>
      <c r="DTE7" s="284"/>
      <c r="DTF7" s="284"/>
      <c r="DTG7" s="284"/>
      <c r="DTH7" s="284"/>
      <c r="DTI7" s="284"/>
      <c r="DTJ7" s="284"/>
      <c r="DTK7" s="284"/>
      <c r="DTL7" s="284"/>
      <c r="DTM7" s="284"/>
      <c r="DTN7" s="284"/>
      <c r="DTO7" s="284"/>
      <c r="DTP7" s="284"/>
      <c r="DTQ7" s="284"/>
      <c r="DTR7" s="284"/>
      <c r="DTS7" s="284"/>
      <c r="DTT7" s="284"/>
      <c r="DTU7" s="284"/>
      <c r="DTV7" s="284"/>
      <c r="DTW7" s="284"/>
      <c r="DTX7" s="284"/>
      <c r="DTY7" s="284"/>
      <c r="DTZ7" s="284"/>
      <c r="DUA7" s="284"/>
      <c r="DUB7" s="284"/>
      <c r="DUC7" s="284"/>
      <c r="DUD7" s="284"/>
      <c r="DUE7" s="284"/>
      <c r="DUF7" s="284"/>
      <c r="DUG7" s="284"/>
      <c r="DUH7" s="284"/>
      <c r="DUI7" s="284"/>
      <c r="DUJ7" s="284"/>
      <c r="DUK7" s="284"/>
      <c r="DUL7" s="284"/>
      <c r="DUM7" s="284"/>
      <c r="DUN7" s="284"/>
      <c r="DUO7" s="284"/>
      <c r="DUP7" s="284"/>
      <c r="DUQ7" s="284"/>
      <c r="DUR7" s="284"/>
      <c r="DUS7" s="284"/>
      <c r="DUT7" s="284"/>
      <c r="DUU7" s="284"/>
      <c r="DUV7" s="284"/>
      <c r="DUW7" s="284"/>
      <c r="DUX7" s="284"/>
      <c r="DUY7" s="284"/>
      <c r="DUZ7" s="284"/>
      <c r="DVA7" s="284"/>
      <c r="DVB7" s="284"/>
      <c r="DVC7" s="284"/>
      <c r="DVD7" s="284"/>
      <c r="DVE7" s="284"/>
      <c r="DVF7" s="284"/>
      <c r="DVG7" s="284"/>
      <c r="DVH7" s="284"/>
      <c r="DVI7" s="284"/>
      <c r="DVJ7" s="284"/>
      <c r="DVK7" s="284"/>
      <c r="DVL7" s="284"/>
      <c r="DVM7" s="284"/>
      <c r="DVN7" s="284"/>
      <c r="DVO7" s="284"/>
      <c r="DVP7" s="284"/>
      <c r="DVQ7" s="284"/>
      <c r="DVR7" s="284"/>
      <c r="DVS7" s="284"/>
      <c r="DVT7" s="284"/>
      <c r="DVU7" s="284"/>
      <c r="DVV7" s="284"/>
      <c r="DVW7" s="284"/>
      <c r="DVX7" s="284"/>
      <c r="DVY7" s="284"/>
      <c r="DVZ7" s="284"/>
      <c r="DWA7" s="284"/>
      <c r="DWB7" s="284"/>
      <c r="DWC7" s="284"/>
      <c r="DWD7" s="284"/>
      <c r="DWE7" s="284"/>
      <c r="DWF7" s="284"/>
      <c r="DWG7" s="284"/>
      <c r="DWH7" s="284"/>
      <c r="DWI7" s="284"/>
      <c r="DWJ7" s="284"/>
      <c r="DWK7" s="284"/>
      <c r="DWL7" s="284"/>
      <c r="DWM7" s="284"/>
      <c r="DWN7" s="284"/>
      <c r="DWO7" s="284"/>
      <c r="DWP7" s="284"/>
      <c r="DWQ7" s="284"/>
      <c r="DWR7" s="284"/>
      <c r="DWS7" s="284"/>
      <c r="DWT7" s="284"/>
      <c r="DWU7" s="284"/>
      <c r="DWV7" s="284"/>
      <c r="DWW7" s="284"/>
      <c r="DWX7" s="284"/>
      <c r="DWY7" s="284"/>
      <c r="DWZ7" s="284"/>
      <c r="DXA7" s="284"/>
      <c r="DXB7" s="284"/>
      <c r="DXC7" s="284"/>
      <c r="DXD7" s="284"/>
      <c r="DXE7" s="284"/>
      <c r="DXF7" s="284"/>
      <c r="DXG7" s="284"/>
      <c r="DXH7" s="284"/>
      <c r="DXI7" s="284"/>
      <c r="DXJ7" s="284"/>
      <c r="DXK7" s="284"/>
      <c r="DXL7" s="284"/>
      <c r="DXM7" s="284"/>
      <c r="DXN7" s="284"/>
      <c r="DXO7" s="284"/>
      <c r="DXP7" s="284"/>
      <c r="DXQ7" s="284"/>
      <c r="DXR7" s="284"/>
      <c r="DXS7" s="284"/>
      <c r="DXT7" s="284"/>
      <c r="DXU7" s="284"/>
      <c r="DXV7" s="284"/>
      <c r="DXW7" s="284"/>
      <c r="DXX7" s="284"/>
      <c r="DXY7" s="284"/>
      <c r="DXZ7" s="284"/>
      <c r="DYA7" s="284"/>
      <c r="DYB7" s="284"/>
      <c r="DYC7" s="284"/>
      <c r="DYD7" s="284"/>
      <c r="DYE7" s="284"/>
      <c r="DYF7" s="284"/>
      <c r="DYG7" s="284"/>
      <c r="DYH7" s="284"/>
      <c r="DYI7" s="284"/>
      <c r="DYJ7" s="284"/>
      <c r="DYK7" s="284"/>
      <c r="DYL7" s="284"/>
      <c r="DYM7" s="284"/>
      <c r="DYN7" s="284"/>
      <c r="DYO7" s="284"/>
      <c r="DYP7" s="284"/>
      <c r="DYQ7" s="284"/>
      <c r="DYR7" s="284"/>
      <c r="DYS7" s="284"/>
      <c r="DYT7" s="284"/>
      <c r="DYU7" s="284"/>
      <c r="DYV7" s="284"/>
      <c r="DYW7" s="284"/>
      <c r="DYX7" s="284"/>
      <c r="DYY7" s="284"/>
      <c r="DYZ7" s="284"/>
      <c r="DZA7" s="284"/>
      <c r="DZB7" s="284"/>
      <c r="DZC7" s="284"/>
      <c r="DZD7" s="284"/>
      <c r="DZE7" s="284"/>
      <c r="DZF7" s="284"/>
      <c r="DZG7" s="284"/>
      <c r="DZH7" s="284"/>
      <c r="DZI7" s="284"/>
      <c r="DZJ7" s="284"/>
      <c r="DZK7" s="284"/>
      <c r="DZL7" s="284"/>
      <c r="DZM7" s="284"/>
      <c r="DZN7" s="284"/>
      <c r="DZO7" s="284"/>
      <c r="DZP7" s="284"/>
      <c r="DZQ7" s="284"/>
      <c r="DZR7" s="284"/>
      <c r="DZS7" s="284"/>
      <c r="DZT7" s="284"/>
      <c r="DZU7" s="284"/>
      <c r="DZV7" s="284"/>
      <c r="DZW7" s="284"/>
      <c r="DZX7" s="284"/>
      <c r="DZY7" s="284"/>
      <c r="DZZ7" s="284"/>
      <c r="EAA7" s="284"/>
      <c r="EAB7" s="284"/>
      <c r="EAC7" s="284"/>
      <c r="EAD7" s="284"/>
      <c r="EAE7" s="284"/>
      <c r="EAF7" s="284"/>
      <c r="EAG7" s="284"/>
      <c r="EAH7" s="284"/>
      <c r="EAI7" s="284"/>
      <c r="EAJ7" s="284"/>
      <c r="EAK7" s="284"/>
      <c r="EAL7" s="284"/>
      <c r="EAM7" s="284"/>
      <c r="EAN7" s="284"/>
      <c r="EAO7" s="284"/>
      <c r="EAP7" s="284"/>
      <c r="EAQ7" s="284"/>
      <c r="EAR7" s="284"/>
      <c r="EAS7" s="284"/>
      <c r="EAT7" s="284"/>
      <c r="EAU7" s="284"/>
      <c r="EAV7" s="284"/>
      <c r="EAW7" s="284"/>
      <c r="EAX7" s="284"/>
      <c r="EAY7" s="284"/>
      <c r="EAZ7" s="284"/>
      <c r="EBA7" s="284"/>
      <c r="EBB7" s="284"/>
      <c r="EBC7" s="284"/>
      <c r="EBD7" s="284"/>
      <c r="EBE7" s="284"/>
      <c r="EBF7" s="284"/>
      <c r="EBG7" s="284"/>
      <c r="EBH7" s="284"/>
      <c r="EBI7" s="284"/>
      <c r="EBJ7" s="284"/>
      <c r="EBK7" s="284"/>
      <c r="EBL7" s="284"/>
      <c r="EBM7" s="284"/>
      <c r="EBN7" s="284"/>
      <c r="EBO7" s="284"/>
      <c r="EBP7" s="284"/>
      <c r="EBQ7" s="284"/>
      <c r="EBR7" s="284"/>
      <c r="EBS7" s="284"/>
      <c r="EBT7" s="284"/>
      <c r="EBU7" s="284"/>
      <c r="EBV7" s="284"/>
      <c r="EBW7" s="284"/>
      <c r="EBX7" s="284"/>
      <c r="EBY7" s="284"/>
      <c r="EBZ7" s="284"/>
      <c r="ECA7" s="284"/>
      <c r="ECB7" s="284"/>
      <c r="ECC7" s="284"/>
      <c r="ECD7" s="284"/>
      <c r="ECE7" s="284"/>
      <c r="ECF7" s="284"/>
      <c r="ECG7" s="284"/>
      <c r="ECH7" s="284"/>
      <c r="ECI7" s="284"/>
      <c r="ECJ7" s="284"/>
      <c r="ECK7" s="284"/>
      <c r="ECL7" s="284"/>
      <c r="ECM7" s="284"/>
      <c r="ECN7" s="284"/>
      <c r="ECO7" s="284"/>
      <c r="ECP7" s="284"/>
      <c r="ECQ7" s="284"/>
      <c r="ECR7" s="284"/>
      <c r="ECS7" s="284"/>
      <c r="ECT7" s="284"/>
      <c r="ECU7" s="284"/>
      <c r="ECV7" s="284"/>
      <c r="ECW7" s="284"/>
      <c r="ECX7" s="284"/>
      <c r="ECY7" s="284"/>
      <c r="ECZ7" s="284"/>
      <c r="EDA7" s="284"/>
      <c r="EDB7" s="284"/>
      <c r="EDC7" s="284"/>
      <c r="EDD7" s="284"/>
      <c r="EDE7" s="284"/>
      <c r="EDF7" s="284"/>
      <c r="EDG7" s="284"/>
      <c r="EDH7" s="284"/>
      <c r="EDI7" s="284"/>
      <c r="EDJ7" s="284"/>
      <c r="EDK7" s="284"/>
      <c r="EDL7" s="284"/>
      <c r="EDM7" s="284"/>
      <c r="EDN7" s="284"/>
      <c r="EDO7" s="284"/>
      <c r="EDP7" s="284"/>
      <c r="EDQ7" s="284"/>
      <c r="EDR7" s="284"/>
      <c r="EDS7" s="284"/>
      <c r="EDT7" s="284"/>
      <c r="EDU7" s="284"/>
      <c r="EDV7" s="284"/>
      <c r="EDW7" s="284"/>
      <c r="EDX7" s="284"/>
      <c r="EDY7" s="284"/>
      <c r="EDZ7" s="284"/>
      <c r="EEA7" s="284"/>
      <c r="EEB7" s="284"/>
      <c r="EEC7" s="284"/>
      <c r="EED7" s="284"/>
      <c r="EEE7" s="284"/>
      <c r="EEF7" s="284"/>
      <c r="EEG7" s="284"/>
      <c r="EEH7" s="284"/>
      <c r="EEI7" s="284"/>
      <c r="EEJ7" s="284"/>
      <c r="EEK7" s="284"/>
      <c r="EEL7" s="284"/>
      <c r="EEM7" s="284"/>
      <c r="EEN7" s="284"/>
      <c r="EEO7" s="284"/>
      <c r="EEP7" s="284"/>
      <c r="EEQ7" s="284"/>
      <c r="EER7" s="284"/>
      <c r="EES7" s="284"/>
      <c r="EET7" s="284"/>
      <c r="EEU7" s="284"/>
      <c r="EEV7" s="284"/>
      <c r="EEW7" s="284"/>
      <c r="EEX7" s="284"/>
      <c r="EEY7" s="284"/>
      <c r="EEZ7" s="284"/>
      <c r="EFA7" s="284"/>
      <c r="EFB7" s="284"/>
      <c r="EFC7" s="284"/>
      <c r="EFD7" s="284"/>
      <c r="EFE7" s="284"/>
      <c r="EFF7" s="284"/>
      <c r="EFG7" s="284"/>
      <c r="EFH7" s="284"/>
      <c r="EFI7" s="284"/>
      <c r="EFJ7" s="284"/>
      <c r="EFK7" s="284"/>
      <c r="EFL7" s="284"/>
      <c r="EFM7" s="284"/>
      <c r="EFN7" s="284"/>
      <c r="EFO7" s="284"/>
      <c r="EFP7" s="284"/>
      <c r="EFQ7" s="284"/>
      <c r="EFR7" s="284"/>
      <c r="EFS7" s="284"/>
      <c r="EFT7" s="284"/>
      <c r="EFU7" s="284"/>
      <c r="EFV7" s="284"/>
      <c r="EFW7" s="284"/>
      <c r="EFX7" s="284"/>
      <c r="EFY7" s="284"/>
      <c r="EFZ7" s="284"/>
      <c r="EGA7" s="284"/>
      <c r="EGB7" s="284"/>
      <c r="EGC7" s="284"/>
      <c r="EGD7" s="284"/>
      <c r="EGE7" s="284"/>
      <c r="EGF7" s="284"/>
      <c r="EGG7" s="284"/>
      <c r="EGH7" s="284"/>
      <c r="EGI7" s="284"/>
      <c r="EGJ7" s="284"/>
      <c r="EGK7" s="284"/>
      <c r="EGL7" s="284"/>
      <c r="EGM7" s="284"/>
      <c r="EGN7" s="284"/>
      <c r="EGO7" s="284"/>
      <c r="EGP7" s="284"/>
      <c r="EGQ7" s="284"/>
      <c r="EGR7" s="284"/>
      <c r="EGS7" s="284"/>
      <c r="EGT7" s="284"/>
      <c r="EGU7" s="284"/>
      <c r="EGV7" s="284"/>
      <c r="EGW7" s="284"/>
      <c r="EGX7" s="284"/>
      <c r="EGY7" s="284"/>
      <c r="EGZ7" s="284"/>
      <c r="EHA7" s="284"/>
      <c r="EHB7" s="284"/>
      <c r="EHC7" s="284"/>
      <c r="EHD7" s="284"/>
      <c r="EHE7" s="284"/>
      <c r="EHF7" s="284"/>
      <c r="EHG7" s="284"/>
      <c r="EHH7" s="284"/>
      <c r="EHI7" s="284"/>
      <c r="EHJ7" s="284"/>
      <c r="EHK7" s="284"/>
      <c r="EHL7" s="284"/>
      <c r="EHM7" s="284"/>
      <c r="EHN7" s="284"/>
      <c r="EHO7" s="284"/>
      <c r="EHP7" s="284"/>
      <c r="EHQ7" s="284"/>
      <c r="EHR7" s="284"/>
      <c r="EHS7" s="284"/>
      <c r="EHT7" s="284"/>
      <c r="EHU7" s="284"/>
      <c r="EHV7" s="284"/>
      <c r="EHW7" s="284"/>
      <c r="EHX7" s="284"/>
      <c r="EHY7" s="284"/>
      <c r="EHZ7" s="284"/>
      <c r="EIA7" s="284"/>
      <c r="EIB7" s="284"/>
      <c r="EIC7" s="284"/>
      <c r="EID7" s="284"/>
      <c r="EIE7" s="284"/>
      <c r="EIF7" s="284"/>
      <c r="EIG7" s="284"/>
      <c r="EIH7" s="284"/>
      <c r="EII7" s="284"/>
      <c r="EIJ7" s="284"/>
      <c r="EIK7" s="284"/>
      <c r="EIL7" s="284"/>
      <c r="EIM7" s="284"/>
      <c r="EIN7" s="284"/>
      <c r="EIO7" s="284"/>
      <c r="EIP7" s="284"/>
      <c r="EIQ7" s="284"/>
      <c r="EIR7" s="284"/>
      <c r="EIS7" s="284"/>
      <c r="EIT7" s="284"/>
      <c r="EIU7" s="284"/>
      <c r="EIV7" s="284"/>
      <c r="EIW7" s="284"/>
      <c r="EIX7" s="284"/>
      <c r="EIY7" s="284"/>
      <c r="EIZ7" s="284"/>
      <c r="EJA7" s="284"/>
      <c r="EJB7" s="284"/>
      <c r="EJC7" s="284"/>
      <c r="EJD7" s="284"/>
      <c r="EJE7" s="284"/>
      <c r="EJF7" s="284"/>
      <c r="EJG7" s="284"/>
      <c r="EJH7" s="284"/>
      <c r="EJI7" s="284"/>
      <c r="EJJ7" s="284"/>
      <c r="EJK7" s="284"/>
      <c r="EJL7" s="284"/>
      <c r="EJM7" s="284"/>
      <c r="EJN7" s="284"/>
      <c r="EJO7" s="284"/>
      <c r="EJP7" s="284"/>
      <c r="EJQ7" s="284"/>
      <c r="EJR7" s="284"/>
      <c r="EJS7" s="284"/>
      <c r="EJT7" s="284"/>
      <c r="EJU7" s="284"/>
      <c r="EJV7" s="284"/>
      <c r="EJW7" s="284"/>
      <c r="EJX7" s="284"/>
      <c r="EJY7" s="284"/>
      <c r="EJZ7" s="284"/>
      <c r="EKA7" s="284"/>
      <c r="EKB7" s="284"/>
      <c r="EKC7" s="284"/>
      <c r="EKD7" s="284"/>
      <c r="EKE7" s="284"/>
      <c r="EKF7" s="284"/>
      <c r="EKG7" s="284"/>
      <c r="EKH7" s="284"/>
      <c r="EKI7" s="284"/>
      <c r="EKJ7" s="284"/>
      <c r="EKK7" s="284"/>
      <c r="EKL7" s="284"/>
      <c r="EKM7" s="284"/>
      <c r="EKN7" s="284"/>
      <c r="EKO7" s="284"/>
      <c r="EKP7" s="284"/>
      <c r="EKQ7" s="284"/>
      <c r="EKR7" s="284"/>
      <c r="EKS7" s="284"/>
      <c r="EKT7" s="284"/>
      <c r="EKU7" s="284"/>
      <c r="EKV7" s="284"/>
      <c r="EKW7" s="284"/>
      <c r="EKX7" s="284"/>
      <c r="EKY7" s="284"/>
      <c r="EKZ7" s="284"/>
      <c r="ELA7" s="284"/>
      <c r="ELB7" s="284"/>
      <c r="ELC7" s="284"/>
      <c r="ELD7" s="284"/>
      <c r="ELE7" s="284"/>
      <c r="ELF7" s="284"/>
      <c r="ELG7" s="284"/>
      <c r="ELH7" s="284"/>
      <c r="ELI7" s="284"/>
      <c r="ELJ7" s="284"/>
      <c r="ELK7" s="284"/>
      <c r="ELL7" s="284"/>
      <c r="ELM7" s="284"/>
      <c r="ELN7" s="284"/>
      <c r="ELO7" s="284"/>
      <c r="ELP7" s="284"/>
      <c r="ELQ7" s="284"/>
      <c r="ELR7" s="284"/>
      <c r="ELS7" s="284"/>
      <c r="ELT7" s="284"/>
      <c r="ELU7" s="284"/>
      <c r="ELV7" s="284"/>
      <c r="ELW7" s="284"/>
      <c r="ELX7" s="284"/>
      <c r="ELY7" s="284"/>
      <c r="ELZ7" s="284"/>
      <c r="EMA7" s="284"/>
      <c r="EMB7" s="284"/>
      <c r="EMC7" s="284"/>
      <c r="EMD7" s="284"/>
      <c r="EME7" s="284"/>
      <c r="EMF7" s="284"/>
      <c r="EMG7" s="284"/>
      <c r="EMH7" s="284"/>
      <c r="EMI7" s="284"/>
      <c r="EMJ7" s="284"/>
      <c r="EMK7" s="284"/>
      <c r="EML7" s="284"/>
      <c r="EMM7" s="284"/>
      <c r="EMN7" s="284"/>
      <c r="EMO7" s="284"/>
      <c r="EMP7" s="284"/>
      <c r="EMQ7" s="284"/>
      <c r="EMR7" s="284"/>
      <c r="EMS7" s="284"/>
      <c r="EMT7" s="284"/>
      <c r="EMU7" s="284"/>
      <c r="EMV7" s="284"/>
      <c r="EMW7" s="284"/>
      <c r="EMX7" s="284"/>
      <c r="EMY7" s="284"/>
      <c r="EMZ7" s="284"/>
      <c r="ENA7" s="284"/>
      <c r="ENB7" s="284"/>
      <c r="ENC7" s="284"/>
      <c r="END7" s="284"/>
      <c r="ENE7" s="284"/>
      <c r="ENF7" s="284"/>
      <c r="ENG7" s="284"/>
      <c r="ENH7" s="284"/>
      <c r="ENI7" s="284"/>
      <c r="ENJ7" s="284"/>
      <c r="ENK7" s="284"/>
      <c r="ENL7" s="284"/>
      <c r="ENM7" s="284"/>
      <c r="ENN7" s="284"/>
      <c r="ENO7" s="284"/>
      <c r="ENP7" s="284"/>
      <c r="ENQ7" s="284"/>
      <c r="ENR7" s="284"/>
      <c r="ENS7" s="284"/>
      <c r="ENT7" s="284"/>
      <c r="ENU7" s="284"/>
      <c r="ENV7" s="284"/>
      <c r="ENW7" s="284"/>
      <c r="ENX7" s="284"/>
      <c r="ENY7" s="284"/>
      <c r="ENZ7" s="284"/>
      <c r="EOA7" s="284"/>
      <c r="EOB7" s="284"/>
      <c r="EOC7" s="284"/>
      <c r="EOD7" s="284"/>
      <c r="EOE7" s="284"/>
      <c r="EOF7" s="284"/>
      <c r="EOG7" s="284"/>
      <c r="EOH7" s="284"/>
      <c r="EOI7" s="284"/>
      <c r="EOJ7" s="284"/>
      <c r="EOK7" s="284"/>
      <c r="EOL7" s="284"/>
      <c r="EOM7" s="284"/>
      <c r="EON7" s="284"/>
      <c r="EOO7" s="284"/>
      <c r="EOP7" s="284"/>
      <c r="EOQ7" s="284"/>
      <c r="EOR7" s="284"/>
      <c r="EOS7" s="284"/>
      <c r="EOT7" s="284"/>
      <c r="EOU7" s="284"/>
      <c r="EOV7" s="284"/>
      <c r="EOW7" s="284"/>
      <c r="EOX7" s="284"/>
      <c r="EOY7" s="284"/>
      <c r="EOZ7" s="284"/>
      <c r="EPA7" s="284"/>
      <c r="EPB7" s="284"/>
      <c r="EPC7" s="284"/>
      <c r="EPD7" s="284"/>
      <c r="EPE7" s="284"/>
      <c r="EPF7" s="284"/>
      <c r="EPG7" s="284"/>
      <c r="EPH7" s="284"/>
      <c r="EPI7" s="284"/>
      <c r="EPJ7" s="284"/>
      <c r="EPK7" s="284"/>
      <c r="EPL7" s="284"/>
      <c r="EPM7" s="284"/>
      <c r="EPN7" s="284"/>
      <c r="EPO7" s="284"/>
      <c r="EPP7" s="284"/>
      <c r="EPQ7" s="284"/>
      <c r="EPR7" s="284"/>
      <c r="EPS7" s="284"/>
      <c r="EPT7" s="284"/>
      <c r="EPU7" s="284"/>
      <c r="EPV7" s="284"/>
      <c r="EPW7" s="284"/>
      <c r="EPX7" s="284"/>
      <c r="EPY7" s="284"/>
      <c r="EPZ7" s="284"/>
      <c r="EQA7" s="284"/>
      <c r="EQB7" s="284"/>
      <c r="EQC7" s="284"/>
      <c r="EQD7" s="284"/>
      <c r="EQE7" s="284"/>
      <c r="EQF7" s="284"/>
      <c r="EQG7" s="284"/>
      <c r="EQH7" s="284"/>
      <c r="EQI7" s="284"/>
      <c r="EQJ7" s="284"/>
      <c r="EQK7" s="284"/>
      <c r="EQL7" s="284"/>
      <c r="EQM7" s="284"/>
      <c r="EQN7" s="284"/>
      <c r="EQO7" s="284"/>
      <c r="EQP7" s="284"/>
      <c r="EQQ7" s="284"/>
      <c r="EQR7" s="284"/>
      <c r="EQS7" s="284"/>
      <c r="EQT7" s="284"/>
      <c r="EQU7" s="284"/>
      <c r="EQV7" s="284"/>
      <c r="EQW7" s="284"/>
      <c r="EQX7" s="284"/>
      <c r="EQY7" s="284"/>
      <c r="EQZ7" s="284"/>
      <c r="ERA7" s="284"/>
      <c r="ERB7" s="284"/>
      <c r="ERC7" s="284"/>
      <c r="ERD7" s="284"/>
      <c r="ERE7" s="284"/>
      <c r="ERF7" s="284"/>
      <c r="ERG7" s="284"/>
      <c r="ERH7" s="284"/>
      <c r="ERI7" s="284"/>
      <c r="ERJ7" s="284"/>
      <c r="ERK7" s="284"/>
      <c r="ERL7" s="284"/>
      <c r="ERM7" s="284"/>
      <c r="ERN7" s="284"/>
      <c r="ERO7" s="284"/>
      <c r="ERP7" s="284"/>
      <c r="ERQ7" s="284"/>
      <c r="ERR7" s="284"/>
      <c r="ERS7" s="284"/>
      <c r="ERT7" s="284"/>
      <c r="ERU7" s="284"/>
      <c r="ERV7" s="284"/>
      <c r="ERW7" s="284"/>
      <c r="ERX7" s="284"/>
      <c r="ERY7" s="284"/>
      <c r="ERZ7" s="284"/>
      <c r="ESA7" s="284"/>
      <c r="ESB7" s="284"/>
      <c r="ESC7" s="284"/>
      <c r="ESD7" s="284"/>
      <c r="ESE7" s="284"/>
      <c r="ESF7" s="284"/>
      <c r="ESG7" s="284"/>
      <c r="ESH7" s="284"/>
      <c r="ESI7" s="284"/>
      <c r="ESJ7" s="284"/>
      <c r="ESK7" s="284"/>
      <c r="ESL7" s="284"/>
      <c r="ESM7" s="284"/>
      <c r="ESN7" s="284"/>
      <c r="ESO7" s="284"/>
      <c r="ESP7" s="284"/>
      <c r="ESQ7" s="284"/>
      <c r="ESR7" s="284"/>
      <c r="ESS7" s="284"/>
      <c r="EST7" s="284"/>
      <c r="ESU7" s="284"/>
      <c r="ESV7" s="284"/>
      <c r="ESW7" s="284"/>
      <c r="ESX7" s="284"/>
      <c r="ESY7" s="284"/>
      <c r="ESZ7" s="284"/>
      <c r="ETA7" s="284"/>
      <c r="ETB7" s="284"/>
      <c r="ETC7" s="284"/>
      <c r="ETD7" s="284"/>
      <c r="ETE7" s="284"/>
      <c r="ETF7" s="284"/>
      <c r="ETG7" s="284"/>
      <c r="ETH7" s="284"/>
      <c r="ETI7" s="284"/>
      <c r="ETJ7" s="284"/>
      <c r="ETK7" s="284"/>
      <c r="ETL7" s="284"/>
      <c r="ETM7" s="284"/>
      <c r="ETN7" s="284"/>
      <c r="ETO7" s="284"/>
      <c r="ETP7" s="284"/>
      <c r="ETQ7" s="284"/>
      <c r="ETR7" s="284"/>
      <c r="ETS7" s="284"/>
      <c r="ETT7" s="284"/>
      <c r="ETU7" s="284"/>
      <c r="ETV7" s="284"/>
      <c r="ETW7" s="284"/>
      <c r="ETX7" s="284"/>
      <c r="ETY7" s="284"/>
      <c r="ETZ7" s="284"/>
      <c r="EUA7" s="284"/>
      <c r="EUB7" s="284"/>
      <c r="EUC7" s="284"/>
      <c r="EUD7" s="284"/>
      <c r="EUE7" s="284"/>
      <c r="EUF7" s="284"/>
      <c r="EUG7" s="284"/>
      <c r="EUH7" s="284"/>
      <c r="EUI7" s="284"/>
      <c r="EUJ7" s="284"/>
      <c r="EUK7" s="284"/>
      <c r="EUL7" s="284"/>
      <c r="EUM7" s="284"/>
      <c r="EUN7" s="284"/>
      <c r="EUO7" s="284"/>
      <c r="EUP7" s="284"/>
      <c r="EUQ7" s="284"/>
      <c r="EUR7" s="284"/>
      <c r="EUS7" s="284"/>
      <c r="EUT7" s="284"/>
      <c r="EUU7" s="284"/>
      <c r="EUV7" s="284"/>
      <c r="EUW7" s="284"/>
      <c r="EUX7" s="284"/>
      <c r="EUY7" s="284"/>
      <c r="EUZ7" s="284"/>
      <c r="EVA7" s="284"/>
      <c r="EVB7" s="284"/>
      <c r="EVC7" s="284"/>
      <c r="EVD7" s="284"/>
      <c r="EVE7" s="284"/>
      <c r="EVF7" s="284"/>
      <c r="EVG7" s="284"/>
      <c r="EVH7" s="284"/>
      <c r="EVI7" s="284"/>
      <c r="EVJ7" s="284"/>
      <c r="EVK7" s="284"/>
      <c r="EVL7" s="284"/>
      <c r="EVM7" s="284"/>
      <c r="EVN7" s="284"/>
      <c r="EVO7" s="284"/>
      <c r="EVP7" s="284"/>
      <c r="EVQ7" s="284"/>
      <c r="EVR7" s="284"/>
      <c r="EVS7" s="284"/>
      <c r="EVT7" s="284"/>
      <c r="EVU7" s="284"/>
      <c r="EVV7" s="284"/>
      <c r="EVW7" s="284"/>
      <c r="EVX7" s="284"/>
      <c r="EVY7" s="284"/>
      <c r="EVZ7" s="284"/>
      <c r="EWA7" s="284"/>
      <c r="EWB7" s="284"/>
      <c r="EWC7" s="284"/>
      <c r="EWD7" s="284"/>
      <c r="EWE7" s="284"/>
      <c r="EWF7" s="284"/>
      <c r="EWG7" s="284"/>
      <c r="EWH7" s="284"/>
      <c r="EWI7" s="284"/>
      <c r="EWJ7" s="284"/>
      <c r="EWK7" s="284"/>
      <c r="EWL7" s="284"/>
      <c r="EWM7" s="284"/>
      <c r="EWN7" s="284"/>
      <c r="EWO7" s="284"/>
      <c r="EWP7" s="284"/>
      <c r="EWQ7" s="284"/>
      <c r="EWR7" s="284"/>
      <c r="EWS7" s="284"/>
      <c r="EWT7" s="284"/>
      <c r="EWU7" s="284"/>
      <c r="EWV7" s="284"/>
      <c r="EWW7" s="284"/>
      <c r="EWX7" s="284"/>
      <c r="EWY7" s="284"/>
      <c r="EWZ7" s="284"/>
      <c r="EXA7" s="284"/>
      <c r="EXB7" s="284"/>
      <c r="EXC7" s="284"/>
      <c r="EXD7" s="284"/>
      <c r="EXE7" s="284"/>
      <c r="EXF7" s="284"/>
      <c r="EXG7" s="284"/>
      <c r="EXH7" s="284"/>
      <c r="EXI7" s="284"/>
      <c r="EXJ7" s="284"/>
      <c r="EXK7" s="284"/>
      <c r="EXL7" s="284"/>
      <c r="EXM7" s="284"/>
      <c r="EXN7" s="284"/>
      <c r="EXO7" s="284"/>
      <c r="EXP7" s="284"/>
      <c r="EXQ7" s="284"/>
      <c r="EXR7" s="284"/>
      <c r="EXS7" s="284"/>
      <c r="EXT7" s="284"/>
      <c r="EXU7" s="284"/>
      <c r="EXV7" s="284"/>
      <c r="EXW7" s="284"/>
      <c r="EXX7" s="284"/>
      <c r="EXY7" s="284"/>
      <c r="EXZ7" s="284"/>
      <c r="EYA7" s="284"/>
      <c r="EYB7" s="284"/>
      <c r="EYC7" s="284"/>
      <c r="EYD7" s="284"/>
      <c r="EYE7" s="284"/>
      <c r="EYF7" s="284"/>
      <c r="EYG7" s="284"/>
      <c r="EYH7" s="284"/>
      <c r="EYI7" s="284"/>
      <c r="EYJ7" s="284"/>
      <c r="EYK7" s="284"/>
      <c r="EYL7" s="284"/>
      <c r="EYM7" s="284"/>
      <c r="EYN7" s="284"/>
      <c r="EYO7" s="284"/>
      <c r="EYP7" s="284"/>
      <c r="EYQ7" s="284"/>
      <c r="EYR7" s="284"/>
      <c r="EYS7" s="284"/>
      <c r="EYT7" s="284"/>
      <c r="EYU7" s="284"/>
      <c r="EYV7" s="284"/>
      <c r="EYW7" s="284"/>
      <c r="EYX7" s="284"/>
      <c r="EYY7" s="284"/>
      <c r="EYZ7" s="284"/>
      <c r="EZA7" s="284"/>
      <c r="EZB7" s="284"/>
      <c r="EZC7" s="284"/>
      <c r="EZD7" s="284"/>
      <c r="EZE7" s="284"/>
      <c r="EZF7" s="284"/>
      <c r="EZG7" s="284"/>
      <c r="EZH7" s="284"/>
      <c r="EZI7" s="284"/>
      <c r="EZJ7" s="284"/>
      <c r="EZK7" s="284"/>
      <c r="EZL7" s="284"/>
      <c r="EZM7" s="284"/>
      <c r="EZN7" s="284"/>
      <c r="EZO7" s="284"/>
      <c r="EZP7" s="284"/>
      <c r="EZQ7" s="284"/>
      <c r="EZR7" s="284"/>
      <c r="EZS7" s="284"/>
      <c r="EZT7" s="284"/>
      <c r="EZU7" s="284"/>
      <c r="EZV7" s="284"/>
      <c r="EZW7" s="284"/>
      <c r="EZX7" s="284"/>
      <c r="EZY7" s="284"/>
      <c r="EZZ7" s="284"/>
      <c r="FAA7" s="284"/>
      <c r="FAB7" s="284"/>
      <c r="FAC7" s="284"/>
      <c r="FAD7" s="284"/>
      <c r="FAE7" s="284"/>
      <c r="FAF7" s="284"/>
      <c r="FAG7" s="284"/>
      <c r="FAH7" s="284"/>
      <c r="FAI7" s="284"/>
      <c r="FAJ7" s="284"/>
      <c r="FAK7" s="284"/>
      <c r="FAL7" s="284"/>
      <c r="FAM7" s="284"/>
      <c r="FAN7" s="284"/>
      <c r="FAO7" s="284"/>
      <c r="FAP7" s="284"/>
      <c r="FAQ7" s="284"/>
      <c r="FAR7" s="284"/>
      <c r="FAS7" s="284"/>
      <c r="FAT7" s="284"/>
      <c r="FAU7" s="284"/>
      <c r="FAV7" s="284"/>
      <c r="FAW7" s="284"/>
      <c r="FAX7" s="284"/>
      <c r="FAY7" s="284"/>
      <c r="FAZ7" s="284"/>
      <c r="FBA7" s="284"/>
      <c r="FBB7" s="284"/>
      <c r="FBC7" s="284"/>
      <c r="FBD7" s="284"/>
      <c r="FBE7" s="284"/>
      <c r="FBF7" s="284"/>
      <c r="FBG7" s="284"/>
      <c r="FBH7" s="284"/>
      <c r="FBI7" s="284"/>
      <c r="FBJ7" s="284"/>
      <c r="FBK7" s="284"/>
      <c r="FBL7" s="284"/>
      <c r="FBM7" s="284"/>
      <c r="FBN7" s="284"/>
      <c r="FBO7" s="284"/>
      <c r="FBP7" s="284"/>
      <c r="FBQ7" s="284"/>
      <c r="FBR7" s="284"/>
      <c r="FBS7" s="284"/>
      <c r="FBT7" s="284"/>
      <c r="FBU7" s="284"/>
      <c r="FBV7" s="284"/>
      <c r="FBW7" s="284"/>
      <c r="FBX7" s="284"/>
      <c r="FBY7" s="284"/>
      <c r="FBZ7" s="284"/>
      <c r="FCA7" s="284"/>
      <c r="FCB7" s="284"/>
      <c r="FCC7" s="284"/>
      <c r="FCD7" s="284"/>
      <c r="FCE7" s="284"/>
      <c r="FCF7" s="284"/>
      <c r="FCG7" s="284"/>
      <c r="FCH7" s="284"/>
      <c r="FCI7" s="284"/>
      <c r="FCJ7" s="284"/>
      <c r="FCK7" s="284"/>
      <c r="FCL7" s="284"/>
      <c r="FCM7" s="284"/>
      <c r="FCN7" s="284"/>
      <c r="FCO7" s="284"/>
      <c r="FCP7" s="284"/>
      <c r="FCQ7" s="284"/>
      <c r="FCR7" s="284"/>
      <c r="FCS7" s="284"/>
      <c r="FCT7" s="284"/>
      <c r="FCU7" s="284"/>
      <c r="FCV7" s="284"/>
      <c r="FCW7" s="284"/>
      <c r="FCX7" s="284"/>
      <c r="FCY7" s="284"/>
      <c r="FCZ7" s="284"/>
      <c r="FDA7" s="284"/>
      <c r="FDB7" s="284"/>
      <c r="FDC7" s="284"/>
      <c r="FDD7" s="284"/>
      <c r="FDE7" s="284"/>
      <c r="FDF7" s="284"/>
      <c r="FDG7" s="284"/>
      <c r="FDH7" s="284"/>
      <c r="FDI7" s="284"/>
      <c r="FDJ7" s="284"/>
      <c r="FDK7" s="284"/>
      <c r="FDL7" s="284"/>
      <c r="FDM7" s="284"/>
      <c r="FDN7" s="284"/>
      <c r="FDO7" s="284"/>
      <c r="FDP7" s="284"/>
      <c r="FDQ7" s="284"/>
      <c r="FDR7" s="284"/>
      <c r="FDS7" s="284"/>
      <c r="FDT7" s="284"/>
      <c r="FDU7" s="284"/>
      <c r="FDV7" s="284"/>
      <c r="FDW7" s="284"/>
      <c r="FDX7" s="284"/>
      <c r="FDY7" s="284"/>
      <c r="FDZ7" s="284"/>
      <c r="FEA7" s="284"/>
      <c r="FEB7" s="284"/>
      <c r="FEC7" s="284"/>
      <c r="FED7" s="284"/>
      <c r="FEE7" s="284"/>
      <c r="FEF7" s="284"/>
      <c r="FEG7" s="284"/>
      <c r="FEH7" s="284"/>
      <c r="FEI7" s="284"/>
      <c r="FEJ7" s="284"/>
      <c r="FEK7" s="284"/>
      <c r="FEL7" s="284"/>
      <c r="FEM7" s="284"/>
      <c r="FEN7" s="284"/>
      <c r="FEO7" s="284"/>
      <c r="FEP7" s="284"/>
      <c r="FEQ7" s="284"/>
      <c r="FER7" s="284"/>
      <c r="FES7" s="284"/>
      <c r="FET7" s="284"/>
      <c r="FEU7" s="284"/>
      <c r="FEV7" s="284"/>
      <c r="FEW7" s="284"/>
      <c r="FEX7" s="284"/>
      <c r="FEY7" s="284"/>
      <c r="FEZ7" s="284"/>
      <c r="FFA7" s="284"/>
      <c r="FFB7" s="284"/>
      <c r="FFC7" s="284"/>
      <c r="FFD7" s="284"/>
      <c r="FFE7" s="284"/>
      <c r="FFF7" s="284"/>
      <c r="FFG7" s="284"/>
      <c r="FFH7" s="284"/>
      <c r="FFI7" s="284"/>
      <c r="FFJ7" s="284"/>
      <c r="FFK7" s="284"/>
      <c r="FFL7" s="284"/>
      <c r="FFM7" s="284"/>
      <c r="FFN7" s="284"/>
      <c r="FFO7" s="284"/>
      <c r="FFP7" s="284"/>
      <c r="FFQ7" s="284"/>
      <c r="FFR7" s="284"/>
      <c r="FFS7" s="284"/>
      <c r="FFT7" s="284"/>
      <c r="FFU7" s="284"/>
      <c r="FFV7" s="284"/>
      <c r="FFW7" s="284"/>
      <c r="FFX7" s="284"/>
      <c r="FFY7" s="284"/>
      <c r="FFZ7" s="284"/>
      <c r="FGA7" s="284"/>
      <c r="FGB7" s="284"/>
      <c r="FGC7" s="284"/>
      <c r="FGD7" s="284"/>
      <c r="FGE7" s="284"/>
      <c r="FGF7" s="284"/>
      <c r="FGG7" s="284"/>
      <c r="FGH7" s="284"/>
      <c r="FGI7" s="284"/>
      <c r="FGJ7" s="284"/>
      <c r="FGK7" s="284"/>
      <c r="FGL7" s="284"/>
      <c r="FGM7" s="284"/>
      <c r="FGN7" s="284"/>
      <c r="FGO7" s="284"/>
      <c r="FGP7" s="284"/>
      <c r="FGQ7" s="284"/>
      <c r="FGR7" s="284"/>
      <c r="FGS7" s="284"/>
      <c r="FGT7" s="284"/>
      <c r="FGU7" s="284"/>
      <c r="FGV7" s="284"/>
      <c r="FGW7" s="284"/>
      <c r="FGX7" s="284"/>
      <c r="FGY7" s="284"/>
      <c r="FGZ7" s="284"/>
      <c r="FHA7" s="284"/>
      <c r="FHB7" s="284"/>
      <c r="FHC7" s="284"/>
      <c r="FHD7" s="284"/>
      <c r="FHE7" s="284"/>
      <c r="FHF7" s="284"/>
      <c r="FHG7" s="284"/>
      <c r="FHH7" s="284"/>
      <c r="FHI7" s="284"/>
      <c r="FHJ7" s="284"/>
      <c r="FHK7" s="284"/>
      <c r="FHL7" s="284"/>
      <c r="FHM7" s="284"/>
      <c r="FHN7" s="284"/>
      <c r="FHO7" s="284"/>
      <c r="FHP7" s="284"/>
      <c r="FHQ7" s="284"/>
      <c r="FHR7" s="284"/>
      <c r="FHS7" s="284"/>
      <c r="FHT7" s="284"/>
      <c r="FHU7" s="284"/>
      <c r="FHV7" s="284"/>
      <c r="FHW7" s="284"/>
      <c r="FHX7" s="284"/>
      <c r="FHY7" s="284"/>
      <c r="FHZ7" s="284"/>
      <c r="FIA7" s="284"/>
      <c r="FIB7" s="284"/>
      <c r="FIC7" s="284"/>
      <c r="FID7" s="284"/>
      <c r="FIE7" s="284"/>
      <c r="FIF7" s="284"/>
      <c r="FIG7" s="284"/>
      <c r="FIH7" s="284"/>
      <c r="FII7" s="284"/>
      <c r="FIJ7" s="284"/>
      <c r="FIK7" s="284"/>
      <c r="FIL7" s="284"/>
      <c r="FIM7" s="284"/>
      <c r="FIN7" s="284"/>
      <c r="FIO7" s="284"/>
      <c r="FIP7" s="284"/>
      <c r="FIQ7" s="284"/>
      <c r="FIR7" s="284"/>
      <c r="FIS7" s="284"/>
      <c r="FIT7" s="284"/>
      <c r="FIU7" s="284"/>
      <c r="FIV7" s="284"/>
      <c r="FIW7" s="284"/>
      <c r="FIX7" s="284"/>
      <c r="FIY7" s="284"/>
      <c r="FIZ7" s="284"/>
      <c r="FJA7" s="284"/>
      <c r="FJB7" s="284"/>
      <c r="FJC7" s="284"/>
      <c r="FJD7" s="284"/>
      <c r="FJE7" s="284"/>
      <c r="FJF7" s="284"/>
      <c r="FJG7" s="284"/>
      <c r="FJH7" s="284"/>
      <c r="FJI7" s="284"/>
      <c r="FJJ7" s="284"/>
      <c r="FJK7" s="284"/>
      <c r="FJL7" s="284"/>
      <c r="FJM7" s="284"/>
      <c r="FJN7" s="284"/>
      <c r="FJO7" s="284"/>
      <c r="FJP7" s="284"/>
      <c r="FJQ7" s="284"/>
      <c r="FJR7" s="284"/>
      <c r="FJS7" s="284"/>
      <c r="FJT7" s="284"/>
      <c r="FJU7" s="284"/>
      <c r="FJV7" s="284"/>
      <c r="FJW7" s="284"/>
      <c r="FJX7" s="284"/>
      <c r="FJY7" s="284"/>
      <c r="FJZ7" s="284"/>
      <c r="FKA7" s="284"/>
      <c r="FKB7" s="284"/>
      <c r="FKC7" s="284"/>
      <c r="FKD7" s="284"/>
      <c r="FKE7" s="284"/>
      <c r="FKF7" s="284"/>
      <c r="FKG7" s="284"/>
      <c r="FKH7" s="284"/>
      <c r="FKI7" s="284"/>
      <c r="FKJ7" s="284"/>
      <c r="FKK7" s="284"/>
      <c r="FKL7" s="284"/>
      <c r="FKM7" s="284"/>
      <c r="FKN7" s="284"/>
      <c r="FKO7" s="284"/>
      <c r="FKP7" s="284"/>
      <c r="FKQ7" s="284"/>
      <c r="FKR7" s="284"/>
      <c r="FKS7" s="284"/>
      <c r="FKT7" s="284"/>
      <c r="FKU7" s="284"/>
      <c r="FKV7" s="284"/>
      <c r="FKW7" s="284"/>
      <c r="FKX7" s="284"/>
      <c r="FKY7" s="284"/>
      <c r="FKZ7" s="284"/>
      <c r="FLA7" s="284"/>
      <c r="FLB7" s="284"/>
      <c r="FLC7" s="284"/>
      <c r="FLD7" s="284"/>
      <c r="FLE7" s="284"/>
      <c r="FLF7" s="284"/>
      <c r="FLG7" s="284"/>
      <c r="FLH7" s="284"/>
      <c r="FLI7" s="284"/>
      <c r="FLJ7" s="284"/>
      <c r="FLK7" s="284"/>
      <c r="FLL7" s="284"/>
      <c r="FLM7" s="284"/>
      <c r="FLN7" s="284"/>
      <c r="FLO7" s="284"/>
      <c r="FLP7" s="284"/>
      <c r="FLQ7" s="284"/>
      <c r="FLR7" s="284"/>
      <c r="FLS7" s="284"/>
      <c r="FLT7" s="284"/>
      <c r="FLU7" s="284"/>
      <c r="FLV7" s="284"/>
      <c r="FLW7" s="284"/>
      <c r="FLX7" s="284"/>
      <c r="FLY7" s="284"/>
      <c r="FLZ7" s="284"/>
      <c r="FMA7" s="284"/>
      <c r="FMB7" s="284"/>
      <c r="FMC7" s="284"/>
      <c r="FMD7" s="284"/>
      <c r="FME7" s="284"/>
      <c r="FMF7" s="284"/>
      <c r="FMG7" s="284"/>
      <c r="FMH7" s="284"/>
      <c r="FMI7" s="284"/>
      <c r="FMJ7" s="284"/>
      <c r="FMK7" s="284"/>
      <c r="FML7" s="284"/>
      <c r="FMM7" s="284"/>
      <c r="FMN7" s="284"/>
      <c r="FMO7" s="284"/>
      <c r="FMP7" s="284"/>
      <c r="FMQ7" s="284"/>
      <c r="FMR7" s="284"/>
      <c r="FMS7" s="284"/>
      <c r="FMT7" s="284"/>
      <c r="FMU7" s="284"/>
      <c r="FMV7" s="284"/>
      <c r="FMW7" s="284"/>
      <c r="FMX7" s="284"/>
      <c r="FMY7" s="284"/>
      <c r="FMZ7" s="284"/>
      <c r="FNA7" s="284"/>
      <c r="FNB7" s="284"/>
      <c r="FNC7" s="284"/>
      <c r="FND7" s="284"/>
      <c r="FNE7" s="284"/>
      <c r="FNF7" s="284"/>
      <c r="FNG7" s="284"/>
      <c r="FNH7" s="284"/>
      <c r="FNI7" s="284"/>
      <c r="FNJ7" s="284"/>
      <c r="FNK7" s="284"/>
      <c r="FNL7" s="284"/>
      <c r="FNM7" s="284"/>
      <c r="FNN7" s="284"/>
      <c r="FNO7" s="284"/>
      <c r="FNP7" s="284"/>
      <c r="FNQ7" s="284"/>
      <c r="FNR7" s="284"/>
      <c r="FNS7" s="284"/>
      <c r="FNT7" s="284"/>
      <c r="FNU7" s="284"/>
      <c r="FNV7" s="284"/>
      <c r="FNW7" s="284"/>
      <c r="FNX7" s="284"/>
      <c r="FNY7" s="284"/>
      <c r="FNZ7" s="284"/>
      <c r="FOA7" s="284"/>
      <c r="FOB7" s="284"/>
      <c r="FOC7" s="284"/>
      <c r="FOD7" s="284"/>
      <c r="FOE7" s="284"/>
      <c r="FOF7" s="284"/>
      <c r="FOG7" s="284"/>
      <c r="FOH7" s="284"/>
      <c r="FOI7" s="284"/>
      <c r="FOJ7" s="284"/>
      <c r="FOK7" s="284"/>
      <c r="FOL7" s="284"/>
      <c r="FOM7" s="284"/>
      <c r="FON7" s="284"/>
      <c r="FOO7" s="284"/>
      <c r="FOP7" s="284"/>
      <c r="FOQ7" s="284"/>
      <c r="FOR7" s="284"/>
      <c r="FOS7" s="284"/>
      <c r="FOT7" s="284"/>
      <c r="FOU7" s="284"/>
      <c r="FOV7" s="284"/>
      <c r="FOW7" s="284"/>
      <c r="FOX7" s="284"/>
      <c r="FOY7" s="284"/>
      <c r="FOZ7" s="284"/>
      <c r="FPA7" s="284"/>
      <c r="FPB7" s="284"/>
      <c r="FPC7" s="284"/>
      <c r="FPD7" s="284"/>
      <c r="FPE7" s="284"/>
      <c r="FPF7" s="284"/>
      <c r="FPG7" s="284"/>
      <c r="FPH7" s="284"/>
      <c r="FPI7" s="284"/>
      <c r="FPJ7" s="284"/>
      <c r="FPK7" s="284"/>
      <c r="FPL7" s="284"/>
      <c r="FPM7" s="284"/>
      <c r="FPN7" s="284"/>
      <c r="FPO7" s="284"/>
      <c r="FPP7" s="284"/>
      <c r="FPQ7" s="284"/>
      <c r="FPR7" s="284"/>
      <c r="FPS7" s="284"/>
      <c r="FPT7" s="284"/>
      <c r="FPU7" s="284"/>
      <c r="FPV7" s="284"/>
      <c r="FPW7" s="284"/>
      <c r="FPX7" s="284"/>
      <c r="FPY7" s="284"/>
      <c r="FPZ7" s="284"/>
      <c r="FQA7" s="284"/>
      <c r="FQB7" s="284"/>
      <c r="FQC7" s="284"/>
      <c r="FQD7" s="284"/>
      <c r="FQE7" s="284"/>
      <c r="FQF7" s="284"/>
      <c r="FQG7" s="284"/>
      <c r="FQH7" s="284"/>
      <c r="FQI7" s="284"/>
      <c r="FQJ7" s="284"/>
      <c r="FQK7" s="284"/>
      <c r="FQL7" s="284"/>
      <c r="FQM7" s="284"/>
      <c r="FQN7" s="284"/>
      <c r="FQO7" s="284"/>
      <c r="FQP7" s="284"/>
      <c r="FQQ7" s="284"/>
      <c r="FQR7" s="284"/>
      <c r="FQS7" s="284"/>
      <c r="FQT7" s="284"/>
      <c r="FQU7" s="284"/>
      <c r="FQV7" s="284"/>
      <c r="FQW7" s="284"/>
      <c r="FQX7" s="284"/>
      <c r="FQY7" s="284"/>
      <c r="FQZ7" s="284"/>
      <c r="FRA7" s="284"/>
      <c r="FRB7" s="284"/>
      <c r="FRC7" s="284"/>
      <c r="FRD7" s="284"/>
      <c r="FRE7" s="284"/>
      <c r="FRF7" s="284"/>
      <c r="FRG7" s="284"/>
      <c r="FRH7" s="284"/>
      <c r="FRI7" s="284"/>
      <c r="FRJ7" s="284"/>
      <c r="FRK7" s="284"/>
      <c r="FRL7" s="284"/>
      <c r="FRM7" s="284"/>
      <c r="FRN7" s="284"/>
      <c r="FRO7" s="284"/>
      <c r="FRP7" s="284"/>
      <c r="FRQ7" s="284"/>
      <c r="FRR7" s="284"/>
      <c r="FRS7" s="284"/>
      <c r="FRT7" s="284"/>
      <c r="FRU7" s="284"/>
      <c r="FRV7" s="284"/>
      <c r="FRW7" s="284"/>
      <c r="FRX7" s="284"/>
      <c r="FRY7" s="284"/>
      <c r="FRZ7" s="284"/>
      <c r="FSA7" s="284"/>
      <c r="FSB7" s="284"/>
      <c r="FSC7" s="284"/>
      <c r="FSD7" s="284"/>
      <c r="FSE7" s="284"/>
      <c r="FSF7" s="284"/>
      <c r="FSG7" s="284"/>
      <c r="FSH7" s="284"/>
      <c r="FSI7" s="284"/>
      <c r="FSJ7" s="284"/>
      <c r="FSK7" s="284"/>
      <c r="FSL7" s="284"/>
      <c r="FSM7" s="284"/>
      <c r="FSN7" s="284"/>
      <c r="FSO7" s="284"/>
      <c r="FSP7" s="284"/>
      <c r="FSQ7" s="284"/>
      <c r="FSR7" s="284"/>
      <c r="FSS7" s="284"/>
      <c r="FST7" s="284"/>
      <c r="FSU7" s="284"/>
      <c r="FSV7" s="284"/>
      <c r="FSW7" s="284"/>
      <c r="FSX7" s="284"/>
      <c r="FSY7" s="284"/>
      <c r="FSZ7" s="284"/>
      <c r="FTA7" s="284"/>
      <c r="FTB7" s="284"/>
      <c r="FTC7" s="284"/>
      <c r="FTD7" s="284"/>
      <c r="FTE7" s="284"/>
      <c r="FTF7" s="284"/>
      <c r="FTG7" s="284"/>
      <c r="FTH7" s="284"/>
      <c r="FTI7" s="284"/>
      <c r="FTJ7" s="284"/>
      <c r="FTK7" s="284"/>
      <c r="FTL7" s="284"/>
      <c r="FTM7" s="284"/>
      <c r="FTN7" s="284"/>
      <c r="FTO7" s="284"/>
      <c r="FTP7" s="284"/>
      <c r="FTQ7" s="284"/>
      <c r="FTR7" s="284"/>
      <c r="FTS7" s="284"/>
      <c r="FTT7" s="284"/>
      <c r="FTU7" s="284"/>
      <c r="FTV7" s="284"/>
      <c r="FTW7" s="284"/>
      <c r="FTX7" s="284"/>
      <c r="FTY7" s="284"/>
      <c r="FTZ7" s="284"/>
      <c r="FUA7" s="284"/>
      <c r="FUB7" s="284"/>
      <c r="FUC7" s="284"/>
      <c r="FUD7" s="284"/>
      <c r="FUE7" s="284"/>
      <c r="FUF7" s="284"/>
      <c r="FUG7" s="284"/>
      <c r="FUH7" s="284"/>
      <c r="FUI7" s="284"/>
      <c r="FUJ7" s="284"/>
      <c r="FUK7" s="284"/>
      <c r="FUL7" s="284"/>
      <c r="FUM7" s="284"/>
      <c r="FUN7" s="284"/>
      <c r="FUO7" s="284"/>
      <c r="FUP7" s="284"/>
      <c r="FUQ7" s="284"/>
      <c r="FUR7" s="284"/>
      <c r="FUS7" s="284"/>
      <c r="FUT7" s="284"/>
      <c r="FUU7" s="284"/>
      <c r="FUV7" s="284"/>
      <c r="FUW7" s="284"/>
      <c r="FUX7" s="284"/>
      <c r="FUY7" s="284"/>
      <c r="FUZ7" s="284"/>
      <c r="FVA7" s="284"/>
      <c r="FVB7" s="284"/>
      <c r="FVC7" s="284"/>
      <c r="FVD7" s="284"/>
      <c r="FVE7" s="284"/>
      <c r="FVF7" s="284"/>
      <c r="FVG7" s="284"/>
      <c r="FVH7" s="284"/>
      <c r="FVI7" s="284"/>
      <c r="FVJ7" s="284"/>
      <c r="FVK7" s="284"/>
      <c r="FVL7" s="284"/>
      <c r="FVM7" s="284"/>
      <c r="FVN7" s="284"/>
      <c r="FVO7" s="284"/>
      <c r="FVP7" s="284"/>
      <c r="FVQ7" s="284"/>
      <c r="FVR7" s="284"/>
      <c r="FVS7" s="284"/>
      <c r="FVT7" s="284"/>
      <c r="FVU7" s="284"/>
      <c r="FVV7" s="284"/>
      <c r="FVW7" s="284"/>
      <c r="FVX7" s="284"/>
      <c r="FVY7" s="284"/>
      <c r="FVZ7" s="284"/>
      <c r="FWA7" s="284"/>
      <c r="FWB7" s="284"/>
      <c r="FWC7" s="284"/>
      <c r="FWD7" s="284"/>
      <c r="FWE7" s="284"/>
      <c r="FWF7" s="284"/>
      <c r="FWG7" s="284"/>
      <c r="FWH7" s="284"/>
      <c r="FWI7" s="284"/>
      <c r="FWJ7" s="284"/>
      <c r="FWK7" s="284"/>
      <c r="FWL7" s="284"/>
      <c r="FWM7" s="284"/>
      <c r="FWN7" s="284"/>
      <c r="FWO7" s="284"/>
      <c r="FWP7" s="284"/>
      <c r="FWQ7" s="284"/>
      <c r="FWR7" s="284"/>
      <c r="FWS7" s="284"/>
      <c r="FWT7" s="284"/>
      <c r="FWU7" s="284"/>
      <c r="FWV7" s="284"/>
      <c r="FWW7" s="284"/>
      <c r="FWX7" s="284"/>
      <c r="FWY7" s="284"/>
      <c r="FWZ7" s="284"/>
      <c r="FXA7" s="284"/>
      <c r="FXB7" s="284"/>
      <c r="FXC7" s="284"/>
      <c r="FXD7" s="284"/>
      <c r="FXE7" s="284"/>
      <c r="FXF7" s="284"/>
      <c r="FXG7" s="284"/>
      <c r="FXH7" s="284"/>
      <c r="FXI7" s="284"/>
      <c r="FXJ7" s="284"/>
      <c r="FXK7" s="284"/>
      <c r="FXL7" s="284"/>
      <c r="FXM7" s="284"/>
      <c r="FXN7" s="284"/>
      <c r="FXO7" s="284"/>
      <c r="FXP7" s="284"/>
      <c r="FXQ7" s="284"/>
      <c r="FXR7" s="284"/>
      <c r="FXS7" s="284"/>
      <c r="FXT7" s="284"/>
      <c r="FXU7" s="284"/>
      <c r="FXV7" s="284"/>
      <c r="FXW7" s="284"/>
      <c r="FXX7" s="284"/>
      <c r="FXY7" s="284"/>
      <c r="FXZ7" s="284"/>
      <c r="FYA7" s="284"/>
      <c r="FYB7" s="284"/>
      <c r="FYC7" s="284"/>
      <c r="FYD7" s="284"/>
      <c r="FYE7" s="284"/>
      <c r="FYF7" s="284"/>
      <c r="FYG7" s="284"/>
      <c r="FYH7" s="284"/>
      <c r="FYI7" s="284"/>
      <c r="FYJ7" s="284"/>
      <c r="FYK7" s="284"/>
      <c r="FYL7" s="284"/>
      <c r="FYM7" s="284"/>
      <c r="FYN7" s="284"/>
      <c r="FYO7" s="284"/>
      <c r="FYP7" s="284"/>
      <c r="FYQ7" s="284"/>
      <c r="FYR7" s="284"/>
      <c r="FYS7" s="284"/>
      <c r="FYT7" s="284"/>
      <c r="FYU7" s="284"/>
      <c r="FYV7" s="284"/>
      <c r="FYW7" s="284"/>
      <c r="FYX7" s="284"/>
      <c r="FYY7" s="284"/>
      <c r="FYZ7" s="284"/>
      <c r="FZA7" s="284"/>
      <c r="FZB7" s="284"/>
      <c r="FZC7" s="284"/>
      <c r="FZD7" s="284"/>
      <c r="FZE7" s="284"/>
      <c r="FZF7" s="284"/>
      <c r="FZG7" s="284"/>
      <c r="FZH7" s="284"/>
      <c r="FZI7" s="284"/>
      <c r="FZJ7" s="284"/>
      <c r="FZK7" s="284"/>
      <c r="FZL7" s="284"/>
      <c r="FZM7" s="284"/>
      <c r="FZN7" s="284"/>
      <c r="FZO7" s="284"/>
      <c r="FZP7" s="284"/>
      <c r="FZQ7" s="284"/>
      <c r="FZR7" s="284"/>
      <c r="FZS7" s="284"/>
      <c r="FZT7" s="284"/>
      <c r="FZU7" s="284"/>
      <c r="FZV7" s="284"/>
      <c r="FZW7" s="284"/>
      <c r="FZX7" s="284"/>
      <c r="FZY7" s="284"/>
      <c r="FZZ7" s="284"/>
      <c r="GAA7" s="284"/>
      <c r="GAB7" s="284"/>
      <c r="GAC7" s="284"/>
      <c r="GAD7" s="284"/>
      <c r="GAE7" s="284"/>
      <c r="GAF7" s="284"/>
      <c r="GAG7" s="284"/>
      <c r="GAH7" s="284"/>
      <c r="GAI7" s="284"/>
      <c r="GAJ7" s="284"/>
      <c r="GAK7" s="284"/>
      <c r="GAL7" s="284"/>
      <c r="GAM7" s="284"/>
      <c r="GAN7" s="284"/>
      <c r="GAO7" s="284"/>
      <c r="GAP7" s="284"/>
      <c r="GAQ7" s="284"/>
      <c r="GAR7" s="284"/>
      <c r="GAS7" s="284"/>
      <c r="GAT7" s="284"/>
      <c r="GAU7" s="284"/>
      <c r="GAV7" s="284"/>
      <c r="GAW7" s="284"/>
      <c r="GAX7" s="284"/>
      <c r="GAY7" s="284"/>
      <c r="GAZ7" s="284"/>
      <c r="GBA7" s="284"/>
      <c r="GBB7" s="284"/>
      <c r="GBC7" s="284"/>
      <c r="GBD7" s="284"/>
      <c r="GBE7" s="284"/>
      <c r="GBF7" s="284"/>
      <c r="GBG7" s="284"/>
      <c r="GBH7" s="284"/>
      <c r="GBI7" s="284"/>
      <c r="GBJ7" s="284"/>
      <c r="GBK7" s="284"/>
      <c r="GBL7" s="284"/>
      <c r="GBM7" s="284"/>
      <c r="GBN7" s="284"/>
      <c r="GBO7" s="284"/>
      <c r="GBP7" s="284"/>
      <c r="GBQ7" s="284"/>
      <c r="GBR7" s="284"/>
      <c r="GBS7" s="284"/>
      <c r="GBT7" s="284"/>
      <c r="GBU7" s="284"/>
      <c r="GBV7" s="284"/>
      <c r="GBW7" s="284"/>
      <c r="GBX7" s="284"/>
      <c r="GBY7" s="284"/>
      <c r="GBZ7" s="284"/>
      <c r="GCA7" s="284"/>
      <c r="GCB7" s="284"/>
      <c r="GCC7" s="284"/>
      <c r="GCD7" s="284"/>
      <c r="GCE7" s="284"/>
      <c r="GCF7" s="284"/>
      <c r="GCG7" s="284"/>
      <c r="GCH7" s="284"/>
      <c r="GCI7" s="284"/>
      <c r="GCJ7" s="284"/>
      <c r="GCK7" s="284"/>
      <c r="GCL7" s="284"/>
      <c r="GCM7" s="284"/>
      <c r="GCN7" s="284"/>
      <c r="GCO7" s="284"/>
      <c r="GCP7" s="284"/>
      <c r="GCQ7" s="284"/>
      <c r="GCR7" s="284"/>
      <c r="GCS7" s="284"/>
      <c r="GCT7" s="284"/>
      <c r="GCU7" s="284"/>
      <c r="GCV7" s="284"/>
      <c r="GCW7" s="284"/>
      <c r="GCX7" s="284"/>
      <c r="GCY7" s="284"/>
      <c r="GCZ7" s="284"/>
      <c r="GDA7" s="284"/>
      <c r="GDB7" s="284"/>
      <c r="GDC7" s="284"/>
      <c r="GDD7" s="284"/>
      <c r="GDE7" s="284"/>
      <c r="GDF7" s="284"/>
      <c r="GDG7" s="284"/>
      <c r="GDH7" s="284"/>
      <c r="GDI7" s="284"/>
      <c r="GDJ7" s="284"/>
      <c r="GDK7" s="284"/>
      <c r="GDL7" s="284"/>
      <c r="GDM7" s="284"/>
      <c r="GDN7" s="284"/>
      <c r="GDO7" s="284"/>
      <c r="GDP7" s="284"/>
      <c r="GDQ7" s="284"/>
      <c r="GDR7" s="284"/>
      <c r="GDS7" s="284"/>
      <c r="GDT7" s="284"/>
      <c r="GDU7" s="284"/>
      <c r="GDV7" s="284"/>
      <c r="GDW7" s="284"/>
      <c r="GDX7" s="284"/>
      <c r="GDY7" s="284"/>
      <c r="GDZ7" s="284"/>
      <c r="GEA7" s="284"/>
      <c r="GEB7" s="284"/>
      <c r="GEC7" s="284"/>
      <c r="GED7" s="284"/>
      <c r="GEE7" s="284"/>
      <c r="GEF7" s="284"/>
      <c r="GEG7" s="284"/>
      <c r="GEH7" s="284"/>
      <c r="GEI7" s="284"/>
      <c r="GEJ7" s="284"/>
      <c r="GEK7" s="284"/>
      <c r="GEL7" s="284"/>
      <c r="GEM7" s="284"/>
      <c r="GEN7" s="284"/>
      <c r="GEO7" s="284"/>
      <c r="GEP7" s="284"/>
      <c r="GEQ7" s="284"/>
      <c r="GER7" s="284"/>
      <c r="GES7" s="284"/>
      <c r="GET7" s="284"/>
      <c r="GEU7" s="284"/>
      <c r="GEV7" s="284"/>
      <c r="GEW7" s="284"/>
      <c r="GEX7" s="284"/>
      <c r="GEY7" s="284"/>
      <c r="GEZ7" s="284"/>
      <c r="GFA7" s="284"/>
      <c r="GFB7" s="284"/>
      <c r="GFC7" s="284"/>
      <c r="GFD7" s="284"/>
      <c r="GFE7" s="284"/>
      <c r="GFF7" s="284"/>
      <c r="GFG7" s="284"/>
      <c r="GFH7" s="284"/>
      <c r="GFI7" s="284"/>
      <c r="GFJ7" s="284"/>
      <c r="GFK7" s="284"/>
      <c r="GFL7" s="284"/>
      <c r="GFM7" s="284"/>
      <c r="GFN7" s="284"/>
      <c r="GFO7" s="284"/>
      <c r="GFP7" s="284"/>
      <c r="GFQ7" s="284"/>
      <c r="GFR7" s="284"/>
      <c r="GFS7" s="284"/>
      <c r="GFT7" s="284"/>
      <c r="GFU7" s="284"/>
      <c r="GFV7" s="284"/>
      <c r="GFW7" s="284"/>
      <c r="GFX7" s="284"/>
      <c r="GFY7" s="284"/>
      <c r="GFZ7" s="284"/>
      <c r="GGA7" s="284"/>
      <c r="GGB7" s="284"/>
      <c r="GGC7" s="284"/>
      <c r="GGD7" s="284"/>
      <c r="GGE7" s="284"/>
      <c r="GGF7" s="284"/>
      <c r="GGG7" s="284"/>
      <c r="GGH7" s="284"/>
      <c r="GGI7" s="284"/>
      <c r="GGJ7" s="284"/>
      <c r="GGK7" s="284"/>
      <c r="GGL7" s="284"/>
      <c r="GGM7" s="284"/>
      <c r="GGN7" s="284"/>
      <c r="GGO7" s="284"/>
      <c r="GGP7" s="284"/>
      <c r="GGQ7" s="284"/>
      <c r="GGR7" s="284"/>
      <c r="GGS7" s="284"/>
      <c r="GGT7" s="284"/>
      <c r="GGU7" s="284"/>
      <c r="GGV7" s="284"/>
      <c r="GGW7" s="284"/>
      <c r="GGX7" s="284"/>
      <c r="GGY7" s="284"/>
      <c r="GGZ7" s="284"/>
      <c r="GHA7" s="284"/>
      <c r="GHB7" s="284"/>
      <c r="GHC7" s="284"/>
      <c r="GHD7" s="284"/>
      <c r="GHE7" s="284"/>
      <c r="GHF7" s="284"/>
      <c r="GHG7" s="284"/>
      <c r="GHH7" s="284"/>
      <c r="GHI7" s="284"/>
      <c r="GHJ7" s="284"/>
      <c r="GHK7" s="284"/>
      <c r="GHL7" s="284"/>
      <c r="GHM7" s="284"/>
      <c r="GHN7" s="284"/>
      <c r="GHO7" s="284"/>
      <c r="GHP7" s="284"/>
      <c r="GHQ7" s="284"/>
      <c r="GHR7" s="284"/>
      <c r="GHS7" s="284"/>
      <c r="GHT7" s="284"/>
      <c r="GHU7" s="284"/>
      <c r="GHV7" s="284"/>
      <c r="GHW7" s="284"/>
      <c r="GHX7" s="284"/>
      <c r="GHY7" s="284"/>
      <c r="GHZ7" s="284"/>
      <c r="GIA7" s="284"/>
      <c r="GIB7" s="284"/>
      <c r="GIC7" s="284"/>
      <c r="GID7" s="284"/>
      <c r="GIE7" s="284"/>
      <c r="GIF7" s="284"/>
      <c r="GIG7" s="284"/>
      <c r="GIH7" s="284"/>
      <c r="GII7" s="284"/>
      <c r="GIJ7" s="284"/>
      <c r="GIK7" s="284"/>
      <c r="GIL7" s="284"/>
      <c r="GIM7" s="284"/>
      <c r="GIN7" s="284"/>
      <c r="GIO7" s="284"/>
      <c r="GIP7" s="284"/>
      <c r="GIQ7" s="284"/>
      <c r="GIR7" s="284"/>
      <c r="GIS7" s="284"/>
      <c r="GIT7" s="284"/>
      <c r="GIU7" s="284"/>
      <c r="GIV7" s="284"/>
      <c r="GIW7" s="284"/>
      <c r="GIX7" s="284"/>
      <c r="GIY7" s="284"/>
      <c r="GIZ7" s="284"/>
      <c r="GJA7" s="284"/>
      <c r="GJB7" s="284"/>
      <c r="GJC7" s="284"/>
      <c r="GJD7" s="284"/>
      <c r="GJE7" s="284"/>
      <c r="GJF7" s="284"/>
      <c r="GJG7" s="284"/>
      <c r="GJH7" s="284"/>
      <c r="GJI7" s="284"/>
      <c r="GJJ7" s="284"/>
      <c r="GJK7" s="284"/>
      <c r="GJL7" s="284"/>
      <c r="GJM7" s="284"/>
      <c r="GJN7" s="284"/>
      <c r="GJO7" s="284"/>
      <c r="GJP7" s="284"/>
      <c r="GJQ7" s="284"/>
      <c r="GJR7" s="284"/>
      <c r="GJS7" s="284"/>
      <c r="GJT7" s="284"/>
      <c r="GJU7" s="284"/>
      <c r="GJV7" s="284"/>
      <c r="GJW7" s="284"/>
      <c r="GJX7" s="284"/>
      <c r="GJY7" s="284"/>
      <c r="GJZ7" s="284"/>
      <c r="GKA7" s="284"/>
      <c r="GKB7" s="284"/>
      <c r="GKC7" s="284"/>
      <c r="GKD7" s="284"/>
      <c r="GKE7" s="284"/>
      <c r="GKF7" s="284"/>
      <c r="GKG7" s="284"/>
      <c r="GKH7" s="284"/>
      <c r="GKI7" s="284"/>
      <c r="GKJ7" s="284"/>
      <c r="GKK7" s="284"/>
      <c r="GKL7" s="284"/>
      <c r="GKM7" s="284"/>
      <c r="GKN7" s="284"/>
      <c r="GKO7" s="284"/>
      <c r="GKP7" s="284"/>
      <c r="GKQ7" s="284"/>
      <c r="GKR7" s="284"/>
      <c r="GKS7" s="284"/>
      <c r="GKT7" s="284"/>
      <c r="GKU7" s="284"/>
      <c r="GKV7" s="284"/>
      <c r="GKW7" s="284"/>
      <c r="GKX7" s="284"/>
      <c r="GKY7" s="284"/>
      <c r="GKZ7" s="284"/>
      <c r="GLA7" s="284"/>
      <c r="GLB7" s="284"/>
      <c r="GLC7" s="284"/>
      <c r="GLD7" s="284"/>
      <c r="GLE7" s="284"/>
      <c r="GLF7" s="284"/>
      <c r="GLG7" s="284"/>
      <c r="GLH7" s="284"/>
      <c r="GLI7" s="284"/>
      <c r="GLJ7" s="284"/>
      <c r="GLK7" s="284"/>
      <c r="GLL7" s="284"/>
      <c r="GLM7" s="284"/>
      <c r="GLN7" s="284"/>
      <c r="GLO7" s="284"/>
      <c r="GLP7" s="284"/>
      <c r="GLQ7" s="284"/>
      <c r="GLR7" s="284"/>
      <c r="GLS7" s="284"/>
      <c r="GLT7" s="284"/>
      <c r="GLU7" s="284"/>
      <c r="GLV7" s="284"/>
      <c r="GLW7" s="284"/>
      <c r="GLX7" s="284"/>
      <c r="GLY7" s="284"/>
      <c r="GLZ7" s="284"/>
      <c r="GMA7" s="284"/>
      <c r="GMB7" s="284"/>
      <c r="GMC7" s="284"/>
      <c r="GMD7" s="284"/>
      <c r="GME7" s="284"/>
      <c r="GMF7" s="284"/>
      <c r="GMG7" s="284"/>
      <c r="GMH7" s="284"/>
      <c r="GMI7" s="284"/>
      <c r="GMJ7" s="284"/>
      <c r="GMK7" s="284"/>
      <c r="GML7" s="284"/>
      <c r="GMM7" s="284"/>
      <c r="GMN7" s="284"/>
      <c r="GMO7" s="284"/>
      <c r="GMP7" s="284"/>
      <c r="GMQ7" s="284"/>
      <c r="GMR7" s="284"/>
      <c r="GMS7" s="284"/>
      <c r="GMT7" s="284"/>
      <c r="GMU7" s="284"/>
      <c r="GMV7" s="284"/>
      <c r="GMW7" s="284"/>
      <c r="GMX7" s="284"/>
      <c r="GMY7" s="284"/>
      <c r="GMZ7" s="284"/>
      <c r="GNA7" s="284"/>
      <c r="GNB7" s="284"/>
      <c r="GNC7" s="284"/>
      <c r="GND7" s="284"/>
      <c r="GNE7" s="284"/>
      <c r="GNF7" s="284"/>
      <c r="GNG7" s="284"/>
      <c r="GNH7" s="284"/>
      <c r="GNI7" s="284"/>
      <c r="GNJ7" s="284"/>
      <c r="GNK7" s="284"/>
      <c r="GNL7" s="284"/>
      <c r="GNM7" s="284"/>
      <c r="GNN7" s="284"/>
      <c r="GNO7" s="284"/>
      <c r="GNP7" s="284"/>
      <c r="GNQ7" s="284"/>
      <c r="GNR7" s="284"/>
      <c r="GNS7" s="284"/>
      <c r="GNT7" s="284"/>
      <c r="GNU7" s="284"/>
      <c r="GNV7" s="284"/>
      <c r="GNW7" s="284"/>
      <c r="GNX7" s="284"/>
      <c r="GNY7" s="284"/>
      <c r="GNZ7" s="284"/>
      <c r="GOA7" s="284"/>
      <c r="GOB7" s="284"/>
      <c r="GOC7" s="284"/>
      <c r="GOD7" s="284"/>
      <c r="GOE7" s="284"/>
      <c r="GOF7" s="284"/>
      <c r="GOG7" s="284"/>
      <c r="GOH7" s="284"/>
      <c r="GOI7" s="284"/>
      <c r="GOJ7" s="284"/>
      <c r="GOK7" s="284"/>
      <c r="GOL7" s="284"/>
      <c r="GOM7" s="284"/>
      <c r="GON7" s="284"/>
      <c r="GOO7" s="284"/>
      <c r="GOP7" s="284"/>
      <c r="GOQ7" s="284"/>
      <c r="GOR7" s="284"/>
      <c r="GOS7" s="284"/>
      <c r="GOT7" s="284"/>
      <c r="GOU7" s="284"/>
      <c r="GOV7" s="284"/>
      <c r="GOW7" s="284"/>
      <c r="GOX7" s="284"/>
      <c r="GOY7" s="284"/>
      <c r="GOZ7" s="284"/>
      <c r="GPA7" s="284"/>
      <c r="GPB7" s="284"/>
      <c r="GPC7" s="284"/>
      <c r="GPD7" s="284"/>
      <c r="GPE7" s="284"/>
      <c r="GPF7" s="284"/>
      <c r="GPG7" s="284"/>
      <c r="GPH7" s="284"/>
      <c r="GPI7" s="284"/>
      <c r="GPJ7" s="284"/>
      <c r="GPK7" s="284"/>
      <c r="GPL7" s="284"/>
      <c r="GPM7" s="284"/>
      <c r="GPN7" s="284"/>
      <c r="GPO7" s="284"/>
      <c r="GPP7" s="284"/>
      <c r="GPQ7" s="284"/>
      <c r="GPR7" s="284"/>
      <c r="GPS7" s="284"/>
      <c r="GPT7" s="284"/>
      <c r="GPU7" s="284"/>
      <c r="GPV7" s="284"/>
      <c r="GPW7" s="284"/>
      <c r="GPX7" s="284"/>
      <c r="GPY7" s="284"/>
      <c r="GPZ7" s="284"/>
      <c r="GQA7" s="284"/>
      <c r="GQB7" s="284"/>
      <c r="GQC7" s="284"/>
      <c r="GQD7" s="284"/>
      <c r="GQE7" s="284"/>
      <c r="GQF7" s="284"/>
      <c r="GQG7" s="284"/>
      <c r="GQH7" s="284"/>
      <c r="GQI7" s="284"/>
      <c r="GQJ7" s="284"/>
      <c r="GQK7" s="284"/>
      <c r="GQL7" s="284"/>
      <c r="GQM7" s="284"/>
      <c r="GQN7" s="284"/>
      <c r="GQO7" s="284"/>
      <c r="GQP7" s="284"/>
      <c r="GQQ7" s="284"/>
      <c r="GQR7" s="284"/>
      <c r="GQS7" s="284"/>
      <c r="GQT7" s="284"/>
      <c r="GQU7" s="284"/>
      <c r="GQV7" s="284"/>
      <c r="GQW7" s="284"/>
      <c r="GQX7" s="284"/>
      <c r="GQY7" s="284"/>
      <c r="GQZ7" s="284"/>
      <c r="GRA7" s="284"/>
      <c r="GRB7" s="284"/>
      <c r="GRC7" s="284"/>
      <c r="GRD7" s="284"/>
      <c r="GRE7" s="284"/>
      <c r="GRF7" s="284"/>
      <c r="GRG7" s="284"/>
      <c r="GRH7" s="284"/>
      <c r="GRI7" s="284"/>
      <c r="GRJ7" s="284"/>
      <c r="GRK7" s="284"/>
      <c r="GRL7" s="284"/>
      <c r="GRM7" s="284"/>
      <c r="GRN7" s="284"/>
      <c r="GRO7" s="284"/>
      <c r="GRP7" s="284"/>
      <c r="GRQ7" s="284"/>
      <c r="GRR7" s="284"/>
      <c r="GRS7" s="284"/>
      <c r="GRT7" s="284"/>
      <c r="GRU7" s="284"/>
      <c r="GRV7" s="284"/>
      <c r="GRW7" s="284"/>
      <c r="GRX7" s="284"/>
      <c r="GRY7" s="284"/>
      <c r="GRZ7" s="284"/>
      <c r="GSA7" s="284"/>
      <c r="GSB7" s="284"/>
      <c r="GSC7" s="284"/>
      <c r="GSD7" s="284"/>
      <c r="GSE7" s="284"/>
      <c r="GSF7" s="284"/>
      <c r="GSG7" s="284"/>
      <c r="GSH7" s="284"/>
      <c r="GSI7" s="284"/>
      <c r="GSJ7" s="284"/>
      <c r="GSK7" s="284"/>
      <c r="GSL7" s="284"/>
      <c r="GSM7" s="284"/>
      <c r="GSN7" s="284"/>
      <c r="GSO7" s="284"/>
      <c r="GSP7" s="284"/>
      <c r="GSQ7" s="284"/>
      <c r="GSR7" s="284"/>
      <c r="GSS7" s="284"/>
      <c r="GST7" s="284"/>
      <c r="GSU7" s="284"/>
      <c r="GSV7" s="284"/>
      <c r="GSW7" s="284"/>
      <c r="GSX7" s="284"/>
      <c r="GSY7" s="284"/>
      <c r="GSZ7" s="284"/>
      <c r="GTA7" s="284"/>
      <c r="GTB7" s="284"/>
      <c r="GTC7" s="284"/>
      <c r="GTD7" s="284"/>
      <c r="GTE7" s="284"/>
      <c r="GTF7" s="284"/>
      <c r="GTG7" s="284"/>
      <c r="GTH7" s="284"/>
      <c r="GTI7" s="284"/>
      <c r="GTJ7" s="284"/>
      <c r="GTK7" s="284"/>
      <c r="GTL7" s="284"/>
      <c r="GTM7" s="284"/>
      <c r="GTN7" s="284"/>
      <c r="GTO7" s="284"/>
      <c r="GTP7" s="284"/>
      <c r="GTQ7" s="284"/>
      <c r="GTR7" s="284"/>
      <c r="GTS7" s="284"/>
      <c r="GTT7" s="284"/>
      <c r="GTU7" s="284"/>
      <c r="GTV7" s="284"/>
      <c r="GTW7" s="284"/>
      <c r="GTX7" s="284"/>
      <c r="GTY7" s="284"/>
      <c r="GTZ7" s="284"/>
      <c r="GUA7" s="284"/>
      <c r="GUB7" s="284"/>
      <c r="GUC7" s="284"/>
      <c r="GUD7" s="284"/>
      <c r="GUE7" s="284"/>
      <c r="GUF7" s="284"/>
      <c r="GUG7" s="284"/>
      <c r="GUH7" s="284"/>
      <c r="GUI7" s="284"/>
      <c r="GUJ7" s="284"/>
      <c r="GUK7" s="284"/>
      <c r="GUL7" s="284"/>
      <c r="GUM7" s="284"/>
      <c r="GUN7" s="284"/>
      <c r="GUO7" s="284"/>
      <c r="GUP7" s="284"/>
      <c r="GUQ7" s="284"/>
      <c r="GUR7" s="284"/>
      <c r="GUS7" s="284"/>
      <c r="GUT7" s="284"/>
      <c r="GUU7" s="284"/>
      <c r="GUV7" s="284"/>
      <c r="GUW7" s="284"/>
      <c r="GUX7" s="284"/>
      <c r="GUY7" s="284"/>
      <c r="GUZ7" s="284"/>
      <c r="GVA7" s="284"/>
      <c r="GVB7" s="284"/>
      <c r="GVC7" s="284"/>
      <c r="GVD7" s="284"/>
      <c r="GVE7" s="284"/>
      <c r="GVF7" s="284"/>
      <c r="GVG7" s="284"/>
      <c r="GVH7" s="284"/>
      <c r="GVI7" s="284"/>
      <c r="GVJ7" s="284"/>
      <c r="GVK7" s="284"/>
      <c r="GVL7" s="284"/>
      <c r="GVM7" s="284"/>
      <c r="GVN7" s="284"/>
      <c r="GVO7" s="284"/>
      <c r="GVP7" s="284"/>
      <c r="GVQ7" s="284"/>
      <c r="GVR7" s="284"/>
      <c r="GVS7" s="284"/>
      <c r="GVT7" s="284"/>
      <c r="GVU7" s="284"/>
      <c r="GVV7" s="284"/>
      <c r="GVW7" s="284"/>
      <c r="GVX7" s="284"/>
      <c r="GVY7" s="284"/>
      <c r="GVZ7" s="284"/>
      <c r="GWA7" s="284"/>
      <c r="GWB7" s="284"/>
      <c r="GWC7" s="284"/>
      <c r="GWD7" s="284"/>
      <c r="GWE7" s="284"/>
      <c r="GWF7" s="284"/>
      <c r="GWG7" s="284"/>
      <c r="GWH7" s="284"/>
      <c r="GWI7" s="284"/>
      <c r="GWJ7" s="284"/>
      <c r="GWK7" s="284"/>
      <c r="GWL7" s="284"/>
      <c r="GWM7" s="284"/>
      <c r="GWN7" s="284"/>
      <c r="GWO7" s="284"/>
      <c r="GWP7" s="284"/>
      <c r="GWQ7" s="284"/>
      <c r="GWR7" s="284"/>
      <c r="GWS7" s="284"/>
      <c r="GWT7" s="284"/>
      <c r="GWU7" s="284"/>
      <c r="GWV7" s="284"/>
      <c r="GWW7" s="284"/>
      <c r="GWX7" s="284"/>
      <c r="GWY7" s="284"/>
      <c r="GWZ7" s="284"/>
      <c r="GXA7" s="284"/>
      <c r="GXB7" s="284"/>
      <c r="GXC7" s="284"/>
      <c r="GXD7" s="284"/>
      <c r="GXE7" s="284"/>
      <c r="GXF7" s="284"/>
      <c r="GXG7" s="284"/>
      <c r="GXH7" s="284"/>
      <c r="GXI7" s="284"/>
      <c r="GXJ7" s="284"/>
      <c r="GXK7" s="284"/>
      <c r="GXL7" s="284"/>
      <c r="GXM7" s="284"/>
      <c r="GXN7" s="284"/>
      <c r="GXO7" s="284"/>
      <c r="GXP7" s="284"/>
      <c r="GXQ7" s="284"/>
      <c r="GXR7" s="284"/>
      <c r="GXS7" s="284"/>
      <c r="GXT7" s="284"/>
      <c r="GXU7" s="284"/>
      <c r="GXV7" s="284"/>
      <c r="GXW7" s="284"/>
      <c r="GXX7" s="284"/>
      <c r="GXY7" s="284"/>
      <c r="GXZ7" s="284"/>
      <c r="GYA7" s="284"/>
      <c r="GYB7" s="284"/>
      <c r="GYC7" s="284"/>
      <c r="GYD7" s="284"/>
      <c r="GYE7" s="284"/>
      <c r="GYF7" s="284"/>
      <c r="GYG7" s="284"/>
      <c r="GYH7" s="284"/>
      <c r="GYI7" s="284"/>
      <c r="GYJ7" s="284"/>
      <c r="GYK7" s="284"/>
      <c r="GYL7" s="284"/>
      <c r="GYM7" s="284"/>
      <c r="GYN7" s="284"/>
      <c r="GYO7" s="284"/>
      <c r="GYP7" s="284"/>
      <c r="GYQ7" s="284"/>
      <c r="GYR7" s="284"/>
      <c r="GYS7" s="284"/>
      <c r="GYT7" s="284"/>
      <c r="GYU7" s="284"/>
      <c r="GYV7" s="284"/>
      <c r="GYW7" s="284"/>
      <c r="GYX7" s="284"/>
      <c r="GYY7" s="284"/>
      <c r="GYZ7" s="284"/>
      <c r="GZA7" s="284"/>
      <c r="GZB7" s="284"/>
      <c r="GZC7" s="284"/>
      <c r="GZD7" s="284"/>
      <c r="GZE7" s="284"/>
      <c r="GZF7" s="284"/>
      <c r="GZG7" s="284"/>
      <c r="GZH7" s="284"/>
      <c r="GZI7" s="284"/>
      <c r="GZJ7" s="284"/>
      <c r="GZK7" s="284"/>
      <c r="GZL7" s="284"/>
      <c r="GZM7" s="284"/>
      <c r="GZN7" s="284"/>
      <c r="GZO7" s="284"/>
      <c r="GZP7" s="284"/>
      <c r="GZQ7" s="284"/>
      <c r="GZR7" s="284"/>
      <c r="GZS7" s="284"/>
      <c r="GZT7" s="284"/>
      <c r="GZU7" s="284"/>
      <c r="GZV7" s="284"/>
      <c r="GZW7" s="284"/>
      <c r="GZX7" s="284"/>
      <c r="GZY7" s="284"/>
      <c r="GZZ7" s="284"/>
      <c r="HAA7" s="284"/>
      <c r="HAB7" s="284"/>
      <c r="HAC7" s="284"/>
      <c r="HAD7" s="284"/>
      <c r="HAE7" s="284"/>
      <c r="HAF7" s="284"/>
      <c r="HAG7" s="284"/>
      <c r="HAH7" s="284"/>
      <c r="HAI7" s="284"/>
      <c r="HAJ7" s="284"/>
      <c r="HAK7" s="284"/>
      <c r="HAL7" s="284"/>
      <c r="HAM7" s="284"/>
      <c r="HAN7" s="284"/>
      <c r="HAO7" s="284"/>
      <c r="HAP7" s="284"/>
      <c r="HAQ7" s="284"/>
      <c r="HAR7" s="284"/>
      <c r="HAS7" s="284"/>
      <c r="HAT7" s="284"/>
      <c r="HAU7" s="284"/>
      <c r="HAV7" s="284"/>
      <c r="HAW7" s="284"/>
      <c r="HAX7" s="284"/>
      <c r="HAY7" s="284"/>
      <c r="HAZ7" s="284"/>
      <c r="HBA7" s="284"/>
      <c r="HBB7" s="284"/>
      <c r="HBC7" s="284"/>
      <c r="HBD7" s="284"/>
      <c r="HBE7" s="284"/>
      <c r="HBF7" s="284"/>
      <c r="HBG7" s="284"/>
      <c r="HBH7" s="284"/>
      <c r="HBI7" s="284"/>
      <c r="HBJ7" s="284"/>
      <c r="HBK7" s="284"/>
      <c r="HBL7" s="284"/>
      <c r="HBM7" s="284"/>
      <c r="HBN7" s="284"/>
      <c r="HBO7" s="284"/>
      <c r="HBP7" s="284"/>
      <c r="HBQ7" s="284"/>
      <c r="HBR7" s="284"/>
      <c r="HBS7" s="284"/>
      <c r="HBT7" s="284"/>
      <c r="HBU7" s="284"/>
      <c r="HBV7" s="284"/>
      <c r="HBW7" s="284"/>
      <c r="HBX7" s="284"/>
      <c r="HBY7" s="284"/>
      <c r="HBZ7" s="284"/>
      <c r="HCA7" s="284"/>
      <c r="HCB7" s="284"/>
      <c r="HCC7" s="284"/>
      <c r="HCD7" s="284"/>
      <c r="HCE7" s="284"/>
      <c r="HCF7" s="284"/>
      <c r="HCG7" s="284"/>
      <c r="HCH7" s="284"/>
      <c r="HCI7" s="284"/>
      <c r="HCJ7" s="284"/>
      <c r="HCK7" s="284"/>
      <c r="HCL7" s="284"/>
      <c r="HCM7" s="284"/>
      <c r="HCN7" s="284"/>
      <c r="HCO7" s="284"/>
      <c r="HCP7" s="284"/>
      <c r="HCQ7" s="284"/>
      <c r="HCR7" s="284"/>
      <c r="HCS7" s="284"/>
      <c r="HCT7" s="284"/>
      <c r="HCU7" s="284"/>
      <c r="HCV7" s="284"/>
      <c r="HCW7" s="284"/>
      <c r="HCX7" s="284"/>
      <c r="HCY7" s="284"/>
      <c r="HCZ7" s="284"/>
      <c r="HDA7" s="284"/>
      <c r="HDB7" s="284"/>
      <c r="HDC7" s="284"/>
      <c r="HDD7" s="284"/>
      <c r="HDE7" s="284"/>
      <c r="HDF7" s="284"/>
      <c r="HDG7" s="284"/>
      <c r="HDH7" s="284"/>
      <c r="HDI7" s="284"/>
      <c r="HDJ7" s="284"/>
      <c r="HDK7" s="284"/>
      <c r="HDL7" s="284"/>
      <c r="HDM7" s="284"/>
      <c r="HDN7" s="284"/>
      <c r="HDO7" s="284"/>
      <c r="HDP7" s="284"/>
      <c r="HDQ7" s="284"/>
      <c r="HDR7" s="284"/>
      <c r="HDS7" s="284"/>
      <c r="HDT7" s="284"/>
      <c r="HDU7" s="284"/>
      <c r="HDV7" s="284"/>
      <c r="HDW7" s="284"/>
      <c r="HDX7" s="284"/>
      <c r="HDY7" s="284"/>
      <c r="HDZ7" s="284"/>
      <c r="HEA7" s="284"/>
      <c r="HEB7" s="284"/>
      <c r="HEC7" s="284"/>
      <c r="HED7" s="284"/>
      <c r="HEE7" s="284"/>
      <c r="HEF7" s="284"/>
      <c r="HEG7" s="284"/>
      <c r="HEH7" s="284"/>
      <c r="HEI7" s="284"/>
      <c r="HEJ7" s="284"/>
      <c r="HEK7" s="284"/>
      <c r="HEL7" s="284"/>
      <c r="HEM7" s="284"/>
      <c r="HEN7" s="284"/>
      <c r="HEO7" s="284"/>
      <c r="HEP7" s="284"/>
      <c r="HEQ7" s="284"/>
      <c r="HER7" s="284"/>
      <c r="HES7" s="284"/>
      <c r="HET7" s="284"/>
      <c r="HEU7" s="284"/>
      <c r="HEV7" s="284"/>
      <c r="HEW7" s="284"/>
      <c r="HEX7" s="284"/>
      <c r="HEY7" s="284"/>
      <c r="HEZ7" s="284"/>
      <c r="HFA7" s="284"/>
      <c r="HFB7" s="284"/>
      <c r="HFC7" s="284"/>
      <c r="HFD7" s="284"/>
      <c r="HFE7" s="284"/>
      <c r="HFF7" s="284"/>
      <c r="HFG7" s="284"/>
      <c r="HFH7" s="284"/>
      <c r="HFI7" s="284"/>
      <c r="HFJ7" s="284"/>
      <c r="HFK7" s="284"/>
      <c r="HFL7" s="284"/>
      <c r="HFM7" s="284"/>
      <c r="HFN7" s="284"/>
      <c r="HFO7" s="284"/>
      <c r="HFP7" s="284"/>
      <c r="HFQ7" s="284"/>
      <c r="HFR7" s="284"/>
      <c r="HFS7" s="284"/>
      <c r="HFT7" s="284"/>
      <c r="HFU7" s="284"/>
      <c r="HFV7" s="284"/>
      <c r="HFW7" s="284"/>
      <c r="HFX7" s="284"/>
      <c r="HFY7" s="284"/>
      <c r="HFZ7" s="284"/>
      <c r="HGA7" s="284"/>
      <c r="HGB7" s="284"/>
      <c r="HGC7" s="284"/>
      <c r="HGD7" s="284"/>
      <c r="HGE7" s="284"/>
      <c r="HGF7" s="284"/>
      <c r="HGG7" s="284"/>
      <c r="HGH7" s="284"/>
      <c r="HGI7" s="284"/>
      <c r="HGJ7" s="284"/>
      <c r="HGK7" s="284"/>
      <c r="HGL7" s="284"/>
      <c r="HGM7" s="284"/>
      <c r="HGN7" s="284"/>
      <c r="HGO7" s="284"/>
      <c r="HGP7" s="284"/>
      <c r="HGQ7" s="284"/>
      <c r="HGR7" s="284"/>
      <c r="HGS7" s="284"/>
      <c r="HGT7" s="284"/>
      <c r="HGU7" s="284"/>
      <c r="HGV7" s="284"/>
      <c r="HGW7" s="284"/>
      <c r="HGX7" s="284"/>
      <c r="HGY7" s="284"/>
      <c r="HGZ7" s="284"/>
      <c r="HHA7" s="284"/>
      <c r="HHB7" s="284"/>
      <c r="HHC7" s="284"/>
      <c r="HHD7" s="284"/>
      <c r="HHE7" s="284"/>
      <c r="HHF7" s="284"/>
      <c r="HHG7" s="284"/>
      <c r="HHH7" s="284"/>
      <c r="HHI7" s="284"/>
      <c r="HHJ7" s="284"/>
      <c r="HHK7" s="284"/>
      <c r="HHL7" s="284"/>
      <c r="HHM7" s="284"/>
      <c r="HHN7" s="284"/>
      <c r="HHO7" s="284"/>
      <c r="HHP7" s="284"/>
      <c r="HHQ7" s="284"/>
      <c r="HHR7" s="284"/>
      <c r="HHS7" s="284"/>
      <c r="HHT7" s="284"/>
      <c r="HHU7" s="284"/>
      <c r="HHV7" s="284"/>
      <c r="HHW7" s="284"/>
      <c r="HHX7" s="284"/>
      <c r="HHY7" s="284"/>
      <c r="HHZ7" s="284"/>
      <c r="HIA7" s="284"/>
      <c r="HIB7" s="284"/>
      <c r="HIC7" s="284"/>
      <c r="HID7" s="284"/>
      <c r="HIE7" s="284"/>
      <c r="HIF7" s="284"/>
      <c r="HIG7" s="284"/>
      <c r="HIH7" s="284"/>
      <c r="HII7" s="284"/>
      <c r="HIJ7" s="284"/>
      <c r="HIK7" s="284"/>
      <c r="HIL7" s="284"/>
      <c r="HIM7" s="284"/>
      <c r="HIN7" s="284"/>
      <c r="HIO7" s="284"/>
      <c r="HIP7" s="284"/>
      <c r="HIQ7" s="284"/>
      <c r="HIR7" s="284"/>
      <c r="HIS7" s="284"/>
      <c r="HIT7" s="284"/>
      <c r="HIU7" s="284"/>
      <c r="HIV7" s="284"/>
      <c r="HIW7" s="284"/>
      <c r="HIX7" s="284"/>
      <c r="HIY7" s="284"/>
      <c r="HIZ7" s="284"/>
      <c r="HJA7" s="284"/>
      <c r="HJB7" s="284"/>
      <c r="HJC7" s="284"/>
      <c r="HJD7" s="284"/>
      <c r="HJE7" s="284"/>
      <c r="HJF7" s="284"/>
      <c r="HJG7" s="284"/>
      <c r="HJH7" s="284"/>
      <c r="HJI7" s="284"/>
      <c r="HJJ7" s="284"/>
      <c r="HJK7" s="284"/>
      <c r="HJL7" s="284"/>
      <c r="HJM7" s="284"/>
      <c r="HJN7" s="284"/>
      <c r="HJO7" s="284"/>
      <c r="HJP7" s="284"/>
      <c r="HJQ7" s="284"/>
      <c r="HJR7" s="284"/>
      <c r="HJS7" s="284"/>
      <c r="HJT7" s="284"/>
      <c r="HJU7" s="284"/>
      <c r="HJV7" s="284"/>
      <c r="HJW7" s="284"/>
      <c r="HJX7" s="284"/>
      <c r="HJY7" s="284"/>
      <c r="HJZ7" s="284"/>
      <c r="HKA7" s="284"/>
      <c r="HKB7" s="284"/>
      <c r="HKC7" s="284"/>
      <c r="HKD7" s="284"/>
      <c r="HKE7" s="284"/>
      <c r="HKF7" s="284"/>
      <c r="HKG7" s="284"/>
      <c r="HKH7" s="284"/>
      <c r="HKI7" s="284"/>
      <c r="HKJ7" s="284"/>
      <c r="HKK7" s="284"/>
      <c r="HKL7" s="284"/>
      <c r="HKM7" s="284"/>
      <c r="HKN7" s="284"/>
      <c r="HKO7" s="284"/>
      <c r="HKP7" s="284"/>
      <c r="HKQ7" s="284"/>
      <c r="HKR7" s="284"/>
      <c r="HKS7" s="284"/>
      <c r="HKT7" s="284"/>
      <c r="HKU7" s="284"/>
      <c r="HKV7" s="284"/>
      <c r="HKW7" s="284"/>
      <c r="HKX7" s="284"/>
      <c r="HKY7" s="284"/>
      <c r="HKZ7" s="284"/>
      <c r="HLA7" s="284"/>
      <c r="HLB7" s="284"/>
      <c r="HLC7" s="284"/>
      <c r="HLD7" s="284"/>
      <c r="HLE7" s="284"/>
      <c r="HLF7" s="284"/>
      <c r="HLG7" s="284"/>
      <c r="HLH7" s="284"/>
      <c r="HLI7" s="284"/>
      <c r="HLJ7" s="284"/>
      <c r="HLK7" s="284"/>
      <c r="HLL7" s="284"/>
      <c r="HLM7" s="284"/>
      <c r="HLN7" s="284"/>
      <c r="HLO7" s="284"/>
      <c r="HLP7" s="284"/>
      <c r="HLQ7" s="284"/>
      <c r="HLR7" s="284"/>
      <c r="HLS7" s="284"/>
      <c r="HLT7" s="284"/>
      <c r="HLU7" s="284"/>
      <c r="HLV7" s="284"/>
      <c r="HLW7" s="284"/>
      <c r="HLX7" s="284"/>
      <c r="HLY7" s="284"/>
      <c r="HLZ7" s="284"/>
      <c r="HMA7" s="284"/>
      <c r="HMB7" s="284"/>
      <c r="HMC7" s="284"/>
      <c r="HMD7" s="284"/>
      <c r="HME7" s="284"/>
      <c r="HMF7" s="284"/>
      <c r="HMG7" s="284"/>
      <c r="HMH7" s="284"/>
      <c r="HMI7" s="284"/>
      <c r="HMJ7" s="284"/>
      <c r="HMK7" s="284"/>
      <c r="HML7" s="284"/>
      <c r="HMM7" s="284"/>
      <c r="HMN7" s="284"/>
      <c r="HMO7" s="284"/>
      <c r="HMP7" s="284"/>
      <c r="HMQ7" s="284"/>
      <c r="HMR7" s="284"/>
      <c r="HMS7" s="284"/>
      <c r="HMT7" s="284"/>
      <c r="HMU7" s="284"/>
      <c r="HMV7" s="284"/>
      <c r="HMW7" s="284"/>
      <c r="HMX7" s="284"/>
      <c r="HMY7" s="284"/>
      <c r="HMZ7" s="284"/>
      <c r="HNA7" s="284"/>
      <c r="HNB7" s="284"/>
      <c r="HNC7" s="284"/>
      <c r="HND7" s="284"/>
      <c r="HNE7" s="284"/>
      <c r="HNF7" s="284"/>
      <c r="HNG7" s="284"/>
      <c r="HNH7" s="284"/>
      <c r="HNI7" s="284"/>
      <c r="HNJ7" s="284"/>
      <c r="HNK7" s="284"/>
      <c r="HNL7" s="284"/>
      <c r="HNM7" s="284"/>
      <c r="HNN7" s="284"/>
      <c r="HNO7" s="284"/>
      <c r="HNP7" s="284"/>
      <c r="HNQ7" s="284"/>
      <c r="HNR7" s="284"/>
      <c r="HNS7" s="284"/>
      <c r="HNT7" s="284"/>
      <c r="HNU7" s="284"/>
      <c r="HNV7" s="284"/>
      <c r="HNW7" s="284"/>
      <c r="HNX7" s="284"/>
      <c r="HNY7" s="284"/>
      <c r="HNZ7" s="284"/>
      <c r="HOA7" s="284"/>
      <c r="HOB7" s="284"/>
      <c r="HOC7" s="284"/>
      <c r="HOD7" s="284"/>
      <c r="HOE7" s="284"/>
      <c r="HOF7" s="284"/>
      <c r="HOG7" s="284"/>
      <c r="HOH7" s="284"/>
      <c r="HOI7" s="284"/>
      <c r="HOJ7" s="284"/>
      <c r="HOK7" s="284"/>
      <c r="HOL7" s="284"/>
      <c r="HOM7" s="284"/>
      <c r="HON7" s="284"/>
      <c r="HOO7" s="284"/>
      <c r="HOP7" s="284"/>
      <c r="HOQ7" s="284"/>
      <c r="HOR7" s="284"/>
      <c r="HOS7" s="284"/>
      <c r="HOT7" s="284"/>
      <c r="HOU7" s="284"/>
      <c r="HOV7" s="284"/>
      <c r="HOW7" s="284"/>
      <c r="HOX7" s="284"/>
      <c r="HOY7" s="284"/>
      <c r="HOZ7" s="284"/>
      <c r="HPA7" s="284"/>
      <c r="HPB7" s="284"/>
      <c r="HPC7" s="284"/>
      <c r="HPD7" s="284"/>
      <c r="HPE7" s="284"/>
      <c r="HPF7" s="284"/>
      <c r="HPG7" s="284"/>
      <c r="HPH7" s="284"/>
      <c r="HPI7" s="284"/>
      <c r="HPJ7" s="284"/>
      <c r="HPK7" s="284"/>
      <c r="HPL7" s="284"/>
      <c r="HPM7" s="284"/>
      <c r="HPN7" s="284"/>
      <c r="HPO7" s="284"/>
      <c r="HPP7" s="284"/>
      <c r="HPQ7" s="284"/>
      <c r="HPR7" s="284"/>
      <c r="HPS7" s="284"/>
      <c r="HPT7" s="284"/>
      <c r="HPU7" s="284"/>
      <c r="HPV7" s="284"/>
      <c r="HPW7" s="284"/>
      <c r="HPX7" s="284"/>
      <c r="HPY7" s="284"/>
      <c r="HPZ7" s="284"/>
      <c r="HQA7" s="284"/>
      <c r="HQB7" s="284"/>
      <c r="HQC7" s="284"/>
      <c r="HQD7" s="284"/>
      <c r="HQE7" s="284"/>
      <c r="HQF7" s="284"/>
      <c r="HQG7" s="284"/>
      <c r="HQH7" s="284"/>
      <c r="HQI7" s="284"/>
      <c r="HQJ7" s="284"/>
      <c r="HQK7" s="284"/>
      <c r="HQL7" s="284"/>
      <c r="HQM7" s="284"/>
      <c r="HQN7" s="284"/>
      <c r="HQO7" s="284"/>
      <c r="HQP7" s="284"/>
      <c r="HQQ7" s="284"/>
      <c r="HQR7" s="284"/>
      <c r="HQS7" s="284"/>
      <c r="HQT7" s="284"/>
      <c r="HQU7" s="284"/>
      <c r="HQV7" s="284"/>
      <c r="HQW7" s="284"/>
      <c r="HQX7" s="284"/>
      <c r="HQY7" s="284"/>
      <c r="HQZ7" s="284"/>
      <c r="HRA7" s="284"/>
      <c r="HRB7" s="284"/>
      <c r="HRC7" s="284"/>
      <c r="HRD7" s="284"/>
      <c r="HRE7" s="284"/>
      <c r="HRF7" s="284"/>
      <c r="HRG7" s="284"/>
      <c r="HRH7" s="284"/>
      <c r="HRI7" s="284"/>
      <c r="HRJ7" s="284"/>
      <c r="HRK7" s="284"/>
      <c r="HRL7" s="284"/>
      <c r="HRM7" s="284"/>
      <c r="HRN7" s="284"/>
      <c r="HRO7" s="284"/>
      <c r="HRP7" s="284"/>
      <c r="HRQ7" s="284"/>
      <c r="HRR7" s="284"/>
      <c r="HRS7" s="284"/>
      <c r="HRT7" s="284"/>
      <c r="HRU7" s="284"/>
      <c r="HRV7" s="284"/>
      <c r="HRW7" s="284"/>
      <c r="HRX7" s="284"/>
      <c r="HRY7" s="284"/>
      <c r="HRZ7" s="284"/>
      <c r="HSA7" s="284"/>
      <c r="HSB7" s="284"/>
      <c r="HSC7" s="284"/>
      <c r="HSD7" s="284"/>
      <c r="HSE7" s="284"/>
      <c r="HSF7" s="284"/>
      <c r="HSG7" s="284"/>
      <c r="HSH7" s="284"/>
      <c r="HSI7" s="284"/>
      <c r="HSJ7" s="284"/>
      <c r="HSK7" s="284"/>
      <c r="HSL7" s="284"/>
      <c r="HSM7" s="284"/>
      <c r="HSN7" s="284"/>
      <c r="HSO7" s="284"/>
      <c r="HSP7" s="284"/>
      <c r="HSQ7" s="284"/>
      <c r="HSR7" s="284"/>
      <c r="HSS7" s="284"/>
      <c r="HST7" s="284"/>
      <c r="HSU7" s="284"/>
      <c r="HSV7" s="284"/>
      <c r="HSW7" s="284"/>
      <c r="HSX7" s="284"/>
      <c r="HSY7" s="284"/>
      <c r="HSZ7" s="284"/>
      <c r="HTA7" s="284"/>
      <c r="HTB7" s="284"/>
      <c r="HTC7" s="284"/>
      <c r="HTD7" s="284"/>
      <c r="HTE7" s="284"/>
      <c r="HTF7" s="284"/>
      <c r="HTG7" s="284"/>
      <c r="HTH7" s="284"/>
      <c r="HTI7" s="284"/>
      <c r="HTJ7" s="284"/>
      <c r="HTK7" s="284"/>
      <c r="HTL7" s="284"/>
      <c r="HTM7" s="284"/>
      <c r="HTN7" s="284"/>
      <c r="HTO7" s="284"/>
      <c r="HTP7" s="284"/>
      <c r="HTQ7" s="284"/>
      <c r="HTR7" s="284"/>
      <c r="HTS7" s="284"/>
      <c r="HTT7" s="284"/>
      <c r="HTU7" s="284"/>
      <c r="HTV7" s="284"/>
      <c r="HTW7" s="284"/>
      <c r="HTX7" s="284"/>
      <c r="HTY7" s="284"/>
      <c r="HTZ7" s="284"/>
      <c r="HUA7" s="284"/>
      <c r="HUB7" s="284"/>
      <c r="HUC7" s="284"/>
      <c r="HUD7" s="284"/>
      <c r="HUE7" s="284"/>
      <c r="HUF7" s="284"/>
      <c r="HUG7" s="284"/>
      <c r="HUH7" s="284"/>
      <c r="HUI7" s="284"/>
      <c r="HUJ7" s="284"/>
      <c r="HUK7" s="284"/>
      <c r="HUL7" s="284"/>
      <c r="HUM7" s="284"/>
      <c r="HUN7" s="284"/>
      <c r="HUO7" s="284"/>
      <c r="HUP7" s="284"/>
      <c r="HUQ7" s="284"/>
      <c r="HUR7" s="284"/>
      <c r="HUS7" s="284"/>
      <c r="HUT7" s="284"/>
      <c r="HUU7" s="284"/>
      <c r="HUV7" s="284"/>
      <c r="HUW7" s="284"/>
      <c r="HUX7" s="284"/>
      <c r="HUY7" s="284"/>
      <c r="HUZ7" s="284"/>
      <c r="HVA7" s="284"/>
      <c r="HVB7" s="284"/>
      <c r="HVC7" s="284"/>
      <c r="HVD7" s="284"/>
      <c r="HVE7" s="284"/>
      <c r="HVF7" s="284"/>
      <c r="HVG7" s="284"/>
      <c r="HVH7" s="284"/>
      <c r="HVI7" s="284"/>
      <c r="HVJ7" s="284"/>
      <c r="HVK7" s="284"/>
      <c r="HVL7" s="284"/>
      <c r="HVM7" s="284"/>
      <c r="HVN7" s="284"/>
      <c r="HVO7" s="284"/>
      <c r="HVP7" s="284"/>
      <c r="HVQ7" s="284"/>
      <c r="HVR7" s="284"/>
      <c r="HVS7" s="284"/>
      <c r="HVT7" s="284"/>
      <c r="HVU7" s="284"/>
      <c r="HVV7" s="284"/>
      <c r="HVW7" s="284"/>
      <c r="HVX7" s="284"/>
      <c r="HVY7" s="284"/>
      <c r="HVZ7" s="284"/>
      <c r="HWA7" s="284"/>
      <c r="HWB7" s="284"/>
      <c r="HWC7" s="284"/>
      <c r="HWD7" s="284"/>
      <c r="HWE7" s="284"/>
      <c r="HWF7" s="284"/>
      <c r="HWG7" s="284"/>
      <c r="HWH7" s="284"/>
      <c r="HWI7" s="284"/>
      <c r="HWJ7" s="284"/>
      <c r="HWK7" s="284"/>
      <c r="HWL7" s="284"/>
      <c r="HWM7" s="284"/>
      <c r="HWN7" s="284"/>
      <c r="HWO7" s="284"/>
      <c r="HWP7" s="284"/>
      <c r="HWQ7" s="284"/>
      <c r="HWR7" s="284"/>
      <c r="HWS7" s="284"/>
      <c r="HWT7" s="284"/>
      <c r="HWU7" s="284"/>
      <c r="HWV7" s="284"/>
      <c r="HWW7" s="284"/>
      <c r="HWX7" s="284"/>
      <c r="HWY7" s="284"/>
      <c r="HWZ7" s="284"/>
      <c r="HXA7" s="284"/>
      <c r="HXB7" s="284"/>
      <c r="HXC7" s="284"/>
      <c r="HXD7" s="284"/>
      <c r="HXE7" s="284"/>
      <c r="HXF7" s="284"/>
      <c r="HXG7" s="284"/>
      <c r="HXH7" s="284"/>
      <c r="HXI7" s="284"/>
      <c r="HXJ7" s="284"/>
      <c r="HXK7" s="284"/>
      <c r="HXL7" s="284"/>
      <c r="HXM7" s="284"/>
      <c r="HXN7" s="284"/>
      <c r="HXO7" s="284"/>
      <c r="HXP7" s="284"/>
      <c r="HXQ7" s="284"/>
      <c r="HXR7" s="284"/>
      <c r="HXS7" s="284"/>
      <c r="HXT7" s="284"/>
      <c r="HXU7" s="284"/>
      <c r="HXV7" s="284"/>
      <c r="HXW7" s="284"/>
      <c r="HXX7" s="284"/>
      <c r="HXY7" s="284"/>
      <c r="HXZ7" s="284"/>
      <c r="HYA7" s="284"/>
      <c r="HYB7" s="284"/>
      <c r="HYC7" s="284"/>
      <c r="HYD7" s="284"/>
      <c r="HYE7" s="284"/>
      <c r="HYF7" s="284"/>
      <c r="HYG7" s="284"/>
      <c r="HYH7" s="284"/>
      <c r="HYI7" s="284"/>
      <c r="HYJ7" s="284"/>
      <c r="HYK7" s="284"/>
      <c r="HYL7" s="284"/>
      <c r="HYM7" s="284"/>
      <c r="HYN7" s="284"/>
      <c r="HYO7" s="284"/>
      <c r="HYP7" s="284"/>
      <c r="HYQ7" s="284"/>
      <c r="HYR7" s="284"/>
      <c r="HYS7" s="284"/>
      <c r="HYT7" s="284"/>
      <c r="HYU7" s="284"/>
      <c r="HYV7" s="284"/>
      <c r="HYW7" s="284"/>
      <c r="HYX7" s="284"/>
      <c r="HYY7" s="284"/>
      <c r="HYZ7" s="284"/>
      <c r="HZA7" s="284"/>
      <c r="HZB7" s="284"/>
      <c r="HZC7" s="284"/>
      <c r="HZD7" s="284"/>
      <c r="HZE7" s="284"/>
      <c r="HZF7" s="284"/>
      <c r="HZG7" s="284"/>
      <c r="HZH7" s="284"/>
      <c r="HZI7" s="284"/>
      <c r="HZJ7" s="284"/>
      <c r="HZK7" s="284"/>
      <c r="HZL7" s="284"/>
      <c r="HZM7" s="284"/>
      <c r="HZN7" s="284"/>
      <c r="HZO7" s="284"/>
      <c r="HZP7" s="284"/>
      <c r="HZQ7" s="284"/>
      <c r="HZR7" s="284"/>
      <c r="HZS7" s="284"/>
      <c r="HZT7" s="284"/>
      <c r="HZU7" s="284"/>
      <c r="HZV7" s="284"/>
      <c r="HZW7" s="284"/>
      <c r="HZX7" s="284"/>
      <c r="HZY7" s="284"/>
      <c r="HZZ7" s="284"/>
      <c r="IAA7" s="284"/>
      <c r="IAB7" s="284"/>
      <c r="IAC7" s="284"/>
      <c r="IAD7" s="284"/>
      <c r="IAE7" s="284"/>
      <c r="IAF7" s="284"/>
      <c r="IAG7" s="284"/>
      <c r="IAH7" s="284"/>
      <c r="IAI7" s="284"/>
      <c r="IAJ7" s="284"/>
      <c r="IAK7" s="284"/>
      <c r="IAL7" s="284"/>
      <c r="IAM7" s="284"/>
      <c r="IAN7" s="284"/>
      <c r="IAO7" s="284"/>
      <c r="IAP7" s="284"/>
      <c r="IAQ7" s="284"/>
      <c r="IAR7" s="284"/>
      <c r="IAS7" s="284"/>
      <c r="IAT7" s="284"/>
      <c r="IAU7" s="284"/>
      <c r="IAV7" s="284"/>
      <c r="IAW7" s="284"/>
      <c r="IAX7" s="284"/>
      <c r="IAY7" s="284"/>
      <c r="IAZ7" s="284"/>
      <c r="IBA7" s="284"/>
      <c r="IBB7" s="284"/>
      <c r="IBC7" s="284"/>
      <c r="IBD7" s="284"/>
      <c r="IBE7" s="284"/>
      <c r="IBF7" s="284"/>
      <c r="IBG7" s="284"/>
      <c r="IBH7" s="284"/>
      <c r="IBI7" s="284"/>
      <c r="IBJ7" s="284"/>
      <c r="IBK7" s="284"/>
      <c r="IBL7" s="284"/>
      <c r="IBM7" s="284"/>
      <c r="IBN7" s="284"/>
      <c r="IBO7" s="284"/>
      <c r="IBP7" s="284"/>
      <c r="IBQ7" s="284"/>
      <c r="IBR7" s="284"/>
      <c r="IBS7" s="284"/>
      <c r="IBT7" s="284"/>
      <c r="IBU7" s="284"/>
      <c r="IBV7" s="284"/>
      <c r="IBW7" s="284"/>
      <c r="IBX7" s="284"/>
      <c r="IBY7" s="284"/>
      <c r="IBZ7" s="284"/>
      <c r="ICA7" s="284"/>
      <c r="ICB7" s="284"/>
      <c r="ICC7" s="284"/>
      <c r="ICD7" s="284"/>
      <c r="ICE7" s="284"/>
      <c r="ICF7" s="284"/>
      <c r="ICG7" s="284"/>
      <c r="ICH7" s="284"/>
      <c r="ICI7" s="284"/>
      <c r="ICJ7" s="284"/>
      <c r="ICK7" s="284"/>
      <c r="ICL7" s="284"/>
      <c r="ICM7" s="284"/>
      <c r="ICN7" s="284"/>
      <c r="ICO7" s="284"/>
      <c r="ICP7" s="284"/>
      <c r="ICQ7" s="284"/>
      <c r="ICR7" s="284"/>
      <c r="ICS7" s="284"/>
      <c r="ICT7" s="284"/>
      <c r="ICU7" s="284"/>
      <c r="ICV7" s="284"/>
      <c r="ICW7" s="284"/>
      <c r="ICX7" s="284"/>
      <c r="ICY7" s="284"/>
      <c r="ICZ7" s="284"/>
      <c r="IDA7" s="284"/>
      <c r="IDB7" s="284"/>
      <c r="IDC7" s="284"/>
      <c r="IDD7" s="284"/>
      <c r="IDE7" s="284"/>
      <c r="IDF7" s="284"/>
      <c r="IDG7" s="284"/>
      <c r="IDH7" s="284"/>
      <c r="IDI7" s="284"/>
      <c r="IDJ7" s="284"/>
      <c r="IDK7" s="284"/>
      <c r="IDL7" s="284"/>
      <c r="IDM7" s="284"/>
      <c r="IDN7" s="284"/>
      <c r="IDO7" s="284"/>
      <c r="IDP7" s="284"/>
      <c r="IDQ7" s="284"/>
      <c r="IDR7" s="284"/>
      <c r="IDS7" s="284"/>
      <c r="IDT7" s="284"/>
      <c r="IDU7" s="284"/>
      <c r="IDV7" s="284"/>
      <c r="IDW7" s="284"/>
      <c r="IDX7" s="284"/>
      <c r="IDY7" s="284"/>
      <c r="IDZ7" s="284"/>
      <c r="IEA7" s="284"/>
      <c r="IEB7" s="284"/>
      <c r="IEC7" s="284"/>
      <c r="IED7" s="284"/>
      <c r="IEE7" s="284"/>
      <c r="IEF7" s="284"/>
      <c r="IEG7" s="284"/>
      <c r="IEH7" s="284"/>
      <c r="IEI7" s="284"/>
      <c r="IEJ7" s="284"/>
      <c r="IEK7" s="284"/>
      <c r="IEL7" s="284"/>
      <c r="IEM7" s="284"/>
      <c r="IEN7" s="284"/>
      <c r="IEO7" s="284"/>
      <c r="IEP7" s="284"/>
      <c r="IEQ7" s="284"/>
      <c r="IER7" s="284"/>
      <c r="IES7" s="284"/>
      <c r="IET7" s="284"/>
      <c r="IEU7" s="284"/>
      <c r="IEV7" s="284"/>
      <c r="IEW7" s="284"/>
      <c r="IEX7" s="284"/>
      <c r="IEY7" s="284"/>
      <c r="IEZ7" s="284"/>
      <c r="IFA7" s="284"/>
      <c r="IFB7" s="284"/>
      <c r="IFC7" s="284"/>
      <c r="IFD7" s="284"/>
      <c r="IFE7" s="284"/>
      <c r="IFF7" s="284"/>
      <c r="IFG7" s="284"/>
      <c r="IFH7" s="284"/>
      <c r="IFI7" s="284"/>
      <c r="IFJ7" s="284"/>
      <c r="IFK7" s="284"/>
      <c r="IFL7" s="284"/>
      <c r="IFM7" s="284"/>
      <c r="IFN7" s="284"/>
      <c r="IFO7" s="284"/>
      <c r="IFP7" s="284"/>
      <c r="IFQ7" s="284"/>
      <c r="IFR7" s="284"/>
      <c r="IFS7" s="284"/>
      <c r="IFT7" s="284"/>
      <c r="IFU7" s="284"/>
      <c r="IFV7" s="284"/>
      <c r="IFW7" s="284"/>
      <c r="IFX7" s="284"/>
      <c r="IFY7" s="284"/>
      <c r="IFZ7" s="284"/>
      <c r="IGA7" s="284"/>
      <c r="IGB7" s="284"/>
      <c r="IGC7" s="284"/>
      <c r="IGD7" s="284"/>
      <c r="IGE7" s="284"/>
      <c r="IGF7" s="284"/>
      <c r="IGG7" s="284"/>
      <c r="IGH7" s="284"/>
      <c r="IGI7" s="284"/>
      <c r="IGJ7" s="284"/>
      <c r="IGK7" s="284"/>
      <c r="IGL7" s="284"/>
      <c r="IGM7" s="284"/>
      <c r="IGN7" s="284"/>
      <c r="IGO7" s="284"/>
      <c r="IGP7" s="284"/>
      <c r="IGQ7" s="284"/>
      <c r="IGR7" s="284"/>
      <c r="IGS7" s="284"/>
      <c r="IGT7" s="284"/>
      <c r="IGU7" s="284"/>
      <c r="IGV7" s="284"/>
      <c r="IGW7" s="284"/>
      <c r="IGX7" s="284"/>
      <c r="IGY7" s="284"/>
      <c r="IGZ7" s="284"/>
      <c r="IHA7" s="284"/>
      <c r="IHB7" s="284"/>
      <c r="IHC7" s="284"/>
      <c r="IHD7" s="284"/>
      <c r="IHE7" s="284"/>
      <c r="IHF7" s="284"/>
      <c r="IHG7" s="284"/>
      <c r="IHH7" s="284"/>
      <c r="IHI7" s="284"/>
      <c r="IHJ7" s="284"/>
      <c r="IHK7" s="284"/>
      <c r="IHL7" s="284"/>
      <c r="IHM7" s="284"/>
      <c r="IHN7" s="284"/>
      <c r="IHO7" s="284"/>
      <c r="IHP7" s="284"/>
      <c r="IHQ7" s="284"/>
      <c r="IHR7" s="284"/>
      <c r="IHS7" s="284"/>
      <c r="IHT7" s="284"/>
      <c r="IHU7" s="284"/>
      <c r="IHV7" s="284"/>
      <c r="IHW7" s="284"/>
      <c r="IHX7" s="284"/>
      <c r="IHY7" s="284"/>
      <c r="IHZ7" s="284"/>
      <c r="IIA7" s="284"/>
      <c r="IIB7" s="284"/>
      <c r="IIC7" s="284"/>
      <c r="IID7" s="284"/>
      <c r="IIE7" s="284"/>
      <c r="IIF7" s="284"/>
      <c r="IIG7" s="284"/>
      <c r="IIH7" s="284"/>
      <c r="III7" s="284"/>
      <c r="IIJ7" s="284"/>
      <c r="IIK7" s="284"/>
      <c r="IIL7" s="284"/>
      <c r="IIM7" s="284"/>
      <c r="IIN7" s="284"/>
      <c r="IIO7" s="284"/>
      <c r="IIP7" s="284"/>
      <c r="IIQ7" s="284"/>
      <c r="IIR7" s="284"/>
      <c r="IIS7" s="284"/>
      <c r="IIT7" s="284"/>
      <c r="IIU7" s="284"/>
      <c r="IIV7" s="284"/>
      <c r="IIW7" s="284"/>
      <c r="IIX7" s="284"/>
      <c r="IIY7" s="284"/>
      <c r="IIZ7" s="284"/>
      <c r="IJA7" s="284"/>
      <c r="IJB7" s="284"/>
      <c r="IJC7" s="284"/>
      <c r="IJD7" s="284"/>
      <c r="IJE7" s="284"/>
      <c r="IJF7" s="284"/>
      <c r="IJG7" s="284"/>
      <c r="IJH7" s="284"/>
      <c r="IJI7" s="284"/>
      <c r="IJJ7" s="284"/>
      <c r="IJK7" s="284"/>
      <c r="IJL7" s="284"/>
      <c r="IJM7" s="284"/>
      <c r="IJN7" s="284"/>
      <c r="IJO7" s="284"/>
      <c r="IJP7" s="284"/>
      <c r="IJQ7" s="284"/>
      <c r="IJR7" s="284"/>
      <c r="IJS7" s="284"/>
      <c r="IJT7" s="284"/>
      <c r="IJU7" s="284"/>
      <c r="IJV7" s="284"/>
      <c r="IJW7" s="284"/>
      <c r="IJX7" s="284"/>
      <c r="IJY7" s="284"/>
      <c r="IJZ7" s="284"/>
      <c r="IKA7" s="284"/>
      <c r="IKB7" s="284"/>
      <c r="IKC7" s="284"/>
      <c r="IKD7" s="284"/>
      <c r="IKE7" s="284"/>
      <c r="IKF7" s="284"/>
      <c r="IKG7" s="284"/>
      <c r="IKH7" s="284"/>
      <c r="IKI7" s="284"/>
      <c r="IKJ7" s="284"/>
      <c r="IKK7" s="284"/>
      <c r="IKL7" s="284"/>
      <c r="IKM7" s="284"/>
      <c r="IKN7" s="284"/>
      <c r="IKO7" s="284"/>
      <c r="IKP7" s="284"/>
      <c r="IKQ7" s="284"/>
      <c r="IKR7" s="284"/>
      <c r="IKS7" s="284"/>
      <c r="IKT7" s="284"/>
      <c r="IKU7" s="284"/>
      <c r="IKV7" s="284"/>
      <c r="IKW7" s="284"/>
      <c r="IKX7" s="284"/>
      <c r="IKY7" s="284"/>
      <c r="IKZ7" s="284"/>
      <c r="ILA7" s="284"/>
      <c r="ILB7" s="284"/>
      <c r="ILC7" s="284"/>
      <c r="ILD7" s="284"/>
      <c r="ILE7" s="284"/>
      <c r="ILF7" s="284"/>
      <c r="ILG7" s="284"/>
      <c r="ILH7" s="284"/>
      <c r="ILI7" s="284"/>
      <c r="ILJ7" s="284"/>
      <c r="ILK7" s="284"/>
      <c r="ILL7" s="284"/>
      <c r="ILM7" s="284"/>
      <c r="ILN7" s="284"/>
      <c r="ILO7" s="284"/>
      <c r="ILP7" s="284"/>
      <c r="ILQ7" s="284"/>
      <c r="ILR7" s="284"/>
      <c r="ILS7" s="284"/>
      <c r="ILT7" s="284"/>
      <c r="ILU7" s="284"/>
      <c r="ILV7" s="284"/>
      <c r="ILW7" s="284"/>
      <c r="ILX7" s="284"/>
      <c r="ILY7" s="284"/>
      <c r="ILZ7" s="284"/>
      <c r="IMA7" s="284"/>
      <c r="IMB7" s="284"/>
      <c r="IMC7" s="284"/>
      <c r="IMD7" s="284"/>
      <c r="IME7" s="284"/>
      <c r="IMF7" s="284"/>
      <c r="IMG7" s="284"/>
      <c r="IMH7" s="284"/>
      <c r="IMI7" s="284"/>
      <c r="IMJ7" s="284"/>
      <c r="IMK7" s="284"/>
      <c r="IML7" s="284"/>
      <c r="IMM7" s="284"/>
      <c r="IMN7" s="284"/>
      <c r="IMO7" s="284"/>
      <c r="IMP7" s="284"/>
      <c r="IMQ7" s="284"/>
      <c r="IMR7" s="284"/>
      <c r="IMS7" s="284"/>
      <c r="IMT7" s="284"/>
      <c r="IMU7" s="284"/>
      <c r="IMV7" s="284"/>
      <c r="IMW7" s="284"/>
      <c r="IMX7" s="284"/>
      <c r="IMY7" s="284"/>
      <c r="IMZ7" s="284"/>
      <c r="INA7" s="284"/>
      <c r="INB7" s="284"/>
      <c r="INC7" s="284"/>
      <c r="IND7" s="284"/>
      <c r="INE7" s="284"/>
      <c r="INF7" s="284"/>
      <c r="ING7" s="284"/>
      <c r="INH7" s="284"/>
      <c r="INI7" s="284"/>
      <c r="INJ7" s="284"/>
      <c r="INK7" s="284"/>
      <c r="INL7" s="284"/>
      <c r="INM7" s="284"/>
      <c r="INN7" s="284"/>
      <c r="INO7" s="284"/>
      <c r="INP7" s="284"/>
      <c r="INQ7" s="284"/>
      <c r="INR7" s="284"/>
      <c r="INS7" s="284"/>
      <c r="INT7" s="284"/>
      <c r="INU7" s="284"/>
      <c r="INV7" s="284"/>
      <c r="INW7" s="284"/>
      <c r="INX7" s="284"/>
      <c r="INY7" s="284"/>
      <c r="INZ7" s="284"/>
      <c r="IOA7" s="284"/>
      <c r="IOB7" s="284"/>
      <c r="IOC7" s="284"/>
      <c r="IOD7" s="284"/>
      <c r="IOE7" s="284"/>
      <c r="IOF7" s="284"/>
      <c r="IOG7" s="284"/>
      <c r="IOH7" s="284"/>
      <c r="IOI7" s="284"/>
      <c r="IOJ7" s="284"/>
      <c r="IOK7" s="284"/>
      <c r="IOL7" s="284"/>
      <c r="IOM7" s="284"/>
      <c r="ION7" s="284"/>
      <c r="IOO7" s="284"/>
      <c r="IOP7" s="284"/>
      <c r="IOQ7" s="284"/>
      <c r="IOR7" s="284"/>
      <c r="IOS7" s="284"/>
      <c r="IOT7" s="284"/>
      <c r="IOU7" s="284"/>
      <c r="IOV7" s="284"/>
      <c r="IOW7" s="284"/>
      <c r="IOX7" s="284"/>
      <c r="IOY7" s="284"/>
      <c r="IOZ7" s="284"/>
      <c r="IPA7" s="284"/>
      <c r="IPB7" s="284"/>
      <c r="IPC7" s="284"/>
      <c r="IPD7" s="284"/>
      <c r="IPE7" s="284"/>
      <c r="IPF7" s="284"/>
      <c r="IPG7" s="284"/>
      <c r="IPH7" s="284"/>
      <c r="IPI7" s="284"/>
      <c r="IPJ7" s="284"/>
      <c r="IPK7" s="284"/>
      <c r="IPL7" s="284"/>
      <c r="IPM7" s="284"/>
      <c r="IPN7" s="284"/>
      <c r="IPO7" s="284"/>
      <c r="IPP7" s="284"/>
      <c r="IPQ7" s="284"/>
      <c r="IPR7" s="284"/>
      <c r="IPS7" s="284"/>
      <c r="IPT7" s="284"/>
      <c r="IPU7" s="284"/>
      <c r="IPV7" s="284"/>
      <c r="IPW7" s="284"/>
      <c r="IPX7" s="284"/>
      <c r="IPY7" s="284"/>
      <c r="IPZ7" s="284"/>
      <c r="IQA7" s="284"/>
      <c r="IQB7" s="284"/>
      <c r="IQC7" s="284"/>
      <c r="IQD7" s="284"/>
      <c r="IQE7" s="284"/>
      <c r="IQF7" s="284"/>
      <c r="IQG7" s="284"/>
      <c r="IQH7" s="284"/>
      <c r="IQI7" s="284"/>
      <c r="IQJ7" s="284"/>
      <c r="IQK7" s="284"/>
      <c r="IQL7" s="284"/>
      <c r="IQM7" s="284"/>
      <c r="IQN7" s="284"/>
      <c r="IQO7" s="284"/>
      <c r="IQP7" s="284"/>
      <c r="IQQ7" s="284"/>
      <c r="IQR7" s="284"/>
      <c r="IQS7" s="284"/>
      <c r="IQT7" s="284"/>
      <c r="IQU7" s="284"/>
      <c r="IQV7" s="284"/>
      <c r="IQW7" s="284"/>
      <c r="IQX7" s="284"/>
      <c r="IQY7" s="284"/>
      <c r="IQZ7" s="284"/>
      <c r="IRA7" s="284"/>
      <c r="IRB7" s="284"/>
      <c r="IRC7" s="284"/>
      <c r="IRD7" s="284"/>
      <c r="IRE7" s="284"/>
      <c r="IRF7" s="284"/>
      <c r="IRG7" s="284"/>
      <c r="IRH7" s="284"/>
      <c r="IRI7" s="284"/>
      <c r="IRJ7" s="284"/>
      <c r="IRK7" s="284"/>
      <c r="IRL7" s="284"/>
      <c r="IRM7" s="284"/>
      <c r="IRN7" s="284"/>
      <c r="IRO7" s="284"/>
      <c r="IRP7" s="284"/>
      <c r="IRQ7" s="284"/>
      <c r="IRR7" s="284"/>
      <c r="IRS7" s="284"/>
      <c r="IRT7" s="284"/>
      <c r="IRU7" s="284"/>
      <c r="IRV7" s="284"/>
      <c r="IRW7" s="284"/>
      <c r="IRX7" s="284"/>
      <c r="IRY7" s="284"/>
      <c r="IRZ7" s="284"/>
      <c r="ISA7" s="284"/>
      <c r="ISB7" s="284"/>
      <c r="ISC7" s="284"/>
      <c r="ISD7" s="284"/>
      <c r="ISE7" s="284"/>
      <c r="ISF7" s="284"/>
      <c r="ISG7" s="284"/>
      <c r="ISH7" s="284"/>
      <c r="ISI7" s="284"/>
      <c r="ISJ7" s="284"/>
      <c r="ISK7" s="284"/>
      <c r="ISL7" s="284"/>
      <c r="ISM7" s="284"/>
      <c r="ISN7" s="284"/>
      <c r="ISO7" s="284"/>
      <c r="ISP7" s="284"/>
      <c r="ISQ7" s="284"/>
      <c r="ISR7" s="284"/>
      <c r="ISS7" s="284"/>
      <c r="IST7" s="284"/>
      <c r="ISU7" s="284"/>
      <c r="ISV7" s="284"/>
      <c r="ISW7" s="284"/>
      <c r="ISX7" s="284"/>
      <c r="ISY7" s="284"/>
      <c r="ISZ7" s="284"/>
      <c r="ITA7" s="284"/>
      <c r="ITB7" s="284"/>
      <c r="ITC7" s="284"/>
      <c r="ITD7" s="284"/>
      <c r="ITE7" s="284"/>
      <c r="ITF7" s="284"/>
      <c r="ITG7" s="284"/>
      <c r="ITH7" s="284"/>
      <c r="ITI7" s="284"/>
      <c r="ITJ7" s="284"/>
      <c r="ITK7" s="284"/>
      <c r="ITL7" s="284"/>
      <c r="ITM7" s="284"/>
      <c r="ITN7" s="284"/>
      <c r="ITO7" s="284"/>
      <c r="ITP7" s="284"/>
      <c r="ITQ7" s="284"/>
      <c r="ITR7" s="284"/>
      <c r="ITS7" s="284"/>
      <c r="ITT7" s="284"/>
      <c r="ITU7" s="284"/>
      <c r="ITV7" s="284"/>
      <c r="ITW7" s="284"/>
      <c r="ITX7" s="284"/>
      <c r="ITY7" s="284"/>
      <c r="ITZ7" s="284"/>
      <c r="IUA7" s="284"/>
      <c r="IUB7" s="284"/>
      <c r="IUC7" s="284"/>
      <c r="IUD7" s="284"/>
      <c r="IUE7" s="284"/>
      <c r="IUF7" s="284"/>
      <c r="IUG7" s="284"/>
      <c r="IUH7" s="284"/>
      <c r="IUI7" s="284"/>
      <c r="IUJ7" s="284"/>
      <c r="IUK7" s="284"/>
      <c r="IUL7" s="284"/>
      <c r="IUM7" s="284"/>
      <c r="IUN7" s="284"/>
      <c r="IUO7" s="284"/>
      <c r="IUP7" s="284"/>
      <c r="IUQ7" s="284"/>
      <c r="IUR7" s="284"/>
      <c r="IUS7" s="284"/>
      <c r="IUT7" s="284"/>
      <c r="IUU7" s="284"/>
      <c r="IUV7" s="284"/>
      <c r="IUW7" s="284"/>
      <c r="IUX7" s="284"/>
      <c r="IUY7" s="284"/>
      <c r="IUZ7" s="284"/>
      <c r="IVA7" s="284"/>
      <c r="IVB7" s="284"/>
      <c r="IVC7" s="284"/>
      <c r="IVD7" s="284"/>
      <c r="IVE7" s="284"/>
      <c r="IVF7" s="284"/>
      <c r="IVG7" s="284"/>
      <c r="IVH7" s="284"/>
      <c r="IVI7" s="284"/>
      <c r="IVJ7" s="284"/>
      <c r="IVK7" s="284"/>
      <c r="IVL7" s="284"/>
      <c r="IVM7" s="284"/>
      <c r="IVN7" s="284"/>
      <c r="IVO7" s="284"/>
      <c r="IVP7" s="284"/>
      <c r="IVQ7" s="284"/>
      <c r="IVR7" s="284"/>
      <c r="IVS7" s="284"/>
      <c r="IVT7" s="284"/>
      <c r="IVU7" s="284"/>
      <c r="IVV7" s="284"/>
      <c r="IVW7" s="284"/>
      <c r="IVX7" s="284"/>
      <c r="IVY7" s="284"/>
      <c r="IVZ7" s="284"/>
      <c r="IWA7" s="284"/>
      <c r="IWB7" s="284"/>
      <c r="IWC7" s="284"/>
      <c r="IWD7" s="284"/>
      <c r="IWE7" s="284"/>
      <c r="IWF7" s="284"/>
      <c r="IWG7" s="284"/>
      <c r="IWH7" s="284"/>
      <c r="IWI7" s="284"/>
      <c r="IWJ7" s="284"/>
      <c r="IWK7" s="284"/>
      <c r="IWL7" s="284"/>
      <c r="IWM7" s="284"/>
      <c r="IWN7" s="284"/>
      <c r="IWO7" s="284"/>
      <c r="IWP7" s="284"/>
      <c r="IWQ7" s="284"/>
      <c r="IWR7" s="284"/>
      <c r="IWS7" s="284"/>
      <c r="IWT7" s="284"/>
      <c r="IWU7" s="284"/>
      <c r="IWV7" s="284"/>
      <c r="IWW7" s="284"/>
      <c r="IWX7" s="284"/>
      <c r="IWY7" s="284"/>
      <c r="IWZ7" s="284"/>
      <c r="IXA7" s="284"/>
      <c r="IXB7" s="284"/>
      <c r="IXC7" s="284"/>
      <c r="IXD7" s="284"/>
      <c r="IXE7" s="284"/>
      <c r="IXF7" s="284"/>
      <c r="IXG7" s="284"/>
      <c r="IXH7" s="284"/>
      <c r="IXI7" s="284"/>
      <c r="IXJ7" s="284"/>
      <c r="IXK7" s="284"/>
      <c r="IXL7" s="284"/>
      <c r="IXM7" s="284"/>
      <c r="IXN7" s="284"/>
      <c r="IXO7" s="284"/>
      <c r="IXP7" s="284"/>
      <c r="IXQ7" s="284"/>
      <c r="IXR7" s="284"/>
      <c r="IXS7" s="284"/>
      <c r="IXT7" s="284"/>
      <c r="IXU7" s="284"/>
      <c r="IXV7" s="284"/>
      <c r="IXW7" s="284"/>
      <c r="IXX7" s="284"/>
      <c r="IXY7" s="284"/>
      <c r="IXZ7" s="284"/>
      <c r="IYA7" s="284"/>
      <c r="IYB7" s="284"/>
      <c r="IYC7" s="284"/>
      <c r="IYD7" s="284"/>
      <c r="IYE7" s="284"/>
      <c r="IYF7" s="284"/>
      <c r="IYG7" s="284"/>
      <c r="IYH7" s="284"/>
      <c r="IYI7" s="284"/>
      <c r="IYJ7" s="284"/>
      <c r="IYK7" s="284"/>
      <c r="IYL7" s="284"/>
      <c r="IYM7" s="284"/>
      <c r="IYN7" s="284"/>
      <c r="IYO7" s="284"/>
      <c r="IYP7" s="284"/>
      <c r="IYQ7" s="284"/>
      <c r="IYR7" s="284"/>
      <c r="IYS7" s="284"/>
      <c r="IYT7" s="284"/>
      <c r="IYU7" s="284"/>
      <c r="IYV7" s="284"/>
      <c r="IYW7" s="284"/>
      <c r="IYX7" s="284"/>
      <c r="IYY7" s="284"/>
      <c r="IYZ7" s="284"/>
      <c r="IZA7" s="284"/>
      <c r="IZB7" s="284"/>
      <c r="IZC7" s="284"/>
      <c r="IZD7" s="284"/>
      <c r="IZE7" s="284"/>
      <c r="IZF7" s="284"/>
      <c r="IZG7" s="284"/>
      <c r="IZH7" s="284"/>
      <c r="IZI7" s="284"/>
      <c r="IZJ7" s="284"/>
      <c r="IZK7" s="284"/>
      <c r="IZL7" s="284"/>
      <c r="IZM7" s="284"/>
      <c r="IZN7" s="284"/>
      <c r="IZO7" s="284"/>
      <c r="IZP7" s="284"/>
      <c r="IZQ7" s="284"/>
      <c r="IZR7" s="284"/>
      <c r="IZS7" s="284"/>
      <c r="IZT7" s="284"/>
      <c r="IZU7" s="284"/>
      <c r="IZV7" s="284"/>
      <c r="IZW7" s="284"/>
      <c r="IZX7" s="284"/>
      <c r="IZY7" s="284"/>
      <c r="IZZ7" s="284"/>
      <c r="JAA7" s="284"/>
      <c r="JAB7" s="284"/>
      <c r="JAC7" s="284"/>
      <c r="JAD7" s="284"/>
      <c r="JAE7" s="284"/>
      <c r="JAF7" s="284"/>
      <c r="JAG7" s="284"/>
      <c r="JAH7" s="284"/>
      <c r="JAI7" s="284"/>
      <c r="JAJ7" s="284"/>
      <c r="JAK7" s="284"/>
      <c r="JAL7" s="284"/>
      <c r="JAM7" s="284"/>
      <c r="JAN7" s="284"/>
      <c r="JAO7" s="284"/>
      <c r="JAP7" s="284"/>
      <c r="JAQ7" s="284"/>
      <c r="JAR7" s="284"/>
      <c r="JAS7" s="284"/>
      <c r="JAT7" s="284"/>
      <c r="JAU7" s="284"/>
      <c r="JAV7" s="284"/>
      <c r="JAW7" s="284"/>
      <c r="JAX7" s="284"/>
      <c r="JAY7" s="284"/>
      <c r="JAZ7" s="284"/>
      <c r="JBA7" s="284"/>
      <c r="JBB7" s="284"/>
      <c r="JBC7" s="284"/>
      <c r="JBD7" s="284"/>
      <c r="JBE7" s="284"/>
      <c r="JBF7" s="284"/>
      <c r="JBG7" s="284"/>
      <c r="JBH7" s="284"/>
      <c r="JBI7" s="284"/>
      <c r="JBJ7" s="284"/>
      <c r="JBK7" s="284"/>
      <c r="JBL7" s="284"/>
      <c r="JBM7" s="284"/>
      <c r="JBN7" s="284"/>
      <c r="JBO7" s="284"/>
      <c r="JBP7" s="284"/>
      <c r="JBQ7" s="284"/>
      <c r="JBR7" s="284"/>
      <c r="JBS7" s="284"/>
      <c r="JBT7" s="284"/>
      <c r="JBU7" s="284"/>
      <c r="JBV7" s="284"/>
      <c r="JBW7" s="284"/>
      <c r="JBX7" s="284"/>
      <c r="JBY7" s="284"/>
      <c r="JBZ7" s="284"/>
      <c r="JCA7" s="284"/>
      <c r="JCB7" s="284"/>
      <c r="JCC7" s="284"/>
      <c r="JCD7" s="284"/>
      <c r="JCE7" s="284"/>
      <c r="JCF7" s="284"/>
      <c r="JCG7" s="284"/>
      <c r="JCH7" s="284"/>
      <c r="JCI7" s="284"/>
      <c r="JCJ7" s="284"/>
      <c r="JCK7" s="284"/>
      <c r="JCL7" s="284"/>
      <c r="JCM7" s="284"/>
      <c r="JCN7" s="284"/>
      <c r="JCO7" s="284"/>
      <c r="JCP7" s="284"/>
      <c r="JCQ7" s="284"/>
      <c r="JCR7" s="284"/>
      <c r="JCS7" s="284"/>
      <c r="JCT7" s="284"/>
      <c r="JCU7" s="284"/>
      <c r="JCV7" s="284"/>
      <c r="JCW7" s="284"/>
      <c r="JCX7" s="284"/>
      <c r="JCY7" s="284"/>
      <c r="JCZ7" s="284"/>
      <c r="JDA7" s="284"/>
      <c r="JDB7" s="284"/>
      <c r="JDC7" s="284"/>
      <c r="JDD7" s="284"/>
      <c r="JDE7" s="284"/>
      <c r="JDF7" s="284"/>
      <c r="JDG7" s="284"/>
      <c r="JDH7" s="284"/>
      <c r="JDI7" s="284"/>
      <c r="JDJ7" s="284"/>
      <c r="JDK7" s="284"/>
      <c r="JDL7" s="284"/>
      <c r="JDM7" s="284"/>
      <c r="JDN7" s="284"/>
      <c r="JDO7" s="284"/>
      <c r="JDP7" s="284"/>
      <c r="JDQ7" s="284"/>
      <c r="JDR7" s="284"/>
      <c r="JDS7" s="284"/>
      <c r="JDT7" s="284"/>
      <c r="JDU7" s="284"/>
      <c r="JDV7" s="284"/>
      <c r="JDW7" s="284"/>
      <c r="JDX7" s="284"/>
      <c r="JDY7" s="284"/>
      <c r="JDZ7" s="284"/>
      <c r="JEA7" s="284"/>
      <c r="JEB7" s="284"/>
      <c r="JEC7" s="284"/>
      <c r="JED7" s="284"/>
      <c r="JEE7" s="284"/>
      <c r="JEF7" s="284"/>
      <c r="JEG7" s="284"/>
      <c r="JEH7" s="284"/>
      <c r="JEI7" s="284"/>
      <c r="JEJ7" s="284"/>
      <c r="JEK7" s="284"/>
      <c r="JEL7" s="284"/>
      <c r="JEM7" s="284"/>
      <c r="JEN7" s="284"/>
      <c r="JEO7" s="284"/>
      <c r="JEP7" s="284"/>
      <c r="JEQ7" s="284"/>
      <c r="JER7" s="284"/>
      <c r="JES7" s="284"/>
      <c r="JET7" s="284"/>
      <c r="JEU7" s="284"/>
      <c r="JEV7" s="284"/>
      <c r="JEW7" s="284"/>
      <c r="JEX7" s="284"/>
      <c r="JEY7" s="284"/>
      <c r="JEZ7" s="284"/>
      <c r="JFA7" s="284"/>
      <c r="JFB7" s="284"/>
      <c r="JFC7" s="284"/>
      <c r="JFD7" s="284"/>
      <c r="JFE7" s="284"/>
      <c r="JFF7" s="284"/>
      <c r="JFG7" s="284"/>
      <c r="JFH7" s="284"/>
      <c r="JFI7" s="284"/>
      <c r="JFJ7" s="284"/>
      <c r="JFK7" s="284"/>
      <c r="JFL7" s="284"/>
      <c r="JFM7" s="284"/>
      <c r="JFN7" s="284"/>
      <c r="JFO7" s="284"/>
      <c r="JFP7" s="284"/>
      <c r="JFQ7" s="284"/>
      <c r="JFR7" s="284"/>
      <c r="JFS7" s="284"/>
      <c r="JFT7" s="284"/>
      <c r="JFU7" s="284"/>
      <c r="JFV7" s="284"/>
      <c r="JFW7" s="284"/>
      <c r="JFX7" s="284"/>
      <c r="JFY7" s="284"/>
      <c r="JFZ7" s="284"/>
      <c r="JGA7" s="284"/>
      <c r="JGB7" s="284"/>
      <c r="JGC7" s="284"/>
      <c r="JGD7" s="284"/>
      <c r="JGE7" s="284"/>
      <c r="JGF7" s="284"/>
      <c r="JGG7" s="284"/>
      <c r="JGH7" s="284"/>
      <c r="JGI7" s="284"/>
      <c r="JGJ7" s="284"/>
      <c r="JGK7" s="284"/>
      <c r="JGL7" s="284"/>
      <c r="JGM7" s="284"/>
      <c r="JGN7" s="284"/>
      <c r="JGO7" s="284"/>
      <c r="JGP7" s="284"/>
      <c r="JGQ7" s="284"/>
      <c r="JGR7" s="284"/>
      <c r="JGS7" s="284"/>
      <c r="JGT7" s="284"/>
      <c r="JGU7" s="284"/>
      <c r="JGV7" s="284"/>
      <c r="JGW7" s="284"/>
      <c r="JGX7" s="284"/>
      <c r="JGY7" s="284"/>
      <c r="JGZ7" s="284"/>
      <c r="JHA7" s="284"/>
      <c r="JHB7" s="284"/>
      <c r="JHC7" s="284"/>
      <c r="JHD7" s="284"/>
      <c r="JHE7" s="284"/>
      <c r="JHF7" s="284"/>
      <c r="JHG7" s="284"/>
      <c r="JHH7" s="284"/>
      <c r="JHI7" s="284"/>
      <c r="JHJ7" s="284"/>
      <c r="JHK7" s="284"/>
      <c r="JHL7" s="284"/>
      <c r="JHM7" s="284"/>
      <c r="JHN7" s="284"/>
      <c r="JHO7" s="284"/>
      <c r="JHP7" s="284"/>
      <c r="JHQ7" s="284"/>
      <c r="JHR7" s="284"/>
      <c r="JHS7" s="284"/>
      <c r="JHT7" s="284"/>
      <c r="JHU7" s="284"/>
      <c r="JHV7" s="284"/>
      <c r="JHW7" s="284"/>
      <c r="JHX7" s="284"/>
      <c r="JHY7" s="284"/>
      <c r="JHZ7" s="284"/>
      <c r="JIA7" s="284"/>
      <c r="JIB7" s="284"/>
      <c r="JIC7" s="284"/>
      <c r="JID7" s="284"/>
      <c r="JIE7" s="284"/>
      <c r="JIF7" s="284"/>
      <c r="JIG7" s="284"/>
      <c r="JIH7" s="284"/>
      <c r="JII7" s="284"/>
      <c r="JIJ7" s="284"/>
      <c r="JIK7" s="284"/>
      <c r="JIL7" s="284"/>
      <c r="JIM7" s="284"/>
      <c r="JIN7" s="284"/>
      <c r="JIO7" s="284"/>
      <c r="JIP7" s="284"/>
      <c r="JIQ7" s="284"/>
      <c r="JIR7" s="284"/>
      <c r="JIS7" s="284"/>
      <c r="JIT7" s="284"/>
      <c r="JIU7" s="284"/>
      <c r="JIV7" s="284"/>
      <c r="JIW7" s="284"/>
      <c r="JIX7" s="284"/>
      <c r="JIY7" s="284"/>
      <c r="JIZ7" s="284"/>
      <c r="JJA7" s="284"/>
      <c r="JJB7" s="284"/>
      <c r="JJC7" s="284"/>
      <c r="JJD7" s="284"/>
      <c r="JJE7" s="284"/>
      <c r="JJF7" s="284"/>
      <c r="JJG7" s="284"/>
      <c r="JJH7" s="284"/>
      <c r="JJI7" s="284"/>
      <c r="JJJ7" s="284"/>
      <c r="JJK7" s="284"/>
      <c r="JJL7" s="284"/>
      <c r="JJM7" s="284"/>
      <c r="JJN7" s="284"/>
      <c r="JJO7" s="284"/>
      <c r="JJP7" s="284"/>
      <c r="JJQ7" s="284"/>
      <c r="JJR7" s="284"/>
      <c r="JJS7" s="284"/>
      <c r="JJT7" s="284"/>
      <c r="JJU7" s="284"/>
      <c r="JJV7" s="284"/>
      <c r="JJW7" s="284"/>
      <c r="JJX7" s="284"/>
      <c r="JJY7" s="284"/>
      <c r="JJZ7" s="284"/>
      <c r="JKA7" s="284"/>
      <c r="JKB7" s="284"/>
      <c r="JKC7" s="284"/>
      <c r="JKD7" s="284"/>
      <c r="JKE7" s="284"/>
      <c r="JKF7" s="284"/>
      <c r="JKG7" s="284"/>
      <c r="JKH7" s="284"/>
      <c r="JKI7" s="284"/>
      <c r="JKJ7" s="284"/>
      <c r="JKK7" s="284"/>
      <c r="JKL7" s="284"/>
      <c r="JKM7" s="284"/>
      <c r="JKN7" s="284"/>
      <c r="JKO7" s="284"/>
      <c r="JKP7" s="284"/>
      <c r="JKQ7" s="284"/>
      <c r="JKR7" s="284"/>
      <c r="JKS7" s="284"/>
      <c r="JKT7" s="284"/>
      <c r="JKU7" s="284"/>
      <c r="JKV7" s="284"/>
      <c r="JKW7" s="284"/>
      <c r="JKX7" s="284"/>
      <c r="JKY7" s="284"/>
      <c r="JKZ7" s="284"/>
      <c r="JLA7" s="284"/>
      <c r="JLB7" s="284"/>
      <c r="JLC7" s="284"/>
      <c r="JLD7" s="284"/>
      <c r="JLE7" s="284"/>
      <c r="JLF7" s="284"/>
      <c r="JLG7" s="284"/>
      <c r="JLH7" s="284"/>
      <c r="JLI7" s="284"/>
      <c r="JLJ7" s="284"/>
      <c r="JLK7" s="284"/>
      <c r="JLL7" s="284"/>
      <c r="JLM7" s="284"/>
      <c r="JLN7" s="284"/>
      <c r="JLO7" s="284"/>
      <c r="JLP7" s="284"/>
      <c r="JLQ7" s="284"/>
      <c r="JLR7" s="284"/>
      <c r="JLS7" s="284"/>
      <c r="JLT7" s="284"/>
      <c r="JLU7" s="284"/>
      <c r="JLV7" s="284"/>
      <c r="JLW7" s="284"/>
      <c r="JLX7" s="284"/>
      <c r="JLY7" s="284"/>
      <c r="JLZ7" s="284"/>
      <c r="JMA7" s="284"/>
      <c r="JMB7" s="284"/>
      <c r="JMC7" s="284"/>
      <c r="JMD7" s="284"/>
      <c r="JME7" s="284"/>
      <c r="JMF7" s="284"/>
      <c r="JMG7" s="284"/>
      <c r="JMH7" s="284"/>
      <c r="JMI7" s="284"/>
      <c r="JMJ7" s="284"/>
      <c r="JMK7" s="284"/>
      <c r="JML7" s="284"/>
      <c r="JMM7" s="284"/>
      <c r="JMN7" s="284"/>
      <c r="JMO7" s="284"/>
      <c r="JMP7" s="284"/>
      <c r="JMQ7" s="284"/>
      <c r="JMR7" s="284"/>
      <c r="JMS7" s="284"/>
      <c r="JMT7" s="284"/>
      <c r="JMU7" s="284"/>
      <c r="JMV7" s="284"/>
      <c r="JMW7" s="284"/>
      <c r="JMX7" s="284"/>
      <c r="JMY7" s="284"/>
      <c r="JMZ7" s="284"/>
      <c r="JNA7" s="284"/>
      <c r="JNB7" s="284"/>
      <c r="JNC7" s="284"/>
      <c r="JND7" s="284"/>
      <c r="JNE7" s="284"/>
      <c r="JNF7" s="284"/>
      <c r="JNG7" s="284"/>
      <c r="JNH7" s="284"/>
      <c r="JNI7" s="284"/>
      <c r="JNJ7" s="284"/>
      <c r="JNK7" s="284"/>
      <c r="JNL7" s="284"/>
      <c r="JNM7" s="284"/>
      <c r="JNN7" s="284"/>
      <c r="JNO7" s="284"/>
      <c r="JNP7" s="284"/>
      <c r="JNQ7" s="284"/>
      <c r="JNR7" s="284"/>
      <c r="JNS7" s="284"/>
      <c r="JNT7" s="284"/>
      <c r="JNU7" s="284"/>
      <c r="JNV7" s="284"/>
      <c r="JNW7" s="284"/>
      <c r="JNX7" s="284"/>
      <c r="JNY7" s="284"/>
      <c r="JNZ7" s="284"/>
      <c r="JOA7" s="284"/>
      <c r="JOB7" s="284"/>
      <c r="JOC7" s="284"/>
      <c r="JOD7" s="284"/>
      <c r="JOE7" s="284"/>
      <c r="JOF7" s="284"/>
      <c r="JOG7" s="284"/>
      <c r="JOH7" s="284"/>
      <c r="JOI7" s="284"/>
      <c r="JOJ7" s="284"/>
      <c r="JOK7" s="284"/>
      <c r="JOL7" s="284"/>
      <c r="JOM7" s="284"/>
      <c r="JON7" s="284"/>
      <c r="JOO7" s="284"/>
      <c r="JOP7" s="284"/>
      <c r="JOQ7" s="284"/>
      <c r="JOR7" s="284"/>
      <c r="JOS7" s="284"/>
      <c r="JOT7" s="284"/>
      <c r="JOU7" s="284"/>
      <c r="JOV7" s="284"/>
      <c r="JOW7" s="284"/>
      <c r="JOX7" s="284"/>
      <c r="JOY7" s="284"/>
      <c r="JOZ7" s="284"/>
      <c r="JPA7" s="284"/>
      <c r="JPB7" s="284"/>
      <c r="JPC7" s="284"/>
      <c r="JPD7" s="284"/>
      <c r="JPE7" s="284"/>
      <c r="JPF7" s="284"/>
      <c r="JPG7" s="284"/>
      <c r="JPH7" s="284"/>
      <c r="JPI7" s="284"/>
      <c r="JPJ7" s="284"/>
      <c r="JPK7" s="284"/>
      <c r="JPL7" s="284"/>
      <c r="JPM7" s="284"/>
      <c r="JPN7" s="284"/>
      <c r="JPO7" s="284"/>
      <c r="JPP7" s="284"/>
      <c r="JPQ7" s="284"/>
      <c r="JPR7" s="284"/>
      <c r="JPS7" s="284"/>
      <c r="JPT7" s="284"/>
      <c r="JPU7" s="284"/>
      <c r="JPV7" s="284"/>
      <c r="JPW7" s="284"/>
      <c r="JPX7" s="284"/>
      <c r="JPY7" s="284"/>
      <c r="JPZ7" s="284"/>
      <c r="JQA7" s="284"/>
      <c r="JQB7" s="284"/>
      <c r="JQC7" s="284"/>
      <c r="JQD7" s="284"/>
      <c r="JQE7" s="284"/>
      <c r="JQF7" s="284"/>
      <c r="JQG7" s="284"/>
      <c r="JQH7" s="284"/>
      <c r="JQI7" s="284"/>
      <c r="JQJ7" s="284"/>
      <c r="JQK7" s="284"/>
      <c r="JQL7" s="284"/>
      <c r="JQM7" s="284"/>
      <c r="JQN7" s="284"/>
      <c r="JQO7" s="284"/>
      <c r="JQP7" s="284"/>
      <c r="JQQ7" s="284"/>
      <c r="JQR7" s="284"/>
      <c r="JQS7" s="284"/>
      <c r="JQT7" s="284"/>
      <c r="JQU7" s="284"/>
      <c r="JQV7" s="284"/>
      <c r="JQW7" s="284"/>
      <c r="JQX7" s="284"/>
      <c r="JQY7" s="284"/>
      <c r="JQZ7" s="284"/>
      <c r="JRA7" s="284"/>
      <c r="JRB7" s="284"/>
      <c r="JRC7" s="284"/>
      <c r="JRD7" s="284"/>
      <c r="JRE7" s="284"/>
      <c r="JRF7" s="284"/>
      <c r="JRG7" s="284"/>
      <c r="JRH7" s="284"/>
      <c r="JRI7" s="284"/>
      <c r="JRJ7" s="284"/>
      <c r="JRK7" s="284"/>
      <c r="JRL7" s="284"/>
      <c r="JRM7" s="284"/>
      <c r="JRN7" s="284"/>
      <c r="JRO7" s="284"/>
      <c r="JRP7" s="284"/>
      <c r="JRQ7" s="284"/>
      <c r="JRR7" s="284"/>
      <c r="JRS7" s="284"/>
      <c r="JRT7" s="284"/>
      <c r="JRU7" s="284"/>
      <c r="JRV7" s="284"/>
      <c r="JRW7" s="284"/>
      <c r="JRX7" s="284"/>
      <c r="JRY7" s="284"/>
      <c r="JRZ7" s="284"/>
      <c r="JSA7" s="284"/>
      <c r="JSB7" s="284"/>
      <c r="JSC7" s="284"/>
      <c r="JSD7" s="284"/>
      <c r="JSE7" s="284"/>
      <c r="JSF7" s="284"/>
      <c r="JSG7" s="284"/>
      <c r="JSH7" s="284"/>
      <c r="JSI7" s="284"/>
      <c r="JSJ7" s="284"/>
      <c r="JSK7" s="284"/>
      <c r="JSL7" s="284"/>
      <c r="JSM7" s="284"/>
      <c r="JSN7" s="284"/>
      <c r="JSO7" s="284"/>
      <c r="JSP7" s="284"/>
      <c r="JSQ7" s="284"/>
      <c r="JSR7" s="284"/>
      <c r="JSS7" s="284"/>
      <c r="JST7" s="284"/>
      <c r="JSU7" s="284"/>
      <c r="JSV7" s="284"/>
      <c r="JSW7" s="284"/>
      <c r="JSX7" s="284"/>
      <c r="JSY7" s="284"/>
      <c r="JSZ7" s="284"/>
      <c r="JTA7" s="284"/>
      <c r="JTB7" s="284"/>
      <c r="JTC7" s="284"/>
      <c r="JTD7" s="284"/>
      <c r="JTE7" s="284"/>
      <c r="JTF7" s="284"/>
      <c r="JTG7" s="284"/>
      <c r="JTH7" s="284"/>
      <c r="JTI7" s="284"/>
      <c r="JTJ7" s="284"/>
      <c r="JTK7" s="284"/>
      <c r="JTL7" s="284"/>
      <c r="JTM7" s="284"/>
      <c r="JTN7" s="284"/>
      <c r="JTO7" s="284"/>
      <c r="JTP7" s="284"/>
      <c r="JTQ7" s="284"/>
      <c r="JTR7" s="284"/>
      <c r="JTS7" s="284"/>
      <c r="JTT7" s="284"/>
      <c r="JTU7" s="284"/>
      <c r="JTV7" s="284"/>
      <c r="JTW7" s="284"/>
      <c r="JTX7" s="284"/>
      <c r="JTY7" s="284"/>
      <c r="JTZ7" s="284"/>
      <c r="JUA7" s="284"/>
      <c r="JUB7" s="284"/>
      <c r="JUC7" s="284"/>
      <c r="JUD7" s="284"/>
      <c r="JUE7" s="284"/>
      <c r="JUF7" s="284"/>
      <c r="JUG7" s="284"/>
      <c r="JUH7" s="284"/>
      <c r="JUI7" s="284"/>
      <c r="JUJ7" s="284"/>
      <c r="JUK7" s="284"/>
      <c r="JUL7" s="284"/>
      <c r="JUM7" s="284"/>
      <c r="JUN7" s="284"/>
      <c r="JUO7" s="284"/>
      <c r="JUP7" s="284"/>
      <c r="JUQ7" s="284"/>
      <c r="JUR7" s="284"/>
      <c r="JUS7" s="284"/>
      <c r="JUT7" s="284"/>
      <c r="JUU7" s="284"/>
      <c r="JUV7" s="284"/>
      <c r="JUW7" s="284"/>
      <c r="JUX7" s="284"/>
      <c r="JUY7" s="284"/>
      <c r="JUZ7" s="284"/>
      <c r="JVA7" s="284"/>
      <c r="JVB7" s="284"/>
      <c r="JVC7" s="284"/>
      <c r="JVD7" s="284"/>
      <c r="JVE7" s="284"/>
      <c r="JVF7" s="284"/>
      <c r="JVG7" s="284"/>
      <c r="JVH7" s="284"/>
      <c r="JVI7" s="284"/>
      <c r="JVJ7" s="284"/>
      <c r="JVK7" s="284"/>
      <c r="JVL7" s="284"/>
      <c r="JVM7" s="284"/>
      <c r="JVN7" s="284"/>
      <c r="JVO7" s="284"/>
      <c r="JVP7" s="284"/>
      <c r="JVQ7" s="284"/>
      <c r="JVR7" s="284"/>
      <c r="JVS7" s="284"/>
      <c r="JVT7" s="284"/>
      <c r="JVU7" s="284"/>
      <c r="JVV7" s="284"/>
      <c r="JVW7" s="284"/>
      <c r="JVX7" s="284"/>
      <c r="JVY7" s="284"/>
      <c r="JVZ7" s="284"/>
      <c r="JWA7" s="284"/>
      <c r="JWB7" s="284"/>
      <c r="JWC7" s="284"/>
      <c r="JWD7" s="284"/>
      <c r="JWE7" s="284"/>
      <c r="JWF7" s="284"/>
      <c r="JWG7" s="284"/>
      <c r="JWH7" s="284"/>
      <c r="JWI7" s="284"/>
      <c r="JWJ7" s="284"/>
      <c r="JWK7" s="284"/>
      <c r="JWL7" s="284"/>
      <c r="JWM7" s="284"/>
      <c r="JWN7" s="284"/>
      <c r="JWO7" s="284"/>
      <c r="JWP7" s="284"/>
      <c r="JWQ7" s="284"/>
      <c r="JWR7" s="284"/>
      <c r="JWS7" s="284"/>
      <c r="JWT7" s="284"/>
      <c r="JWU7" s="284"/>
      <c r="JWV7" s="284"/>
      <c r="JWW7" s="284"/>
      <c r="JWX7" s="284"/>
      <c r="JWY7" s="284"/>
      <c r="JWZ7" s="284"/>
      <c r="JXA7" s="284"/>
      <c r="JXB7" s="284"/>
      <c r="JXC7" s="284"/>
      <c r="JXD7" s="284"/>
      <c r="JXE7" s="284"/>
      <c r="JXF7" s="284"/>
      <c r="JXG7" s="284"/>
      <c r="JXH7" s="284"/>
      <c r="JXI7" s="284"/>
      <c r="JXJ7" s="284"/>
      <c r="JXK7" s="284"/>
      <c r="JXL7" s="284"/>
      <c r="JXM7" s="284"/>
      <c r="JXN7" s="284"/>
      <c r="JXO7" s="284"/>
      <c r="JXP7" s="284"/>
      <c r="JXQ7" s="284"/>
      <c r="JXR7" s="284"/>
      <c r="JXS7" s="284"/>
      <c r="JXT7" s="284"/>
      <c r="JXU7" s="284"/>
      <c r="JXV7" s="284"/>
      <c r="JXW7" s="284"/>
      <c r="JXX7" s="284"/>
      <c r="JXY7" s="284"/>
      <c r="JXZ7" s="284"/>
      <c r="JYA7" s="284"/>
      <c r="JYB7" s="284"/>
      <c r="JYC7" s="284"/>
      <c r="JYD7" s="284"/>
      <c r="JYE7" s="284"/>
      <c r="JYF7" s="284"/>
      <c r="JYG7" s="284"/>
      <c r="JYH7" s="284"/>
      <c r="JYI7" s="284"/>
      <c r="JYJ7" s="284"/>
      <c r="JYK7" s="284"/>
      <c r="JYL7" s="284"/>
      <c r="JYM7" s="284"/>
      <c r="JYN7" s="284"/>
      <c r="JYO7" s="284"/>
      <c r="JYP7" s="284"/>
      <c r="JYQ7" s="284"/>
      <c r="JYR7" s="284"/>
      <c r="JYS7" s="284"/>
      <c r="JYT7" s="284"/>
      <c r="JYU7" s="284"/>
      <c r="JYV7" s="284"/>
      <c r="JYW7" s="284"/>
      <c r="JYX7" s="284"/>
      <c r="JYY7" s="284"/>
      <c r="JYZ7" s="284"/>
      <c r="JZA7" s="284"/>
      <c r="JZB7" s="284"/>
      <c r="JZC7" s="284"/>
      <c r="JZD7" s="284"/>
      <c r="JZE7" s="284"/>
      <c r="JZF7" s="284"/>
      <c r="JZG7" s="284"/>
      <c r="JZH7" s="284"/>
      <c r="JZI7" s="284"/>
      <c r="JZJ7" s="284"/>
      <c r="JZK7" s="284"/>
      <c r="JZL7" s="284"/>
      <c r="JZM7" s="284"/>
      <c r="JZN7" s="284"/>
      <c r="JZO7" s="284"/>
      <c r="JZP7" s="284"/>
      <c r="JZQ7" s="284"/>
      <c r="JZR7" s="284"/>
      <c r="JZS7" s="284"/>
      <c r="JZT7" s="284"/>
      <c r="JZU7" s="284"/>
      <c r="JZV7" s="284"/>
      <c r="JZW7" s="284"/>
      <c r="JZX7" s="284"/>
      <c r="JZY7" s="284"/>
      <c r="JZZ7" s="284"/>
      <c r="KAA7" s="284"/>
      <c r="KAB7" s="284"/>
      <c r="KAC7" s="284"/>
      <c r="KAD7" s="284"/>
      <c r="KAE7" s="284"/>
      <c r="KAF7" s="284"/>
      <c r="KAG7" s="284"/>
      <c r="KAH7" s="284"/>
      <c r="KAI7" s="284"/>
      <c r="KAJ7" s="284"/>
      <c r="KAK7" s="284"/>
      <c r="KAL7" s="284"/>
      <c r="KAM7" s="284"/>
      <c r="KAN7" s="284"/>
      <c r="KAO7" s="284"/>
      <c r="KAP7" s="284"/>
      <c r="KAQ7" s="284"/>
      <c r="KAR7" s="284"/>
      <c r="KAS7" s="284"/>
      <c r="KAT7" s="284"/>
      <c r="KAU7" s="284"/>
      <c r="KAV7" s="284"/>
      <c r="KAW7" s="284"/>
      <c r="KAX7" s="284"/>
      <c r="KAY7" s="284"/>
      <c r="KAZ7" s="284"/>
      <c r="KBA7" s="284"/>
      <c r="KBB7" s="284"/>
      <c r="KBC7" s="284"/>
      <c r="KBD7" s="284"/>
      <c r="KBE7" s="284"/>
      <c r="KBF7" s="284"/>
      <c r="KBG7" s="284"/>
      <c r="KBH7" s="284"/>
      <c r="KBI7" s="284"/>
      <c r="KBJ7" s="284"/>
      <c r="KBK7" s="284"/>
      <c r="KBL7" s="284"/>
      <c r="KBM7" s="284"/>
      <c r="KBN7" s="284"/>
      <c r="KBO7" s="284"/>
      <c r="KBP7" s="284"/>
      <c r="KBQ7" s="284"/>
      <c r="KBR7" s="284"/>
      <c r="KBS7" s="284"/>
      <c r="KBT7" s="284"/>
      <c r="KBU7" s="284"/>
      <c r="KBV7" s="284"/>
      <c r="KBW7" s="284"/>
      <c r="KBX7" s="284"/>
      <c r="KBY7" s="284"/>
      <c r="KBZ7" s="284"/>
      <c r="KCA7" s="284"/>
      <c r="KCB7" s="284"/>
      <c r="KCC7" s="284"/>
      <c r="KCD7" s="284"/>
      <c r="KCE7" s="284"/>
      <c r="KCF7" s="284"/>
      <c r="KCG7" s="284"/>
      <c r="KCH7" s="284"/>
      <c r="KCI7" s="284"/>
      <c r="KCJ7" s="284"/>
      <c r="KCK7" s="284"/>
      <c r="KCL7" s="284"/>
      <c r="KCM7" s="284"/>
      <c r="KCN7" s="284"/>
      <c r="KCO7" s="284"/>
      <c r="KCP7" s="284"/>
      <c r="KCQ7" s="284"/>
      <c r="KCR7" s="284"/>
      <c r="KCS7" s="284"/>
      <c r="KCT7" s="284"/>
      <c r="KCU7" s="284"/>
      <c r="KCV7" s="284"/>
      <c r="KCW7" s="284"/>
      <c r="KCX7" s="284"/>
      <c r="KCY7" s="284"/>
      <c r="KCZ7" s="284"/>
      <c r="KDA7" s="284"/>
      <c r="KDB7" s="284"/>
      <c r="KDC7" s="284"/>
      <c r="KDD7" s="284"/>
      <c r="KDE7" s="284"/>
      <c r="KDF7" s="284"/>
      <c r="KDG7" s="284"/>
      <c r="KDH7" s="284"/>
      <c r="KDI7" s="284"/>
      <c r="KDJ7" s="284"/>
      <c r="KDK7" s="284"/>
      <c r="KDL7" s="284"/>
      <c r="KDM7" s="284"/>
      <c r="KDN7" s="284"/>
      <c r="KDO7" s="284"/>
      <c r="KDP7" s="284"/>
      <c r="KDQ7" s="284"/>
      <c r="KDR7" s="284"/>
      <c r="KDS7" s="284"/>
      <c r="KDT7" s="284"/>
      <c r="KDU7" s="284"/>
      <c r="KDV7" s="284"/>
      <c r="KDW7" s="284"/>
      <c r="KDX7" s="284"/>
      <c r="KDY7" s="284"/>
      <c r="KDZ7" s="284"/>
      <c r="KEA7" s="284"/>
      <c r="KEB7" s="284"/>
      <c r="KEC7" s="284"/>
      <c r="KED7" s="284"/>
      <c r="KEE7" s="284"/>
      <c r="KEF7" s="284"/>
      <c r="KEG7" s="284"/>
      <c r="KEH7" s="284"/>
      <c r="KEI7" s="284"/>
      <c r="KEJ7" s="284"/>
      <c r="KEK7" s="284"/>
      <c r="KEL7" s="284"/>
      <c r="KEM7" s="284"/>
      <c r="KEN7" s="284"/>
      <c r="KEO7" s="284"/>
      <c r="KEP7" s="284"/>
      <c r="KEQ7" s="284"/>
      <c r="KER7" s="284"/>
      <c r="KES7" s="284"/>
      <c r="KET7" s="284"/>
      <c r="KEU7" s="284"/>
      <c r="KEV7" s="284"/>
      <c r="KEW7" s="284"/>
      <c r="KEX7" s="284"/>
      <c r="KEY7" s="284"/>
      <c r="KEZ7" s="284"/>
      <c r="KFA7" s="284"/>
      <c r="KFB7" s="284"/>
      <c r="KFC7" s="284"/>
      <c r="KFD7" s="284"/>
      <c r="KFE7" s="284"/>
      <c r="KFF7" s="284"/>
      <c r="KFG7" s="284"/>
      <c r="KFH7" s="284"/>
      <c r="KFI7" s="284"/>
      <c r="KFJ7" s="284"/>
      <c r="KFK7" s="284"/>
      <c r="KFL7" s="284"/>
      <c r="KFM7" s="284"/>
      <c r="KFN7" s="284"/>
      <c r="KFO7" s="284"/>
      <c r="KFP7" s="284"/>
      <c r="KFQ7" s="284"/>
      <c r="KFR7" s="284"/>
      <c r="KFS7" s="284"/>
      <c r="KFT7" s="284"/>
      <c r="KFU7" s="284"/>
      <c r="KFV7" s="284"/>
      <c r="KFW7" s="284"/>
      <c r="KFX7" s="284"/>
      <c r="KFY7" s="284"/>
      <c r="KFZ7" s="284"/>
      <c r="KGA7" s="284"/>
      <c r="KGB7" s="284"/>
      <c r="KGC7" s="284"/>
      <c r="KGD7" s="284"/>
      <c r="KGE7" s="284"/>
      <c r="KGF7" s="284"/>
      <c r="KGG7" s="284"/>
      <c r="KGH7" s="284"/>
      <c r="KGI7" s="284"/>
      <c r="KGJ7" s="284"/>
      <c r="KGK7" s="284"/>
      <c r="KGL7" s="284"/>
      <c r="KGM7" s="284"/>
      <c r="KGN7" s="284"/>
      <c r="KGO7" s="284"/>
      <c r="KGP7" s="284"/>
      <c r="KGQ7" s="284"/>
      <c r="KGR7" s="284"/>
      <c r="KGS7" s="284"/>
      <c r="KGT7" s="284"/>
      <c r="KGU7" s="284"/>
      <c r="KGV7" s="284"/>
      <c r="KGW7" s="284"/>
      <c r="KGX7" s="284"/>
      <c r="KGY7" s="284"/>
      <c r="KGZ7" s="284"/>
      <c r="KHA7" s="284"/>
      <c r="KHB7" s="284"/>
      <c r="KHC7" s="284"/>
      <c r="KHD7" s="284"/>
      <c r="KHE7" s="284"/>
      <c r="KHF7" s="284"/>
      <c r="KHG7" s="284"/>
      <c r="KHH7" s="284"/>
      <c r="KHI7" s="284"/>
      <c r="KHJ7" s="284"/>
      <c r="KHK7" s="284"/>
      <c r="KHL7" s="284"/>
      <c r="KHM7" s="284"/>
      <c r="KHN7" s="284"/>
      <c r="KHO7" s="284"/>
      <c r="KHP7" s="284"/>
      <c r="KHQ7" s="284"/>
      <c r="KHR7" s="284"/>
      <c r="KHS7" s="284"/>
      <c r="KHT7" s="284"/>
      <c r="KHU7" s="284"/>
      <c r="KHV7" s="284"/>
      <c r="KHW7" s="284"/>
      <c r="KHX7" s="284"/>
      <c r="KHY7" s="284"/>
      <c r="KHZ7" s="284"/>
      <c r="KIA7" s="284"/>
      <c r="KIB7" s="284"/>
      <c r="KIC7" s="284"/>
      <c r="KID7" s="284"/>
      <c r="KIE7" s="284"/>
      <c r="KIF7" s="284"/>
      <c r="KIG7" s="284"/>
      <c r="KIH7" s="284"/>
      <c r="KII7" s="284"/>
      <c r="KIJ7" s="284"/>
      <c r="KIK7" s="284"/>
      <c r="KIL7" s="284"/>
      <c r="KIM7" s="284"/>
      <c r="KIN7" s="284"/>
      <c r="KIO7" s="284"/>
      <c r="KIP7" s="284"/>
      <c r="KIQ7" s="284"/>
      <c r="KIR7" s="284"/>
      <c r="KIS7" s="284"/>
      <c r="KIT7" s="284"/>
      <c r="KIU7" s="284"/>
      <c r="KIV7" s="284"/>
      <c r="KIW7" s="284"/>
      <c r="KIX7" s="284"/>
      <c r="KIY7" s="284"/>
      <c r="KIZ7" s="284"/>
      <c r="KJA7" s="284"/>
      <c r="KJB7" s="284"/>
      <c r="KJC7" s="284"/>
      <c r="KJD7" s="284"/>
      <c r="KJE7" s="284"/>
      <c r="KJF7" s="284"/>
      <c r="KJG7" s="284"/>
      <c r="KJH7" s="284"/>
      <c r="KJI7" s="284"/>
      <c r="KJJ7" s="284"/>
      <c r="KJK7" s="284"/>
      <c r="KJL7" s="284"/>
      <c r="KJM7" s="284"/>
      <c r="KJN7" s="284"/>
      <c r="KJO7" s="284"/>
      <c r="KJP7" s="284"/>
      <c r="KJQ7" s="284"/>
      <c r="KJR7" s="284"/>
      <c r="KJS7" s="284"/>
      <c r="KJT7" s="284"/>
      <c r="KJU7" s="284"/>
      <c r="KJV7" s="284"/>
      <c r="KJW7" s="284"/>
      <c r="KJX7" s="284"/>
      <c r="KJY7" s="284"/>
      <c r="KJZ7" s="284"/>
      <c r="KKA7" s="284"/>
      <c r="KKB7" s="284"/>
      <c r="KKC7" s="284"/>
      <c r="KKD7" s="284"/>
      <c r="KKE7" s="284"/>
      <c r="KKF7" s="284"/>
      <c r="KKG7" s="284"/>
      <c r="KKH7" s="284"/>
      <c r="KKI7" s="284"/>
      <c r="KKJ7" s="284"/>
      <c r="KKK7" s="284"/>
      <c r="KKL7" s="284"/>
      <c r="KKM7" s="284"/>
      <c r="KKN7" s="284"/>
      <c r="KKO7" s="284"/>
      <c r="KKP7" s="284"/>
      <c r="KKQ7" s="284"/>
      <c r="KKR7" s="284"/>
      <c r="KKS7" s="284"/>
      <c r="KKT7" s="284"/>
      <c r="KKU7" s="284"/>
      <c r="KKV7" s="284"/>
      <c r="KKW7" s="284"/>
      <c r="KKX7" s="284"/>
      <c r="KKY7" s="284"/>
      <c r="KKZ7" s="284"/>
      <c r="KLA7" s="284"/>
      <c r="KLB7" s="284"/>
      <c r="KLC7" s="284"/>
      <c r="KLD7" s="284"/>
      <c r="KLE7" s="284"/>
      <c r="KLF7" s="284"/>
      <c r="KLG7" s="284"/>
      <c r="KLH7" s="284"/>
      <c r="KLI7" s="284"/>
      <c r="KLJ7" s="284"/>
      <c r="KLK7" s="284"/>
      <c r="KLL7" s="284"/>
      <c r="KLM7" s="284"/>
      <c r="KLN7" s="284"/>
      <c r="KLO7" s="284"/>
      <c r="KLP7" s="284"/>
      <c r="KLQ7" s="284"/>
      <c r="KLR7" s="284"/>
      <c r="KLS7" s="284"/>
      <c r="KLT7" s="284"/>
      <c r="KLU7" s="284"/>
      <c r="KLV7" s="284"/>
      <c r="KLW7" s="284"/>
      <c r="KLX7" s="284"/>
      <c r="KLY7" s="284"/>
      <c r="KLZ7" s="284"/>
      <c r="KMA7" s="284"/>
      <c r="KMB7" s="284"/>
      <c r="KMC7" s="284"/>
      <c r="KMD7" s="284"/>
      <c r="KME7" s="284"/>
      <c r="KMF7" s="284"/>
      <c r="KMG7" s="284"/>
      <c r="KMH7" s="284"/>
      <c r="KMI7" s="284"/>
      <c r="KMJ7" s="284"/>
      <c r="KMK7" s="284"/>
      <c r="KML7" s="284"/>
      <c r="KMM7" s="284"/>
      <c r="KMN7" s="284"/>
      <c r="KMO7" s="284"/>
      <c r="KMP7" s="284"/>
      <c r="KMQ7" s="284"/>
      <c r="KMR7" s="284"/>
      <c r="KMS7" s="284"/>
      <c r="KMT7" s="284"/>
      <c r="KMU7" s="284"/>
      <c r="KMV7" s="284"/>
      <c r="KMW7" s="284"/>
      <c r="KMX7" s="284"/>
      <c r="KMY7" s="284"/>
      <c r="KMZ7" s="284"/>
      <c r="KNA7" s="284"/>
      <c r="KNB7" s="284"/>
      <c r="KNC7" s="284"/>
      <c r="KND7" s="284"/>
      <c r="KNE7" s="284"/>
      <c r="KNF7" s="284"/>
      <c r="KNG7" s="284"/>
      <c r="KNH7" s="284"/>
      <c r="KNI7" s="284"/>
      <c r="KNJ7" s="284"/>
      <c r="KNK7" s="284"/>
      <c r="KNL7" s="284"/>
      <c r="KNM7" s="284"/>
      <c r="KNN7" s="284"/>
      <c r="KNO7" s="284"/>
      <c r="KNP7" s="284"/>
      <c r="KNQ7" s="284"/>
      <c r="KNR7" s="284"/>
      <c r="KNS7" s="284"/>
      <c r="KNT7" s="284"/>
      <c r="KNU7" s="284"/>
      <c r="KNV7" s="284"/>
      <c r="KNW7" s="284"/>
      <c r="KNX7" s="284"/>
      <c r="KNY7" s="284"/>
      <c r="KNZ7" s="284"/>
      <c r="KOA7" s="284"/>
      <c r="KOB7" s="284"/>
      <c r="KOC7" s="284"/>
      <c r="KOD7" s="284"/>
      <c r="KOE7" s="284"/>
      <c r="KOF7" s="284"/>
      <c r="KOG7" s="284"/>
      <c r="KOH7" s="284"/>
      <c r="KOI7" s="284"/>
      <c r="KOJ7" s="284"/>
      <c r="KOK7" s="284"/>
      <c r="KOL7" s="284"/>
      <c r="KOM7" s="284"/>
      <c r="KON7" s="284"/>
      <c r="KOO7" s="284"/>
      <c r="KOP7" s="284"/>
      <c r="KOQ7" s="284"/>
      <c r="KOR7" s="284"/>
      <c r="KOS7" s="284"/>
      <c r="KOT7" s="284"/>
      <c r="KOU7" s="284"/>
      <c r="KOV7" s="284"/>
      <c r="KOW7" s="284"/>
      <c r="KOX7" s="284"/>
      <c r="KOY7" s="284"/>
      <c r="KOZ7" s="284"/>
      <c r="KPA7" s="284"/>
      <c r="KPB7" s="284"/>
      <c r="KPC7" s="284"/>
      <c r="KPD7" s="284"/>
      <c r="KPE7" s="284"/>
      <c r="KPF7" s="284"/>
      <c r="KPG7" s="284"/>
      <c r="KPH7" s="284"/>
      <c r="KPI7" s="284"/>
      <c r="KPJ7" s="284"/>
      <c r="KPK7" s="284"/>
      <c r="KPL7" s="284"/>
      <c r="KPM7" s="284"/>
      <c r="KPN7" s="284"/>
      <c r="KPO7" s="284"/>
      <c r="KPP7" s="284"/>
      <c r="KPQ7" s="284"/>
      <c r="KPR7" s="284"/>
      <c r="KPS7" s="284"/>
      <c r="KPT7" s="284"/>
      <c r="KPU7" s="284"/>
      <c r="KPV7" s="284"/>
      <c r="KPW7" s="284"/>
      <c r="KPX7" s="284"/>
      <c r="KPY7" s="284"/>
      <c r="KPZ7" s="284"/>
      <c r="KQA7" s="284"/>
      <c r="KQB7" s="284"/>
      <c r="KQC7" s="284"/>
      <c r="KQD7" s="284"/>
      <c r="KQE7" s="284"/>
      <c r="KQF7" s="284"/>
      <c r="KQG7" s="284"/>
      <c r="KQH7" s="284"/>
      <c r="KQI7" s="284"/>
      <c r="KQJ7" s="284"/>
      <c r="KQK7" s="284"/>
      <c r="KQL7" s="284"/>
      <c r="KQM7" s="284"/>
      <c r="KQN7" s="284"/>
      <c r="KQO7" s="284"/>
      <c r="KQP7" s="284"/>
      <c r="KQQ7" s="284"/>
      <c r="KQR7" s="284"/>
      <c r="KQS7" s="284"/>
      <c r="KQT7" s="284"/>
      <c r="KQU7" s="284"/>
      <c r="KQV7" s="284"/>
      <c r="KQW7" s="284"/>
      <c r="KQX7" s="284"/>
      <c r="KQY7" s="284"/>
      <c r="KQZ7" s="284"/>
      <c r="KRA7" s="284"/>
      <c r="KRB7" s="284"/>
      <c r="KRC7" s="284"/>
      <c r="KRD7" s="284"/>
      <c r="KRE7" s="284"/>
      <c r="KRF7" s="284"/>
      <c r="KRG7" s="284"/>
      <c r="KRH7" s="284"/>
      <c r="KRI7" s="284"/>
      <c r="KRJ7" s="284"/>
      <c r="KRK7" s="284"/>
      <c r="KRL7" s="284"/>
      <c r="KRM7" s="284"/>
      <c r="KRN7" s="284"/>
      <c r="KRO7" s="284"/>
      <c r="KRP7" s="284"/>
      <c r="KRQ7" s="284"/>
      <c r="KRR7" s="284"/>
      <c r="KRS7" s="284"/>
      <c r="KRT7" s="284"/>
      <c r="KRU7" s="284"/>
      <c r="KRV7" s="284"/>
      <c r="KRW7" s="284"/>
      <c r="KRX7" s="284"/>
      <c r="KRY7" s="284"/>
      <c r="KRZ7" s="284"/>
      <c r="KSA7" s="284"/>
      <c r="KSB7" s="284"/>
      <c r="KSC7" s="284"/>
      <c r="KSD7" s="284"/>
      <c r="KSE7" s="284"/>
      <c r="KSF7" s="284"/>
      <c r="KSG7" s="284"/>
      <c r="KSH7" s="284"/>
      <c r="KSI7" s="284"/>
      <c r="KSJ7" s="284"/>
      <c r="KSK7" s="284"/>
      <c r="KSL7" s="284"/>
      <c r="KSM7" s="284"/>
      <c r="KSN7" s="284"/>
      <c r="KSO7" s="284"/>
      <c r="KSP7" s="284"/>
      <c r="KSQ7" s="284"/>
      <c r="KSR7" s="284"/>
      <c r="KSS7" s="284"/>
      <c r="KST7" s="284"/>
      <c r="KSU7" s="284"/>
      <c r="KSV7" s="284"/>
      <c r="KSW7" s="284"/>
      <c r="KSX7" s="284"/>
      <c r="KSY7" s="284"/>
      <c r="KSZ7" s="284"/>
      <c r="KTA7" s="284"/>
      <c r="KTB7" s="284"/>
      <c r="KTC7" s="284"/>
      <c r="KTD7" s="284"/>
      <c r="KTE7" s="284"/>
      <c r="KTF7" s="284"/>
      <c r="KTG7" s="284"/>
      <c r="KTH7" s="284"/>
      <c r="KTI7" s="284"/>
      <c r="KTJ7" s="284"/>
      <c r="KTK7" s="284"/>
      <c r="KTL7" s="284"/>
      <c r="KTM7" s="284"/>
      <c r="KTN7" s="284"/>
      <c r="KTO7" s="284"/>
      <c r="KTP7" s="284"/>
      <c r="KTQ7" s="284"/>
      <c r="KTR7" s="284"/>
      <c r="KTS7" s="284"/>
      <c r="KTT7" s="284"/>
      <c r="KTU7" s="284"/>
      <c r="KTV7" s="284"/>
      <c r="KTW7" s="284"/>
      <c r="KTX7" s="284"/>
      <c r="KTY7" s="284"/>
      <c r="KTZ7" s="284"/>
      <c r="KUA7" s="284"/>
      <c r="KUB7" s="284"/>
      <c r="KUC7" s="284"/>
      <c r="KUD7" s="284"/>
      <c r="KUE7" s="284"/>
      <c r="KUF7" s="284"/>
      <c r="KUG7" s="284"/>
      <c r="KUH7" s="284"/>
      <c r="KUI7" s="284"/>
      <c r="KUJ7" s="284"/>
      <c r="KUK7" s="284"/>
      <c r="KUL7" s="284"/>
      <c r="KUM7" s="284"/>
      <c r="KUN7" s="284"/>
      <c r="KUO7" s="284"/>
      <c r="KUP7" s="284"/>
      <c r="KUQ7" s="284"/>
      <c r="KUR7" s="284"/>
      <c r="KUS7" s="284"/>
      <c r="KUT7" s="284"/>
      <c r="KUU7" s="284"/>
      <c r="KUV7" s="284"/>
      <c r="KUW7" s="284"/>
      <c r="KUX7" s="284"/>
      <c r="KUY7" s="284"/>
      <c r="KUZ7" s="284"/>
      <c r="KVA7" s="284"/>
      <c r="KVB7" s="284"/>
      <c r="KVC7" s="284"/>
      <c r="KVD7" s="284"/>
      <c r="KVE7" s="284"/>
      <c r="KVF7" s="284"/>
      <c r="KVG7" s="284"/>
      <c r="KVH7" s="284"/>
      <c r="KVI7" s="284"/>
      <c r="KVJ7" s="284"/>
      <c r="KVK7" s="284"/>
      <c r="KVL7" s="284"/>
      <c r="KVM7" s="284"/>
      <c r="KVN7" s="284"/>
      <c r="KVO7" s="284"/>
      <c r="KVP7" s="284"/>
      <c r="KVQ7" s="284"/>
      <c r="KVR7" s="284"/>
      <c r="KVS7" s="284"/>
      <c r="KVT7" s="284"/>
      <c r="KVU7" s="284"/>
      <c r="KVV7" s="284"/>
      <c r="KVW7" s="284"/>
      <c r="KVX7" s="284"/>
      <c r="KVY7" s="284"/>
      <c r="KVZ7" s="284"/>
      <c r="KWA7" s="284"/>
      <c r="KWB7" s="284"/>
      <c r="KWC7" s="284"/>
      <c r="KWD7" s="284"/>
      <c r="KWE7" s="284"/>
      <c r="KWF7" s="284"/>
      <c r="KWG7" s="284"/>
      <c r="KWH7" s="284"/>
      <c r="KWI7" s="284"/>
      <c r="KWJ7" s="284"/>
      <c r="KWK7" s="284"/>
      <c r="KWL7" s="284"/>
      <c r="KWM7" s="284"/>
      <c r="KWN7" s="284"/>
      <c r="KWO7" s="284"/>
      <c r="KWP7" s="284"/>
      <c r="KWQ7" s="284"/>
      <c r="KWR7" s="284"/>
      <c r="KWS7" s="284"/>
      <c r="KWT7" s="284"/>
      <c r="KWU7" s="284"/>
      <c r="KWV7" s="284"/>
      <c r="KWW7" s="284"/>
      <c r="KWX7" s="284"/>
      <c r="KWY7" s="284"/>
      <c r="KWZ7" s="284"/>
      <c r="KXA7" s="284"/>
      <c r="KXB7" s="284"/>
      <c r="KXC7" s="284"/>
      <c r="KXD7" s="284"/>
      <c r="KXE7" s="284"/>
      <c r="KXF7" s="284"/>
      <c r="KXG7" s="284"/>
      <c r="KXH7" s="284"/>
      <c r="KXI7" s="284"/>
      <c r="KXJ7" s="284"/>
      <c r="KXK7" s="284"/>
      <c r="KXL7" s="284"/>
      <c r="KXM7" s="284"/>
      <c r="KXN7" s="284"/>
      <c r="KXO7" s="284"/>
      <c r="KXP7" s="284"/>
      <c r="KXQ7" s="284"/>
      <c r="KXR7" s="284"/>
      <c r="KXS7" s="284"/>
      <c r="KXT7" s="284"/>
      <c r="KXU7" s="284"/>
      <c r="KXV7" s="284"/>
      <c r="KXW7" s="284"/>
      <c r="KXX7" s="284"/>
      <c r="KXY7" s="284"/>
      <c r="KXZ7" s="284"/>
      <c r="KYA7" s="284"/>
      <c r="KYB7" s="284"/>
      <c r="KYC7" s="284"/>
      <c r="KYD7" s="284"/>
      <c r="KYE7" s="284"/>
      <c r="KYF7" s="284"/>
      <c r="KYG7" s="284"/>
      <c r="KYH7" s="284"/>
      <c r="KYI7" s="284"/>
      <c r="KYJ7" s="284"/>
      <c r="KYK7" s="284"/>
      <c r="KYL7" s="284"/>
      <c r="KYM7" s="284"/>
      <c r="KYN7" s="284"/>
      <c r="KYO7" s="284"/>
      <c r="KYP7" s="284"/>
      <c r="KYQ7" s="284"/>
      <c r="KYR7" s="284"/>
      <c r="KYS7" s="284"/>
      <c r="KYT7" s="284"/>
      <c r="KYU7" s="284"/>
      <c r="KYV7" s="284"/>
      <c r="KYW7" s="284"/>
      <c r="KYX7" s="284"/>
      <c r="KYY7" s="284"/>
      <c r="KYZ7" s="284"/>
      <c r="KZA7" s="284"/>
      <c r="KZB7" s="284"/>
      <c r="KZC7" s="284"/>
      <c r="KZD7" s="284"/>
      <c r="KZE7" s="284"/>
      <c r="KZF7" s="284"/>
      <c r="KZG7" s="284"/>
      <c r="KZH7" s="284"/>
      <c r="KZI7" s="284"/>
      <c r="KZJ7" s="284"/>
      <c r="KZK7" s="284"/>
      <c r="KZL7" s="284"/>
      <c r="KZM7" s="284"/>
      <c r="KZN7" s="284"/>
      <c r="KZO7" s="284"/>
      <c r="KZP7" s="284"/>
      <c r="KZQ7" s="284"/>
      <c r="KZR7" s="284"/>
      <c r="KZS7" s="284"/>
      <c r="KZT7" s="284"/>
      <c r="KZU7" s="284"/>
      <c r="KZV7" s="284"/>
      <c r="KZW7" s="284"/>
      <c r="KZX7" s="284"/>
      <c r="KZY7" s="284"/>
      <c r="KZZ7" s="284"/>
      <c r="LAA7" s="284"/>
      <c r="LAB7" s="284"/>
      <c r="LAC7" s="284"/>
      <c r="LAD7" s="284"/>
      <c r="LAE7" s="284"/>
      <c r="LAF7" s="284"/>
      <c r="LAG7" s="284"/>
      <c r="LAH7" s="284"/>
      <c r="LAI7" s="284"/>
      <c r="LAJ7" s="284"/>
      <c r="LAK7" s="284"/>
      <c r="LAL7" s="284"/>
      <c r="LAM7" s="284"/>
      <c r="LAN7" s="284"/>
      <c r="LAO7" s="284"/>
      <c r="LAP7" s="284"/>
      <c r="LAQ7" s="284"/>
      <c r="LAR7" s="284"/>
      <c r="LAS7" s="284"/>
      <c r="LAT7" s="284"/>
      <c r="LAU7" s="284"/>
      <c r="LAV7" s="284"/>
      <c r="LAW7" s="284"/>
      <c r="LAX7" s="284"/>
      <c r="LAY7" s="284"/>
      <c r="LAZ7" s="284"/>
      <c r="LBA7" s="284"/>
      <c r="LBB7" s="284"/>
      <c r="LBC7" s="284"/>
      <c r="LBD7" s="284"/>
      <c r="LBE7" s="284"/>
      <c r="LBF7" s="284"/>
      <c r="LBG7" s="284"/>
      <c r="LBH7" s="284"/>
      <c r="LBI7" s="284"/>
      <c r="LBJ7" s="284"/>
      <c r="LBK7" s="284"/>
      <c r="LBL7" s="284"/>
      <c r="LBM7" s="284"/>
      <c r="LBN7" s="284"/>
      <c r="LBO7" s="284"/>
      <c r="LBP7" s="284"/>
      <c r="LBQ7" s="284"/>
      <c r="LBR7" s="284"/>
      <c r="LBS7" s="284"/>
      <c r="LBT7" s="284"/>
      <c r="LBU7" s="284"/>
      <c r="LBV7" s="284"/>
      <c r="LBW7" s="284"/>
      <c r="LBX7" s="284"/>
      <c r="LBY7" s="284"/>
      <c r="LBZ7" s="284"/>
      <c r="LCA7" s="284"/>
      <c r="LCB7" s="284"/>
      <c r="LCC7" s="284"/>
      <c r="LCD7" s="284"/>
      <c r="LCE7" s="284"/>
      <c r="LCF7" s="284"/>
      <c r="LCG7" s="284"/>
      <c r="LCH7" s="284"/>
      <c r="LCI7" s="284"/>
      <c r="LCJ7" s="284"/>
      <c r="LCK7" s="284"/>
      <c r="LCL7" s="284"/>
      <c r="LCM7" s="284"/>
      <c r="LCN7" s="284"/>
      <c r="LCO7" s="284"/>
      <c r="LCP7" s="284"/>
      <c r="LCQ7" s="284"/>
      <c r="LCR7" s="284"/>
      <c r="LCS7" s="284"/>
      <c r="LCT7" s="284"/>
      <c r="LCU7" s="284"/>
      <c r="LCV7" s="284"/>
      <c r="LCW7" s="284"/>
      <c r="LCX7" s="284"/>
      <c r="LCY7" s="284"/>
      <c r="LCZ7" s="284"/>
      <c r="LDA7" s="284"/>
      <c r="LDB7" s="284"/>
      <c r="LDC7" s="284"/>
      <c r="LDD7" s="284"/>
      <c r="LDE7" s="284"/>
      <c r="LDF7" s="284"/>
      <c r="LDG7" s="284"/>
      <c r="LDH7" s="284"/>
      <c r="LDI7" s="284"/>
      <c r="LDJ7" s="284"/>
      <c r="LDK7" s="284"/>
      <c r="LDL7" s="284"/>
      <c r="LDM7" s="284"/>
      <c r="LDN7" s="284"/>
      <c r="LDO7" s="284"/>
      <c r="LDP7" s="284"/>
      <c r="LDQ7" s="284"/>
      <c r="LDR7" s="284"/>
      <c r="LDS7" s="284"/>
      <c r="LDT7" s="284"/>
      <c r="LDU7" s="284"/>
      <c r="LDV7" s="284"/>
      <c r="LDW7" s="284"/>
      <c r="LDX7" s="284"/>
      <c r="LDY7" s="284"/>
      <c r="LDZ7" s="284"/>
      <c r="LEA7" s="284"/>
      <c r="LEB7" s="284"/>
      <c r="LEC7" s="284"/>
      <c r="LED7" s="284"/>
      <c r="LEE7" s="284"/>
      <c r="LEF7" s="284"/>
      <c r="LEG7" s="284"/>
      <c r="LEH7" s="284"/>
      <c r="LEI7" s="284"/>
      <c r="LEJ7" s="284"/>
      <c r="LEK7" s="284"/>
      <c r="LEL7" s="284"/>
      <c r="LEM7" s="284"/>
      <c r="LEN7" s="284"/>
      <c r="LEO7" s="284"/>
      <c r="LEP7" s="284"/>
      <c r="LEQ7" s="284"/>
      <c r="LER7" s="284"/>
      <c r="LES7" s="284"/>
      <c r="LET7" s="284"/>
      <c r="LEU7" s="284"/>
      <c r="LEV7" s="284"/>
      <c r="LEW7" s="284"/>
      <c r="LEX7" s="284"/>
      <c r="LEY7" s="284"/>
      <c r="LEZ7" s="284"/>
      <c r="LFA7" s="284"/>
      <c r="LFB7" s="284"/>
      <c r="LFC7" s="284"/>
      <c r="LFD7" s="284"/>
      <c r="LFE7" s="284"/>
      <c r="LFF7" s="284"/>
      <c r="LFG7" s="284"/>
      <c r="LFH7" s="284"/>
      <c r="LFI7" s="284"/>
      <c r="LFJ7" s="284"/>
      <c r="LFK7" s="284"/>
      <c r="LFL7" s="284"/>
      <c r="LFM7" s="284"/>
      <c r="LFN7" s="284"/>
      <c r="LFO7" s="284"/>
      <c r="LFP7" s="284"/>
      <c r="LFQ7" s="284"/>
      <c r="LFR7" s="284"/>
      <c r="LFS7" s="284"/>
      <c r="LFT7" s="284"/>
      <c r="LFU7" s="284"/>
      <c r="LFV7" s="284"/>
      <c r="LFW7" s="284"/>
      <c r="LFX7" s="284"/>
      <c r="LFY7" s="284"/>
      <c r="LFZ7" s="284"/>
      <c r="LGA7" s="284"/>
      <c r="LGB7" s="284"/>
      <c r="LGC7" s="284"/>
      <c r="LGD7" s="284"/>
      <c r="LGE7" s="284"/>
      <c r="LGF7" s="284"/>
      <c r="LGG7" s="284"/>
      <c r="LGH7" s="284"/>
      <c r="LGI7" s="284"/>
      <c r="LGJ7" s="284"/>
      <c r="LGK7" s="284"/>
      <c r="LGL7" s="284"/>
      <c r="LGM7" s="284"/>
      <c r="LGN7" s="284"/>
      <c r="LGO7" s="284"/>
      <c r="LGP7" s="284"/>
      <c r="LGQ7" s="284"/>
      <c r="LGR7" s="284"/>
      <c r="LGS7" s="284"/>
      <c r="LGT7" s="284"/>
      <c r="LGU7" s="284"/>
      <c r="LGV7" s="284"/>
      <c r="LGW7" s="284"/>
      <c r="LGX7" s="284"/>
      <c r="LGY7" s="284"/>
      <c r="LGZ7" s="284"/>
      <c r="LHA7" s="284"/>
      <c r="LHB7" s="284"/>
      <c r="LHC7" s="284"/>
      <c r="LHD7" s="284"/>
      <c r="LHE7" s="284"/>
      <c r="LHF7" s="284"/>
      <c r="LHG7" s="284"/>
      <c r="LHH7" s="284"/>
      <c r="LHI7" s="284"/>
      <c r="LHJ7" s="284"/>
      <c r="LHK7" s="284"/>
      <c r="LHL7" s="284"/>
      <c r="LHM7" s="284"/>
      <c r="LHN7" s="284"/>
      <c r="LHO7" s="284"/>
      <c r="LHP7" s="284"/>
      <c r="LHQ7" s="284"/>
      <c r="LHR7" s="284"/>
      <c r="LHS7" s="284"/>
      <c r="LHT7" s="284"/>
      <c r="LHU7" s="284"/>
      <c r="LHV7" s="284"/>
      <c r="LHW7" s="284"/>
      <c r="LHX7" s="284"/>
      <c r="LHY7" s="284"/>
      <c r="LHZ7" s="284"/>
      <c r="LIA7" s="284"/>
      <c r="LIB7" s="284"/>
      <c r="LIC7" s="284"/>
      <c r="LID7" s="284"/>
      <c r="LIE7" s="284"/>
      <c r="LIF7" s="284"/>
      <c r="LIG7" s="284"/>
      <c r="LIH7" s="284"/>
      <c r="LII7" s="284"/>
      <c r="LIJ7" s="284"/>
      <c r="LIK7" s="284"/>
      <c r="LIL7" s="284"/>
      <c r="LIM7" s="284"/>
      <c r="LIN7" s="284"/>
      <c r="LIO7" s="284"/>
      <c r="LIP7" s="284"/>
      <c r="LIQ7" s="284"/>
      <c r="LIR7" s="284"/>
      <c r="LIS7" s="284"/>
      <c r="LIT7" s="284"/>
      <c r="LIU7" s="284"/>
      <c r="LIV7" s="284"/>
      <c r="LIW7" s="284"/>
      <c r="LIX7" s="284"/>
      <c r="LIY7" s="284"/>
      <c r="LIZ7" s="284"/>
      <c r="LJA7" s="284"/>
      <c r="LJB7" s="284"/>
      <c r="LJC7" s="284"/>
      <c r="LJD7" s="284"/>
      <c r="LJE7" s="284"/>
      <c r="LJF7" s="284"/>
      <c r="LJG7" s="284"/>
      <c r="LJH7" s="284"/>
      <c r="LJI7" s="284"/>
      <c r="LJJ7" s="284"/>
      <c r="LJK7" s="284"/>
      <c r="LJL7" s="284"/>
      <c r="LJM7" s="284"/>
      <c r="LJN7" s="284"/>
      <c r="LJO7" s="284"/>
      <c r="LJP7" s="284"/>
      <c r="LJQ7" s="284"/>
      <c r="LJR7" s="284"/>
      <c r="LJS7" s="284"/>
      <c r="LJT7" s="284"/>
      <c r="LJU7" s="284"/>
      <c r="LJV7" s="284"/>
      <c r="LJW7" s="284"/>
      <c r="LJX7" s="284"/>
      <c r="LJY7" s="284"/>
      <c r="LJZ7" s="284"/>
      <c r="LKA7" s="284"/>
      <c r="LKB7" s="284"/>
      <c r="LKC7" s="284"/>
      <c r="LKD7" s="284"/>
      <c r="LKE7" s="284"/>
      <c r="LKF7" s="284"/>
      <c r="LKG7" s="284"/>
      <c r="LKH7" s="284"/>
      <c r="LKI7" s="284"/>
      <c r="LKJ7" s="284"/>
      <c r="LKK7" s="284"/>
      <c r="LKL7" s="284"/>
      <c r="LKM7" s="284"/>
      <c r="LKN7" s="284"/>
      <c r="LKO7" s="284"/>
      <c r="LKP7" s="284"/>
      <c r="LKQ7" s="284"/>
      <c r="LKR7" s="284"/>
      <c r="LKS7" s="284"/>
      <c r="LKT7" s="284"/>
      <c r="LKU7" s="284"/>
      <c r="LKV7" s="284"/>
      <c r="LKW7" s="284"/>
      <c r="LKX7" s="284"/>
      <c r="LKY7" s="284"/>
      <c r="LKZ7" s="284"/>
      <c r="LLA7" s="284"/>
      <c r="LLB7" s="284"/>
      <c r="LLC7" s="284"/>
      <c r="LLD7" s="284"/>
      <c r="LLE7" s="284"/>
      <c r="LLF7" s="284"/>
      <c r="LLG7" s="284"/>
      <c r="LLH7" s="284"/>
      <c r="LLI7" s="284"/>
      <c r="LLJ7" s="284"/>
      <c r="LLK7" s="284"/>
      <c r="LLL7" s="284"/>
      <c r="LLM7" s="284"/>
      <c r="LLN7" s="284"/>
      <c r="LLO7" s="284"/>
      <c r="LLP7" s="284"/>
      <c r="LLQ7" s="284"/>
      <c r="LLR7" s="284"/>
      <c r="LLS7" s="284"/>
      <c r="LLT7" s="284"/>
      <c r="LLU7" s="284"/>
      <c r="LLV7" s="284"/>
      <c r="LLW7" s="284"/>
      <c r="LLX7" s="284"/>
      <c r="LLY7" s="284"/>
      <c r="LLZ7" s="284"/>
      <c r="LMA7" s="284"/>
      <c r="LMB7" s="284"/>
      <c r="LMC7" s="284"/>
      <c r="LMD7" s="284"/>
      <c r="LME7" s="284"/>
      <c r="LMF7" s="284"/>
      <c r="LMG7" s="284"/>
      <c r="LMH7" s="284"/>
      <c r="LMI7" s="284"/>
      <c r="LMJ7" s="284"/>
      <c r="LMK7" s="284"/>
      <c r="LML7" s="284"/>
      <c r="LMM7" s="284"/>
      <c r="LMN7" s="284"/>
      <c r="LMO7" s="284"/>
      <c r="LMP7" s="284"/>
      <c r="LMQ7" s="284"/>
      <c r="LMR7" s="284"/>
      <c r="LMS7" s="284"/>
      <c r="LMT7" s="284"/>
      <c r="LMU7" s="284"/>
      <c r="LMV7" s="284"/>
      <c r="LMW7" s="284"/>
      <c r="LMX7" s="284"/>
      <c r="LMY7" s="284"/>
      <c r="LMZ7" s="284"/>
      <c r="LNA7" s="284"/>
      <c r="LNB7" s="284"/>
      <c r="LNC7" s="284"/>
      <c r="LND7" s="284"/>
      <c r="LNE7" s="284"/>
      <c r="LNF7" s="284"/>
      <c r="LNG7" s="284"/>
      <c r="LNH7" s="284"/>
      <c r="LNI7" s="284"/>
      <c r="LNJ7" s="284"/>
      <c r="LNK7" s="284"/>
      <c r="LNL7" s="284"/>
      <c r="LNM7" s="284"/>
      <c r="LNN7" s="284"/>
      <c r="LNO7" s="284"/>
      <c r="LNP7" s="284"/>
      <c r="LNQ7" s="284"/>
      <c r="LNR7" s="284"/>
      <c r="LNS7" s="284"/>
      <c r="LNT7" s="284"/>
      <c r="LNU7" s="284"/>
      <c r="LNV7" s="284"/>
      <c r="LNW7" s="284"/>
      <c r="LNX7" s="284"/>
      <c r="LNY7" s="284"/>
      <c r="LNZ7" s="284"/>
      <c r="LOA7" s="284"/>
      <c r="LOB7" s="284"/>
      <c r="LOC7" s="284"/>
      <c r="LOD7" s="284"/>
      <c r="LOE7" s="284"/>
      <c r="LOF7" s="284"/>
      <c r="LOG7" s="284"/>
      <c r="LOH7" s="284"/>
      <c r="LOI7" s="284"/>
      <c r="LOJ7" s="284"/>
      <c r="LOK7" s="284"/>
      <c r="LOL7" s="284"/>
      <c r="LOM7" s="284"/>
      <c r="LON7" s="284"/>
      <c r="LOO7" s="284"/>
      <c r="LOP7" s="284"/>
      <c r="LOQ7" s="284"/>
      <c r="LOR7" s="284"/>
      <c r="LOS7" s="284"/>
      <c r="LOT7" s="284"/>
      <c r="LOU7" s="284"/>
      <c r="LOV7" s="284"/>
      <c r="LOW7" s="284"/>
      <c r="LOX7" s="284"/>
      <c r="LOY7" s="284"/>
      <c r="LOZ7" s="284"/>
      <c r="LPA7" s="284"/>
      <c r="LPB7" s="284"/>
      <c r="LPC7" s="284"/>
      <c r="LPD7" s="284"/>
      <c r="LPE7" s="284"/>
      <c r="LPF7" s="284"/>
      <c r="LPG7" s="284"/>
      <c r="LPH7" s="284"/>
      <c r="LPI7" s="284"/>
      <c r="LPJ7" s="284"/>
      <c r="LPK7" s="284"/>
      <c r="LPL7" s="284"/>
      <c r="LPM7" s="284"/>
      <c r="LPN7" s="284"/>
      <c r="LPO7" s="284"/>
      <c r="LPP7" s="284"/>
      <c r="LPQ7" s="284"/>
      <c r="LPR7" s="284"/>
      <c r="LPS7" s="284"/>
      <c r="LPT7" s="284"/>
      <c r="LPU7" s="284"/>
      <c r="LPV7" s="284"/>
      <c r="LPW7" s="284"/>
      <c r="LPX7" s="284"/>
      <c r="LPY7" s="284"/>
      <c r="LPZ7" s="284"/>
      <c r="LQA7" s="284"/>
      <c r="LQB7" s="284"/>
      <c r="LQC7" s="284"/>
      <c r="LQD7" s="284"/>
      <c r="LQE7" s="284"/>
      <c r="LQF7" s="284"/>
      <c r="LQG7" s="284"/>
      <c r="LQH7" s="284"/>
      <c r="LQI7" s="284"/>
      <c r="LQJ7" s="284"/>
      <c r="LQK7" s="284"/>
      <c r="LQL7" s="284"/>
      <c r="LQM7" s="284"/>
      <c r="LQN7" s="284"/>
      <c r="LQO7" s="284"/>
      <c r="LQP7" s="284"/>
      <c r="LQQ7" s="284"/>
      <c r="LQR7" s="284"/>
      <c r="LQS7" s="284"/>
      <c r="LQT7" s="284"/>
      <c r="LQU7" s="284"/>
      <c r="LQV7" s="284"/>
      <c r="LQW7" s="284"/>
      <c r="LQX7" s="284"/>
      <c r="LQY7" s="284"/>
      <c r="LQZ7" s="284"/>
      <c r="LRA7" s="284"/>
      <c r="LRB7" s="284"/>
      <c r="LRC7" s="284"/>
      <c r="LRD7" s="284"/>
      <c r="LRE7" s="284"/>
      <c r="LRF7" s="284"/>
      <c r="LRG7" s="284"/>
      <c r="LRH7" s="284"/>
      <c r="LRI7" s="284"/>
      <c r="LRJ7" s="284"/>
      <c r="LRK7" s="284"/>
      <c r="LRL7" s="284"/>
      <c r="LRM7" s="284"/>
      <c r="LRN7" s="284"/>
      <c r="LRO7" s="284"/>
      <c r="LRP7" s="284"/>
      <c r="LRQ7" s="284"/>
      <c r="LRR7" s="284"/>
      <c r="LRS7" s="284"/>
      <c r="LRT7" s="284"/>
      <c r="LRU7" s="284"/>
      <c r="LRV7" s="284"/>
      <c r="LRW7" s="284"/>
      <c r="LRX7" s="284"/>
      <c r="LRY7" s="284"/>
      <c r="LRZ7" s="284"/>
      <c r="LSA7" s="284"/>
      <c r="LSB7" s="284"/>
      <c r="LSC7" s="284"/>
      <c r="LSD7" s="284"/>
      <c r="LSE7" s="284"/>
      <c r="LSF7" s="284"/>
      <c r="LSG7" s="284"/>
      <c r="LSH7" s="284"/>
      <c r="LSI7" s="284"/>
      <c r="LSJ7" s="284"/>
      <c r="LSK7" s="284"/>
      <c r="LSL7" s="284"/>
      <c r="LSM7" s="284"/>
      <c r="LSN7" s="284"/>
      <c r="LSO7" s="284"/>
      <c r="LSP7" s="284"/>
      <c r="LSQ7" s="284"/>
      <c r="LSR7" s="284"/>
      <c r="LSS7" s="284"/>
      <c r="LST7" s="284"/>
      <c r="LSU7" s="284"/>
      <c r="LSV7" s="284"/>
      <c r="LSW7" s="284"/>
      <c r="LSX7" s="284"/>
      <c r="LSY7" s="284"/>
      <c r="LSZ7" s="284"/>
      <c r="LTA7" s="284"/>
      <c r="LTB7" s="284"/>
      <c r="LTC7" s="284"/>
      <c r="LTD7" s="284"/>
      <c r="LTE7" s="284"/>
      <c r="LTF7" s="284"/>
      <c r="LTG7" s="284"/>
      <c r="LTH7" s="284"/>
      <c r="LTI7" s="284"/>
      <c r="LTJ7" s="284"/>
      <c r="LTK7" s="284"/>
      <c r="LTL7" s="284"/>
      <c r="LTM7" s="284"/>
      <c r="LTN7" s="284"/>
      <c r="LTO7" s="284"/>
      <c r="LTP7" s="284"/>
      <c r="LTQ7" s="284"/>
      <c r="LTR7" s="284"/>
      <c r="LTS7" s="284"/>
      <c r="LTT7" s="284"/>
      <c r="LTU7" s="284"/>
      <c r="LTV7" s="284"/>
      <c r="LTW7" s="284"/>
      <c r="LTX7" s="284"/>
      <c r="LTY7" s="284"/>
      <c r="LTZ7" s="284"/>
      <c r="LUA7" s="284"/>
      <c r="LUB7" s="284"/>
      <c r="LUC7" s="284"/>
      <c r="LUD7" s="284"/>
      <c r="LUE7" s="284"/>
      <c r="LUF7" s="284"/>
      <c r="LUG7" s="284"/>
      <c r="LUH7" s="284"/>
      <c r="LUI7" s="284"/>
      <c r="LUJ7" s="284"/>
      <c r="LUK7" s="284"/>
      <c r="LUL7" s="284"/>
      <c r="LUM7" s="284"/>
      <c r="LUN7" s="284"/>
      <c r="LUO7" s="284"/>
      <c r="LUP7" s="284"/>
      <c r="LUQ7" s="284"/>
      <c r="LUR7" s="284"/>
      <c r="LUS7" s="284"/>
      <c r="LUT7" s="284"/>
      <c r="LUU7" s="284"/>
      <c r="LUV7" s="284"/>
      <c r="LUW7" s="284"/>
      <c r="LUX7" s="284"/>
      <c r="LUY7" s="284"/>
      <c r="LUZ7" s="284"/>
      <c r="LVA7" s="284"/>
      <c r="LVB7" s="284"/>
      <c r="LVC7" s="284"/>
      <c r="LVD7" s="284"/>
      <c r="LVE7" s="284"/>
      <c r="LVF7" s="284"/>
      <c r="LVG7" s="284"/>
      <c r="LVH7" s="284"/>
      <c r="LVI7" s="284"/>
      <c r="LVJ7" s="284"/>
      <c r="LVK7" s="284"/>
      <c r="LVL7" s="284"/>
      <c r="LVM7" s="284"/>
      <c r="LVN7" s="284"/>
      <c r="LVO7" s="284"/>
      <c r="LVP7" s="284"/>
      <c r="LVQ7" s="284"/>
      <c r="LVR7" s="284"/>
      <c r="LVS7" s="284"/>
      <c r="LVT7" s="284"/>
      <c r="LVU7" s="284"/>
      <c r="LVV7" s="284"/>
      <c r="LVW7" s="284"/>
      <c r="LVX7" s="284"/>
      <c r="LVY7" s="284"/>
      <c r="LVZ7" s="284"/>
      <c r="LWA7" s="284"/>
      <c r="LWB7" s="284"/>
      <c r="LWC7" s="284"/>
      <c r="LWD7" s="284"/>
      <c r="LWE7" s="284"/>
      <c r="LWF7" s="284"/>
      <c r="LWG7" s="284"/>
      <c r="LWH7" s="284"/>
      <c r="LWI7" s="284"/>
      <c r="LWJ7" s="284"/>
      <c r="LWK7" s="284"/>
      <c r="LWL7" s="284"/>
      <c r="LWM7" s="284"/>
      <c r="LWN7" s="284"/>
      <c r="LWO7" s="284"/>
      <c r="LWP7" s="284"/>
      <c r="LWQ7" s="284"/>
      <c r="LWR7" s="284"/>
      <c r="LWS7" s="284"/>
      <c r="LWT7" s="284"/>
      <c r="LWU7" s="284"/>
      <c r="LWV7" s="284"/>
      <c r="LWW7" s="284"/>
      <c r="LWX7" s="284"/>
      <c r="LWY7" s="284"/>
      <c r="LWZ7" s="284"/>
      <c r="LXA7" s="284"/>
      <c r="LXB7" s="284"/>
      <c r="LXC7" s="284"/>
      <c r="LXD7" s="284"/>
      <c r="LXE7" s="284"/>
      <c r="LXF7" s="284"/>
      <c r="LXG7" s="284"/>
      <c r="LXH7" s="284"/>
      <c r="LXI7" s="284"/>
      <c r="LXJ7" s="284"/>
      <c r="LXK7" s="284"/>
      <c r="LXL7" s="284"/>
      <c r="LXM7" s="284"/>
      <c r="LXN7" s="284"/>
      <c r="LXO7" s="284"/>
      <c r="LXP7" s="284"/>
      <c r="LXQ7" s="284"/>
      <c r="LXR7" s="284"/>
      <c r="LXS7" s="284"/>
      <c r="LXT7" s="284"/>
      <c r="LXU7" s="284"/>
      <c r="LXV7" s="284"/>
      <c r="LXW7" s="284"/>
      <c r="LXX7" s="284"/>
      <c r="LXY7" s="284"/>
      <c r="LXZ7" s="284"/>
      <c r="LYA7" s="284"/>
      <c r="LYB7" s="284"/>
      <c r="LYC7" s="284"/>
      <c r="LYD7" s="284"/>
      <c r="LYE7" s="284"/>
      <c r="LYF7" s="284"/>
      <c r="LYG7" s="284"/>
      <c r="LYH7" s="284"/>
      <c r="LYI7" s="284"/>
      <c r="LYJ7" s="284"/>
      <c r="LYK7" s="284"/>
      <c r="LYL7" s="284"/>
      <c r="LYM7" s="284"/>
      <c r="LYN7" s="284"/>
      <c r="LYO7" s="284"/>
      <c r="LYP7" s="284"/>
      <c r="LYQ7" s="284"/>
      <c r="LYR7" s="284"/>
      <c r="LYS7" s="284"/>
      <c r="LYT7" s="284"/>
      <c r="LYU7" s="284"/>
      <c r="LYV7" s="284"/>
      <c r="LYW7" s="284"/>
      <c r="LYX7" s="284"/>
      <c r="LYY7" s="284"/>
      <c r="LYZ7" s="284"/>
      <c r="LZA7" s="284"/>
      <c r="LZB7" s="284"/>
      <c r="LZC7" s="284"/>
      <c r="LZD7" s="284"/>
      <c r="LZE7" s="284"/>
      <c r="LZF7" s="284"/>
      <c r="LZG7" s="284"/>
      <c r="LZH7" s="284"/>
      <c r="LZI7" s="284"/>
      <c r="LZJ7" s="284"/>
      <c r="LZK7" s="284"/>
      <c r="LZL7" s="284"/>
      <c r="LZM7" s="284"/>
      <c r="LZN7" s="284"/>
      <c r="LZO7" s="284"/>
      <c r="LZP7" s="284"/>
      <c r="LZQ7" s="284"/>
      <c r="LZR7" s="284"/>
      <c r="LZS7" s="284"/>
      <c r="LZT7" s="284"/>
      <c r="LZU7" s="284"/>
      <c r="LZV7" s="284"/>
      <c r="LZW7" s="284"/>
      <c r="LZX7" s="284"/>
      <c r="LZY7" s="284"/>
      <c r="LZZ7" s="284"/>
      <c r="MAA7" s="284"/>
      <c r="MAB7" s="284"/>
      <c r="MAC7" s="284"/>
      <c r="MAD7" s="284"/>
      <c r="MAE7" s="284"/>
      <c r="MAF7" s="284"/>
      <c r="MAG7" s="284"/>
      <c r="MAH7" s="284"/>
      <c r="MAI7" s="284"/>
      <c r="MAJ7" s="284"/>
      <c r="MAK7" s="284"/>
      <c r="MAL7" s="284"/>
      <c r="MAM7" s="284"/>
      <c r="MAN7" s="284"/>
      <c r="MAO7" s="284"/>
      <c r="MAP7" s="284"/>
      <c r="MAQ7" s="284"/>
      <c r="MAR7" s="284"/>
      <c r="MAS7" s="284"/>
      <c r="MAT7" s="284"/>
      <c r="MAU7" s="284"/>
      <c r="MAV7" s="284"/>
      <c r="MAW7" s="284"/>
      <c r="MAX7" s="284"/>
      <c r="MAY7" s="284"/>
      <c r="MAZ7" s="284"/>
      <c r="MBA7" s="284"/>
      <c r="MBB7" s="284"/>
      <c r="MBC7" s="284"/>
      <c r="MBD7" s="284"/>
      <c r="MBE7" s="284"/>
      <c r="MBF7" s="284"/>
      <c r="MBG7" s="284"/>
      <c r="MBH7" s="284"/>
      <c r="MBI7" s="284"/>
      <c r="MBJ7" s="284"/>
      <c r="MBK7" s="284"/>
      <c r="MBL7" s="284"/>
      <c r="MBM7" s="284"/>
      <c r="MBN7" s="284"/>
      <c r="MBO7" s="284"/>
      <c r="MBP7" s="284"/>
      <c r="MBQ7" s="284"/>
      <c r="MBR7" s="284"/>
      <c r="MBS7" s="284"/>
      <c r="MBT7" s="284"/>
      <c r="MBU7" s="284"/>
      <c r="MBV7" s="284"/>
      <c r="MBW7" s="284"/>
      <c r="MBX7" s="284"/>
      <c r="MBY7" s="284"/>
      <c r="MBZ7" s="284"/>
      <c r="MCA7" s="284"/>
      <c r="MCB7" s="284"/>
      <c r="MCC7" s="284"/>
      <c r="MCD7" s="284"/>
      <c r="MCE7" s="284"/>
      <c r="MCF7" s="284"/>
      <c r="MCG7" s="284"/>
      <c r="MCH7" s="284"/>
      <c r="MCI7" s="284"/>
      <c r="MCJ7" s="284"/>
      <c r="MCK7" s="284"/>
      <c r="MCL7" s="284"/>
      <c r="MCM7" s="284"/>
      <c r="MCN7" s="284"/>
      <c r="MCO7" s="284"/>
      <c r="MCP7" s="284"/>
      <c r="MCQ7" s="284"/>
      <c r="MCR7" s="284"/>
      <c r="MCS7" s="284"/>
      <c r="MCT7" s="284"/>
      <c r="MCU7" s="284"/>
      <c r="MCV7" s="284"/>
      <c r="MCW7" s="284"/>
      <c r="MCX7" s="284"/>
      <c r="MCY7" s="284"/>
      <c r="MCZ7" s="284"/>
      <c r="MDA7" s="284"/>
      <c r="MDB7" s="284"/>
      <c r="MDC7" s="284"/>
      <c r="MDD7" s="284"/>
      <c r="MDE7" s="284"/>
      <c r="MDF7" s="284"/>
      <c r="MDG7" s="284"/>
      <c r="MDH7" s="284"/>
      <c r="MDI7" s="284"/>
      <c r="MDJ7" s="284"/>
      <c r="MDK7" s="284"/>
      <c r="MDL7" s="284"/>
      <c r="MDM7" s="284"/>
      <c r="MDN7" s="284"/>
      <c r="MDO7" s="284"/>
      <c r="MDP7" s="284"/>
      <c r="MDQ7" s="284"/>
      <c r="MDR7" s="284"/>
      <c r="MDS7" s="284"/>
      <c r="MDT7" s="284"/>
      <c r="MDU7" s="284"/>
      <c r="MDV7" s="284"/>
      <c r="MDW7" s="284"/>
      <c r="MDX7" s="284"/>
      <c r="MDY7" s="284"/>
      <c r="MDZ7" s="284"/>
      <c r="MEA7" s="284"/>
      <c r="MEB7" s="284"/>
      <c r="MEC7" s="284"/>
      <c r="MED7" s="284"/>
      <c r="MEE7" s="284"/>
      <c r="MEF7" s="284"/>
      <c r="MEG7" s="284"/>
      <c r="MEH7" s="284"/>
      <c r="MEI7" s="284"/>
      <c r="MEJ7" s="284"/>
      <c r="MEK7" s="284"/>
      <c r="MEL7" s="284"/>
      <c r="MEM7" s="284"/>
      <c r="MEN7" s="284"/>
      <c r="MEO7" s="284"/>
      <c r="MEP7" s="284"/>
      <c r="MEQ7" s="284"/>
      <c r="MER7" s="284"/>
      <c r="MES7" s="284"/>
      <c r="MET7" s="284"/>
      <c r="MEU7" s="284"/>
      <c r="MEV7" s="284"/>
      <c r="MEW7" s="284"/>
      <c r="MEX7" s="284"/>
      <c r="MEY7" s="284"/>
      <c r="MEZ7" s="284"/>
      <c r="MFA7" s="284"/>
      <c r="MFB7" s="284"/>
      <c r="MFC7" s="284"/>
      <c r="MFD7" s="284"/>
      <c r="MFE7" s="284"/>
      <c r="MFF7" s="284"/>
      <c r="MFG7" s="284"/>
      <c r="MFH7" s="284"/>
      <c r="MFI7" s="284"/>
      <c r="MFJ7" s="284"/>
      <c r="MFK7" s="284"/>
      <c r="MFL7" s="284"/>
      <c r="MFM7" s="284"/>
      <c r="MFN7" s="284"/>
      <c r="MFO7" s="284"/>
      <c r="MFP7" s="284"/>
      <c r="MFQ7" s="284"/>
      <c r="MFR7" s="284"/>
      <c r="MFS7" s="284"/>
      <c r="MFT7" s="284"/>
      <c r="MFU7" s="284"/>
      <c r="MFV7" s="284"/>
      <c r="MFW7" s="284"/>
      <c r="MFX7" s="284"/>
      <c r="MFY7" s="284"/>
      <c r="MFZ7" s="284"/>
      <c r="MGA7" s="284"/>
      <c r="MGB7" s="284"/>
      <c r="MGC7" s="284"/>
      <c r="MGD7" s="284"/>
      <c r="MGE7" s="284"/>
      <c r="MGF7" s="284"/>
      <c r="MGG7" s="284"/>
      <c r="MGH7" s="284"/>
      <c r="MGI7" s="284"/>
      <c r="MGJ7" s="284"/>
      <c r="MGK7" s="284"/>
      <c r="MGL7" s="284"/>
      <c r="MGM7" s="284"/>
      <c r="MGN7" s="284"/>
      <c r="MGO7" s="284"/>
      <c r="MGP7" s="284"/>
      <c r="MGQ7" s="284"/>
      <c r="MGR7" s="284"/>
      <c r="MGS7" s="284"/>
      <c r="MGT7" s="284"/>
      <c r="MGU7" s="284"/>
      <c r="MGV7" s="284"/>
      <c r="MGW7" s="284"/>
      <c r="MGX7" s="284"/>
      <c r="MGY7" s="284"/>
      <c r="MGZ7" s="284"/>
      <c r="MHA7" s="284"/>
      <c r="MHB7" s="284"/>
      <c r="MHC7" s="284"/>
      <c r="MHD7" s="284"/>
      <c r="MHE7" s="284"/>
      <c r="MHF7" s="284"/>
      <c r="MHG7" s="284"/>
      <c r="MHH7" s="284"/>
      <c r="MHI7" s="284"/>
      <c r="MHJ7" s="284"/>
      <c r="MHK7" s="284"/>
      <c r="MHL7" s="284"/>
      <c r="MHM7" s="284"/>
      <c r="MHN7" s="284"/>
      <c r="MHO7" s="284"/>
      <c r="MHP7" s="284"/>
      <c r="MHQ7" s="284"/>
      <c r="MHR7" s="284"/>
      <c r="MHS7" s="284"/>
      <c r="MHT7" s="284"/>
      <c r="MHU7" s="284"/>
      <c r="MHV7" s="284"/>
      <c r="MHW7" s="284"/>
      <c r="MHX7" s="284"/>
      <c r="MHY7" s="284"/>
      <c r="MHZ7" s="284"/>
      <c r="MIA7" s="284"/>
      <c r="MIB7" s="284"/>
      <c r="MIC7" s="284"/>
      <c r="MID7" s="284"/>
      <c r="MIE7" s="284"/>
      <c r="MIF7" s="284"/>
      <c r="MIG7" s="284"/>
      <c r="MIH7" s="284"/>
      <c r="MII7" s="284"/>
      <c r="MIJ7" s="284"/>
      <c r="MIK7" s="284"/>
      <c r="MIL7" s="284"/>
      <c r="MIM7" s="284"/>
      <c r="MIN7" s="284"/>
      <c r="MIO7" s="284"/>
      <c r="MIP7" s="284"/>
      <c r="MIQ7" s="284"/>
      <c r="MIR7" s="284"/>
      <c r="MIS7" s="284"/>
      <c r="MIT7" s="284"/>
      <c r="MIU7" s="284"/>
      <c r="MIV7" s="284"/>
      <c r="MIW7" s="284"/>
      <c r="MIX7" s="284"/>
      <c r="MIY7" s="284"/>
      <c r="MIZ7" s="284"/>
      <c r="MJA7" s="284"/>
      <c r="MJB7" s="284"/>
      <c r="MJC7" s="284"/>
      <c r="MJD7" s="284"/>
      <c r="MJE7" s="284"/>
      <c r="MJF7" s="284"/>
      <c r="MJG7" s="284"/>
      <c r="MJH7" s="284"/>
      <c r="MJI7" s="284"/>
      <c r="MJJ7" s="284"/>
      <c r="MJK7" s="284"/>
      <c r="MJL7" s="284"/>
      <c r="MJM7" s="284"/>
      <c r="MJN7" s="284"/>
      <c r="MJO7" s="284"/>
      <c r="MJP7" s="284"/>
      <c r="MJQ7" s="284"/>
      <c r="MJR7" s="284"/>
      <c r="MJS7" s="284"/>
      <c r="MJT7" s="284"/>
      <c r="MJU7" s="284"/>
      <c r="MJV7" s="284"/>
      <c r="MJW7" s="284"/>
      <c r="MJX7" s="284"/>
      <c r="MJY7" s="284"/>
      <c r="MJZ7" s="284"/>
      <c r="MKA7" s="284"/>
      <c r="MKB7" s="284"/>
      <c r="MKC7" s="284"/>
      <c r="MKD7" s="284"/>
      <c r="MKE7" s="284"/>
      <c r="MKF7" s="284"/>
      <c r="MKG7" s="284"/>
      <c r="MKH7" s="284"/>
      <c r="MKI7" s="284"/>
      <c r="MKJ7" s="284"/>
      <c r="MKK7" s="284"/>
      <c r="MKL7" s="284"/>
      <c r="MKM7" s="284"/>
      <c r="MKN7" s="284"/>
      <c r="MKO7" s="284"/>
      <c r="MKP7" s="284"/>
      <c r="MKQ7" s="284"/>
      <c r="MKR7" s="284"/>
      <c r="MKS7" s="284"/>
      <c r="MKT7" s="284"/>
      <c r="MKU7" s="284"/>
      <c r="MKV7" s="284"/>
      <c r="MKW7" s="284"/>
      <c r="MKX7" s="284"/>
      <c r="MKY7" s="284"/>
      <c r="MKZ7" s="284"/>
      <c r="MLA7" s="284"/>
      <c r="MLB7" s="284"/>
      <c r="MLC7" s="284"/>
      <c r="MLD7" s="284"/>
      <c r="MLE7" s="284"/>
      <c r="MLF7" s="284"/>
      <c r="MLG7" s="284"/>
      <c r="MLH7" s="284"/>
      <c r="MLI7" s="284"/>
      <c r="MLJ7" s="284"/>
      <c r="MLK7" s="284"/>
      <c r="MLL7" s="284"/>
      <c r="MLM7" s="284"/>
      <c r="MLN7" s="284"/>
      <c r="MLO7" s="284"/>
      <c r="MLP7" s="284"/>
      <c r="MLQ7" s="284"/>
      <c r="MLR7" s="284"/>
      <c r="MLS7" s="284"/>
      <c r="MLT7" s="284"/>
      <c r="MLU7" s="284"/>
      <c r="MLV7" s="284"/>
      <c r="MLW7" s="284"/>
      <c r="MLX7" s="284"/>
      <c r="MLY7" s="284"/>
      <c r="MLZ7" s="284"/>
      <c r="MMA7" s="284"/>
      <c r="MMB7" s="284"/>
      <c r="MMC7" s="284"/>
      <c r="MMD7" s="284"/>
      <c r="MME7" s="284"/>
      <c r="MMF7" s="284"/>
      <c r="MMG7" s="284"/>
      <c r="MMH7" s="284"/>
      <c r="MMI7" s="284"/>
      <c r="MMJ7" s="284"/>
      <c r="MMK7" s="284"/>
      <c r="MML7" s="284"/>
      <c r="MMM7" s="284"/>
      <c r="MMN7" s="284"/>
      <c r="MMO7" s="284"/>
      <c r="MMP7" s="284"/>
      <c r="MMQ7" s="284"/>
      <c r="MMR7" s="284"/>
      <c r="MMS7" s="284"/>
      <c r="MMT7" s="284"/>
      <c r="MMU7" s="284"/>
      <c r="MMV7" s="284"/>
      <c r="MMW7" s="284"/>
      <c r="MMX7" s="284"/>
      <c r="MMY7" s="284"/>
      <c r="MMZ7" s="284"/>
      <c r="MNA7" s="284"/>
      <c r="MNB7" s="284"/>
      <c r="MNC7" s="284"/>
      <c r="MND7" s="284"/>
      <c r="MNE7" s="284"/>
      <c r="MNF7" s="284"/>
      <c r="MNG7" s="284"/>
      <c r="MNH7" s="284"/>
      <c r="MNI7" s="284"/>
      <c r="MNJ7" s="284"/>
      <c r="MNK7" s="284"/>
      <c r="MNL7" s="284"/>
      <c r="MNM7" s="284"/>
      <c r="MNN7" s="284"/>
      <c r="MNO7" s="284"/>
      <c r="MNP7" s="284"/>
      <c r="MNQ7" s="284"/>
      <c r="MNR7" s="284"/>
      <c r="MNS7" s="284"/>
      <c r="MNT7" s="284"/>
      <c r="MNU7" s="284"/>
      <c r="MNV7" s="284"/>
      <c r="MNW7" s="284"/>
      <c r="MNX7" s="284"/>
      <c r="MNY7" s="284"/>
      <c r="MNZ7" s="284"/>
      <c r="MOA7" s="284"/>
      <c r="MOB7" s="284"/>
      <c r="MOC7" s="284"/>
      <c r="MOD7" s="284"/>
      <c r="MOE7" s="284"/>
      <c r="MOF7" s="284"/>
      <c r="MOG7" s="284"/>
      <c r="MOH7" s="284"/>
      <c r="MOI7" s="284"/>
      <c r="MOJ7" s="284"/>
      <c r="MOK7" s="284"/>
      <c r="MOL7" s="284"/>
      <c r="MOM7" s="284"/>
      <c r="MON7" s="284"/>
      <c r="MOO7" s="284"/>
      <c r="MOP7" s="284"/>
      <c r="MOQ7" s="284"/>
      <c r="MOR7" s="284"/>
      <c r="MOS7" s="284"/>
      <c r="MOT7" s="284"/>
      <c r="MOU7" s="284"/>
      <c r="MOV7" s="284"/>
      <c r="MOW7" s="284"/>
      <c r="MOX7" s="284"/>
      <c r="MOY7" s="284"/>
      <c r="MOZ7" s="284"/>
      <c r="MPA7" s="284"/>
      <c r="MPB7" s="284"/>
      <c r="MPC7" s="284"/>
      <c r="MPD7" s="284"/>
      <c r="MPE7" s="284"/>
      <c r="MPF7" s="284"/>
      <c r="MPG7" s="284"/>
      <c r="MPH7" s="284"/>
      <c r="MPI7" s="284"/>
      <c r="MPJ7" s="284"/>
      <c r="MPK7" s="284"/>
      <c r="MPL7" s="284"/>
      <c r="MPM7" s="284"/>
      <c r="MPN7" s="284"/>
      <c r="MPO7" s="284"/>
      <c r="MPP7" s="284"/>
      <c r="MPQ7" s="284"/>
      <c r="MPR7" s="284"/>
      <c r="MPS7" s="284"/>
      <c r="MPT7" s="284"/>
      <c r="MPU7" s="284"/>
      <c r="MPV7" s="284"/>
      <c r="MPW7" s="284"/>
      <c r="MPX7" s="284"/>
      <c r="MPY7" s="284"/>
      <c r="MPZ7" s="284"/>
      <c r="MQA7" s="284"/>
      <c r="MQB7" s="284"/>
      <c r="MQC7" s="284"/>
      <c r="MQD7" s="284"/>
      <c r="MQE7" s="284"/>
      <c r="MQF7" s="284"/>
      <c r="MQG7" s="284"/>
      <c r="MQH7" s="284"/>
      <c r="MQI7" s="284"/>
      <c r="MQJ7" s="284"/>
      <c r="MQK7" s="284"/>
      <c r="MQL7" s="284"/>
      <c r="MQM7" s="284"/>
      <c r="MQN7" s="284"/>
      <c r="MQO7" s="284"/>
      <c r="MQP7" s="284"/>
      <c r="MQQ7" s="284"/>
      <c r="MQR7" s="284"/>
      <c r="MQS7" s="284"/>
      <c r="MQT7" s="284"/>
      <c r="MQU7" s="284"/>
      <c r="MQV7" s="284"/>
      <c r="MQW7" s="284"/>
      <c r="MQX7" s="284"/>
      <c r="MQY7" s="284"/>
      <c r="MQZ7" s="284"/>
      <c r="MRA7" s="284"/>
      <c r="MRB7" s="284"/>
      <c r="MRC7" s="284"/>
      <c r="MRD7" s="284"/>
      <c r="MRE7" s="284"/>
      <c r="MRF7" s="284"/>
      <c r="MRG7" s="284"/>
      <c r="MRH7" s="284"/>
      <c r="MRI7" s="284"/>
      <c r="MRJ7" s="284"/>
      <c r="MRK7" s="284"/>
      <c r="MRL7" s="284"/>
      <c r="MRM7" s="284"/>
      <c r="MRN7" s="284"/>
      <c r="MRO7" s="284"/>
      <c r="MRP7" s="284"/>
      <c r="MRQ7" s="284"/>
      <c r="MRR7" s="284"/>
      <c r="MRS7" s="284"/>
      <c r="MRT7" s="284"/>
      <c r="MRU7" s="284"/>
      <c r="MRV7" s="284"/>
      <c r="MRW7" s="284"/>
      <c r="MRX7" s="284"/>
      <c r="MRY7" s="284"/>
      <c r="MRZ7" s="284"/>
      <c r="MSA7" s="284"/>
      <c r="MSB7" s="284"/>
      <c r="MSC7" s="284"/>
      <c r="MSD7" s="284"/>
      <c r="MSE7" s="284"/>
      <c r="MSF7" s="284"/>
      <c r="MSG7" s="284"/>
      <c r="MSH7" s="284"/>
      <c r="MSI7" s="284"/>
      <c r="MSJ7" s="284"/>
      <c r="MSK7" s="284"/>
      <c r="MSL7" s="284"/>
      <c r="MSM7" s="284"/>
      <c r="MSN7" s="284"/>
      <c r="MSO7" s="284"/>
      <c r="MSP7" s="284"/>
      <c r="MSQ7" s="284"/>
      <c r="MSR7" s="284"/>
      <c r="MSS7" s="284"/>
      <c r="MST7" s="284"/>
      <c r="MSU7" s="284"/>
      <c r="MSV7" s="284"/>
      <c r="MSW7" s="284"/>
      <c r="MSX7" s="284"/>
      <c r="MSY7" s="284"/>
      <c r="MSZ7" s="284"/>
      <c r="MTA7" s="284"/>
      <c r="MTB7" s="284"/>
      <c r="MTC7" s="284"/>
      <c r="MTD7" s="284"/>
      <c r="MTE7" s="284"/>
      <c r="MTF7" s="284"/>
      <c r="MTG7" s="284"/>
      <c r="MTH7" s="284"/>
      <c r="MTI7" s="284"/>
      <c r="MTJ7" s="284"/>
      <c r="MTK7" s="284"/>
      <c r="MTL7" s="284"/>
      <c r="MTM7" s="284"/>
      <c r="MTN7" s="284"/>
      <c r="MTO7" s="284"/>
      <c r="MTP7" s="284"/>
      <c r="MTQ7" s="284"/>
      <c r="MTR7" s="284"/>
      <c r="MTS7" s="284"/>
      <c r="MTT7" s="284"/>
      <c r="MTU7" s="284"/>
      <c r="MTV7" s="284"/>
      <c r="MTW7" s="284"/>
      <c r="MTX7" s="284"/>
      <c r="MTY7" s="284"/>
      <c r="MTZ7" s="284"/>
      <c r="MUA7" s="284"/>
      <c r="MUB7" s="284"/>
      <c r="MUC7" s="284"/>
      <c r="MUD7" s="284"/>
      <c r="MUE7" s="284"/>
      <c r="MUF7" s="284"/>
      <c r="MUG7" s="284"/>
      <c r="MUH7" s="284"/>
      <c r="MUI7" s="284"/>
      <c r="MUJ7" s="284"/>
      <c r="MUK7" s="284"/>
      <c r="MUL7" s="284"/>
      <c r="MUM7" s="284"/>
      <c r="MUN7" s="284"/>
      <c r="MUO7" s="284"/>
      <c r="MUP7" s="284"/>
      <c r="MUQ7" s="284"/>
      <c r="MUR7" s="284"/>
      <c r="MUS7" s="284"/>
      <c r="MUT7" s="284"/>
      <c r="MUU7" s="284"/>
      <c r="MUV7" s="284"/>
      <c r="MUW7" s="284"/>
      <c r="MUX7" s="284"/>
      <c r="MUY7" s="284"/>
      <c r="MUZ7" s="284"/>
      <c r="MVA7" s="284"/>
      <c r="MVB7" s="284"/>
      <c r="MVC7" s="284"/>
      <c r="MVD7" s="284"/>
      <c r="MVE7" s="284"/>
      <c r="MVF7" s="284"/>
      <c r="MVG7" s="284"/>
      <c r="MVH7" s="284"/>
      <c r="MVI7" s="284"/>
      <c r="MVJ7" s="284"/>
      <c r="MVK7" s="284"/>
      <c r="MVL7" s="284"/>
      <c r="MVM7" s="284"/>
      <c r="MVN7" s="284"/>
      <c r="MVO7" s="284"/>
      <c r="MVP7" s="284"/>
      <c r="MVQ7" s="284"/>
      <c r="MVR7" s="284"/>
      <c r="MVS7" s="284"/>
      <c r="MVT7" s="284"/>
      <c r="MVU7" s="284"/>
      <c r="MVV7" s="284"/>
      <c r="MVW7" s="284"/>
      <c r="MVX7" s="284"/>
      <c r="MVY7" s="284"/>
      <c r="MVZ7" s="284"/>
      <c r="MWA7" s="284"/>
      <c r="MWB7" s="284"/>
      <c r="MWC7" s="284"/>
      <c r="MWD7" s="284"/>
      <c r="MWE7" s="284"/>
      <c r="MWF7" s="284"/>
      <c r="MWG7" s="284"/>
      <c r="MWH7" s="284"/>
      <c r="MWI7" s="284"/>
      <c r="MWJ7" s="284"/>
      <c r="MWK7" s="284"/>
      <c r="MWL7" s="284"/>
      <c r="MWM7" s="284"/>
      <c r="MWN7" s="284"/>
      <c r="MWO7" s="284"/>
      <c r="MWP7" s="284"/>
      <c r="MWQ7" s="284"/>
      <c r="MWR7" s="284"/>
      <c r="MWS7" s="284"/>
      <c r="MWT7" s="284"/>
      <c r="MWU7" s="284"/>
      <c r="MWV7" s="284"/>
      <c r="MWW7" s="284"/>
      <c r="MWX7" s="284"/>
      <c r="MWY7" s="284"/>
      <c r="MWZ7" s="284"/>
      <c r="MXA7" s="284"/>
      <c r="MXB7" s="284"/>
      <c r="MXC7" s="284"/>
      <c r="MXD7" s="284"/>
      <c r="MXE7" s="284"/>
      <c r="MXF7" s="284"/>
      <c r="MXG7" s="284"/>
      <c r="MXH7" s="284"/>
      <c r="MXI7" s="284"/>
      <c r="MXJ7" s="284"/>
      <c r="MXK7" s="284"/>
      <c r="MXL7" s="284"/>
      <c r="MXM7" s="284"/>
      <c r="MXN7" s="284"/>
      <c r="MXO7" s="284"/>
      <c r="MXP7" s="284"/>
      <c r="MXQ7" s="284"/>
      <c r="MXR7" s="284"/>
      <c r="MXS7" s="284"/>
      <c r="MXT7" s="284"/>
      <c r="MXU7" s="284"/>
      <c r="MXV7" s="284"/>
      <c r="MXW7" s="284"/>
      <c r="MXX7" s="284"/>
      <c r="MXY7" s="284"/>
      <c r="MXZ7" s="284"/>
      <c r="MYA7" s="284"/>
      <c r="MYB7" s="284"/>
      <c r="MYC7" s="284"/>
      <c r="MYD7" s="284"/>
      <c r="MYE7" s="284"/>
      <c r="MYF7" s="284"/>
      <c r="MYG7" s="284"/>
      <c r="MYH7" s="284"/>
      <c r="MYI7" s="284"/>
      <c r="MYJ7" s="284"/>
      <c r="MYK7" s="284"/>
      <c r="MYL7" s="284"/>
      <c r="MYM7" s="284"/>
      <c r="MYN7" s="284"/>
      <c r="MYO7" s="284"/>
      <c r="MYP7" s="284"/>
      <c r="MYQ7" s="284"/>
      <c r="MYR7" s="284"/>
      <c r="MYS7" s="284"/>
      <c r="MYT7" s="284"/>
      <c r="MYU7" s="284"/>
      <c r="MYV7" s="284"/>
      <c r="MYW7" s="284"/>
      <c r="MYX7" s="284"/>
      <c r="MYY7" s="284"/>
      <c r="MYZ7" s="284"/>
      <c r="MZA7" s="284"/>
      <c r="MZB7" s="284"/>
      <c r="MZC7" s="284"/>
      <c r="MZD7" s="284"/>
      <c r="MZE7" s="284"/>
      <c r="MZF7" s="284"/>
      <c r="MZG7" s="284"/>
      <c r="MZH7" s="284"/>
      <c r="MZI7" s="284"/>
      <c r="MZJ7" s="284"/>
      <c r="MZK7" s="284"/>
      <c r="MZL7" s="284"/>
      <c r="MZM7" s="284"/>
      <c r="MZN7" s="284"/>
      <c r="MZO7" s="284"/>
      <c r="MZP7" s="284"/>
      <c r="MZQ7" s="284"/>
      <c r="MZR7" s="284"/>
      <c r="MZS7" s="284"/>
      <c r="MZT7" s="284"/>
      <c r="MZU7" s="284"/>
      <c r="MZV7" s="284"/>
      <c r="MZW7" s="284"/>
      <c r="MZX7" s="284"/>
      <c r="MZY7" s="284"/>
      <c r="MZZ7" s="284"/>
      <c r="NAA7" s="284"/>
      <c r="NAB7" s="284"/>
      <c r="NAC7" s="284"/>
      <c r="NAD7" s="284"/>
      <c r="NAE7" s="284"/>
      <c r="NAF7" s="284"/>
      <c r="NAG7" s="284"/>
      <c r="NAH7" s="284"/>
      <c r="NAI7" s="284"/>
      <c r="NAJ7" s="284"/>
      <c r="NAK7" s="284"/>
      <c r="NAL7" s="284"/>
      <c r="NAM7" s="284"/>
      <c r="NAN7" s="284"/>
      <c r="NAO7" s="284"/>
      <c r="NAP7" s="284"/>
      <c r="NAQ7" s="284"/>
      <c r="NAR7" s="284"/>
      <c r="NAS7" s="284"/>
      <c r="NAT7" s="284"/>
      <c r="NAU7" s="284"/>
      <c r="NAV7" s="284"/>
      <c r="NAW7" s="284"/>
      <c r="NAX7" s="284"/>
      <c r="NAY7" s="284"/>
      <c r="NAZ7" s="284"/>
      <c r="NBA7" s="284"/>
      <c r="NBB7" s="284"/>
      <c r="NBC7" s="284"/>
      <c r="NBD7" s="284"/>
      <c r="NBE7" s="284"/>
      <c r="NBF7" s="284"/>
      <c r="NBG7" s="284"/>
      <c r="NBH7" s="284"/>
      <c r="NBI7" s="284"/>
      <c r="NBJ7" s="284"/>
      <c r="NBK7" s="284"/>
      <c r="NBL7" s="284"/>
      <c r="NBM7" s="284"/>
      <c r="NBN7" s="284"/>
      <c r="NBO7" s="284"/>
      <c r="NBP7" s="284"/>
      <c r="NBQ7" s="284"/>
      <c r="NBR7" s="284"/>
      <c r="NBS7" s="284"/>
      <c r="NBT7" s="284"/>
      <c r="NBU7" s="284"/>
      <c r="NBV7" s="284"/>
      <c r="NBW7" s="284"/>
      <c r="NBX7" s="284"/>
      <c r="NBY7" s="284"/>
      <c r="NBZ7" s="284"/>
      <c r="NCA7" s="284"/>
      <c r="NCB7" s="284"/>
      <c r="NCC7" s="284"/>
      <c r="NCD7" s="284"/>
      <c r="NCE7" s="284"/>
      <c r="NCF7" s="284"/>
      <c r="NCG7" s="284"/>
      <c r="NCH7" s="284"/>
      <c r="NCI7" s="284"/>
      <c r="NCJ7" s="284"/>
      <c r="NCK7" s="284"/>
      <c r="NCL7" s="284"/>
      <c r="NCM7" s="284"/>
      <c r="NCN7" s="284"/>
      <c r="NCO7" s="284"/>
      <c r="NCP7" s="284"/>
      <c r="NCQ7" s="284"/>
      <c r="NCR7" s="284"/>
      <c r="NCS7" s="284"/>
      <c r="NCT7" s="284"/>
      <c r="NCU7" s="284"/>
      <c r="NCV7" s="284"/>
      <c r="NCW7" s="284"/>
      <c r="NCX7" s="284"/>
      <c r="NCY7" s="284"/>
      <c r="NCZ7" s="284"/>
      <c r="NDA7" s="284"/>
      <c r="NDB7" s="284"/>
      <c r="NDC7" s="284"/>
      <c r="NDD7" s="284"/>
      <c r="NDE7" s="284"/>
      <c r="NDF7" s="284"/>
      <c r="NDG7" s="284"/>
      <c r="NDH7" s="284"/>
      <c r="NDI7" s="284"/>
      <c r="NDJ7" s="284"/>
      <c r="NDK7" s="284"/>
      <c r="NDL7" s="284"/>
      <c r="NDM7" s="284"/>
      <c r="NDN7" s="284"/>
      <c r="NDO7" s="284"/>
      <c r="NDP7" s="284"/>
      <c r="NDQ7" s="284"/>
      <c r="NDR7" s="284"/>
      <c r="NDS7" s="284"/>
      <c r="NDT7" s="284"/>
      <c r="NDU7" s="284"/>
      <c r="NDV7" s="284"/>
      <c r="NDW7" s="284"/>
      <c r="NDX7" s="284"/>
      <c r="NDY7" s="284"/>
      <c r="NDZ7" s="284"/>
      <c r="NEA7" s="284"/>
      <c r="NEB7" s="284"/>
      <c r="NEC7" s="284"/>
      <c r="NED7" s="284"/>
      <c r="NEE7" s="284"/>
      <c r="NEF7" s="284"/>
      <c r="NEG7" s="284"/>
      <c r="NEH7" s="284"/>
      <c r="NEI7" s="284"/>
      <c r="NEJ7" s="284"/>
      <c r="NEK7" s="284"/>
      <c r="NEL7" s="284"/>
      <c r="NEM7" s="284"/>
      <c r="NEN7" s="284"/>
      <c r="NEO7" s="284"/>
      <c r="NEP7" s="284"/>
      <c r="NEQ7" s="284"/>
      <c r="NER7" s="284"/>
      <c r="NES7" s="284"/>
      <c r="NET7" s="284"/>
      <c r="NEU7" s="284"/>
      <c r="NEV7" s="284"/>
      <c r="NEW7" s="284"/>
      <c r="NEX7" s="284"/>
      <c r="NEY7" s="284"/>
      <c r="NEZ7" s="284"/>
      <c r="NFA7" s="284"/>
      <c r="NFB7" s="284"/>
      <c r="NFC7" s="284"/>
      <c r="NFD7" s="284"/>
      <c r="NFE7" s="284"/>
      <c r="NFF7" s="284"/>
      <c r="NFG7" s="284"/>
      <c r="NFH7" s="284"/>
      <c r="NFI7" s="284"/>
      <c r="NFJ7" s="284"/>
      <c r="NFK7" s="284"/>
      <c r="NFL7" s="284"/>
      <c r="NFM7" s="284"/>
      <c r="NFN7" s="284"/>
      <c r="NFO7" s="284"/>
      <c r="NFP7" s="284"/>
      <c r="NFQ7" s="284"/>
      <c r="NFR7" s="284"/>
      <c r="NFS7" s="284"/>
      <c r="NFT7" s="284"/>
      <c r="NFU7" s="284"/>
      <c r="NFV7" s="284"/>
      <c r="NFW7" s="284"/>
      <c r="NFX7" s="284"/>
      <c r="NFY7" s="284"/>
      <c r="NFZ7" s="284"/>
      <c r="NGA7" s="284"/>
      <c r="NGB7" s="284"/>
      <c r="NGC7" s="284"/>
      <c r="NGD7" s="284"/>
      <c r="NGE7" s="284"/>
      <c r="NGF7" s="284"/>
      <c r="NGG7" s="284"/>
      <c r="NGH7" s="284"/>
      <c r="NGI7" s="284"/>
      <c r="NGJ7" s="284"/>
      <c r="NGK7" s="284"/>
      <c r="NGL7" s="284"/>
      <c r="NGM7" s="284"/>
      <c r="NGN7" s="284"/>
      <c r="NGO7" s="284"/>
      <c r="NGP7" s="284"/>
      <c r="NGQ7" s="284"/>
      <c r="NGR7" s="284"/>
      <c r="NGS7" s="284"/>
      <c r="NGT7" s="284"/>
      <c r="NGU7" s="284"/>
      <c r="NGV7" s="284"/>
      <c r="NGW7" s="284"/>
      <c r="NGX7" s="284"/>
      <c r="NGY7" s="284"/>
      <c r="NGZ7" s="284"/>
      <c r="NHA7" s="284"/>
      <c r="NHB7" s="284"/>
      <c r="NHC7" s="284"/>
      <c r="NHD7" s="284"/>
      <c r="NHE7" s="284"/>
      <c r="NHF7" s="284"/>
      <c r="NHG7" s="284"/>
      <c r="NHH7" s="284"/>
      <c r="NHI7" s="284"/>
      <c r="NHJ7" s="284"/>
      <c r="NHK7" s="284"/>
      <c r="NHL7" s="284"/>
      <c r="NHM7" s="284"/>
      <c r="NHN7" s="284"/>
      <c r="NHO7" s="284"/>
      <c r="NHP7" s="284"/>
      <c r="NHQ7" s="284"/>
      <c r="NHR7" s="284"/>
      <c r="NHS7" s="284"/>
      <c r="NHT7" s="284"/>
      <c r="NHU7" s="284"/>
      <c r="NHV7" s="284"/>
      <c r="NHW7" s="284"/>
      <c r="NHX7" s="284"/>
      <c r="NHY7" s="284"/>
      <c r="NHZ7" s="284"/>
      <c r="NIA7" s="284"/>
      <c r="NIB7" s="284"/>
      <c r="NIC7" s="284"/>
      <c r="NID7" s="284"/>
      <c r="NIE7" s="284"/>
      <c r="NIF7" s="284"/>
      <c r="NIG7" s="284"/>
      <c r="NIH7" s="284"/>
      <c r="NII7" s="284"/>
      <c r="NIJ7" s="284"/>
      <c r="NIK7" s="284"/>
      <c r="NIL7" s="284"/>
      <c r="NIM7" s="284"/>
      <c r="NIN7" s="284"/>
      <c r="NIO7" s="284"/>
      <c r="NIP7" s="284"/>
      <c r="NIQ7" s="284"/>
      <c r="NIR7" s="284"/>
      <c r="NIS7" s="284"/>
      <c r="NIT7" s="284"/>
      <c r="NIU7" s="284"/>
      <c r="NIV7" s="284"/>
      <c r="NIW7" s="284"/>
      <c r="NIX7" s="284"/>
      <c r="NIY7" s="284"/>
      <c r="NIZ7" s="284"/>
      <c r="NJA7" s="284"/>
      <c r="NJB7" s="284"/>
      <c r="NJC7" s="284"/>
      <c r="NJD7" s="284"/>
      <c r="NJE7" s="284"/>
      <c r="NJF7" s="284"/>
      <c r="NJG7" s="284"/>
      <c r="NJH7" s="284"/>
      <c r="NJI7" s="284"/>
      <c r="NJJ7" s="284"/>
      <c r="NJK7" s="284"/>
      <c r="NJL7" s="284"/>
      <c r="NJM7" s="284"/>
      <c r="NJN7" s="284"/>
      <c r="NJO7" s="284"/>
      <c r="NJP7" s="284"/>
      <c r="NJQ7" s="284"/>
      <c r="NJR7" s="284"/>
      <c r="NJS7" s="284"/>
      <c r="NJT7" s="284"/>
      <c r="NJU7" s="284"/>
      <c r="NJV7" s="284"/>
      <c r="NJW7" s="284"/>
      <c r="NJX7" s="284"/>
      <c r="NJY7" s="284"/>
      <c r="NJZ7" s="284"/>
      <c r="NKA7" s="284"/>
      <c r="NKB7" s="284"/>
      <c r="NKC7" s="284"/>
      <c r="NKD7" s="284"/>
      <c r="NKE7" s="284"/>
      <c r="NKF7" s="284"/>
      <c r="NKG7" s="284"/>
      <c r="NKH7" s="284"/>
      <c r="NKI7" s="284"/>
      <c r="NKJ7" s="284"/>
      <c r="NKK7" s="284"/>
      <c r="NKL7" s="284"/>
      <c r="NKM7" s="284"/>
      <c r="NKN7" s="284"/>
      <c r="NKO7" s="284"/>
      <c r="NKP7" s="284"/>
      <c r="NKQ7" s="284"/>
      <c r="NKR7" s="284"/>
      <c r="NKS7" s="284"/>
      <c r="NKT7" s="284"/>
      <c r="NKU7" s="284"/>
      <c r="NKV7" s="284"/>
      <c r="NKW7" s="284"/>
      <c r="NKX7" s="284"/>
      <c r="NKY7" s="284"/>
      <c r="NKZ7" s="284"/>
      <c r="NLA7" s="284"/>
      <c r="NLB7" s="284"/>
      <c r="NLC7" s="284"/>
      <c r="NLD7" s="284"/>
      <c r="NLE7" s="284"/>
      <c r="NLF7" s="284"/>
      <c r="NLG7" s="284"/>
      <c r="NLH7" s="284"/>
      <c r="NLI7" s="284"/>
      <c r="NLJ7" s="284"/>
      <c r="NLK7" s="284"/>
      <c r="NLL7" s="284"/>
      <c r="NLM7" s="284"/>
      <c r="NLN7" s="284"/>
      <c r="NLO7" s="284"/>
      <c r="NLP7" s="284"/>
      <c r="NLQ7" s="284"/>
      <c r="NLR7" s="284"/>
      <c r="NLS7" s="284"/>
      <c r="NLT7" s="284"/>
      <c r="NLU7" s="284"/>
      <c r="NLV7" s="284"/>
      <c r="NLW7" s="284"/>
      <c r="NLX7" s="284"/>
      <c r="NLY7" s="284"/>
      <c r="NLZ7" s="284"/>
      <c r="NMA7" s="284"/>
      <c r="NMB7" s="284"/>
      <c r="NMC7" s="284"/>
      <c r="NMD7" s="284"/>
      <c r="NME7" s="284"/>
      <c r="NMF7" s="284"/>
      <c r="NMG7" s="284"/>
      <c r="NMH7" s="284"/>
      <c r="NMI7" s="284"/>
      <c r="NMJ7" s="284"/>
      <c r="NMK7" s="284"/>
      <c r="NML7" s="284"/>
      <c r="NMM7" s="284"/>
      <c r="NMN7" s="284"/>
      <c r="NMO7" s="284"/>
      <c r="NMP7" s="284"/>
      <c r="NMQ7" s="284"/>
      <c r="NMR7" s="284"/>
      <c r="NMS7" s="284"/>
      <c r="NMT7" s="284"/>
      <c r="NMU7" s="284"/>
      <c r="NMV7" s="284"/>
      <c r="NMW7" s="284"/>
      <c r="NMX7" s="284"/>
      <c r="NMY7" s="284"/>
      <c r="NMZ7" s="284"/>
      <c r="NNA7" s="284"/>
      <c r="NNB7" s="284"/>
      <c r="NNC7" s="284"/>
      <c r="NND7" s="284"/>
      <c r="NNE7" s="284"/>
      <c r="NNF7" s="284"/>
      <c r="NNG7" s="284"/>
      <c r="NNH7" s="284"/>
      <c r="NNI7" s="284"/>
      <c r="NNJ7" s="284"/>
      <c r="NNK7" s="284"/>
      <c r="NNL7" s="284"/>
      <c r="NNM7" s="284"/>
      <c r="NNN7" s="284"/>
      <c r="NNO7" s="284"/>
      <c r="NNP7" s="284"/>
      <c r="NNQ7" s="284"/>
      <c r="NNR7" s="284"/>
      <c r="NNS7" s="284"/>
      <c r="NNT7" s="284"/>
      <c r="NNU7" s="284"/>
      <c r="NNV7" s="284"/>
      <c r="NNW7" s="284"/>
      <c r="NNX7" s="284"/>
      <c r="NNY7" s="284"/>
      <c r="NNZ7" s="284"/>
      <c r="NOA7" s="284"/>
      <c r="NOB7" s="284"/>
      <c r="NOC7" s="284"/>
      <c r="NOD7" s="284"/>
      <c r="NOE7" s="284"/>
      <c r="NOF7" s="284"/>
      <c r="NOG7" s="284"/>
      <c r="NOH7" s="284"/>
      <c r="NOI7" s="284"/>
      <c r="NOJ7" s="284"/>
      <c r="NOK7" s="284"/>
      <c r="NOL7" s="284"/>
      <c r="NOM7" s="284"/>
      <c r="NON7" s="284"/>
      <c r="NOO7" s="284"/>
      <c r="NOP7" s="284"/>
      <c r="NOQ7" s="284"/>
      <c r="NOR7" s="284"/>
      <c r="NOS7" s="284"/>
      <c r="NOT7" s="284"/>
      <c r="NOU7" s="284"/>
      <c r="NOV7" s="284"/>
      <c r="NOW7" s="284"/>
      <c r="NOX7" s="284"/>
      <c r="NOY7" s="284"/>
      <c r="NOZ7" s="284"/>
      <c r="NPA7" s="284"/>
      <c r="NPB7" s="284"/>
      <c r="NPC7" s="284"/>
      <c r="NPD7" s="284"/>
      <c r="NPE7" s="284"/>
      <c r="NPF7" s="284"/>
      <c r="NPG7" s="284"/>
      <c r="NPH7" s="284"/>
      <c r="NPI7" s="284"/>
      <c r="NPJ7" s="284"/>
      <c r="NPK7" s="284"/>
      <c r="NPL7" s="284"/>
      <c r="NPM7" s="284"/>
      <c r="NPN7" s="284"/>
      <c r="NPO7" s="284"/>
      <c r="NPP7" s="284"/>
      <c r="NPQ7" s="284"/>
      <c r="NPR7" s="284"/>
      <c r="NPS7" s="284"/>
      <c r="NPT7" s="284"/>
      <c r="NPU7" s="284"/>
      <c r="NPV7" s="284"/>
      <c r="NPW7" s="284"/>
      <c r="NPX7" s="284"/>
      <c r="NPY7" s="284"/>
      <c r="NPZ7" s="284"/>
      <c r="NQA7" s="284"/>
      <c r="NQB7" s="284"/>
      <c r="NQC7" s="284"/>
      <c r="NQD7" s="284"/>
      <c r="NQE7" s="284"/>
      <c r="NQF7" s="284"/>
      <c r="NQG7" s="284"/>
      <c r="NQH7" s="284"/>
      <c r="NQI7" s="284"/>
      <c r="NQJ7" s="284"/>
      <c r="NQK7" s="284"/>
      <c r="NQL7" s="284"/>
      <c r="NQM7" s="284"/>
      <c r="NQN7" s="284"/>
      <c r="NQO7" s="284"/>
      <c r="NQP7" s="284"/>
      <c r="NQQ7" s="284"/>
      <c r="NQR7" s="284"/>
      <c r="NQS7" s="284"/>
      <c r="NQT7" s="284"/>
      <c r="NQU7" s="284"/>
      <c r="NQV7" s="284"/>
      <c r="NQW7" s="284"/>
      <c r="NQX7" s="284"/>
      <c r="NQY7" s="284"/>
      <c r="NQZ7" s="284"/>
      <c r="NRA7" s="284"/>
      <c r="NRB7" s="284"/>
      <c r="NRC7" s="284"/>
      <c r="NRD7" s="284"/>
      <c r="NRE7" s="284"/>
      <c r="NRF7" s="284"/>
      <c r="NRG7" s="284"/>
      <c r="NRH7" s="284"/>
      <c r="NRI7" s="284"/>
      <c r="NRJ7" s="284"/>
      <c r="NRK7" s="284"/>
      <c r="NRL7" s="284"/>
      <c r="NRM7" s="284"/>
      <c r="NRN7" s="284"/>
      <c r="NRO7" s="284"/>
      <c r="NRP7" s="284"/>
      <c r="NRQ7" s="284"/>
      <c r="NRR7" s="284"/>
      <c r="NRS7" s="284"/>
      <c r="NRT7" s="284"/>
      <c r="NRU7" s="284"/>
      <c r="NRV7" s="284"/>
      <c r="NRW7" s="284"/>
      <c r="NRX7" s="284"/>
      <c r="NRY7" s="284"/>
      <c r="NRZ7" s="284"/>
      <c r="NSA7" s="284"/>
      <c r="NSB7" s="284"/>
      <c r="NSC7" s="284"/>
      <c r="NSD7" s="284"/>
      <c r="NSE7" s="284"/>
      <c r="NSF7" s="284"/>
      <c r="NSG7" s="284"/>
      <c r="NSH7" s="284"/>
      <c r="NSI7" s="284"/>
      <c r="NSJ7" s="284"/>
      <c r="NSK7" s="284"/>
      <c r="NSL7" s="284"/>
      <c r="NSM7" s="284"/>
      <c r="NSN7" s="284"/>
      <c r="NSO7" s="284"/>
      <c r="NSP7" s="284"/>
      <c r="NSQ7" s="284"/>
      <c r="NSR7" s="284"/>
      <c r="NSS7" s="284"/>
      <c r="NST7" s="284"/>
      <c r="NSU7" s="284"/>
      <c r="NSV7" s="284"/>
      <c r="NSW7" s="284"/>
      <c r="NSX7" s="284"/>
      <c r="NSY7" s="284"/>
      <c r="NSZ7" s="284"/>
      <c r="NTA7" s="284"/>
      <c r="NTB7" s="284"/>
      <c r="NTC7" s="284"/>
      <c r="NTD7" s="284"/>
      <c r="NTE7" s="284"/>
      <c r="NTF7" s="284"/>
      <c r="NTG7" s="284"/>
      <c r="NTH7" s="284"/>
      <c r="NTI7" s="284"/>
      <c r="NTJ7" s="284"/>
      <c r="NTK7" s="284"/>
      <c r="NTL7" s="284"/>
      <c r="NTM7" s="284"/>
      <c r="NTN7" s="284"/>
      <c r="NTO7" s="284"/>
      <c r="NTP7" s="284"/>
      <c r="NTQ7" s="284"/>
      <c r="NTR7" s="284"/>
      <c r="NTS7" s="284"/>
      <c r="NTT7" s="284"/>
      <c r="NTU7" s="284"/>
      <c r="NTV7" s="284"/>
      <c r="NTW7" s="284"/>
      <c r="NTX7" s="284"/>
      <c r="NTY7" s="284"/>
      <c r="NTZ7" s="284"/>
      <c r="NUA7" s="284"/>
      <c r="NUB7" s="284"/>
      <c r="NUC7" s="284"/>
      <c r="NUD7" s="284"/>
      <c r="NUE7" s="284"/>
      <c r="NUF7" s="284"/>
      <c r="NUG7" s="284"/>
      <c r="NUH7" s="284"/>
      <c r="NUI7" s="284"/>
      <c r="NUJ7" s="284"/>
      <c r="NUK7" s="284"/>
      <c r="NUL7" s="284"/>
      <c r="NUM7" s="284"/>
      <c r="NUN7" s="284"/>
      <c r="NUO7" s="284"/>
      <c r="NUP7" s="284"/>
      <c r="NUQ7" s="284"/>
      <c r="NUR7" s="284"/>
      <c r="NUS7" s="284"/>
      <c r="NUT7" s="284"/>
      <c r="NUU7" s="284"/>
      <c r="NUV7" s="284"/>
      <c r="NUW7" s="284"/>
      <c r="NUX7" s="284"/>
      <c r="NUY7" s="284"/>
      <c r="NUZ7" s="284"/>
      <c r="NVA7" s="284"/>
      <c r="NVB7" s="284"/>
      <c r="NVC7" s="284"/>
      <c r="NVD7" s="284"/>
      <c r="NVE7" s="284"/>
      <c r="NVF7" s="284"/>
      <c r="NVG7" s="284"/>
      <c r="NVH7" s="284"/>
      <c r="NVI7" s="284"/>
      <c r="NVJ7" s="284"/>
      <c r="NVK7" s="284"/>
      <c r="NVL7" s="284"/>
      <c r="NVM7" s="284"/>
      <c r="NVN7" s="284"/>
      <c r="NVO7" s="284"/>
      <c r="NVP7" s="284"/>
      <c r="NVQ7" s="284"/>
      <c r="NVR7" s="284"/>
      <c r="NVS7" s="284"/>
      <c r="NVT7" s="284"/>
      <c r="NVU7" s="284"/>
      <c r="NVV7" s="284"/>
      <c r="NVW7" s="284"/>
      <c r="NVX7" s="284"/>
      <c r="NVY7" s="284"/>
      <c r="NVZ7" s="284"/>
      <c r="NWA7" s="284"/>
      <c r="NWB7" s="284"/>
      <c r="NWC7" s="284"/>
      <c r="NWD7" s="284"/>
      <c r="NWE7" s="284"/>
      <c r="NWF7" s="284"/>
      <c r="NWG7" s="284"/>
      <c r="NWH7" s="284"/>
      <c r="NWI7" s="284"/>
      <c r="NWJ7" s="284"/>
      <c r="NWK7" s="284"/>
      <c r="NWL7" s="284"/>
      <c r="NWM7" s="284"/>
      <c r="NWN7" s="284"/>
      <c r="NWO7" s="284"/>
      <c r="NWP7" s="284"/>
      <c r="NWQ7" s="284"/>
      <c r="NWR7" s="284"/>
      <c r="NWS7" s="284"/>
      <c r="NWT7" s="284"/>
      <c r="NWU7" s="284"/>
      <c r="NWV7" s="284"/>
      <c r="NWW7" s="284"/>
      <c r="NWX7" s="284"/>
      <c r="NWY7" s="284"/>
      <c r="NWZ7" s="284"/>
      <c r="NXA7" s="284"/>
      <c r="NXB7" s="284"/>
      <c r="NXC7" s="284"/>
      <c r="NXD7" s="284"/>
      <c r="NXE7" s="284"/>
      <c r="NXF7" s="284"/>
      <c r="NXG7" s="284"/>
      <c r="NXH7" s="284"/>
      <c r="NXI7" s="284"/>
      <c r="NXJ7" s="284"/>
      <c r="NXK7" s="284"/>
      <c r="NXL7" s="284"/>
      <c r="NXM7" s="284"/>
      <c r="NXN7" s="284"/>
      <c r="NXO7" s="284"/>
      <c r="NXP7" s="284"/>
      <c r="NXQ7" s="284"/>
      <c r="NXR7" s="284"/>
      <c r="NXS7" s="284"/>
      <c r="NXT7" s="284"/>
      <c r="NXU7" s="284"/>
      <c r="NXV7" s="284"/>
      <c r="NXW7" s="284"/>
      <c r="NXX7" s="284"/>
      <c r="NXY7" s="284"/>
      <c r="NXZ7" s="284"/>
      <c r="NYA7" s="284"/>
      <c r="NYB7" s="284"/>
      <c r="NYC7" s="284"/>
      <c r="NYD7" s="284"/>
      <c r="NYE7" s="284"/>
      <c r="NYF7" s="284"/>
      <c r="NYG7" s="284"/>
      <c r="NYH7" s="284"/>
      <c r="NYI7" s="284"/>
      <c r="NYJ7" s="284"/>
      <c r="NYK7" s="284"/>
      <c r="NYL7" s="284"/>
      <c r="NYM7" s="284"/>
      <c r="NYN7" s="284"/>
      <c r="NYO7" s="284"/>
      <c r="NYP7" s="284"/>
      <c r="NYQ7" s="284"/>
      <c r="NYR7" s="284"/>
      <c r="NYS7" s="284"/>
      <c r="NYT7" s="284"/>
      <c r="NYU7" s="284"/>
      <c r="NYV7" s="284"/>
      <c r="NYW7" s="284"/>
      <c r="NYX7" s="284"/>
      <c r="NYY7" s="284"/>
      <c r="NYZ7" s="284"/>
      <c r="NZA7" s="284"/>
      <c r="NZB7" s="284"/>
      <c r="NZC7" s="284"/>
      <c r="NZD7" s="284"/>
      <c r="NZE7" s="284"/>
      <c r="NZF7" s="284"/>
      <c r="NZG7" s="284"/>
      <c r="NZH7" s="284"/>
      <c r="NZI7" s="284"/>
      <c r="NZJ7" s="284"/>
      <c r="NZK7" s="284"/>
      <c r="NZL7" s="284"/>
      <c r="NZM7" s="284"/>
      <c r="NZN7" s="284"/>
      <c r="NZO7" s="284"/>
      <c r="NZP7" s="284"/>
      <c r="NZQ7" s="284"/>
      <c r="NZR7" s="284"/>
      <c r="NZS7" s="284"/>
      <c r="NZT7" s="284"/>
      <c r="NZU7" s="284"/>
      <c r="NZV7" s="284"/>
      <c r="NZW7" s="284"/>
      <c r="NZX7" s="284"/>
      <c r="NZY7" s="284"/>
      <c r="NZZ7" s="284"/>
      <c r="OAA7" s="284"/>
      <c r="OAB7" s="284"/>
      <c r="OAC7" s="284"/>
      <c r="OAD7" s="284"/>
      <c r="OAE7" s="284"/>
      <c r="OAF7" s="284"/>
      <c r="OAG7" s="284"/>
      <c r="OAH7" s="284"/>
      <c r="OAI7" s="284"/>
      <c r="OAJ7" s="284"/>
      <c r="OAK7" s="284"/>
      <c r="OAL7" s="284"/>
      <c r="OAM7" s="284"/>
      <c r="OAN7" s="284"/>
      <c r="OAO7" s="284"/>
      <c r="OAP7" s="284"/>
      <c r="OAQ7" s="284"/>
      <c r="OAR7" s="284"/>
      <c r="OAS7" s="284"/>
      <c r="OAT7" s="284"/>
      <c r="OAU7" s="284"/>
      <c r="OAV7" s="284"/>
      <c r="OAW7" s="284"/>
      <c r="OAX7" s="284"/>
      <c r="OAY7" s="284"/>
      <c r="OAZ7" s="284"/>
      <c r="OBA7" s="284"/>
      <c r="OBB7" s="284"/>
      <c r="OBC7" s="284"/>
      <c r="OBD7" s="284"/>
      <c r="OBE7" s="284"/>
      <c r="OBF7" s="284"/>
      <c r="OBG7" s="284"/>
      <c r="OBH7" s="284"/>
      <c r="OBI7" s="284"/>
      <c r="OBJ7" s="284"/>
      <c r="OBK7" s="284"/>
      <c r="OBL7" s="284"/>
      <c r="OBM7" s="284"/>
      <c r="OBN7" s="284"/>
      <c r="OBO7" s="284"/>
      <c r="OBP7" s="284"/>
      <c r="OBQ7" s="284"/>
      <c r="OBR7" s="284"/>
      <c r="OBS7" s="284"/>
      <c r="OBT7" s="284"/>
      <c r="OBU7" s="284"/>
      <c r="OBV7" s="284"/>
      <c r="OBW7" s="284"/>
      <c r="OBX7" s="284"/>
      <c r="OBY7" s="284"/>
      <c r="OBZ7" s="284"/>
      <c r="OCA7" s="284"/>
      <c r="OCB7" s="284"/>
      <c r="OCC7" s="284"/>
      <c r="OCD7" s="284"/>
      <c r="OCE7" s="284"/>
      <c r="OCF7" s="284"/>
      <c r="OCG7" s="284"/>
      <c r="OCH7" s="284"/>
      <c r="OCI7" s="284"/>
      <c r="OCJ7" s="284"/>
      <c r="OCK7" s="284"/>
      <c r="OCL7" s="284"/>
      <c r="OCM7" s="284"/>
      <c r="OCN7" s="284"/>
      <c r="OCO7" s="284"/>
      <c r="OCP7" s="284"/>
      <c r="OCQ7" s="284"/>
      <c r="OCR7" s="284"/>
      <c r="OCS7" s="284"/>
      <c r="OCT7" s="284"/>
      <c r="OCU7" s="284"/>
      <c r="OCV7" s="284"/>
      <c r="OCW7" s="284"/>
      <c r="OCX7" s="284"/>
      <c r="OCY7" s="284"/>
      <c r="OCZ7" s="284"/>
      <c r="ODA7" s="284"/>
      <c r="ODB7" s="284"/>
      <c r="ODC7" s="284"/>
      <c r="ODD7" s="284"/>
      <c r="ODE7" s="284"/>
      <c r="ODF7" s="284"/>
      <c r="ODG7" s="284"/>
      <c r="ODH7" s="284"/>
      <c r="ODI7" s="284"/>
      <c r="ODJ7" s="284"/>
      <c r="ODK7" s="284"/>
      <c r="ODL7" s="284"/>
      <c r="ODM7" s="284"/>
      <c r="ODN7" s="284"/>
      <c r="ODO7" s="284"/>
      <c r="ODP7" s="284"/>
      <c r="ODQ7" s="284"/>
      <c r="ODR7" s="284"/>
      <c r="ODS7" s="284"/>
      <c r="ODT7" s="284"/>
      <c r="ODU7" s="284"/>
      <c r="ODV7" s="284"/>
      <c r="ODW7" s="284"/>
      <c r="ODX7" s="284"/>
      <c r="ODY7" s="284"/>
      <c r="ODZ7" s="284"/>
      <c r="OEA7" s="284"/>
      <c r="OEB7" s="284"/>
      <c r="OEC7" s="284"/>
      <c r="OED7" s="284"/>
      <c r="OEE7" s="284"/>
      <c r="OEF7" s="284"/>
      <c r="OEG7" s="284"/>
      <c r="OEH7" s="284"/>
      <c r="OEI7" s="284"/>
      <c r="OEJ7" s="284"/>
      <c r="OEK7" s="284"/>
      <c r="OEL7" s="284"/>
      <c r="OEM7" s="284"/>
      <c r="OEN7" s="284"/>
      <c r="OEO7" s="284"/>
      <c r="OEP7" s="284"/>
      <c r="OEQ7" s="284"/>
      <c r="OER7" s="284"/>
      <c r="OES7" s="284"/>
      <c r="OET7" s="284"/>
      <c r="OEU7" s="284"/>
      <c r="OEV7" s="284"/>
      <c r="OEW7" s="284"/>
      <c r="OEX7" s="284"/>
      <c r="OEY7" s="284"/>
      <c r="OEZ7" s="284"/>
      <c r="OFA7" s="284"/>
      <c r="OFB7" s="284"/>
      <c r="OFC7" s="284"/>
      <c r="OFD7" s="284"/>
      <c r="OFE7" s="284"/>
      <c r="OFF7" s="284"/>
      <c r="OFG7" s="284"/>
      <c r="OFH7" s="284"/>
      <c r="OFI7" s="284"/>
      <c r="OFJ7" s="284"/>
      <c r="OFK7" s="284"/>
      <c r="OFL7" s="284"/>
      <c r="OFM7" s="284"/>
      <c r="OFN7" s="284"/>
      <c r="OFO7" s="284"/>
      <c r="OFP7" s="284"/>
      <c r="OFQ7" s="284"/>
      <c r="OFR7" s="284"/>
      <c r="OFS7" s="284"/>
      <c r="OFT7" s="284"/>
      <c r="OFU7" s="284"/>
      <c r="OFV7" s="284"/>
      <c r="OFW7" s="284"/>
      <c r="OFX7" s="284"/>
      <c r="OFY7" s="284"/>
      <c r="OFZ7" s="284"/>
      <c r="OGA7" s="284"/>
      <c r="OGB7" s="284"/>
      <c r="OGC7" s="284"/>
      <c r="OGD7" s="284"/>
      <c r="OGE7" s="284"/>
      <c r="OGF7" s="284"/>
      <c r="OGG7" s="284"/>
      <c r="OGH7" s="284"/>
      <c r="OGI7" s="284"/>
      <c r="OGJ7" s="284"/>
      <c r="OGK7" s="284"/>
      <c r="OGL7" s="284"/>
      <c r="OGM7" s="284"/>
      <c r="OGN7" s="284"/>
      <c r="OGO7" s="284"/>
      <c r="OGP7" s="284"/>
      <c r="OGQ7" s="284"/>
      <c r="OGR7" s="284"/>
      <c r="OGS7" s="284"/>
      <c r="OGT7" s="284"/>
      <c r="OGU7" s="284"/>
      <c r="OGV7" s="284"/>
      <c r="OGW7" s="284"/>
      <c r="OGX7" s="284"/>
      <c r="OGY7" s="284"/>
      <c r="OGZ7" s="284"/>
      <c r="OHA7" s="284"/>
      <c r="OHB7" s="284"/>
      <c r="OHC7" s="284"/>
      <c r="OHD7" s="284"/>
      <c r="OHE7" s="284"/>
      <c r="OHF7" s="284"/>
      <c r="OHG7" s="284"/>
      <c r="OHH7" s="284"/>
      <c r="OHI7" s="284"/>
      <c r="OHJ7" s="284"/>
      <c r="OHK7" s="284"/>
      <c r="OHL7" s="284"/>
      <c r="OHM7" s="284"/>
      <c r="OHN7" s="284"/>
      <c r="OHO7" s="284"/>
      <c r="OHP7" s="284"/>
      <c r="OHQ7" s="284"/>
      <c r="OHR7" s="284"/>
      <c r="OHS7" s="284"/>
      <c r="OHT7" s="284"/>
      <c r="OHU7" s="284"/>
      <c r="OHV7" s="284"/>
      <c r="OHW7" s="284"/>
      <c r="OHX7" s="284"/>
      <c r="OHY7" s="284"/>
      <c r="OHZ7" s="284"/>
      <c r="OIA7" s="284"/>
      <c r="OIB7" s="284"/>
      <c r="OIC7" s="284"/>
      <c r="OID7" s="284"/>
      <c r="OIE7" s="284"/>
      <c r="OIF7" s="284"/>
      <c r="OIG7" s="284"/>
      <c r="OIH7" s="284"/>
      <c r="OII7" s="284"/>
      <c r="OIJ7" s="284"/>
      <c r="OIK7" s="284"/>
      <c r="OIL7" s="284"/>
      <c r="OIM7" s="284"/>
      <c r="OIN7" s="284"/>
      <c r="OIO7" s="284"/>
      <c r="OIP7" s="284"/>
      <c r="OIQ7" s="284"/>
      <c r="OIR7" s="284"/>
      <c r="OIS7" s="284"/>
      <c r="OIT7" s="284"/>
      <c r="OIU7" s="284"/>
      <c r="OIV7" s="284"/>
      <c r="OIW7" s="284"/>
      <c r="OIX7" s="284"/>
      <c r="OIY7" s="284"/>
      <c r="OIZ7" s="284"/>
      <c r="OJA7" s="284"/>
      <c r="OJB7" s="284"/>
      <c r="OJC7" s="284"/>
      <c r="OJD7" s="284"/>
      <c r="OJE7" s="284"/>
      <c r="OJF7" s="284"/>
      <c r="OJG7" s="284"/>
      <c r="OJH7" s="284"/>
      <c r="OJI7" s="284"/>
      <c r="OJJ7" s="284"/>
      <c r="OJK7" s="284"/>
      <c r="OJL7" s="284"/>
      <c r="OJM7" s="284"/>
      <c r="OJN7" s="284"/>
      <c r="OJO7" s="284"/>
      <c r="OJP7" s="284"/>
      <c r="OJQ7" s="284"/>
      <c r="OJR7" s="284"/>
      <c r="OJS7" s="284"/>
      <c r="OJT7" s="284"/>
      <c r="OJU7" s="284"/>
      <c r="OJV7" s="284"/>
      <c r="OJW7" s="284"/>
      <c r="OJX7" s="284"/>
      <c r="OJY7" s="284"/>
      <c r="OJZ7" s="284"/>
      <c r="OKA7" s="284"/>
      <c r="OKB7" s="284"/>
      <c r="OKC7" s="284"/>
      <c r="OKD7" s="284"/>
      <c r="OKE7" s="284"/>
      <c r="OKF7" s="284"/>
      <c r="OKG7" s="284"/>
      <c r="OKH7" s="284"/>
      <c r="OKI7" s="284"/>
      <c r="OKJ7" s="284"/>
      <c r="OKK7" s="284"/>
      <c r="OKL7" s="284"/>
      <c r="OKM7" s="284"/>
      <c r="OKN7" s="284"/>
      <c r="OKO7" s="284"/>
      <c r="OKP7" s="284"/>
      <c r="OKQ7" s="284"/>
      <c r="OKR7" s="284"/>
      <c r="OKS7" s="284"/>
      <c r="OKT7" s="284"/>
      <c r="OKU7" s="284"/>
      <c r="OKV7" s="284"/>
      <c r="OKW7" s="284"/>
      <c r="OKX7" s="284"/>
      <c r="OKY7" s="284"/>
      <c r="OKZ7" s="284"/>
      <c r="OLA7" s="284"/>
      <c r="OLB7" s="284"/>
      <c r="OLC7" s="284"/>
      <c r="OLD7" s="284"/>
      <c r="OLE7" s="284"/>
      <c r="OLF7" s="284"/>
      <c r="OLG7" s="284"/>
      <c r="OLH7" s="284"/>
      <c r="OLI7" s="284"/>
      <c r="OLJ7" s="284"/>
      <c r="OLK7" s="284"/>
      <c r="OLL7" s="284"/>
      <c r="OLM7" s="284"/>
      <c r="OLN7" s="284"/>
      <c r="OLO7" s="284"/>
      <c r="OLP7" s="284"/>
      <c r="OLQ7" s="284"/>
      <c r="OLR7" s="284"/>
      <c r="OLS7" s="284"/>
      <c r="OLT7" s="284"/>
      <c r="OLU7" s="284"/>
      <c r="OLV7" s="284"/>
      <c r="OLW7" s="284"/>
      <c r="OLX7" s="284"/>
      <c r="OLY7" s="284"/>
      <c r="OLZ7" s="284"/>
      <c r="OMA7" s="284"/>
      <c r="OMB7" s="284"/>
      <c r="OMC7" s="284"/>
      <c r="OMD7" s="284"/>
      <c r="OME7" s="284"/>
      <c r="OMF7" s="284"/>
      <c r="OMG7" s="284"/>
      <c r="OMH7" s="284"/>
      <c r="OMI7" s="284"/>
      <c r="OMJ7" s="284"/>
      <c r="OMK7" s="284"/>
      <c r="OML7" s="284"/>
      <c r="OMM7" s="284"/>
      <c r="OMN7" s="284"/>
      <c r="OMO7" s="284"/>
      <c r="OMP7" s="284"/>
      <c r="OMQ7" s="284"/>
      <c r="OMR7" s="284"/>
      <c r="OMS7" s="284"/>
      <c r="OMT7" s="284"/>
      <c r="OMU7" s="284"/>
      <c r="OMV7" s="284"/>
      <c r="OMW7" s="284"/>
      <c r="OMX7" s="284"/>
      <c r="OMY7" s="284"/>
      <c r="OMZ7" s="284"/>
      <c r="ONA7" s="284"/>
      <c r="ONB7" s="284"/>
      <c r="ONC7" s="284"/>
      <c r="OND7" s="284"/>
      <c r="ONE7" s="284"/>
      <c r="ONF7" s="284"/>
      <c r="ONG7" s="284"/>
      <c r="ONH7" s="284"/>
      <c r="ONI7" s="284"/>
      <c r="ONJ7" s="284"/>
      <c r="ONK7" s="284"/>
      <c r="ONL7" s="284"/>
      <c r="ONM7" s="284"/>
      <c r="ONN7" s="284"/>
      <c r="ONO7" s="284"/>
      <c r="ONP7" s="284"/>
      <c r="ONQ7" s="284"/>
      <c r="ONR7" s="284"/>
      <c r="ONS7" s="284"/>
      <c r="ONT7" s="284"/>
      <c r="ONU7" s="284"/>
      <c r="ONV7" s="284"/>
      <c r="ONW7" s="284"/>
      <c r="ONX7" s="284"/>
      <c r="ONY7" s="284"/>
      <c r="ONZ7" s="284"/>
      <c r="OOA7" s="284"/>
      <c r="OOB7" s="284"/>
      <c r="OOC7" s="284"/>
      <c r="OOD7" s="284"/>
      <c r="OOE7" s="284"/>
      <c r="OOF7" s="284"/>
      <c r="OOG7" s="284"/>
      <c r="OOH7" s="284"/>
      <c r="OOI7" s="284"/>
      <c r="OOJ7" s="284"/>
      <c r="OOK7" s="284"/>
      <c r="OOL7" s="284"/>
      <c r="OOM7" s="284"/>
      <c r="OON7" s="284"/>
      <c r="OOO7" s="284"/>
      <c r="OOP7" s="284"/>
      <c r="OOQ7" s="284"/>
      <c r="OOR7" s="284"/>
      <c r="OOS7" s="284"/>
      <c r="OOT7" s="284"/>
      <c r="OOU7" s="284"/>
      <c r="OOV7" s="284"/>
      <c r="OOW7" s="284"/>
      <c r="OOX7" s="284"/>
      <c r="OOY7" s="284"/>
      <c r="OOZ7" s="284"/>
      <c r="OPA7" s="284"/>
      <c r="OPB7" s="284"/>
      <c r="OPC7" s="284"/>
      <c r="OPD7" s="284"/>
      <c r="OPE7" s="284"/>
      <c r="OPF7" s="284"/>
      <c r="OPG7" s="284"/>
      <c r="OPH7" s="284"/>
      <c r="OPI7" s="284"/>
      <c r="OPJ7" s="284"/>
      <c r="OPK7" s="284"/>
      <c r="OPL7" s="284"/>
      <c r="OPM7" s="284"/>
      <c r="OPN7" s="284"/>
      <c r="OPO7" s="284"/>
      <c r="OPP7" s="284"/>
      <c r="OPQ7" s="284"/>
      <c r="OPR7" s="284"/>
      <c r="OPS7" s="284"/>
      <c r="OPT7" s="284"/>
      <c r="OPU7" s="284"/>
      <c r="OPV7" s="284"/>
      <c r="OPW7" s="284"/>
      <c r="OPX7" s="284"/>
      <c r="OPY7" s="284"/>
      <c r="OPZ7" s="284"/>
      <c r="OQA7" s="284"/>
      <c r="OQB7" s="284"/>
      <c r="OQC7" s="284"/>
      <c r="OQD7" s="284"/>
      <c r="OQE7" s="284"/>
      <c r="OQF7" s="284"/>
      <c r="OQG7" s="284"/>
      <c r="OQH7" s="284"/>
      <c r="OQI7" s="284"/>
      <c r="OQJ7" s="284"/>
      <c r="OQK7" s="284"/>
      <c r="OQL7" s="284"/>
      <c r="OQM7" s="284"/>
      <c r="OQN7" s="284"/>
      <c r="OQO7" s="284"/>
      <c r="OQP7" s="284"/>
      <c r="OQQ7" s="284"/>
      <c r="OQR7" s="284"/>
      <c r="OQS7" s="284"/>
      <c r="OQT7" s="284"/>
      <c r="OQU7" s="284"/>
      <c r="OQV7" s="284"/>
      <c r="OQW7" s="284"/>
      <c r="OQX7" s="284"/>
      <c r="OQY7" s="284"/>
      <c r="OQZ7" s="284"/>
      <c r="ORA7" s="284"/>
      <c r="ORB7" s="284"/>
      <c r="ORC7" s="284"/>
      <c r="ORD7" s="284"/>
      <c r="ORE7" s="284"/>
      <c r="ORF7" s="284"/>
      <c r="ORG7" s="284"/>
      <c r="ORH7" s="284"/>
      <c r="ORI7" s="284"/>
      <c r="ORJ7" s="284"/>
      <c r="ORK7" s="284"/>
      <c r="ORL7" s="284"/>
      <c r="ORM7" s="284"/>
      <c r="ORN7" s="284"/>
      <c r="ORO7" s="284"/>
      <c r="ORP7" s="284"/>
      <c r="ORQ7" s="284"/>
      <c r="ORR7" s="284"/>
      <c r="ORS7" s="284"/>
      <c r="ORT7" s="284"/>
      <c r="ORU7" s="284"/>
      <c r="ORV7" s="284"/>
      <c r="ORW7" s="284"/>
      <c r="ORX7" s="284"/>
      <c r="ORY7" s="284"/>
      <c r="ORZ7" s="284"/>
      <c r="OSA7" s="284"/>
      <c r="OSB7" s="284"/>
      <c r="OSC7" s="284"/>
      <c r="OSD7" s="284"/>
      <c r="OSE7" s="284"/>
      <c r="OSF7" s="284"/>
      <c r="OSG7" s="284"/>
      <c r="OSH7" s="284"/>
      <c r="OSI7" s="284"/>
      <c r="OSJ7" s="284"/>
      <c r="OSK7" s="284"/>
      <c r="OSL7" s="284"/>
      <c r="OSM7" s="284"/>
      <c r="OSN7" s="284"/>
      <c r="OSO7" s="284"/>
      <c r="OSP7" s="284"/>
      <c r="OSQ7" s="284"/>
      <c r="OSR7" s="284"/>
      <c r="OSS7" s="284"/>
      <c r="OST7" s="284"/>
      <c r="OSU7" s="284"/>
      <c r="OSV7" s="284"/>
      <c r="OSW7" s="284"/>
      <c r="OSX7" s="284"/>
      <c r="OSY7" s="284"/>
      <c r="OSZ7" s="284"/>
      <c r="OTA7" s="284"/>
      <c r="OTB7" s="284"/>
      <c r="OTC7" s="284"/>
      <c r="OTD7" s="284"/>
      <c r="OTE7" s="284"/>
      <c r="OTF7" s="284"/>
      <c r="OTG7" s="284"/>
      <c r="OTH7" s="284"/>
      <c r="OTI7" s="284"/>
      <c r="OTJ7" s="284"/>
      <c r="OTK7" s="284"/>
      <c r="OTL7" s="284"/>
      <c r="OTM7" s="284"/>
      <c r="OTN7" s="284"/>
      <c r="OTO7" s="284"/>
      <c r="OTP7" s="284"/>
      <c r="OTQ7" s="284"/>
      <c r="OTR7" s="284"/>
      <c r="OTS7" s="284"/>
      <c r="OTT7" s="284"/>
      <c r="OTU7" s="284"/>
      <c r="OTV7" s="284"/>
      <c r="OTW7" s="284"/>
      <c r="OTX7" s="284"/>
      <c r="OTY7" s="284"/>
      <c r="OTZ7" s="284"/>
      <c r="OUA7" s="284"/>
      <c r="OUB7" s="284"/>
      <c r="OUC7" s="284"/>
      <c r="OUD7" s="284"/>
      <c r="OUE7" s="284"/>
      <c r="OUF7" s="284"/>
      <c r="OUG7" s="284"/>
      <c r="OUH7" s="284"/>
      <c r="OUI7" s="284"/>
      <c r="OUJ7" s="284"/>
      <c r="OUK7" s="284"/>
      <c r="OUL7" s="284"/>
      <c r="OUM7" s="284"/>
      <c r="OUN7" s="284"/>
      <c r="OUO7" s="284"/>
      <c r="OUP7" s="284"/>
      <c r="OUQ7" s="284"/>
      <c r="OUR7" s="284"/>
      <c r="OUS7" s="284"/>
      <c r="OUT7" s="284"/>
      <c r="OUU7" s="284"/>
      <c r="OUV7" s="284"/>
      <c r="OUW7" s="284"/>
      <c r="OUX7" s="284"/>
      <c r="OUY7" s="284"/>
      <c r="OUZ7" s="284"/>
      <c r="OVA7" s="284"/>
      <c r="OVB7" s="284"/>
      <c r="OVC7" s="284"/>
      <c r="OVD7" s="284"/>
      <c r="OVE7" s="284"/>
      <c r="OVF7" s="284"/>
      <c r="OVG7" s="284"/>
      <c r="OVH7" s="284"/>
      <c r="OVI7" s="284"/>
      <c r="OVJ7" s="284"/>
      <c r="OVK7" s="284"/>
      <c r="OVL7" s="284"/>
      <c r="OVM7" s="284"/>
      <c r="OVN7" s="284"/>
      <c r="OVO7" s="284"/>
      <c r="OVP7" s="284"/>
      <c r="OVQ7" s="284"/>
      <c r="OVR7" s="284"/>
      <c r="OVS7" s="284"/>
      <c r="OVT7" s="284"/>
      <c r="OVU7" s="284"/>
      <c r="OVV7" s="284"/>
      <c r="OVW7" s="284"/>
      <c r="OVX7" s="284"/>
      <c r="OVY7" s="284"/>
      <c r="OVZ7" s="284"/>
      <c r="OWA7" s="284"/>
      <c r="OWB7" s="284"/>
      <c r="OWC7" s="284"/>
      <c r="OWD7" s="284"/>
      <c r="OWE7" s="284"/>
      <c r="OWF7" s="284"/>
      <c r="OWG7" s="284"/>
      <c r="OWH7" s="284"/>
      <c r="OWI7" s="284"/>
      <c r="OWJ7" s="284"/>
      <c r="OWK7" s="284"/>
      <c r="OWL7" s="284"/>
      <c r="OWM7" s="284"/>
      <c r="OWN7" s="284"/>
      <c r="OWO7" s="284"/>
      <c r="OWP7" s="284"/>
      <c r="OWQ7" s="284"/>
      <c r="OWR7" s="284"/>
      <c r="OWS7" s="284"/>
      <c r="OWT7" s="284"/>
      <c r="OWU7" s="284"/>
      <c r="OWV7" s="284"/>
      <c r="OWW7" s="284"/>
      <c r="OWX7" s="284"/>
      <c r="OWY7" s="284"/>
      <c r="OWZ7" s="284"/>
      <c r="OXA7" s="284"/>
      <c r="OXB7" s="284"/>
      <c r="OXC7" s="284"/>
      <c r="OXD7" s="284"/>
      <c r="OXE7" s="284"/>
      <c r="OXF7" s="284"/>
      <c r="OXG7" s="284"/>
      <c r="OXH7" s="284"/>
      <c r="OXI7" s="284"/>
      <c r="OXJ7" s="284"/>
      <c r="OXK7" s="284"/>
      <c r="OXL7" s="284"/>
      <c r="OXM7" s="284"/>
      <c r="OXN7" s="284"/>
      <c r="OXO7" s="284"/>
      <c r="OXP7" s="284"/>
      <c r="OXQ7" s="284"/>
      <c r="OXR7" s="284"/>
      <c r="OXS7" s="284"/>
      <c r="OXT7" s="284"/>
      <c r="OXU7" s="284"/>
      <c r="OXV7" s="284"/>
      <c r="OXW7" s="284"/>
      <c r="OXX7" s="284"/>
      <c r="OXY7" s="284"/>
      <c r="OXZ7" s="284"/>
      <c r="OYA7" s="284"/>
      <c r="OYB7" s="284"/>
      <c r="OYC7" s="284"/>
      <c r="OYD7" s="284"/>
      <c r="OYE7" s="284"/>
      <c r="OYF7" s="284"/>
      <c r="OYG7" s="284"/>
      <c r="OYH7" s="284"/>
      <c r="OYI7" s="284"/>
      <c r="OYJ7" s="284"/>
      <c r="OYK7" s="284"/>
      <c r="OYL7" s="284"/>
      <c r="OYM7" s="284"/>
      <c r="OYN7" s="284"/>
      <c r="OYO7" s="284"/>
      <c r="OYP7" s="284"/>
      <c r="OYQ7" s="284"/>
      <c r="OYR7" s="284"/>
      <c r="OYS7" s="284"/>
      <c r="OYT7" s="284"/>
      <c r="OYU7" s="284"/>
      <c r="OYV7" s="284"/>
      <c r="OYW7" s="284"/>
      <c r="OYX7" s="284"/>
      <c r="OYY7" s="284"/>
      <c r="OYZ7" s="284"/>
      <c r="OZA7" s="284"/>
      <c r="OZB7" s="284"/>
      <c r="OZC7" s="284"/>
      <c r="OZD7" s="284"/>
      <c r="OZE7" s="284"/>
      <c r="OZF7" s="284"/>
      <c r="OZG7" s="284"/>
      <c r="OZH7" s="284"/>
      <c r="OZI7" s="284"/>
      <c r="OZJ7" s="284"/>
      <c r="OZK7" s="284"/>
      <c r="OZL7" s="284"/>
      <c r="OZM7" s="284"/>
      <c r="OZN7" s="284"/>
      <c r="OZO7" s="284"/>
      <c r="OZP7" s="284"/>
      <c r="OZQ7" s="284"/>
      <c r="OZR7" s="284"/>
      <c r="OZS7" s="284"/>
      <c r="OZT7" s="284"/>
      <c r="OZU7" s="284"/>
      <c r="OZV7" s="284"/>
      <c r="OZW7" s="284"/>
      <c r="OZX7" s="284"/>
      <c r="OZY7" s="284"/>
      <c r="OZZ7" s="284"/>
      <c r="PAA7" s="284"/>
      <c r="PAB7" s="284"/>
      <c r="PAC7" s="284"/>
      <c r="PAD7" s="284"/>
      <c r="PAE7" s="284"/>
      <c r="PAF7" s="284"/>
      <c r="PAG7" s="284"/>
      <c r="PAH7" s="284"/>
      <c r="PAI7" s="284"/>
      <c r="PAJ7" s="284"/>
      <c r="PAK7" s="284"/>
      <c r="PAL7" s="284"/>
      <c r="PAM7" s="284"/>
      <c r="PAN7" s="284"/>
      <c r="PAO7" s="284"/>
      <c r="PAP7" s="284"/>
      <c r="PAQ7" s="284"/>
      <c r="PAR7" s="284"/>
      <c r="PAS7" s="284"/>
      <c r="PAT7" s="284"/>
      <c r="PAU7" s="284"/>
      <c r="PAV7" s="284"/>
      <c r="PAW7" s="284"/>
      <c r="PAX7" s="284"/>
      <c r="PAY7" s="284"/>
      <c r="PAZ7" s="284"/>
      <c r="PBA7" s="284"/>
      <c r="PBB7" s="284"/>
      <c r="PBC7" s="284"/>
      <c r="PBD7" s="284"/>
      <c r="PBE7" s="284"/>
      <c r="PBF7" s="284"/>
      <c r="PBG7" s="284"/>
      <c r="PBH7" s="284"/>
      <c r="PBI7" s="284"/>
      <c r="PBJ7" s="284"/>
      <c r="PBK7" s="284"/>
      <c r="PBL7" s="284"/>
      <c r="PBM7" s="284"/>
      <c r="PBN7" s="284"/>
      <c r="PBO7" s="284"/>
      <c r="PBP7" s="284"/>
      <c r="PBQ7" s="284"/>
      <c r="PBR7" s="284"/>
      <c r="PBS7" s="284"/>
      <c r="PBT7" s="284"/>
      <c r="PBU7" s="284"/>
      <c r="PBV7" s="284"/>
      <c r="PBW7" s="284"/>
      <c r="PBX7" s="284"/>
      <c r="PBY7" s="284"/>
      <c r="PBZ7" s="284"/>
      <c r="PCA7" s="284"/>
      <c r="PCB7" s="284"/>
      <c r="PCC7" s="284"/>
      <c r="PCD7" s="284"/>
      <c r="PCE7" s="284"/>
      <c r="PCF7" s="284"/>
      <c r="PCG7" s="284"/>
      <c r="PCH7" s="284"/>
      <c r="PCI7" s="284"/>
      <c r="PCJ7" s="284"/>
      <c r="PCK7" s="284"/>
      <c r="PCL7" s="284"/>
      <c r="PCM7" s="284"/>
      <c r="PCN7" s="284"/>
      <c r="PCO7" s="284"/>
      <c r="PCP7" s="284"/>
      <c r="PCQ7" s="284"/>
      <c r="PCR7" s="284"/>
      <c r="PCS7" s="284"/>
      <c r="PCT7" s="284"/>
      <c r="PCU7" s="284"/>
      <c r="PCV7" s="284"/>
      <c r="PCW7" s="284"/>
      <c r="PCX7" s="284"/>
      <c r="PCY7" s="284"/>
      <c r="PCZ7" s="284"/>
      <c r="PDA7" s="284"/>
      <c r="PDB7" s="284"/>
      <c r="PDC7" s="284"/>
      <c r="PDD7" s="284"/>
      <c r="PDE7" s="284"/>
      <c r="PDF7" s="284"/>
      <c r="PDG7" s="284"/>
      <c r="PDH7" s="284"/>
      <c r="PDI7" s="284"/>
      <c r="PDJ7" s="284"/>
      <c r="PDK7" s="284"/>
      <c r="PDL7" s="284"/>
      <c r="PDM7" s="284"/>
      <c r="PDN7" s="284"/>
      <c r="PDO7" s="284"/>
      <c r="PDP7" s="284"/>
      <c r="PDQ7" s="284"/>
      <c r="PDR7" s="284"/>
      <c r="PDS7" s="284"/>
      <c r="PDT7" s="284"/>
      <c r="PDU7" s="284"/>
      <c r="PDV7" s="284"/>
      <c r="PDW7" s="284"/>
      <c r="PDX7" s="284"/>
      <c r="PDY7" s="284"/>
      <c r="PDZ7" s="284"/>
      <c r="PEA7" s="284"/>
      <c r="PEB7" s="284"/>
      <c r="PEC7" s="284"/>
      <c r="PED7" s="284"/>
      <c r="PEE7" s="284"/>
      <c r="PEF7" s="284"/>
      <c r="PEG7" s="284"/>
      <c r="PEH7" s="284"/>
      <c r="PEI7" s="284"/>
      <c r="PEJ7" s="284"/>
      <c r="PEK7" s="284"/>
      <c r="PEL7" s="284"/>
      <c r="PEM7" s="284"/>
      <c r="PEN7" s="284"/>
      <c r="PEO7" s="284"/>
      <c r="PEP7" s="284"/>
      <c r="PEQ7" s="284"/>
      <c r="PER7" s="284"/>
      <c r="PES7" s="284"/>
      <c r="PET7" s="284"/>
      <c r="PEU7" s="284"/>
      <c r="PEV7" s="284"/>
      <c r="PEW7" s="284"/>
      <c r="PEX7" s="284"/>
      <c r="PEY7" s="284"/>
      <c r="PEZ7" s="284"/>
      <c r="PFA7" s="284"/>
      <c r="PFB7" s="284"/>
      <c r="PFC7" s="284"/>
      <c r="PFD7" s="284"/>
      <c r="PFE7" s="284"/>
      <c r="PFF7" s="284"/>
      <c r="PFG7" s="284"/>
      <c r="PFH7" s="284"/>
      <c r="PFI7" s="284"/>
      <c r="PFJ7" s="284"/>
      <c r="PFK7" s="284"/>
      <c r="PFL7" s="284"/>
      <c r="PFM7" s="284"/>
      <c r="PFN7" s="284"/>
      <c r="PFO7" s="284"/>
      <c r="PFP7" s="284"/>
      <c r="PFQ7" s="284"/>
      <c r="PFR7" s="284"/>
      <c r="PFS7" s="284"/>
      <c r="PFT7" s="284"/>
      <c r="PFU7" s="284"/>
      <c r="PFV7" s="284"/>
      <c r="PFW7" s="284"/>
      <c r="PFX7" s="284"/>
      <c r="PFY7" s="284"/>
      <c r="PFZ7" s="284"/>
      <c r="PGA7" s="284"/>
      <c r="PGB7" s="284"/>
      <c r="PGC7" s="284"/>
      <c r="PGD7" s="284"/>
      <c r="PGE7" s="284"/>
      <c r="PGF7" s="284"/>
      <c r="PGG7" s="284"/>
      <c r="PGH7" s="284"/>
      <c r="PGI7" s="284"/>
      <c r="PGJ7" s="284"/>
      <c r="PGK7" s="284"/>
      <c r="PGL7" s="284"/>
      <c r="PGM7" s="284"/>
      <c r="PGN7" s="284"/>
      <c r="PGO7" s="284"/>
      <c r="PGP7" s="284"/>
      <c r="PGQ7" s="284"/>
      <c r="PGR7" s="284"/>
      <c r="PGS7" s="284"/>
      <c r="PGT7" s="284"/>
      <c r="PGU7" s="284"/>
      <c r="PGV7" s="284"/>
      <c r="PGW7" s="284"/>
      <c r="PGX7" s="284"/>
      <c r="PGY7" s="284"/>
      <c r="PGZ7" s="284"/>
      <c r="PHA7" s="284"/>
      <c r="PHB7" s="284"/>
      <c r="PHC7" s="284"/>
      <c r="PHD7" s="284"/>
      <c r="PHE7" s="284"/>
      <c r="PHF7" s="284"/>
      <c r="PHG7" s="284"/>
      <c r="PHH7" s="284"/>
      <c r="PHI7" s="284"/>
      <c r="PHJ7" s="284"/>
      <c r="PHK7" s="284"/>
      <c r="PHL7" s="284"/>
      <c r="PHM7" s="284"/>
      <c r="PHN7" s="284"/>
      <c r="PHO7" s="284"/>
      <c r="PHP7" s="284"/>
      <c r="PHQ7" s="284"/>
      <c r="PHR7" s="284"/>
      <c r="PHS7" s="284"/>
      <c r="PHT7" s="284"/>
      <c r="PHU7" s="284"/>
      <c r="PHV7" s="284"/>
      <c r="PHW7" s="284"/>
      <c r="PHX7" s="284"/>
      <c r="PHY7" s="284"/>
      <c r="PHZ7" s="284"/>
      <c r="PIA7" s="284"/>
      <c r="PIB7" s="284"/>
      <c r="PIC7" s="284"/>
      <c r="PID7" s="284"/>
      <c r="PIE7" s="284"/>
      <c r="PIF7" s="284"/>
      <c r="PIG7" s="284"/>
      <c r="PIH7" s="284"/>
      <c r="PII7" s="284"/>
      <c r="PIJ7" s="284"/>
      <c r="PIK7" s="284"/>
      <c r="PIL7" s="284"/>
      <c r="PIM7" s="284"/>
      <c r="PIN7" s="284"/>
      <c r="PIO7" s="284"/>
      <c r="PIP7" s="284"/>
      <c r="PIQ7" s="284"/>
      <c r="PIR7" s="284"/>
      <c r="PIS7" s="284"/>
      <c r="PIT7" s="284"/>
      <c r="PIU7" s="284"/>
      <c r="PIV7" s="284"/>
      <c r="PIW7" s="284"/>
      <c r="PIX7" s="284"/>
      <c r="PIY7" s="284"/>
      <c r="PIZ7" s="284"/>
      <c r="PJA7" s="284"/>
      <c r="PJB7" s="284"/>
      <c r="PJC7" s="284"/>
      <c r="PJD7" s="284"/>
      <c r="PJE7" s="284"/>
      <c r="PJF7" s="284"/>
      <c r="PJG7" s="284"/>
      <c r="PJH7" s="284"/>
      <c r="PJI7" s="284"/>
      <c r="PJJ7" s="284"/>
      <c r="PJK7" s="284"/>
      <c r="PJL7" s="284"/>
      <c r="PJM7" s="284"/>
      <c r="PJN7" s="284"/>
      <c r="PJO7" s="284"/>
      <c r="PJP7" s="284"/>
      <c r="PJQ7" s="284"/>
      <c r="PJR7" s="284"/>
      <c r="PJS7" s="284"/>
      <c r="PJT7" s="284"/>
      <c r="PJU7" s="284"/>
      <c r="PJV7" s="284"/>
      <c r="PJW7" s="284"/>
      <c r="PJX7" s="284"/>
      <c r="PJY7" s="284"/>
      <c r="PJZ7" s="284"/>
      <c r="PKA7" s="284"/>
      <c r="PKB7" s="284"/>
      <c r="PKC7" s="284"/>
      <c r="PKD7" s="284"/>
      <c r="PKE7" s="284"/>
      <c r="PKF7" s="284"/>
      <c r="PKG7" s="284"/>
      <c r="PKH7" s="284"/>
      <c r="PKI7" s="284"/>
      <c r="PKJ7" s="284"/>
      <c r="PKK7" s="284"/>
      <c r="PKL7" s="284"/>
      <c r="PKM7" s="284"/>
      <c r="PKN7" s="284"/>
      <c r="PKO7" s="284"/>
      <c r="PKP7" s="284"/>
      <c r="PKQ7" s="284"/>
      <c r="PKR7" s="284"/>
      <c r="PKS7" s="284"/>
      <c r="PKT7" s="284"/>
      <c r="PKU7" s="284"/>
      <c r="PKV7" s="284"/>
      <c r="PKW7" s="284"/>
      <c r="PKX7" s="284"/>
      <c r="PKY7" s="284"/>
      <c r="PKZ7" s="284"/>
      <c r="PLA7" s="284"/>
      <c r="PLB7" s="284"/>
      <c r="PLC7" s="284"/>
      <c r="PLD7" s="284"/>
      <c r="PLE7" s="284"/>
      <c r="PLF7" s="284"/>
      <c r="PLG7" s="284"/>
      <c r="PLH7" s="284"/>
      <c r="PLI7" s="284"/>
      <c r="PLJ7" s="284"/>
      <c r="PLK7" s="284"/>
      <c r="PLL7" s="284"/>
      <c r="PLM7" s="284"/>
      <c r="PLN7" s="284"/>
      <c r="PLO7" s="284"/>
      <c r="PLP7" s="284"/>
      <c r="PLQ7" s="284"/>
      <c r="PLR7" s="284"/>
      <c r="PLS7" s="284"/>
      <c r="PLT7" s="284"/>
      <c r="PLU7" s="284"/>
      <c r="PLV7" s="284"/>
      <c r="PLW7" s="284"/>
      <c r="PLX7" s="284"/>
      <c r="PLY7" s="284"/>
      <c r="PLZ7" s="284"/>
      <c r="PMA7" s="284"/>
      <c r="PMB7" s="284"/>
      <c r="PMC7" s="284"/>
      <c r="PMD7" s="284"/>
      <c r="PME7" s="284"/>
      <c r="PMF7" s="284"/>
      <c r="PMG7" s="284"/>
      <c r="PMH7" s="284"/>
      <c r="PMI7" s="284"/>
      <c r="PMJ7" s="284"/>
      <c r="PMK7" s="284"/>
      <c r="PML7" s="284"/>
      <c r="PMM7" s="284"/>
      <c r="PMN7" s="284"/>
      <c r="PMO7" s="284"/>
      <c r="PMP7" s="284"/>
      <c r="PMQ7" s="284"/>
      <c r="PMR7" s="284"/>
      <c r="PMS7" s="284"/>
      <c r="PMT7" s="284"/>
      <c r="PMU7" s="284"/>
      <c r="PMV7" s="284"/>
      <c r="PMW7" s="284"/>
      <c r="PMX7" s="284"/>
      <c r="PMY7" s="284"/>
      <c r="PMZ7" s="284"/>
      <c r="PNA7" s="284"/>
      <c r="PNB7" s="284"/>
      <c r="PNC7" s="284"/>
      <c r="PND7" s="284"/>
      <c r="PNE7" s="284"/>
      <c r="PNF7" s="284"/>
      <c r="PNG7" s="284"/>
      <c r="PNH7" s="284"/>
      <c r="PNI7" s="284"/>
      <c r="PNJ7" s="284"/>
      <c r="PNK7" s="284"/>
      <c r="PNL7" s="284"/>
      <c r="PNM7" s="284"/>
      <c r="PNN7" s="284"/>
      <c r="PNO7" s="284"/>
      <c r="PNP7" s="284"/>
      <c r="PNQ7" s="284"/>
      <c r="PNR7" s="284"/>
      <c r="PNS7" s="284"/>
      <c r="PNT7" s="284"/>
      <c r="PNU7" s="284"/>
      <c r="PNV7" s="284"/>
      <c r="PNW7" s="284"/>
      <c r="PNX7" s="284"/>
      <c r="PNY7" s="284"/>
      <c r="PNZ7" s="284"/>
      <c r="POA7" s="284"/>
      <c r="POB7" s="284"/>
      <c r="POC7" s="284"/>
      <c r="POD7" s="284"/>
      <c r="POE7" s="284"/>
      <c r="POF7" s="284"/>
      <c r="POG7" s="284"/>
      <c r="POH7" s="284"/>
      <c r="POI7" s="284"/>
      <c r="POJ7" s="284"/>
      <c r="POK7" s="284"/>
      <c r="POL7" s="284"/>
      <c r="POM7" s="284"/>
      <c r="PON7" s="284"/>
      <c r="POO7" s="284"/>
      <c r="POP7" s="284"/>
      <c r="POQ7" s="284"/>
      <c r="POR7" s="284"/>
      <c r="POS7" s="284"/>
      <c r="POT7" s="284"/>
      <c r="POU7" s="284"/>
      <c r="POV7" s="284"/>
      <c r="POW7" s="284"/>
      <c r="POX7" s="284"/>
      <c r="POY7" s="284"/>
      <c r="POZ7" s="284"/>
      <c r="PPA7" s="284"/>
      <c r="PPB7" s="284"/>
      <c r="PPC7" s="284"/>
      <c r="PPD7" s="284"/>
      <c r="PPE7" s="284"/>
      <c r="PPF7" s="284"/>
      <c r="PPG7" s="284"/>
      <c r="PPH7" s="284"/>
      <c r="PPI7" s="284"/>
      <c r="PPJ7" s="284"/>
      <c r="PPK7" s="284"/>
      <c r="PPL7" s="284"/>
      <c r="PPM7" s="284"/>
      <c r="PPN7" s="284"/>
      <c r="PPO7" s="284"/>
      <c r="PPP7" s="284"/>
      <c r="PPQ7" s="284"/>
      <c r="PPR7" s="284"/>
      <c r="PPS7" s="284"/>
      <c r="PPT7" s="284"/>
      <c r="PPU7" s="284"/>
      <c r="PPV7" s="284"/>
      <c r="PPW7" s="284"/>
      <c r="PPX7" s="284"/>
      <c r="PPY7" s="284"/>
      <c r="PPZ7" s="284"/>
      <c r="PQA7" s="284"/>
      <c r="PQB7" s="284"/>
      <c r="PQC7" s="284"/>
      <c r="PQD7" s="284"/>
      <c r="PQE7" s="284"/>
      <c r="PQF7" s="284"/>
      <c r="PQG7" s="284"/>
      <c r="PQH7" s="284"/>
      <c r="PQI7" s="284"/>
      <c r="PQJ7" s="284"/>
      <c r="PQK7" s="284"/>
      <c r="PQL7" s="284"/>
      <c r="PQM7" s="284"/>
      <c r="PQN7" s="284"/>
      <c r="PQO7" s="284"/>
      <c r="PQP7" s="284"/>
      <c r="PQQ7" s="284"/>
      <c r="PQR7" s="284"/>
      <c r="PQS7" s="284"/>
      <c r="PQT7" s="284"/>
      <c r="PQU7" s="284"/>
      <c r="PQV7" s="284"/>
      <c r="PQW7" s="284"/>
      <c r="PQX7" s="284"/>
      <c r="PQY7" s="284"/>
      <c r="PQZ7" s="284"/>
      <c r="PRA7" s="284"/>
      <c r="PRB7" s="284"/>
      <c r="PRC7" s="284"/>
      <c r="PRD7" s="284"/>
      <c r="PRE7" s="284"/>
      <c r="PRF7" s="284"/>
      <c r="PRG7" s="284"/>
      <c r="PRH7" s="284"/>
      <c r="PRI7" s="284"/>
      <c r="PRJ7" s="284"/>
      <c r="PRK7" s="284"/>
      <c r="PRL7" s="284"/>
      <c r="PRM7" s="284"/>
      <c r="PRN7" s="284"/>
      <c r="PRO7" s="284"/>
      <c r="PRP7" s="284"/>
      <c r="PRQ7" s="284"/>
      <c r="PRR7" s="284"/>
      <c r="PRS7" s="284"/>
      <c r="PRT7" s="284"/>
      <c r="PRU7" s="284"/>
      <c r="PRV7" s="284"/>
      <c r="PRW7" s="284"/>
      <c r="PRX7" s="284"/>
      <c r="PRY7" s="284"/>
      <c r="PRZ7" s="284"/>
      <c r="PSA7" s="284"/>
      <c r="PSB7" s="284"/>
      <c r="PSC7" s="284"/>
      <c r="PSD7" s="284"/>
      <c r="PSE7" s="284"/>
      <c r="PSF7" s="284"/>
      <c r="PSG7" s="284"/>
      <c r="PSH7" s="284"/>
      <c r="PSI7" s="284"/>
      <c r="PSJ7" s="284"/>
      <c r="PSK7" s="284"/>
      <c r="PSL7" s="284"/>
      <c r="PSM7" s="284"/>
      <c r="PSN7" s="284"/>
      <c r="PSO7" s="284"/>
      <c r="PSP7" s="284"/>
      <c r="PSQ7" s="284"/>
      <c r="PSR7" s="284"/>
      <c r="PSS7" s="284"/>
      <c r="PST7" s="284"/>
      <c r="PSU7" s="284"/>
      <c r="PSV7" s="284"/>
      <c r="PSW7" s="284"/>
      <c r="PSX7" s="284"/>
      <c r="PSY7" s="284"/>
      <c r="PSZ7" s="284"/>
      <c r="PTA7" s="284"/>
      <c r="PTB7" s="284"/>
      <c r="PTC7" s="284"/>
      <c r="PTD7" s="284"/>
      <c r="PTE7" s="284"/>
      <c r="PTF7" s="284"/>
      <c r="PTG7" s="284"/>
      <c r="PTH7" s="284"/>
      <c r="PTI7" s="284"/>
      <c r="PTJ7" s="284"/>
      <c r="PTK7" s="284"/>
      <c r="PTL7" s="284"/>
      <c r="PTM7" s="284"/>
      <c r="PTN7" s="284"/>
      <c r="PTO7" s="284"/>
      <c r="PTP7" s="284"/>
      <c r="PTQ7" s="284"/>
      <c r="PTR7" s="284"/>
      <c r="PTS7" s="284"/>
      <c r="PTT7" s="284"/>
      <c r="PTU7" s="284"/>
      <c r="PTV7" s="284"/>
      <c r="PTW7" s="284"/>
      <c r="PTX7" s="284"/>
      <c r="PTY7" s="284"/>
      <c r="PTZ7" s="284"/>
      <c r="PUA7" s="284"/>
      <c r="PUB7" s="284"/>
      <c r="PUC7" s="284"/>
      <c r="PUD7" s="284"/>
      <c r="PUE7" s="284"/>
      <c r="PUF7" s="284"/>
      <c r="PUG7" s="284"/>
      <c r="PUH7" s="284"/>
      <c r="PUI7" s="284"/>
      <c r="PUJ7" s="284"/>
      <c r="PUK7" s="284"/>
      <c r="PUL7" s="284"/>
      <c r="PUM7" s="284"/>
      <c r="PUN7" s="284"/>
      <c r="PUO7" s="284"/>
      <c r="PUP7" s="284"/>
      <c r="PUQ7" s="284"/>
      <c r="PUR7" s="284"/>
      <c r="PUS7" s="284"/>
      <c r="PUT7" s="284"/>
      <c r="PUU7" s="284"/>
      <c r="PUV7" s="284"/>
      <c r="PUW7" s="284"/>
      <c r="PUX7" s="284"/>
      <c r="PUY7" s="284"/>
      <c r="PUZ7" s="284"/>
      <c r="PVA7" s="284"/>
      <c r="PVB7" s="284"/>
      <c r="PVC7" s="284"/>
      <c r="PVD7" s="284"/>
      <c r="PVE7" s="284"/>
      <c r="PVF7" s="284"/>
      <c r="PVG7" s="284"/>
      <c r="PVH7" s="284"/>
      <c r="PVI7" s="284"/>
      <c r="PVJ7" s="284"/>
      <c r="PVK7" s="284"/>
      <c r="PVL7" s="284"/>
      <c r="PVM7" s="284"/>
      <c r="PVN7" s="284"/>
      <c r="PVO7" s="284"/>
      <c r="PVP7" s="284"/>
      <c r="PVQ7" s="284"/>
      <c r="PVR7" s="284"/>
      <c r="PVS7" s="284"/>
      <c r="PVT7" s="284"/>
      <c r="PVU7" s="284"/>
      <c r="PVV7" s="284"/>
      <c r="PVW7" s="284"/>
      <c r="PVX7" s="284"/>
      <c r="PVY7" s="284"/>
      <c r="PVZ7" s="284"/>
      <c r="PWA7" s="284"/>
      <c r="PWB7" s="284"/>
      <c r="PWC7" s="284"/>
      <c r="PWD7" s="284"/>
      <c r="PWE7" s="284"/>
      <c r="PWF7" s="284"/>
      <c r="PWG7" s="284"/>
      <c r="PWH7" s="284"/>
      <c r="PWI7" s="284"/>
      <c r="PWJ7" s="284"/>
      <c r="PWK7" s="284"/>
      <c r="PWL7" s="284"/>
      <c r="PWM7" s="284"/>
      <c r="PWN7" s="284"/>
      <c r="PWO7" s="284"/>
      <c r="PWP7" s="284"/>
      <c r="PWQ7" s="284"/>
      <c r="PWR7" s="284"/>
      <c r="PWS7" s="284"/>
      <c r="PWT7" s="284"/>
      <c r="PWU7" s="284"/>
      <c r="PWV7" s="284"/>
      <c r="PWW7" s="284"/>
      <c r="PWX7" s="284"/>
      <c r="PWY7" s="284"/>
      <c r="PWZ7" s="284"/>
      <c r="PXA7" s="284"/>
      <c r="PXB7" s="284"/>
      <c r="PXC7" s="284"/>
      <c r="PXD7" s="284"/>
      <c r="PXE7" s="284"/>
      <c r="PXF7" s="284"/>
      <c r="PXG7" s="284"/>
      <c r="PXH7" s="284"/>
      <c r="PXI7" s="284"/>
      <c r="PXJ7" s="284"/>
      <c r="PXK7" s="284"/>
      <c r="PXL7" s="284"/>
      <c r="PXM7" s="284"/>
      <c r="PXN7" s="284"/>
      <c r="PXO7" s="284"/>
      <c r="PXP7" s="284"/>
      <c r="PXQ7" s="284"/>
      <c r="PXR7" s="284"/>
      <c r="PXS7" s="284"/>
      <c r="PXT7" s="284"/>
      <c r="PXU7" s="284"/>
      <c r="PXV7" s="284"/>
      <c r="PXW7" s="284"/>
      <c r="PXX7" s="284"/>
      <c r="PXY7" s="284"/>
      <c r="PXZ7" s="284"/>
      <c r="PYA7" s="284"/>
      <c r="PYB7" s="284"/>
      <c r="PYC7" s="284"/>
      <c r="PYD7" s="284"/>
      <c r="PYE7" s="284"/>
      <c r="PYF7" s="284"/>
      <c r="PYG7" s="284"/>
      <c r="PYH7" s="284"/>
      <c r="PYI7" s="284"/>
      <c r="PYJ7" s="284"/>
      <c r="PYK7" s="284"/>
      <c r="PYL7" s="284"/>
      <c r="PYM7" s="284"/>
      <c r="PYN7" s="284"/>
      <c r="PYO7" s="284"/>
      <c r="PYP7" s="284"/>
      <c r="PYQ7" s="284"/>
      <c r="PYR7" s="284"/>
      <c r="PYS7" s="284"/>
      <c r="PYT7" s="284"/>
      <c r="PYU7" s="284"/>
      <c r="PYV7" s="284"/>
      <c r="PYW7" s="284"/>
      <c r="PYX7" s="284"/>
      <c r="PYY7" s="284"/>
      <c r="PYZ7" s="284"/>
      <c r="PZA7" s="284"/>
      <c r="PZB7" s="284"/>
      <c r="PZC7" s="284"/>
      <c r="PZD7" s="284"/>
      <c r="PZE7" s="284"/>
      <c r="PZF7" s="284"/>
      <c r="PZG7" s="284"/>
      <c r="PZH7" s="284"/>
      <c r="PZI7" s="284"/>
      <c r="PZJ7" s="284"/>
      <c r="PZK7" s="284"/>
      <c r="PZL7" s="284"/>
      <c r="PZM7" s="284"/>
      <c r="PZN7" s="284"/>
      <c r="PZO7" s="284"/>
      <c r="PZP7" s="284"/>
      <c r="PZQ7" s="284"/>
      <c r="PZR7" s="284"/>
      <c r="PZS7" s="284"/>
      <c r="PZT7" s="284"/>
      <c r="PZU7" s="284"/>
      <c r="PZV7" s="284"/>
      <c r="PZW7" s="284"/>
      <c r="PZX7" s="284"/>
      <c r="PZY7" s="284"/>
      <c r="PZZ7" s="284"/>
      <c r="QAA7" s="284"/>
      <c r="QAB7" s="284"/>
      <c r="QAC7" s="284"/>
      <c r="QAD7" s="284"/>
      <c r="QAE7" s="284"/>
      <c r="QAF7" s="284"/>
      <c r="QAG7" s="284"/>
      <c r="QAH7" s="284"/>
      <c r="QAI7" s="284"/>
      <c r="QAJ7" s="284"/>
      <c r="QAK7" s="284"/>
      <c r="QAL7" s="284"/>
      <c r="QAM7" s="284"/>
      <c r="QAN7" s="284"/>
      <c r="QAO7" s="284"/>
      <c r="QAP7" s="284"/>
      <c r="QAQ7" s="284"/>
      <c r="QAR7" s="284"/>
      <c r="QAS7" s="284"/>
      <c r="QAT7" s="284"/>
      <c r="QAU7" s="284"/>
      <c r="QAV7" s="284"/>
      <c r="QAW7" s="284"/>
      <c r="QAX7" s="284"/>
      <c r="QAY7" s="284"/>
      <c r="QAZ7" s="284"/>
      <c r="QBA7" s="284"/>
      <c r="QBB7" s="284"/>
      <c r="QBC7" s="284"/>
      <c r="QBD7" s="284"/>
      <c r="QBE7" s="284"/>
      <c r="QBF7" s="284"/>
      <c r="QBG7" s="284"/>
      <c r="QBH7" s="284"/>
      <c r="QBI7" s="284"/>
      <c r="QBJ7" s="284"/>
      <c r="QBK7" s="284"/>
      <c r="QBL7" s="284"/>
      <c r="QBM7" s="284"/>
      <c r="QBN7" s="284"/>
      <c r="QBO7" s="284"/>
      <c r="QBP7" s="284"/>
      <c r="QBQ7" s="284"/>
      <c r="QBR7" s="284"/>
      <c r="QBS7" s="284"/>
      <c r="QBT7" s="284"/>
      <c r="QBU7" s="284"/>
      <c r="QBV7" s="284"/>
      <c r="QBW7" s="284"/>
      <c r="QBX7" s="284"/>
      <c r="QBY7" s="284"/>
      <c r="QBZ7" s="284"/>
      <c r="QCA7" s="284"/>
      <c r="QCB7" s="284"/>
      <c r="QCC7" s="284"/>
      <c r="QCD7" s="284"/>
      <c r="QCE7" s="284"/>
      <c r="QCF7" s="284"/>
      <c r="QCG7" s="284"/>
      <c r="QCH7" s="284"/>
      <c r="QCI7" s="284"/>
      <c r="QCJ7" s="284"/>
      <c r="QCK7" s="284"/>
      <c r="QCL7" s="284"/>
      <c r="QCM7" s="284"/>
      <c r="QCN7" s="284"/>
      <c r="QCO7" s="284"/>
      <c r="QCP7" s="284"/>
      <c r="QCQ7" s="284"/>
      <c r="QCR7" s="284"/>
      <c r="QCS7" s="284"/>
      <c r="QCT7" s="284"/>
      <c r="QCU7" s="284"/>
      <c r="QCV7" s="284"/>
      <c r="QCW7" s="284"/>
      <c r="QCX7" s="284"/>
      <c r="QCY7" s="284"/>
      <c r="QCZ7" s="284"/>
      <c r="QDA7" s="284"/>
      <c r="QDB7" s="284"/>
      <c r="QDC7" s="284"/>
      <c r="QDD7" s="284"/>
      <c r="QDE7" s="284"/>
      <c r="QDF7" s="284"/>
      <c r="QDG7" s="284"/>
      <c r="QDH7" s="284"/>
      <c r="QDI7" s="284"/>
      <c r="QDJ7" s="284"/>
      <c r="QDK7" s="284"/>
      <c r="QDL7" s="284"/>
      <c r="QDM7" s="284"/>
      <c r="QDN7" s="284"/>
      <c r="QDO7" s="284"/>
      <c r="QDP7" s="284"/>
      <c r="QDQ7" s="284"/>
      <c r="QDR7" s="284"/>
      <c r="QDS7" s="284"/>
      <c r="QDT7" s="284"/>
      <c r="QDU7" s="284"/>
      <c r="QDV7" s="284"/>
      <c r="QDW7" s="284"/>
      <c r="QDX7" s="284"/>
      <c r="QDY7" s="284"/>
      <c r="QDZ7" s="284"/>
      <c r="QEA7" s="284"/>
      <c r="QEB7" s="284"/>
      <c r="QEC7" s="284"/>
      <c r="QED7" s="284"/>
      <c r="QEE7" s="284"/>
      <c r="QEF7" s="284"/>
      <c r="QEG7" s="284"/>
      <c r="QEH7" s="284"/>
      <c r="QEI7" s="284"/>
      <c r="QEJ7" s="284"/>
      <c r="QEK7" s="284"/>
      <c r="QEL7" s="284"/>
      <c r="QEM7" s="284"/>
      <c r="QEN7" s="284"/>
      <c r="QEO7" s="284"/>
      <c r="QEP7" s="284"/>
      <c r="QEQ7" s="284"/>
      <c r="QER7" s="284"/>
      <c r="QES7" s="284"/>
      <c r="QET7" s="284"/>
      <c r="QEU7" s="284"/>
      <c r="QEV7" s="284"/>
      <c r="QEW7" s="284"/>
      <c r="QEX7" s="284"/>
      <c r="QEY7" s="284"/>
      <c r="QEZ7" s="284"/>
      <c r="QFA7" s="284"/>
      <c r="QFB7" s="284"/>
      <c r="QFC7" s="284"/>
      <c r="QFD7" s="284"/>
      <c r="QFE7" s="284"/>
      <c r="QFF7" s="284"/>
      <c r="QFG7" s="284"/>
      <c r="QFH7" s="284"/>
      <c r="QFI7" s="284"/>
      <c r="QFJ7" s="284"/>
      <c r="QFK7" s="284"/>
      <c r="QFL7" s="284"/>
      <c r="QFM7" s="284"/>
      <c r="QFN7" s="284"/>
      <c r="QFO7" s="284"/>
      <c r="QFP7" s="284"/>
      <c r="QFQ7" s="284"/>
      <c r="QFR7" s="284"/>
      <c r="QFS7" s="284"/>
      <c r="QFT7" s="284"/>
      <c r="QFU7" s="284"/>
      <c r="QFV7" s="284"/>
      <c r="QFW7" s="284"/>
      <c r="QFX7" s="284"/>
      <c r="QFY7" s="284"/>
      <c r="QFZ7" s="284"/>
      <c r="QGA7" s="284"/>
      <c r="QGB7" s="284"/>
      <c r="QGC7" s="284"/>
      <c r="QGD7" s="284"/>
      <c r="QGE7" s="284"/>
      <c r="QGF7" s="284"/>
      <c r="QGG7" s="284"/>
      <c r="QGH7" s="284"/>
      <c r="QGI7" s="284"/>
      <c r="QGJ7" s="284"/>
      <c r="QGK7" s="284"/>
      <c r="QGL7" s="284"/>
      <c r="QGM7" s="284"/>
      <c r="QGN7" s="284"/>
      <c r="QGO7" s="284"/>
      <c r="QGP7" s="284"/>
      <c r="QGQ7" s="284"/>
      <c r="QGR7" s="284"/>
      <c r="QGS7" s="284"/>
      <c r="QGT7" s="284"/>
      <c r="QGU7" s="284"/>
      <c r="QGV7" s="284"/>
      <c r="QGW7" s="284"/>
      <c r="QGX7" s="284"/>
      <c r="QGY7" s="284"/>
      <c r="QGZ7" s="284"/>
      <c r="QHA7" s="284"/>
      <c r="QHB7" s="284"/>
      <c r="QHC7" s="284"/>
      <c r="QHD7" s="284"/>
      <c r="QHE7" s="284"/>
      <c r="QHF7" s="284"/>
      <c r="QHG7" s="284"/>
      <c r="QHH7" s="284"/>
      <c r="QHI7" s="284"/>
      <c r="QHJ7" s="284"/>
      <c r="QHK7" s="284"/>
      <c r="QHL7" s="284"/>
      <c r="QHM7" s="284"/>
      <c r="QHN7" s="284"/>
      <c r="QHO7" s="284"/>
      <c r="QHP7" s="284"/>
      <c r="QHQ7" s="284"/>
      <c r="QHR7" s="284"/>
      <c r="QHS7" s="284"/>
      <c r="QHT7" s="284"/>
      <c r="QHU7" s="284"/>
      <c r="QHV7" s="284"/>
      <c r="QHW7" s="284"/>
      <c r="QHX7" s="284"/>
      <c r="QHY7" s="284"/>
      <c r="QHZ7" s="284"/>
      <c r="QIA7" s="284"/>
      <c r="QIB7" s="284"/>
      <c r="QIC7" s="284"/>
      <c r="QID7" s="284"/>
      <c r="QIE7" s="284"/>
      <c r="QIF7" s="284"/>
      <c r="QIG7" s="284"/>
      <c r="QIH7" s="284"/>
      <c r="QII7" s="284"/>
      <c r="QIJ7" s="284"/>
      <c r="QIK7" s="284"/>
      <c r="QIL7" s="284"/>
      <c r="QIM7" s="284"/>
      <c r="QIN7" s="284"/>
      <c r="QIO7" s="284"/>
      <c r="QIP7" s="284"/>
      <c r="QIQ7" s="284"/>
      <c r="QIR7" s="284"/>
      <c r="QIS7" s="284"/>
      <c r="QIT7" s="284"/>
      <c r="QIU7" s="284"/>
      <c r="QIV7" s="284"/>
      <c r="QIW7" s="284"/>
      <c r="QIX7" s="284"/>
      <c r="QIY7" s="284"/>
      <c r="QIZ7" s="284"/>
      <c r="QJA7" s="284"/>
      <c r="QJB7" s="284"/>
      <c r="QJC7" s="284"/>
      <c r="QJD7" s="284"/>
      <c r="QJE7" s="284"/>
      <c r="QJF7" s="284"/>
      <c r="QJG7" s="284"/>
      <c r="QJH7" s="284"/>
      <c r="QJI7" s="284"/>
      <c r="QJJ7" s="284"/>
      <c r="QJK7" s="284"/>
      <c r="QJL7" s="284"/>
      <c r="QJM7" s="284"/>
      <c r="QJN7" s="284"/>
      <c r="QJO7" s="284"/>
      <c r="QJP7" s="284"/>
      <c r="QJQ7" s="284"/>
      <c r="QJR7" s="284"/>
      <c r="QJS7" s="284"/>
      <c r="QJT7" s="284"/>
      <c r="QJU7" s="284"/>
      <c r="QJV7" s="284"/>
      <c r="QJW7" s="284"/>
      <c r="QJX7" s="284"/>
      <c r="QJY7" s="284"/>
      <c r="QJZ7" s="284"/>
      <c r="QKA7" s="284"/>
      <c r="QKB7" s="284"/>
      <c r="QKC7" s="284"/>
      <c r="QKD7" s="284"/>
      <c r="QKE7" s="284"/>
      <c r="QKF7" s="284"/>
      <c r="QKG7" s="284"/>
      <c r="QKH7" s="284"/>
      <c r="QKI7" s="284"/>
      <c r="QKJ7" s="284"/>
      <c r="QKK7" s="284"/>
      <c r="QKL7" s="284"/>
      <c r="QKM7" s="284"/>
      <c r="QKN7" s="284"/>
      <c r="QKO7" s="284"/>
      <c r="QKP7" s="284"/>
      <c r="QKQ7" s="284"/>
      <c r="QKR7" s="284"/>
      <c r="QKS7" s="284"/>
      <c r="QKT7" s="284"/>
      <c r="QKU7" s="284"/>
      <c r="QKV7" s="284"/>
      <c r="QKW7" s="284"/>
      <c r="QKX7" s="284"/>
      <c r="QKY7" s="284"/>
      <c r="QKZ7" s="284"/>
      <c r="QLA7" s="284"/>
      <c r="QLB7" s="284"/>
      <c r="QLC7" s="284"/>
      <c r="QLD7" s="284"/>
      <c r="QLE7" s="284"/>
      <c r="QLF7" s="284"/>
      <c r="QLG7" s="284"/>
      <c r="QLH7" s="284"/>
      <c r="QLI7" s="284"/>
      <c r="QLJ7" s="284"/>
      <c r="QLK7" s="284"/>
      <c r="QLL7" s="284"/>
      <c r="QLM7" s="284"/>
      <c r="QLN7" s="284"/>
      <c r="QLO7" s="284"/>
      <c r="QLP7" s="284"/>
      <c r="QLQ7" s="284"/>
      <c r="QLR7" s="284"/>
      <c r="QLS7" s="284"/>
      <c r="QLT7" s="284"/>
      <c r="QLU7" s="284"/>
      <c r="QLV7" s="284"/>
      <c r="QLW7" s="284"/>
      <c r="QLX7" s="284"/>
      <c r="QLY7" s="284"/>
      <c r="QLZ7" s="284"/>
      <c r="QMA7" s="284"/>
      <c r="QMB7" s="284"/>
      <c r="QMC7" s="284"/>
      <c r="QMD7" s="284"/>
      <c r="QME7" s="284"/>
      <c r="QMF7" s="284"/>
      <c r="QMG7" s="284"/>
      <c r="QMH7" s="284"/>
      <c r="QMI7" s="284"/>
      <c r="QMJ7" s="284"/>
      <c r="QMK7" s="284"/>
      <c r="QML7" s="284"/>
      <c r="QMM7" s="284"/>
      <c r="QMN7" s="284"/>
      <c r="QMO7" s="284"/>
      <c r="QMP7" s="284"/>
      <c r="QMQ7" s="284"/>
      <c r="QMR7" s="284"/>
      <c r="QMS7" s="284"/>
      <c r="QMT7" s="284"/>
      <c r="QMU7" s="284"/>
      <c r="QMV7" s="284"/>
      <c r="QMW7" s="284"/>
      <c r="QMX7" s="284"/>
      <c r="QMY7" s="284"/>
      <c r="QMZ7" s="284"/>
      <c r="QNA7" s="284"/>
      <c r="QNB7" s="284"/>
      <c r="QNC7" s="284"/>
      <c r="QND7" s="284"/>
      <c r="QNE7" s="284"/>
      <c r="QNF7" s="284"/>
      <c r="QNG7" s="284"/>
      <c r="QNH7" s="284"/>
      <c r="QNI7" s="284"/>
      <c r="QNJ7" s="284"/>
      <c r="QNK7" s="284"/>
      <c r="QNL7" s="284"/>
      <c r="QNM7" s="284"/>
      <c r="QNN7" s="284"/>
      <c r="QNO7" s="284"/>
      <c r="QNP7" s="284"/>
      <c r="QNQ7" s="284"/>
      <c r="QNR7" s="284"/>
      <c r="QNS7" s="284"/>
      <c r="QNT7" s="284"/>
      <c r="QNU7" s="284"/>
      <c r="QNV7" s="284"/>
      <c r="QNW7" s="284"/>
      <c r="QNX7" s="284"/>
      <c r="QNY7" s="284"/>
      <c r="QNZ7" s="284"/>
      <c r="QOA7" s="284"/>
      <c r="QOB7" s="284"/>
      <c r="QOC7" s="284"/>
      <c r="QOD7" s="284"/>
      <c r="QOE7" s="284"/>
      <c r="QOF7" s="284"/>
      <c r="QOG7" s="284"/>
      <c r="QOH7" s="284"/>
      <c r="QOI7" s="284"/>
      <c r="QOJ7" s="284"/>
      <c r="QOK7" s="284"/>
      <c r="QOL7" s="284"/>
      <c r="QOM7" s="284"/>
      <c r="QON7" s="284"/>
      <c r="QOO7" s="284"/>
      <c r="QOP7" s="284"/>
      <c r="QOQ7" s="284"/>
      <c r="QOR7" s="284"/>
      <c r="QOS7" s="284"/>
      <c r="QOT7" s="284"/>
      <c r="QOU7" s="284"/>
      <c r="QOV7" s="284"/>
      <c r="QOW7" s="284"/>
      <c r="QOX7" s="284"/>
      <c r="QOY7" s="284"/>
      <c r="QOZ7" s="284"/>
      <c r="QPA7" s="284"/>
      <c r="QPB7" s="284"/>
      <c r="QPC7" s="284"/>
      <c r="QPD7" s="284"/>
      <c r="QPE7" s="284"/>
      <c r="QPF7" s="284"/>
      <c r="QPG7" s="284"/>
      <c r="QPH7" s="284"/>
      <c r="QPI7" s="284"/>
      <c r="QPJ7" s="284"/>
      <c r="QPK7" s="284"/>
      <c r="QPL7" s="284"/>
      <c r="QPM7" s="284"/>
      <c r="QPN7" s="284"/>
      <c r="QPO7" s="284"/>
      <c r="QPP7" s="284"/>
      <c r="QPQ7" s="284"/>
      <c r="QPR7" s="284"/>
      <c r="QPS7" s="284"/>
      <c r="QPT7" s="284"/>
      <c r="QPU7" s="284"/>
      <c r="QPV7" s="284"/>
      <c r="QPW7" s="284"/>
      <c r="QPX7" s="284"/>
      <c r="QPY7" s="284"/>
      <c r="QPZ7" s="284"/>
      <c r="QQA7" s="284"/>
      <c r="QQB7" s="284"/>
      <c r="QQC7" s="284"/>
      <c r="QQD7" s="284"/>
      <c r="QQE7" s="284"/>
      <c r="QQF7" s="284"/>
      <c r="QQG7" s="284"/>
      <c r="QQH7" s="284"/>
      <c r="QQI7" s="284"/>
      <c r="QQJ7" s="284"/>
      <c r="QQK7" s="284"/>
      <c r="QQL7" s="284"/>
      <c r="QQM7" s="284"/>
      <c r="QQN7" s="284"/>
      <c r="QQO7" s="284"/>
      <c r="QQP7" s="284"/>
      <c r="QQQ7" s="284"/>
      <c r="QQR7" s="284"/>
      <c r="QQS7" s="284"/>
      <c r="QQT7" s="284"/>
      <c r="QQU7" s="284"/>
      <c r="QQV7" s="284"/>
      <c r="QQW7" s="284"/>
      <c r="QQX7" s="284"/>
      <c r="QQY7" s="284"/>
      <c r="QQZ7" s="284"/>
      <c r="QRA7" s="284"/>
      <c r="QRB7" s="284"/>
      <c r="QRC7" s="284"/>
      <c r="QRD7" s="284"/>
      <c r="QRE7" s="284"/>
      <c r="QRF7" s="284"/>
      <c r="QRG7" s="284"/>
      <c r="QRH7" s="284"/>
      <c r="QRI7" s="284"/>
      <c r="QRJ7" s="284"/>
      <c r="QRK7" s="284"/>
      <c r="QRL7" s="284"/>
      <c r="QRM7" s="284"/>
      <c r="QRN7" s="284"/>
      <c r="QRO7" s="284"/>
      <c r="QRP7" s="284"/>
      <c r="QRQ7" s="284"/>
      <c r="QRR7" s="284"/>
      <c r="QRS7" s="284"/>
      <c r="QRT7" s="284"/>
      <c r="QRU7" s="284"/>
      <c r="QRV7" s="284"/>
      <c r="QRW7" s="284"/>
      <c r="QRX7" s="284"/>
      <c r="QRY7" s="284"/>
      <c r="QRZ7" s="284"/>
      <c r="QSA7" s="284"/>
      <c r="QSB7" s="284"/>
      <c r="QSC7" s="284"/>
      <c r="QSD7" s="284"/>
      <c r="QSE7" s="284"/>
      <c r="QSF7" s="284"/>
      <c r="QSG7" s="284"/>
      <c r="QSH7" s="284"/>
      <c r="QSI7" s="284"/>
      <c r="QSJ7" s="284"/>
      <c r="QSK7" s="284"/>
      <c r="QSL7" s="284"/>
      <c r="QSM7" s="284"/>
      <c r="QSN7" s="284"/>
      <c r="QSO7" s="284"/>
      <c r="QSP7" s="284"/>
      <c r="QSQ7" s="284"/>
      <c r="QSR7" s="284"/>
      <c r="QSS7" s="284"/>
      <c r="QST7" s="284"/>
      <c r="QSU7" s="284"/>
      <c r="QSV7" s="284"/>
      <c r="QSW7" s="284"/>
      <c r="QSX7" s="284"/>
      <c r="QSY7" s="284"/>
      <c r="QSZ7" s="284"/>
      <c r="QTA7" s="284"/>
      <c r="QTB7" s="284"/>
      <c r="QTC7" s="284"/>
      <c r="QTD7" s="284"/>
      <c r="QTE7" s="284"/>
      <c r="QTF7" s="284"/>
      <c r="QTG7" s="284"/>
      <c r="QTH7" s="284"/>
      <c r="QTI7" s="284"/>
      <c r="QTJ7" s="284"/>
      <c r="QTK7" s="284"/>
      <c r="QTL7" s="284"/>
      <c r="QTM7" s="284"/>
      <c r="QTN7" s="284"/>
      <c r="QTO7" s="284"/>
      <c r="QTP7" s="284"/>
      <c r="QTQ7" s="284"/>
      <c r="QTR7" s="284"/>
      <c r="QTS7" s="284"/>
      <c r="QTT7" s="284"/>
      <c r="QTU7" s="284"/>
      <c r="QTV7" s="284"/>
      <c r="QTW7" s="284"/>
      <c r="QTX7" s="284"/>
      <c r="QTY7" s="284"/>
      <c r="QTZ7" s="284"/>
      <c r="QUA7" s="284"/>
      <c r="QUB7" s="284"/>
      <c r="QUC7" s="284"/>
      <c r="QUD7" s="284"/>
      <c r="QUE7" s="284"/>
      <c r="QUF7" s="284"/>
      <c r="QUG7" s="284"/>
      <c r="QUH7" s="284"/>
      <c r="QUI7" s="284"/>
      <c r="QUJ7" s="284"/>
      <c r="QUK7" s="284"/>
      <c r="QUL7" s="284"/>
      <c r="QUM7" s="284"/>
      <c r="QUN7" s="284"/>
      <c r="QUO7" s="284"/>
      <c r="QUP7" s="284"/>
      <c r="QUQ7" s="284"/>
      <c r="QUR7" s="284"/>
      <c r="QUS7" s="284"/>
      <c r="QUT7" s="284"/>
      <c r="QUU7" s="284"/>
      <c r="QUV7" s="284"/>
      <c r="QUW7" s="284"/>
      <c r="QUX7" s="284"/>
      <c r="QUY7" s="284"/>
      <c r="QUZ7" s="284"/>
      <c r="QVA7" s="284"/>
      <c r="QVB7" s="284"/>
      <c r="QVC7" s="284"/>
      <c r="QVD7" s="284"/>
      <c r="QVE7" s="284"/>
      <c r="QVF7" s="284"/>
      <c r="QVG7" s="284"/>
      <c r="QVH7" s="284"/>
      <c r="QVI7" s="284"/>
      <c r="QVJ7" s="284"/>
      <c r="QVK7" s="284"/>
      <c r="QVL7" s="284"/>
      <c r="QVM7" s="284"/>
      <c r="QVN7" s="284"/>
      <c r="QVO7" s="284"/>
      <c r="QVP7" s="284"/>
      <c r="QVQ7" s="284"/>
      <c r="QVR7" s="284"/>
      <c r="QVS7" s="284"/>
      <c r="QVT7" s="284"/>
      <c r="QVU7" s="284"/>
      <c r="QVV7" s="284"/>
      <c r="QVW7" s="284"/>
      <c r="QVX7" s="284"/>
      <c r="QVY7" s="284"/>
      <c r="QVZ7" s="284"/>
      <c r="QWA7" s="284"/>
      <c r="QWB7" s="284"/>
      <c r="QWC7" s="284"/>
      <c r="QWD7" s="284"/>
      <c r="QWE7" s="284"/>
      <c r="QWF7" s="284"/>
      <c r="QWG7" s="284"/>
      <c r="QWH7" s="284"/>
      <c r="QWI7" s="284"/>
      <c r="QWJ7" s="284"/>
      <c r="QWK7" s="284"/>
      <c r="QWL7" s="284"/>
      <c r="QWM7" s="284"/>
      <c r="QWN7" s="284"/>
      <c r="QWO7" s="284"/>
      <c r="QWP7" s="284"/>
      <c r="QWQ7" s="284"/>
      <c r="QWR7" s="284"/>
      <c r="QWS7" s="284"/>
      <c r="QWT7" s="284"/>
      <c r="QWU7" s="284"/>
      <c r="QWV7" s="284"/>
      <c r="QWW7" s="284"/>
      <c r="QWX7" s="284"/>
      <c r="QWY7" s="284"/>
      <c r="QWZ7" s="284"/>
      <c r="QXA7" s="284"/>
      <c r="QXB7" s="284"/>
      <c r="QXC7" s="284"/>
      <c r="QXD7" s="284"/>
      <c r="QXE7" s="284"/>
      <c r="QXF7" s="284"/>
      <c r="QXG7" s="284"/>
      <c r="QXH7" s="284"/>
      <c r="QXI7" s="284"/>
      <c r="QXJ7" s="284"/>
      <c r="QXK7" s="284"/>
      <c r="QXL7" s="284"/>
      <c r="QXM7" s="284"/>
      <c r="QXN7" s="284"/>
      <c r="QXO7" s="284"/>
      <c r="QXP7" s="284"/>
      <c r="QXQ7" s="284"/>
      <c r="QXR7" s="284"/>
      <c r="QXS7" s="284"/>
      <c r="QXT7" s="284"/>
      <c r="QXU7" s="284"/>
      <c r="QXV7" s="284"/>
      <c r="QXW7" s="284"/>
      <c r="QXX7" s="284"/>
      <c r="QXY7" s="284"/>
      <c r="QXZ7" s="284"/>
      <c r="QYA7" s="284"/>
      <c r="QYB7" s="284"/>
      <c r="QYC7" s="284"/>
      <c r="QYD7" s="284"/>
      <c r="QYE7" s="284"/>
      <c r="QYF7" s="284"/>
      <c r="QYG7" s="284"/>
      <c r="QYH7" s="284"/>
      <c r="QYI7" s="284"/>
      <c r="QYJ7" s="284"/>
      <c r="QYK7" s="284"/>
      <c r="QYL7" s="284"/>
      <c r="QYM7" s="284"/>
      <c r="QYN7" s="284"/>
      <c r="QYO7" s="284"/>
      <c r="QYP7" s="284"/>
      <c r="QYQ7" s="284"/>
      <c r="QYR7" s="284"/>
      <c r="QYS7" s="284"/>
      <c r="QYT7" s="284"/>
      <c r="QYU7" s="284"/>
      <c r="QYV7" s="284"/>
      <c r="QYW7" s="284"/>
      <c r="QYX7" s="284"/>
      <c r="QYY7" s="284"/>
      <c r="QYZ7" s="284"/>
      <c r="QZA7" s="284"/>
      <c r="QZB7" s="284"/>
      <c r="QZC7" s="284"/>
      <c r="QZD7" s="284"/>
      <c r="QZE7" s="284"/>
      <c r="QZF7" s="284"/>
      <c r="QZG7" s="284"/>
      <c r="QZH7" s="284"/>
      <c r="QZI7" s="284"/>
      <c r="QZJ7" s="284"/>
      <c r="QZK7" s="284"/>
      <c r="QZL7" s="284"/>
      <c r="QZM7" s="284"/>
      <c r="QZN7" s="284"/>
      <c r="QZO7" s="284"/>
      <c r="QZP7" s="284"/>
      <c r="QZQ7" s="284"/>
      <c r="QZR7" s="284"/>
      <c r="QZS7" s="284"/>
      <c r="QZT7" s="284"/>
      <c r="QZU7" s="284"/>
      <c r="QZV7" s="284"/>
      <c r="QZW7" s="284"/>
      <c r="QZX7" s="284"/>
      <c r="QZY7" s="284"/>
      <c r="QZZ7" s="284"/>
      <c r="RAA7" s="284"/>
      <c r="RAB7" s="284"/>
      <c r="RAC7" s="284"/>
      <c r="RAD7" s="284"/>
      <c r="RAE7" s="284"/>
      <c r="RAF7" s="284"/>
      <c r="RAG7" s="284"/>
      <c r="RAH7" s="284"/>
      <c r="RAI7" s="284"/>
      <c r="RAJ7" s="284"/>
      <c r="RAK7" s="284"/>
      <c r="RAL7" s="284"/>
      <c r="RAM7" s="284"/>
      <c r="RAN7" s="284"/>
      <c r="RAO7" s="284"/>
      <c r="RAP7" s="284"/>
      <c r="RAQ7" s="284"/>
      <c r="RAR7" s="284"/>
      <c r="RAS7" s="284"/>
      <c r="RAT7" s="284"/>
      <c r="RAU7" s="284"/>
      <c r="RAV7" s="284"/>
      <c r="RAW7" s="284"/>
      <c r="RAX7" s="284"/>
      <c r="RAY7" s="284"/>
      <c r="RAZ7" s="284"/>
      <c r="RBA7" s="284"/>
      <c r="RBB7" s="284"/>
      <c r="RBC7" s="284"/>
      <c r="RBD7" s="284"/>
      <c r="RBE7" s="284"/>
      <c r="RBF7" s="284"/>
      <c r="RBG7" s="284"/>
      <c r="RBH7" s="284"/>
      <c r="RBI7" s="284"/>
      <c r="RBJ7" s="284"/>
      <c r="RBK7" s="284"/>
      <c r="RBL7" s="284"/>
      <c r="RBM7" s="284"/>
      <c r="RBN7" s="284"/>
      <c r="RBO7" s="284"/>
      <c r="RBP7" s="284"/>
      <c r="RBQ7" s="284"/>
      <c r="RBR7" s="284"/>
      <c r="RBS7" s="284"/>
      <c r="RBT7" s="284"/>
      <c r="RBU7" s="284"/>
      <c r="RBV7" s="284"/>
      <c r="RBW7" s="284"/>
      <c r="RBX7" s="284"/>
      <c r="RBY7" s="284"/>
      <c r="RBZ7" s="284"/>
      <c r="RCA7" s="284"/>
      <c r="RCB7" s="284"/>
      <c r="RCC7" s="284"/>
      <c r="RCD7" s="284"/>
      <c r="RCE7" s="284"/>
      <c r="RCF7" s="284"/>
      <c r="RCG7" s="284"/>
      <c r="RCH7" s="284"/>
      <c r="RCI7" s="284"/>
      <c r="RCJ7" s="284"/>
      <c r="RCK7" s="284"/>
      <c r="RCL7" s="284"/>
      <c r="RCM7" s="284"/>
      <c r="RCN7" s="284"/>
      <c r="RCO7" s="284"/>
      <c r="RCP7" s="284"/>
      <c r="RCQ7" s="284"/>
      <c r="RCR7" s="284"/>
      <c r="RCS7" s="284"/>
      <c r="RCT7" s="284"/>
      <c r="RCU7" s="284"/>
      <c r="RCV7" s="284"/>
      <c r="RCW7" s="284"/>
      <c r="RCX7" s="284"/>
      <c r="RCY7" s="284"/>
      <c r="RCZ7" s="284"/>
      <c r="RDA7" s="284"/>
      <c r="RDB7" s="284"/>
      <c r="RDC7" s="284"/>
      <c r="RDD7" s="284"/>
      <c r="RDE7" s="284"/>
      <c r="RDF7" s="284"/>
      <c r="RDG7" s="284"/>
      <c r="RDH7" s="284"/>
      <c r="RDI7" s="284"/>
      <c r="RDJ7" s="284"/>
      <c r="RDK7" s="284"/>
      <c r="RDL7" s="284"/>
      <c r="RDM7" s="284"/>
      <c r="RDN7" s="284"/>
      <c r="RDO7" s="284"/>
      <c r="RDP7" s="284"/>
      <c r="RDQ7" s="284"/>
      <c r="RDR7" s="284"/>
      <c r="RDS7" s="284"/>
      <c r="RDT7" s="284"/>
      <c r="RDU7" s="284"/>
      <c r="RDV7" s="284"/>
      <c r="RDW7" s="284"/>
      <c r="RDX7" s="284"/>
      <c r="RDY7" s="284"/>
      <c r="RDZ7" s="284"/>
      <c r="REA7" s="284"/>
      <c r="REB7" s="284"/>
      <c r="REC7" s="284"/>
      <c r="RED7" s="284"/>
      <c r="REE7" s="284"/>
      <c r="REF7" s="284"/>
      <c r="REG7" s="284"/>
      <c r="REH7" s="284"/>
      <c r="REI7" s="284"/>
      <c r="REJ7" s="284"/>
      <c r="REK7" s="284"/>
      <c r="REL7" s="284"/>
      <c r="REM7" s="284"/>
      <c r="REN7" s="284"/>
      <c r="REO7" s="284"/>
      <c r="REP7" s="284"/>
      <c r="REQ7" s="284"/>
      <c r="RER7" s="284"/>
      <c r="RES7" s="284"/>
      <c r="RET7" s="284"/>
      <c r="REU7" s="284"/>
      <c r="REV7" s="284"/>
      <c r="REW7" s="284"/>
      <c r="REX7" s="284"/>
      <c r="REY7" s="284"/>
      <c r="REZ7" s="284"/>
      <c r="RFA7" s="284"/>
      <c r="RFB7" s="284"/>
      <c r="RFC7" s="284"/>
      <c r="RFD7" s="284"/>
      <c r="RFE7" s="284"/>
      <c r="RFF7" s="284"/>
      <c r="RFG7" s="284"/>
      <c r="RFH7" s="284"/>
      <c r="RFI7" s="284"/>
      <c r="RFJ7" s="284"/>
      <c r="RFK7" s="284"/>
      <c r="RFL7" s="284"/>
      <c r="RFM7" s="284"/>
      <c r="RFN7" s="284"/>
      <c r="RFO7" s="284"/>
      <c r="RFP7" s="284"/>
      <c r="RFQ7" s="284"/>
      <c r="RFR7" s="284"/>
      <c r="RFS7" s="284"/>
      <c r="RFT7" s="284"/>
      <c r="RFU7" s="284"/>
      <c r="RFV7" s="284"/>
      <c r="RFW7" s="284"/>
      <c r="RFX7" s="284"/>
      <c r="RFY7" s="284"/>
      <c r="RFZ7" s="284"/>
      <c r="RGA7" s="284"/>
      <c r="RGB7" s="284"/>
      <c r="RGC7" s="284"/>
      <c r="RGD7" s="284"/>
      <c r="RGE7" s="284"/>
      <c r="RGF7" s="284"/>
      <c r="RGG7" s="284"/>
      <c r="RGH7" s="284"/>
      <c r="RGI7" s="284"/>
      <c r="RGJ7" s="284"/>
      <c r="RGK7" s="284"/>
      <c r="RGL7" s="284"/>
      <c r="RGM7" s="284"/>
      <c r="RGN7" s="284"/>
      <c r="RGO7" s="284"/>
      <c r="RGP7" s="284"/>
      <c r="RGQ7" s="284"/>
      <c r="RGR7" s="284"/>
      <c r="RGS7" s="284"/>
      <c r="RGT7" s="284"/>
      <c r="RGU7" s="284"/>
      <c r="RGV7" s="284"/>
      <c r="RGW7" s="284"/>
      <c r="RGX7" s="284"/>
      <c r="RGY7" s="284"/>
      <c r="RGZ7" s="284"/>
      <c r="RHA7" s="284"/>
      <c r="RHB7" s="284"/>
      <c r="RHC7" s="284"/>
      <c r="RHD7" s="284"/>
      <c r="RHE7" s="284"/>
      <c r="RHF7" s="284"/>
      <c r="RHG7" s="284"/>
      <c r="RHH7" s="284"/>
      <c r="RHI7" s="284"/>
      <c r="RHJ7" s="284"/>
      <c r="RHK7" s="284"/>
      <c r="RHL7" s="284"/>
      <c r="RHM7" s="284"/>
      <c r="RHN7" s="284"/>
      <c r="RHO7" s="284"/>
      <c r="RHP7" s="284"/>
      <c r="RHQ7" s="284"/>
      <c r="RHR7" s="284"/>
      <c r="RHS7" s="284"/>
      <c r="RHT7" s="284"/>
      <c r="RHU7" s="284"/>
      <c r="RHV7" s="284"/>
      <c r="RHW7" s="284"/>
      <c r="RHX7" s="284"/>
      <c r="RHY7" s="284"/>
      <c r="RHZ7" s="284"/>
      <c r="RIA7" s="284"/>
      <c r="RIB7" s="284"/>
      <c r="RIC7" s="284"/>
      <c r="RID7" s="284"/>
      <c r="RIE7" s="284"/>
      <c r="RIF7" s="284"/>
      <c r="RIG7" s="284"/>
      <c r="RIH7" s="284"/>
      <c r="RII7" s="284"/>
      <c r="RIJ7" s="284"/>
      <c r="RIK7" s="284"/>
      <c r="RIL7" s="284"/>
      <c r="RIM7" s="284"/>
      <c r="RIN7" s="284"/>
      <c r="RIO7" s="284"/>
      <c r="RIP7" s="284"/>
      <c r="RIQ7" s="284"/>
      <c r="RIR7" s="284"/>
      <c r="RIS7" s="284"/>
      <c r="RIT7" s="284"/>
      <c r="RIU7" s="284"/>
      <c r="RIV7" s="284"/>
      <c r="RIW7" s="284"/>
      <c r="RIX7" s="284"/>
      <c r="RIY7" s="284"/>
      <c r="RIZ7" s="284"/>
      <c r="RJA7" s="284"/>
      <c r="RJB7" s="284"/>
      <c r="RJC7" s="284"/>
      <c r="RJD7" s="284"/>
      <c r="RJE7" s="284"/>
      <c r="RJF7" s="284"/>
      <c r="RJG7" s="284"/>
      <c r="RJH7" s="284"/>
      <c r="RJI7" s="284"/>
      <c r="RJJ7" s="284"/>
      <c r="RJK7" s="284"/>
      <c r="RJL7" s="284"/>
      <c r="RJM7" s="284"/>
      <c r="RJN7" s="284"/>
      <c r="RJO7" s="284"/>
      <c r="RJP7" s="284"/>
      <c r="RJQ7" s="284"/>
      <c r="RJR7" s="284"/>
      <c r="RJS7" s="284"/>
      <c r="RJT7" s="284"/>
      <c r="RJU7" s="284"/>
      <c r="RJV7" s="284"/>
      <c r="RJW7" s="284"/>
      <c r="RJX7" s="284"/>
      <c r="RJY7" s="284"/>
      <c r="RJZ7" s="284"/>
      <c r="RKA7" s="284"/>
      <c r="RKB7" s="284"/>
      <c r="RKC7" s="284"/>
      <c r="RKD7" s="284"/>
      <c r="RKE7" s="284"/>
      <c r="RKF7" s="284"/>
      <c r="RKG7" s="284"/>
      <c r="RKH7" s="284"/>
      <c r="RKI7" s="284"/>
      <c r="RKJ7" s="284"/>
      <c r="RKK7" s="284"/>
      <c r="RKL7" s="284"/>
      <c r="RKM7" s="284"/>
      <c r="RKN7" s="284"/>
      <c r="RKO7" s="284"/>
      <c r="RKP7" s="284"/>
      <c r="RKQ7" s="284"/>
      <c r="RKR7" s="284"/>
      <c r="RKS7" s="284"/>
      <c r="RKT7" s="284"/>
      <c r="RKU7" s="284"/>
      <c r="RKV7" s="284"/>
      <c r="RKW7" s="284"/>
      <c r="RKX7" s="284"/>
      <c r="RKY7" s="284"/>
      <c r="RKZ7" s="284"/>
      <c r="RLA7" s="284"/>
      <c r="RLB7" s="284"/>
      <c r="RLC7" s="284"/>
      <c r="RLD7" s="284"/>
      <c r="RLE7" s="284"/>
      <c r="RLF7" s="284"/>
      <c r="RLG7" s="284"/>
      <c r="RLH7" s="284"/>
      <c r="RLI7" s="284"/>
      <c r="RLJ7" s="284"/>
      <c r="RLK7" s="284"/>
      <c r="RLL7" s="284"/>
      <c r="RLM7" s="284"/>
      <c r="RLN7" s="284"/>
      <c r="RLO7" s="284"/>
      <c r="RLP7" s="284"/>
      <c r="RLQ7" s="284"/>
      <c r="RLR7" s="284"/>
      <c r="RLS7" s="284"/>
      <c r="RLT7" s="284"/>
      <c r="RLU7" s="284"/>
      <c r="RLV7" s="284"/>
      <c r="RLW7" s="284"/>
      <c r="RLX7" s="284"/>
      <c r="RLY7" s="284"/>
      <c r="RLZ7" s="284"/>
      <c r="RMA7" s="284"/>
      <c r="RMB7" s="284"/>
      <c r="RMC7" s="284"/>
      <c r="RMD7" s="284"/>
      <c r="RME7" s="284"/>
      <c r="RMF7" s="284"/>
      <c r="RMG7" s="284"/>
      <c r="RMH7" s="284"/>
      <c r="RMI7" s="284"/>
      <c r="RMJ7" s="284"/>
      <c r="RMK7" s="284"/>
      <c r="RML7" s="284"/>
      <c r="RMM7" s="284"/>
      <c r="RMN7" s="284"/>
      <c r="RMO7" s="284"/>
      <c r="RMP7" s="284"/>
      <c r="RMQ7" s="284"/>
      <c r="RMR7" s="284"/>
      <c r="RMS7" s="284"/>
      <c r="RMT7" s="284"/>
      <c r="RMU7" s="284"/>
      <c r="RMV7" s="284"/>
      <c r="RMW7" s="284"/>
      <c r="RMX7" s="284"/>
      <c r="RMY7" s="284"/>
      <c r="RMZ7" s="284"/>
      <c r="RNA7" s="284"/>
      <c r="RNB7" s="284"/>
      <c r="RNC7" s="284"/>
      <c r="RND7" s="284"/>
      <c r="RNE7" s="284"/>
      <c r="RNF7" s="284"/>
      <c r="RNG7" s="284"/>
      <c r="RNH7" s="284"/>
      <c r="RNI7" s="284"/>
      <c r="RNJ7" s="284"/>
      <c r="RNK7" s="284"/>
      <c r="RNL7" s="284"/>
      <c r="RNM7" s="284"/>
      <c r="RNN7" s="284"/>
      <c r="RNO7" s="284"/>
      <c r="RNP7" s="284"/>
      <c r="RNQ7" s="284"/>
      <c r="RNR7" s="284"/>
      <c r="RNS7" s="284"/>
      <c r="RNT7" s="284"/>
      <c r="RNU7" s="284"/>
      <c r="RNV7" s="284"/>
      <c r="RNW7" s="284"/>
      <c r="RNX7" s="284"/>
      <c r="RNY7" s="284"/>
      <c r="RNZ7" s="284"/>
      <c r="ROA7" s="284"/>
      <c r="ROB7" s="284"/>
      <c r="ROC7" s="284"/>
      <c r="ROD7" s="284"/>
      <c r="ROE7" s="284"/>
      <c r="ROF7" s="284"/>
      <c r="ROG7" s="284"/>
      <c r="ROH7" s="284"/>
      <c r="ROI7" s="284"/>
      <c r="ROJ7" s="284"/>
      <c r="ROK7" s="284"/>
      <c r="ROL7" s="284"/>
      <c r="ROM7" s="284"/>
      <c r="RON7" s="284"/>
      <c r="ROO7" s="284"/>
      <c r="ROP7" s="284"/>
      <c r="ROQ7" s="284"/>
      <c r="ROR7" s="284"/>
      <c r="ROS7" s="284"/>
      <c r="ROT7" s="284"/>
      <c r="ROU7" s="284"/>
      <c r="ROV7" s="284"/>
      <c r="ROW7" s="284"/>
      <c r="ROX7" s="284"/>
      <c r="ROY7" s="284"/>
      <c r="ROZ7" s="284"/>
      <c r="RPA7" s="284"/>
      <c r="RPB7" s="284"/>
      <c r="RPC7" s="284"/>
      <c r="RPD7" s="284"/>
      <c r="RPE7" s="284"/>
      <c r="RPF7" s="284"/>
      <c r="RPG7" s="284"/>
      <c r="RPH7" s="284"/>
      <c r="RPI7" s="284"/>
      <c r="RPJ7" s="284"/>
      <c r="RPK7" s="284"/>
      <c r="RPL7" s="284"/>
      <c r="RPM7" s="284"/>
      <c r="RPN7" s="284"/>
      <c r="RPO7" s="284"/>
      <c r="RPP7" s="284"/>
      <c r="RPQ7" s="284"/>
      <c r="RPR7" s="284"/>
      <c r="RPS7" s="284"/>
      <c r="RPT7" s="284"/>
      <c r="RPU7" s="284"/>
      <c r="RPV7" s="284"/>
      <c r="RPW7" s="284"/>
      <c r="RPX7" s="284"/>
      <c r="RPY7" s="284"/>
      <c r="RPZ7" s="284"/>
      <c r="RQA7" s="284"/>
      <c r="RQB7" s="284"/>
      <c r="RQC7" s="284"/>
      <c r="RQD7" s="284"/>
      <c r="RQE7" s="284"/>
      <c r="RQF7" s="284"/>
      <c r="RQG7" s="284"/>
      <c r="RQH7" s="284"/>
      <c r="RQI7" s="284"/>
      <c r="RQJ7" s="284"/>
      <c r="RQK7" s="284"/>
      <c r="RQL7" s="284"/>
      <c r="RQM7" s="284"/>
      <c r="RQN7" s="284"/>
      <c r="RQO7" s="284"/>
      <c r="RQP7" s="284"/>
      <c r="RQQ7" s="284"/>
      <c r="RQR7" s="284"/>
      <c r="RQS7" s="284"/>
      <c r="RQT7" s="284"/>
      <c r="RQU7" s="284"/>
      <c r="RQV7" s="284"/>
      <c r="RQW7" s="284"/>
      <c r="RQX7" s="284"/>
      <c r="RQY7" s="284"/>
      <c r="RQZ7" s="284"/>
      <c r="RRA7" s="284"/>
      <c r="RRB7" s="284"/>
      <c r="RRC7" s="284"/>
      <c r="RRD7" s="284"/>
      <c r="RRE7" s="284"/>
      <c r="RRF7" s="284"/>
      <c r="RRG7" s="284"/>
      <c r="RRH7" s="284"/>
      <c r="RRI7" s="284"/>
      <c r="RRJ7" s="284"/>
      <c r="RRK7" s="284"/>
      <c r="RRL7" s="284"/>
      <c r="RRM7" s="284"/>
      <c r="RRN7" s="284"/>
      <c r="RRO7" s="284"/>
      <c r="RRP7" s="284"/>
      <c r="RRQ7" s="284"/>
      <c r="RRR7" s="284"/>
      <c r="RRS7" s="284"/>
      <c r="RRT7" s="284"/>
      <c r="RRU7" s="284"/>
      <c r="RRV7" s="284"/>
      <c r="RRW7" s="284"/>
      <c r="RRX7" s="284"/>
      <c r="RRY7" s="284"/>
      <c r="RRZ7" s="284"/>
      <c r="RSA7" s="284"/>
      <c r="RSB7" s="284"/>
      <c r="RSC7" s="284"/>
      <c r="RSD7" s="284"/>
      <c r="RSE7" s="284"/>
      <c r="RSF7" s="284"/>
      <c r="RSG7" s="284"/>
      <c r="RSH7" s="284"/>
      <c r="RSI7" s="284"/>
      <c r="RSJ7" s="284"/>
      <c r="RSK7" s="284"/>
      <c r="RSL7" s="284"/>
      <c r="RSM7" s="284"/>
      <c r="RSN7" s="284"/>
      <c r="RSO7" s="284"/>
      <c r="RSP7" s="284"/>
      <c r="RSQ7" s="284"/>
      <c r="RSR7" s="284"/>
      <c r="RSS7" s="284"/>
      <c r="RST7" s="284"/>
      <c r="RSU7" s="284"/>
      <c r="RSV7" s="284"/>
      <c r="RSW7" s="284"/>
      <c r="RSX7" s="284"/>
      <c r="RSY7" s="284"/>
      <c r="RSZ7" s="284"/>
      <c r="RTA7" s="284"/>
      <c r="RTB7" s="284"/>
      <c r="RTC7" s="284"/>
      <c r="RTD7" s="284"/>
      <c r="RTE7" s="284"/>
      <c r="RTF7" s="284"/>
      <c r="RTG7" s="284"/>
      <c r="RTH7" s="284"/>
      <c r="RTI7" s="284"/>
      <c r="RTJ7" s="284"/>
      <c r="RTK7" s="284"/>
      <c r="RTL7" s="284"/>
      <c r="RTM7" s="284"/>
      <c r="RTN7" s="284"/>
      <c r="RTO7" s="284"/>
      <c r="RTP7" s="284"/>
      <c r="RTQ7" s="284"/>
      <c r="RTR7" s="284"/>
      <c r="RTS7" s="284"/>
      <c r="RTT7" s="284"/>
      <c r="RTU7" s="284"/>
      <c r="RTV7" s="284"/>
      <c r="RTW7" s="284"/>
      <c r="RTX7" s="284"/>
      <c r="RTY7" s="284"/>
      <c r="RTZ7" s="284"/>
      <c r="RUA7" s="284"/>
      <c r="RUB7" s="284"/>
      <c r="RUC7" s="284"/>
      <c r="RUD7" s="284"/>
      <c r="RUE7" s="284"/>
      <c r="RUF7" s="284"/>
      <c r="RUG7" s="284"/>
      <c r="RUH7" s="284"/>
      <c r="RUI7" s="284"/>
      <c r="RUJ7" s="284"/>
      <c r="RUK7" s="284"/>
      <c r="RUL7" s="284"/>
      <c r="RUM7" s="284"/>
      <c r="RUN7" s="284"/>
      <c r="RUO7" s="284"/>
      <c r="RUP7" s="284"/>
      <c r="RUQ7" s="284"/>
      <c r="RUR7" s="284"/>
      <c r="RUS7" s="284"/>
      <c r="RUT7" s="284"/>
      <c r="RUU7" s="284"/>
      <c r="RUV7" s="284"/>
      <c r="RUW7" s="284"/>
      <c r="RUX7" s="284"/>
      <c r="RUY7" s="284"/>
      <c r="RUZ7" s="284"/>
      <c r="RVA7" s="284"/>
      <c r="RVB7" s="284"/>
      <c r="RVC7" s="284"/>
      <c r="RVD7" s="284"/>
      <c r="RVE7" s="284"/>
      <c r="RVF7" s="284"/>
      <c r="RVG7" s="284"/>
      <c r="RVH7" s="284"/>
      <c r="RVI7" s="284"/>
      <c r="RVJ7" s="284"/>
      <c r="RVK7" s="284"/>
      <c r="RVL7" s="284"/>
      <c r="RVM7" s="284"/>
      <c r="RVN7" s="284"/>
      <c r="RVO7" s="284"/>
      <c r="RVP7" s="284"/>
      <c r="RVQ7" s="284"/>
      <c r="RVR7" s="284"/>
      <c r="RVS7" s="284"/>
      <c r="RVT7" s="284"/>
      <c r="RVU7" s="284"/>
      <c r="RVV7" s="284"/>
      <c r="RVW7" s="284"/>
      <c r="RVX7" s="284"/>
      <c r="RVY7" s="284"/>
      <c r="RVZ7" s="284"/>
      <c r="RWA7" s="284"/>
      <c r="RWB7" s="284"/>
      <c r="RWC7" s="284"/>
      <c r="RWD7" s="284"/>
      <c r="RWE7" s="284"/>
      <c r="RWF7" s="284"/>
      <c r="RWG7" s="284"/>
      <c r="RWH7" s="284"/>
      <c r="RWI7" s="284"/>
      <c r="RWJ7" s="284"/>
      <c r="RWK7" s="284"/>
      <c r="RWL7" s="284"/>
      <c r="RWM7" s="284"/>
      <c r="RWN7" s="284"/>
      <c r="RWO7" s="284"/>
      <c r="RWP7" s="284"/>
      <c r="RWQ7" s="284"/>
      <c r="RWR7" s="284"/>
      <c r="RWS7" s="284"/>
      <c r="RWT7" s="284"/>
      <c r="RWU7" s="284"/>
      <c r="RWV7" s="284"/>
      <c r="RWW7" s="284"/>
      <c r="RWX7" s="284"/>
      <c r="RWY7" s="284"/>
      <c r="RWZ7" s="284"/>
      <c r="RXA7" s="284"/>
      <c r="RXB7" s="284"/>
      <c r="RXC7" s="284"/>
      <c r="RXD7" s="284"/>
      <c r="RXE7" s="284"/>
      <c r="RXF7" s="284"/>
      <c r="RXG7" s="284"/>
      <c r="RXH7" s="284"/>
      <c r="RXI7" s="284"/>
      <c r="RXJ7" s="284"/>
      <c r="RXK7" s="284"/>
      <c r="RXL7" s="284"/>
      <c r="RXM7" s="284"/>
      <c r="RXN7" s="284"/>
      <c r="RXO7" s="284"/>
      <c r="RXP7" s="284"/>
      <c r="RXQ7" s="284"/>
      <c r="RXR7" s="284"/>
      <c r="RXS7" s="284"/>
      <c r="RXT7" s="284"/>
      <c r="RXU7" s="284"/>
      <c r="RXV7" s="284"/>
      <c r="RXW7" s="284"/>
      <c r="RXX7" s="284"/>
      <c r="RXY7" s="284"/>
      <c r="RXZ7" s="284"/>
      <c r="RYA7" s="284"/>
      <c r="RYB7" s="284"/>
      <c r="RYC7" s="284"/>
      <c r="RYD7" s="284"/>
      <c r="RYE7" s="284"/>
      <c r="RYF7" s="284"/>
      <c r="RYG7" s="284"/>
      <c r="RYH7" s="284"/>
      <c r="RYI7" s="284"/>
      <c r="RYJ7" s="284"/>
      <c r="RYK7" s="284"/>
      <c r="RYL7" s="284"/>
      <c r="RYM7" s="284"/>
      <c r="RYN7" s="284"/>
      <c r="RYO7" s="284"/>
      <c r="RYP7" s="284"/>
      <c r="RYQ7" s="284"/>
      <c r="RYR7" s="284"/>
      <c r="RYS7" s="284"/>
      <c r="RYT7" s="284"/>
      <c r="RYU7" s="284"/>
      <c r="RYV7" s="284"/>
      <c r="RYW7" s="284"/>
      <c r="RYX7" s="284"/>
      <c r="RYY7" s="284"/>
      <c r="RYZ7" s="284"/>
      <c r="RZA7" s="284"/>
      <c r="RZB7" s="284"/>
      <c r="RZC7" s="284"/>
      <c r="RZD7" s="284"/>
      <c r="RZE7" s="284"/>
      <c r="RZF7" s="284"/>
      <c r="RZG7" s="284"/>
      <c r="RZH7" s="284"/>
      <c r="RZI7" s="284"/>
      <c r="RZJ7" s="284"/>
      <c r="RZK7" s="284"/>
      <c r="RZL7" s="284"/>
      <c r="RZM7" s="284"/>
      <c r="RZN7" s="284"/>
      <c r="RZO7" s="284"/>
      <c r="RZP7" s="284"/>
      <c r="RZQ7" s="284"/>
      <c r="RZR7" s="284"/>
      <c r="RZS7" s="284"/>
      <c r="RZT7" s="284"/>
      <c r="RZU7" s="284"/>
      <c r="RZV7" s="284"/>
      <c r="RZW7" s="284"/>
      <c r="RZX7" s="284"/>
      <c r="RZY7" s="284"/>
      <c r="RZZ7" s="284"/>
      <c r="SAA7" s="284"/>
      <c r="SAB7" s="284"/>
      <c r="SAC7" s="284"/>
      <c r="SAD7" s="284"/>
      <c r="SAE7" s="284"/>
      <c r="SAF7" s="284"/>
      <c r="SAG7" s="284"/>
      <c r="SAH7" s="284"/>
      <c r="SAI7" s="284"/>
      <c r="SAJ7" s="284"/>
      <c r="SAK7" s="284"/>
      <c r="SAL7" s="284"/>
      <c r="SAM7" s="284"/>
      <c r="SAN7" s="284"/>
      <c r="SAO7" s="284"/>
      <c r="SAP7" s="284"/>
      <c r="SAQ7" s="284"/>
      <c r="SAR7" s="284"/>
      <c r="SAS7" s="284"/>
      <c r="SAT7" s="284"/>
      <c r="SAU7" s="284"/>
      <c r="SAV7" s="284"/>
      <c r="SAW7" s="284"/>
      <c r="SAX7" s="284"/>
      <c r="SAY7" s="284"/>
      <c r="SAZ7" s="284"/>
      <c r="SBA7" s="284"/>
      <c r="SBB7" s="284"/>
      <c r="SBC7" s="284"/>
      <c r="SBD7" s="284"/>
      <c r="SBE7" s="284"/>
      <c r="SBF7" s="284"/>
      <c r="SBG7" s="284"/>
      <c r="SBH7" s="284"/>
      <c r="SBI7" s="284"/>
      <c r="SBJ7" s="284"/>
      <c r="SBK7" s="284"/>
      <c r="SBL7" s="284"/>
      <c r="SBM7" s="284"/>
      <c r="SBN7" s="284"/>
      <c r="SBO7" s="284"/>
      <c r="SBP7" s="284"/>
      <c r="SBQ7" s="284"/>
      <c r="SBR7" s="284"/>
      <c r="SBS7" s="284"/>
      <c r="SBT7" s="284"/>
      <c r="SBU7" s="284"/>
      <c r="SBV7" s="284"/>
      <c r="SBW7" s="284"/>
      <c r="SBX7" s="284"/>
      <c r="SBY7" s="284"/>
      <c r="SBZ7" s="284"/>
      <c r="SCA7" s="284"/>
      <c r="SCB7" s="284"/>
      <c r="SCC7" s="284"/>
      <c r="SCD7" s="284"/>
      <c r="SCE7" s="284"/>
      <c r="SCF7" s="284"/>
      <c r="SCG7" s="284"/>
      <c r="SCH7" s="284"/>
      <c r="SCI7" s="284"/>
      <c r="SCJ7" s="284"/>
      <c r="SCK7" s="284"/>
      <c r="SCL7" s="284"/>
      <c r="SCM7" s="284"/>
      <c r="SCN7" s="284"/>
      <c r="SCO7" s="284"/>
      <c r="SCP7" s="284"/>
      <c r="SCQ7" s="284"/>
      <c r="SCR7" s="284"/>
      <c r="SCS7" s="284"/>
      <c r="SCT7" s="284"/>
      <c r="SCU7" s="284"/>
      <c r="SCV7" s="284"/>
      <c r="SCW7" s="284"/>
      <c r="SCX7" s="284"/>
      <c r="SCY7" s="284"/>
      <c r="SCZ7" s="284"/>
      <c r="SDA7" s="284"/>
      <c r="SDB7" s="284"/>
      <c r="SDC7" s="284"/>
      <c r="SDD7" s="284"/>
      <c r="SDE7" s="284"/>
      <c r="SDF7" s="284"/>
      <c r="SDG7" s="284"/>
      <c r="SDH7" s="284"/>
      <c r="SDI7" s="284"/>
      <c r="SDJ7" s="284"/>
      <c r="SDK7" s="284"/>
      <c r="SDL7" s="284"/>
      <c r="SDM7" s="284"/>
      <c r="SDN7" s="284"/>
      <c r="SDO7" s="284"/>
      <c r="SDP7" s="284"/>
      <c r="SDQ7" s="284"/>
      <c r="SDR7" s="284"/>
      <c r="SDS7" s="284"/>
      <c r="SDT7" s="284"/>
      <c r="SDU7" s="284"/>
      <c r="SDV7" s="284"/>
      <c r="SDW7" s="284"/>
      <c r="SDX7" s="284"/>
      <c r="SDY7" s="284"/>
      <c r="SDZ7" s="284"/>
      <c r="SEA7" s="284"/>
      <c r="SEB7" s="284"/>
      <c r="SEC7" s="284"/>
      <c r="SED7" s="284"/>
      <c r="SEE7" s="284"/>
      <c r="SEF7" s="284"/>
      <c r="SEG7" s="284"/>
      <c r="SEH7" s="284"/>
      <c r="SEI7" s="284"/>
      <c r="SEJ7" s="284"/>
      <c r="SEK7" s="284"/>
      <c r="SEL7" s="284"/>
      <c r="SEM7" s="284"/>
      <c r="SEN7" s="284"/>
      <c r="SEO7" s="284"/>
      <c r="SEP7" s="284"/>
      <c r="SEQ7" s="284"/>
      <c r="SER7" s="284"/>
      <c r="SES7" s="284"/>
      <c r="SET7" s="284"/>
      <c r="SEU7" s="284"/>
      <c r="SEV7" s="284"/>
      <c r="SEW7" s="284"/>
      <c r="SEX7" s="284"/>
      <c r="SEY7" s="284"/>
      <c r="SEZ7" s="284"/>
      <c r="SFA7" s="284"/>
      <c r="SFB7" s="284"/>
      <c r="SFC7" s="284"/>
      <c r="SFD7" s="284"/>
      <c r="SFE7" s="284"/>
      <c r="SFF7" s="284"/>
      <c r="SFG7" s="284"/>
      <c r="SFH7" s="284"/>
      <c r="SFI7" s="284"/>
      <c r="SFJ7" s="284"/>
      <c r="SFK7" s="284"/>
      <c r="SFL7" s="284"/>
      <c r="SFM7" s="284"/>
      <c r="SFN7" s="284"/>
      <c r="SFO7" s="284"/>
      <c r="SFP7" s="284"/>
      <c r="SFQ7" s="284"/>
      <c r="SFR7" s="284"/>
      <c r="SFS7" s="284"/>
      <c r="SFT7" s="284"/>
      <c r="SFU7" s="284"/>
      <c r="SFV7" s="284"/>
      <c r="SFW7" s="284"/>
      <c r="SFX7" s="284"/>
      <c r="SFY7" s="284"/>
      <c r="SFZ7" s="284"/>
      <c r="SGA7" s="284"/>
      <c r="SGB7" s="284"/>
      <c r="SGC7" s="284"/>
      <c r="SGD7" s="284"/>
      <c r="SGE7" s="284"/>
      <c r="SGF7" s="284"/>
      <c r="SGG7" s="284"/>
      <c r="SGH7" s="284"/>
      <c r="SGI7" s="284"/>
      <c r="SGJ7" s="284"/>
      <c r="SGK7" s="284"/>
      <c r="SGL7" s="284"/>
      <c r="SGM7" s="284"/>
      <c r="SGN7" s="284"/>
      <c r="SGO7" s="284"/>
      <c r="SGP7" s="284"/>
      <c r="SGQ7" s="284"/>
      <c r="SGR7" s="284"/>
      <c r="SGS7" s="284"/>
      <c r="SGT7" s="284"/>
      <c r="SGU7" s="284"/>
      <c r="SGV7" s="284"/>
      <c r="SGW7" s="284"/>
      <c r="SGX7" s="284"/>
      <c r="SGY7" s="284"/>
      <c r="SGZ7" s="284"/>
      <c r="SHA7" s="284"/>
      <c r="SHB7" s="284"/>
      <c r="SHC7" s="284"/>
      <c r="SHD7" s="284"/>
      <c r="SHE7" s="284"/>
      <c r="SHF7" s="284"/>
      <c r="SHG7" s="284"/>
      <c r="SHH7" s="284"/>
      <c r="SHI7" s="284"/>
      <c r="SHJ7" s="284"/>
      <c r="SHK7" s="284"/>
      <c r="SHL7" s="284"/>
      <c r="SHM7" s="284"/>
      <c r="SHN7" s="284"/>
      <c r="SHO7" s="284"/>
      <c r="SHP7" s="284"/>
      <c r="SHQ7" s="284"/>
      <c r="SHR7" s="284"/>
      <c r="SHS7" s="284"/>
      <c r="SHT7" s="284"/>
      <c r="SHU7" s="284"/>
      <c r="SHV7" s="284"/>
      <c r="SHW7" s="284"/>
      <c r="SHX7" s="284"/>
      <c r="SHY7" s="284"/>
      <c r="SHZ7" s="284"/>
      <c r="SIA7" s="284"/>
      <c r="SIB7" s="284"/>
      <c r="SIC7" s="284"/>
      <c r="SID7" s="284"/>
      <c r="SIE7" s="284"/>
      <c r="SIF7" s="284"/>
      <c r="SIG7" s="284"/>
      <c r="SIH7" s="284"/>
      <c r="SII7" s="284"/>
      <c r="SIJ7" s="284"/>
      <c r="SIK7" s="284"/>
      <c r="SIL7" s="284"/>
      <c r="SIM7" s="284"/>
      <c r="SIN7" s="284"/>
      <c r="SIO7" s="284"/>
      <c r="SIP7" s="284"/>
      <c r="SIQ7" s="284"/>
      <c r="SIR7" s="284"/>
      <c r="SIS7" s="284"/>
      <c r="SIT7" s="284"/>
      <c r="SIU7" s="284"/>
      <c r="SIV7" s="284"/>
      <c r="SIW7" s="284"/>
      <c r="SIX7" s="284"/>
      <c r="SIY7" s="284"/>
      <c r="SIZ7" s="284"/>
      <c r="SJA7" s="284"/>
      <c r="SJB7" s="284"/>
      <c r="SJC7" s="284"/>
      <c r="SJD7" s="284"/>
      <c r="SJE7" s="284"/>
      <c r="SJF7" s="284"/>
      <c r="SJG7" s="284"/>
      <c r="SJH7" s="284"/>
      <c r="SJI7" s="284"/>
      <c r="SJJ7" s="284"/>
      <c r="SJK7" s="284"/>
      <c r="SJL7" s="284"/>
      <c r="SJM7" s="284"/>
      <c r="SJN7" s="284"/>
      <c r="SJO7" s="284"/>
      <c r="SJP7" s="284"/>
      <c r="SJQ7" s="284"/>
      <c r="SJR7" s="284"/>
      <c r="SJS7" s="284"/>
      <c r="SJT7" s="284"/>
      <c r="SJU7" s="284"/>
      <c r="SJV7" s="284"/>
      <c r="SJW7" s="284"/>
      <c r="SJX7" s="284"/>
      <c r="SJY7" s="284"/>
      <c r="SJZ7" s="284"/>
      <c r="SKA7" s="284"/>
      <c r="SKB7" s="284"/>
      <c r="SKC7" s="284"/>
      <c r="SKD7" s="284"/>
      <c r="SKE7" s="284"/>
      <c r="SKF7" s="284"/>
      <c r="SKG7" s="284"/>
      <c r="SKH7" s="284"/>
      <c r="SKI7" s="284"/>
      <c r="SKJ7" s="284"/>
      <c r="SKK7" s="284"/>
      <c r="SKL7" s="284"/>
      <c r="SKM7" s="284"/>
      <c r="SKN7" s="284"/>
      <c r="SKO7" s="284"/>
      <c r="SKP7" s="284"/>
      <c r="SKQ7" s="284"/>
      <c r="SKR7" s="284"/>
      <c r="SKS7" s="284"/>
      <c r="SKT7" s="284"/>
      <c r="SKU7" s="284"/>
      <c r="SKV7" s="284"/>
      <c r="SKW7" s="284"/>
      <c r="SKX7" s="284"/>
      <c r="SKY7" s="284"/>
      <c r="SKZ7" s="284"/>
      <c r="SLA7" s="284"/>
      <c r="SLB7" s="284"/>
      <c r="SLC7" s="284"/>
      <c r="SLD7" s="284"/>
      <c r="SLE7" s="284"/>
      <c r="SLF7" s="284"/>
      <c r="SLG7" s="284"/>
      <c r="SLH7" s="284"/>
      <c r="SLI7" s="284"/>
      <c r="SLJ7" s="284"/>
      <c r="SLK7" s="284"/>
      <c r="SLL7" s="284"/>
      <c r="SLM7" s="284"/>
      <c r="SLN7" s="284"/>
      <c r="SLO7" s="284"/>
      <c r="SLP7" s="284"/>
      <c r="SLQ7" s="284"/>
      <c r="SLR7" s="284"/>
      <c r="SLS7" s="284"/>
      <c r="SLT7" s="284"/>
      <c r="SLU7" s="284"/>
      <c r="SLV7" s="284"/>
      <c r="SLW7" s="284"/>
      <c r="SLX7" s="284"/>
      <c r="SLY7" s="284"/>
      <c r="SLZ7" s="284"/>
      <c r="SMA7" s="284"/>
      <c r="SMB7" s="284"/>
      <c r="SMC7" s="284"/>
      <c r="SMD7" s="284"/>
      <c r="SME7" s="284"/>
      <c r="SMF7" s="284"/>
      <c r="SMG7" s="284"/>
      <c r="SMH7" s="284"/>
      <c r="SMI7" s="284"/>
      <c r="SMJ7" s="284"/>
      <c r="SMK7" s="284"/>
      <c r="SML7" s="284"/>
      <c r="SMM7" s="284"/>
      <c r="SMN7" s="284"/>
      <c r="SMO7" s="284"/>
      <c r="SMP7" s="284"/>
      <c r="SMQ7" s="284"/>
      <c r="SMR7" s="284"/>
      <c r="SMS7" s="284"/>
      <c r="SMT7" s="284"/>
      <c r="SMU7" s="284"/>
      <c r="SMV7" s="284"/>
      <c r="SMW7" s="284"/>
      <c r="SMX7" s="284"/>
      <c r="SMY7" s="284"/>
      <c r="SMZ7" s="284"/>
      <c r="SNA7" s="284"/>
      <c r="SNB7" s="284"/>
      <c r="SNC7" s="284"/>
      <c r="SND7" s="284"/>
      <c r="SNE7" s="284"/>
      <c r="SNF7" s="284"/>
      <c r="SNG7" s="284"/>
      <c r="SNH7" s="284"/>
      <c r="SNI7" s="284"/>
      <c r="SNJ7" s="284"/>
      <c r="SNK7" s="284"/>
      <c r="SNL7" s="284"/>
      <c r="SNM7" s="284"/>
      <c r="SNN7" s="284"/>
      <c r="SNO7" s="284"/>
      <c r="SNP7" s="284"/>
      <c r="SNQ7" s="284"/>
      <c r="SNR7" s="284"/>
      <c r="SNS7" s="284"/>
      <c r="SNT7" s="284"/>
      <c r="SNU7" s="284"/>
      <c r="SNV7" s="284"/>
      <c r="SNW7" s="284"/>
      <c r="SNX7" s="284"/>
      <c r="SNY7" s="284"/>
      <c r="SNZ7" s="284"/>
      <c r="SOA7" s="284"/>
      <c r="SOB7" s="284"/>
      <c r="SOC7" s="284"/>
      <c r="SOD7" s="284"/>
      <c r="SOE7" s="284"/>
      <c r="SOF7" s="284"/>
      <c r="SOG7" s="284"/>
      <c r="SOH7" s="284"/>
      <c r="SOI7" s="284"/>
      <c r="SOJ7" s="284"/>
      <c r="SOK7" s="284"/>
      <c r="SOL7" s="284"/>
      <c r="SOM7" s="284"/>
      <c r="SON7" s="284"/>
      <c r="SOO7" s="284"/>
      <c r="SOP7" s="284"/>
      <c r="SOQ7" s="284"/>
      <c r="SOR7" s="284"/>
      <c r="SOS7" s="284"/>
      <c r="SOT7" s="284"/>
      <c r="SOU7" s="284"/>
      <c r="SOV7" s="284"/>
      <c r="SOW7" s="284"/>
      <c r="SOX7" s="284"/>
      <c r="SOY7" s="284"/>
      <c r="SOZ7" s="284"/>
      <c r="SPA7" s="284"/>
      <c r="SPB7" s="284"/>
      <c r="SPC7" s="284"/>
      <c r="SPD7" s="284"/>
      <c r="SPE7" s="284"/>
      <c r="SPF7" s="284"/>
      <c r="SPG7" s="284"/>
      <c r="SPH7" s="284"/>
      <c r="SPI7" s="284"/>
      <c r="SPJ7" s="284"/>
      <c r="SPK7" s="284"/>
      <c r="SPL7" s="284"/>
      <c r="SPM7" s="284"/>
      <c r="SPN7" s="284"/>
      <c r="SPO7" s="284"/>
      <c r="SPP7" s="284"/>
      <c r="SPQ7" s="284"/>
      <c r="SPR7" s="284"/>
      <c r="SPS7" s="284"/>
      <c r="SPT7" s="284"/>
      <c r="SPU7" s="284"/>
      <c r="SPV7" s="284"/>
      <c r="SPW7" s="284"/>
      <c r="SPX7" s="284"/>
      <c r="SPY7" s="284"/>
      <c r="SPZ7" s="284"/>
      <c r="SQA7" s="284"/>
      <c r="SQB7" s="284"/>
      <c r="SQC7" s="284"/>
      <c r="SQD7" s="284"/>
      <c r="SQE7" s="284"/>
      <c r="SQF7" s="284"/>
      <c r="SQG7" s="284"/>
      <c r="SQH7" s="284"/>
      <c r="SQI7" s="284"/>
      <c r="SQJ7" s="284"/>
      <c r="SQK7" s="284"/>
      <c r="SQL7" s="284"/>
      <c r="SQM7" s="284"/>
      <c r="SQN7" s="284"/>
      <c r="SQO7" s="284"/>
      <c r="SQP7" s="284"/>
      <c r="SQQ7" s="284"/>
      <c r="SQR7" s="284"/>
      <c r="SQS7" s="284"/>
      <c r="SQT7" s="284"/>
      <c r="SQU7" s="284"/>
      <c r="SQV7" s="284"/>
      <c r="SQW7" s="284"/>
      <c r="SQX7" s="284"/>
      <c r="SQY7" s="284"/>
      <c r="SQZ7" s="284"/>
      <c r="SRA7" s="284"/>
      <c r="SRB7" s="284"/>
      <c r="SRC7" s="284"/>
      <c r="SRD7" s="284"/>
      <c r="SRE7" s="284"/>
      <c r="SRF7" s="284"/>
      <c r="SRG7" s="284"/>
      <c r="SRH7" s="284"/>
      <c r="SRI7" s="284"/>
      <c r="SRJ7" s="284"/>
      <c r="SRK7" s="284"/>
      <c r="SRL7" s="284"/>
      <c r="SRM7" s="284"/>
      <c r="SRN7" s="284"/>
      <c r="SRO7" s="284"/>
      <c r="SRP7" s="284"/>
      <c r="SRQ7" s="284"/>
      <c r="SRR7" s="284"/>
      <c r="SRS7" s="284"/>
      <c r="SRT7" s="284"/>
      <c r="SRU7" s="284"/>
      <c r="SRV7" s="284"/>
      <c r="SRW7" s="284"/>
      <c r="SRX7" s="284"/>
      <c r="SRY7" s="284"/>
      <c r="SRZ7" s="284"/>
      <c r="SSA7" s="284"/>
      <c r="SSB7" s="284"/>
      <c r="SSC7" s="284"/>
      <c r="SSD7" s="284"/>
      <c r="SSE7" s="284"/>
      <c r="SSF7" s="284"/>
      <c r="SSG7" s="284"/>
      <c r="SSH7" s="284"/>
      <c r="SSI7" s="284"/>
      <c r="SSJ7" s="284"/>
      <c r="SSK7" s="284"/>
      <c r="SSL7" s="284"/>
      <c r="SSM7" s="284"/>
      <c r="SSN7" s="284"/>
      <c r="SSO7" s="284"/>
      <c r="SSP7" s="284"/>
      <c r="SSQ7" s="284"/>
      <c r="SSR7" s="284"/>
      <c r="SSS7" s="284"/>
      <c r="SST7" s="284"/>
      <c r="SSU7" s="284"/>
      <c r="SSV7" s="284"/>
      <c r="SSW7" s="284"/>
      <c r="SSX7" s="284"/>
      <c r="SSY7" s="284"/>
      <c r="SSZ7" s="284"/>
      <c r="STA7" s="284"/>
      <c r="STB7" s="284"/>
      <c r="STC7" s="284"/>
      <c r="STD7" s="284"/>
      <c r="STE7" s="284"/>
      <c r="STF7" s="284"/>
      <c r="STG7" s="284"/>
      <c r="STH7" s="284"/>
      <c r="STI7" s="284"/>
      <c r="STJ7" s="284"/>
      <c r="STK7" s="284"/>
      <c r="STL7" s="284"/>
      <c r="STM7" s="284"/>
      <c r="STN7" s="284"/>
      <c r="STO7" s="284"/>
      <c r="STP7" s="284"/>
      <c r="STQ7" s="284"/>
      <c r="STR7" s="284"/>
      <c r="STS7" s="284"/>
      <c r="STT7" s="284"/>
      <c r="STU7" s="284"/>
      <c r="STV7" s="284"/>
      <c r="STW7" s="284"/>
      <c r="STX7" s="284"/>
      <c r="STY7" s="284"/>
      <c r="STZ7" s="284"/>
      <c r="SUA7" s="284"/>
      <c r="SUB7" s="284"/>
      <c r="SUC7" s="284"/>
      <c r="SUD7" s="284"/>
      <c r="SUE7" s="284"/>
      <c r="SUF7" s="284"/>
      <c r="SUG7" s="284"/>
      <c r="SUH7" s="284"/>
      <c r="SUI7" s="284"/>
      <c r="SUJ7" s="284"/>
      <c r="SUK7" s="284"/>
      <c r="SUL7" s="284"/>
      <c r="SUM7" s="284"/>
      <c r="SUN7" s="284"/>
      <c r="SUO7" s="284"/>
      <c r="SUP7" s="284"/>
      <c r="SUQ7" s="284"/>
      <c r="SUR7" s="284"/>
      <c r="SUS7" s="284"/>
      <c r="SUT7" s="284"/>
      <c r="SUU7" s="284"/>
      <c r="SUV7" s="284"/>
      <c r="SUW7" s="284"/>
      <c r="SUX7" s="284"/>
      <c r="SUY7" s="284"/>
      <c r="SUZ7" s="284"/>
      <c r="SVA7" s="284"/>
      <c r="SVB7" s="284"/>
      <c r="SVC7" s="284"/>
      <c r="SVD7" s="284"/>
      <c r="SVE7" s="284"/>
      <c r="SVF7" s="284"/>
      <c r="SVG7" s="284"/>
      <c r="SVH7" s="284"/>
      <c r="SVI7" s="284"/>
      <c r="SVJ7" s="284"/>
      <c r="SVK7" s="284"/>
      <c r="SVL7" s="284"/>
      <c r="SVM7" s="284"/>
      <c r="SVN7" s="284"/>
      <c r="SVO7" s="284"/>
      <c r="SVP7" s="284"/>
      <c r="SVQ7" s="284"/>
      <c r="SVR7" s="284"/>
      <c r="SVS7" s="284"/>
      <c r="SVT7" s="284"/>
      <c r="SVU7" s="284"/>
      <c r="SVV7" s="284"/>
      <c r="SVW7" s="284"/>
      <c r="SVX7" s="284"/>
      <c r="SVY7" s="284"/>
      <c r="SVZ7" s="284"/>
      <c r="SWA7" s="284"/>
      <c r="SWB7" s="284"/>
      <c r="SWC7" s="284"/>
      <c r="SWD7" s="284"/>
      <c r="SWE7" s="284"/>
      <c r="SWF7" s="284"/>
      <c r="SWG7" s="284"/>
      <c r="SWH7" s="284"/>
      <c r="SWI7" s="284"/>
      <c r="SWJ7" s="284"/>
      <c r="SWK7" s="284"/>
      <c r="SWL7" s="284"/>
      <c r="SWM7" s="284"/>
      <c r="SWN7" s="284"/>
      <c r="SWO7" s="284"/>
      <c r="SWP7" s="284"/>
      <c r="SWQ7" s="284"/>
      <c r="SWR7" s="284"/>
      <c r="SWS7" s="284"/>
      <c r="SWT7" s="284"/>
      <c r="SWU7" s="284"/>
      <c r="SWV7" s="284"/>
      <c r="SWW7" s="284"/>
      <c r="SWX7" s="284"/>
      <c r="SWY7" s="284"/>
      <c r="SWZ7" s="284"/>
      <c r="SXA7" s="284"/>
      <c r="SXB7" s="284"/>
      <c r="SXC7" s="284"/>
      <c r="SXD7" s="284"/>
      <c r="SXE7" s="284"/>
      <c r="SXF7" s="284"/>
      <c r="SXG7" s="284"/>
      <c r="SXH7" s="284"/>
      <c r="SXI7" s="284"/>
      <c r="SXJ7" s="284"/>
      <c r="SXK7" s="284"/>
      <c r="SXL7" s="284"/>
      <c r="SXM7" s="284"/>
      <c r="SXN7" s="284"/>
      <c r="SXO7" s="284"/>
      <c r="SXP7" s="284"/>
      <c r="SXQ7" s="284"/>
      <c r="SXR7" s="284"/>
      <c r="SXS7" s="284"/>
      <c r="SXT7" s="284"/>
      <c r="SXU7" s="284"/>
      <c r="SXV7" s="284"/>
      <c r="SXW7" s="284"/>
      <c r="SXX7" s="284"/>
      <c r="SXY7" s="284"/>
      <c r="SXZ7" s="284"/>
      <c r="SYA7" s="284"/>
      <c r="SYB7" s="284"/>
      <c r="SYC7" s="284"/>
      <c r="SYD7" s="284"/>
      <c r="SYE7" s="284"/>
      <c r="SYF7" s="284"/>
      <c r="SYG7" s="284"/>
      <c r="SYH7" s="284"/>
      <c r="SYI7" s="284"/>
      <c r="SYJ7" s="284"/>
      <c r="SYK7" s="284"/>
      <c r="SYL7" s="284"/>
      <c r="SYM7" s="284"/>
      <c r="SYN7" s="284"/>
      <c r="SYO7" s="284"/>
      <c r="SYP7" s="284"/>
      <c r="SYQ7" s="284"/>
      <c r="SYR7" s="284"/>
      <c r="SYS7" s="284"/>
      <c r="SYT7" s="284"/>
      <c r="SYU7" s="284"/>
      <c r="SYV7" s="284"/>
      <c r="SYW7" s="284"/>
      <c r="SYX7" s="284"/>
      <c r="SYY7" s="284"/>
      <c r="SYZ7" s="284"/>
      <c r="SZA7" s="284"/>
      <c r="SZB7" s="284"/>
      <c r="SZC7" s="284"/>
      <c r="SZD7" s="284"/>
      <c r="SZE7" s="284"/>
      <c r="SZF7" s="284"/>
      <c r="SZG7" s="284"/>
      <c r="SZH7" s="284"/>
      <c r="SZI7" s="284"/>
      <c r="SZJ7" s="284"/>
      <c r="SZK7" s="284"/>
      <c r="SZL7" s="284"/>
      <c r="SZM7" s="284"/>
      <c r="SZN7" s="284"/>
      <c r="SZO7" s="284"/>
      <c r="SZP7" s="284"/>
      <c r="SZQ7" s="284"/>
      <c r="SZR7" s="284"/>
      <c r="SZS7" s="284"/>
      <c r="SZT7" s="284"/>
      <c r="SZU7" s="284"/>
      <c r="SZV7" s="284"/>
      <c r="SZW7" s="284"/>
      <c r="SZX7" s="284"/>
      <c r="SZY7" s="284"/>
      <c r="SZZ7" s="284"/>
      <c r="TAA7" s="284"/>
      <c r="TAB7" s="284"/>
      <c r="TAC7" s="284"/>
      <c r="TAD7" s="284"/>
      <c r="TAE7" s="284"/>
      <c r="TAF7" s="284"/>
      <c r="TAG7" s="284"/>
      <c r="TAH7" s="284"/>
      <c r="TAI7" s="284"/>
      <c r="TAJ7" s="284"/>
      <c r="TAK7" s="284"/>
      <c r="TAL7" s="284"/>
      <c r="TAM7" s="284"/>
      <c r="TAN7" s="284"/>
      <c r="TAO7" s="284"/>
      <c r="TAP7" s="284"/>
      <c r="TAQ7" s="284"/>
      <c r="TAR7" s="284"/>
      <c r="TAS7" s="284"/>
      <c r="TAT7" s="284"/>
      <c r="TAU7" s="284"/>
      <c r="TAV7" s="284"/>
      <c r="TAW7" s="284"/>
      <c r="TAX7" s="284"/>
      <c r="TAY7" s="284"/>
      <c r="TAZ7" s="284"/>
      <c r="TBA7" s="284"/>
      <c r="TBB7" s="284"/>
      <c r="TBC7" s="284"/>
      <c r="TBD7" s="284"/>
      <c r="TBE7" s="284"/>
      <c r="TBF7" s="284"/>
      <c r="TBG7" s="284"/>
      <c r="TBH7" s="284"/>
      <c r="TBI7" s="284"/>
      <c r="TBJ7" s="284"/>
      <c r="TBK7" s="284"/>
      <c r="TBL7" s="284"/>
      <c r="TBM7" s="284"/>
      <c r="TBN7" s="284"/>
      <c r="TBO7" s="284"/>
      <c r="TBP7" s="284"/>
      <c r="TBQ7" s="284"/>
      <c r="TBR7" s="284"/>
      <c r="TBS7" s="284"/>
      <c r="TBT7" s="284"/>
      <c r="TBU7" s="284"/>
      <c r="TBV7" s="284"/>
      <c r="TBW7" s="284"/>
      <c r="TBX7" s="284"/>
      <c r="TBY7" s="284"/>
      <c r="TBZ7" s="284"/>
      <c r="TCA7" s="284"/>
      <c r="TCB7" s="284"/>
      <c r="TCC7" s="284"/>
      <c r="TCD7" s="284"/>
      <c r="TCE7" s="284"/>
      <c r="TCF7" s="284"/>
      <c r="TCG7" s="284"/>
      <c r="TCH7" s="284"/>
      <c r="TCI7" s="284"/>
      <c r="TCJ7" s="284"/>
      <c r="TCK7" s="284"/>
      <c r="TCL7" s="284"/>
      <c r="TCM7" s="284"/>
      <c r="TCN7" s="284"/>
      <c r="TCO7" s="284"/>
      <c r="TCP7" s="284"/>
      <c r="TCQ7" s="284"/>
      <c r="TCR7" s="284"/>
      <c r="TCS7" s="284"/>
      <c r="TCT7" s="284"/>
      <c r="TCU7" s="284"/>
      <c r="TCV7" s="284"/>
      <c r="TCW7" s="284"/>
      <c r="TCX7" s="284"/>
      <c r="TCY7" s="284"/>
      <c r="TCZ7" s="284"/>
      <c r="TDA7" s="284"/>
      <c r="TDB7" s="284"/>
      <c r="TDC7" s="284"/>
      <c r="TDD7" s="284"/>
      <c r="TDE7" s="284"/>
      <c r="TDF7" s="284"/>
      <c r="TDG7" s="284"/>
      <c r="TDH7" s="284"/>
      <c r="TDI7" s="284"/>
      <c r="TDJ7" s="284"/>
      <c r="TDK7" s="284"/>
      <c r="TDL7" s="284"/>
      <c r="TDM7" s="284"/>
      <c r="TDN7" s="284"/>
      <c r="TDO7" s="284"/>
      <c r="TDP7" s="284"/>
      <c r="TDQ7" s="284"/>
      <c r="TDR7" s="284"/>
      <c r="TDS7" s="284"/>
      <c r="TDT7" s="284"/>
      <c r="TDU7" s="284"/>
      <c r="TDV7" s="284"/>
      <c r="TDW7" s="284"/>
      <c r="TDX7" s="284"/>
      <c r="TDY7" s="284"/>
      <c r="TDZ7" s="284"/>
      <c r="TEA7" s="284"/>
      <c r="TEB7" s="284"/>
      <c r="TEC7" s="284"/>
      <c r="TED7" s="284"/>
      <c r="TEE7" s="284"/>
      <c r="TEF7" s="284"/>
      <c r="TEG7" s="284"/>
      <c r="TEH7" s="284"/>
      <c r="TEI7" s="284"/>
      <c r="TEJ7" s="284"/>
      <c r="TEK7" s="284"/>
      <c r="TEL7" s="284"/>
      <c r="TEM7" s="284"/>
      <c r="TEN7" s="284"/>
      <c r="TEO7" s="284"/>
      <c r="TEP7" s="284"/>
      <c r="TEQ7" s="284"/>
      <c r="TER7" s="284"/>
      <c r="TES7" s="284"/>
      <c r="TET7" s="284"/>
      <c r="TEU7" s="284"/>
      <c r="TEV7" s="284"/>
      <c r="TEW7" s="284"/>
      <c r="TEX7" s="284"/>
      <c r="TEY7" s="284"/>
      <c r="TEZ7" s="284"/>
      <c r="TFA7" s="284"/>
      <c r="TFB7" s="284"/>
      <c r="TFC7" s="284"/>
      <c r="TFD7" s="284"/>
      <c r="TFE7" s="284"/>
      <c r="TFF7" s="284"/>
      <c r="TFG7" s="284"/>
      <c r="TFH7" s="284"/>
      <c r="TFI7" s="284"/>
      <c r="TFJ7" s="284"/>
      <c r="TFK7" s="284"/>
      <c r="TFL7" s="284"/>
      <c r="TFM7" s="284"/>
      <c r="TFN7" s="284"/>
      <c r="TFO7" s="284"/>
      <c r="TFP7" s="284"/>
      <c r="TFQ7" s="284"/>
      <c r="TFR7" s="284"/>
      <c r="TFS7" s="284"/>
      <c r="TFT7" s="284"/>
      <c r="TFU7" s="284"/>
      <c r="TFV7" s="284"/>
      <c r="TFW7" s="284"/>
      <c r="TFX7" s="284"/>
      <c r="TFY7" s="284"/>
      <c r="TFZ7" s="284"/>
      <c r="TGA7" s="284"/>
      <c r="TGB7" s="284"/>
      <c r="TGC7" s="284"/>
      <c r="TGD7" s="284"/>
      <c r="TGE7" s="284"/>
      <c r="TGF7" s="284"/>
      <c r="TGG7" s="284"/>
      <c r="TGH7" s="284"/>
      <c r="TGI7" s="284"/>
      <c r="TGJ7" s="284"/>
      <c r="TGK7" s="284"/>
      <c r="TGL7" s="284"/>
      <c r="TGM7" s="284"/>
      <c r="TGN7" s="284"/>
      <c r="TGO7" s="284"/>
      <c r="TGP7" s="284"/>
      <c r="TGQ7" s="284"/>
      <c r="TGR7" s="284"/>
      <c r="TGS7" s="284"/>
      <c r="TGT7" s="284"/>
      <c r="TGU7" s="284"/>
      <c r="TGV7" s="284"/>
      <c r="TGW7" s="284"/>
      <c r="TGX7" s="284"/>
      <c r="TGY7" s="284"/>
      <c r="TGZ7" s="284"/>
      <c r="THA7" s="284"/>
      <c r="THB7" s="284"/>
      <c r="THC7" s="284"/>
      <c r="THD7" s="284"/>
      <c r="THE7" s="284"/>
      <c r="THF7" s="284"/>
      <c r="THG7" s="284"/>
      <c r="THH7" s="284"/>
      <c r="THI7" s="284"/>
      <c r="THJ7" s="284"/>
      <c r="THK7" s="284"/>
      <c r="THL7" s="284"/>
      <c r="THM7" s="284"/>
      <c r="THN7" s="284"/>
      <c r="THO7" s="284"/>
      <c r="THP7" s="284"/>
      <c r="THQ7" s="284"/>
      <c r="THR7" s="284"/>
      <c r="THS7" s="284"/>
      <c r="THT7" s="284"/>
      <c r="THU7" s="284"/>
      <c r="THV7" s="284"/>
      <c r="THW7" s="284"/>
      <c r="THX7" s="284"/>
      <c r="THY7" s="284"/>
      <c r="THZ7" s="284"/>
      <c r="TIA7" s="284"/>
      <c r="TIB7" s="284"/>
      <c r="TIC7" s="284"/>
      <c r="TID7" s="284"/>
      <c r="TIE7" s="284"/>
      <c r="TIF7" s="284"/>
      <c r="TIG7" s="284"/>
      <c r="TIH7" s="284"/>
      <c r="TII7" s="284"/>
      <c r="TIJ7" s="284"/>
      <c r="TIK7" s="284"/>
      <c r="TIL7" s="284"/>
      <c r="TIM7" s="284"/>
      <c r="TIN7" s="284"/>
      <c r="TIO7" s="284"/>
      <c r="TIP7" s="284"/>
      <c r="TIQ7" s="284"/>
      <c r="TIR7" s="284"/>
      <c r="TIS7" s="284"/>
      <c r="TIT7" s="284"/>
      <c r="TIU7" s="284"/>
      <c r="TIV7" s="284"/>
      <c r="TIW7" s="284"/>
      <c r="TIX7" s="284"/>
      <c r="TIY7" s="284"/>
      <c r="TIZ7" s="284"/>
      <c r="TJA7" s="284"/>
      <c r="TJB7" s="284"/>
      <c r="TJC7" s="284"/>
      <c r="TJD7" s="284"/>
      <c r="TJE7" s="284"/>
      <c r="TJF7" s="284"/>
      <c r="TJG7" s="284"/>
      <c r="TJH7" s="284"/>
      <c r="TJI7" s="284"/>
      <c r="TJJ7" s="284"/>
      <c r="TJK7" s="284"/>
      <c r="TJL7" s="284"/>
      <c r="TJM7" s="284"/>
      <c r="TJN7" s="284"/>
      <c r="TJO7" s="284"/>
      <c r="TJP7" s="284"/>
      <c r="TJQ7" s="284"/>
      <c r="TJR7" s="284"/>
      <c r="TJS7" s="284"/>
      <c r="TJT7" s="284"/>
      <c r="TJU7" s="284"/>
      <c r="TJV7" s="284"/>
      <c r="TJW7" s="284"/>
      <c r="TJX7" s="284"/>
      <c r="TJY7" s="284"/>
      <c r="TJZ7" s="284"/>
      <c r="TKA7" s="284"/>
      <c r="TKB7" s="284"/>
      <c r="TKC7" s="284"/>
      <c r="TKD7" s="284"/>
      <c r="TKE7" s="284"/>
      <c r="TKF7" s="284"/>
      <c r="TKG7" s="284"/>
      <c r="TKH7" s="284"/>
      <c r="TKI7" s="284"/>
      <c r="TKJ7" s="284"/>
      <c r="TKK7" s="284"/>
      <c r="TKL7" s="284"/>
      <c r="TKM7" s="284"/>
      <c r="TKN7" s="284"/>
      <c r="TKO7" s="284"/>
      <c r="TKP7" s="284"/>
      <c r="TKQ7" s="284"/>
      <c r="TKR7" s="284"/>
      <c r="TKS7" s="284"/>
      <c r="TKT7" s="284"/>
      <c r="TKU7" s="284"/>
      <c r="TKV7" s="284"/>
      <c r="TKW7" s="284"/>
      <c r="TKX7" s="284"/>
      <c r="TKY7" s="284"/>
      <c r="TKZ7" s="284"/>
      <c r="TLA7" s="284"/>
      <c r="TLB7" s="284"/>
      <c r="TLC7" s="284"/>
      <c r="TLD7" s="284"/>
      <c r="TLE7" s="284"/>
      <c r="TLF7" s="284"/>
      <c r="TLG7" s="284"/>
      <c r="TLH7" s="284"/>
      <c r="TLI7" s="284"/>
      <c r="TLJ7" s="284"/>
      <c r="TLK7" s="284"/>
      <c r="TLL7" s="284"/>
      <c r="TLM7" s="284"/>
      <c r="TLN7" s="284"/>
      <c r="TLO7" s="284"/>
      <c r="TLP7" s="284"/>
      <c r="TLQ7" s="284"/>
      <c r="TLR7" s="284"/>
      <c r="TLS7" s="284"/>
      <c r="TLT7" s="284"/>
      <c r="TLU7" s="284"/>
      <c r="TLV7" s="284"/>
      <c r="TLW7" s="284"/>
      <c r="TLX7" s="284"/>
      <c r="TLY7" s="284"/>
      <c r="TLZ7" s="284"/>
      <c r="TMA7" s="284"/>
      <c r="TMB7" s="284"/>
      <c r="TMC7" s="284"/>
      <c r="TMD7" s="284"/>
      <c r="TME7" s="284"/>
      <c r="TMF7" s="284"/>
      <c r="TMG7" s="284"/>
      <c r="TMH7" s="284"/>
      <c r="TMI7" s="284"/>
      <c r="TMJ7" s="284"/>
      <c r="TMK7" s="284"/>
      <c r="TML7" s="284"/>
      <c r="TMM7" s="284"/>
      <c r="TMN7" s="284"/>
      <c r="TMO7" s="284"/>
      <c r="TMP7" s="284"/>
      <c r="TMQ7" s="284"/>
      <c r="TMR7" s="284"/>
      <c r="TMS7" s="284"/>
      <c r="TMT7" s="284"/>
      <c r="TMU7" s="284"/>
      <c r="TMV7" s="284"/>
      <c r="TMW7" s="284"/>
      <c r="TMX7" s="284"/>
      <c r="TMY7" s="284"/>
      <c r="TMZ7" s="284"/>
      <c r="TNA7" s="284"/>
      <c r="TNB7" s="284"/>
      <c r="TNC7" s="284"/>
      <c r="TND7" s="284"/>
      <c r="TNE7" s="284"/>
      <c r="TNF7" s="284"/>
      <c r="TNG7" s="284"/>
      <c r="TNH7" s="284"/>
      <c r="TNI7" s="284"/>
      <c r="TNJ7" s="284"/>
      <c r="TNK7" s="284"/>
      <c r="TNL7" s="284"/>
      <c r="TNM7" s="284"/>
      <c r="TNN7" s="284"/>
      <c r="TNO7" s="284"/>
      <c r="TNP7" s="284"/>
      <c r="TNQ7" s="284"/>
      <c r="TNR7" s="284"/>
      <c r="TNS7" s="284"/>
      <c r="TNT7" s="284"/>
      <c r="TNU7" s="284"/>
      <c r="TNV7" s="284"/>
      <c r="TNW7" s="284"/>
      <c r="TNX7" s="284"/>
      <c r="TNY7" s="284"/>
      <c r="TNZ7" s="284"/>
      <c r="TOA7" s="284"/>
      <c r="TOB7" s="284"/>
      <c r="TOC7" s="284"/>
      <c r="TOD7" s="284"/>
      <c r="TOE7" s="284"/>
      <c r="TOF7" s="284"/>
      <c r="TOG7" s="284"/>
      <c r="TOH7" s="284"/>
      <c r="TOI7" s="284"/>
      <c r="TOJ7" s="284"/>
      <c r="TOK7" s="284"/>
      <c r="TOL7" s="284"/>
      <c r="TOM7" s="284"/>
      <c r="TON7" s="284"/>
      <c r="TOO7" s="284"/>
      <c r="TOP7" s="284"/>
      <c r="TOQ7" s="284"/>
      <c r="TOR7" s="284"/>
      <c r="TOS7" s="284"/>
      <c r="TOT7" s="284"/>
      <c r="TOU7" s="284"/>
      <c r="TOV7" s="284"/>
      <c r="TOW7" s="284"/>
      <c r="TOX7" s="284"/>
      <c r="TOY7" s="284"/>
      <c r="TOZ7" s="284"/>
      <c r="TPA7" s="284"/>
      <c r="TPB7" s="284"/>
      <c r="TPC7" s="284"/>
      <c r="TPD7" s="284"/>
      <c r="TPE7" s="284"/>
      <c r="TPF7" s="284"/>
      <c r="TPG7" s="284"/>
      <c r="TPH7" s="284"/>
      <c r="TPI7" s="284"/>
      <c r="TPJ7" s="284"/>
      <c r="TPK7" s="284"/>
      <c r="TPL7" s="284"/>
      <c r="TPM7" s="284"/>
      <c r="TPN7" s="284"/>
      <c r="TPO7" s="284"/>
      <c r="TPP7" s="284"/>
      <c r="TPQ7" s="284"/>
      <c r="TPR7" s="284"/>
      <c r="TPS7" s="284"/>
      <c r="TPT7" s="284"/>
      <c r="TPU7" s="284"/>
      <c r="TPV7" s="284"/>
      <c r="TPW7" s="284"/>
      <c r="TPX7" s="284"/>
      <c r="TPY7" s="284"/>
      <c r="TPZ7" s="284"/>
      <c r="TQA7" s="284"/>
      <c r="TQB7" s="284"/>
      <c r="TQC7" s="284"/>
      <c r="TQD7" s="284"/>
      <c r="TQE7" s="284"/>
      <c r="TQF7" s="284"/>
      <c r="TQG7" s="284"/>
      <c r="TQH7" s="284"/>
      <c r="TQI7" s="284"/>
      <c r="TQJ7" s="284"/>
      <c r="TQK7" s="284"/>
      <c r="TQL7" s="284"/>
      <c r="TQM7" s="284"/>
      <c r="TQN7" s="284"/>
      <c r="TQO7" s="284"/>
      <c r="TQP7" s="284"/>
      <c r="TQQ7" s="284"/>
      <c r="TQR7" s="284"/>
      <c r="TQS7" s="284"/>
      <c r="TQT7" s="284"/>
      <c r="TQU7" s="284"/>
      <c r="TQV7" s="284"/>
      <c r="TQW7" s="284"/>
      <c r="TQX7" s="284"/>
      <c r="TQY7" s="284"/>
      <c r="TQZ7" s="284"/>
      <c r="TRA7" s="284"/>
      <c r="TRB7" s="284"/>
      <c r="TRC7" s="284"/>
      <c r="TRD7" s="284"/>
      <c r="TRE7" s="284"/>
      <c r="TRF7" s="284"/>
      <c r="TRG7" s="284"/>
      <c r="TRH7" s="284"/>
      <c r="TRI7" s="284"/>
      <c r="TRJ7" s="284"/>
      <c r="TRK7" s="284"/>
      <c r="TRL7" s="284"/>
      <c r="TRM7" s="284"/>
      <c r="TRN7" s="284"/>
      <c r="TRO7" s="284"/>
      <c r="TRP7" s="284"/>
      <c r="TRQ7" s="284"/>
      <c r="TRR7" s="284"/>
      <c r="TRS7" s="284"/>
      <c r="TRT7" s="284"/>
      <c r="TRU7" s="284"/>
      <c r="TRV7" s="284"/>
      <c r="TRW7" s="284"/>
      <c r="TRX7" s="284"/>
      <c r="TRY7" s="284"/>
      <c r="TRZ7" s="284"/>
      <c r="TSA7" s="284"/>
      <c r="TSB7" s="284"/>
      <c r="TSC7" s="284"/>
      <c r="TSD7" s="284"/>
      <c r="TSE7" s="284"/>
      <c r="TSF7" s="284"/>
      <c r="TSG7" s="284"/>
      <c r="TSH7" s="284"/>
      <c r="TSI7" s="284"/>
      <c r="TSJ7" s="284"/>
      <c r="TSK7" s="284"/>
      <c r="TSL7" s="284"/>
      <c r="TSM7" s="284"/>
      <c r="TSN7" s="284"/>
      <c r="TSO7" s="284"/>
      <c r="TSP7" s="284"/>
      <c r="TSQ7" s="284"/>
      <c r="TSR7" s="284"/>
      <c r="TSS7" s="284"/>
      <c r="TST7" s="284"/>
      <c r="TSU7" s="284"/>
      <c r="TSV7" s="284"/>
      <c r="TSW7" s="284"/>
      <c r="TSX7" s="284"/>
      <c r="TSY7" s="284"/>
      <c r="TSZ7" s="284"/>
      <c r="TTA7" s="284"/>
      <c r="TTB7" s="284"/>
      <c r="TTC7" s="284"/>
      <c r="TTD7" s="284"/>
      <c r="TTE7" s="284"/>
      <c r="TTF7" s="284"/>
      <c r="TTG7" s="284"/>
      <c r="TTH7" s="284"/>
      <c r="TTI7" s="284"/>
      <c r="TTJ7" s="284"/>
      <c r="TTK7" s="284"/>
      <c r="TTL7" s="284"/>
      <c r="TTM7" s="284"/>
      <c r="TTN7" s="284"/>
      <c r="TTO7" s="284"/>
      <c r="TTP7" s="284"/>
      <c r="TTQ7" s="284"/>
      <c r="TTR7" s="284"/>
      <c r="TTS7" s="284"/>
      <c r="TTT7" s="284"/>
      <c r="TTU7" s="284"/>
      <c r="TTV7" s="284"/>
      <c r="TTW7" s="284"/>
      <c r="TTX7" s="284"/>
      <c r="TTY7" s="284"/>
      <c r="TTZ7" s="284"/>
      <c r="TUA7" s="284"/>
      <c r="TUB7" s="284"/>
      <c r="TUC7" s="284"/>
      <c r="TUD7" s="284"/>
      <c r="TUE7" s="284"/>
      <c r="TUF7" s="284"/>
      <c r="TUG7" s="284"/>
      <c r="TUH7" s="284"/>
      <c r="TUI7" s="284"/>
      <c r="TUJ7" s="284"/>
      <c r="TUK7" s="284"/>
      <c r="TUL7" s="284"/>
      <c r="TUM7" s="284"/>
      <c r="TUN7" s="284"/>
      <c r="TUO7" s="284"/>
      <c r="TUP7" s="284"/>
      <c r="TUQ7" s="284"/>
      <c r="TUR7" s="284"/>
      <c r="TUS7" s="284"/>
      <c r="TUT7" s="284"/>
      <c r="TUU7" s="284"/>
      <c r="TUV7" s="284"/>
      <c r="TUW7" s="284"/>
      <c r="TUX7" s="284"/>
      <c r="TUY7" s="284"/>
      <c r="TUZ7" s="284"/>
      <c r="TVA7" s="284"/>
      <c r="TVB7" s="284"/>
      <c r="TVC7" s="284"/>
      <c r="TVD7" s="284"/>
      <c r="TVE7" s="284"/>
      <c r="TVF7" s="284"/>
      <c r="TVG7" s="284"/>
      <c r="TVH7" s="284"/>
      <c r="TVI7" s="284"/>
      <c r="TVJ7" s="284"/>
      <c r="TVK7" s="284"/>
      <c r="TVL7" s="284"/>
      <c r="TVM7" s="284"/>
      <c r="TVN7" s="284"/>
      <c r="TVO7" s="284"/>
      <c r="TVP7" s="284"/>
      <c r="TVQ7" s="284"/>
      <c r="TVR7" s="284"/>
      <c r="TVS7" s="284"/>
      <c r="TVT7" s="284"/>
      <c r="TVU7" s="284"/>
      <c r="TVV7" s="284"/>
      <c r="TVW7" s="284"/>
      <c r="TVX7" s="284"/>
      <c r="TVY7" s="284"/>
      <c r="TVZ7" s="284"/>
      <c r="TWA7" s="284"/>
      <c r="TWB7" s="284"/>
      <c r="TWC7" s="284"/>
      <c r="TWD7" s="284"/>
      <c r="TWE7" s="284"/>
      <c r="TWF7" s="284"/>
      <c r="TWG7" s="284"/>
      <c r="TWH7" s="284"/>
      <c r="TWI7" s="284"/>
      <c r="TWJ7" s="284"/>
      <c r="TWK7" s="284"/>
      <c r="TWL7" s="284"/>
      <c r="TWM7" s="284"/>
      <c r="TWN7" s="284"/>
      <c r="TWO7" s="284"/>
      <c r="TWP7" s="284"/>
      <c r="TWQ7" s="284"/>
      <c r="TWR7" s="284"/>
      <c r="TWS7" s="284"/>
      <c r="TWT7" s="284"/>
      <c r="TWU7" s="284"/>
      <c r="TWV7" s="284"/>
      <c r="TWW7" s="284"/>
      <c r="TWX7" s="284"/>
      <c r="TWY7" s="284"/>
      <c r="TWZ7" s="284"/>
      <c r="TXA7" s="284"/>
      <c r="TXB7" s="284"/>
      <c r="TXC7" s="284"/>
      <c r="TXD7" s="284"/>
      <c r="TXE7" s="284"/>
      <c r="TXF7" s="284"/>
      <c r="TXG7" s="284"/>
      <c r="TXH7" s="284"/>
      <c r="TXI7" s="284"/>
      <c r="TXJ7" s="284"/>
      <c r="TXK7" s="284"/>
      <c r="TXL7" s="284"/>
      <c r="TXM7" s="284"/>
      <c r="TXN7" s="284"/>
      <c r="TXO7" s="284"/>
      <c r="TXP7" s="284"/>
      <c r="TXQ7" s="284"/>
      <c r="TXR7" s="284"/>
      <c r="TXS7" s="284"/>
      <c r="TXT7" s="284"/>
      <c r="TXU7" s="284"/>
      <c r="TXV7" s="284"/>
      <c r="TXW7" s="284"/>
      <c r="TXX7" s="284"/>
      <c r="TXY7" s="284"/>
      <c r="TXZ7" s="284"/>
      <c r="TYA7" s="284"/>
      <c r="TYB7" s="284"/>
      <c r="TYC7" s="284"/>
      <c r="TYD7" s="284"/>
      <c r="TYE7" s="284"/>
      <c r="TYF7" s="284"/>
      <c r="TYG7" s="284"/>
      <c r="TYH7" s="284"/>
      <c r="TYI7" s="284"/>
      <c r="TYJ7" s="284"/>
      <c r="TYK7" s="284"/>
      <c r="TYL7" s="284"/>
      <c r="TYM7" s="284"/>
      <c r="TYN7" s="284"/>
      <c r="TYO7" s="284"/>
      <c r="TYP7" s="284"/>
      <c r="TYQ7" s="284"/>
      <c r="TYR7" s="284"/>
      <c r="TYS7" s="284"/>
      <c r="TYT7" s="284"/>
      <c r="TYU7" s="284"/>
      <c r="TYV7" s="284"/>
      <c r="TYW7" s="284"/>
      <c r="TYX7" s="284"/>
      <c r="TYY7" s="284"/>
      <c r="TYZ7" s="284"/>
      <c r="TZA7" s="284"/>
      <c r="TZB7" s="284"/>
      <c r="TZC7" s="284"/>
      <c r="TZD7" s="284"/>
      <c r="TZE7" s="284"/>
      <c r="TZF7" s="284"/>
      <c r="TZG7" s="284"/>
      <c r="TZH7" s="284"/>
      <c r="TZI7" s="284"/>
      <c r="TZJ7" s="284"/>
      <c r="TZK7" s="284"/>
      <c r="TZL7" s="284"/>
      <c r="TZM7" s="284"/>
      <c r="TZN7" s="284"/>
      <c r="TZO7" s="284"/>
      <c r="TZP7" s="284"/>
      <c r="TZQ7" s="284"/>
      <c r="TZR7" s="284"/>
      <c r="TZS7" s="284"/>
      <c r="TZT7" s="284"/>
      <c r="TZU7" s="284"/>
      <c r="TZV7" s="284"/>
      <c r="TZW7" s="284"/>
      <c r="TZX7" s="284"/>
      <c r="TZY7" s="284"/>
      <c r="TZZ7" s="284"/>
      <c r="UAA7" s="284"/>
      <c r="UAB7" s="284"/>
      <c r="UAC7" s="284"/>
      <c r="UAD7" s="284"/>
      <c r="UAE7" s="284"/>
      <c r="UAF7" s="284"/>
      <c r="UAG7" s="284"/>
      <c r="UAH7" s="284"/>
      <c r="UAI7" s="284"/>
      <c r="UAJ7" s="284"/>
      <c r="UAK7" s="284"/>
      <c r="UAL7" s="284"/>
      <c r="UAM7" s="284"/>
      <c r="UAN7" s="284"/>
      <c r="UAO7" s="284"/>
      <c r="UAP7" s="284"/>
      <c r="UAQ7" s="284"/>
      <c r="UAR7" s="284"/>
      <c r="UAS7" s="284"/>
      <c r="UAT7" s="284"/>
      <c r="UAU7" s="284"/>
      <c r="UAV7" s="284"/>
      <c r="UAW7" s="284"/>
      <c r="UAX7" s="284"/>
      <c r="UAY7" s="284"/>
      <c r="UAZ7" s="284"/>
      <c r="UBA7" s="284"/>
      <c r="UBB7" s="284"/>
      <c r="UBC7" s="284"/>
      <c r="UBD7" s="284"/>
      <c r="UBE7" s="284"/>
      <c r="UBF7" s="284"/>
      <c r="UBG7" s="284"/>
      <c r="UBH7" s="284"/>
      <c r="UBI7" s="284"/>
      <c r="UBJ7" s="284"/>
      <c r="UBK7" s="284"/>
      <c r="UBL7" s="284"/>
      <c r="UBM7" s="284"/>
      <c r="UBN7" s="284"/>
      <c r="UBO7" s="284"/>
      <c r="UBP7" s="284"/>
      <c r="UBQ7" s="284"/>
      <c r="UBR7" s="284"/>
      <c r="UBS7" s="284"/>
      <c r="UBT7" s="284"/>
      <c r="UBU7" s="284"/>
      <c r="UBV7" s="284"/>
      <c r="UBW7" s="284"/>
      <c r="UBX7" s="284"/>
      <c r="UBY7" s="284"/>
      <c r="UBZ7" s="284"/>
      <c r="UCA7" s="284"/>
      <c r="UCB7" s="284"/>
      <c r="UCC7" s="284"/>
      <c r="UCD7" s="284"/>
      <c r="UCE7" s="284"/>
      <c r="UCF7" s="284"/>
      <c r="UCG7" s="284"/>
      <c r="UCH7" s="284"/>
      <c r="UCI7" s="284"/>
      <c r="UCJ7" s="284"/>
      <c r="UCK7" s="284"/>
      <c r="UCL7" s="284"/>
      <c r="UCM7" s="284"/>
      <c r="UCN7" s="284"/>
      <c r="UCO7" s="284"/>
      <c r="UCP7" s="284"/>
      <c r="UCQ7" s="284"/>
      <c r="UCR7" s="284"/>
      <c r="UCS7" s="284"/>
      <c r="UCT7" s="284"/>
      <c r="UCU7" s="284"/>
      <c r="UCV7" s="284"/>
      <c r="UCW7" s="284"/>
      <c r="UCX7" s="284"/>
      <c r="UCY7" s="284"/>
      <c r="UCZ7" s="284"/>
      <c r="UDA7" s="284"/>
      <c r="UDB7" s="284"/>
      <c r="UDC7" s="284"/>
      <c r="UDD7" s="284"/>
      <c r="UDE7" s="284"/>
      <c r="UDF7" s="284"/>
      <c r="UDG7" s="284"/>
      <c r="UDH7" s="284"/>
      <c r="UDI7" s="284"/>
      <c r="UDJ7" s="284"/>
      <c r="UDK7" s="284"/>
      <c r="UDL7" s="284"/>
      <c r="UDM7" s="284"/>
      <c r="UDN7" s="284"/>
      <c r="UDO7" s="284"/>
      <c r="UDP7" s="284"/>
      <c r="UDQ7" s="284"/>
      <c r="UDR7" s="284"/>
      <c r="UDS7" s="284"/>
      <c r="UDT7" s="284"/>
      <c r="UDU7" s="284"/>
      <c r="UDV7" s="284"/>
      <c r="UDW7" s="284"/>
      <c r="UDX7" s="284"/>
      <c r="UDY7" s="284"/>
      <c r="UDZ7" s="284"/>
      <c r="UEA7" s="284"/>
      <c r="UEB7" s="284"/>
      <c r="UEC7" s="284"/>
      <c r="UED7" s="284"/>
      <c r="UEE7" s="284"/>
      <c r="UEF7" s="284"/>
      <c r="UEG7" s="284"/>
      <c r="UEH7" s="284"/>
      <c r="UEI7" s="284"/>
      <c r="UEJ7" s="284"/>
      <c r="UEK7" s="284"/>
      <c r="UEL7" s="284"/>
      <c r="UEM7" s="284"/>
      <c r="UEN7" s="284"/>
      <c r="UEO7" s="284"/>
      <c r="UEP7" s="284"/>
      <c r="UEQ7" s="284"/>
      <c r="UER7" s="284"/>
      <c r="UES7" s="284"/>
      <c r="UET7" s="284"/>
      <c r="UEU7" s="284"/>
      <c r="UEV7" s="284"/>
      <c r="UEW7" s="284"/>
      <c r="UEX7" s="284"/>
      <c r="UEY7" s="284"/>
      <c r="UEZ7" s="284"/>
      <c r="UFA7" s="284"/>
      <c r="UFB7" s="284"/>
      <c r="UFC7" s="284"/>
      <c r="UFD7" s="284"/>
      <c r="UFE7" s="284"/>
      <c r="UFF7" s="284"/>
      <c r="UFG7" s="284"/>
      <c r="UFH7" s="284"/>
      <c r="UFI7" s="284"/>
      <c r="UFJ7" s="284"/>
      <c r="UFK7" s="284"/>
      <c r="UFL7" s="284"/>
      <c r="UFM7" s="284"/>
      <c r="UFN7" s="284"/>
      <c r="UFO7" s="284"/>
      <c r="UFP7" s="284"/>
      <c r="UFQ7" s="284"/>
      <c r="UFR7" s="284"/>
      <c r="UFS7" s="284"/>
      <c r="UFT7" s="284"/>
      <c r="UFU7" s="284"/>
      <c r="UFV7" s="284"/>
      <c r="UFW7" s="284"/>
      <c r="UFX7" s="284"/>
      <c r="UFY7" s="284"/>
      <c r="UFZ7" s="284"/>
      <c r="UGA7" s="284"/>
      <c r="UGB7" s="284"/>
      <c r="UGC7" s="284"/>
      <c r="UGD7" s="284"/>
      <c r="UGE7" s="284"/>
      <c r="UGF7" s="284"/>
      <c r="UGG7" s="284"/>
      <c r="UGH7" s="284"/>
      <c r="UGI7" s="284"/>
      <c r="UGJ7" s="284"/>
      <c r="UGK7" s="284"/>
      <c r="UGL7" s="284"/>
      <c r="UGM7" s="284"/>
      <c r="UGN7" s="284"/>
      <c r="UGO7" s="284"/>
      <c r="UGP7" s="284"/>
      <c r="UGQ7" s="284"/>
      <c r="UGR7" s="284"/>
      <c r="UGS7" s="284"/>
      <c r="UGT7" s="284"/>
      <c r="UGU7" s="284"/>
      <c r="UGV7" s="284"/>
      <c r="UGW7" s="284"/>
      <c r="UGX7" s="284"/>
      <c r="UGY7" s="284"/>
      <c r="UGZ7" s="284"/>
      <c r="UHA7" s="284"/>
      <c r="UHB7" s="284"/>
      <c r="UHC7" s="284"/>
      <c r="UHD7" s="284"/>
      <c r="UHE7" s="284"/>
      <c r="UHF7" s="284"/>
      <c r="UHG7" s="284"/>
      <c r="UHH7" s="284"/>
      <c r="UHI7" s="284"/>
      <c r="UHJ7" s="284"/>
      <c r="UHK7" s="284"/>
      <c r="UHL7" s="284"/>
      <c r="UHM7" s="284"/>
      <c r="UHN7" s="284"/>
      <c r="UHO7" s="284"/>
      <c r="UHP7" s="284"/>
      <c r="UHQ7" s="284"/>
      <c r="UHR7" s="284"/>
      <c r="UHS7" s="284"/>
      <c r="UHT7" s="284"/>
      <c r="UHU7" s="284"/>
      <c r="UHV7" s="284"/>
      <c r="UHW7" s="284"/>
      <c r="UHX7" s="284"/>
      <c r="UHY7" s="284"/>
      <c r="UHZ7" s="284"/>
      <c r="UIA7" s="284"/>
      <c r="UIB7" s="284"/>
      <c r="UIC7" s="284"/>
      <c r="UID7" s="284"/>
      <c r="UIE7" s="284"/>
      <c r="UIF7" s="284"/>
      <c r="UIG7" s="284"/>
      <c r="UIH7" s="284"/>
      <c r="UII7" s="284"/>
      <c r="UIJ7" s="284"/>
      <c r="UIK7" s="284"/>
      <c r="UIL7" s="284"/>
      <c r="UIM7" s="284"/>
      <c r="UIN7" s="284"/>
      <c r="UIO7" s="284"/>
      <c r="UIP7" s="284"/>
      <c r="UIQ7" s="284"/>
      <c r="UIR7" s="284"/>
      <c r="UIS7" s="284"/>
      <c r="UIT7" s="284"/>
      <c r="UIU7" s="284"/>
      <c r="UIV7" s="284"/>
      <c r="UIW7" s="284"/>
      <c r="UIX7" s="284"/>
      <c r="UIY7" s="284"/>
      <c r="UIZ7" s="284"/>
      <c r="UJA7" s="284"/>
      <c r="UJB7" s="284"/>
      <c r="UJC7" s="284"/>
      <c r="UJD7" s="284"/>
      <c r="UJE7" s="284"/>
      <c r="UJF7" s="284"/>
      <c r="UJG7" s="284"/>
      <c r="UJH7" s="284"/>
      <c r="UJI7" s="284"/>
      <c r="UJJ7" s="284"/>
      <c r="UJK7" s="284"/>
      <c r="UJL7" s="284"/>
      <c r="UJM7" s="284"/>
      <c r="UJN7" s="284"/>
      <c r="UJO7" s="284"/>
      <c r="UJP7" s="284"/>
      <c r="UJQ7" s="284"/>
      <c r="UJR7" s="284"/>
      <c r="UJS7" s="284"/>
      <c r="UJT7" s="284"/>
      <c r="UJU7" s="284"/>
      <c r="UJV7" s="284"/>
      <c r="UJW7" s="284"/>
      <c r="UJX7" s="284"/>
      <c r="UJY7" s="284"/>
      <c r="UJZ7" s="284"/>
      <c r="UKA7" s="284"/>
      <c r="UKB7" s="284"/>
      <c r="UKC7" s="284"/>
      <c r="UKD7" s="284"/>
      <c r="UKE7" s="284"/>
      <c r="UKF7" s="284"/>
      <c r="UKG7" s="284"/>
      <c r="UKH7" s="284"/>
      <c r="UKI7" s="284"/>
      <c r="UKJ7" s="284"/>
      <c r="UKK7" s="284"/>
      <c r="UKL7" s="284"/>
      <c r="UKM7" s="284"/>
      <c r="UKN7" s="284"/>
      <c r="UKO7" s="284"/>
      <c r="UKP7" s="284"/>
      <c r="UKQ7" s="284"/>
      <c r="UKR7" s="284"/>
      <c r="UKS7" s="284"/>
      <c r="UKT7" s="284"/>
      <c r="UKU7" s="284"/>
      <c r="UKV7" s="284"/>
      <c r="UKW7" s="284"/>
      <c r="UKX7" s="284"/>
      <c r="UKY7" s="284"/>
      <c r="UKZ7" s="284"/>
      <c r="ULA7" s="284"/>
      <c r="ULB7" s="284"/>
      <c r="ULC7" s="284"/>
      <c r="ULD7" s="284"/>
      <c r="ULE7" s="284"/>
      <c r="ULF7" s="284"/>
      <c r="ULG7" s="284"/>
      <c r="ULH7" s="284"/>
      <c r="ULI7" s="284"/>
      <c r="ULJ7" s="284"/>
      <c r="ULK7" s="284"/>
      <c r="ULL7" s="284"/>
      <c r="ULM7" s="284"/>
      <c r="ULN7" s="284"/>
      <c r="ULO7" s="284"/>
      <c r="ULP7" s="284"/>
      <c r="ULQ7" s="284"/>
      <c r="ULR7" s="284"/>
      <c r="ULS7" s="284"/>
      <c r="ULT7" s="284"/>
      <c r="ULU7" s="284"/>
      <c r="ULV7" s="284"/>
      <c r="ULW7" s="284"/>
      <c r="ULX7" s="284"/>
      <c r="ULY7" s="284"/>
      <c r="ULZ7" s="284"/>
      <c r="UMA7" s="284"/>
      <c r="UMB7" s="284"/>
      <c r="UMC7" s="284"/>
      <c r="UMD7" s="284"/>
      <c r="UME7" s="284"/>
      <c r="UMF7" s="284"/>
      <c r="UMG7" s="284"/>
      <c r="UMH7" s="284"/>
      <c r="UMI7" s="284"/>
      <c r="UMJ7" s="284"/>
      <c r="UMK7" s="284"/>
      <c r="UML7" s="284"/>
      <c r="UMM7" s="284"/>
      <c r="UMN7" s="284"/>
      <c r="UMO7" s="284"/>
      <c r="UMP7" s="284"/>
      <c r="UMQ7" s="284"/>
      <c r="UMR7" s="284"/>
      <c r="UMS7" s="284"/>
      <c r="UMT7" s="284"/>
      <c r="UMU7" s="284"/>
      <c r="UMV7" s="284"/>
      <c r="UMW7" s="284"/>
      <c r="UMX7" s="284"/>
      <c r="UMY7" s="284"/>
      <c r="UMZ7" s="284"/>
      <c r="UNA7" s="284"/>
      <c r="UNB7" s="284"/>
      <c r="UNC7" s="284"/>
      <c r="UND7" s="284"/>
      <c r="UNE7" s="284"/>
      <c r="UNF7" s="284"/>
      <c r="UNG7" s="284"/>
      <c r="UNH7" s="284"/>
      <c r="UNI7" s="284"/>
      <c r="UNJ7" s="284"/>
      <c r="UNK7" s="284"/>
      <c r="UNL7" s="284"/>
      <c r="UNM7" s="284"/>
      <c r="UNN7" s="284"/>
      <c r="UNO7" s="284"/>
      <c r="UNP7" s="284"/>
      <c r="UNQ7" s="284"/>
      <c r="UNR7" s="284"/>
      <c r="UNS7" s="284"/>
      <c r="UNT7" s="284"/>
      <c r="UNU7" s="284"/>
      <c r="UNV7" s="284"/>
      <c r="UNW7" s="284"/>
      <c r="UNX7" s="284"/>
      <c r="UNY7" s="284"/>
      <c r="UNZ7" s="284"/>
      <c r="UOA7" s="284"/>
      <c r="UOB7" s="284"/>
      <c r="UOC7" s="284"/>
      <c r="UOD7" s="284"/>
      <c r="UOE7" s="284"/>
      <c r="UOF7" s="284"/>
      <c r="UOG7" s="284"/>
      <c r="UOH7" s="284"/>
      <c r="UOI7" s="284"/>
      <c r="UOJ7" s="284"/>
      <c r="UOK7" s="284"/>
      <c r="UOL7" s="284"/>
      <c r="UOM7" s="284"/>
      <c r="UON7" s="284"/>
      <c r="UOO7" s="284"/>
      <c r="UOP7" s="284"/>
      <c r="UOQ7" s="284"/>
      <c r="UOR7" s="284"/>
      <c r="UOS7" s="284"/>
      <c r="UOT7" s="284"/>
      <c r="UOU7" s="284"/>
      <c r="UOV7" s="284"/>
      <c r="UOW7" s="284"/>
      <c r="UOX7" s="284"/>
      <c r="UOY7" s="284"/>
      <c r="UOZ7" s="284"/>
      <c r="UPA7" s="284"/>
      <c r="UPB7" s="284"/>
      <c r="UPC7" s="284"/>
      <c r="UPD7" s="284"/>
      <c r="UPE7" s="284"/>
      <c r="UPF7" s="284"/>
      <c r="UPG7" s="284"/>
      <c r="UPH7" s="284"/>
      <c r="UPI7" s="284"/>
      <c r="UPJ7" s="284"/>
      <c r="UPK7" s="284"/>
      <c r="UPL7" s="284"/>
      <c r="UPM7" s="284"/>
      <c r="UPN7" s="284"/>
      <c r="UPO7" s="284"/>
      <c r="UPP7" s="284"/>
      <c r="UPQ7" s="284"/>
      <c r="UPR7" s="284"/>
      <c r="UPS7" s="284"/>
      <c r="UPT7" s="284"/>
      <c r="UPU7" s="284"/>
      <c r="UPV7" s="284"/>
      <c r="UPW7" s="284"/>
      <c r="UPX7" s="284"/>
      <c r="UPY7" s="284"/>
      <c r="UPZ7" s="284"/>
      <c r="UQA7" s="284"/>
      <c r="UQB7" s="284"/>
      <c r="UQC7" s="284"/>
      <c r="UQD7" s="284"/>
      <c r="UQE7" s="284"/>
      <c r="UQF7" s="284"/>
      <c r="UQG7" s="284"/>
      <c r="UQH7" s="284"/>
      <c r="UQI7" s="284"/>
      <c r="UQJ7" s="284"/>
      <c r="UQK7" s="284"/>
      <c r="UQL7" s="284"/>
      <c r="UQM7" s="284"/>
      <c r="UQN7" s="284"/>
      <c r="UQO7" s="284"/>
      <c r="UQP7" s="284"/>
      <c r="UQQ7" s="284"/>
      <c r="UQR7" s="284"/>
      <c r="UQS7" s="284"/>
      <c r="UQT7" s="284"/>
      <c r="UQU7" s="284"/>
      <c r="UQV7" s="284"/>
      <c r="UQW7" s="284"/>
      <c r="UQX7" s="284"/>
      <c r="UQY7" s="284"/>
      <c r="UQZ7" s="284"/>
      <c r="URA7" s="284"/>
      <c r="URB7" s="284"/>
      <c r="URC7" s="284"/>
      <c r="URD7" s="284"/>
      <c r="URE7" s="284"/>
      <c r="URF7" s="284"/>
      <c r="URG7" s="284"/>
      <c r="URH7" s="284"/>
      <c r="URI7" s="284"/>
      <c r="URJ7" s="284"/>
      <c r="URK7" s="284"/>
      <c r="URL7" s="284"/>
      <c r="URM7" s="284"/>
      <c r="URN7" s="284"/>
      <c r="URO7" s="284"/>
      <c r="URP7" s="284"/>
      <c r="URQ7" s="284"/>
      <c r="URR7" s="284"/>
      <c r="URS7" s="284"/>
      <c r="URT7" s="284"/>
      <c r="URU7" s="284"/>
      <c r="URV7" s="284"/>
      <c r="URW7" s="284"/>
      <c r="URX7" s="284"/>
      <c r="URY7" s="284"/>
      <c r="URZ7" s="284"/>
      <c r="USA7" s="284"/>
      <c r="USB7" s="284"/>
      <c r="USC7" s="284"/>
      <c r="USD7" s="284"/>
      <c r="USE7" s="284"/>
      <c r="USF7" s="284"/>
      <c r="USG7" s="284"/>
      <c r="USH7" s="284"/>
      <c r="USI7" s="284"/>
      <c r="USJ7" s="284"/>
      <c r="USK7" s="284"/>
      <c r="USL7" s="284"/>
      <c r="USM7" s="284"/>
      <c r="USN7" s="284"/>
      <c r="USO7" s="284"/>
      <c r="USP7" s="284"/>
      <c r="USQ7" s="284"/>
      <c r="USR7" s="284"/>
      <c r="USS7" s="284"/>
      <c r="UST7" s="284"/>
      <c r="USU7" s="284"/>
      <c r="USV7" s="284"/>
      <c r="USW7" s="284"/>
      <c r="USX7" s="284"/>
      <c r="USY7" s="284"/>
      <c r="USZ7" s="284"/>
      <c r="UTA7" s="284"/>
      <c r="UTB7" s="284"/>
      <c r="UTC7" s="284"/>
      <c r="UTD7" s="284"/>
      <c r="UTE7" s="284"/>
      <c r="UTF7" s="284"/>
      <c r="UTG7" s="284"/>
      <c r="UTH7" s="284"/>
      <c r="UTI7" s="284"/>
      <c r="UTJ7" s="284"/>
      <c r="UTK7" s="284"/>
      <c r="UTL7" s="284"/>
      <c r="UTM7" s="284"/>
      <c r="UTN7" s="284"/>
      <c r="UTO7" s="284"/>
      <c r="UTP7" s="284"/>
      <c r="UTQ7" s="284"/>
      <c r="UTR7" s="284"/>
      <c r="UTS7" s="284"/>
      <c r="UTT7" s="284"/>
      <c r="UTU7" s="284"/>
      <c r="UTV7" s="284"/>
      <c r="UTW7" s="284"/>
      <c r="UTX7" s="284"/>
      <c r="UTY7" s="284"/>
      <c r="UTZ7" s="284"/>
      <c r="UUA7" s="284"/>
      <c r="UUB7" s="284"/>
      <c r="UUC7" s="284"/>
      <c r="UUD7" s="284"/>
      <c r="UUE7" s="284"/>
      <c r="UUF7" s="284"/>
      <c r="UUG7" s="284"/>
      <c r="UUH7" s="284"/>
      <c r="UUI7" s="284"/>
      <c r="UUJ7" s="284"/>
      <c r="UUK7" s="284"/>
      <c r="UUL7" s="284"/>
      <c r="UUM7" s="284"/>
      <c r="UUN7" s="284"/>
      <c r="UUO7" s="284"/>
      <c r="UUP7" s="284"/>
      <c r="UUQ7" s="284"/>
      <c r="UUR7" s="284"/>
      <c r="UUS7" s="284"/>
      <c r="UUT7" s="284"/>
      <c r="UUU7" s="284"/>
      <c r="UUV7" s="284"/>
      <c r="UUW7" s="284"/>
      <c r="UUX7" s="284"/>
      <c r="UUY7" s="284"/>
      <c r="UUZ7" s="284"/>
      <c r="UVA7" s="284"/>
      <c r="UVB7" s="284"/>
      <c r="UVC7" s="284"/>
      <c r="UVD7" s="284"/>
      <c r="UVE7" s="284"/>
      <c r="UVF7" s="284"/>
      <c r="UVG7" s="284"/>
      <c r="UVH7" s="284"/>
      <c r="UVI7" s="284"/>
      <c r="UVJ7" s="284"/>
      <c r="UVK7" s="284"/>
      <c r="UVL7" s="284"/>
      <c r="UVM7" s="284"/>
      <c r="UVN7" s="284"/>
      <c r="UVO7" s="284"/>
      <c r="UVP7" s="284"/>
      <c r="UVQ7" s="284"/>
      <c r="UVR7" s="284"/>
      <c r="UVS7" s="284"/>
      <c r="UVT7" s="284"/>
      <c r="UVU7" s="284"/>
      <c r="UVV7" s="284"/>
      <c r="UVW7" s="284"/>
      <c r="UVX7" s="284"/>
      <c r="UVY7" s="284"/>
      <c r="UVZ7" s="284"/>
      <c r="UWA7" s="284"/>
      <c r="UWB7" s="284"/>
      <c r="UWC7" s="284"/>
      <c r="UWD7" s="284"/>
      <c r="UWE7" s="284"/>
      <c r="UWF7" s="284"/>
      <c r="UWG7" s="284"/>
      <c r="UWH7" s="284"/>
      <c r="UWI7" s="284"/>
      <c r="UWJ7" s="284"/>
      <c r="UWK7" s="284"/>
      <c r="UWL7" s="284"/>
      <c r="UWM7" s="284"/>
      <c r="UWN7" s="284"/>
      <c r="UWO7" s="284"/>
      <c r="UWP7" s="284"/>
      <c r="UWQ7" s="284"/>
      <c r="UWR7" s="284"/>
      <c r="UWS7" s="284"/>
      <c r="UWT7" s="284"/>
      <c r="UWU7" s="284"/>
      <c r="UWV7" s="284"/>
      <c r="UWW7" s="284"/>
      <c r="UWX7" s="284"/>
      <c r="UWY7" s="284"/>
      <c r="UWZ7" s="284"/>
      <c r="UXA7" s="284"/>
      <c r="UXB7" s="284"/>
      <c r="UXC7" s="284"/>
      <c r="UXD7" s="284"/>
      <c r="UXE7" s="284"/>
      <c r="UXF7" s="284"/>
      <c r="UXG7" s="284"/>
      <c r="UXH7" s="284"/>
      <c r="UXI7" s="284"/>
      <c r="UXJ7" s="284"/>
      <c r="UXK7" s="284"/>
      <c r="UXL7" s="284"/>
      <c r="UXM7" s="284"/>
      <c r="UXN7" s="284"/>
      <c r="UXO7" s="284"/>
      <c r="UXP7" s="284"/>
      <c r="UXQ7" s="284"/>
      <c r="UXR7" s="284"/>
      <c r="UXS7" s="284"/>
      <c r="UXT7" s="284"/>
      <c r="UXU7" s="284"/>
      <c r="UXV7" s="284"/>
      <c r="UXW7" s="284"/>
      <c r="UXX7" s="284"/>
      <c r="UXY7" s="284"/>
      <c r="UXZ7" s="284"/>
      <c r="UYA7" s="284"/>
      <c r="UYB7" s="284"/>
      <c r="UYC7" s="284"/>
      <c r="UYD7" s="284"/>
      <c r="UYE7" s="284"/>
      <c r="UYF7" s="284"/>
      <c r="UYG7" s="284"/>
      <c r="UYH7" s="284"/>
      <c r="UYI7" s="284"/>
      <c r="UYJ7" s="284"/>
      <c r="UYK7" s="284"/>
      <c r="UYL7" s="284"/>
      <c r="UYM7" s="284"/>
      <c r="UYN7" s="284"/>
      <c r="UYO7" s="284"/>
      <c r="UYP7" s="284"/>
      <c r="UYQ7" s="284"/>
      <c r="UYR7" s="284"/>
      <c r="UYS7" s="284"/>
      <c r="UYT7" s="284"/>
      <c r="UYU7" s="284"/>
      <c r="UYV7" s="284"/>
      <c r="UYW7" s="284"/>
      <c r="UYX7" s="284"/>
      <c r="UYY7" s="284"/>
      <c r="UYZ7" s="284"/>
      <c r="UZA7" s="284"/>
      <c r="UZB7" s="284"/>
      <c r="UZC7" s="284"/>
      <c r="UZD7" s="284"/>
      <c r="UZE7" s="284"/>
      <c r="UZF7" s="284"/>
      <c r="UZG7" s="284"/>
      <c r="UZH7" s="284"/>
      <c r="UZI7" s="284"/>
      <c r="UZJ7" s="284"/>
      <c r="UZK7" s="284"/>
      <c r="UZL7" s="284"/>
      <c r="UZM7" s="284"/>
      <c r="UZN7" s="284"/>
      <c r="UZO7" s="284"/>
      <c r="UZP7" s="284"/>
      <c r="UZQ7" s="284"/>
      <c r="UZR7" s="284"/>
      <c r="UZS7" s="284"/>
      <c r="UZT7" s="284"/>
      <c r="UZU7" s="284"/>
      <c r="UZV7" s="284"/>
      <c r="UZW7" s="284"/>
      <c r="UZX7" s="284"/>
      <c r="UZY7" s="284"/>
      <c r="UZZ7" s="284"/>
      <c r="VAA7" s="284"/>
      <c r="VAB7" s="284"/>
      <c r="VAC7" s="284"/>
      <c r="VAD7" s="284"/>
      <c r="VAE7" s="284"/>
      <c r="VAF7" s="284"/>
      <c r="VAG7" s="284"/>
      <c r="VAH7" s="284"/>
      <c r="VAI7" s="284"/>
      <c r="VAJ7" s="284"/>
      <c r="VAK7" s="284"/>
      <c r="VAL7" s="284"/>
      <c r="VAM7" s="284"/>
      <c r="VAN7" s="284"/>
      <c r="VAO7" s="284"/>
      <c r="VAP7" s="284"/>
      <c r="VAQ7" s="284"/>
      <c r="VAR7" s="284"/>
      <c r="VAS7" s="284"/>
      <c r="VAT7" s="284"/>
      <c r="VAU7" s="284"/>
      <c r="VAV7" s="284"/>
      <c r="VAW7" s="284"/>
      <c r="VAX7" s="284"/>
      <c r="VAY7" s="284"/>
      <c r="VAZ7" s="284"/>
      <c r="VBA7" s="284"/>
      <c r="VBB7" s="284"/>
      <c r="VBC7" s="284"/>
      <c r="VBD7" s="284"/>
      <c r="VBE7" s="284"/>
      <c r="VBF7" s="284"/>
      <c r="VBG7" s="284"/>
      <c r="VBH7" s="284"/>
      <c r="VBI7" s="284"/>
      <c r="VBJ7" s="284"/>
      <c r="VBK7" s="284"/>
      <c r="VBL7" s="284"/>
      <c r="VBM7" s="284"/>
      <c r="VBN7" s="284"/>
      <c r="VBO7" s="284"/>
      <c r="VBP7" s="284"/>
      <c r="VBQ7" s="284"/>
      <c r="VBR7" s="284"/>
      <c r="VBS7" s="284"/>
      <c r="VBT7" s="284"/>
      <c r="VBU7" s="284"/>
      <c r="VBV7" s="284"/>
      <c r="VBW7" s="284"/>
      <c r="VBX7" s="284"/>
      <c r="VBY7" s="284"/>
      <c r="VBZ7" s="284"/>
      <c r="VCA7" s="284"/>
      <c r="VCB7" s="284"/>
      <c r="VCC7" s="284"/>
      <c r="VCD7" s="284"/>
      <c r="VCE7" s="284"/>
      <c r="VCF7" s="284"/>
      <c r="VCG7" s="284"/>
      <c r="VCH7" s="284"/>
      <c r="VCI7" s="284"/>
      <c r="VCJ7" s="284"/>
      <c r="VCK7" s="284"/>
      <c r="VCL7" s="284"/>
      <c r="VCM7" s="284"/>
      <c r="VCN7" s="284"/>
      <c r="VCO7" s="284"/>
      <c r="VCP7" s="284"/>
      <c r="VCQ7" s="284"/>
      <c r="VCR7" s="284"/>
      <c r="VCS7" s="284"/>
      <c r="VCT7" s="284"/>
      <c r="VCU7" s="284"/>
      <c r="VCV7" s="284"/>
      <c r="VCW7" s="284"/>
      <c r="VCX7" s="284"/>
      <c r="VCY7" s="284"/>
      <c r="VCZ7" s="284"/>
      <c r="VDA7" s="284"/>
      <c r="VDB7" s="284"/>
      <c r="VDC7" s="284"/>
      <c r="VDD7" s="284"/>
      <c r="VDE7" s="284"/>
      <c r="VDF7" s="284"/>
      <c r="VDG7" s="284"/>
      <c r="VDH7" s="284"/>
      <c r="VDI7" s="284"/>
      <c r="VDJ7" s="284"/>
      <c r="VDK7" s="284"/>
      <c r="VDL7" s="284"/>
      <c r="VDM7" s="284"/>
      <c r="VDN7" s="284"/>
      <c r="VDO7" s="284"/>
      <c r="VDP7" s="284"/>
      <c r="VDQ7" s="284"/>
      <c r="VDR7" s="284"/>
      <c r="VDS7" s="284"/>
      <c r="VDT7" s="284"/>
      <c r="VDU7" s="284"/>
      <c r="VDV7" s="284"/>
      <c r="VDW7" s="284"/>
      <c r="VDX7" s="284"/>
      <c r="VDY7" s="284"/>
      <c r="VDZ7" s="284"/>
      <c r="VEA7" s="284"/>
      <c r="VEB7" s="284"/>
      <c r="VEC7" s="284"/>
      <c r="VED7" s="284"/>
      <c r="VEE7" s="284"/>
      <c r="VEF7" s="284"/>
      <c r="VEG7" s="284"/>
      <c r="VEH7" s="284"/>
      <c r="VEI7" s="284"/>
      <c r="VEJ7" s="284"/>
      <c r="VEK7" s="284"/>
      <c r="VEL7" s="284"/>
      <c r="VEM7" s="284"/>
      <c r="VEN7" s="284"/>
      <c r="VEO7" s="284"/>
      <c r="VEP7" s="284"/>
      <c r="VEQ7" s="284"/>
      <c r="VER7" s="284"/>
      <c r="VES7" s="284"/>
      <c r="VET7" s="284"/>
      <c r="VEU7" s="284"/>
      <c r="VEV7" s="284"/>
      <c r="VEW7" s="284"/>
      <c r="VEX7" s="284"/>
      <c r="VEY7" s="284"/>
      <c r="VEZ7" s="284"/>
      <c r="VFA7" s="284"/>
      <c r="VFB7" s="284"/>
      <c r="VFC7" s="284"/>
      <c r="VFD7" s="284"/>
      <c r="VFE7" s="284"/>
      <c r="VFF7" s="284"/>
      <c r="VFG7" s="284"/>
      <c r="VFH7" s="284"/>
      <c r="VFI7" s="284"/>
      <c r="VFJ7" s="284"/>
      <c r="VFK7" s="284"/>
      <c r="VFL7" s="284"/>
      <c r="VFM7" s="284"/>
      <c r="VFN7" s="284"/>
      <c r="VFO7" s="284"/>
      <c r="VFP7" s="284"/>
      <c r="VFQ7" s="284"/>
      <c r="VFR7" s="284"/>
      <c r="VFS7" s="284"/>
      <c r="VFT7" s="284"/>
      <c r="VFU7" s="284"/>
      <c r="VFV7" s="284"/>
      <c r="VFW7" s="284"/>
      <c r="VFX7" s="284"/>
      <c r="VFY7" s="284"/>
      <c r="VFZ7" s="284"/>
      <c r="VGA7" s="284"/>
      <c r="VGB7" s="284"/>
      <c r="VGC7" s="284"/>
      <c r="VGD7" s="284"/>
      <c r="VGE7" s="284"/>
      <c r="VGF7" s="284"/>
      <c r="VGG7" s="284"/>
      <c r="VGH7" s="284"/>
      <c r="VGI7" s="284"/>
      <c r="VGJ7" s="284"/>
      <c r="VGK7" s="284"/>
      <c r="VGL7" s="284"/>
      <c r="VGM7" s="284"/>
      <c r="VGN7" s="284"/>
      <c r="VGO7" s="284"/>
      <c r="VGP7" s="284"/>
      <c r="VGQ7" s="284"/>
      <c r="VGR7" s="284"/>
      <c r="VGS7" s="284"/>
      <c r="VGT7" s="284"/>
      <c r="VGU7" s="284"/>
      <c r="VGV7" s="284"/>
      <c r="VGW7" s="284"/>
      <c r="VGX7" s="284"/>
      <c r="VGY7" s="284"/>
      <c r="VGZ7" s="284"/>
      <c r="VHA7" s="284"/>
      <c r="VHB7" s="284"/>
      <c r="VHC7" s="284"/>
      <c r="VHD7" s="284"/>
      <c r="VHE7" s="284"/>
      <c r="VHF7" s="284"/>
      <c r="VHG7" s="284"/>
      <c r="VHH7" s="284"/>
      <c r="VHI7" s="284"/>
      <c r="VHJ7" s="284"/>
      <c r="VHK7" s="284"/>
      <c r="VHL7" s="284"/>
      <c r="VHM7" s="284"/>
      <c r="VHN7" s="284"/>
      <c r="VHO7" s="284"/>
      <c r="VHP7" s="284"/>
      <c r="VHQ7" s="284"/>
      <c r="VHR7" s="284"/>
      <c r="VHS7" s="284"/>
      <c r="VHT7" s="284"/>
      <c r="VHU7" s="284"/>
      <c r="VHV7" s="284"/>
      <c r="VHW7" s="284"/>
      <c r="VHX7" s="284"/>
      <c r="VHY7" s="284"/>
      <c r="VHZ7" s="284"/>
      <c r="VIA7" s="284"/>
      <c r="VIB7" s="284"/>
      <c r="VIC7" s="284"/>
      <c r="VID7" s="284"/>
      <c r="VIE7" s="284"/>
      <c r="VIF7" s="284"/>
      <c r="VIG7" s="284"/>
      <c r="VIH7" s="284"/>
      <c r="VII7" s="284"/>
      <c r="VIJ7" s="284"/>
      <c r="VIK7" s="284"/>
      <c r="VIL7" s="284"/>
      <c r="VIM7" s="284"/>
      <c r="VIN7" s="284"/>
      <c r="VIO7" s="284"/>
      <c r="VIP7" s="284"/>
      <c r="VIQ7" s="284"/>
      <c r="VIR7" s="284"/>
      <c r="VIS7" s="284"/>
      <c r="VIT7" s="284"/>
      <c r="VIU7" s="284"/>
      <c r="VIV7" s="284"/>
      <c r="VIW7" s="284"/>
      <c r="VIX7" s="284"/>
      <c r="VIY7" s="284"/>
      <c r="VIZ7" s="284"/>
      <c r="VJA7" s="284"/>
      <c r="VJB7" s="284"/>
      <c r="VJC7" s="284"/>
      <c r="VJD7" s="284"/>
      <c r="VJE7" s="284"/>
      <c r="VJF7" s="284"/>
      <c r="VJG7" s="284"/>
      <c r="VJH7" s="284"/>
      <c r="VJI7" s="284"/>
      <c r="VJJ7" s="284"/>
      <c r="VJK7" s="284"/>
      <c r="VJL7" s="284"/>
      <c r="VJM7" s="284"/>
      <c r="VJN7" s="284"/>
      <c r="VJO7" s="284"/>
      <c r="VJP7" s="284"/>
      <c r="VJQ7" s="284"/>
      <c r="VJR7" s="284"/>
      <c r="VJS7" s="284"/>
      <c r="VJT7" s="284"/>
      <c r="VJU7" s="284"/>
      <c r="VJV7" s="284"/>
      <c r="VJW7" s="284"/>
      <c r="VJX7" s="284"/>
      <c r="VJY7" s="284"/>
      <c r="VJZ7" s="284"/>
      <c r="VKA7" s="284"/>
      <c r="VKB7" s="284"/>
      <c r="VKC7" s="284"/>
      <c r="VKD7" s="284"/>
      <c r="VKE7" s="284"/>
      <c r="VKF7" s="284"/>
      <c r="VKG7" s="284"/>
      <c r="VKH7" s="284"/>
      <c r="VKI7" s="284"/>
      <c r="VKJ7" s="284"/>
      <c r="VKK7" s="284"/>
      <c r="VKL7" s="284"/>
      <c r="VKM7" s="284"/>
      <c r="VKN7" s="284"/>
      <c r="VKO7" s="284"/>
      <c r="VKP7" s="284"/>
      <c r="VKQ7" s="284"/>
      <c r="VKR7" s="284"/>
      <c r="VKS7" s="284"/>
      <c r="VKT7" s="284"/>
      <c r="VKU7" s="284"/>
      <c r="VKV7" s="284"/>
      <c r="VKW7" s="284"/>
      <c r="VKX7" s="284"/>
      <c r="VKY7" s="284"/>
      <c r="VKZ7" s="284"/>
      <c r="VLA7" s="284"/>
      <c r="VLB7" s="284"/>
      <c r="VLC7" s="284"/>
      <c r="VLD7" s="284"/>
      <c r="VLE7" s="284"/>
      <c r="VLF7" s="284"/>
      <c r="VLG7" s="284"/>
      <c r="VLH7" s="284"/>
      <c r="VLI7" s="284"/>
      <c r="VLJ7" s="284"/>
      <c r="VLK7" s="284"/>
      <c r="VLL7" s="284"/>
      <c r="VLM7" s="284"/>
      <c r="VLN7" s="284"/>
      <c r="VLO7" s="284"/>
      <c r="VLP7" s="284"/>
      <c r="VLQ7" s="284"/>
      <c r="VLR7" s="284"/>
      <c r="VLS7" s="284"/>
      <c r="VLT7" s="284"/>
      <c r="VLU7" s="284"/>
      <c r="VLV7" s="284"/>
      <c r="VLW7" s="284"/>
      <c r="VLX7" s="284"/>
      <c r="VLY7" s="284"/>
      <c r="VLZ7" s="284"/>
      <c r="VMA7" s="284"/>
      <c r="VMB7" s="284"/>
      <c r="VMC7" s="284"/>
      <c r="VMD7" s="284"/>
      <c r="VME7" s="284"/>
      <c r="VMF7" s="284"/>
      <c r="VMG7" s="284"/>
      <c r="VMH7" s="284"/>
      <c r="VMI7" s="284"/>
      <c r="VMJ7" s="284"/>
      <c r="VMK7" s="284"/>
      <c r="VML7" s="284"/>
      <c r="VMM7" s="284"/>
      <c r="VMN7" s="284"/>
      <c r="VMO7" s="284"/>
      <c r="VMP7" s="284"/>
      <c r="VMQ7" s="284"/>
      <c r="VMR7" s="284"/>
      <c r="VMS7" s="284"/>
      <c r="VMT7" s="284"/>
      <c r="VMU7" s="284"/>
      <c r="VMV7" s="284"/>
      <c r="VMW7" s="284"/>
      <c r="VMX7" s="284"/>
      <c r="VMY7" s="284"/>
      <c r="VMZ7" s="284"/>
      <c r="VNA7" s="284"/>
      <c r="VNB7" s="284"/>
      <c r="VNC7" s="284"/>
      <c r="VND7" s="284"/>
      <c r="VNE7" s="284"/>
      <c r="VNF7" s="284"/>
      <c r="VNG7" s="284"/>
      <c r="VNH7" s="284"/>
      <c r="VNI7" s="284"/>
      <c r="VNJ7" s="284"/>
      <c r="VNK7" s="284"/>
      <c r="VNL7" s="284"/>
      <c r="VNM7" s="284"/>
      <c r="VNN7" s="284"/>
      <c r="VNO7" s="284"/>
      <c r="VNP7" s="284"/>
      <c r="VNQ7" s="284"/>
      <c r="VNR7" s="284"/>
      <c r="VNS7" s="284"/>
      <c r="VNT7" s="284"/>
      <c r="VNU7" s="284"/>
      <c r="VNV7" s="284"/>
      <c r="VNW7" s="284"/>
      <c r="VNX7" s="284"/>
      <c r="VNY7" s="284"/>
      <c r="VNZ7" s="284"/>
      <c r="VOA7" s="284"/>
      <c r="VOB7" s="284"/>
      <c r="VOC7" s="284"/>
      <c r="VOD7" s="284"/>
      <c r="VOE7" s="284"/>
      <c r="VOF7" s="284"/>
      <c r="VOG7" s="284"/>
      <c r="VOH7" s="284"/>
      <c r="VOI7" s="284"/>
      <c r="VOJ7" s="284"/>
      <c r="VOK7" s="284"/>
      <c r="VOL7" s="284"/>
      <c r="VOM7" s="284"/>
      <c r="VON7" s="284"/>
      <c r="VOO7" s="284"/>
      <c r="VOP7" s="284"/>
      <c r="VOQ7" s="284"/>
      <c r="VOR7" s="284"/>
      <c r="VOS7" s="284"/>
      <c r="VOT7" s="284"/>
      <c r="VOU7" s="284"/>
      <c r="VOV7" s="284"/>
      <c r="VOW7" s="284"/>
      <c r="VOX7" s="284"/>
      <c r="VOY7" s="284"/>
      <c r="VOZ7" s="284"/>
      <c r="VPA7" s="284"/>
      <c r="VPB7" s="284"/>
      <c r="VPC7" s="284"/>
      <c r="VPD7" s="284"/>
      <c r="VPE7" s="284"/>
      <c r="VPF7" s="284"/>
      <c r="VPG7" s="284"/>
      <c r="VPH7" s="284"/>
      <c r="VPI7" s="284"/>
      <c r="VPJ7" s="284"/>
      <c r="VPK7" s="284"/>
      <c r="VPL7" s="284"/>
      <c r="VPM7" s="284"/>
      <c r="VPN7" s="284"/>
      <c r="VPO7" s="284"/>
      <c r="VPP7" s="284"/>
      <c r="VPQ7" s="284"/>
      <c r="VPR7" s="284"/>
      <c r="VPS7" s="284"/>
      <c r="VPT7" s="284"/>
      <c r="VPU7" s="284"/>
      <c r="VPV7" s="284"/>
      <c r="VPW7" s="284"/>
      <c r="VPX7" s="284"/>
      <c r="VPY7" s="284"/>
      <c r="VPZ7" s="284"/>
      <c r="VQA7" s="284"/>
      <c r="VQB7" s="284"/>
      <c r="VQC7" s="284"/>
      <c r="VQD7" s="284"/>
      <c r="VQE7" s="284"/>
      <c r="VQF7" s="284"/>
      <c r="VQG7" s="284"/>
      <c r="VQH7" s="284"/>
      <c r="VQI7" s="284"/>
      <c r="VQJ7" s="284"/>
      <c r="VQK7" s="284"/>
      <c r="VQL7" s="284"/>
      <c r="VQM7" s="284"/>
      <c r="VQN7" s="284"/>
      <c r="VQO7" s="284"/>
      <c r="VQP7" s="284"/>
      <c r="VQQ7" s="284"/>
      <c r="VQR7" s="284"/>
      <c r="VQS7" s="284"/>
      <c r="VQT7" s="284"/>
      <c r="VQU7" s="284"/>
      <c r="VQV7" s="284"/>
      <c r="VQW7" s="284"/>
      <c r="VQX7" s="284"/>
      <c r="VQY7" s="284"/>
      <c r="VQZ7" s="284"/>
      <c r="VRA7" s="284"/>
      <c r="VRB7" s="284"/>
      <c r="VRC7" s="284"/>
      <c r="VRD7" s="284"/>
      <c r="VRE7" s="284"/>
      <c r="VRF7" s="284"/>
      <c r="VRG7" s="284"/>
      <c r="VRH7" s="284"/>
      <c r="VRI7" s="284"/>
      <c r="VRJ7" s="284"/>
      <c r="VRK7" s="284"/>
      <c r="VRL7" s="284"/>
      <c r="VRM7" s="284"/>
      <c r="VRN7" s="284"/>
      <c r="VRO7" s="284"/>
      <c r="VRP7" s="284"/>
      <c r="VRQ7" s="284"/>
      <c r="VRR7" s="284"/>
      <c r="VRS7" s="284"/>
      <c r="VRT7" s="284"/>
      <c r="VRU7" s="284"/>
      <c r="VRV7" s="284"/>
      <c r="VRW7" s="284"/>
      <c r="VRX7" s="284"/>
      <c r="VRY7" s="284"/>
      <c r="VRZ7" s="284"/>
      <c r="VSA7" s="284"/>
      <c r="VSB7" s="284"/>
      <c r="VSC7" s="284"/>
      <c r="VSD7" s="284"/>
      <c r="VSE7" s="284"/>
      <c r="VSF7" s="284"/>
      <c r="VSG7" s="284"/>
      <c r="VSH7" s="284"/>
      <c r="VSI7" s="284"/>
      <c r="VSJ7" s="284"/>
      <c r="VSK7" s="284"/>
      <c r="VSL7" s="284"/>
      <c r="VSM7" s="284"/>
      <c r="VSN7" s="284"/>
      <c r="VSO7" s="284"/>
      <c r="VSP7" s="284"/>
      <c r="VSQ7" s="284"/>
      <c r="VSR7" s="284"/>
      <c r="VSS7" s="284"/>
      <c r="VST7" s="284"/>
      <c r="VSU7" s="284"/>
      <c r="VSV7" s="284"/>
      <c r="VSW7" s="284"/>
      <c r="VSX7" s="284"/>
      <c r="VSY7" s="284"/>
      <c r="VSZ7" s="284"/>
      <c r="VTA7" s="284"/>
      <c r="VTB7" s="284"/>
      <c r="VTC7" s="284"/>
      <c r="VTD7" s="284"/>
      <c r="VTE7" s="284"/>
      <c r="VTF7" s="284"/>
      <c r="VTG7" s="284"/>
      <c r="VTH7" s="284"/>
      <c r="VTI7" s="284"/>
      <c r="VTJ7" s="284"/>
      <c r="VTK7" s="284"/>
      <c r="VTL7" s="284"/>
      <c r="VTM7" s="284"/>
      <c r="VTN7" s="284"/>
      <c r="VTO7" s="284"/>
      <c r="VTP7" s="284"/>
      <c r="VTQ7" s="284"/>
      <c r="VTR7" s="284"/>
      <c r="VTS7" s="284"/>
      <c r="VTT7" s="284"/>
      <c r="VTU7" s="284"/>
      <c r="VTV7" s="284"/>
      <c r="VTW7" s="284"/>
      <c r="VTX7" s="284"/>
      <c r="VTY7" s="284"/>
      <c r="VTZ7" s="284"/>
      <c r="VUA7" s="284"/>
      <c r="VUB7" s="284"/>
      <c r="VUC7" s="284"/>
      <c r="VUD7" s="284"/>
      <c r="VUE7" s="284"/>
      <c r="VUF7" s="284"/>
      <c r="VUG7" s="284"/>
      <c r="VUH7" s="284"/>
      <c r="VUI7" s="284"/>
      <c r="VUJ7" s="284"/>
      <c r="VUK7" s="284"/>
      <c r="VUL7" s="284"/>
      <c r="VUM7" s="284"/>
      <c r="VUN7" s="284"/>
      <c r="VUO7" s="284"/>
      <c r="VUP7" s="284"/>
      <c r="VUQ7" s="284"/>
      <c r="VUR7" s="284"/>
      <c r="VUS7" s="284"/>
      <c r="VUT7" s="284"/>
      <c r="VUU7" s="284"/>
      <c r="VUV7" s="284"/>
      <c r="VUW7" s="284"/>
      <c r="VUX7" s="284"/>
      <c r="VUY7" s="284"/>
      <c r="VUZ7" s="284"/>
      <c r="VVA7" s="284"/>
      <c r="VVB7" s="284"/>
      <c r="VVC7" s="284"/>
      <c r="VVD7" s="284"/>
      <c r="VVE7" s="284"/>
      <c r="VVF7" s="284"/>
      <c r="VVG7" s="284"/>
      <c r="VVH7" s="284"/>
      <c r="VVI7" s="284"/>
      <c r="VVJ7" s="284"/>
      <c r="VVK7" s="284"/>
      <c r="VVL7" s="284"/>
      <c r="VVM7" s="284"/>
      <c r="VVN7" s="284"/>
      <c r="VVO7" s="284"/>
      <c r="VVP7" s="284"/>
      <c r="VVQ7" s="284"/>
      <c r="VVR7" s="284"/>
      <c r="VVS7" s="284"/>
      <c r="VVT7" s="284"/>
      <c r="VVU7" s="284"/>
      <c r="VVV7" s="284"/>
      <c r="VVW7" s="284"/>
      <c r="VVX7" s="284"/>
      <c r="VVY7" s="284"/>
      <c r="VVZ7" s="284"/>
      <c r="VWA7" s="284"/>
      <c r="VWB7" s="284"/>
      <c r="VWC7" s="284"/>
      <c r="VWD7" s="284"/>
      <c r="VWE7" s="284"/>
      <c r="VWF7" s="284"/>
      <c r="VWG7" s="284"/>
      <c r="VWH7" s="284"/>
      <c r="VWI7" s="284"/>
      <c r="VWJ7" s="284"/>
      <c r="VWK7" s="284"/>
      <c r="VWL7" s="284"/>
      <c r="VWM7" s="284"/>
      <c r="VWN7" s="284"/>
      <c r="VWO7" s="284"/>
      <c r="VWP7" s="284"/>
      <c r="VWQ7" s="284"/>
      <c r="VWR7" s="284"/>
      <c r="VWS7" s="284"/>
      <c r="VWT7" s="284"/>
      <c r="VWU7" s="284"/>
      <c r="VWV7" s="284"/>
      <c r="VWW7" s="284"/>
      <c r="VWX7" s="284"/>
      <c r="VWY7" s="284"/>
      <c r="VWZ7" s="284"/>
      <c r="VXA7" s="284"/>
      <c r="VXB7" s="284"/>
      <c r="VXC7" s="284"/>
      <c r="VXD7" s="284"/>
      <c r="VXE7" s="284"/>
      <c r="VXF7" s="284"/>
      <c r="VXG7" s="284"/>
      <c r="VXH7" s="284"/>
      <c r="VXI7" s="284"/>
      <c r="VXJ7" s="284"/>
      <c r="VXK7" s="284"/>
      <c r="VXL7" s="284"/>
      <c r="VXM7" s="284"/>
      <c r="VXN7" s="284"/>
      <c r="VXO7" s="284"/>
      <c r="VXP7" s="284"/>
      <c r="VXQ7" s="284"/>
      <c r="VXR7" s="284"/>
      <c r="VXS7" s="284"/>
      <c r="VXT7" s="284"/>
      <c r="VXU7" s="284"/>
      <c r="VXV7" s="284"/>
      <c r="VXW7" s="284"/>
      <c r="VXX7" s="284"/>
      <c r="VXY7" s="284"/>
      <c r="VXZ7" s="284"/>
      <c r="VYA7" s="284"/>
      <c r="VYB7" s="284"/>
      <c r="VYC7" s="284"/>
      <c r="VYD7" s="284"/>
      <c r="VYE7" s="284"/>
      <c r="VYF7" s="284"/>
      <c r="VYG7" s="284"/>
      <c r="VYH7" s="284"/>
      <c r="VYI7" s="284"/>
      <c r="VYJ7" s="284"/>
      <c r="VYK7" s="284"/>
      <c r="VYL7" s="284"/>
      <c r="VYM7" s="284"/>
      <c r="VYN7" s="284"/>
      <c r="VYO7" s="284"/>
      <c r="VYP7" s="284"/>
      <c r="VYQ7" s="284"/>
      <c r="VYR7" s="284"/>
      <c r="VYS7" s="284"/>
      <c r="VYT7" s="284"/>
      <c r="VYU7" s="284"/>
      <c r="VYV7" s="284"/>
      <c r="VYW7" s="284"/>
      <c r="VYX7" s="284"/>
      <c r="VYY7" s="284"/>
      <c r="VYZ7" s="284"/>
      <c r="VZA7" s="284"/>
      <c r="VZB7" s="284"/>
      <c r="VZC7" s="284"/>
      <c r="VZD7" s="284"/>
      <c r="VZE7" s="284"/>
      <c r="VZF7" s="284"/>
      <c r="VZG7" s="284"/>
      <c r="VZH7" s="284"/>
      <c r="VZI7" s="284"/>
      <c r="VZJ7" s="284"/>
      <c r="VZK7" s="284"/>
      <c r="VZL7" s="284"/>
      <c r="VZM7" s="284"/>
      <c r="VZN7" s="284"/>
      <c r="VZO7" s="284"/>
      <c r="VZP7" s="284"/>
      <c r="VZQ7" s="284"/>
      <c r="VZR7" s="284"/>
      <c r="VZS7" s="284"/>
      <c r="VZT7" s="284"/>
      <c r="VZU7" s="284"/>
      <c r="VZV7" s="284"/>
      <c r="VZW7" s="284"/>
      <c r="VZX7" s="284"/>
      <c r="VZY7" s="284"/>
      <c r="VZZ7" s="284"/>
      <c r="WAA7" s="284"/>
      <c r="WAB7" s="284"/>
      <c r="WAC7" s="284"/>
      <c r="WAD7" s="284"/>
      <c r="WAE7" s="284"/>
      <c r="WAF7" s="284"/>
      <c r="WAG7" s="284"/>
      <c r="WAH7" s="284"/>
      <c r="WAI7" s="284"/>
      <c r="WAJ7" s="284"/>
      <c r="WAK7" s="284"/>
      <c r="WAL7" s="284"/>
      <c r="WAM7" s="284"/>
      <c r="WAN7" s="284"/>
      <c r="WAO7" s="284"/>
      <c r="WAP7" s="284"/>
      <c r="WAQ7" s="284"/>
      <c r="WAR7" s="284"/>
      <c r="WAS7" s="284"/>
      <c r="WAT7" s="284"/>
      <c r="WAU7" s="284"/>
      <c r="WAV7" s="284"/>
      <c r="WAW7" s="284"/>
      <c r="WAX7" s="284"/>
      <c r="WAY7" s="284"/>
      <c r="WAZ7" s="284"/>
      <c r="WBA7" s="284"/>
      <c r="WBB7" s="284"/>
      <c r="WBC7" s="284"/>
      <c r="WBD7" s="284"/>
      <c r="WBE7" s="284"/>
      <c r="WBF7" s="284"/>
      <c r="WBG7" s="284"/>
      <c r="WBH7" s="284"/>
      <c r="WBI7" s="284"/>
      <c r="WBJ7" s="284"/>
      <c r="WBK7" s="284"/>
      <c r="WBL7" s="284"/>
      <c r="WBM7" s="284"/>
      <c r="WBN7" s="284"/>
      <c r="WBO7" s="284"/>
      <c r="WBP7" s="284"/>
      <c r="WBQ7" s="284"/>
      <c r="WBR7" s="284"/>
      <c r="WBS7" s="284"/>
      <c r="WBT7" s="284"/>
      <c r="WBU7" s="284"/>
      <c r="WBV7" s="284"/>
      <c r="WBW7" s="284"/>
      <c r="WBX7" s="284"/>
      <c r="WBY7" s="284"/>
      <c r="WBZ7" s="284"/>
      <c r="WCA7" s="284"/>
      <c r="WCB7" s="284"/>
      <c r="WCC7" s="284"/>
      <c r="WCD7" s="284"/>
      <c r="WCE7" s="284"/>
      <c r="WCF7" s="284"/>
      <c r="WCG7" s="284"/>
      <c r="WCH7" s="284"/>
      <c r="WCI7" s="284"/>
      <c r="WCJ7" s="284"/>
      <c r="WCK7" s="284"/>
      <c r="WCL7" s="284"/>
      <c r="WCM7" s="284"/>
      <c r="WCN7" s="284"/>
      <c r="WCO7" s="284"/>
      <c r="WCP7" s="284"/>
      <c r="WCQ7" s="284"/>
      <c r="WCR7" s="284"/>
      <c r="WCS7" s="284"/>
      <c r="WCT7" s="284"/>
      <c r="WCU7" s="284"/>
      <c r="WCV7" s="284"/>
      <c r="WCW7" s="284"/>
      <c r="WCX7" s="284"/>
      <c r="WCY7" s="284"/>
      <c r="WCZ7" s="284"/>
      <c r="WDA7" s="284"/>
      <c r="WDB7" s="284"/>
      <c r="WDC7" s="284"/>
      <c r="WDD7" s="284"/>
      <c r="WDE7" s="284"/>
      <c r="WDF7" s="284"/>
      <c r="WDG7" s="284"/>
      <c r="WDH7" s="284"/>
      <c r="WDI7" s="284"/>
      <c r="WDJ7" s="284"/>
      <c r="WDK7" s="284"/>
      <c r="WDL7" s="284"/>
      <c r="WDM7" s="284"/>
      <c r="WDN7" s="284"/>
      <c r="WDO7" s="284"/>
      <c r="WDP7" s="284"/>
      <c r="WDQ7" s="284"/>
      <c r="WDR7" s="284"/>
      <c r="WDS7" s="284"/>
      <c r="WDT7" s="284"/>
      <c r="WDU7" s="284"/>
      <c r="WDV7" s="284"/>
      <c r="WDW7" s="284"/>
      <c r="WDX7" s="284"/>
      <c r="WDY7" s="284"/>
      <c r="WDZ7" s="284"/>
      <c r="WEA7" s="284"/>
      <c r="WEB7" s="284"/>
      <c r="WEC7" s="284"/>
      <c r="WED7" s="284"/>
      <c r="WEE7" s="284"/>
      <c r="WEF7" s="284"/>
      <c r="WEG7" s="284"/>
      <c r="WEH7" s="284"/>
      <c r="WEI7" s="284"/>
      <c r="WEJ7" s="284"/>
      <c r="WEK7" s="284"/>
      <c r="WEL7" s="284"/>
      <c r="WEM7" s="284"/>
      <c r="WEN7" s="284"/>
      <c r="WEO7" s="284"/>
      <c r="WEP7" s="284"/>
      <c r="WEQ7" s="284"/>
      <c r="WER7" s="284"/>
      <c r="WES7" s="284"/>
      <c r="WET7" s="284"/>
      <c r="WEU7" s="284"/>
      <c r="WEV7" s="284"/>
      <c r="WEW7" s="284"/>
      <c r="WEX7" s="284"/>
      <c r="WEY7" s="284"/>
      <c r="WEZ7" s="284"/>
      <c r="WFA7" s="284"/>
      <c r="WFB7" s="284"/>
      <c r="WFC7" s="284"/>
      <c r="WFD7" s="284"/>
      <c r="WFE7" s="284"/>
      <c r="WFF7" s="284"/>
      <c r="WFG7" s="284"/>
      <c r="WFH7" s="284"/>
      <c r="WFI7" s="284"/>
      <c r="WFJ7" s="284"/>
      <c r="WFK7" s="284"/>
      <c r="WFL7" s="284"/>
      <c r="WFM7" s="284"/>
      <c r="WFN7" s="284"/>
      <c r="WFO7" s="284"/>
      <c r="WFP7" s="284"/>
      <c r="WFQ7" s="284"/>
      <c r="WFR7" s="284"/>
      <c r="WFS7" s="284"/>
      <c r="WFT7" s="284"/>
      <c r="WFU7" s="284"/>
      <c r="WFV7" s="284"/>
      <c r="WFW7" s="284"/>
      <c r="WFX7" s="284"/>
      <c r="WFY7" s="284"/>
      <c r="WFZ7" s="284"/>
      <c r="WGA7" s="284"/>
      <c r="WGB7" s="284"/>
      <c r="WGC7" s="284"/>
      <c r="WGD7" s="284"/>
      <c r="WGE7" s="284"/>
      <c r="WGF7" s="284"/>
      <c r="WGG7" s="284"/>
      <c r="WGH7" s="284"/>
      <c r="WGI7" s="284"/>
      <c r="WGJ7" s="284"/>
      <c r="WGK7" s="284"/>
      <c r="WGL7" s="284"/>
      <c r="WGM7" s="284"/>
      <c r="WGN7" s="284"/>
      <c r="WGO7" s="284"/>
      <c r="WGP7" s="284"/>
      <c r="WGQ7" s="284"/>
      <c r="WGR7" s="284"/>
      <c r="WGS7" s="284"/>
      <c r="WGT7" s="284"/>
      <c r="WGU7" s="284"/>
      <c r="WGV7" s="284"/>
      <c r="WGW7" s="284"/>
      <c r="WGX7" s="284"/>
      <c r="WGY7" s="284"/>
      <c r="WGZ7" s="284"/>
      <c r="WHA7" s="284"/>
      <c r="WHB7" s="284"/>
      <c r="WHC7" s="284"/>
      <c r="WHD7" s="284"/>
      <c r="WHE7" s="284"/>
      <c r="WHF7" s="284"/>
      <c r="WHG7" s="284"/>
      <c r="WHH7" s="284"/>
      <c r="WHI7" s="284"/>
      <c r="WHJ7" s="284"/>
      <c r="WHK7" s="284"/>
      <c r="WHL7" s="284"/>
      <c r="WHM7" s="284"/>
      <c r="WHN7" s="284"/>
      <c r="WHO7" s="284"/>
      <c r="WHP7" s="284"/>
      <c r="WHQ7" s="284"/>
      <c r="WHR7" s="284"/>
      <c r="WHS7" s="284"/>
      <c r="WHT7" s="284"/>
      <c r="WHU7" s="284"/>
      <c r="WHV7" s="284"/>
      <c r="WHW7" s="284"/>
      <c r="WHX7" s="284"/>
      <c r="WHY7" s="284"/>
      <c r="WHZ7" s="284"/>
      <c r="WIA7" s="284"/>
      <c r="WIB7" s="284"/>
      <c r="WIC7" s="284"/>
      <c r="WID7" s="284"/>
      <c r="WIE7" s="284"/>
      <c r="WIF7" s="284"/>
      <c r="WIG7" s="284"/>
      <c r="WIH7" s="284"/>
      <c r="WII7" s="284"/>
      <c r="WIJ7" s="284"/>
      <c r="WIK7" s="284"/>
      <c r="WIL7" s="284"/>
      <c r="WIM7" s="284"/>
      <c r="WIN7" s="284"/>
      <c r="WIO7" s="284"/>
      <c r="WIP7" s="284"/>
      <c r="WIQ7" s="284"/>
      <c r="WIR7" s="284"/>
      <c r="WIS7" s="284"/>
      <c r="WIT7" s="284"/>
      <c r="WIU7" s="284"/>
      <c r="WIV7" s="284"/>
      <c r="WIW7" s="284"/>
      <c r="WIX7" s="284"/>
      <c r="WIY7" s="284"/>
      <c r="WIZ7" s="284"/>
      <c r="WJA7" s="284"/>
      <c r="WJB7" s="284"/>
      <c r="WJC7" s="284"/>
      <c r="WJD7" s="284"/>
      <c r="WJE7" s="284"/>
      <c r="WJF7" s="284"/>
      <c r="WJG7" s="284"/>
      <c r="WJH7" s="284"/>
      <c r="WJI7" s="284"/>
      <c r="WJJ7" s="284"/>
      <c r="WJK7" s="284"/>
      <c r="WJL7" s="284"/>
      <c r="WJM7" s="284"/>
      <c r="WJN7" s="284"/>
      <c r="WJO7" s="284"/>
      <c r="WJP7" s="284"/>
      <c r="WJQ7" s="284"/>
      <c r="WJR7" s="284"/>
      <c r="WJS7" s="284"/>
      <c r="WJT7" s="284"/>
      <c r="WJU7" s="284"/>
      <c r="WJV7" s="284"/>
      <c r="WJW7" s="284"/>
      <c r="WJX7" s="284"/>
      <c r="WJY7" s="284"/>
      <c r="WJZ7" s="284"/>
      <c r="WKA7" s="284"/>
      <c r="WKB7" s="284"/>
      <c r="WKC7" s="284"/>
      <c r="WKD7" s="284"/>
      <c r="WKE7" s="284"/>
      <c r="WKF7" s="284"/>
      <c r="WKG7" s="284"/>
      <c r="WKH7" s="284"/>
      <c r="WKI7" s="284"/>
      <c r="WKJ7" s="284"/>
      <c r="WKK7" s="284"/>
      <c r="WKL7" s="284"/>
      <c r="WKM7" s="284"/>
      <c r="WKN7" s="284"/>
      <c r="WKO7" s="284"/>
      <c r="WKP7" s="284"/>
      <c r="WKQ7" s="284"/>
      <c r="WKR7" s="284"/>
      <c r="WKS7" s="284"/>
      <c r="WKT7" s="284"/>
      <c r="WKU7" s="284"/>
      <c r="WKV7" s="284"/>
      <c r="WKW7" s="284"/>
      <c r="WKX7" s="284"/>
      <c r="WKY7" s="284"/>
      <c r="WKZ7" s="284"/>
      <c r="WLA7" s="284"/>
      <c r="WLB7" s="284"/>
      <c r="WLC7" s="284"/>
      <c r="WLD7" s="284"/>
      <c r="WLE7" s="284"/>
      <c r="WLF7" s="284"/>
      <c r="WLG7" s="284"/>
      <c r="WLH7" s="284"/>
      <c r="WLI7" s="284"/>
      <c r="WLJ7" s="284"/>
      <c r="WLK7" s="284"/>
      <c r="WLL7" s="284"/>
      <c r="WLM7" s="284"/>
      <c r="WLN7" s="284"/>
      <c r="WLO7" s="284"/>
      <c r="WLP7" s="284"/>
      <c r="WLQ7" s="284"/>
      <c r="WLR7" s="284"/>
      <c r="WLS7" s="284"/>
      <c r="WLT7" s="284"/>
      <c r="WLU7" s="284"/>
      <c r="WLV7" s="284"/>
      <c r="WLW7" s="284"/>
      <c r="WLX7" s="284"/>
      <c r="WLY7" s="284"/>
      <c r="WLZ7" s="284"/>
      <c r="WMA7" s="284"/>
      <c r="WMB7" s="284"/>
      <c r="WMC7" s="284"/>
      <c r="WMD7" s="284"/>
      <c r="WME7" s="284"/>
      <c r="WMF7" s="284"/>
      <c r="WMG7" s="284"/>
      <c r="WMH7" s="284"/>
      <c r="WMI7" s="284"/>
      <c r="WMJ7" s="284"/>
      <c r="WMK7" s="284"/>
      <c r="WML7" s="284"/>
      <c r="WMM7" s="284"/>
      <c r="WMN7" s="284"/>
      <c r="WMO7" s="284"/>
      <c r="WMP7" s="284"/>
      <c r="WMQ7" s="284"/>
      <c r="WMR7" s="284"/>
      <c r="WMS7" s="284"/>
      <c r="WMT7" s="284"/>
      <c r="WMU7" s="284"/>
      <c r="WMV7" s="284"/>
      <c r="WMW7" s="284"/>
      <c r="WMX7" s="284"/>
      <c r="WMY7" s="284"/>
      <c r="WMZ7" s="284"/>
      <c r="WNA7" s="284"/>
      <c r="WNB7" s="284"/>
      <c r="WNC7" s="284"/>
      <c r="WND7" s="284"/>
      <c r="WNE7" s="284"/>
      <c r="WNF7" s="284"/>
      <c r="WNG7" s="284"/>
      <c r="WNH7" s="284"/>
      <c r="WNI7" s="284"/>
      <c r="WNJ7" s="284"/>
      <c r="WNK7" s="284"/>
      <c r="WNL7" s="284"/>
      <c r="WNM7" s="284"/>
      <c r="WNN7" s="284"/>
      <c r="WNO7" s="284"/>
      <c r="WNP7" s="284"/>
      <c r="WNQ7" s="284"/>
      <c r="WNR7" s="284"/>
      <c r="WNS7" s="284"/>
      <c r="WNT7" s="284"/>
      <c r="WNU7" s="284"/>
      <c r="WNV7" s="284"/>
      <c r="WNW7" s="284"/>
      <c r="WNX7" s="284"/>
      <c r="WNY7" s="284"/>
      <c r="WNZ7" s="284"/>
      <c r="WOA7" s="284"/>
      <c r="WOB7" s="284"/>
      <c r="WOC7" s="284"/>
      <c r="WOD7" s="284"/>
      <c r="WOE7" s="284"/>
      <c r="WOF7" s="284"/>
      <c r="WOG7" s="284"/>
      <c r="WOH7" s="284"/>
      <c r="WOI7" s="284"/>
      <c r="WOJ7" s="284"/>
      <c r="WOK7" s="284"/>
      <c r="WOL7" s="284"/>
      <c r="WOM7" s="284"/>
      <c r="WON7" s="284"/>
      <c r="WOO7" s="284"/>
      <c r="WOP7" s="284"/>
      <c r="WOQ7" s="284"/>
      <c r="WOR7" s="284"/>
      <c r="WOS7" s="284"/>
      <c r="WOT7" s="284"/>
      <c r="WOU7" s="284"/>
      <c r="WOV7" s="284"/>
      <c r="WOW7" s="284"/>
      <c r="WOX7" s="284"/>
      <c r="WOY7" s="284"/>
      <c r="WOZ7" s="284"/>
      <c r="WPA7" s="284"/>
      <c r="WPB7" s="284"/>
      <c r="WPC7" s="284"/>
      <c r="WPD7" s="284"/>
      <c r="WPE7" s="284"/>
      <c r="WPF7" s="284"/>
      <c r="WPG7" s="284"/>
      <c r="WPH7" s="284"/>
      <c r="WPI7" s="284"/>
      <c r="WPJ7" s="284"/>
      <c r="WPK7" s="284"/>
      <c r="WPL7" s="284"/>
      <c r="WPM7" s="284"/>
      <c r="WPN7" s="284"/>
      <c r="WPO7" s="284"/>
      <c r="WPP7" s="284"/>
      <c r="WPQ7" s="284"/>
      <c r="WPR7" s="284"/>
      <c r="WPS7" s="284"/>
      <c r="WPT7" s="284"/>
      <c r="WPU7" s="284"/>
      <c r="WPV7" s="284"/>
      <c r="WPW7" s="284"/>
      <c r="WPX7" s="284"/>
      <c r="WPY7" s="284"/>
      <c r="WPZ7" s="284"/>
      <c r="WQA7" s="284"/>
      <c r="WQB7" s="284"/>
      <c r="WQC7" s="284"/>
      <c r="WQD7" s="284"/>
      <c r="WQE7" s="284"/>
      <c r="WQF7" s="284"/>
      <c r="WQG7" s="284"/>
      <c r="WQH7" s="284"/>
      <c r="WQI7" s="284"/>
      <c r="WQJ7" s="284"/>
      <c r="WQK7" s="284"/>
      <c r="WQL7" s="284"/>
      <c r="WQM7" s="284"/>
      <c r="WQN7" s="284"/>
      <c r="WQO7" s="284"/>
      <c r="WQP7" s="284"/>
      <c r="WQQ7" s="284"/>
      <c r="WQR7" s="284"/>
      <c r="WQS7" s="284"/>
      <c r="WQT7" s="284"/>
      <c r="WQU7" s="284"/>
      <c r="WQV7" s="284"/>
      <c r="WQW7" s="284"/>
      <c r="WQX7" s="284"/>
      <c r="WQY7" s="284"/>
      <c r="WQZ7" s="284"/>
      <c r="WRA7" s="284"/>
      <c r="WRB7" s="284"/>
      <c r="WRC7" s="284"/>
      <c r="WRD7" s="284"/>
      <c r="WRE7" s="284"/>
      <c r="WRF7" s="284"/>
      <c r="WRG7" s="284"/>
      <c r="WRH7" s="284"/>
      <c r="WRI7" s="284"/>
      <c r="WRJ7" s="284"/>
      <c r="WRK7" s="284"/>
      <c r="WRL7" s="284"/>
      <c r="WRM7" s="284"/>
      <c r="WRN7" s="284"/>
      <c r="WRO7" s="284"/>
      <c r="WRP7" s="284"/>
      <c r="WRQ7" s="284"/>
      <c r="WRR7" s="284"/>
      <c r="WRS7" s="284"/>
      <c r="WRT7" s="284"/>
      <c r="WRU7" s="284"/>
      <c r="WRV7" s="284"/>
      <c r="WRW7" s="284"/>
      <c r="WRX7" s="284"/>
      <c r="WRY7" s="284"/>
      <c r="WRZ7" s="284"/>
      <c r="WSA7" s="284"/>
      <c r="WSB7" s="284"/>
      <c r="WSC7" s="284"/>
      <c r="WSD7" s="284"/>
      <c r="WSE7" s="284"/>
      <c r="WSF7" s="284"/>
      <c r="WSG7" s="284"/>
      <c r="WSH7" s="284"/>
      <c r="WSI7" s="284"/>
      <c r="WSJ7" s="284"/>
      <c r="WSK7" s="284"/>
      <c r="WSL7" s="284"/>
      <c r="WSM7" s="284"/>
      <c r="WSN7" s="284"/>
      <c r="WSO7" s="284"/>
      <c r="WSP7" s="284"/>
      <c r="WSQ7" s="284"/>
      <c r="WSR7" s="284"/>
      <c r="WSS7" s="284"/>
      <c r="WST7" s="284"/>
      <c r="WSU7" s="284"/>
      <c r="WSV7" s="284"/>
      <c r="WSW7" s="284"/>
      <c r="WSX7" s="284"/>
      <c r="WSY7" s="284"/>
      <c r="WSZ7" s="284"/>
      <c r="WTA7" s="284"/>
      <c r="WTB7" s="284"/>
      <c r="WTC7" s="284"/>
      <c r="WTD7" s="284"/>
      <c r="WTE7" s="284"/>
      <c r="WTF7" s="284"/>
      <c r="WTG7" s="284"/>
      <c r="WTH7" s="284"/>
      <c r="WTI7" s="284"/>
      <c r="WTJ7" s="284"/>
      <c r="WTK7" s="284"/>
      <c r="WTL7" s="284"/>
      <c r="WTM7" s="284"/>
      <c r="WTN7" s="284"/>
      <c r="WTO7" s="284"/>
      <c r="WTP7" s="284"/>
      <c r="WTQ7" s="284"/>
      <c r="WTR7" s="284"/>
      <c r="WTS7" s="284"/>
      <c r="WTT7" s="284"/>
      <c r="WTU7" s="284"/>
      <c r="WTV7" s="284"/>
      <c r="WTW7" s="284"/>
      <c r="WTX7" s="284"/>
      <c r="WTY7" s="284"/>
      <c r="WTZ7" s="284"/>
      <c r="WUA7" s="284"/>
      <c r="WUB7" s="284"/>
      <c r="WUC7" s="284"/>
      <c r="WUD7" s="284"/>
      <c r="WUE7" s="284"/>
      <c r="WUF7" s="284"/>
      <c r="WUG7" s="284"/>
      <c r="WUH7" s="284"/>
      <c r="WUI7" s="284"/>
      <c r="WUJ7" s="284"/>
      <c r="WUK7" s="284"/>
      <c r="WUL7" s="284"/>
      <c r="WUM7" s="284"/>
      <c r="WUN7" s="284"/>
      <c r="WUO7" s="284"/>
      <c r="WUP7" s="284"/>
      <c r="WUQ7" s="284"/>
      <c r="WUR7" s="284"/>
      <c r="WUS7" s="284"/>
      <c r="WUT7" s="284"/>
      <c r="WUU7" s="284"/>
      <c r="WUV7" s="284"/>
      <c r="WUW7" s="284"/>
      <c r="WUX7" s="284"/>
      <c r="WUY7" s="284"/>
      <c r="WUZ7" s="284"/>
      <c r="WVA7" s="284"/>
      <c r="WVB7" s="284"/>
      <c r="WVC7" s="284"/>
      <c r="WVD7" s="284"/>
      <c r="WVE7" s="284"/>
      <c r="WVF7" s="284"/>
      <c r="WVG7" s="284"/>
      <c r="WVH7" s="284"/>
      <c r="WVI7" s="284"/>
      <c r="WVJ7" s="284"/>
      <c r="WVK7" s="284"/>
      <c r="WVL7" s="284"/>
      <c r="WVM7" s="284"/>
      <c r="WVN7" s="284"/>
      <c r="WVO7" s="284"/>
      <c r="WVP7" s="284"/>
    </row>
    <row r="8" s="283" customFormat="1" outlineLevel="1" spans="1:16136">
      <c r="A8" s="137">
        <v>4</v>
      </c>
      <c r="B8" s="16" t="s">
        <v>1320</v>
      </c>
      <c r="C8" s="137" t="s">
        <v>1315</v>
      </c>
      <c r="D8" s="290"/>
      <c r="E8" s="291"/>
      <c r="G8" s="284"/>
      <c r="H8" s="284"/>
      <c r="I8" s="284"/>
      <c r="J8" s="284"/>
      <c r="K8" s="284"/>
      <c r="L8" s="284"/>
      <c r="M8" s="284"/>
      <c r="N8" s="284"/>
      <c r="O8" s="284"/>
      <c r="P8" s="284"/>
      <c r="Q8" s="284"/>
      <c r="R8" s="284"/>
      <c r="S8" s="284"/>
      <c r="T8" s="284"/>
      <c r="U8" s="284"/>
      <c r="V8" s="284"/>
      <c r="W8" s="284"/>
      <c r="X8" s="284"/>
      <c r="Y8" s="284"/>
      <c r="Z8" s="284"/>
      <c r="AA8" s="284"/>
      <c r="AB8" s="284"/>
      <c r="AC8" s="284"/>
      <c r="AD8" s="284"/>
      <c r="AE8" s="284"/>
      <c r="AF8" s="284"/>
      <c r="AG8" s="284"/>
      <c r="AH8" s="284"/>
      <c r="AI8" s="284"/>
      <c r="AJ8" s="284"/>
      <c r="AK8" s="284"/>
      <c r="AL8" s="284"/>
      <c r="AM8" s="284"/>
      <c r="AN8" s="284"/>
      <c r="AO8" s="284"/>
      <c r="AP8" s="284"/>
      <c r="AQ8" s="284"/>
      <c r="AR8" s="284"/>
      <c r="AS8" s="284"/>
      <c r="AT8" s="284"/>
      <c r="AU8" s="284"/>
      <c r="AV8" s="284"/>
      <c r="AW8" s="284"/>
      <c r="AX8" s="284"/>
      <c r="AY8" s="284"/>
      <c r="AZ8" s="284"/>
      <c r="BA8" s="284"/>
      <c r="BB8" s="284"/>
      <c r="BC8" s="284"/>
      <c r="BD8" s="284"/>
      <c r="BE8" s="284"/>
      <c r="BF8" s="284"/>
      <c r="BG8" s="284"/>
      <c r="BH8" s="284"/>
      <c r="BI8" s="284"/>
      <c r="BJ8" s="284"/>
      <c r="BK8" s="284"/>
      <c r="BL8" s="284"/>
      <c r="BM8" s="284"/>
      <c r="BN8" s="284"/>
      <c r="BO8" s="284"/>
      <c r="BP8" s="284"/>
      <c r="BQ8" s="284"/>
      <c r="BR8" s="284"/>
      <c r="BS8" s="284"/>
      <c r="BT8" s="284"/>
      <c r="BU8" s="284"/>
      <c r="BV8" s="284"/>
      <c r="BW8" s="284"/>
      <c r="BX8" s="284"/>
      <c r="BY8" s="284"/>
      <c r="BZ8" s="284"/>
      <c r="CA8" s="284"/>
      <c r="CB8" s="284"/>
      <c r="CC8" s="284"/>
      <c r="CD8" s="284"/>
      <c r="CE8" s="284"/>
      <c r="CF8" s="284"/>
      <c r="CG8" s="284"/>
      <c r="CH8" s="284"/>
      <c r="CI8" s="284"/>
      <c r="CJ8" s="284"/>
      <c r="CK8" s="284"/>
      <c r="CL8" s="284"/>
      <c r="CM8" s="284"/>
      <c r="CN8" s="284"/>
      <c r="CO8" s="284"/>
      <c r="CP8" s="284"/>
      <c r="CQ8" s="284"/>
      <c r="CR8" s="284"/>
      <c r="CS8" s="284"/>
      <c r="CT8" s="284"/>
      <c r="CU8" s="284"/>
      <c r="CV8" s="284"/>
      <c r="CW8" s="284"/>
      <c r="CX8" s="284"/>
      <c r="CY8" s="284"/>
      <c r="CZ8" s="284"/>
      <c r="DA8" s="284"/>
      <c r="DB8" s="284"/>
      <c r="DC8" s="284"/>
      <c r="DD8" s="284"/>
      <c r="DE8" s="284"/>
      <c r="DF8" s="284"/>
      <c r="DG8" s="284"/>
      <c r="DH8" s="284"/>
      <c r="DI8" s="284"/>
      <c r="DJ8" s="284"/>
      <c r="DK8" s="284"/>
      <c r="DL8" s="284"/>
      <c r="DM8" s="284"/>
      <c r="DN8" s="284"/>
      <c r="DO8" s="284"/>
      <c r="DP8" s="284"/>
      <c r="DQ8" s="284"/>
      <c r="DR8" s="284"/>
      <c r="DS8" s="284"/>
      <c r="DT8" s="284"/>
      <c r="DU8" s="284"/>
      <c r="DV8" s="284"/>
      <c r="DW8" s="284"/>
      <c r="DX8" s="284"/>
      <c r="DY8" s="284"/>
      <c r="DZ8" s="284"/>
      <c r="EA8" s="284"/>
      <c r="EB8" s="284"/>
      <c r="EC8" s="284"/>
      <c r="ED8" s="284"/>
      <c r="EE8" s="284"/>
      <c r="EF8" s="284"/>
      <c r="EG8" s="284"/>
      <c r="EH8" s="284"/>
      <c r="EI8" s="284"/>
      <c r="EJ8" s="284"/>
      <c r="EK8" s="284"/>
      <c r="EL8" s="284"/>
      <c r="EM8" s="284"/>
      <c r="EN8" s="284"/>
      <c r="EO8" s="284"/>
      <c r="EP8" s="284"/>
      <c r="EQ8" s="284"/>
      <c r="ER8" s="284"/>
      <c r="ES8" s="284"/>
      <c r="ET8" s="284"/>
      <c r="EU8" s="284"/>
      <c r="EV8" s="284"/>
      <c r="EW8" s="284"/>
      <c r="EX8" s="284"/>
      <c r="EY8" s="284"/>
      <c r="EZ8" s="284"/>
      <c r="FA8" s="284"/>
      <c r="FB8" s="284"/>
      <c r="FC8" s="284"/>
      <c r="FD8" s="284"/>
      <c r="FE8" s="284"/>
      <c r="FF8" s="284"/>
      <c r="FG8" s="284"/>
      <c r="FH8" s="284"/>
      <c r="FI8" s="284"/>
      <c r="FJ8" s="284"/>
      <c r="FK8" s="284"/>
      <c r="FL8" s="284"/>
      <c r="FM8" s="284"/>
      <c r="FN8" s="284"/>
      <c r="FO8" s="284"/>
      <c r="FP8" s="284"/>
      <c r="FQ8" s="284"/>
      <c r="FR8" s="284"/>
      <c r="FS8" s="284"/>
      <c r="FT8" s="284"/>
      <c r="FU8" s="284"/>
      <c r="FV8" s="284"/>
      <c r="FW8" s="284"/>
      <c r="FX8" s="284"/>
      <c r="FY8" s="284"/>
      <c r="FZ8" s="284"/>
      <c r="GA8" s="284"/>
      <c r="GB8" s="284"/>
      <c r="GC8" s="284"/>
      <c r="GD8" s="284"/>
      <c r="GE8" s="284"/>
      <c r="GF8" s="284"/>
      <c r="GG8" s="284"/>
      <c r="GH8" s="284"/>
      <c r="GI8" s="284"/>
      <c r="GJ8" s="284"/>
      <c r="GK8" s="284"/>
      <c r="GL8" s="284"/>
      <c r="GM8" s="284"/>
      <c r="GN8" s="284"/>
      <c r="GO8" s="284"/>
      <c r="GP8" s="284"/>
      <c r="GQ8" s="284"/>
      <c r="GR8" s="284"/>
      <c r="GS8" s="284"/>
      <c r="GT8" s="284"/>
      <c r="GU8" s="284"/>
      <c r="GV8" s="284"/>
      <c r="GW8" s="284"/>
      <c r="GX8" s="284"/>
      <c r="GY8" s="284"/>
      <c r="GZ8" s="284"/>
      <c r="HA8" s="284"/>
      <c r="HB8" s="284"/>
      <c r="HC8" s="284"/>
      <c r="HD8" s="284"/>
      <c r="HE8" s="284"/>
      <c r="HF8" s="284"/>
      <c r="HG8" s="284"/>
      <c r="HH8" s="284"/>
      <c r="HI8" s="284"/>
      <c r="HJ8" s="284"/>
      <c r="HK8" s="284"/>
      <c r="HL8" s="284"/>
      <c r="HM8" s="284"/>
      <c r="HN8" s="284"/>
      <c r="HO8" s="284"/>
      <c r="HP8" s="284"/>
      <c r="HQ8" s="284"/>
      <c r="HR8" s="284"/>
      <c r="HS8" s="284"/>
      <c r="HT8" s="284"/>
      <c r="HU8" s="284"/>
      <c r="HV8" s="284"/>
      <c r="HW8" s="284"/>
      <c r="HX8" s="284"/>
      <c r="HY8" s="284"/>
      <c r="HZ8" s="284"/>
      <c r="IA8" s="284"/>
      <c r="IB8" s="284"/>
      <c r="IC8" s="284"/>
      <c r="ID8" s="284"/>
      <c r="IE8" s="284"/>
      <c r="IF8" s="284"/>
      <c r="IG8" s="284"/>
      <c r="IH8" s="284"/>
      <c r="II8" s="284"/>
      <c r="IJ8" s="284"/>
      <c r="IK8" s="284"/>
      <c r="IL8" s="284"/>
      <c r="IM8" s="284"/>
      <c r="IN8" s="284"/>
      <c r="IO8" s="284"/>
      <c r="IP8" s="284"/>
      <c r="IQ8" s="284"/>
      <c r="IR8" s="284"/>
      <c r="IS8" s="284"/>
      <c r="IT8" s="284"/>
      <c r="IU8" s="284"/>
      <c r="IV8" s="284"/>
      <c r="IW8" s="284"/>
      <c r="IX8" s="284"/>
      <c r="IY8" s="284"/>
      <c r="IZ8" s="284"/>
      <c r="JA8" s="284"/>
      <c r="JB8" s="284"/>
      <c r="JC8" s="284"/>
      <c r="JD8" s="284"/>
      <c r="JE8" s="284"/>
      <c r="JF8" s="284"/>
      <c r="JG8" s="284"/>
      <c r="JH8" s="284"/>
      <c r="JI8" s="284"/>
      <c r="JJ8" s="284"/>
      <c r="JK8" s="284"/>
      <c r="JL8" s="284"/>
      <c r="JM8" s="284"/>
      <c r="JN8" s="284"/>
      <c r="JO8" s="284"/>
      <c r="JP8" s="284"/>
      <c r="JQ8" s="284"/>
      <c r="JR8" s="284"/>
      <c r="JS8" s="284"/>
      <c r="JT8" s="284"/>
      <c r="JU8" s="284"/>
      <c r="JV8" s="284"/>
      <c r="JW8" s="284"/>
      <c r="JX8" s="284"/>
      <c r="JY8" s="284"/>
      <c r="JZ8" s="284"/>
      <c r="KA8" s="284"/>
      <c r="KB8" s="284"/>
      <c r="KC8" s="284"/>
      <c r="KD8" s="284"/>
      <c r="KE8" s="284"/>
      <c r="KF8" s="284"/>
      <c r="KG8" s="284"/>
      <c r="KH8" s="284"/>
      <c r="KI8" s="284"/>
      <c r="KJ8" s="284"/>
      <c r="KK8" s="284"/>
      <c r="KL8" s="284"/>
      <c r="KM8" s="284"/>
      <c r="KN8" s="284"/>
      <c r="KO8" s="284"/>
      <c r="KP8" s="284"/>
      <c r="KQ8" s="284"/>
      <c r="KR8" s="284"/>
      <c r="KS8" s="284"/>
      <c r="KT8" s="284"/>
      <c r="KU8" s="284"/>
      <c r="KV8" s="284"/>
      <c r="KW8" s="284"/>
      <c r="KX8" s="284"/>
      <c r="KY8" s="284"/>
      <c r="KZ8" s="284"/>
      <c r="LA8" s="284"/>
      <c r="LB8" s="284"/>
      <c r="LC8" s="284"/>
      <c r="LD8" s="284"/>
      <c r="LE8" s="284"/>
      <c r="LF8" s="284"/>
      <c r="LG8" s="284"/>
      <c r="LH8" s="284"/>
      <c r="LI8" s="284"/>
      <c r="LJ8" s="284"/>
      <c r="LK8" s="284"/>
      <c r="LL8" s="284"/>
      <c r="LM8" s="284"/>
      <c r="LN8" s="284"/>
      <c r="LO8" s="284"/>
      <c r="LP8" s="284"/>
      <c r="LQ8" s="284"/>
      <c r="LR8" s="284"/>
      <c r="LS8" s="284"/>
      <c r="LT8" s="284"/>
      <c r="LU8" s="284"/>
      <c r="LV8" s="284"/>
      <c r="LW8" s="284"/>
      <c r="LX8" s="284"/>
      <c r="LY8" s="284"/>
      <c r="LZ8" s="284"/>
      <c r="MA8" s="284"/>
      <c r="MB8" s="284"/>
      <c r="MC8" s="284"/>
      <c r="MD8" s="284"/>
      <c r="ME8" s="284"/>
      <c r="MF8" s="284"/>
      <c r="MG8" s="284"/>
      <c r="MH8" s="284"/>
      <c r="MI8" s="284"/>
      <c r="MJ8" s="284"/>
      <c r="MK8" s="284"/>
      <c r="ML8" s="284"/>
      <c r="MM8" s="284"/>
      <c r="MN8" s="284"/>
      <c r="MO8" s="284"/>
      <c r="MP8" s="284"/>
      <c r="MQ8" s="284"/>
      <c r="MR8" s="284"/>
      <c r="MS8" s="284"/>
      <c r="MT8" s="284"/>
      <c r="MU8" s="284"/>
      <c r="MV8" s="284"/>
      <c r="MW8" s="284"/>
      <c r="MX8" s="284"/>
      <c r="MY8" s="284"/>
      <c r="MZ8" s="284"/>
      <c r="NA8" s="284"/>
      <c r="NB8" s="284"/>
      <c r="NC8" s="284"/>
      <c r="ND8" s="284"/>
      <c r="NE8" s="284"/>
      <c r="NF8" s="284"/>
      <c r="NG8" s="284"/>
      <c r="NH8" s="284"/>
      <c r="NI8" s="284"/>
      <c r="NJ8" s="284"/>
      <c r="NK8" s="284"/>
      <c r="NL8" s="284"/>
      <c r="NM8" s="284"/>
      <c r="NN8" s="284"/>
      <c r="NO8" s="284"/>
      <c r="NP8" s="284"/>
      <c r="NQ8" s="284"/>
      <c r="NR8" s="284"/>
      <c r="NS8" s="284"/>
      <c r="NT8" s="284"/>
      <c r="NU8" s="284"/>
      <c r="NV8" s="284"/>
      <c r="NW8" s="284"/>
      <c r="NX8" s="284"/>
      <c r="NY8" s="284"/>
      <c r="NZ8" s="284"/>
      <c r="OA8" s="284"/>
      <c r="OB8" s="284"/>
      <c r="OC8" s="284"/>
      <c r="OD8" s="284"/>
      <c r="OE8" s="284"/>
      <c r="OF8" s="284"/>
      <c r="OG8" s="284"/>
      <c r="OH8" s="284"/>
      <c r="OI8" s="284"/>
      <c r="OJ8" s="284"/>
      <c r="OK8" s="284"/>
      <c r="OL8" s="284"/>
      <c r="OM8" s="284"/>
      <c r="ON8" s="284"/>
      <c r="OO8" s="284"/>
      <c r="OP8" s="284"/>
      <c r="OQ8" s="284"/>
      <c r="OR8" s="284"/>
      <c r="OS8" s="284"/>
      <c r="OT8" s="284"/>
      <c r="OU8" s="284"/>
      <c r="OV8" s="284"/>
      <c r="OW8" s="284"/>
      <c r="OX8" s="284"/>
      <c r="OY8" s="284"/>
      <c r="OZ8" s="284"/>
      <c r="PA8" s="284"/>
      <c r="PB8" s="284"/>
      <c r="PC8" s="284"/>
      <c r="PD8" s="284"/>
      <c r="PE8" s="284"/>
      <c r="PF8" s="284"/>
      <c r="PG8" s="284"/>
      <c r="PH8" s="284"/>
      <c r="PI8" s="284"/>
      <c r="PJ8" s="284"/>
      <c r="PK8" s="284"/>
      <c r="PL8" s="284"/>
      <c r="PM8" s="284"/>
      <c r="PN8" s="284"/>
      <c r="PO8" s="284"/>
      <c r="PP8" s="284"/>
      <c r="PQ8" s="284"/>
      <c r="PR8" s="284"/>
      <c r="PS8" s="284"/>
      <c r="PT8" s="284"/>
      <c r="PU8" s="284"/>
      <c r="PV8" s="284"/>
      <c r="PW8" s="284"/>
      <c r="PX8" s="284"/>
      <c r="PY8" s="284"/>
      <c r="PZ8" s="284"/>
      <c r="QA8" s="284"/>
      <c r="QB8" s="284"/>
      <c r="QC8" s="284"/>
      <c r="QD8" s="284"/>
      <c r="QE8" s="284"/>
      <c r="QF8" s="284"/>
      <c r="QG8" s="284"/>
      <c r="QH8" s="284"/>
      <c r="QI8" s="284"/>
      <c r="QJ8" s="284"/>
      <c r="QK8" s="284"/>
      <c r="QL8" s="284"/>
      <c r="QM8" s="284"/>
      <c r="QN8" s="284"/>
      <c r="QO8" s="284"/>
      <c r="QP8" s="284"/>
      <c r="QQ8" s="284"/>
      <c r="QR8" s="284"/>
      <c r="QS8" s="284"/>
      <c r="QT8" s="284"/>
      <c r="QU8" s="284"/>
      <c r="QV8" s="284"/>
      <c r="QW8" s="284"/>
      <c r="QX8" s="284"/>
      <c r="QY8" s="284"/>
      <c r="QZ8" s="284"/>
      <c r="RA8" s="284"/>
      <c r="RB8" s="284"/>
      <c r="RC8" s="284"/>
      <c r="RD8" s="284"/>
      <c r="RE8" s="284"/>
      <c r="RF8" s="284"/>
      <c r="RG8" s="284"/>
      <c r="RH8" s="284"/>
      <c r="RI8" s="284"/>
      <c r="RJ8" s="284"/>
      <c r="RK8" s="284"/>
      <c r="RL8" s="284"/>
      <c r="RM8" s="284"/>
      <c r="RN8" s="284"/>
      <c r="RO8" s="284"/>
      <c r="RP8" s="284"/>
      <c r="RQ8" s="284"/>
      <c r="RR8" s="284"/>
      <c r="RS8" s="284"/>
      <c r="RT8" s="284"/>
      <c r="RU8" s="284"/>
      <c r="RV8" s="284"/>
      <c r="RW8" s="284"/>
      <c r="RX8" s="284"/>
      <c r="RY8" s="284"/>
      <c r="RZ8" s="284"/>
      <c r="SA8" s="284"/>
      <c r="SB8" s="284"/>
      <c r="SC8" s="284"/>
      <c r="SD8" s="284"/>
      <c r="SE8" s="284"/>
      <c r="SF8" s="284"/>
      <c r="SG8" s="284"/>
      <c r="SH8" s="284"/>
      <c r="SI8" s="284"/>
      <c r="SJ8" s="284"/>
      <c r="SK8" s="284"/>
      <c r="SL8" s="284"/>
      <c r="SM8" s="284"/>
      <c r="SN8" s="284"/>
      <c r="SO8" s="284"/>
      <c r="SP8" s="284"/>
      <c r="SQ8" s="284"/>
      <c r="SR8" s="284"/>
      <c r="SS8" s="284"/>
      <c r="ST8" s="284"/>
      <c r="SU8" s="284"/>
      <c r="SV8" s="284"/>
      <c r="SW8" s="284"/>
      <c r="SX8" s="284"/>
      <c r="SY8" s="284"/>
      <c r="SZ8" s="284"/>
      <c r="TA8" s="284"/>
      <c r="TB8" s="284"/>
      <c r="TC8" s="284"/>
      <c r="TD8" s="284"/>
      <c r="TE8" s="284"/>
      <c r="TF8" s="284"/>
      <c r="TG8" s="284"/>
      <c r="TH8" s="284"/>
      <c r="TI8" s="284"/>
      <c r="TJ8" s="284"/>
      <c r="TK8" s="284"/>
      <c r="TL8" s="284"/>
      <c r="TM8" s="284"/>
      <c r="TN8" s="284"/>
      <c r="TO8" s="284"/>
      <c r="TP8" s="284"/>
      <c r="TQ8" s="284"/>
      <c r="TR8" s="284"/>
      <c r="TS8" s="284"/>
      <c r="TT8" s="284"/>
      <c r="TU8" s="284"/>
      <c r="TV8" s="284"/>
      <c r="TW8" s="284"/>
      <c r="TX8" s="284"/>
      <c r="TY8" s="284"/>
      <c r="TZ8" s="284"/>
      <c r="UA8" s="284"/>
      <c r="UB8" s="284"/>
      <c r="UC8" s="284"/>
      <c r="UD8" s="284"/>
      <c r="UE8" s="284"/>
      <c r="UF8" s="284"/>
      <c r="UG8" s="284"/>
      <c r="UH8" s="284"/>
      <c r="UI8" s="284"/>
      <c r="UJ8" s="284"/>
      <c r="UK8" s="284"/>
      <c r="UL8" s="284"/>
      <c r="UM8" s="284"/>
      <c r="UN8" s="284"/>
      <c r="UO8" s="284"/>
      <c r="UP8" s="284"/>
      <c r="UQ8" s="284"/>
      <c r="UR8" s="284"/>
      <c r="US8" s="284"/>
      <c r="UT8" s="284"/>
      <c r="UU8" s="284"/>
      <c r="UV8" s="284"/>
      <c r="UW8" s="284"/>
      <c r="UX8" s="284"/>
      <c r="UY8" s="284"/>
      <c r="UZ8" s="284"/>
      <c r="VA8" s="284"/>
      <c r="VB8" s="284"/>
      <c r="VC8" s="284"/>
      <c r="VD8" s="284"/>
      <c r="VE8" s="284"/>
      <c r="VF8" s="284"/>
      <c r="VG8" s="284"/>
      <c r="VH8" s="284"/>
      <c r="VI8" s="284"/>
      <c r="VJ8" s="284"/>
      <c r="VK8" s="284"/>
      <c r="VL8" s="284"/>
      <c r="VM8" s="284"/>
      <c r="VN8" s="284"/>
      <c r="VO8" s="284"/>
      <c r="VP8" s="284"/>
      <c r="VQ8" s="284"/>
      <c r="VR8" s="284"/>
      <c r="VS8" s="284"/>
      <c r="VT8" s="284"/>
      <c r="VU8" s="284"/>
      <c r="VV8" s="284"/>
      <c r="VW8" s="284"/>
      <c r="VX8" s="284"/>
      <c r="VY8" s="284"/>
      <c r="VZ8" s="284"/>
      <c r="WA8" s="284"/>
      <c r="WB8" s="284"/>
      <c r="WC8" s="284"/>
      <c r="WD8" s="284"/>
      <c r="WE8" s="284"/>
      <c r="WF8" s="284"/>
      <c r="WG8" s="284"/>
      <c r="WH8" s="284"/>
      <c r="WI8" s="284"/>
      <c r="WJ8" s="284"/>
      <c r="WK8" s="284"/>
      <c r="WL8" s="284"/>
      <c r="WM8" s="284"/>
      <c r="WN8" s="284"/>
      <c r="WO8" s="284"/>
      <c r="WP8" s="284"/>
      <c r="WQ8" s="284"/>
      <c r="WR8" s="284"/>
      <c r="WS8" s="284"/>
      <c r="WT8" s="284"/>
      <c r="WU8" s="284"/>
      <c r="WV8" s="284"/>
      <c r="WW8" s="284"/>
      <c r="WX8" s="284"/>
      <c r="WY8" s="284"/>
      <c r="WZ8" s="284"/>
      <c r="XA8" s="284"/>
      <c r="XB8" s="284"/>
      <c r="XC8" s="284"/>
      <c r="XD8" s="284"/>
      <c r="XE8" s="284"/>
      <c r="XF8" s="284"/>
      <c r="XG8" s="284"/>
      <c r="XH8" s="284"/>
      <c r="XI8" s="284"/>
      <c r="XJ8" s="284"/>
      <c r="XK8" s="284"/>
      <c r="XL8" s="284"/>
      <c r="XM8" s="284"/>
      <c r="XN8" s="284"/>
      <c r="XO8" s="284"/>
      <c r="XP8" s="284"/>
      <c r="XQ8" s="284"/>
      <c r="XR8" s="284"/>
      <c r="XS8" s="284"/>
      <c r="XT8" s="284"/>
      <c r="XU8" s="284"/>
      <c r="XV8" s="284"/>
      <c r="XW8" s="284"/>
      <c r="XX8" s="284"/>
      <c r="XY8" s="284"/>
      <c r="XZ8" s="284"/>
      <c r="YA8" s="284"/>
      <c r="YB8" s="284"/>
      <c r="YC8" s="284"/>
      <c r="YD8" s="284"/>
      <c r="YE8" s="284"/>
      <c r="YF8" s="284"/>
      <c r="YG8" s="284"/>
      <c r="YH8" s="284"/>
      <c r="YI8" s="284"/>
      <c r="YJ8" s="284"/>
      <c r="YK8" s="284"/>
      <c r="YL8" s="284"/>
      <c r="YM8" s="284"/>
      <c r="YN8" s="284"/>
      <c r="YO8" s="284"/>
      <c r="YP8" s="284"/>
      <c r="YQ8" s="284"/>
      <c r="YR8" s="284"/>
      <c r="YS8" s="284"/>
      <c r="YT8" s="284"/>
      <c r="YU8" s="284"/>
      <c r="YV8" s="284"/>
      <c r="YW8" s="284"/>
      <c r="YX8" s="284"/>
      <c r="YY8" s="284"/>
      <c r="YZ8" s="284"/>
      <c r="ZA8" s="284"/>
      <c r="ZB8" s="284"/>
      <c r="ZC8" s="284"/>
      <c r="ZD8" s="284"/>
      <c r="ZE8" s="284"/>
      <c r="ZF8" s="284"/>
      <c r="ZG8" s="284"/>
      <c r="ZH8" s="284"/>
      <c r="ZI8" s="284"/>
      <c r="ZJ8" s="284"/>
      <c r="ZK8" s="284"/>
      <c r="ZL8" s="284"/>
      <c r="ZM8" s="284"/>
      <c r="ZN8" s="284"/>
      <c r="ZO8" s="284"/>
      <c r="ZP8" s="284"/>
      <c r="ZQ8" s="284"/>
      <c r="ZR8" s="284"/>
      <c r="ZS8" s="284"/>
      <c r="ZT8" s="284"/>
      <c r="ZU8" s="284"/>
      <c r="ZV8" s="284"/>
      <c r="ZW8" s="284"/>
      <c r="ZX8" s="284"/>
      <c r="ZY8" s="284"/>
      <c r="ZZ8" s="284"/>
      <c r="AAA8" s="284"/>
      <c r="AAB8" s="284"/>
      <c r="AAC8" s="284"/>
      <c r="AAD8" s="284"/>
      <c r="AAE8" s="284"/>
      <c r="AAF8" s="284"/>
      <c r="AAG8" s="284"/>
      <c r="AAH8" s="284"/>
      <c r="AAI8" s="284"/>
      <c r="AAJ8" s="284"/>
      <c r="AAK8" s="284"/>
      <c r="AAL8" s="284"/>
      <c r="AAM8" s="284"/>
      <c r="AAN8" s="284"/>
      <c r="AAO8" s="284"/>
      <c r="AAP8" s="284"/>
      <c r="AAQ8" s="284"/>
      <c r="AAR8" s="284"/>
      <c r="AAS8" s="284"/>
      <c r="AAT8" s="284"/>
      <c r="AAU8" s="284"/>
      <c r="AAV8" s="284"/>
      <c r="AAW8" s="284"/>
      <c r="AAX8" s="284"/>
      <c r="AAY8" s="284"/>
      <c r="AAZ8" s="284"/>
      <c r="ABA8" s="284"/>
      <c r="ABB8" s="284"/>
      <c r="ABC8" s="284"/>
      <c r="ABD8" s="284"/>
      <c r="ABE8" s="284"/>
      <c r="ABF8" s="284"/>
      <c r="ABG8" s="284"/>
      <c r="ABH8" s="284"/>
      <c r="ABI8" s="284"/>
      <c r="ABJ8" s="284"/>
      <c r="ABK8" s="284"/>
      <c r="ABL8" s="284"/>
      <c r="ABM8" s="284"/>
      <c r="ABN8" s="284"/>
      <c r="ABO8" s="284"/>
      <c r="ABP8" s="284"/>
      <c r="ABQ8" s="284"/>
      <c r="ABR8" s="284"/>
      <c r="ABS8" s="284"/>
      <c r="ABT8" s="284"/>
      <c r="ABU8" s="284"/>
      <c r="ABV8" s="284"/>
      <c r="ABW8" s="284"/>
      <c r="ABX8" s="284"/>
      <c r="ABY8" s="284"/>
      <c r="ABZ8" s="284"/>
      <c r="ACA8" s="284"/>
      <c r="ACB8" s="284"/>
      <c r="ACC8" s="284"/>
      <c r="ACD8" s="284"/>
      <c r="ACE8" s="284"/>
      <c r="ACF8" s="284"/>
      <c r="ACG8" s="284"/>
      <c r="ACH8" s="284"/>
      <c r="ACI8" s="284"/>
      <c r="ACJ8" s="284"/>
      <c r="ACK8" s="284"/>
      <c r="ACL8" s="284"/>
      <c r="ACM8" s="284"/>
      <c r="ACN8" s="284"/>
      <c r="ACO8" s="284"/>
      <c r="ACP8" s="284"/>
      <c r="ACQ8" s="284"/>
      <c r="ACR8" s="284"/>
      <c r="ACS8" s="284"/>
      <c r="ACT8" s="284"/>
      <c r="ACU8" s="284"/>
      <c r="ACV8" s="284"/>
      <c r="ACW8" s="284"/>
      <c r="ACX8" s="284"/>
      <c r="ACY8" s="284"/>
      <c r="ACZ8" s="284"/>
      <c r="ADA8" s="284"/>
      <c r="ADB8" s="284"/>
      <c r="ADC8" s="284"/>
      <c r="ADD8" s="284"/>
      <c r="ADE8" s="284"/>
      <c r="ADF8" s="284"/>
      <c r="ADG8" s="284"/>
      <c r="ADH8" s="284"/>
      <c r="ADI8" s="284"/>
      <c r="ADJ8" s="284"/>
      <c r="ADK8" s="284"/>
      <c r="ADL8" s="284"/>
      <c r="ADM8" s="284"/>
      <c r="ADN8" s="284"/>
      <c r="ADO8" s="284"/>
      <c r="ADP8" s="284"/>
      <c r="ADQ8" s="284"/>
      <c r="ADR8" s="284"/>
      <c r="ADS8" s="284"/>
      <c r="ADT8" s="284"/>
      <c r="ADU8" s="284"/>
      <c r="ADV8" s="284"/>
      <c r="ADW8" s="284"/>
      <c r="ADX8" s="284"/>
      <c r="ADY8" s="284"/>
      <c r="ADZ8" s="284"/>
      <c r="AEA8" s="284"/>
      <c r="AEB8" s="284"/>
      <c r="AEC8" s="284"/>
      <c r="AED8" s="284"/>
      <c r="AEE8" s="284"/>
      <c r="AEF8" s="284"/>
      <c r="AEG8" s="284"/>
      <c r="AEH8" s="284"/>
      <c r="AEI8" s="284"/>
      <c r="AEJ8" s="284"/>
      <c r="AEK8" s="284"/>
      <c r="AEL8" s="284"/>
      <c r="AEM8" s="284"/>
      <c r="AEN8" s="284"/>
      <c r="AEO8" s="284"/>
      <c r="AEP8" s="284"/>
      <c r="AEQ8" s="284"/>
      <c r="AER8" s="284"/>
      <c r="AES8" s="284"/>
      <c r="AET8" s="284"/>
      <c r="AEU8" s="284"/>
      <c r="AEV8" s="284"/>
      <c r="AEW8" s="284"/>
      <c r="AEX8" s="284"/>
      <c r="AEY8" s="284"/>
      <c r="AEZ8" s="284"/>
      <c r="AFA8" s="284"/>
      <c r="AFB8" s="284"/>
      <c r="AFC8" s="284"/>
      <c r="AFD8" s="284"/>
      <c r="AFE8" s="284"/>
      <c r="AFF8" s="284"/>
      <c r="AFG8" s="284"/>
      <c r="AFH8" s="284"/>
      <c r="AFI8" s="284"/>
      <c r="AFJ8" s="284"/>
      <c r="AFK8" s="284"/>
      <c r="AFL8" s="284"/>
      <c r="AFM8" s="284"/>
      <c r="AFN8" s="284"/>
      <c r="AFO8" s="284"/>
      <c r="AFP8" s="284"/>
      <c r="AFQ8" s="284"/>
      <c r="AFR8" s="284"/>
      <c r="AFS8" s="284"/>
      <c r="AFT8" s="284"/>
      <c r="AFU8" s="284"/>
      <c r="AFV8" s="284"/>
      <c r="AFW8" s="284"/>
      <c r="AFX8" s="284"/>
      <c r="AFY8" s="284"/>
      <c r="AFZ8" s="284"/>
      <c r="AGA8" s="284"/>
      <c r="AGB8" s="284"/>
      <c r="AGC8" s="284"/>
      <c r="AGD8" s="284"/>
      <c r="AGE8" s="284"/>
      <c r="AGF8" s="284"/>
      <c r="AGG8" s="284"/>
      <c r="AGH8" s="284"/>
      <c r="AGI8" s="284"/>
      <c r="AGJ8" s="284"/>
      <c r="AGK8" s="284"/>
      <c r="AGL8" s="284"/>
      <c r="AGM8" s="284"/>
      <c r="AGN8" s="284"/>
      <c r="AGO8" s="284"/>
      <c r="AGP8" s="284"/>
      <c r="AGQ8" s="284"/>
      <c r="AGR8" s="284"/>
      <c r="AGS8" s="284"/>
      <c r="AGT8" s="284"/>
      <c r="AGU8" s="284"/>
      <c r="AGV8" s="284"/>
      <c r="AGW8" s="284"/>
      <c r="AGX8" s="284"/>
      <c r="AGY8" s="284"/>
      <c r="AGZ8" s="284"/>
      <c r="AHA8" s="284"/>
      <c r="AHB8" s="284"/>
      <c r="AHC8" s="284"/>
      <c r="AHD8" s="284"/>
      <c r="AHE8" s="284"/>
      <c r="AHF8" s="284"/>
      <c r="AHG8" s="284"/>
      <c r="AHH8" s="284"/>
      <c r="AHI8" s="284"/>
      <c r="AHJ8" s="284"/>
      <c r="AHK8" s="284"/>
      <c r="AHL8" s="284"/>
      <c r="AHM8" s="284"/>
      <c r="AHN8" s="284"/>
      <c r="AHO8" s="284"/>
      <c r="AHP8" s="284"/>
      <c r="AHQ8" s="284"/>
      <c r="AHR8" s="284"/>
      <c r="AHS8" s="284"/>
      <c r="AHT8" s="284"/>
      <c r="AHU8" s="284"/>
      <c r="AHV8" s="284"/>
      <c r="AHW8" s="284"/>
      <c r="AHX8" s="284"/>
      <c r="AHY8" s="284"/>
      <c r="AHZ8" s="284"/>
      <c r="AIA8" s="284"/>
      <c r="AIB8" s="284"/>
      <c r="AIC8" s="284"/>
      <c r="AID8" s="284"/>
      <c r="AIE8" s="284"/>
      <c r="AIF8" s="284"/>
      <c r="AIG8" s="284"/>
      <c r="AIH8" s="284"/>
      <c r="AII8" s="284"/>
      <c r="AIJ8" s="284"/>
      <c r="AIK8" s="284"/>
      <c r="AIL8" s="284"/>
      <c r="AIM8" s="284"/>
      <c r="AIN8" s="284"/>
      <c r="AIO8" s="284"/>
      <c r="AIP8" s="284"/>
      <c r="AIQ8" s="284"/>
      <c r="AIR8" s="284"/>
      <c r="AIS8" s="284"/>
      <c r="AIT8" s="284"/>
      <c r="AIU8" s="284"/>
      <c r="AIV8" s="284"/>
      <c r="AIW8" s="284"/>
      <c r="AIX8" s="284"/>
      <c r="AIY8" s="284"/>
      <c r="AIZ8" s="284"/>
      <c r="AJA8" s="284"/>
      <c r="AJB8" s="284"/>
      <c r="AJC8" s="284"/>
      <c r="AJD8" s="284"/>
      <c r="AJE8" s="284"/>
      <c r="AJF8" s="284"/>
      <c r="AJG8" s="284"/>
      <c r="AJH8" s="284"/>
      <c r="AJI8" s="284"/>
      <c r="AJJ8" s="284"/>
      <c r="AJK8" s="284"/>
      <c r="AJL8" s="284"/>
      <c r="AJM8" s="284"/>
      <c r="AJN8" s="284"/>
      <c r="AJO8" s="284"/>
      <c r="AJP8" s="284"/>
      <c r="AJQ8" s="284"/>
      <c r="AJR8" s="284"/>
      <c r="AJS8" s="284"/>
      <c r="AJT8" s="284"/>
      <c r="AJU8" s="284"/>
      <c r="AJV8" s="284"/>
      <c r="AJW8" s="284"/>
      <c r="AJX8" s="284"/>
      <c r="AJY8" s="284"/>
      <c r="AJZ8" s="284"/>
      <c r="AKA8" s="284"/>
      <c r="AKB8" s="284"/>
      <c r="AKC8" s="284"/>
      <c r="AKD8" s="284"/>
      <c r="AKE8" s="284"/>
      <c r="AKF8" s="284"/>
      <c r="AKG8" s="284"/>
      <c r="AKH8" s="284"/>
      <c r="AKI8" s="284"/>
      <c r="AKJ8" s="284"/>
      <c r="AKK8" s="284"/>
      <c r="AKL8" s="284"/>
      <c r="AKM8" s="284"/>
      <c r="AKN8" s="284"/>
      <c r="AKO8" s="284"/>
      <c r="AKP8" s="284"/>
      <c r="AKQ8" s="284"/>
      <c r="AKR8" s="284"/>
      <c r="AKS8" s="284"/>
      <c r="AKT8" s="284"/>
      <c r="AKU8" s="284"/>
      <c r="AKV8" s="284"/>
      <c r="AKW8" s="284"/>
      <c r="AKX8" s="284"/>
      <c r="AKY8" s="284"/>
      <c r="AKZ8" s="284"/>
      <c r="ALA8" s="284"/>
      <c r="ALB8" s="284"/>
      <c r="ALC8" s="284"/>
      <c r="ALD8" s="284"/>
      <c r="ALE8" s="284"/>
      <c r="ALF8" s="284"/>
      <c r="ALG8" s="284"/>
      <c r="ALH8" s="284"/>
      <c r="ALI8" s="284"/>
      <c r="ALJ8" s="284"/>
      <c r="ALK8" s="284"/>
      <c r="ALL8" s="284"/>
      <c r="ALM8" s="284"/>
      <c r="ALN8" s="284"/>
      <c r="ALO8" s="284"/>
      <c r="ALP8" s="284"/>
      <c r="ALQ8" s="284"/>
      <c r="ALR8" s="284"/>
      <c r="ALS8" s="284"/>
      <c r="ALT8" s="284"/>
      <c r="ALU8" s="284"/>
      <c r="ALV8" s="284"/>
      <c r="ALW8" s="284"/>
      <c r="ALX8" s="284"/>
      <c r="ALY8" s="284"/>
      <c r="ALZ8" s="284"/>
      <c r="AMA8" s="284"/>
      <c r="AMB8" s="284"/>
      <c r="AMC8" s="284"/>
      <c r="AMD8" s="284"/>
      <c r="AME8" s="284"/>
      <c r="AMF8" s="284"/>
      <c r="AMG8" s="284"/>
      <c r="AMH8" s="284"/>
      <c r="AMI8" s="284"/>
      <c r="AMJ8" s="284"/>
      <c r="AMK8" s="284"/>
      <c r="AML8" s="284"/>
      <c r="AMM8" s="284"/>
      <c r="AMN8" s="284"/>
      <c r="AMO8" s="284"/>
      <c r="AMP8" s="284"/>
      <c r="AMQ8" s="284"/>
      <c r="AMR8" s="284"/>
      <c r="AMS8" s="284"/>
      <c r="AMT8" s="284"/>
      <c r="AMU8" s="284"/>
      <c r="AMV8" s="284"/>
      <c r="AMW8" s="284"/>
      <c r="AMX8" s="284"/>
      <c r="AMY8" s="284"/>
      <c r="AMZ8" s="284"/>
      <c r="ANA8" s="284"/>
      <c r="ANB8" s="284"/>
      <c r="ANC8" s="284"/>
      <c r="AND8" s="284"/>
      <c r="ANE8" s="284"/>
      <c r="ANF8" s="284"/>
      <c r="ANG8" s="284"/>
      <c r="ANH8" s="284"/>
      <c r="ANI8" s="284"/>
      <c r="ANJ8" s="284"/>
      <c r="ANK8" s="284"/>
      <c r="ANL8" s="284"/>
      <c r="ANM8" s="284"/>
      <c r="ANN8" s="284"/>
      <c r="ANO8" s="284"/>
      <c r="ANP8" s="284"/>
      <c r="ANQ8" s="284"/>
      <c r="ANR8" s="284"/>
      <c r="ANS8" s="284"/>
      <c r="ANT8" s="284"/>
      <c r="ANU8" s="284"/>
      <c r="ANV8" s="284"/>
      <c r="ANW8" s="284"/>
      <c r="ANX8" s="284"/>
      <c r="ANY8" s="284"/>
      <c r="ANZ8" s="284"/>
      <c r="AOA8" s="284"/>
      <c r="AOB8" s="284"/>
      <c r="AOC8" s="284"/>
      <c r="AOD8" s="284"/>
      <c r="AOE8" s="284"/>
      <c r="AOF8" s="284"/>
      <c r="AOG8" s="284"/>
      <c r="AOH8" s="284"/>
      <c r="AOI8" s="284"/>
      <c r="AOJ8" s="284"/>
      <c r="AOK8" s="284"/>
      <c r="AOL8" s="284"/>
      <c r="AOM8" s="284"/>
      <c r="AON8" s="284"/>
      <c r="AOO8" s="284"/>
      <c r="AOP8" s="284"/>
      <c r="AOQ8" s="284"/>
      <c r="AOR8" s="284"/>
      <c r="AOS8" s="284"/>
      <c r="AOT8" s="284"/>
      <c r="AOU8" s="284"/>
      <c r="AOV8" s="284"/>
      <c r="AOW8" s="284"/>
      <c r="AOX8" s="284"/>
      <c r="AOY8" s="284"/>
      <c r="AOZ8" s="284"/>
      <c r="APA8" s="284"/>
      <c r="APB8" s="284"/>
      <c r="APC8" s="284"/>
      <c r="APD8" s="284"/>
      <c r="APE8" s="284"/>
      <c r="APF8" s="284"/>
      <c r="APG8" s="284"/>
      <c r="APH8" s="284"/>
      <c r="API8" s="284"/>
      <c r="APJ8" s="284"/>
      <c r="APK8" s="284"/>
      <c r="APL8" s="284"/>
      <c r="APM8" s="284"/>
      <c r="APN8" s="284"/>
      <c r="APO8" s="284"/>
      <c r="APP8" s="284"/>
      <c r="APQ8" s="284"/>
      <c r="APR8" s="284"/>
      <c r="APS8" s="284"/>
      <c r="APT8" s="284"/>
      <c r="APU8" s="284"/>
      <c r="APV8" s="284"/>
      <c r="APW8" s="284"/>
      <c r="APX8" s="284"/>
      <c r="APY8" s="284"/>
      <c r="APZ8" s="284"/>
      <c r="AQA8" s="284"/>
      <c r="AQB8" s="284"/>
      <c r="AQC8" s="284"/>
      <c r="AQD8" s="284"/>
      <c r="AQE8" s="284"/>
      <c r="AQF8" s="284"/>
      <c r="AQG8" s="284"/>
      <c r="AQH8" s="284"/>
      <c r="AQI8" s="284"/>
      <c r="AQJ8" s="284"/>
      <c r="AQK8" s="284"/>
      <c r="AQL8" s="284"/>
      <c r="AQM8" s="284"/>
      <c r="AQN8" s="284"/>
      <c r="AQO8" s="284"/>
      <c r="AQP8" s="284"/>
      <c r="AQQ8" s="284"/>
      <c r="AQR8" s="284"/>
      <c r="AQS8" s="284"/>
      <c r="AQT8" s="284"/>
      <c r="AQU8" s="284"/>
      <c r="AQV8" s="284"/>
      <c r="AQW8" s="284"/>
      <c r="AQX8" s="284"/>
      <c r="AQY8" s="284"/>
      <c r="AQZ8" s="284"/>
      <c r="ARA8" s="284"/>
      <c r="ARB8" s="284"/>
      <c r="ARC8" s="284"/>
      <c r="ARD8" s="284"/>
      <c r="ARE8" s="284"/>
      <c r="ARF8" s="284"/>
      <c r="ARG8" s="284"/>
      <c r="ARH8" s="284"/>
      <c r="ARI8" s="284"/>
      <c r="ARJ8" s="284"/>
      <c r="ARK8" s="284"/>
      <c r="ARL8" s="284"/>
      <c r="ARM8" s="284"/>
      <c r="ARN8" s="284"/>
      <c r="ARO8" s="284"/>
      <c r="ARP8" s="284"/>
      <c r="ARQ8" s="284"/>
      <c r="ARR8" s="284"/>
      <c r="ARS8" s="284"/>
      <c r="ART8" s="284"/>
      <c r="ARU8" s="284"/>
      <c r="ARV8" s="284"/>
      <c r="ARW8" s="284"/>
      <c r="ARX8" s="284"/>
      <c r="ARY8" s="284"/>
      <c r="ARZ8" s="284"/>
      <c r="ASA8" s="284"/>
      <c r="ASB8" s="284"/>
      <c r="ASC8" s="284"/>
      <c r="ASD8" s="284"/>
      <c r="ASE8" s="284"/>
      <c r="ASF8" s="284"/>
      <c r="ASG8" s="284"/>
      <c r="ASH8" s="284"/>
      <c r="ASI8" s="284"/>
      <c r="ASJ8" s="284"/>
      <c r="ASK8" s="284"/>
      <c r="ASL8" s="284"/>
      <c r="ASM8" s="284"/>
      <c r="ASN8" s="284"/>
      <c r="ASO8" s="284"/>
      <c r="ASP8" s="284"/>
      <c r="ASQ8" s="284"/>
      <c r="ASR8" s="284"/>
      <c r="ASS8" s="284"/>
      <c r="AST8" s="284"/>
      <c r="ASU8" s="284"/>
      <c r="ASV8" s="284"/>
      <c r="ASW8" s="284"/>
      <c r="ASX8" s="284"/>
      <c r="ASY8" s="284"/>
      <c r="ASZ8" s="284"/>
      <c r="ATA8" s="284"/>
      <c r="ATB8" s="284"/>
      <c r="ATC8" s="284"/>
      <c r="ATD8" s="284"/>
      <c r="ATE8" s="284"/>
      <c r="ATF8" s="284"/>
      <c r="ATG8" s="284"/>
      <c r="ATH8" s="284"/>
      <c r="ATI8" s="284"/>
      <c r="ATJ8" s="284"/>
      <c r="ATK8" s="284"/>
      <c r="ATL8" s="284"/>
      <c r="ATM8" s="284"/>
      <c r="ATN8" s="284"/>
      <c r="ATO8" s="284"/>
      <c r="ATP8" s="284"/>
      <c r="ATQ8" s="284"/>
      <c r="ATR8" s="284"/>
      <c r="ATS8" s="284"/>
      <c r="ATT8" s="284"/>
      <c r="ATU8" s="284"/>
      <c r="ATV8" s="284"/>
      <c r="ATW8" s="284"/>
      <c r="ATX8" s="284"/>
      <c r="ATY8" s="284"/>
      <c r="ATZ8" s="284"/>
      <c r="AUA8" s="284"/>
      <c r="AUB8" s="284"/>
      <c r="AUC8" s="284"/>
      <c r="AUD8" s="284"/>
      <c r="AUE8" s="284"/>
      <c r="AUF8" s="284"/>
      <c r="AUG8" s="284"/>
      <c r="AUH8" s="284"/>
      <c r="AUI8" s="284"/>
      <c r="AUJ8" s="284"/>
      <c r="AUK8" s="284"/>
      <c r="AUL8" s="284"/>
      <c r="AUM8" s="284"/>
      <c r="AUN8" s="284"/>
      <c r="AUO8" s="284"/>
      <c r="AUP8" s="284"/>
      <c r="AUQ8" s="284"/>
      <c r="AUR8" s="284"/>
      <c r="AUS8" s="284"/>
      <c r="AUT8" s="284"/>
      <c r="AUU8" s="284"/>
      <c r="AUV8" s="284"/>
      <c r="AUW8" s="284"/>
      <c r="AUX8" s="284"/>
      <c r="AUY8" s="284"/>
      <c r="AUZ8" s="284"/>
      <c r="AVA8" s="284"/>
      <c r="AVB8" s="284"/>
      <c r="AVC8" s="284"/>
      <c r="AVD8" s="284"/>
      <c r="AVE8" s="284"/>
      <c r="AVF8" s="284"/>
      <c r="AVG8" s="284"/>
      <c r="AVH8" s="284"/>
      <c r="AVI8" s="284"/>
      <c r="AVJ8" s="284"/>
      <c r="AVK8" s="284"/>
      <c r="AVL8" s="284"/>
      <c r="AVM8" s="284"/>
      <c r="AVN8" s="284"/>
      <c r="AVO8" s="284"/>
      <c r="AVP8" s="284"/>
      <c r="AVQ8" s="284"/>
      <c r="AVR8" s="284"/>
      <c r="AVS8" s="284"/>
      <c r="AVT8" s="284"/>
      <c r="AVU8" s="284"/>
      <c r="AVV8" s="284"/>
      <c r="AVW8" s="284"/>
      <c r="AVX8" s="284"/>
      <c r="AVY8" s="284"/>
      <c r="AVZ8" s="284"/>
      <c r="AWA8" s="284"/>
      <c r="AWB8" s="284"/>
      <c r="AWC8" s="284"/>
      <c r="AWD8" s="284"/>
      <c r="AWE8" s="284"/>
      <c r="AWF8" s="284"/>
      <c r="AWG8" s="284"/>
      <c r="AWH8" s="284"/>
      <c r="AWI8" s="284"/>
      <c r="AWJ8" s="284"/>
      <c r="AWK8" s="284"/>
      <c r="AWL8" s="284"/>
      <c r="AWM8" s="284"/>
      <c r="AWN8" s="284"/>
      <c r="AWO8" s="284"/>
      <c r="AWP8" s="284"/>
      <c r="AWQ8" s="284"/>
      <c r="AWR8" s="284"/>
      <c r="AWS8" s="284"/>
      <c r="AWT8" s="284"/>
      <c r="AWU8" s="284"/>
      <c r="AWV8" s="284"/>
      <c r="AWW8" s="284"/>
      <c r="AWX8" s="284"/>
      <c r="AWY8" s="284"/>
      <c r="AWZ8" s="284"/>
      <c r="AXA8" s="284"/>
      <c r="AXB8" s="284"/>
      <c r="AXC8" s="284"/>
      <c r="AXD8" s="284"/>
      <c r="AXE8" s="284"/>
      <c r="AXF8" s="284"/>
      <c r="AXG8" s="284"/>
      <c r="AXH8" s="284"/>
      <c r="AXI8" s="284"/>
      <c r="AXJ8" s="284"/>
      <c r="AXK8" s="284"/>
      <c r="AXL8" s="284"/>
      <c r="AXM8" s="284"/>
      <c r="AXN8" s="284"/>
      <c r="AXO8" s="284"/>
      <c r="AXP8" s="284"/>
      <c r="AXQ8" s="284"/>
      <c r="AXR8" s="284"/>
      <c r="AXS8" s="284"/>
      <c r="AXT8" s="284"/>
      <c r="AXU8" s="284"/>
      <c r="AXV8" s="284"/>
      <c r="AXW8" s="284"/>
      <c r="AXX8" s="284"/>
      <c r="AXY8" s="284"/>
      <c r="AXZ8" s="284"/>
      <c r="AYA8" s="284"/>
      <c r="AYB8" s="284"/>
      <c r="AYC8" s="284"/>
      <c r="AYD8" s="284"/>
      <c r="AYE8" s="284"/>
      <c r="AYF8" s="284"/>
      <c r="AYG8" s="284"/>
      <c r="AYH8" s="284"/>
      <c r="AYI8" s="284"/>
      <c r="AYJ8" s="284"/>
      <c r="AYK8" s="284"/>
      <c r="AYL8" s="284"/>
      <c r="AYM8" s="284"/>
      <c r="AYN8" s="284"/>
      <c r="AYO8" s="284"/>
      <c r="AYP8" s="284"/>
      <c r="AYQ8" s="284"/>
      <c r="AYR8" s="284"/>
      <c r="AYS8" s="284"/>
      <c r="AYT8" s="284"/>
      <c r="AYU8" s="284"/>
      <c r="AYV8" s="284"/>
      <c r="AYW8" s="284"/>
      <c r="AYX8" s="284"/>
      <c r="AYY8" s="284"/>
      <c r="AYZ8" s="284"/>
      <c r="AZA8" s="284"/>
      <c r="AZB8" s="284"/>
      <c r="AZC8" s="284"/>
      <c r="AZD8" s="284"/>
      <c r="AZE8" s="284"/>
      <c r="AZF8" s="284"/>
      <c r="AZG8" s="284"/>
      <c r="AZH8" s="284"/>
      <c r="AZI8" s="284"/>
      <c r="AZJ8" s="284"/>
      <c r="AZK8" s="284"/>
      <c r="AZL8" s="284"/>
      <c r="AZM8" s="284"/>
      <c r="AZN8" s="284"/>
      <c r="AZO8" s="284"/>
      <c r="AZP8" s="284"/>
      <c r="AZQ8" s="284"/>
      <c r="AZR8" s="284"/>
      <c r="AZS8" s="284"/>
      <c r="AZT8" s="284"/>
      <c r="AZU8" s="284"/>
      <c r="AZV8" s="284"/>
      <c r="AZW8" s="284"/>
      <c r="AZX8" s="284"/>
      <c r="AZY8" s="284"/>
      <c r="AZZ8" s="284"/>
      <c r="BAA8" s="284"/>
      <c r="BAB8" s="284"/>
      <c r="BAC8" s="284"/>
      <c r="BAD8" s="284"/>
      <c r="BAE8" s="284"/>
      <c r="BAF8" s="284"/>
      <c r="BAG8" s="284"/>
      <c r="BAH8" s="284"/>
      <c r="BAI8" s="284"/>
      <c r="BAJ8" s="284"/>
      <c r="BAK8" s="284"/>
      <c r="BAL8" s="284"/>
      <c r="BAM8" s="284"/>
      <c r="BAN8" s="284"/>
      <c r="BAO8" s="284"/>
      <c r="BAP8" s="284"/>
      <c r="BAQ8" s="284"/>
      <c r="BAR8" s="284"/>
      <c r="BAS8" s="284"/>
      <c r="BAT8" s="284"/>
      <c r="BAU8" s="284"/>
      <c r="BAV8" s="284"/>
      <c r="BAW8" s="284"/>
      <c r="BAX8" s="284"/>
      <c r="BAY8" s="284"/>
      <c r="BAZ8" s="284"/>
      <c r="BBA8" s="284"/>
      <c r="BBB8" s="284"/>
      <c r="BBC8" s="284"/>
      <c r="BBD8" s="284"/>
      <c r="BBE8" s="284"/>
      <c r="BBF8" s="284"/>
      <c r="BBG8" s="284"/>
      <c r="BBH8" s="284"/>
      <c r="BBI8" s="284"/>
      <c r="BBJ8" s="284"/>
      <c r="BBK8" s="284"/>
      <c r="BBL8" s="284"/>
      <c r="BBM8" s="284"/>
      <c r="BBN8" s="284"/>
      <c r="BBO8" s="284"/>
      <c r="BBP8" s="284"/>
      <c r="BBQ8" s="284"/>
      <c r="BBR8" s="284"/>
      <c r="BBS8" s="284"/>
      <c r="BBT8" s="284"/>
      <c r="BBU8" s="284"/>
      <c r="BBV8" s="284"/>
      <c r="BBW8" s="284"/>
      <c r="BBX8" s="284"/>
      <c r="BBY8" s="284"/>
      <c r="BBZ8" s="284"/>
      <c r="BCA8" s="284"/>
      <c r="BCB8" s="284"/>
      <c r="BCC8" s="284"/>
      <c r="BCD8" s="284"/>
      <c r="BCE8" s="284"/>
      <c r="BCF8" s="284"/>
      <c r="BCG8" s="284"/>
      <c r="BCH8" s="284"/>
      <c r="BCI8" s="284"/>
      <c r="BCJ8" s="284"/>
      <c r="BCK8" s="284"/>
      <c r="BCL8" s="284"/>
      <c r="BCM8" s="284"/>
      <c r="BCN8" s="284"/>
      <c r="BCO8" s="284"/>
      <c r="BCP8" s="284"/>
      <c r="BCQ8" s="284"/>
      <c r="BCR8" s="284"/>
      <c r="BCS8" s="284"/>
      <c r="BCT8" s="284"/>
      <c r="BCU8" s="284"/>
      <c r="BCV8" s="284"/>
      <c r="BCW8" s="284"/>
      <c r="BCX8" s="284"/>
      <c r="BCY8" s="284"/>
      <c r="BCZ8" s="284"/>
      <c r="BDA8" s="284"/>
      <c r="BDB8" s="284"/>
      <c r="BDC8" s="284"/>
      <c r="BDD8" s="284"/>
      <c r="BDE8" s="284"/>
      <c r="BDF8" s="284"/>
      <c r="BDG8" s="284"/>
      <c r="BDH8" s="284"/>
      <c r="BDI8" s="284"/>
      <c r="BDJ8" s="284"/>
      <c r="BDK8" s="284"/>
      <c r="BDL8" s="284"/>
      <c r="BDM8" s="284"/>
      <c r="BDN8" s="284"/>
      <c r="BDO8" s="284"/>
      <c r="BDP8" s="284"/>
      <c r="BDQ8" s="284"/>
      <c r="BDR8" s="284"/>
      <c r="BDS8" s="284"/>
      <c r="BDT8" s="284"/>
      <c r="BDU8" s="284"/>
      <c r="BDV8" s="284"/>
      <c r="BDW8" s="284"/>
      <c r="BDX8" s="284"/>
      <c r="BDY8" s="284"/>
      <c r="BDZ8" s="284"/>
      <c r="BEA8" s="284"/>
      <c r="BEB8" s="284"/>
      <c r="BEC8" s="284"/>
      <c r="BED8" s="284"/>
      <c r="BEE8" s="284"/>
      <c r="BEF8" s="284"/>
      <c r="BEG8" s="284"/>
      <c r="BEH8" s="284"/>
      <c r="BEI8" s="284"/>
      <c r="BEJ8" s="284"/>
      <c r="BEK8" s="284"/>
      <c r="BEL8" s="284"/>
      <c r="BEM8" s="284"/>
      <c r="BEN8" s="284"/>
      <c r="BEO8" s="284"/>
      <c r="BEP8" s="284"/>
      <c r="BEQ8" s="284"/>
      <c r="BER8" s="284"/>
      <c r="BES8" s="284"/>
      <c r="BET8" s="284"/>
      <c r="BEU8" s="284"/>
      <c r="BEV8" s="284"/>
      <c r="BEW8" s="284"/>
      <c r="BEX8" s="284"/>
      <c r="BEY8" s="284"/>
      <c r="BEZ8" s="284"/>
      <c r="BFA8" s="284"/>
      <c r="BFB8" s="284"/>
      <c r="BFC8" s="284"/>
      <c r="BFD8" s="284"/>
      <c r="BFE8" s="284"/>
      <c r="BFF8" s="284"/>
      <c r="BFG8" s="284"/>
      <c r="BFH8" s="284"/>
      <c r="BFI8" s="284"/>
      <c r="BFJ8" s="284"/>
      <c r="BFK8" s="284"/>
      <c r="BFL8" s="284"/>
      <c r="BFM8" s="284"/>
      <c r="BFN8" s="284"/>
      <c r="BFO8" s="284"/>
      <c r="BFP8" s="284"/>
      <c r="BFQ8" s="284"/>
      <c r="BFR8" s="284"/>
      <c r="BFS8" s="284"/>
      <c r="BFT8" s="284"/>
      <c r="BFU8" s="284"/>
      <c r="BFV8" s="284"/>
      <c r="BFW8" s="284"/>
      <c r="BFX8" s="284"/>
      <c r="BFY8" s="284"/>
      <c r="BFZ8" s="284"/>
      <c r="BGA8" s="284"/>
      <c r="BGB8" s="284"/>
      <c r="BGC8" s="284"/>
      <c r="BGD8" s="284"/>
      <c r="BGE8" s="284"/>
      <c r="BGF8" s="284"/>
      <c r="BGG8" s="284"/>
      <c r="BGH8" s="284"/>
      <c r="BGI8" s="284"/>
      <c r="BGJ8" s="284"/>
      <c r="BGK8" s="284"/>
      <c r="BGL8" s="284"/>
      <c r="BGM8" s="284"/>
      <c r="BGN8" s="284"/>
      <c r="BGO8" s="284"/>
      <c r="BGP8" s="284"/>
      <c r="BGQ8" s="284"/>
      <c r="BGR8" s="284"/>
      <c r="BGS8" s="284"/>
      <c r="BGT8" s="284"/>
      <c r="BGU8" s="284"/>
      <c r="BGV8" s="284"/>
      <c r="BGW8" s="284"/>
      <c r="BGX8" s="284"/>
      <c r="BGY8" s="284"/>
      <c r="BGZ8" s="284"/>
      <c r="BHA8" s="284"/>
      <c r="BHB8" s="284"/>
      <c r="BHC8" s="284"/>
      <c r="BHD8" s="284"/>
      <c r="BHE8" s="284"/>
      <c r="BHF8" s="284"/>
      <c r="BHG8" s="284"/>
      <c r="BHH8" s="284"/>
      <c r="BHI8" s="284"/>
      <c r="BHJ8" s="284"/>
      <c r="BHK8" s="284"/>
      <c r="BHL8" s="284"/>
      <c r="BHM8" s="284"/>
      <c r="BHN8" s="284"/>
      <c r="BHO8" s="284"/>
      <c r="BHP8" s="284"/>
      <c r="BHQ8" s="284"/>
      <c r="BHR8" s="284"/>
      <c r="BHS8" s="284"/>
      <c r="BHT8" s="284"/>
      <c r="BHU8" s="284"/>
      <c r="BHV8" s="284"/>
      <c r="BHW8" s="284"/>
      <c r="BHX8" s="284"/>
      <c r="BHY8" s="284"/>
      <c r="BHZ8" s="284"/>
      <c r="BIA8" s="284"/>
      <c r="BIB8" s="284"/>
      <c r="BIC8" s="284"/>
      <c r="BID8" s="284"/>
      <c r="BIE8" s="284"/>
      <c r="BIF8" s="284"/>
      <c r="BIG8" s="284"/>
      <c r="BIH8" s="284"/>
      <c r="BII8" s="284"/>
      <c r="BIJ8" s="284"/>
      <c r="BIK8" s="284"/>
      <c r="BIL8" s="284"/>
      <c r="BIM8" s="284"/>
      <c r="BIN8" s="284"/>
      <c r="BIO8" s="284"/>
      <c r="BIP8" s="284"/>
      <c r="BIQ8" s="284"/>
      <c r="BIR8" s="284"/>
      <c r="BIS8" s="284"/>
      <c r="BIT8" s="284"/>
      <c r="BIU8" s="284"/>
      <c r="BIV8" s="284"/>
      <c r="BIW8" s="284"/>
      <c r="BIX8" s="284"/>
      <c r="BIY8" s="284"/>
      <c r="BIZ8" s="284"/>
      <c r="BJA8" s="284"/>
      <c r="BJB8" s="284"/>
      <c r="BJC8" s="284"/>
      <c r="BJD8" s="284"/>
      <c r="BJE8" s="284"/>
      <c r="BJF8" s="284"/>
      <c r="BJG8" s="284"/>
      <c r="BJH8" s="284"/>
      <c r="BJI8" s="284"/>
      <c r="BJJ8" s="284"/>
      <c r="BJK8" s="284"/>
      <c r="BJL8" s="284"/>
      <c r="BJM8" s="284"/>
      <c r="BJN8" s="284"/>
      <c r="BJO8" s="284"/>
      <c r="BJP8" s="284"/>
      <c r="BJQ8" s="284"/>
      <c r="BJR8" s="284"/>
      <c r="BJS8" s="284"/>
      <c r="BJT8" s="284"/>
      <c r="BJU8" s="284"/>
      <c r="BJV8" s="284"/>
      <c r="BJW8" s="284"/>
      <c r="BJX8" s="284"/>
      <c r="BJY8" s="284"/>
      <c r="BJZ8" s="284"/>
      <c r="BKA8" s="284"/>
      <c r="BKB8" s="284"/>
      <c r="BKC8" s="284"/>
      <c r="BKD8" s="284"/>
      <c r="BKE8" s="284"/>
      <c r="BKF8" s="284"/>
      <c r="BKG8" s="284"/>
      <c r="BKH8" s="284"/>
      <c r="BKI8" s="284"/>
      <c r="BKJ8" s="284"/>
      <c r="BKK8" s="284"/>
      <c r="BKL8" s="284"/>
      <c r="BKM8" s="284"/>
      <c r="BKN8" s="284"/>
      <c r="BKO8" s="284"/>
      <c r="BKP8" s="284"/>
      <c r="BKQ8" s="284"/>
      <c r="BKR8" s="284"/>
      <c r="BKS8" s="284"/>
      <c r="BKT8" s="284"/>
      <c r="BKU8" s="284"/>
      <c r="BKV8" s="284"/>
      <c r="BKW8" s="284"/>
      <c r="BKX8" s="284"/>
      <c r="BKY8" s="284"/>
      <c r="BKZ8" s="284"/>
      <c r="BLA8" s="284"/>
      <c r="BLB8" s="284"/>
      <c r="BLC8" s="284"/>
      <c r="BLD8" s="284"/>
      <c r="BLE8" s="284"/>
      <c r="BLF8" s="284"/>
      <c r="BLG8" s="284"/>
      <c r="BLH8" s="284"/>
      <c r="BLI8" s="284"/>
      <c r="BLJ8" s="284"/>
      <c r="BLK8" s="284"/>
      <c r="BLL8" s="284"/>
      <c r="BLM8" s="284"/>
      <c r="BLN8" s="284"/>
      <c r="BLO8" s="284"/>
      <c r="BLP8" s="284"/>
      <c r="BLQ8" s="284"/>
      <c r="BLR8" s="284"/>
      <c r="BLS8" s="284"/>
      <c r="BLT8" s="284"/>
      <c r="BLU8" s="284"/>
      <c r="BLV8" s="284"/>
      <c r="BLW8" s="284"/>
      <c r="BLX8" s="284"/>
      <c r="BLY8" s="284"/>
      <c r="BLZ8" s="284"/>
      <c r="BMA8" s="284"/>
      <c r="BMB8" s="284"/>
      <c r="BMC8" s="284"/>
      <c r="BMD8" s="284"/>
      <c r="BME8" s="284"/>
      <c r="BMF8" s="284"/>
      <c r="BMG8" s="284"/>
      <c r="BMH8" s="284"/>
      <c r="BMI8" s="284"/>
      <c r="BMJ8" s="284"/>
      <c r="BMK8" s="284"/>
      <c r="BML8" s="284"/>
      <c r="BMM8" s="284"/>
      <c r="BMN8" s="284"/>
      <c r="BMO8" s="284"/>
      <c r="BMP8" s="284"/>
      <c r="BMQ8" s="284"/>
      <c r="BMR8" s="284"/>
      <c r="BMS8" s="284"/>
      <c r="BMT8" s="284"/>
      <c r="BMU8" s="284"/>
      <c r="BMV8" s="284"/>
      <c r="BMW8" s="284"/>
      <c r="BMX8" s="284"/>
      <c r="BMY8" s="284"/>
      <c r="BMZ8" s="284"/>
      <c r="BNA8" s="284"/>
      <c r="BNB8" s="284"/>
      <c r="BNC8" s="284"/>
      <c r="BND8" s="284"/>
      <c r="BNE8" s="284"/>
      <c r="BNF8" s="284"/>
      <c r="BNG8" s="284"/>
      <c r="BNH8" s="284"/>
      <c r="BNI8" s="284"/>
      <c r="BNJ8" s="284"/>
      <c r="BNK8" s="284"/>
      <c r="BNL8" s="284"/>
      <c r="BNM8" s="284"/>
      <c r="BNN8" s="284"/>
      <c r="BNO8" s="284"/>
      <c r="BNP8" s="284"/>
      <c r="BNQ8" s="284"/>
      <c r="BNR8" s="284"/>
      <c r="BNS8" s="284"/>
      <c r="BNT8" s="284"/>
      <c r="BNU8" s="284"/>
      <c r="BNV8" s="284"/>
      <c r="BNW8" s="284"/>
      <c r="BNX8" s="284"/>
      <c r="BNY8" s="284"/>
      <c r="BNZ8" s="284"/>
      <c r="BOA8" s="284"/>
      <c r="BOB8" s="284"/>
      <c r="BOC8" s="284"/>
      <c r="BOD8" s="284"/>
      <c r="BOE8" s="284"/>
      <c r="BOF8" s="284"/>
      <c r="BOG8" s="284"/>
      <c r="BOH8" s="284"/>
      <c r="BOI8" s="284"/>
      <c r="BOJ8" s="284"/>
      <c r="BOK8" s="284"/>
      <c r="BOL8" s="284"/>
      <c r="BOM8" s="284"/>
      <c r="BON8" s="284"/>
      <c r="BOO8" s="284"/>
      <c r="BOP8" s="284"/>
      <c r="BOQ8" s="284"/>
      <c r="BOR8" s="284"/>
      <c r="BOS8" s="284"/>
      <c r="BOT8" s="284"/>
      <c r="BOU8" s="284"/>
      <c r="BOV8" s="284"/>
      <c r="BOW8" s="284"/>
      <c r="BOX8" s="284"/>
      <c r="BOY8" s="284"/>
      <c r="BOZ8" s="284"/>
      <c r="BPA8" s="284"/>
      <c r="BPB8" s="284"/>
      <c r="BPC8" s="284"/>
      <c r="BPD8" s="284"/>
      <c r="BPE8" s="284"/>
      <c r="BPF8" s="284"/>
      <c r="BPG8" s="284"/>
      <c r="BPH8" s="284"/>
      <c r="BPI8" s="284"/>
      <c r="BPJ8" s="284"/>
      <c r="BPK8" s="284"/>
      <c r="BPL8" s="284"/>
      <c r="BPM8" s="284"/>
      <c r="BPN8" s="284"/>
      <c r="BPO8" s="284"/>
      <c r="BPP8" s="284"/>
      <c r="BPQ8" s="284"/>
      <c r="BPR8" s="284"/>
      <c r="BPS8" s="284"/>
      <c r="BPT8" s="284"/>
      <c r="BPU8" s="284"/>
      <c r="BPV8" s="284"/>
      <c r="BPW8" s="284"/>
      <c r="BPX8" s="284"/>
      <c r="BPY8" s="284"/>
      <c r="BPZ8" s="284"/>
      <c r="BQA8" s="284"/>
      <c r="BQB8" s="284"/>
      <c r="BQC8" s="284"/>
      <c r="BQD8" s="284"/>
      <c r="BQE8" s="284"/>
      <c r="BQF8" s="284"/>
      <c r="BQG8" s="284"/>
      <c r="BQH8" s="284"/>
      <c r="BQI8" s="284"/>
      <c r="BQJ8" s="284"/>
      <c r="BQK8" s="284"/>
      <c r="BQL8" s="284"/>
      <c r="BQM8" s="284"/>
      <c r="BQN8" s="284"/>
      <c r="BQO8" s="284"/>
      <c r="BQP8" s="284"/>
      <c r="BQQ8" s="284"/>
      <c r="BQR8" s="284"/>
      <c r="BQS8" s="284"/>
      <c r="BQT8" s="284"/>
      <c r="BQU8" s="284"/>
      <c r="BQV8" s="284"/>
      <c r="BQW8" s="284"/>
      <c r="BQX8" s="284"/>
      <c r="BQY8" s="284"/>
      <c r="BQZ8" s="284"/>
      <c r="BRA8" s="284"/>
      <c r="BRB8" s="284"/>
      <c r="BRC8" s="284"/>
      <c r="BRD8" s="284"/>
      <c r="BRE8" s="284"/>
      <c r="BRF8" s="284"/>
      <c r="BRG8" s="284"/>
      <c r="BRH8" s="284"/>
      <c r="BRI8" s="284"/>
      <c r="BRJ8" s="284"/>
      <c r="BRK8" s="284"/>
      <c r="BRL8" s="284"/>
      <c r="BRM8" s="284"/>
      <c r="BRN8" s="284"/>
      <c r="BRO8" s="284"/>
      <c r="BRP8" s="284"/>
      <c r="BRQ8" s="284"/>
      <c r="BRR8" s="284"/>
      <c r="BRS8" s="284"/>
      <c r="BRT8" s="284"/>
      <c r="BRU8" s="284"/>
      <c r="BRV8" s="284"/>
      <c r="BRW8" s="284"/>
      <c r="BRX8" s="284"/>
      <c r="BRY8" s="284"/>
      <c r="BRZ8" s="284"/>
      <c r="BSA8" s="284"/>
      <c r="BSB8" s="284"/>
      <c r="BSC8" s="284"/>
      <c r="BSD8" s="284"/>
      <c r="BSE8" s="284"/>
      <c r="BSF8" s="284"/>
      <c r="BSG8" s="284"/>
      <c r="BSH8" s="284"/>
      <c r="BSI8" s="284"/>
      <c r="BSJ8" s="284"/>
      <c r="BSK8" s="284"/>
      <c r="BSL8" s="284"/>
      <c r="BSM8" s="284"/>
      <c r="BSN8" s="284"/>
      <c r="BSO8" s="284"/>
      <c r="BSP8" s="284"/>
      <c r="BSQ8" s="284"/>
      <c r="BSR8" s="284"/>
      <c r="BSS8" s="284"/>
      <c r="BST8" s="284"/>
      <c r="BSU8" s="284"/>
      <c r="BSV8" s="284"/>
      <c r="BSW8" s="284"/>
      <c r="BSX8" s="284"/>
      <c r="BSY8" s="284"/>
      <c r="BSZ8" s="284"/>
      <c r="BTA8" s="284"/>
      <c r="BTB8" s="284"/>
      <c r="BTC8" s="284"/>
      <c r="BTD8" s="284"/>
      <c r="BTE8" s="284"/>
      <c r="BTF8" s="284"/>
      <c r="BTG8" s="284"/>
      <c r="BTH8" s="284"/>
      <c r="BTI8" s="284"/>
      <c r="BTJ8" s="284"/>
      <c r="BTK8" s="284"/>
      <c r="BTL8" s="284"/>
      <c r="BTM8" s="284"/>
      <c r="BTN8" s="284"/>
      <c r="BTO8" s="284"/>
      <c r="BTP8" s="284"/>
      <c r="BTQ8" s="284"/>
      <c r="BTR8" s="284"/>
      <c r="BTS8" s="284"/>
      <c r="BTT8" s="284"/>
      <c r="BTU8" s="284"/>
      <c r="BTV8" s="284"/>
      <c r="BTW8" s="284"/>
      <c r="BTX8" s="284"/>
      <c r="BTY8" s="284"/>
      <c r="BTZ8" s="284"/>
      <c r="BUA8" s="284"/>
      <c r="BUB8" s="284"/>
      <c r="BUC8" s="284"/>
      <c r="BUD8" s="284"/>
      <c r="BUE8" s="284"/>
      <c r="BUF8" s="284"/>
      <c r="BUG8" s="284"/>
      <c r="BUH8" s="284"/>
      <c r="BUI8" s="284"/>
      <c r="BUJ8" s="284"/>
      <c r="BUK8" s="284"/>
      <c r="BUL8" s="284"/>
      <c r="BUM8" s="284"/>
      <c r="BUN8" s="284"/>
      <c r="BUO8" s="284"/>
      <c r="BUP8" s="284"/>
      <c r="BUQ8" s="284"/>
      <c r="BUR8" s="284"/>
      <c r="BUS8" s="284"/>
      <c r="BUT8" s="284"/>
      <c r="BUU8" s="284"/>
      <c r="BUV8" s="284"/>
      <c r="BUW8" s="284"/>
      <c r="BUX8" s="284"/>
      <c r="BUY8" s="284"/>
      <c r="BUZ8" s="284"/>
      <c r="BVA8" s="284"/>
      <c r="BVB8" s="284"/>
      <c r="BVC8" s="284"/>
      <c r="BVD8" s="284"/>
      <c r="BVE8" s="284"/>
      <c r="BVF8" s="284"/>
      <c r="BVG8" s="284"/>
      <c r="BVH8" s="284"/>
      <c r="BVI8" s="284"/>
      <c r="BVJ8" s="284"/>
      <c r="BVK8" s="284"/>
      <c r="BVL8" s="284"/>
      <c r="BVM8" s="284"/>
      <c r="BVN8" s="284"/>
      <c r="BVO8" s="284"/>
      <c r="BVP8" s="284"/>
      <c r="BVQ8" s="284"/>
      <c r="BVR8" s="284"/>
      <c r="BVS8" s="284"/>
      <c r="BVT8" s="284"/>
      <c r="BVU8" s="284"/>
      <c r="BVV8" s="284"/>
      <c r="BVW8" s="284"/>
      <c r="BVX8" s="284"/>
      <c r="BVY8" s="284"/>
      <c r="BVZ8" s="284"/>
      <c r="BWA8" s="284"/>
      <c r="BWB8" s="284"/>
      <c r="BWC8" s="284"/>
      <c r="BWD8" s="284"/>
      <c r="BWE8" s="284"/>
      <c r="BWF8" s="284"/>
      <c r="BWG8" s="284"/>
      <c r="BWH8" s="284"/>
      <c r="BWI8" s="284"/>
      <c r="BWJ8" s="284"/>
      <c r="BWK8" s="284"/>
      <c r="BWL8" s="284"/>
      <c r="BWM8" s="284"/>
      <c r="BWN8" s="284"/>
      <c r="BWO8" s="284"/>
      <c r="BWP8" s="284"/>
      <c r="BWQ8" s="284"/>
      <c r="BWR8" s="284"/>
      <c r="BWS8" s="284"/>
      <c r="BWT8" s="284"/>
      <c r="BWU8" s="284"/>
      <c r="BWV8" s="284"/>
      <c r="BWW8" s="284"/>
      <c r="BWX8" s="284"/>
      <c r="BWY8" s="284"/>
      <c r="BWZ8" s="284"/>
      <c r="BXA8" s="284"/>
      <c r="BXB8" s="284"/>
      <c r="BXC8" s="284"/>
      <c r="BXD8" s="284"/>
      <c r="BXE8" s="284"/>
      <c r="BXF8" s="284"/>
      <c r="BXG8" s="284"/>
      <c r="BXH8" s="284"/>
      <c r="BXI8" s="284"/>
      <c r="BXJ8" s="284"/>
      <c r="BXK8" s="284"/>
      <c r="BXL8" s="284"/>
      <c r="BXM8" s="284"/>
      <c r="BXN8" s="284"/>
      <c r="BXO8" s="284"/>
      <c r="BXP8" s="284"/>
      <c r="BXQ8" s="284"/>
      <c r="BXR8" s="284"/>
      <c r="BXS8" s="284"/>
      <c r="BXT8" s="284"/>
      <c r="BXU8" s="284"/>
      <c r="BXV8" s="284"/>
      <c r="BXW8" s="284"/>
      <c r="BXX8" s="284"/>
      <c r="BXY8" s="284"/>
      <c r="BXZ8" s="284"/>
      <c r="BYA8" s="284"/>
      <c r="BYB8" s="284"/>
      <c r="BYC8" s="284"/>
      <c r="BYD8" s="284"/>
      <c r="BYE8" s="284"/>
      <c r="BYF8" s="284"/>
      <c r="BYG8" s="284"/>
      <c r="BYH8" s="284"/>
      <c r="BYI8" s="284"/>
      <c r="BYJ8" s="284"/>
      <c r="BYK8" s="284"/>
      <c r="BYL8" s="284"/>
      <c r="BYM8" s="284"/>
      <c r="BYN8" s="284"/>
      <c r="BYO8" s="284"/>
      <c r="BYP8" s="284"/>
      <c r="BYQ8" s="284"/>
      <c r="BYR8" s="284"/>
      <c r="BYS8" s="284"/>
      <c r="BYT8" s="284"/>
      <c r="BYU8" s="284"/>
      <c r="BYV8" s="284"/>
      <c r="BYW8" s="284"/>
      <c r="BYX8" s="284"/>
      <c r="BYY8" s="284"/>
      <c r="BYZ8" s="284"/>
      <c r="BZA8" s="284"/>
      <c r="BZB8" s="284"/>
      <c r="BZC8" s="284"/>
      <c r="BZD8" s="284"/>
      <c r="BZE8" s="284"/>
      <c r="BZF8" s="284"/>
      <c r="BZG8" s="284"/>
      <c r="BZH8" s="284"/>
      <c r="BZI8" s="284"/>
      <c r="BZJ8" s="284"/>
      <c r="BZK8" s="284"/>
      <c r="BZL8" s="284"/>
      <c r="BZM8" s="284"/>
      <c r="BZN8" s="284"/>
      <c r="BZO8" s="284"/>
      <c r="BZP8" s="284"/>
      <c r="BZQ8" s="284"/>
      <c r="BZR8" s="284"/>
      <c r="BZS8" s="284"/>
      <c r="BZT8" s="284"/>
      <c r="BZU8" s="284"/>
      <c r="BZV8" s="284"/>
      <c r="BZW8" s="284"/>
      <c r="BZX8" s="284"/>
      <c r="BZY8" s="284"/>
      <c r="BZZ8" s="284"/>
      <c r="CAA8" s="284"/>
      <c r="CAB8" s="284"/>
      <c r="CAC8" s="284"/>
      <c r="CAD8" s="284"/>
      <c r="CAE8" s="284"/>
      <c r="CAF8" s="284"/>
      <c r="CAG8" s="284"/>
      <c r="CAH8" s="284"/>
      <c r="CAI8" s="284"/>
      <c r="CAJ8" s="284"/>
      <c r="CAK8" s="284"/>
      <c r="CAL8" s="284"/>
      <c r="CAM8" s="284"/>
      <c r="CAN8" s="284"/>
      <c r="CAO8" s="284"/>
      <c r="CAP8" s="284"/>
      <c r="CAQ8" s="284"/>
      <c r="CAR8" s="284"/>
      <c r="CAS8" s="284"/>
      <c r="CAT8" s="284"/>
      <c r="CAU8" s="284"/>
      <c r="CAV8" s="284"/>
      <c r="CAW8" s="284"/>
      <c r="CAX8" s="284"/>
      <c r="CAY8" s="284"/>
      <c r="CAZ8" s="284"/>
      <c r="CBA8" s="284"/>
      <c r="CBB8" s="284"/>
      <c r="CBC8" s="284"/>
      <c r="CBD8" s="284"/>
      <c r="CBE8" s="284"/>
      <c r="CBF8" s="284"/>
      <c r="CBG8" s="284"/>
      <c r="CBH8" s="284"/>
      <c r="CBI8" s="284"/>
      <c r="CBJ8" s="284"/>
      <c r="CBK8" s="284"/>
      <c r="CBL8" s="284"/>
      <c r="CBM8" s="284"/>
      <c r="CBN8" s="284"/>
      <c r="CBO8" s="284"/>
      <c r="CBP8" s="284"/>
      <c r="CBQ8" s="284"/>
      <c r="CBR8" s="284"/>
      <c r="CBS8" s="284"/>
      <c r="CBT8" s="284"/>
      <c r="CBU8" s="284"/>
      <c r="CBV8" s="284"/>
      <c r="CBW8" s="284"/>
      <c r="CBX8" s="284"/>
      <c r="CBY8" s="284"/>
      <c r="CBZ8" s="284"/>
      <c r="CCA8" s="284"/>
      <c r="CCB8" s="284"/>
      <c r="CCC8" s="284"/>
      <c r="CCD8" s="284"/>
      <c r="CCE8" s="284"/>
      <c r="CCF8" s="284"/>
      <c r="CCG8" s="284"/>
      <c r="CCH8" s="284"/>
      <c r="CCI8" s="284"/>
      <c r="CCJ8" s="284"/>
      <c r="CCK8" s="284"/>
      <c r="CCL8" s="284"/>
      <c r="CCM8" s="284"/>
      <c r="CCN8" s="284"/>
      <c r="CCO8" s="284"/>
      <c r="CCP8" s="284"/>
      <c r="CCQ8" s="284"/>
      <c r="CCR8" s="284"/>
      <c r="CCS8" s="284"/>
      <c r="CCT8" s="284"/>
      <c r="CCU8" s="284"/>
      <c r="CCV8" s="284"/>
      <c r="CCW8" s="284"/>
      <c r="CCX8" s="284"/>
      <c r="CCY8" s="284"/>
      <c r="CCZ8" s="284"/>
      <c r="CDA8" s="284"/>
      <c r="CDB8" s="284"/>
      <c r="CDC8" s="284"/>
      <c r="CDD8" s="284"/>
      <c r="CDE8" s="284"/>
      <c r="CDF8" s="284"/>
      <c r="CDG8" s="284"/>
      <c r="CDH8" s="284"/>
      <c r="CDI8" s="284"/>
      <c r="CDJ8" s="284"/>
      <c r="CDK8" s="284"/>
      <c r="CDL8" s="284"/>
      <c r="CDM8" s="284"/>
      <c r="CDN8" s="284"/>
      <c r="CDO8" s="284"/>
      <c r="CDP8" s="284"/>
      <c r="CDQ8" s="284"/>
      <c r="CDR8" s="284"/>
      <c r="CDS8" s="284"/>
      <c r="CDT8" s="284"/>
      <c r="CDU8" s="284"/>
      <c r="CDV8" s="284"/>
      <c r="CDW8" s="284"/>
      <c r="CDX8" s="284"/>
      <c r="CDY8" s="284"/>
      <c r="CDZ8" s="284"/>
      <c r="CEA8" s="284"/>
      <c r="CEB8" s="284"/>
      <c r="CEC8" s="284"/>
      <c r="CED8" s="284"/>
      <c r="CEE8" s="284"/>
      <c r="CEF8" s="284"/>
      <c r="CEG8" s="284"/>
      <c r="CEH8" s="284"/>
      <c r="CEI8" s="284"/>
      <c r="CEJ8" s="284"/>
      <c r="CEK8" s="284"/>
      <c r="CEL8" s="284"/>
      <c r="CEM8" s="284"/>
      <c r="CEN8" s="284"/>
      <c r="CEO8" s="284"/>
      <c r="CEP8" s="284"/>
      <c r="CEQ8" s="284"/>
      <c r="CER8" s="284"/>
      <c r="CES8" s="284"/>
      <c r="CET8" s="284"/>
      <c r="CEU8" s="284"/>
      <c r="CEV8" s="284"/>
      <c r="CEW8" s="284"/>
      <c r="CEX8" s="284"/>
      <c r="CEY8" s="284"/>
      <c r="CEZ8" s="284"/>
      <c r="CFA8" s="284"/>
      <c r="CFB8" s="284"/>
      <c r="CFC8" s="284"/>
      <c r="CFD8" s="284"/>
      <c r="CFE8" s="284"/>
      <c r="CFF8" s="284"/>
      <c r="CFG8" s="284"/>
      <c r="CFH8" s="284"/>
      <c r="CFI8" s="284"/>
      <c r="CFJ8" s="284"/>
      <c r="CFK8" s="284"/>
      <c r="CFL8" s="284"/>
      <c r="CFM8" s="284"/>
      <c r="CFN8" s="284"/>
      <c r="CFO8" s="284"/>
      <c r="CFP8" s="284"/>
      <c r="CFQ8" s="284"/>
      <c r="CFR8" s="284"/>
      <c r="CFS8" s="284"/>
      <c r="CFT8" s="284"/>
      <c r="CFU8" s="284"/>
      <c r="CFV8" s="284"/>
      <c r="CFW8" s="284"/>
      <c r="CFX8" s="284"/>
      <c r="CFY8" s="284"/>
      <c r="CFZ8" s="284"/>
      <c r="CGA8" s="284"/>
      <c r="CGB8" s="284"/>
      <c r="CGC8" s="284"/>
      <c r="CGD8" s="284"/>
      <c r="CGE8" s="284"/>
      <c r="CGF8" s="284"/>
      <c r="CGG8" s="284"/>
      <c r="CGH8" s="284"/>
      <c r="CGI8" s="284"/>
      <c r="CGJ8" s="284"/>
      <c r="CGK8" s="284"/>
      <c r="CGL8" s="284"/>
      <c r="CGM8" s="284"/>
      <c r="CGN8" s="284"/>
      <c r="CGO8" s="284"/>
      <c r="CGP8" s="284"/>
      <c r="CGQ8" s="284"/>
      <c r="CGR8" s="284"/>
      <c r="CGS8" s="284"/>
      <c r="CGT8" s="284"/>
      <c r="CGU8" s="284"/>
      <c r="CGV8" s="284"/>
      <c r="CGW8" s="284"/>
      <c r="CGX8" s="284"/>
      <c r="CGY8" s="284"/>
      <c r="CGZ8" s="284"/>
      <c r="CHA8" s="284"/>
      <c r="CHB8" s="284"/>
      <c r="CHC8" s="284"/>
      <c r="CHD8" s="284"/>
      <c r="CHE8" s="284"/>
      <c r="CHF8" s="284"/>
      <c r="CHG8" s="284"/>
      <c r="CHH8" s="284"/>
      <c r="CHI8" s="284"/>
      <c r="CHJ8" s="284"/>
      <c r="CHK8" s="284"/>
      <c r="CHL8" s="284"/>
      <c r="CHM8" s="284"/>
      <c r="CHN8" s="284"/>
      <c r="CHO8" s="284"/>
      <c r="CHP8" s="284"/>
      <c r="CHQ8" s="284"/>
      <c r="CHR8" s="284"/>
      <c r="CHS8" s="284"/>
      <c r="CHT8" s="284"/>
      <c r="CHU8" s="284"/>
      <c r="CHV8" s="284"/>
      <c r="CHW8" s="284"/>
      <c r="CHX8" s="284"/>
      <c r="CHY8" s="284"/>
      <c r="CHZ8" s="284"/>
      <c r="CIA8" s="284"/>
      <c r="CIB8" s="284"/>
      <c r="CIC8" s="284"/>
      <c r="CID8" s="284"/>
      <c r="CIE8" s="284"/>
      <c r="CIF8" s="284"/>
      <c r="CIG8" s="284"/>
      <c r="CIH8" s="284"/>
      <c r="CII8" s="284"/>
      <c r="CIJ8" s="284"/>
      <c r="CIK8" s="284"/>
      <c r="CIL8" s="284"/>
      <c r="CIM8" s="284"/>
      <c r="CIN8" s="284"/>
      <c r="CIO8" s="284"/>
      <c r="CIP8" s="284"/>
      <c r="CIQ8" s="284"/>
      <c r="CIR8" s="284"/>
      <c r="CIS8" s="284"/>
      <c r="CIT8" s="284"/>
      <c r="CIU8" s="284"/>
      <c r="CIV8" s="284"/>
      <c r="CIW8" s="284"/>
      <c r="CIX8" s="284"/>
      <c r="CIY8" s="284"/>
      <c r="CIZ8" s="284"/>
      <c r="CJA8" s="284"/>
      <c r="CJB8" s="284"/>
      <c r="CJC8" s="284"/>
      <c r="CJD8" s="284"/>
      <c r="CJE8" s="284"/>
      <c r="CJF8" s="284"/>
      <c r="CJG8" s="284"/>
      <c r="CJH8" s="284"/>
      <c r="CJI8" s="284"/>
      <c r="CJJ8" s="284"/>
      <c r="CJK8" s="284"/>
      <c r="CJL8" s="284"/>
      <c r="CJM8" s="284"/>
      <c r="CJN8" s="284"/>
      <c r="CJO8" s="284"/>
      <c r="CJP8" s="284"/>
      <c r="CJQ8" s="284"/>
      <c r="CJR8" s="284"/>
      <c r="CJS8" s="284"/>
      <c r="CJT8" s="284"/>
      <c r="CJU8" s="284"/>
      <c r="CJV8" s="284"/>
      <c r="CJW8" s="284"/>
      <c r="CJX8" s="284"/>
      <c r="CJY8" s="284"/>
      <c r="CJZ8" s="284"/>
      <c r="CKA8" s="284"/>
      <c r="CKB8" s="284"/>
      <c r="CKC8" s="284"/>
      <c r="CKD8" s="284"/>
      <c r="CKE8" s="284"/>
      <c r="CKF8" s="284"/>
      <c r="CKG8" s="284"/>
      <c r="CKH8" s="284"/>
      <c r="CKI8" s="284"/>
      <c r="CKJ8" s="284"/>
      <c r="CKK8" s="284"/>
      <c r="CKL8" s="284"/>
      <c r="CKM8" s="284"/>
      <c r="CKN8" s="284"/>
      <c r="CKO8" s="284"/>
      <c r="CKP8" s="284"/>
      <c r="CKQ8" s="284"/>
      <c r="CKR8" s="284"/>
      <c r="CKS8" s="284"/>
      <c r="CKT8" s="284"/>
      <c r="CKU8" s="284"/>
      <c r="CKV8" s="284"/>
      <c r="CKW8" s="284"/>
      <c r="CKX8" s="284"/>
      <c r="CKY8" s="284"/>
      <c r="CKZ8" s="284"/>
      <c r="CLA8" s="284"/>
      <c r="CLB8" s="284"/>
      <c r="CLC8" s="284"/>
      <c r="CLD8" s="284"/>
      <c r="CLE8" s="284"/>
      <c r="CLF8" s="284"/>
      <c r="CLG8" s="284"/>
      <c r="CLH8" s="284"/>
      <c r="CLI8" s="284"/>
      <c r="CLJ8" s="284"/>
      <c r="CLK8" s="284"/>
      <c r="CLL8" s="284"/>
      <c r="CLM8" s="284"/>
      <c r="CLN8" s="284"/>
      <c r="CLO8" s="284"/>
      <c r="CLP8" s="284"/>
      <c r="CLQ8" s="284"/>
      <c r="CLR8" s="284"/>
      <c r="CLS8" s="284"/>
      <c r="CLT8" s="284"/>
      <c r="CLU8" s="284"/>
      <c r="CLV8" s="284"/>
      <c r="CLW8" s="284"/>
      <c r="CLX8" s="284"/>
      <c r="CLY8" s="284"/>
      <c r="CLZ8" s="284"/>
      <c r="CMA8" s="284"/>
      <c r="CMB8" s="284"/>
      <c r="CMC8" s="284"/>
      <c r="CMD8" s="284"/>
      <c r="CME8" s="284"/>
      <c r="CMF8" s="284"/>
      <c r="CMG8" s="284"/>
      <c r="CMH8" s="284"/>
      <c r="CMI8" s="284"/>
      <c r="CMJ8" s="284"/>
      <c r="CMK8" s="284"/>
      <c r="CML8" s="284"/>
      <c r="CMM8" s="284"/>
      <c r="CMN8" s="284"/>
      <c r="CMO8" s="284"/>
      <c r="CMP8" s="284"/>
      <c r="CMQ8" s="284"/>
      <c r="CMR8" s="284"/>
      <c r="CMS8" s="284"/>
      <c r="CMT8" s="284"/>
      <c r="CMU8" s="284"/>
      <c r="CMV8" s="284"/>
      <c r="CMW8" s="284"/>
      <c r="CMX8" s="284"/>
      <c r="CMY8" s="284"/>
      <c r="CMZ8" s="284"/>
      <c r="CNA8" s="284"/>
      <c r="CNB8" s="284"/>
      <c r="CNC8" s="284"/>
      <c r="CND8" s="284"/>
      <c r="CNE8" s="284"/>
      <c r="CNF8" s="284"/>
      <c r="CNG8" s="284"/>
      <c r="CNH8" s="284"/>
      <c r="CNI8" s="284"/>
      <c r="CNJ8" s="284"/>
      <c r="CNK8" s="284"/>
      <c r="CNL8" s="284"/>
      <c r="CNM8" s="284"/>
      <c r="CNN8" s="284"/>
      <c r="CNO8" s="284"/>
      <c r="CNP8" s="284"/>
      <c r="CNQ8" s="284"/>
      <c r="CNR8" s="284"/>
      <c r="CNS8" s="284"/>
      <c r="CNT8" s="284"/>
      <c r="CNU8" s="284"/>
      <c r="CNV8" s="284"/>
      <c r="CNW8" s="284"/>
      <c r="CNX8" s="284"/>
      <c r="CNY8" s="284"/>
      <c r="CNZ8" s="284"/>
      <c r="COA8" s="284"/>
      <c r="COB8" s="284"/>
      <c r="COC8" s="284"/>
      <c r="COD8" s="284"/>
      <c r="COE8" s="284"/>
      <c r="COF8" s="284"/>
      <c r="COG8" s="284"/>
      <c r="COH8" s="284"/>
      <c r="COI8" s="284"/>
      <c r="COJ8" s="284"/>
      <c r="COK8" s="284"/>
      <c r="COL8" s="284"/>
      <c r="COM8" s="284"/>
      <c r="CON8" s="284"/>
      <c r="COO8" s="284"/>
      <c r="COP8" s="284"/>
      <c r="COQ8" s="284"/>
      <c r="COR8" s="284"/>
      <c r="COS8" s="284"/>
      <c r="COT8" s="284"/>
      <c r="COU8" s="284"/>
      <c r="COV8" s="284"/>
      <c r="COW8" s="284"/>
      <c r="COX8" s="284"/>
      <c r="COY8" s="284"/>
      <c r="COZ8" s="284"/>
      <c r="CPA8" s="284"/>
      <c r="CPB8" s="284"/>
      <c r="CPC8" s="284"/>
      <c r="CPD8" s="284"/>
      <c r="CPE8" s="284"/>
      <c r="CPF8" s="284"/>
      <c r="CPG8" s="284"/>
      <c r="CPH8" s="284"/>
      <c r="CPI8" s="284"/>
      <c r="CPJ8" s="284"/>
      <c r="CPK8" s="284"/>
      <c r="CPL8" s="284"/>
      <c r="CPM8" s="284"/>
      <c r="CPN8" s="284"/>
      <c r="CPO8" s="284"/>
      <c r="CPP8" s="284"/>
      <c r="CPQ8" s="284"/>
      <c r="CPR8" s="284"/>
      <c r="CPS8" s="284"/>
      <c r="CPT8" s="284"/>
      <c r="CPU8" s="284"/>
      <c r="CPV8" s="284"/>
      <c r="CPW8" s="284"/>
      <c r="CPX8" s="284"/>
      <c r="CPY8" s="284"/>
      <c r="CPZ8" s="284"/>
      <c r="CQA8" s="284"/>
      <c r="CQB8" s="284"/>
      <c r="CQC8" s="284"/>
      <c r="CQD8" s="284"/>
      <c r="CQE8" s="284"/>
      <c r="CQF8" s="284"/>
      <c r="CQG8" s="284"/>
      <c r="CQH8" s="284"/>
      <c r="CQI8" s="284"/>
      <c r="CQJ8" s="284"/>
      <c r="CQK8" s="284"/>
      <c r="CQL8" s="284"/>
      <c r="CQM8" s="284"/>
      <c r="CQN8" s="284"/>
      <c r="CQO8" s="284"/>
      <c r="CQP8" s="284"/>
      <c r="CQQ8" s="284"/>
      <c r="CQR8" s="284"/>
      <c r="CQS8" s="284"/>
      <c r="CQT8" s="284"/>
      <c r="CQU8" s="284"/>
      <c r="CQV8" s="284"/>
      <c r="CQW8" s="284"/>
      <c r="CQX8" s="284"/>
      <c r="CQY8" s="284"/>
      <c r="CQZ8" s="284"/>
      <c r="CRA8" s="284"/>
      <c r="CRB8" s="284"/>
      <c r="CRC8" s="284"/>
      <c r="CRD8" s="284"/>
      <c r="CRE8" s="284"/>
      <c r="CRF8" s="284"/>
      <c r="CRG8" s="284"/>
      <c r="CRH8" s="284"/>
      <c r="CRI8" s="284"/>
      <c r="CRJ8" s="284"/>
      <c r="CRK8" s="284"/>
      <c r="CRL8" s="284"/>
      <c r="CRM8" s="284"/>
      <c r="CRN8" s="284"/>
      <c r="CRO8" s="284"/>
      <c r="CRP8" s="284"/>
      <c r="CRQ8" s="284"/>
      <c r="CRR8" s="284"/>
      <c r="CRS8" s="284"/>
      <c r="CRT8" s="284"/>
      <c r="CRU8" s="284"/>
      <c r="CRV8" s="284"/>
      <c r="CRW8" s="284"/>
      <c r="CRX8" s="284"/>
      <c r="CRY8" s="284"/>
      <c r="CRZ8" s="284"/>
      <c r="CSA8" s="284"/>
      <c r="CSB8" s="284"/>
      <c r="CSC8" s="284"/>
      <c r="CSD8" s="284"/>
      <c r="CSE8" s="284"/>
      <c r="CSF8" s="284"/>
      <c r="CSG8" s="284"/>
      <c r="CSH8" s="284"/>
      <c r="CSI8" s="284"/>
      <c r="CSJ8" s="284"/>
      <c r="CSK8" s="284"/>
      <c r="CSL8" s="284"/>
      <c r="CSM8" s="284"/>
      <c r="CSN8" s="284"/>
      <c r="CSO8" s="284"/>
      <c r="CSP8" s="284"/>
      <c r="CSQ8" s="284"/>
      <c r="CSR8" s="284"/>
      <c r="CSS8" s="284"/>
      <c r="CST8" s="284"/>
      <c r="CSU8" s="284"/>
      <c r="CSV8" s="284"/>
      <c r="CSW8" s="284"/>
      <c r="CSX8" s="284"/>
      <c r="CSY8" s="284"/>
      <c r="CSZ8" s="284"/>
      <c r="CTA8" s="284"/>
      <c r="CTB8" s="284"/>
      <c r="CTC8" s="284"/>
      <c r="CTD8" s="284"/>
      <c r="CTE8" s="284"/>
      <c r="CTF8" s="284"/>
      <c r="CTG8" s="284"/>
      <c r="CTH8" s="284"/>
      <c r="CTI8" s="284"/>
      <c r="CTJ8" s="284"/>
      <c r="CTK8" s="284"/>
      <c r="CTL8" s="284"/>
      <c r="CTM8" s="284"/>
      <c r="CTN8" s="284"/>
      <c r="CTO8" s="284"/>
      <c r="CTP8" s="284"/>
      <c r="CTQ8" s="284"/>
      <c r="CTR8" s="284"/>
      <c r="CTS8" s="284"/>
      <c r="CTT8" s="284"/>
      <c r="CTU8" s="284"/>
      <c r="CTV8" s="284"/>
      <c r="CTW8" s="284"/>
      <c r="CTX8" s="284"/>
      <c r="CTY8" s="284"/>
      <c r="CTZ8" s="284"/>
      <c r="CUA8" s="284"/>
      <c r="CUB8" s="284"/>
      <c r="CUC8" s="284"/>
      <c r="CUD8" s="284"/>
      <c r="CUE8" s="284"/>
      <c r="CUF8" s="284"/>
      <c r="CUG8" s="284"/>
      <c r="CUH8" s="284"/>
      <c r="CUI8" s="284"/>
      <c r="CUJ8" s="284"/>
      <c r="CUK8" s="284"/>
      <c r="CUL8" s="284"/>
      <c r="CUM8" s="284"/>
      <c r="CUN8" s="284"/>
      <c r="CUO8" s="284"/>
      <c r="CUP8" s="284"/>
      <c r="CUQ8" s="284"/>
      <c r="CUR8" s="284"/>
      <c r="CUS8" s="284"/>
      <c r="CUT8" s="284"/>
      <c r="CUU8" s="284"/>
      <c r="CUV8" s="284"/>
      <c r="CUW8" s="284"/>
      <c r="CUX8" s="284"/>
      <c r="CUY8" s="284"/>
      <c r="CUZ8" s="284"/>
      <c r="CVA8" s="284"/>
      <c r="CVB8" s="284"/>
      <c r="CVC8" s="284"/>
      <c r="CVD8" s="284"/>
      <c r="CVE8" s="284"/>
      <c r="CVF8" s="284"/>
      <c r="CVG8" s="284"/>
      <c r="CVH8" s="284"/>
      <c r="CVI8" s="284"/>
      <c r="CVJ8" s="284"/>
      <c r="CVK8" s="284"/>
      <c r="CVL8" s="284"/>
      <c r="CVM8" s="284"/>
      <c r="CVN8" s="284"/>
      <c r="CVO8" s="284"/>
      <c r="CVP8" s="284"/>
      <c r="CVQ8" s="284"/>
      <c r="CVR8" s="284"/>
      <c r="CVS8" s="284"/>
      <c r="CVT8" s="284"/>
      <c r="CVU8" s="284"/>
      <c r="CVV8" s="284"/>
      <c r="CVW8" s="284"/>
      <c r="CVX8" s="284"/>
      <c r="CVY8" s="284"/>
      <c r="CVZ8" s="284"/>
      <c r="CWA8" s="284"/>
      <c r="CWB8" s="284"/>
      <c r="CWC8" s="284"/>
      <c r="CWD8" s="284"/>
      <c r="CWE8" s="284"/>
      <c r="CWF8" s="284"/>
      <c r="CWG8" s="284"/>
      <c r="CWH8" s="284"/>
      <c r="CWI8" s="284"/>
      <c r="CWJ8" s="284"/>
      <c r="CWK8" s="284"/>
      <c r="CWL8" s="284"/>
      <c r="CWM8" s="284"/>
      <c r="CWN8" s="284"/>
      <c r="CWO8" s="284"/>
      <c r="CWP8" s="284"/>
      <c r="CWQ8" s="284"/>
      <c r="CWR8" s="284"/>
      <c r="CWS8" s="284"/>
      <c r="CWT8" s="284"/>
      <c r="CWU8" s="284"/>
      <c r="CWV8" s="284"/>
      <c r="CWW8" s="284"/>
      <c r="CWX8" s="284"/>
      <c r="CWY8" s="284"/>
      <c r="CWZ8" s="284"/>
      <c r="CXA8" s="284"/>
      <c r="CXB8" s="284"/>
      <c r="CXC8" s="284"/>
      <c r="CXD8" s="284"/>
      <c r="CXE8" s="284"/>
      <c r="CXF8" s="284"/>
      <c r="CXG8" s="284"/>
      <c r="CXH8" s="284"/>
      <c r="CXI8" s="284"/>
      <c r="CXJ8" s="284"/>
      <c r="CXK8" s="284"/>
      <c r="CXL8" s="284"/>
      <c r="CXM8" s="284"/>
      <c r="CXN8" s="284"/>
      <c r="CXO8" s="284"/>
      <c r="CXP8" s="284"/>
      <c r="CXQ8" s="284"/>
      <c r="CXR8" s="284"/>
      <c r="CXS8" s="284"/>
      <c r="CXT8" s="284"/>
      <c r="CXU8" s="284"/>
      <c r="CXV8" s="284"/>
      <c r="CXW8" s="284"/>
      <c r="CXX8" s="284"/>
      <c r="CXY8" s="284"/>
      <c r="CXZ8" s="284"/>
      <c r="CYA8" s="284"/>
      <c r="CYB8" s="284"/>
      <c r="CYC8" s="284"/>
      <c r="CYD8" s="284"/>
      <c r="CYE8" s="284"/>
      <c r="CYF8" s="284"/>
      <c r="CYG8" s="284"/>
      <c r="CYH8" s="284"/>
      <c r="CYI8" s="284"/>
      <c r="CYJ8" s="284"/>
      <c r="CYK8" s="284"/>
      <c r="CYL8" s="284"/>
      <c r="CYM8" s="284"/>
      <c r="CYN8" s="284"/>
      <c r="CYO8" s="284"/>
      <c r="CYP8" s="284"/>
      <c r="CYQ8" s="284"/>
      <c r="CYR8" s="284"/>
      <c r="CYS8" s="284"/>
      <c r="CYT8" s="284"/>
      <c r="CYU8" s="284"/>
      <c r="CYV8" s="284"/>
      <c r="CYW8" s="284"/>
      <c r="CYX8" s="284"/>
      <c r="CYY8" s="284"/>
      <c r="CYZ8" s="284"/>
      <c r="CZA8" s="284"/>
      <c r="CZB8" s="284"/>
      <c r="CZC8" s="284"/>
      <c r="CZD8" s="284"/>
      <c r="CZE8" s="284"/>
      <c r="CZF8" s="284"/>
      <c r="CZG8" s="284"/>
      <c r="CZH8" s="284"/>
      <c r="CZI8" s="284"/>
      <c r="CZJ8" s="284"/>
      <c r="CZK8" s="284"/>
      <c r="CZL8" s="284"/>
      <c r="CZM8" s="284"/>
      <c r="CZN8" s="284"/>
      <c r="CZO8" s="284"/>
      <c r="CZP8" s="284"/>
      <c r="CZQ8" s="284"/>
      <c r="CZR8" s="284"/>
      <c r="CZS8" s="284"/>
      <c r="CZT8" s="284"/>
      <c r="CZU8" s="284"/>
      <c r="CZV8" s="284"/>
      <c r="CZW8" s="284"/>
      <c r="CZX8" s="284"/>
      <c r="CZY8" s="284"/>
      <c r="CZZ8" s="284"/>
      <c r="DAA8" s="284"/>
      <c r="DAB8" s="284"/>
      <c r="DAC8" s="284"/>
      <c r="DAD8" s="284"/>
      <c r="DAE8" s="284"/>
      <c r="DAF8" s="284"/>
      <c r="DAG8" s="284"/>
      <c r="DAH8" s="284"/>
      <c r="DAI8" s="284"/>
      <c r="DAJ8" s="284"/>
      <c r="DAK8" s="284"/>
      <c r="DAL8" s="284"/>
      <c r="DAM8" s="284"/>
      <c r="DAN8" s="284"/>
      <c r="DAO8" s="284"/>
      <c r="DAP8" s="284"/>
      <c r="DAQ8" s="284"/>
      <c r="DAR8" s="284"/>
      <c r="DAS8" s="284"/>
      <c r="DAT8" s="284"/>
      <c r="DAU8" s="284"/>
      <c r="DAV8" s="284"/>
      <c r="DAW8" s="284"/>
      <c r="DAX8" s="284"/>
      <c r="DAY8" s="284"/>
      <c r="DAZ8" s="284"/>
      <c r="DBA8" s="284"/>
      <c r="DBB8" s="284"/>
      <c r="DBC8" s="284"/>
      <c r="DBD8" s="284"/>
      <c r="DBE8" s="284"/>
      <c r="DBF8" s="284"/>
      <c r="DBG8" s="284"/>
      <c r="DBH8" s="284"/>
      <c r="DBI8" s="284"/>
      <c r="DBJ8" s="284"/>
      <c r="DBK8" s="284"/>
      <c r="DBL8" s="284"/>
      <c r="DBM8" s="284"/>
      <c r="DBN8" s="284"/>
      <c r="DBO8" s="284"/>
      <c r="DBP8" s="284"/>
      <c r="DBQ8" s="284"/>
      <c r="DBR8" s="284"/>
      <c r="DBS8" s="284"/>
      <c r="DBT8" s="284"/>
      <c r="DBU8" s="284"/>
      <c r="DBV8" s="284"/>
      <c r="DBW8" s="284"/>
      <c r="DBX8" s="284"/>
      <c r="DBY8" s="284"/>
      <c r="DBZ8" s="284"/>
      <c r="DCA8" s="284"/>
      <c r="DCB8" s="284"/>
      <c r="DCC8" s="284"/>
      <c r="DCD8" s="284"/>
      <c r="DCE8" s="284"/>
      <c r="DCF8" s="284"/>
      <c r="DCG8" s="284"/>
      <c r="DCH8" s="284"/>
      <c r="DCI8" s="284"/>
      <c r="DCJ8" s="284"/>
      <c r="DCK8" s="284"/>
      <c r="DCL8" s="284"/>
      <c r="DCM8" s="284"/>
      <c r="DCN8" s="284"/>
      <c r="DCO8" s="284"/>
      <c r="DCP8" s="284"/>
      <c r="DCQ8" s="284"/>
      <c r="DCR8" s="284"/>
      <c r="DCS8" s="284"/>
      <c r="DCT8" s="284"/>
      <c r="DCU8" s="284"/>
      <c r="DCV8" s="284"/>
      <c r="DCW8" s="284"/>
      <c r="DCX8" s="284"/>
      <c r="DCY8" s="284"/>
      <c r="DCZ8" s="284"/>
      <c r="DDA8" s="284"/>
      <c r="DDB8" s="284"/>
      <c r="DDC8" s="284"/>
      <c r="DDD8" s="284"/>
      <c r="DDE8" s="284"/>
      <c r="DDF8" s="284"/>
      <c r="DDG8" s="284"/>
      <c r="DDH8" s="284"/>
      <c r="DDI8" s="284"/>
      <c r="DDJ8" s="284"/>
      <c r="DDK8" s="284"/>
      <c r="DDL8" s="284"/>
      <c r="DDM8" s="284"/>
      <c r="DDN8" s="284"/>
      <c r="DDO8" s="284"/>
      <c r="DDP8" s="284"/>
      <c r="DDQ8" s="284"/>
      <c r="DDR8" s="284"/>
      <c r="DDS8" s="284"/>
      <c r="DDT8" s="284"/>
      <c r="DDU8" s="284"/>
      <c r="DDV8" s="284"/>
      <c r="DDW8" s="284"/>
      <c r="DDX8" s="284"/>
      <c r="DDY8" s="284"/>
      <c r="DDZ8" s="284"/>
      <c r="DEA8" s="284"/>
      <c r="DEB8" s="284"/>
      <c r="DEC8" s="284"/>
      <c r="DED8" s="284"/>
      <c r="DEE8" s="284"/>
      <c r="DEF8" s="284"/>
      <c r="DEG8" s="284"/>
      <c r="DEH8" s="284"/>
      <c r="DEI8" s="284"/>
      <c r="DEJ8" s="284"/>
      <c r="DEK8" s="284"/>
      <c r="DEL8" s="284"/>
      <c r="DEM8" s="284"/>
      <c r="DEN8" s="284"/>
      <c r="DEO8" s="284"/>
      <c r="DEP8" s="284"/>
      <c r="DEQ8" s="284"/>
      <c r="DER8" s="284"/>
      <c r="DES8" s="284"/>
      <c r="DET8" s="284"/>
      <c r="DEU8" s="284"/>
      <c r="DEV8" s="284"/>
      <c r="DEW8" s="284"/>
      <c r="DEX8" s="284"/>
      <c r="DEY8" s="284"/>
      <c r="DEZ8" s="284"/>
      <c r="DFA8" s="284"/>
      <c r="DFB8" s="284"/>
      <c r="DFC8" s="284"/>
      <c r="DFD8" s="284"/>
      <c r="DFE8" s="284"/>
      <c r="DFF8" s="284"/>
      <c r="DFG8" s="284"/>
      <c r="DFH8" s="284"/>
      <c r="DFI8" s="284"/>
      <c r="DFJ8" s="284"/>
      <c r="DFK8" s="284"/>
      <c r="DFL8" s="284"/>
      <c r="DFM8" s="284"/>
      <c r="DFN8" s="284"/>
      <c r="DFO8" s="284"/>
      <c r="DFP8" s="284"/>
      <c r="DFQ8" s="284"/>
      <c r="DFR8" s="284"/>
      <c r="DFS8" s="284"/>
      <c r="DFT8" s="284"/>
      <c r="DFU8" s="284"/>
      <c r="DFV8" s="284"/>
      <c r="DFW8" s="284"/>
      <c r="DFX8" s="284"/>
      <c r="DFY8" s="284"/>
      <c r="DFZ8" s="284"/>
      <c r="DGA8" s="284"/>
      <c r="DGB8" s="284"/>
      <c r="DGC8" s="284"/>
      <c r="DGD8" s="284"/>
      <c r="DGE8" s="284"/>
      <c r="DGF8" s="284"/>
      <c r="DGG8" s="284"/>
      <c r="DGH8" s="284"/>
      <c r="DGI8" s="284"/>
      <c r="DGJ8" s="284"/>
      <c r="DGK8" s="284"/>
      <c r="DGL8" s="284"/>
      <c r="DGM8" s="284"/>
      <c r="DGN8" s="284"/>
      <c r="DGO8" s="284"/>
      <c r="DGP8" s="284"/>
      <c r="DGQ8" s="284"/>
      <c r="DGR8" s="284"/>
      <c r="DGS8" s="284"/>
      <c r="DGT8" s="284"/>
      <c r="DGU8" s="284"/>
      <c r="DGV8" s="284"/>
      <c r="DGW8" s="284"/>
      <c r="DGX8" s="284"/>
      <c r="DGY8" s="284"/>
      <c r="DGZ8" s="284"/>
      <c r="DHA8" s="284"/>
      <c r="DHB8" s="284"/>
      <c r="DHC8" s="284"/>
      <c r="DHD8" s="284"/>
      <c r="DHE8" s="284"/>
      <c r="DHF8" s="284"/>
      <c r="DHG8" s="284"/>
      <c r="DHH8" s="284"/>
      <c r="DHI8" s="284"/>
      <c r="DHJ8" s="284"/>
      <c r="DHK8" s="284"/>
      <c r="DHL8" s="284"/>
      <c r="DHM8" s="284"/>
      <c r="DHN8" s="284"/>
      <c r="DHO8" s="284"/>
      <c r="DHP8" s="284"/>
      <c r="DHQ8" s="284"/>
      <c r="DHR8" s="284"/>
      <c r="DHS8" s="284"/>
      <c r="DHT8" s="284"/>
      <c r="DHU8" s="284"/>
      <c r="DHV8" s="284"/>
      <c r="DHW8" s="284"/>
      <c r="DHX8" s="284"/>
      <c r="DHY8" s="284"/>
      <c r="DHZ8" s="284"/>
      <c r="DIA8" s="284"/>
      <c r="DIB8" s="284"/>
      <c r="DIC8" s="284"/>
      <c r="DID8" s="284"/>
      <c r="DIE8" s="284"/>
      <c r="DIF8" s="284"/>
      <c r="DIG8" s="284"/>
      <c r="DIH8" s="284"/>
      <c r="DII8" s="284"/>
      <c r="DIJ8" s="284"/>
      <c r="DIK8" s="284"/>
      <c r="DIL8" s="284"/>
      <c r="DIM8" s="284"/>
      <c r="DIN8" s="284"/>
      <c r="DIO8" s="284"/>
      <c r="DIP8" s="284"/>
      <c r="DIQ8" s="284"/>
      <c r="DIR8" s="284"/>
      <c r="DIS8" s="284"/>
      <c r="DIT8" s="284"/>
      <c r="DIU8" s="284"/>
      <c r="DIV8" s="284"/>
      <c r="DIW8" s="284"/>
      <c r="DIX8" s="284"/>
      <c r="DIY8" s="284"/>
      <c r="DIZ8" s="284"/>
      <c r="DJA8" s="284"/>
      <c r="DJB8" s="284"/>
      <c r="DJC8" s="284"/>
      <c r="DJD8" s="284"/>
      <c r="DJE8" s="284"/>
      <c r="DJF8" s="284"/>
      <c r="DJG8" s="284"/>
      <c r="DJH8" s="284"/>
      <c r="DJI8" s="284"/>
      <c r="DJJ8" s="284"/>
      <c r="DJK8" s="284"/>
      <c r="DJL8" s="284"/>
      <c r="DJM8" s="284"/>
      <c r="DJN8" s="284"/>
      <c r="DJO8" s="284"/>
      <c r="DJP8" s="284"/>
      <c r="DJQ8" s="284"/>
      <c r="DJR8" s="284"/>
      <c r="DJS8" s="284"/>
      <c r="DJT8" s="284"/>
      <c r="DJU8" s="284"/>
      <c r="DJV8" s="284"/>
      <c r="DJW8" s="284"/>
      <c r="DJX8" s="284"/>
      <c r="DJY8" s="284"/>
      <c r="DJZ8" s="284"/>
      <c r="DKA8" s="284"/>
      <c r="DKB8" s="284"/>
      <c r="DKC8" s="284"/>
      <c r="DKD8" s="284"/>
      <c r="DKE8" s="284"/>
      <c r="DKF8" s="284"/>
      <c r="DKG8" s="284"/>
      <c r="DKH8" s="284"/>
      <c r="DKI8" s="284"/>
      <c r="DKJ8" s="284"/>
      <c r="DKK8" s="284"/>
      <c r="DKL8" s="284"/>
      <c r="DKM8" s="284"/>
      <c r="DKN8" s="284"/>
      <c r="DKO8" s="284"/>
      <c r="DKP8" s="284"/>
      <c r="DKQ8" s="284"/>
      <c r="DKR8" s="284"/>
      <c r="DKS8" s="284"/>
      <c r="DKT8" s="284"/>
      <c r="DKU8" s="284"/>
      <c r="DKV8" s="284"/>
      <c r="DKW8" s="284"/>
      <c r="DKX8" s="284"/>
      <c r="DKY8" s="284"/>
      <c r="DKZ8" s="284"/>
      <c r="DLA8" s="284"/>
      <c r="DLB8" s="284"/>
      <c r="DLC8" s="284"/>
      <c r="DLD8" s="284"/>
      <c r="DLE8" s="284"/>
      <c r="DLF8" s="284"/>
      <c r="DLG8" s="284"/>
      <c r="DLH8" s="284"/>
      <c r="DLI8" s="284"/>
      <c r="DLJ8" s="284"/>
      <c r="DLK8" s="284"/>
      <c r="DLL8" s="284"/>
      <c r="DLM8" s="284"/>
      <c r="DLN8" s="284"/>
      <c r="DLO8" s="284"/>
      <c r="DLP8" s="284"/>
      <c r="DLQ8" s="284"/>
      <c r="DLR8" s="284"/>
      <c r="DLS8" s="284"/>
      <c r="DLT8" s="284"/>
      <c r="DLU8" s="284"/>
      <c r="DLV8" s="284"/>
      <c r="DLW8" s="284"/>
      <c r="DLX8" s="284"/>
      <c r="DLY8" s="284"/>
      <c r="DLZ8" s="284"/>
      <c r="DMA8" s="284"/>
      <c r="DMB8" s="284"/>
      <c r="DMC8" s="284"/>
      <c r="DMD8" s="284"/>
      <c r="DME8" s="284"/>
      <c r="DMF8" s="284"/>
      <c r="DMG8" s="284"/>
      <c r="DMH8" s="284"/>
      <c r="DMI8" s="284"/>
      <c r="DMJ8" s="284"/>
      <c r="DMK8" s="284"/>
      <c r="DML8" s="284"/>
      <c r="DMM8" s="284"/>
      <c r="DMN8" s="284"/>
      <c r="DMO8" s="284"/>
      <c r="DMP8" s="284"/>
      <c r="DMQ8" s="284"/>
      <c r="DMR8" s="284"/>
      <c r="DMS8" s="284"/>
      <c r="DMT8" s="284"/>
      <c r="DMU8" s="284"/>
      <c r="DMV8" s="284"/>
      <c r="DMW8" s="284"/>
      <c r="DMX8" s="284"/>
      <c r="DMY8" s="284"/>
      <c r="DMZ8" s="284"/>
      <c r="DNA8" s="284"/>
      <c r="DNB8" s="284"/>
      <c r="DNC8" s="284"/>
      <c r="DND8" s="284"/>
      <c r="DNE8" s="284"/>
      <c r="DNF8" s="284"/>
      <c r="DNG8" s="284"/>
      <c r="DNH8" s="284"/>
      <c r="DNI8" s="284"/>
      <c r="DNJ8" s="284"/>
      <c r="DNK8" s="284"/>
      <c r="DNL8" s="284"/>
      <c r="DNM8" s="284"/>
      <c r="DNN8" s="284"/>
      <c r="DNO8" s="284"/>
      <c r="DNP8" s="284"/>
      <c r="DNQ8" s="284"/>
      <c r="DNR8" s="284"/>
      <c r="DNS8" s="284"/>
      <c r="DNT8" s="284"/>
      <c r="DNU8" s="284"/>
      <c r="DNV8" s="284"/>
      <c r="DNW8" s="284"/>
      <c r="DNX8" s="284"/>
      <c r="DNY8" s="284"/>
      <c r="DNZ8" s="284"/>
      <c r="DOA8" s="284"/>
      <c r="DOB8" s="284"/>
      <c r="DOC8" s="284"/>
      <c r="DOD8" s="284"/>
      <c r="DOE8" s="284"/>
      <c r="DOF8" s="284"/>
      <c r="DOG8" s="284"/>
      <c r="DOH8" s="284"/>
      <c r="DOI8" s="284"/>
      <c r="DOJ8" s="284"/>
      <c r="DOK8" s="284"/>
      <c r="DOL8" s="284"/>
      <c r="DOM8" s="284"/>
      <c r="DON8" s="284"/>
      <c r="DOO8" s="284"/>
      <c r="DOP8" s="284"/>
      <c r="DOQ8" s="284"/>
      <c r="DOR8" s="284"/>
      <c r="DOS8" s="284"/>
      <c r="DOT8" s="284"/>
      <c r="DOU8" s="284"/>
      <c r="DOV8" s="284"/>
      <c r="DOW8" s="284"/>
      <c r="DOX8" s="284"/>
      <c r="DOY8" s="284"/>
      <c r="DOZ8" s="284"/>
      <c r="DPA8" s="284"/>
      <c r="DPB8" s="284"/>
      <c r="DPC8" s="284"/>
      <c r="DPD8" s="284"/>
      <c r="DPE8" s="284"/>
      <c r="DPF8" s="284"/>
      <c r="DPG8" s="284"/>
      <c r="DPH8" s="284"/>
      <c r="DPI8" s="284"/>
      <c r="DPJ8" s="284"/>
      <c r="DPK8" s="284"/>
      <c r="DPL8" s="284"/>
      <c r="DPM8" s="284"/>
      <c r="DPN8" s="284"/>
      <c r="DPO8" s="284"/>
      <c r="DPP8" s="284"/>
      <c r="DPQ8" s="284"/>
      <c r="DPR8" s="284"/>
      <c r="DPS8" s="284"/>
      <c r="DPT8" s="284"/>
      <c r="DPU8" s="284"/>
      <c r="DPV8" s="284"/>
      <c r="DPW8" s="284"/>
      <c r="DPX8" s="284"/>
      <c r="DPY8" s="284"/>
      <c r="DPZ8" s="284"/>
      <c r="DQA8" s="284"/>
      <c r="DQB8" s="284"/>
      <c r="DQC8" s="284"/>
      <c r="DQD8" s="284"/>
      <c r="DQE8" s="284"/>
      <c r="DQF8" s="284"/>
      <c r="DQG8" s="284"/>
      <c r="DQH8" s="284"/>
      <c r="DQI8" s="284"/>
      <c r="DQJ8" s="284"/>
      <c r="DQK8" s="284"/>
      <c r="DQL8" s="284"/>
      <c r="DQM8" s="284"/>
      <c r="DQN8" s="284"/>
      <c r="DQO8" s="284"/>
      <c r="DQP8" s="284"/>
      <c r="DQQ8" s="284"/>
      <c r="DQR8" s="284"/>
      <c r="DQS8" s="284"/>
      <c r="DQT8" s="284"/>
      <c r="DQU8" s="284"/>
      <c r="DQV8" s="284"/>
      <c r="DQW8" s="284"/>
      <c r="DQX8" s="284"/>
      <c r="DQY8" s="284"/>
      <c r="DQZ8" s="284"/>
      <c r="DRA8" s="284"/>
      <c r="DRB8" s="284"/>
      <c r="DRC8" s="284"/>
      <c r="DRD8" s="284"/>
      <c r="DRE8" s="284"/>
      <c r="DRF8" s="284"/>
      <c r="DRG8" s="284"/>
      <c r="DRH8" s="284"/>
      <c r="DRI8" s="284"/>
      <c r="DRJ8" s="284"/>
      <c r="DRK8" s="284"/>
      <c r="DRL8" s="284"/>
      <c r="DRM8" s="284"/>
      <c r="DRN8" s="284"/>
      <c r="DRO8" s="284"/>
      <c r="DRP8" s="284"/>
      <c r="DRQ8" s="284"/>
      <c r="DRR8" s="284"/>
      <c r="DRS8" s="284"/>
      <c r="DRT8" s="284"/>
      <c r="DRU8" s="284"/>
      <c r="DRV8" s="284"/>
      <c r="DRW8" s="284"/>
      <c r="DRX8" s="284"/>
      <c r="DRY8" s="284"/>
      <c r="DRZ8" s="284"/>
      <c r="DSA8" s="284"/>
      <c r="DSB8" s="284"/>
      <c r="DSC8" s="284"/>
      <c r="DSD8" s="284"/>
      <c r="DSE8" s="284"/>
      <c r="DSF8" s="284"/>
      <c r="DSG8" s="284"/>
      <c r="DSH8" s="284"/>
      <c r="DSI8" s="284"/>
      <c r="DSJ8" s="284"/>
      <c r="DSK8" s="284"/>
      <c r="DSL8" s="284"/>
      <c r="DSM8" s="284"/>
      <c r="DSN8" s="284"/>
      <c r="DSO8" s="284"/>
      <c r="DSP8" s="284"/>
      <c r="DSQ8" s="284"/>
      <c r="DSR8" s="284"/>
      <c r="DSS8" s="284"/>
      <c r="DST8" s="284"/>
      <c r="DSU8" s="284"/>
      <c r="DSV8" s="284"/>
      <c r="DSW8" s="284"/>
      <c r="DSX8" s="284"/>
      <c r="DSY8" s="284"/>
      <c r="DSZ8" s="284"/>
      <c r="DTA8" s="284"/>
      <c r="DTB8" s="284"/>
      <c r="DTC8" s="284"/>
      <c r="DTD8" s="284"/>
      <c r="DTE8" s="284"/>
      <c r="DTF8" s="284"/>
      <c r="DTG8" s="284"/>
      <c r="DTH8" s="284"/>
      <c r="DTI8" s="284"/>
      <c r="DTJ8" s="284"/>
      <c r="DTK8" s="284"/>
      <c r="DTL8" s="284"/>
      <c r="DTM8" s="284"/>
      <c r="DTN8" s="284"/>
      <c r="DTO8" s="284"/>
      <c r="DTP8" s="284"/>
      <c r="DTQ8" s="284"/>
      <c r="DTR8" s="284"/>
      <c r="DTS8" s="284"/>
      <c r="DTT8" s="284"/>
      <c r="DTU8" s="284"/>
      <c r="DTV8" s="284"/>
      <c r="DTW8" s="284"/>
      <c r="DTX8" s="284"/>
      <c r="DTY8" s="284"/>
      <c r="DTZ8" s="284"/>
      <c r="DUA8" s="284"/>
      <c r="DUB8" s="284"/>
      <c r="DUC8" s="284"/>
      <c r="DUD8" s="284"/>
      <c r="DUE8" s="284"/>
      <c r="DUF8" s="284"/>
      <c r="DUG8" s="284"/>
      <c r="DUH8" s="284"/>
      <c r="DUI8" s="284"/>
      <c r="DUJ8" s="284"/>
      <c r="DUK8" s="284"/>
      <c r="DUL8" s="284"/>
      <c r="DUM8" s="284"/>
      <c r="DUN8" s="284"/>
      <c r="DUO8" s="284"/>
      <c r="DUP8" s="284"/>
      <c r="DUQ8" s="284"/>
      <c r="DUR8" s="284"/>
      <c r="DUS8" s="284"/>
      <c r="DUT8" s="284"/>
      <c r="DUU8" s="284"/>
      <c r="DUV8" s="284"/>
      <c r="DUW8" s="284"/>
      <c r="DUX8" s="284"/>
      <c r="DUY8" s="284"/>
      <c r="DUZ8" s="284"/>
      <c r="DVA8" s="284"/>
      <c r="DVB8" s="284"/>
      <c r="DVC8" s="284"/>
      <c r="DVD8" s="284"/>
      <c r="DVE8" s="284"/>
      <c r="DVF8" s="284"/>
      <c r="DVG8" s="284"/>
      <c r="DVH8" s="284"/>
      <c r="DVI8" s="284"/>
      <c r="DVJ8" s="284"/>
      <c r="DVK8" s="284"/>
      <c r="DVL8" s="284"/>
      <c r="DVM8" s="284"/>
      <c r="DVN8" s="284"/>
      <c r="DVO8" s="284"/>
      <c r="DVP8" s="284"/>
      <c r="DVQ8" s="284"/>
      <c r="DVR8" s="284"/>
      <c r="DVS8" s="284"/>
      <c r="DVT8" s="284"/>
      <c r="DVU8" s="284"/>
      <c r="DVV8" s="284"/>
      <c r="DVW8" s="284"/>
      <c r="DVX8" s="284"/>
      <c r="DVY8" s="284"/>
      <c r="DVZ8" s="284"/>
      <c r="DWA8" s="284"/>
      <c r="DWB8" s="284"/>
      <c r="DWC8" s="284"/>
      <c r="DWD8" s="284"/>
      <c r="DWE8" s="284"/>
      <c r="DWF8" s="284"/>
      <c r="DWG8" s="284"/>
      <c r="DWH8" s="284"/>
      <c r="DWI8" s="284"/>
      <c r="DWJ8" s="284"/>
      <c r="DWK8" s="284"/>
      <c r="DWL8" s="284"/>
      <c r="DWM8" s="284"/>
      <c r="DWN8" s="284"/>
      <c r="DWO8" s="284"/>
      <c r="DWP8" s="284"/>
      <c r="DWQ8" s="284"/>
      <c r="DWR8" s="284"/>
      <c r="DWS8" s="284"/>
      <c r="DWT8" s="284"/>
      <c r="DWU8" s="284"/>
      <c r="DWV8" s="284"/>
      <c r="DWW8" s="284"/>
      <c r="DWX8" s="284"/>
      <c r="DWY8" s="284"/>
      <c r="DWZ8" s="284"/>
      <c r="DXA8" s="284"/>
      <c r="DXB8" s="284"/>
      <c r="DXC8" s="284"/>
      <c r="DXD8" s="284"/>
      <c r="DXE8" s="284"/>
      <c r="DXF8" s="284"/>
      <c r="DXG8" s="284"/>
      <c r="DXH8" s="284"/>
      <c r="DXI8" s="284"/>
      <c r="DXJ8" s="284"/>
      <c r="DXK8" s="284"/>
      <c r="DXL8" s="284"/>
      <c r="DXM8" s="284"/>
      <c r="DXN8" s="284"/>
      <c r="DXO8" s="284"/>
      <c r="DXP8" s="284"/>
      <c r="DXQ8" s="284"/>
      <c r="DXR8" s="284"/>
      <c r="DXS8" s="284"/>
      <c r="DXT8" s="284"/>
      <c r="DXU8" s="284"/>
      <c r="DXV8" s="284"/>
      <c r="DXW8" s="284"/>
      <c r="DXX8" s="284"/>
      <c r="DXY8" s="284"/>
      <c r="DXZ8" s="284"/>
      <c r="DYA8" s="284"/>
      <c r="DYB8" s="284"/>
      <c r="DYC8" s="284"/>
      <c r="DYD8" s="284"/>
      <c r="DYE8" s="284"/>
      <c r="DYF8" s="284"/>
      <c r="DYG8" s="284"/>
      <c r="DYH8" s="284"/>
      <c r="DYI8" s="284"/>
      <c r="DYJ8" s="284"/>
      <c r="DYK8" s="284"/>
      <c r="DYL8" s="284"/>
      <c r="DYM8" s="284"/>
      <c r="DYN8" s="284"/>
      <c r="DYO8" s="284"/>
      <c r="DYP8" s="284"/>
      <c r="DYQ8" s="284"/>
      <c r="DYR8" s="284"/>
      <c r="DYS8" s="284"/>
      <c r="DYT8" s="284"/>
      <c r="DYU8" s="284"/>
      <c r="DYV8" s="284"/>
      <c r="DYW8" s="284"/>
      <c r="DYX8" s="284"/>
      <c r="DYY8" s="284"/>
      <c r="DYZ8" s="284"/>
      <c r="DZA8" s="284"/>
      <c r="DZB8" s="284"/>
      <c r="DZC8" s="284"/>
      <c r="DZD8" s="284"/>
      <c r="DZE8" s="284"/>
      <c r="DZF8" s="284"/>
      <c r="DZG8" s="284"/>
      <c r="DZH8" s="284"/>
      <c r="DZI8" s="284"/>
      <c r="DZJ8" s="284"/>
      <c r="DZK8" s="284"/>
      <c r="DZL8" s="284"/>
      <c r="DZM8" s="284"/>
      <c r="DZN8" s="284"/>
      <c r="DZO8" s="284"/>
      <c r="DZP8" s="284"/>
      <c r="DZQ8" s="284"/>
      <c r="DZR8" s="284"/>
      <c r="DZS8" s="284"/>
      <c r="DZT8" s="284"/>
      <c r="DZU8" s="284"/>
      <c r="DZV8" s="284"/>
      <c r="DZW8" s="284"/>
      <c r="DZX8" s="284"/>
      <c r="DZY8" s="284"/>
      <c r="DZZ8" s="284"/>
      <c r="EAA8" s="284"/>
      <c r="EAB8" s="284"/>
      <c r="EAC8" s="284"/>
      <c r="EAD8" s="284"/>
      <c r="EAE8" s="284"/>
      <c r="EAF8" s="284"/>
      <c r="EAG8" s="284"/>
      <c r="EAH8" s="284"/>
      <c r="EAI8" s="284"/>
      <c r="EAJ8" s="284"/>
      <c r="EAK8" s="284"/>
      <c r="EAL8" s="284"/>
      <c r="EAM8" s="284"/>
      <c r="EAN8" s="284"/>
      <c r="EAO8" s="284"/>
      <c r="EAP8" s="284"/>
      <c r="EAQ8" s="284"/>
      <c r="EAR8" s="284"/>
      <c r="EAS8" s="284"/>
      <c r="EAT8" s="284"/>
      <c r="EAU8" s="284"/>
      <c r="EAV8" s="284"/>
      <c r="EAW8" s="284"/>
      <c r="EAX8" s="284"/>
      <c r="EAY8" s="284"/>
      <c r="EAZ8" s="284"/>
      <c r="EBA8" s="284"/>
      <c r="EBB8" s="284"/>
      <c r="EBC8" s="284"/>
      <c r="EBD8" s="284"/>
      <c r="EBE8" s="284"/>
      <c r="EBF8" s="284"/>
      <c r="EBG8" s="284"/>
      <c r="EBH8" s="284"/>
      <c r="EBI8" s="284"/>
      <c r="EBJ8" s="284"/>
      <c r="EBK8" s="284"/>
      <c r="EBL8" s="284"/>
      <c r="EBM8" s="284"/>
      <c r="EBN8" s="284"/>
      <c r="EBO8" s="284"/>
      <c r="EBP8" s="284"/>
      <c r="EBQ8" s="284"/>
      <c r="EBR8" s="284"/>
      <c r="EBS8" s="284"/>
      <c r="EBT8" s="284"/>
      <c r="EBU8" s="284"/>
      <c r="EBV8" s="284"/>
      <c r="EBW8" s="284"/>
      <c r="EBX8" s="284"/>
      <c r="EBY8" s="284"/>
      <c r="EBZ8" s="284"/>
      <c r="ECA8" s="284"/>
      <c r="ECB8" s="284"/>
      <c r="ECC8" s="284"/>
      <c r="ECD8" s="284"/>
      <c r="ECE8" s="284"/>
      <c r="ECF8" s="284"/>
      <c r="ECG8" s="284"/>
      <c r="ECH8" s="284"/>
      <c r="ECI8" s="284"/>
      <c r="ECJ8" s="284"/>
      <c r="ECK8" s="284"/>
      <c r="ECL8" s="284"/>
      <c r="ECM8" s="284"/>
      <c r="ECN8" s="284"/>
      <c r="ECO8" s="284"/>
      <c r="ECP8" s="284"/>
      <c r="ECQ8" s="284"/>
      <c r="ECR8" s="284"/>
      <c r="ECS8" s="284"/>
      <c r="ECT8" s="284"/>
      <c r="ECU8" s="284"/>
      <c r="ECV8" s="284"/>
      <c r="ECW8" s="284"/>
      <c r="ECX8" s="284"/>
      <c r="ECY8" s="284"/>
      <c r="ECZ8" s="284"/>
      <c r="EDA8" s="284"/>
      <c r="EDB8" s="284"/>
      <c r="EDC8" s="284"/>
      <c r="EDD8" s="284"/>
      <c r="EDE8" s="284"/>
      <c r="EDF8" s="284"/>
      <c r="EDG8" s="284"/>
      <c r="EDH8" s="284"/>
      <c r="EDI8" s="284"/>
      <c r="EDJ8" s="284"/>
      <c r="EDK8" s="284"/>
      <c r="EDL8" s="284"/>
      <c r="EDM8" s="284"/>
      <c r="EDN8" s="284"/>
      <c r="EDO8" s="284"/>
      <c r="EDP8" s="284"/>
      <c r="EDQ8" s="284"/>
      <c r="EDR8" s="284"/>
      <c r="EDS8" s="284"/>
      <c r="EDT8" s="284"/>
      <c r="EDU8" s="284"/>
      <c r="EDV8" s="284"/>
      <c r="EDW8" s="284"/>
      <c r="EDX8" s="284"/>
      <c r="EDY8" s="284"/>
      <c r="EDZ8" s="284"/>
      <c r="EEA8" s="284"/>
      <c r="EEB8" s="284"/>
      <c r="EEC8" s="284"/>
      <c r="EED8" s="284"/>
      <c r="EEE8" s="284"/>
      <c r="EEF8" s="284"/>
      <c r="EEG8" s="284"/>
      <c r="EEH8" s="284"/>
      <c r="EEI8" s="284"/>
      <c r="EEJ8" s="284"/>
      <c r="EEK8" s="284"/>
      <c r="EEL8" s="284"/>
      <c r="EEM8" s="284"/>
      <c r="EEN8" s="284"/>
      <c r="EEO8" s="284"/>
      <c r="EEP8" s="284"/>
      <c r="EEQ8" s="284"/>
      <c r="EER8" s="284"/>
      <c r="EES8" s="284"/>
      <c r="EET8" s="284"/>
      <c r="EEU8" s="284"/>
      <c r="EEV8" s="284"/>
      <c r="EEW8" s="284"/>
      <c r="EEX8" s="284"/>
      <c r="EEY8" s="284"/>
      <c r="EEZ8" s="284"/>
      <c r="EFA8" s="284"/>
      <c r="EFB8" s="284"/>
      <c r="EFC8" s="284"/>
      <c r="EFD8" s="284"/>
      <c r="EFE8" s="284"/>
      <c r="EFF8" s="284"/>
      <c r="EFG8" s="284"/>
      <c r="EFH8" s="284"/>
      <c r="EFI8" s="284"/>
      <c r="EFJ8" s="284"/>
      <c r="EFK8" s="284"/>
      <c r="EFL8" s="284"/>
      <c r="EFM8" s="284"/>
      <c r="EFN8" s="284"/>
      <c r="EFO8" s="284"/>
      <c r="EFP8" s="284"/>
      <c r="EFQ8" s="284"/>
      <c r="EFR8" s="284"/>
      <c r="EFS8" s="284"/>
      <c r="EFT8" s="284"/>
      <c r="EFU8" s="284"/>
      <c r="EFV8" s="284"/>
      <c r="EFW8" s="284"/>
      <c r="EFX8" s="284"/>
      <c r="EFY8" s="284"/>
      <c r="EFZ8" s="284"/>
      <c r="EGA8" s="284"/>
      <c r="EGB8" s="284"/>
      <c r="EGC8" s="284"/>
      <c r="EGD8" s="284"/>
      <c r="EGE8" s="284"/>
      <c r="EGF8" s="284"/>
      <c r="EGG8" s="284"/>
      <c r="EGH8" s="284"/>
      <c r="EGI8" s="284"/>
      <c r="EGJ8" s="284"/>
      <c r="EGK8" s="284"/>
      <c r="EGL8" s="284"/>
      <c r="EGM8" s="284"/>
      <c r="EGN8" s="284"/>
      <c r="EGO8" s="284"/>
      <c r="EGP8" s="284"/>
      <c r="EGQ8" s="284"/>
      <c r="EGR8" s="284"/>
      <c r="EGS8" s="284"/>
      <c r="EGT8" s="284"/>
      <c r="EGU8" s="284"/>
      <c r="EGV8" s="284"/>
      <c r="EGW8" s="284"/>
      <c r="EGX8" s="284"/>
      <c r="EGY8" s="284"/>
      <c r="EGZ8" s="284"/>
      <c r="EHA8" s="284"/>
      <c r="EHB8" s="284"/>
      <c r="EHC8" s="284"/>
      <c r="EHD8" s="284"/>
      <c r="EHE8" s="284"/>
      <c r="EHF8" s="284"/>
      <c r="EHG8" s="284"/>
      <c r="EHH8" s="284"/>
      <c r="EHI8" s="284"/>
      <c r="EHJ8" s="284"/>
      <c r="EHK8" s="284"/>
      <c r="EHL8" s="284"/>
      <c r="EHM8" s="284"/>
      <c r="EHN8" s="284"/>
      <c r="EHO8" s="284"/>
      <c r="EHP8" s="284"/>
      <c r="EHQ8" s="284"/>
      <c r="EHR8" s="284"/>
      <c r="EHS8" s="284"/>
      <c r="EHT8" s="284"/>
      <c r="EHU8" s="284"/>
      <c r="EHV8" s="284"/>
      <c r="EHW8" s="284"/>
      <c r="EHX8" s="284"/>
      <c r="EHY8" s="284"/>
      <c r="EHZ8" s="284"/>
      <c r="EIA8" s="284"/>
      <c r="EIB8" s="284"/>
      <c r="EIC8" s="284"/>
      <c r="EID8" s="284"/>
      <c r="EIE8" s="284"/>
      <c r="EIF8" s="284"/>
      <c r="EIG8" s="284"/>
      <c r="EIH8" s="284"/>
      <c r="EII8" s="284"/>
      <c r="EIJ8" s="284"/>
      <c r="EIK8" s="284"/>
      <c r="EIL8" s="284"/>
      <c r="EIM8" s="284"/>
      <c r="EIN8" s="284"/>
      <c r="EIO8" s="284"/>
      <c r="EIP8" s="284"/>
      <c r="EIQ8" s="284"/>
      <c r="EIR8" s="284"/>
      <c r="EIS8" s="284"/>
      <c r="EIT8" s="284"/>
      <c r="EIU8" s="284"/>
      <c r="EIV8" s="284"/>
      <c r="EIW8" s="284"/>
      <c r="EIX8" s="284"/>
      <c r="EIY8" s="284"/>
      <c r="EIZ8" s="284"/>
      <c r="EJA8" s="284"/>
      <c r="EJB8" s="284"/>
      <c r="EJC8" s="284"/>
      <c r="EJD8" s="284"/>
      <c r="EJE8" s="284"/>
      <c r="EJF8" s="284"/>
      <c r="EJG8" s="284"/>
      <c r="EJH8" s="284"/>
      <c r="EJI8" s="284"/>
      <c r="EJJ8" s="284"/>
      <c r="EJK8" s="284"/>
      <c r="EJL8" s="284"/>
      <c r="EJM8" s="284"/>
      <c r="EJN8" s="284"/>
      <c r="EJO8" s="284"/>
      <c r="EJP8" s="284"/>
      <c r="EJQ8" s="284"/>
      <c r="EJR8" s="284"/>
      <c r="EJS8" s="284"/>
      <c r="EJT8" s="284"/>
      <c r="EJU8" s="284"/>
      <c r="EJV8" s="284"/>
      <c r="EJW8" s="284"/>
      <c r="EJX8" s="284"/>
      <c r="EJY8" s="284"/>
      <c r="EJZ8" s="284"/>
      <c r="EKA8" s="284"/>
      <c r="EKB8" s="284"/>
      <c r="EKC8" s="284"/>
      <c r="EKD8" s="284"/>
      <c r="EKE8" s="284"/>
      <c r="EKF8" s="284"/>
      <c r="EKG8" s="284"/>
      <c r="EKH8" s="284"/>
      <c r="EKI8" s="284"/>
      <c r="EKJ8" s="284"/>
      <c r="EKK8" s="284"/>
      <c r="EKL8" s="284"/>
      <c r="EKM8" s="284"/>
      <c r="EKN8" s="284"/>
      <c r="EKO8" s="284"/>
      <c r="EKP8" s="284"/>
      <c r="EKQ8" s="284"/>
      <c r="EKR8" s="284"/>
      <c r="EKS8" s="284"/>
      <c r="EKT8" s="284"/>
      <c r="EKU8" s="284"/>
      <c r="EKV8" s="284"/>
      <c r="EKW8" s="284"/>
      <c r="EKX8" s="284"/>
      <c r="EKY8" s="284"/>
      <c r="EKZ8" s="284"/>
      <c r="ELA8" s="284"/>
      <c r="ELB8" s="284"/>
      <c r="ELC8" s="284"/>
      <c r="ELD8" s="284"/>
      <c r="ELE8" s="284"/>
      <c r="ELF8" s="284"/>
      <c r="ELG8" s="284"/>
      <c r="ELH8" s="284"/>
      <c r="ELI8" s="284"/>
      <c r="ELJ8" s="284"/>
      <c r="ELK8" s="284"/>
      <c r="ELL8" s="284"/>
      <c r="ELM8" s="284"/>
      <c r="ELN8" s="284"/>
      <c r="ELO8" s="284"/>
      <c r="ELP8" s="284"/>
      <c r="ELQ8" s="284"/>
      <c r="ELR8" s="284"/>
      <c r="ELS8" s="284"/>
      <c r="ELT8" s="284"/>
      <c r="ELU8" s="284"/>
      <c r="ELV8" s="284"/>
      <c r="ELW8" s="284"/>
      <c r="ELX8" s="284"/>
      <c r="ELY8" s="284"/>
      <c r="ELZ8" s="284"/>
      <c r="EMA8" s="284"/>
      <c r="EMB8" s="284"/>
      <c r="EMC8" s="284"/>
      <c r="EMD8" s="284"/>
      <c r="EME8" s="284"/>
      <c r="EMF8" s="284"/>
      <c r="EMG8" s="284"/>
      <c r="EMH8" s="284"/>
      <c r="EMI8" s="284"/>
      <c r="EMJ8" s="284"/>
      <c r="EMK8" s="284"/>
      <c r="EML8" s="284"/>
      <c r="EMM8" s="284"/>
      <c r="EMN8" s="284"/>
      <c r="EMO8" s="284"/>
      <c r="EMP8" s="284"/>
      <c r="EMQ8" s="284"/>
      <c r="EMR8" s="284"/>
      <c r="EMS8" s="284"/>
      <c r="EMT8" s="284"/>
      <c r="EMU8" s="284"/>
      <c r="EMV8" s="284"/>
      <c r="EMW8" s="284"/>
      <c r="EMX8" s="284"/>
      <c r="EMY8" s="284"/>
      <c r="EMZ8" s="284"/>
      <c r="ENA8" s="284"/>
      <c r="ENB8" s="284"/>
      <c r="ENC8" s="284"/>
      <c r="END8" s="284"/>
      <c r="ENE8" s="284"/>
      <c r="ENF8" s="284"/>
      <c r="ENG8" s="284"/>
      <c r="ENH8" s="284"/>
      <c r="ENI8" s="284"/>
      <c r="ENJ8" s="284"/>
      <c r="ENK8" s="284"/>
      <c r="ENL8" s="284"/>
      <c r="ENM8" s="284"/>
      <c r="ENN8" s="284"/>
      <c r="ENO8" s="284"/>
      <c r="ENP8" s="284"/>
      <c r="ENQ8" s="284"/>
      <c r="ENR8" s="284"/>
      <c r="ENS8" s="284"/>
      <c r="ENT8" s="284"/>
      <c r="ENU8" s="284"/>
      <c r="ENV8" s="284"/>
      <c r="ENW8" s="284"/>
      <c r="ENX8" s="284"/>
      <c r="ENY8" s="284"/>
      <c r="ENZ8" s="284"/>
      <c r="EOA8" s="284"/>
      <c r="EOB8" s="284"/>
      <c r="EOC8" s="284"/>
      <c r="EOD8" s="284"/>
      <c r="EOE8" s="284"/>
      <c r="EOF8" s="284"/>
      <c r="EOG8" s="284"/>
      <c r="EOH8" s="284"/>
      <c r="EOI8" s="284"/>
      <c r="EOJ8" s="284"/>
      <c r="EOK8" s="284"/>
      <c r="EOL8" s="284"/>
      <c r="EOM8" s="284"/>
      <c r="EON8" s="284"/>
      <c r="EOO8" s="284"/>
      <c r="EOP8" s="284"/>
      <c r="EOQ8" s="284"/>
      <c r="EOR8" s="284"/>
      <c r="EOS8" s="284"/>
      <c r="EOT8" s="284"/>
      <c r="EOU8" s="284"/>
      <c r="EOV8" s="284"/>
      <c r="EOW8" s="284"/>
      <c r="EOX8" s="284"/>
      <c r="EOY8" s="284"/>
      <c r="EOZ8" s="284"/>
      <c r="EPA8" s="284"/>
      <c r="EPB8" s="284"/>
      <c r="EPC8" s="284"/>
      <c r="EPD8" s="284"/>
      <c r="EPE8" s="284"/>
      <c r="EPF8" s="284"/>
      <c r="EPG8" s="284"/>
      <c r="EPH8" s="284"/>
      <c r="EPI8" s="284"/>
      <c r="EPJ8" s="284"/>
      <c r="EPK8" s="284"/>
      <c r="EPL8" s="284"/>
      <c r="EPM8" s="284"/>
      <c r="EPN8" s="284"/>
      <c r="EPO8" s="284"/>
      <c r="EPP8" s="284"/>
      <c r="EPQ8" s="284"/>
      <c r="EPR8" s="284"/>
      <c r="EPS8" s="284"/>
      <c r="EPT8" s="284"/>
      <c r="EPU8" s="284"/>
      <c r="EPV8" s="284"/>
      <c r="EPW8" s="284"/>
      <c r="EPX8" s="284"/>
      <c r="EPY8" s="284"/>
      <c r="EPZ8" s="284"/>
      <c r="EQA8" s="284"/>
      <c r="EQB8" s="284"/>
      <c r="EQC8" s="284"/>
      <c r="EQD8" s="284"/>
      <c r="EQE8" s="284"/>
      <c r="EQF8" s="284"/>
      <c r="EQG8" s="284"/>
      <c r="EQH8" s="284"/>
      <c r="EQI8" s="284"/>
      <c r="EQJ8" s="284"/>
      <c r="EQK8" s="284"/>
      <c r="EQL8" s="284"/>
      <c r="EQM8" s="284"/>
      <c r="EQN8" s="284"/>
      <c r="EQO8" s="284"/>
      <c r="EQP8" s="284"/>
      <c r="EQQ8" s="284"/>
      <c r="EQR8" s="284"/>
      <c r="EQS8" s="284"/>
      <c r="EQT8" s="284"/>
      <c r="EQU8" s="284"/>
      <c r="EQV8" s="284"/>
      <c r="EQW8" s="284"/>
      <c r="EQX8" s="284"/>
      <c r="EQY8" s="284"/>
      <c r="EQZ8" s="284"/>
      <c r="ERA8" s="284"/>
      <c r="ERB8" s="284"/>
      <c r="ERC8" s="284"/>
      <c r="ERD8" s="284"/>
      <c r="ERE8" s="284"/>
      <c r="ERF8" s="284"/>
      <c r="ERG8" s="284"/>
      <c r="ERH8" s="284"/>
      <c r="ERI8" s="284"/>
      <c r="ERJ8" s="284"/>
      <c r="ERK8" s="284"/>
      <c r="ERL8" s="284"/>
      <c r="ERM8" s="284"/>
      <c r="ERN8" s="284"/>
      <c r="ERO8" s="284"/>
      <c r="ERP8" s="284"/>
      <c r="ERQ8" s="284"/>
      <c r="ERR8" s="284"/>
      <c r="ERS8" s="284"/>
      <c r="ERT8" s="284"/>
      <c r="ERU8" s="284"/>
      <c r="ERV8" s="284"/>
      <c r="ERW8" s="284"/>
      <c r="ERX8" s="284"/>
      <c r="ERY8" s="284"/>
      <c r="ERZ8" s="284"/>
      <c r="ESA8" s="284"/>
      <c r="ESB8" s="284"/>
      <c r="ESC8" s="284"/>
      <c r="ESD8" s="284"/>
      <c r="ESE8" s="284"/>
      <c r="ESF8" s="284"/>
      <c r="ESG8" s="284"/>
      <c r="ESH8" s="284"/>
      <c r="ESI8" s="284"/>
      <c r="ESJ8" s="284"/>
      <c r="ESK8" s="284"/>
      <c r="ESL8" s="284"/>
      <c r="ESM8" s="284"/>
      <c r="ESN8" s="284"/>
      <c r="ESO8" s="284"/>
      <c r="ESP8" s="284"/>
      <c r="ESQ8" s="284"/>
      <c r="ESR8" s="284"/>
      <c r="ESS8" s="284"/>
      <c r="EST8" s="284"/>
      <c r="ESU8" s="284"/>
      <c r="ESV8" s="284"/>
      <c r="ESW8" s="284"/>
      <c r="ESX8" s="284"/>
      <c r="ESY8" s="284"/>
      <c r="ESZ8" s="284"/>
      <c r="ETA8" s="284"/>
      <c r="ETB8" s="284"/>
      <c r="ETC8" s="284"/>
      <c r="ETD8" s="284"/>
      <c r="ETE8" s="284"/>
      <c r="ETF8" s="284"/>
      <c r="ETG8" s="284"/>
      <c r="ETH8" s="284"/>
      <c r="ETI8" s="284"/>
      <c r="ETJ8" s="284"/>
      <c r="ETK8" s="284"/>
      <c r="ETL8" s="284"/>
      <c r="ETM8" s="284"/>
      <c r="ETN8" s="284"/>
      <c r="ETO8" s="284"/>
      <c r="ETP8" s="284"/>
      <c r="ETQ8" s="284"/>
      <c r="ETR8" s="284"/>
      <c r="ETS8" s="284"/>
      <c r="ETT8" s="284"/>
      <c r="ETU8" s="284"/>
      <c r="ETV8" s="284"/>
      <c r="ETW8" s="284"/>
      <c r="ETX8" s="284"/>
      <c r="ETY8" s="284"/>
      <c r="ETZ8" s="284"/>
      <c r="EUA8" s="284"/>
      <c r="EUB8" s="284"/>
      <c r="EUC8" s="284"/>
      <c r="EUD8" s="284"/>
      <c r="EUE8" s="284"/>
      <c r="EUF8" s="284"/>
      <c r="EUG8" s="284"/>
      <c r="EUH8" s="284"/>
      <c r="EUI8" s="284"/>
      <c r="EUJ8" s="284"/>
      <c r="EUK8" s="284"/>
      <c r="EUL8" s="284"/>
      <c r="EUM8" s="284"/>
      <c r="EUN8" s="284"/>
      <c r="EUO8" s="284"/>
      <c r="EUP8" s="284"/>
      <c r="EUQ8" s="284"/>
      <c r="EUR8" s="284"/>
      <c r="EUS8" s="284"/>
      <c r="EUT8" s="284"/>
      <c r="EUU8" s="284"/>
      <c r="EUV8" s="284"/>
      <c r="EUW8" s="284"/>
      <c r="EUX8" s="284"/>
      <c r="EUY8" s="284"/>
      <c r="EUZ8" s="284"/>
      <c r="EVA8" s="284"/>
      <c r="EVB8" s="284"/>
      <c r="EVC8" s="284"/>
      <c r="EVD8" s="284"/>
      <c r="EVE8" s="284"/>
      <c r="EVF8" s="284"/>
      <c r="EVG8" s="284"/>
      <c r="EVH8" s="284"/>
      <c r="EVI8" s="284"/>
      <c r="EVJ8" s="284"/>
      <c r="EVK8" s="284"/>
      <c r="EVL8" s="284"/>
      <c r="EVM8" s="284"/>
      <c r="EVN8" s="284"/>
      <c r="EVO8" s="284"/>
      <c r="EVP8" s="284"/>
      <c r="EVQ8" s="284"/>
      <c r="EVR8" s="284"/>
      <c r="EVS8" s="284"/>
      <c r="EVT8" s="284"/>
      <c r="EVU8" s="284"/>
      <c r="EVV8" s="284"/>
      <c r="EVW8" s="284"/>
      <c r="EVX8" s="284"/>
      <c r="EVY8" s="284"/>
      <c r="EVZ8" s="284"/>
      <c r="EWA8" s="284"/>
      <c r="EWB8" s="284"/>
      <c r="EWC8" s="284"/>
      <c r="EWD8" s="284"/>
      <c r="EWE8" s="284"/>
      <c r="EWF8" s="284"/>
      <c r="EWG8" s="284"/>
      <c r="EWH8" s="284"/>
      <c r="EWI8" s="284"/>
      <c r="EWJ8" s="284"/>
      <c r="EWK8" s="284"/>
      <c r="EWL8" s="284"/>
      <c r="EWM8" s="284"/>
      <c r="EWN8" s="284"/>
      <c r="EWO8" s="284"/>
      <c r="EWP8" s="284"/>
      <c r="EWQ8" s="284"/>
      <c r="EWR8" s="284"/>
      <c r="EWS8" s="284"/>
      <c r="EWT8" s="284"/>
      <c r="EWU8" s="284"/>
      <c r="EWV8" s="284"/>
      <c r="EWW8" s="284"/>
      <c r="EWX8" s="284"/>
      <c r="EWY8" s="284"/>
      <c r="EWZ8" s="284"/>
      <c r="EXA8" s="284"/>
      <c r="EXB8" s="284"/>
      <c r="EXC8" s="284"/>
      <c r="EXD8" s="284"/>
      <c r="EXE8" s="284"/>
      <c r="EXF8" s="284"/>
      <c r="EXG8" s="284"/>
      <c r="EXH8" s="284"/>
      <c r="EXI8" s="284"/>
      <c r="EXJ8" s="284"/>
      <c r="EXK8" s="284"/>
      <c r="EXL8" s="284"/>
      <c r="EXM8" s="284"/>
      <c r="EXN8" s="284"/>
      <c r="EXO8" s="284"/>
      <c r="EXP8" s="284"/>
      <c r="EXQ8" s="284"/>
      <c r="EXR8" s="284"/>
      <c r="EXS8" s="284"/>
      <c r="EXT8" s="284"/>
      <c r="EXU8" s="284"/>
      <c r="EXV8" s="284"/>
      <c r="EXW8" s="284"/>
      <c r="EXX8" s="284"/>
      <c r="EXY8" s="284"/>
      <c r="EXZ8" s="284"/>
      <c r="EYA8" s="284"/>
      <c r="EYB8" s="284"/>
      <c r="EYC8" s="284"/>
      <c r="EYD8" s="284"/>
      <c r="EYE8" s="284"/>
      <c r="EYF8" s="284"/>
      <c r="EYG8" s="284"/>
      <c r="EYH8" s="284"/>
      <c r="EYI8" s="284"/>
      <c r="EYJ8" s="284"/>
      <c r="EYK8" s="284"/>
      <c r="EYL8" s="284"/>
      <c r="EYM8" s="284"/>
      <c r="EYN8" s="284"/>
      <c r="EYO8" s="284"/>
      <c r="EYP8" s="284"/>
      <c r="EYQ8" s="284"/>
      <c r="EYR8" s="284"/>
      <c r="EYS8" s="284"/>
      <c r="EYT8" s="284"/>
      <c r="EYU8" s="284"/>
      <c r="EYV8" s="284"/>
      <c r="EYW8" s="284"/>
      <c r="EYX8" s="284"/>
      <c r="EYY8" s="284"/>
      <c r="EYZ8" s="284"/>
      <c r="EZA8" s="284"/>
      <c r="EZB8" s="284"/>
      <c r="EZC8" s="284"/>
      <c r="EZD8" s="284"/>
      <c r="EZE8" s="284"/>
      <c r="EZF8" s="284"/>
      <c r="EZG8" s="284"/>
      <c r="EZH8" s="284"/>
      <c r="EZI8" s="284"/>
      <c r="EZJ8" s="284"/>
      <c r="EZK8" s="284"/>
      <c r="EZL8" s="284"/>
      <c r="EZM8" s="284"/>
      <c r="EZN8" s="284"/>
      <c r="EZO8" s="284"/>
      <c r="EZP8" s="284"/>
      <c r="EZQ8" s="284"/>
      <c r="EZR8" s="284"/>
      <c r="EZS8" s="284"/>
      <c r="EZT8" s="284"/>
      <c r="EZU8" s="284"/>
      <c r="EZV8" s="284"/>
      <c r="EZW8" s="284"/>
      <c r="EZX8" s="284"/>
      <c r="EZY8" s="284"/>
      <c r="EZZ8" s="284"/>
      <c r="FAA8" s="284"/>
      <c r="FAB8" s="284"/>
      <c r="FAC8" s="284"/>
      <c r="FAD8" s="284"/>
      <c r="FAE8" s="284"/>
      <c r="FAF8" s="284"/>
      <c r="FAG8" s="284"/>
      <c r="FAH8" s="284"/>
      <c r="FAI8" s="284"/>
      <c r="FAJ8" s="284"/>
      <c r="FAK8" s="284"/>
      <c r="FAL8" s="284"/>
      <c r="FAM8" s="284"/>
      <c r="FAN8" s="284"/>
      <c r="FAO8" s="284"/>
      <c r="FAP8" s="284"/>
      <c r="FAQ8" s="284"/>
      <c r="FAR8" s="284"/>
      <c r="FAS8" s="284"/>
      <c r="FAT8" s="284"/>
      <c r="FAU8" s="284"/>
      <c r="FAV8" s="284"/>
      <c r="FAW8" s="284"/>
      <c r="FAX8" s="284"/>
      <c r="FAY8" s="284"/>
      <c r="FAZ8" s="284"/>
      <c r="FBA8" s="284"/>
      <c r="FBB8" s="284"/>
      <c r="FBC8" s="284"/>
      <c r="FBD8" s="284"/>
      <c r="FBE8" s="284"/>
      <c r="FBF8" s="284"/>
      <c r="FBG8" s="284"/>
      <c r="FBH8" s="284"/>
      <c r="FBI8" s="284"/>
      <c r="FBJ8" s="284"/>
      <c r="FBK8" s="284"/>
      <c r="FBL8" s="284"/>
      <c r="FBM8" s="284"/>
      <c r="FBN8" s="284"/>
      <c r="FBO8" s="284"/>
      <c r="FBP8" s="284"/>
      <c r="FBQ8" s="284"/>
      <c r="FBR8" s="284"/>
      <c r="FBS8" s="284"/>
      <c r="FBT8" s="284"/>
      <c r="FBU8" s="284"/>
      <c r="FBV8" s="284"/>
      <c r="FBW8" s="284"/>
      <c r="FBX8" s="284"/>
      <c r="FBY8" s="284"/>
      <c r="FBZ8" s="284"/>
      <c r="FCA8" s="284"/>
      <c r="FCB8" s="284"/>
      <c r="FCC8" s="284"/>
      <c r="FCD8" s="284"/>
      <c r="FCE8" s="284"/>
      <c r="FCF8" s="284"/>
      <c r="FCG8" s="284"/>
      <c r="FCH8" s="284"/>
      <c r="FCI8" s="284"/>
      <c r="FCJ8" s="284"/>
      <c r="FCK8" s="284"/>
      <c r="FCL8" s="284"/>
      <c r="FCM8" s="284"/>
      <c r="FCN8" s="284"/>
      <c r="FCO8" s="284"/>
      <c r="FCP8" s="284"/>
      <c r="FCQ8" s="284"/>
      <c r="FCR8" s="284"/>
      <c r="FCS8" s="284"/>
      <c r="FCT8" s="284"/>
      <c r="FCU8" s="284"/>
      <c r="FCV8" s="284"/>
      <c r="FCW8" s="284"/>
      <c r="FCX8" s="284"/>
      <c r="FCY8" s="284"/>
      <c r="FCZ8" s="284"/>
      <c r="FDA8" s="284"/>
      <c r="FDB8" s="284"/>
      <c r="FDC8" s="284"/>
      <c r="FDD8" s="284"/>
      <c r="FDE8" s="284"/>
      <c r="FDF8" s="284"/>
      <c r="FDG8" s="284"/>
      <c r="FDH8" s="284"/>
      <c r="FDI8" s="284"/>
      <c r="FDJ8" s="284"/>
      <c r="FDK8" s="284"/>
      <c r="FDL8" s="284"/>
      <c r="FDM8" s="284"/>
      <c r="FDN8" s="284"/>
      <c r="FDO8" s="284"/>
      <c r="FDP8" s="284"/>
      <c r="FDQ8" s="284"/>
      <c r="FDR8" s="284"/>
      <c r="FDS8" s="284"/>
      <c r="FDT8" s="284"/>
      <c r="FDU8" s="284"/>
      <c r="FDV8" s="284"/>
      <c r="FDW8" s="284"/>
      <c r="FDX8" s="284"/>
      <c r="FDY8" s="284"/>
      <c r="FDZ8" s="284"/>
      <c r="FEA8" s="284"/>
      <c r="FEB8" s="284"/>
      <c r="FEC8" s="284"/>
      <c r="FED8" s="284"/>
      <c r="FEE8" s="284"/>
      <c r="FEF8" s="284"/>
      <c r="FEG8" s="284"/>
      <c r="FEH8" s="284"/>
      <c r="FEI8" s="284"/>
      <c r="FEJ8" s="284"/>
      <c r="FEK8" s="284"/>
      <c r="FEL8" s="284"/>
      <c r="FEM8" s="284"/>
      <c r="FEN8" s="284"/>
      <c r="FEO8" s="284"/>
      <c r="FEP8" s="284"/>
      <c r="FEQ8" s="284"/>
      <c r="FER8" s="284"/>
      <c r="FES8" s="284"/>
      <c r="FET8" s="284"/>
      <c r="FEU8" s="284"/>
      <c r="FEV8" s="284"/>
      <c r="FEW8" s="284"/>
      <c r="FEX8" s="284"/>
      <c r="FEY8" s="284"/>
      <c r="FEZ8" s="284"/>
      <c r="FFA8" s="284"/>
      <c r="FFB8" s="284"/>
      <c r="FFC8" s="284"/>
      <c r="FFD8" s="284"/>
      <c r="FFE8" s="284"/>
      <c r="FFF8" s="284"/>
      <c r="FFG8" s="284"/>
      <c r="FFH8" s="284"/>
      <c r="FFI8" s="284"/>
      <c r="FFJ8" s="284"/>
      <c r="FFK8" s="284"/>
      <c r="FFL8" s="284"/>
      <c r="FFM8" s="284"/>
      <c r="FFN8" s="284"/>
      <c r="FFO8" s="284"/>
      <c r="FFP8" s="284"/>
      <c r="FFQ8" s="284"/>
      <c r="FFR8" s="284"/>
      <c r="FFS8" s="284"/>
      <c r="FFT8" s="284"/>
      <c r="FFU8" s="284"/>
      <c r="FFV8" s="284"/>
      <c r="FFW8" s="284"/>
      <c r="FFX8" s="284"/>
      <c r="FFY8" s="284"/>
      <c r="FFZ8" s="284"/>
      <c r="FGA8" s="284"/>
      <c r="FGB8" s="284"/>
      <c r="FGC8" s="284"/>
      <c r="FGD8" s="284"/>
      <c r="FGE8" s="284"/>
      <c r="FGF8" s="284"/>
      <c r="FGG8" s="284"/>
      <c r="FGH8" s="284"/>
      <c r="FGI8" s="284"/>
      <c r="FGJ8" s="284"/>
      <c r="FGK8" s="284"/>
      <c r="FGL8" s="284"/>
      <c r="FGM8" s="284"/>
      <c r="FGN8" s="284"/>
      <c r="FGO8" s="284"/>
      <c r="FGP8" s="284"/>
      <c r="FGQ8" s="284"/>
      <c r="FGR8" s="284"/>
      <c r="FGS8" s="284"/>
      <c r="FGT8" s="284"/>
      <c r="FGU8" s="284"/>
      <c r="FGV8" s="284"/>
      <c r="FGW8" s="284"/>
      <c r="FGX8" s="284"/>
      <c r="FGY8" s="284"/>
      <c r="FGZ8" s="284"/>
      <c r="FHA8" s="284"/>
      <c r="FHB8" s="284"/>
      <c r="FHC8" s="284"/>
      <c r="FHD8" s="284"/>
      <c r="FHE8" s="284"/>
      <c r="FHF8" s="284"/>
      <c r="FHG8" s="284"/>
      <c r="FHH8" s="284"/>
      <c r="FHI8" s="284"/>
      <c r="FHJ8" s="284"/>
      <c r="FHK8" s="284"/>
      <c r="FHL8" s="284"/>
      <c r="FHM8" s="284"/>
      <c r="FHN8" s="284"/>
      <c r="FHO8" s="284"/>
      <c r="FHP8" s="284"/>
      <c r="FHQ8" s="284"/>
      <c r="FHR8" s="284"/>
      <c r="FHS8" s="284"/>
      <c r="FHT8" s="284"/>
      <c r="FHU8" s="284"/>
      <c r="FHV8" s="284"/>
      <c r="FHW8" s="284"/>
      <c r="FHX8" s="284"/>
      <c r="FHY8" s="284"/>
      <c r="FHZ8" s="284"/>
      <c r="FIA8" s="284"/>
      <c r="FIB8" s="284"/>
      <c r="FIC8" s="284"/>
      <c r="FID8" s="284"/>
      <c r="FIE8" s="284"/>
      <c r="FIF8" s="284"/>
      <c r="FIG8" s="284"/>
      <c r="FIH8" s="284"/>
      <c r="FII8" s="284"/>
      <c r="FIJ8" s="284"/>
      <c r="FIK8" s="284"/>
      <c r="FIL8" s="284"/>
      <c r="FIM8" s="284"/>
      <c r="FIN8" s="284"/>
      <c r="FIO8" s="284"/>
      <c r="FIP8" s="284"/>
      <c r="FIQ8" s="284"/>
      <c r="FIR8" s="284"/>
      <c r="FIS8" s="284"/>
      <c r="FIT8" s="284"/>
      <c r="FIU8" s="284"/>
      <c r="FIV8" s="284"/>
      <c r="FIW8" s="284"/>
      <c r="FIX8" s="284"/>
      <c r="FIY8" s="284"/>
      <c r="FIZ8" s="284"/>
      <c r="FJA8" s="284"/>
      <c r="FJB8" s="284"/>
      <c r="FJC8" s="284"/>
      <c r="FJD8" s="284"/>
      <c r="FJE8" s="284"/>
      <c r="FJF8" s="284"/>
      <c r="FJG8" s="284"/>
      <c r="FJH8" s="284"/>
      <c r="FJI8" s="284"/>
      <c r="FJJ8" s="284"/>
      <c r="FJK8" s="284"/>
      <c r="FJL8" s="284"/>
      <c r="FJM8" s="284"/>
      <c r="FJN8" s="284"/>
      <c r="FJO8" s="284"/>
      <c r="FJP8" s="284"/>
      <c r="FJQ8" s="284"/>
      <c r="FJR8" s="284"/>
      <c r="FJS8" s="284"/>
      <c r="FJT8" s="284"/>
      <c r="FJU8" s="284"/>
      <c r="FJV8" s="284"/>
      <c r="FJW8" s="284"/>
      <c r="FJX8" s="284"/>
      <c r="FJY8" s="284"/>
      <c r="FJZ8" s="284"/>
      <c r="FKA8" s="284"/>
      <c r="FKB8" s="284"/>
      <c r="FKC8" s="284"/>
      <c r="FKD8" s="284"/>
      <c r="FKE8" s="284"/>
      <c r="FKF8" s="284"/>
      <c r="FKG8" s="284"/>
      <c r="FKH8" s="284"/>
      <c r="FKI8" s="284"/>
      <c r="FKJ8" s="284"/>
      <c r="FKK8" s="284"/>
      <c r="FKL8" s="284"/>
      <c r="FKM8" s="284"/>
      <c r="FKN8" s="284"/>
      <c r="FKO8" s="284"/>
      <c r="FKP8" s="284"/>
      <c r="FKQ8" s="284"/>
      <c r="FKR8" s="284"/>
      <c r="FKS8" s="284"/>
      <c r="FKT8" s="284"/>
      <c r="FKU8" s="284"/>
      <c r="FKV8" s="284"/>
      <c r="FKW8" s="284"/>
      <c r="FKX8" s="284"/>
      <c r="FKY8" s="284"/>
      <c r="FKZ8" s="284"/>
      <c r="FLA8" s="284"/>
      <c r="FLB8" s="284"/>
      <c r="FLC8" s="284"/>
      <c r="FLD8" s="284"/>
      <c r="FLE8" s="284"/>
      <c r="FLF8" s="284"/>
      <c r="FLG8" s="284"/>
      <c r="FLH8" s="284"/>
      <c r="FLI8" s="284"/>
      <c r="FLJ8" s="284"/>
      <c r="FLK8" s="284"/>
      <c r="FLL8" s="284"/>
      <c r="FLM8" s="284"/>
      <c r="FLN8" s="284"/>
      <c r="FLO8" s="284"/>
      <c r="FLP8" s="284"/>
      <c r="FLQ8" s="284"/>
      <c r="FLR8" s="284"/>
      <c r="FLS8" s="284"/>
      <c r="FLT8" s="284"/>
      <c r="FLU8" s="284"/>
      <c r="FLV8" s="284"/>
      <c r="FLW8" s="284"/>
      <c r="FLX8" s="284"/>
      <c r="FLY8" s="284"/>
      <c r="FLZ8" s="284"/>
      <c r="FMA8" s="284"/>
      <c r="FMB8" s="284"/>
      <c r="FMC8" s="284"/>
      <c r="FMD8" s="284"/>
      <c r="FME8" s="284"/>
      <c r="FMF8" s="284"/>
      <c r="FMG8" s="284"/>
      <c r="FMH8" s="284"/>
      <c r="FMI8" s="284"/>
      <c r="FMJ8" s="284"/>
      <c r="FMK8" s="284"/>
      <c r="FML8" s="284"/>
      <c r="FMM8" s="284"/>
      <c r="FMN8" s="284"/>
      <c r="FMO8" s="284"/>
      <c r="FMP8" s="284"/>
      <c r="FMQ8" s="284"/>
      <c r="FMR8" s="284"/>
      <c r="FMS8" s="284"/>
      <c r="FMT8" s="284"/>
      <c r="FMU8" s="284"/>
      <c r="FMV8" s="284"/>
      <c r="FMW8" s="284"/>
      <c r="FMX8" s="284"/>
      <c r="FMY8" s="284"/>
      <c r="FMZ8" s="284"/>
      <c r="FNA8" s="284"/>
      <c r="FNB8" s="284"/>
      <c r="FNC8" s="284"/>
      <c r="FND8" s="284"/>
      <c r="FNE8" s="284"/>
      <c r="FNF8" s="284"/>
      <c r="FNG8" s="284"/>
      <c r="FNH8" s="284"/>
      <c r="FNI8" s="284"/>
      <c r="FNJ8" s="284"/>
      <c r="FNK8" s="284"/>
      <c r="FNL8" s="284"/>
      <c r="FNM8" s="284"/>
      <c r="FNN8" s="284"/>
      <c r="FNO8" s="284"/>
      <c r="FNP8" s="284"/>
      <c r="FNQ8" s="284"/>
      <c r="FNR8" s="284"/>
      <c r="FNS8" s="284"/>
      <c r="FNT8" s="284"/>
      <c r="FNU8" s="284"/>
      <c r="FNV8" s="284"/>
      <c r="FNW8" s="284"/>
      <c r="FNX8" s="284"/>
      <c r="FNY8" s="284"/>
      <c r="FNZ8" s="284"/>
      <c r="FOA8" s="284"/>
      <c r="FOB8" s="284"/>
      <c r="FOC8" s="284"/>
      <c r="FOD8" s="284"/>
      <c r="FOE8" s="284"/>
      <c r="FOF8" s="284"/>
      <c r="FOG8" s="284"/>
      <c r="FOH8" s="284"/>
      <c r="FOI8" s="284"/>
      <c r="FOJ8" s="284"/>
      <c r="FOK8" s="284"/>
      <c r="FOL8" s="284"/>
      <c r="FOM8" s="284"/>
      <c r="FON8" s="284"/>
      <c r="FOO8" s="284"/>
      <c r="FOP8" s="284"/>
      <c r="FOQ8" s="284"/>
      <c r="FOR8" s="284"/>
      <c r="FOS8" s="284"/>
      <c r="FOT8" s="284"/>
      <c r="FOU8" s="284"/>
      <c r="FOV8" s="284"/>
      <c r="FOW8" s="284"/>
      <c r="FOX8" s="284"/>
      <c r="FOY8" s="284"/>
      <c r="FOZ8" s="284"/>
      <c r="FPA8" s="284"/>
      <c r="FPB8" s="284"/>
      <c r="FPC8" s="284"/>
      <c r="FPD8" s="284"/>
      <c r="FPE8" s="284"/>
      <c r="FPF8" s="284"/>
      <c r="FPG8" s="284"/>
      <c r="FPH8" s="284"/>
      <c r="FPI8" s="284"/>
      <c r="FPJ8" s="284"/>
      <c r="FPK8" s="284"/>
      <c r="FPL8" s="284"/>
      <c r="FPM8" s="284"/>
      <c r="FPN8" s="284"/>
      <c r="FPO8" s="284"/>
      <c r="FPP8" s="284"/>
      <c r="FPQ8" s="284"/>
      <c r="FPR8" s="284"/>
      <c r="FPS8" s="284"/>
      <c r="FPT8" s="284"/>
      <c r="FPU8" s="284"/>
      <c r="FPV8" s="284"/>
      <c r="FPW8" s="284"/>
      <c r="FPX8" s="284"/>
      <c r="FPY8" s="284"/>
      <c r="FPZ8" s="284"/>
      <c r="FQA8" s="284"/>
      <c r="FQB8" s="284"/>
      <c r="FQC8" s="284"/>
      <c r="FQD8" s="284"/>
      <c r="FQE8" s="284"/>
      <c r="FQF8" s="284"/>
      <c r="FQG8" s="284"/>
      <c r="FQH8" s="284"/>
      <c r="FQI8" s="284"/>
      <c r="FQJ8" s="284"/>
      <c r="FQK8" s="284"/>
      <c r="FQL8" s="284"/>
      <c r="FQM8" s="284"/>
      <c r="FQN8" s="284"/>
      <c r="FQO8" s="284"/>
      <c r="FQP8" s="284"/>
      <c r="FQQ8" s="284"/>
      <c r="FQR8" s="284"/>
      <c r="FQS8" s="284"/>
      <c r="FQT8" s="284"/>
      <c r="FQU8" s="284"/>
      <c r="FQV8" s="284"/>
      <c r="FQW8" s="284"/>
      <c r="FQX8" s="284"/>
      <c r="FQY8" s="284"/>
      <c r="FQZ8" s="284"/>
      <c r="FRA8" s="284"/>
      <c r="FRB8" s="284"/>
      <c r="FRC8" s="284"/>
      <c r="FRD8" s="284"/>
      <c r="FRE8" s="284"/>
      <c r="FRF8" s="284"/>
      <c r="FRG8" s="284"/>
      <c r="FRH8" s="284"/>
      <c r="FRI8" s="284"/>
      <c r="FRJ8" s="284"/>
      <c r="FRK8" s="284"/>
      <c r="FRL8" s="284"/>
      <c r="FRM8" s="284"/>
      <c r="FRN8" s="284"/>
      <c r="FRO8" s="284"/>
      <c r="FRP8" s="284"/>
      <c r="FRQ8" s="284"/>
      <c r="FRR8" s="284"/>
      <c r="FRS8" s="284"/>
      <c r="FRT8" s="284"/>
      <c r="FRU8" s="284"/>
      <c r="FRV8" s="284"/>
      <c r="FRW8" s="284"/>
      <c r="FRX8" s="284"/>
      <c r="FRY8" s="284"/>
      <c r="FRZ8" s="284"/>
      <c r="FSA8" s="284"/>
      <c r="FSB8" s="284"/>
      <c r="FSC8" s="284"/>
      <c r="FSD8" s="284"/>
      <c r="FSE8" s="284"/>
      <c r="FSF8" s="284"/>
      <c r="FSG8" s="284"/>
      <c r="FSH8" s="284"/>
      <c r="FSI8" s="284"/>
      <c r="FSJ8" s="284"/>
      <c r="FSK8" s="284"/>
      <c r="FSL8" s="284"/>
      <c r="FSM8" s="284"/>
      <c r="FSN8" s="284"/>
      <c r="FSO8" s="284"/>
      <c r="FSP8" s="284"/>
      <c r="FSQ8" s="284"/>
      <c r="FSR8" s="284"/>
      <c r="FSS8" s="284"/>
      <c r="FST8" s="284"/>
      <c r="FSU8" s="284"/>
      <c r="FSV8" s="284"/>
      <c r="FSW8" s="284"/>
      <c r="FSX8" s="284"/>
      <c r="FSY8" s="284"/>
      <c r="FSZ8" s="284"/>
      <c r="FTA8" s="284"/>
      <c r="FTB8" s="284"/>
      <c r="FTC8" s="284"/>
      <c r="FTD8" s="284"/>
      <c r="FTE8" s="284"/>
      <c r="FTF8" s="284"/>
      <c r="FTG8" s="284"/>
      <c r="FTH8" s="284"/>
      <c r="FTI8" s="284"/>
      <c r="FTJ8" s="284"/>
      <c r="FTK8" s="284"/>
      <c r="FTL8" s="284"/>
      <c r="FTM8" s="284"/>
      <c r="FTN8" s="284"/>
      <c r="FTO8" s="284"/>
      <c r="FTP8" s="284"/>
      <c r="FTQ8" s="284"/>
      <c r="FTR8" s="284"/>
      <c r="FTS8" s="284"/>
      <c r="FTT8" s="284"/>
      <c r="FTU8" s="284"/>
      <c r="FTV8" s="284"/>
      <c r="FTW8" s="284"/>
      <c r="FTX8" s="284"/>
      <c r="FTY8" s="284"/>
      <c r="FTZ8" s="284"/>
      <c r="FUA8" s="284"/>
      <c r="FUB8" s="284"/>
      <c r="FUC8" s="284"/>
      <c r="FUD8" s="284"/>
      <c r="FUE8" s="284"/>
      <c r="FUF8" s="284"/>
      <c r="FUG8" s="284"/>
      <c r="FUH8" s="284"/>
      <c r="FUI8" s="284"/>
      <c r="FUJ8" s="284"/>
      <c r="FUK8" s="284"/>
      <c r="FUL8" s="284"/>
      <c r="FUM8" s="284"/>
      <c r="FUN8" s="284"/>
      <c r="FUO8" s="284"/>
      <c r="FUP8" s="284"/>
      <c r="FUQ8" s="284"/>
      <c r="FUR8" s="284"/>
      <c r="FUS8" s="284"/>
      <c r="FUT8" s="284"/>
      <c r="FUU8" s="284"/>
      <c r="FUV8" s="284"/>
      <c r="FUW8" s="284"/>
      <c r="FUX8" s="284"/>
      <c r="FUY8" s="284"/>
      <c r="FUZ8" s="284"/>
      <c r="FVA8" s="284"/>
      <c r="FVB8" s="284"/>
      <c r="FVC8" s="284"/>
      <c r="FVD8" s="284"/>
      <c r="FVE8" s="284"/>
      <c r="FVF8" s="284"/>
      <c r="FVG8" s="284"/>
      <c r="FVH8" s="284"/>
      <c r="FVI8" s="284"/>
      <c r="FVJ8" s="284"/>
      <c r="FVK8" s="284"/>
      <c r="FVL8" s="284"/>
      <c r="FVM8" s="284"/>
      <c r="FVN8" s="284"/>
      <c r="FVO8" s="284"/>
      <c r="FVP8" s="284"/>
      <c r="FVQ8" s="284"/>
      <c r="FVR8" s="284"/>
      <c r="FVS8" s="284"/>
      <c r="FVT8" s="284"/>
      <c r="FVU8" s="284"/>
      <c r="FVV8" s="284"/>
      <c r="FVW8" s="284"/>
      <c r="FVX8" s="284"/>
      <c r="FVY8" s="284"/>
      <c r="FVZ8" s="284"/>
      <c r="FWA8" s="284"/>
      <c r="FWB8" s="284"/>
      <c r="FWC8" s="284"/>
      <c r="FWD8" s="284"/>
      <c r="FWE8" s="284"/>
      <c r="FWF8" s="284"/>
      <c r="FWG8" s="284"/>
      <c r="FWH8" s="284"/>
      <c r="FWI8" s="284"/>
      <c r="FWJ8" s="284"/>
      <c r="FWK8" s="284"/>
      <c r="FWL8" s="284"/>
      <c r="FWM8" s="284"/>
      <c r="FWN8" s="284"/>
      <c r="FWO8" s="284"/>
      <c r="FWP8" s="284"/>
      <c r="FWQ8" s="284"/>
      <c r="FWR8" s="284"/>
      <c r="FWS8" s="284"/>
      <c r="FWT8" s="284"/>
      <c r="FWU8" s="284"/>
      <c r="FWV8" s="284"/>
      <c r="FWW8" s="284"/>
      <c r="FWX8" s="284"/>
      <c r="FWY8" s="284"/>
      <c r="FWZ8" s="284"/>
      <c r="FXA8" s="284"/>
      <c r="FXB8" s="284"/>
      <c r="FXC8" s="284"/>
      <c r="FXD8" s="284"/>
      <c r="FXE8" s="284"/>
      <c r="FXF8" s="284"/>
      <c r="FXG8" s="284"/>
      <c r="FXH8" s="284"/>
      <c r="FXI8" s="284"/>
      <c r="FXJ8" s="284"/>
      <c r="FXK8" s="284"/>
      <c r="FXL8" s="284"/>
      <c r="FXM8" s="284"/>
      <c r="FXN8" s="284"/>
      <c r="FXO8" s="284"/>
      <c r="FXP8" s="284"/>
      <c r="FXQ8" s="284"/>
      <c r="FXR8" s="284"/>
      <c r="FXS8" s="284"/>
      <c r="FXT8" s="284"/>
      <c r="FXU8" s="284"/>
      <c r="FXV8" s="284"/>
      <c r="FXW8" s="284"/>
      <c r="FXX8" s="284"/>
      <c r="FXY8" s="284"/>
      <c r="FXZ8" s="284"/>
      <c r="FYA8" s="284"/>
      <c r="FYB8" s="284"/>
      <c r="FYC8" s="284"/>
      <c r="FYD8" s="284"/>
      <c r="FYE8" s="284"/>
      <c r="FYF8" s="284"/>
      <c r="FYG8" s="284"/>
      <c r="FYH8" s="284"/>
      <c r="FYI8" s="284"/>
      <c r="FYJ8" s="284"/>
      <c r="FYK8" s="284"/>
      <c r="FYL8" s="284"/>
      <c r="FYM8" s="284"/>
      <c r="FYN8" s="284"/>
      <c r="FYO8" s="284"/>
      <c r="FYP8" s="284"/>
      <c r="FYQ8" s="284"/>
      <c r="FYR8" s="284"/>
      <c r="FYS8" s="284"/>
      <c r="FYT8" s="284"/>
      <c r="FYU8" s="284"/>
      <c r="FYV8" s="284"/>
      <c r="FYW8" s="284"/>
      <c r="FYX8" s="284"/>
      <c r="FYY8" s="284"/>
      <c r="FYZ8" s="284"/>
      <c r="FZA8" s="284"/>
      <c r="FZB8" s="284"/>
      <c r="FZC8" s="284"/>
      <c r="FZD8" s="284"/>
      <c r="FZE8" s="284"/>
      <c r="FZF8" s="284"/>
      <c r="FZG8" s="284"/>
      <c r="FZH8" s="284"/>
      <c r="FZI8" s="284"/>
      <c r="FZJ8" s="284"/>
      <c r="FZK8" s="284"/>
      <c r="FZL8" s="284"/>
      <c r="FZM8" s="284"/>
      <c r="FZN8" s="284"/>
      <c r="FZO8" s="284"/>
      <c r="FZP8" s="284"/>
      <c r="FZQ8" s="284"/>
      <c r="FZR8" s="284"/>
      <c r="FZS8" s="284"/>
      <c r="FZT8" s="284"/>
      <c r="FZU8" s="284"/>
      <c r="FZV8" s="284"/>
      <c r="FZW8" s="284"/>
      <c r="FZX8" s="284"/>
      <c r="FZY8" s="284"/>
      <c r="FZZ8" s="284"/>
      <c r="GAA8" s="284"/>
      <c r="GAB8" s="284"/>
      <c r="GAC8" s="284"/>
      <c r="GAD8" s="284"/>
      <c r="GAE8" s="284"/>
      <c r="GAF8" s="284"/>
      <c r="GAG8" s="284"/>
      <c r="GAH8" s="284"/>
      <c r="GAI8" s="284"/>
      <c r="GAJ8" s="284"/>
      <c r="GAK8" s="284"/>
      <c r="GAL8" s="284"/>
      <c r="GAM8" s="284"/>
      <c r="GAN8" s="284"/>
      <c r="GAO8" s="284"/>
      <c r="GAP8" s="284"/>
      <c r="GAQ8" s="284"/>
      <c r="GAR8" s="284"/>
      <c r="GAS8" s="284"/>
      <c r="GAT8" s="284"/>
      <c r="GAU8" s="284"/>
      <c r="GAV8" s="284"/>
      <c r="GAW8" s="284"/>
      <c r="GAX8" s="284"/>
      <c r="GAY8" s="284"/>
      <c r="GAZ8" s="284"/>
      <c r="GBA8" s="284"/>
      <c r="GBB8" s="284"/>
      <c r="GBC8" s="284"/>
      <c r="GBD8" s="284"/>
      <c r="GBE8" s="284"/>
      <c r="GBF8" s="284"/>
      <c r="GBG8" s="284"/>
      <c r="GBH8" s="284"/>
      <c r="GBI8" s="284"/>
      <c r="GBJ8" s="284"/>
      <c r="GBK8" s="284"/>
      <c r="GBL8" s="284"/>
      <c r="GBM8" s="284"/>
      <c r="GBN8" s="284"/>
      <c r="GBO8" s="284"/>
      <c r="GBP8" s="284"/>
      <c r="GBQ8" s="284"/>
      <c r="GBR8" s="284"/>
      <c r="GBS8" s="284"/>
      <c r="GBT8" s="284"/>
      <c r="GBU8" s="284"/>
      <c r="GBV8" s="284"/>
      <c r="GBW8" s="284"/>
      <c r="GBX8" s="284"/>
      <c r="GBY8" s="284"/>
      <c r="GBZ8" s="284"/>
      <c r="GCA8" s="284"/>
      <c r="GCB8" s="284"/>
      <c r="GCC8" s="284"/>
      <c r="GCD8" s="284"/>
      <c r="GCE8" s="284"/>
      <c r="GCF8" s="284"/>
      <c r="GCG8" s="284"/>
      <c r="GCH8" s="284"/>
      <c r="GCI8" s="284"/>
      <c r="GCJ8" s="284"/>
      <c r="GCK8" s="284"/>
      <c r="GCL8" s="284"/>
      <c r="GCM8" s="284"/>
      <c r="GCN8" s="284"/>
      <c r="GCO8" s="284"/>
      <c r="GCP8" s="284"/>
      <c r="GCQ8" s="284"/>
      <c r="GCR8" s="284"/>
      <c r="GCS8" s="284"/>
      <c r="GCT8" s="284"/>
      <c r="GCU8" s="284"/>
      <c r="GCV8" s="284"/>
      <c r="GCW8" s="284"/>
      <c r="GCX8" s="284"/>
      <c r="GCY8" s="284"/>
      <c r="GCZ8" s="284"/>
      <c r="GDA8" s="284"/>
      <c r="GDB8" s="284"/>
      <c r="GDC8" s="284"/>
      <c r="GDD8" s="284"/>
      <c r="GDE8" s="284"/>
      <c r="GDF8" s="284"/>
      <c r="GDG8" s="284"/>
      <c r="GDH8" s="284"/>
      <c r="GDI8" s="284"/>
      <c r="GDJ8" s="284"/>
      <c r="GDK8" s="284"/>
      <c r="GDL8" s="284"/>
      <c r="GDM8" s="284"/>
      <c r="GDN8" s="284"/>
      <c r="GDO8" s="284"/>
      <c r="GDP8" s="284"/>
      <c r="GDQ8" s="284"/>
      <c r="GDR8" s="284"/>
      <c r="GDS8" s="284"/>
      <c r="GDT8" s="284"/>
      <c r="GDU8" s="284"/>
      <c r="GDV8" s="284"/>
      <c r="GDW8" s="284"/>
      <c r="GDX8" s="284"/>
      <c r="GDY8" s="284"/>
      <c r="GDZ8" s="284"/>
      <c r="GEA8" s="284"/>
      <c r="GEB8" s="284"/>
      <c r="GEC8" s="284"/>
      <c r="GED8" s="284"/>
      <c r="GEE8" s="284"/>
      <c r="GEF8" s="284"/>
      <c r="GEG8" s="284"/>
      <c r="GEH8" s="284"/>
      <c r="GEI8" s="284"/>
      <c r="GEJ8" s="284"/>
      <c r="GEK8" s="284"/>
      <c r="GEL8" s="284"/>
      <c r="GEM8" s="284"/>
      <c r="GEN8" s="284"/>
      <c r="GEO8" s="284"/>
      <c r="GEP8" s="284"/>
      <c r="GEQ8" s="284"/>
      <c r="GER8" s="284"/>
      <c r="GES8" s="284"/>
      <c r="GET8" s="284"/>
      <c r="GEU8" s="284"/>
      <c r="GEV8" s="284"/>
      <c r="GEW8" s="284"/>
      <c r="GEX8" s="284"/>
      <c r="GEY8" s="284"/>
      <c r="GEZ8" s="284"/>
      <c r="GFA8" s="284"/>
      <c r="GFB8" s="284"/>
      <c r="GFC8" s="284"/>
      <c r="GFD8" s="284"/>
      <c r="GFE8" s="284"/>
      <c r="GFF8" s="284"/>
      <c r="GFG8" s="284"/>
      <c r="GFH8" s="284"/>
      <c r="GFI8" s="284"/>
      <c r="GFJ8" s="284"/>
      <c r="GFK8" s="284"/>
      <c r="GFL8" s="284"/>
      <c r="GFM8" s="284"/>
      <c r="GFN8" s="284"/>
      <c r="GFO8" s="284"/>
      <c r="GFP8" s="284"/>
      <c r="GFQ8" s="284"/>
      <c r="GFR8" s="284"/>
      <c r="GFS8" s="284"/>
      <c r="GFT8" s="284"/>
      <c r="GFU8" s="284"/>
      <c r="GFV8" s="284"/>
      <c r="GFW8" s="284"/>
      <c r="GFX8" s="284"/>
      <c r="GFY8" s="284"/>
      <c r="GFZ8" s="284"/>
      <c r="GGA8" s="284"/>
      <c r="GGB8" s="284"/>
      <c r="GGC8" s="284"/>
      <c r="GGD8" s="284"/>
      <c r="GGE8" s="284"/>
      <c r="GGF8" s="284"/>
      <c r="GGG8" s="284"/>
      <c r="GGH8" s="284"/>
      <c r="GGI8" s="284"/>
      <c r="GGJ8" s="284"/>
      <c r="GGK8" s="284"/>
      <c r="GGL8" s="284"/>
      <c r="GGM8" s="284"/>
      <c r="GGN8" s="284"/>
      <c r="GGO8" s="284"/>
      <c r="GGP8" s="284"/>
      <c r="GGQ8" s="284"/>
      <c r="GGR8" s="284"/>
      <c r="GGS8" s="284"/>
      <c r="GGT8" s="284"/>
      <c r="GGU8" s="284"/>
      <c r="GGV8" s="284"/>
      <c r="GGW8" s="284"/>
      <c r="GGX8" s="284"/>
      <c r="GGY8" s="284"/>
      <c r="GGZ8" s="284"/>
      <c r="GHA8" s="284"/>
      <c r="GHB8" s="284"/>
      <c r="GHC8" s="284"/>
      <c r="GHD8" s="284"/>
      <c r="GHE8" s="284"/>
      <c r="GHF8" s="284"/>
      <c r="GHG8" s="284"/>
      <c r="GHH8" s="284"/>
      <c r="GHI8" s="284"/>
      <c r="GHJ8" s="284"/>
      <c r="GHK8" s="284"/>
      <c r="GHL8" s="284"/>
      <c r="GHM8" s="284"/>
      <c r="GHN8" s="284"/>
      <c r="GHO8" s="284"/>
      <c r="GHP8" s="284"/>
      <c r="GHQ8" s="284"/>
      <c r="GHR8" s="284"/>
      <c r="GHS8" s="284"/>
      <c r="GHT8" s="284"/>
      <c r="GHU8" s="284"/>
      <c r="GHV8" s="284"/>
      <c r="GHW8" s="284"/>
      <c r="GHX8" s="284"/>
      <c r="GHY8" s="284"/>
      <c r="GHZ8" s="284"/>
      <c r="GIA8" s="284"/>
      <c r="GIB8" s="284"/>
      <c r="GIC8" s="284"/>
      <c r="GID8" s="284"/>
      <c r="GIE8" s="284"/>
      <c r="GIF8" s="284"/>
      <c r="GIG8" s="284"/>
      <c r="GIH8" s="284"/>
      <c r="GII8" s="284"/>
      <c r="GIJ8" s="284"/>
      <c r="GIK8" s="284"/>
      <c r="GIL8" s="284"/>
      <c r="GIM8" s="284"/>
      <c r="GIN8" s="284"/>
      <c r="GIO8" s="284"/>
      <c r="GIP8" s="284"/>
      <c r="GIQ8" s="284"/>
      <c r="GIR8" s="284"/>
      <c r="GIS8" s="284"/>
      <c r="GIT8" s="284"/>
      <c r="GIU8" s="284"/>
      <c r="GIV8" s="284"/>
      <c r="GIW8" s="284"/>
      <c r="GIX8" s="284"/>
      <c r="GIY8" s="284"/>
      <c r="GIZ8" s="284"/>
      <c r="GJA8" s="284"/>
      <c r="GJB8" s="284"/>
      <c r="GJC8" s="284"/>
      <c r="GJD8" s="284"/>
      <c r="GJE8" s="284"/>
      <c r="GJF8" s="284"/>
      <c r="GJG8" s="284"/>
      <c r="GJH8" s="284"/>
      <c r="GJI8" s="284"/>
      <c r="GJJ8" s="284"/>
      <c r="GJK8" s="284"/>
      <c r="GJL8" s="284"/>
      <c r="GJM8" s="284"/>
      <c r="GJN8" s="284"/>
      <c r="GJO8" s="284"/>
      <c r="GJP8" s="284"/>
      <c r="GJQ8" s="284"/>
      <c r="GJR8" s="284"/>
      <c r="GJS8" s="284"/>
      <c r="GJT8" s="284"/>
      <c r="GJU8" s="284"/>
      <c r="GJV8" s="284"/>
      <c r="GJW8" s="284"/>
      <c r="GJX8" s="284"/>
      <c r="GJY8" s="284"/>
      <c r="GJZ8" s="284"/>
      <c r="GKA8" s="284"/>
      <c r="GKB8" s="284"/>
      <c r="GKC8" s="284"/>
      <c r="GKD8" s="284"/>
      <c r="GKE8" s="284"/>
      <c r="GKF8" s="284"/>
      <c r="GKG8" s="284"/>
      <c r="GKH8" s="284"/>
      <c r="GKI8" s="284"/>
      <c r="GKJ8" s="284"/>
      <c r="GKK8" s="284"/>
      <c r="GKL8" s="284"/>
      <c r="GKM8" s="284"/>
      <c r="GKN8" s="284"/>
      <c r="GKO8" s="284"/>
      <c r="GKP8" s="284"/>
      <c r="GKQ8" s="284"/>
      <c r="GKR8" s="284"/>
      <c r="GKS8" s="284"/>
      <c r="GKT8" s="284"/>
      <c r="GKU8" s="284"/>
      <c r="GKV8" s="284"/>
      <c r="GKW8" s="284"/>
      <c r="GKX8" s="284"/>
      <c r="GKY8" s="284"/>
      <c r="GKZ8" s="284"/>
      <c r="GLA8" s="284"/>
      <c r="GLB8" s="284"/>
      <c r="GLC8" s="284"/>
      <c r="GLD8" s="284"/>
      <c r="GLE8" s="284"/>
      <c r="GLF8" s="284"/>
      <c r="GLG8" s="284"/>
      <c r="GLH8" s="284"/>
      <c r="GLI8" s="284"/>
      <c r="GLJ8" s="284"/>
      <c r="GLK8" s="284"/>
      <c r="GLL8" s="284"/>
      <c r="GLM8" s="284"/>
      <c r="GLN8" s="284"/>
      <c r="GLO8" s="284"/>
      <c r="GLP8" s="284"/>
      <c r="GLQ8" s="284"/>
      <c r="GLR8" s="284"/>
      <c r="GLS8" s="284"/>
      <c r="GLT8" s="284"/>
      <c r="GLU8" s="284"/>
      <c r="GLV8" s="284"/>
      <c r="GLW8" s="284"/>
      <c r="GLX8" s="284"/>
      <c r="GLY8" s="284"/>
      <c r="GLZ8" s="284"/>
      <c r="GMA8" s="284"/>
      <c r="GMB8" s="284"/>
      <c r="GMC8" s="284"/>
      <c r="GMD8" s="284"/>
      <c r="GME8" s="284"/>
      <c r="GMF8" s="284"/>
      <c r="GMG8" s="284"/>
      <c r="GMH8" s="284"/>
      <c r="GMI8" s="284"/>
      <c r="GMJ8" s="284"/>
      <c r="GMK8" s="284"/>
      <c r="GML8" s="284"/>
      <c r="GMM8" s="284"/>
      <c r="GMN8" s="284"/>
      <c r="GMO8" s="284"/>
      <c r="GMP8" s="284"/>
      <c r="GMQ8" s="284"/>
      <c r="GMR8" s="284"/>
      <c r="GMS8" s="284"/>
      <c r="GMT8" s="284"/>
      <c r="GMU8" s="284"/>
      <c r="GMV8" s="284"/>
      <c r="GMW8" s="284"/>
      <c r="GMX8" s="284"/>
      <c r="GMY8" s="284"/>
      <c r="GMZ8" s="284"/>
      <c r="GNA8" s="284"/>
      <c r="GNB8" s="284"/>
      <c r="GNC8" s="284"/>
      <c r="GND8" s="284"/>
      <c r="GNE8" s="284"/>
      <c r="GNF8" s="284"/>
      <c r="GNG8" s="284"/>
      <c r="GNH8" s="284"/>
      <c r="GNI8" s="284"/>
      <c r="GNJ8" s="284"/>
      <c r="GNK8" s="284"/>
      <c r="GNL8" s="284"/>
      <c r="GNM8" s="284"/>
      <c r="GNN8" s="284"/>
      <c r="GNO8" s="284"/>
      <c r="GNP8" s="284"/>
      <c r="GNQ8" s="284"/>
      <c r="GNR8" s="284"/>
      <c r="GNS8" s="284"/>
      <c r="GNT8" s="284"/>
      <c r="GNU8" s="284"/>
      <c r="GNV8" s="284"/>
      <c r="GNW8" s="284"/>
      <c r="GNX8" s="284"/>
      <c r="GNY8" s="284"/>
      <c r="GNZ8" s="284"/>
      <c r="GOA8" s="284"/>
      <c r="GOB8" s="284"/>
      <c r="GOC8" s="284"/>
      <c r="GOD8" s="284"/>
      <c r="GOE8" s="284"/>
      <c r="GOF8" s="284"/>
      <c r="GOG8" s="284"/>
      <c r="GOH8" s="284"/>
      <c r="GOI8" s="284"/>
      <c r="GOJ8" s="284"/>
      <c r="GOK8" s="284"/>
      <c r="GOL8" s="284"/>
      <c r="GOM8" s="284"/>
      <c r="GON8" s="284"/>
      <c r="GOO8" s="284"/>
      <c r="GOP8" s="284"/>
      <c r="GOQ8" s="284"/>
      <c r="GOR8" s="284"/>
      <c r="GOS8" s="284"/>
      <c r="GOT8" s="284"/>
      <c r="GOU8" s="284"/>
      <c r="GOV8" s="284"/>
      <c r="GOW8" s="284"/>
      <c r="GOX8" s="284"/>
      <c r="GOY8" s="284"/>
      <c r="GOZ8" s="284"/>
      <c r="GPA8" s="284"/>
      <c r="GPB8" s="284"/>
      <c r="GPC8" s="284"/>
      <c r="GPD8" s="284"/>
      <c r="GPE8" s="284"/>
      <c r="GPF8" s="284"/>
      <c r="GPG8" s="284"/>
      <c r="GPH8" s="284"/>
      <c r="GPI8" s="284"/>
      <c r="GPJ8" s="284"/>
      <c r="GPK8" s="284"/>
      <c r="GPL8" s="284"/>
      <c r="GPM8" s="284"/>
      <c r="GPN8" s="284"/>
      <c r="GPO8" s="284"/>
      <c r="GPP8" s="284"/>
      <c r="GPQ8" s="284"/>
      <c r="GPR8" s="284"/>
      <c r="GPS8" s="284"/>
      <c r="GPT8" s="284"/>
      <c r="GPU8" s="284"/>
      <c r="GPV8" s="284"/>
      <c r="GPW8" s="284"/>
      <c r="GPX8" s="284"/>
      <c r="GPY8" s="284"/>
      <c r="GPZ8" s="284"/>
      <c r="GQA8" s="284"/>
      <c r="GQB8" s="284"/>
      <c r="GQC8" s="284"/>
      <c r="GQD8" s="284"/>
      <c r="GQE8" s="284"/>
      <c r="GQF8" s="284"/>
      <c r="GQG8" s="284"/>
      <c r="GQH8" s="284"/>
      <c r="GQI8" s="284"/>
      <c r="GQJ8" s="284"/>
      <c r="GQK8" s="284"/>
      <c r="GQL8" s="284"/>
      <c r="GQM8" s="284"/>
      <c r="GQN8" s="284"/>
      <c r="GQO8" s="284"/>
      <c r="GQP8" s="284"/>
      <c r="GQQ8" s="284"/>
      <c r="GQR8" s="284"/>
      <c r="GQS8" s="284"/>
      <c r="GQT8" s="284"/>
      <c r="GQU8" s="284"/>
      <c r="GQV8" s="284"/>
      <c r="GQW8" s="284"/>
      <c r="GQX8" s="284"/>
      <c r="GQY8" s="284"/>
      <c r="GQZ8" s="284"/>
      <c r="GRA8" s="284"/>
      <c r="GRB8" s="284"/>
      <c r="GRC8" s="284"/>
      <c r="GRD8" s="284"/>
      <c r="GRE8" s="284"/>
      <c r="GRF8" s="284"/>
      <c r="GRG8" s="284"/>
      <c r="GRH8" s="284"/>
      <c r="GRI8" s="284"/>
      <c r="GRJ8" s="284"/>
      <c r="GRK8" s="284"/>
      <c r="GRL8" s="284"/>
      <c r="GRM8" s="284"/>
      <c r="GRN8" s="284"/>
      <c r="GRO8" s="284"/>
      <c r="GRP8" s="284"/>
      <c r="GRQ8" s="284"/>
      <c r="GRR8" s="284"/>
      <c r="GRS8" s="284"/>
      <c r="GRT8" s="284"/>
      <c r="GRU8" s="284"/>
      <c r="GRV8" s="284"/>
      <c r="GRW8" s="284"/>
      <c r="GRX8" s="284"/>
      <c r="GRY8" s="284"/>
      <c r="GRZ8" s="284"/>
      <c r="GSA8" s="284"/>
      <c r="GSB8" s="284"/>
      <c r="GSC8" s="284"/>
      <c r="GSD8" s="284"/>
      <c r="GSE8" s="284"/>
      <c r="GSF8" s="284"/>
      <c r="GSG8" s="284"/>
      <c r="GSH8" s="284"/>
      <c r="GSI8" s="284"/>
      <c r="GSJ8" s="284"/>
      <c r="GSK8" s="284"/>
      <c r="GSL8" s="284"/>
      <c r="GSM8" s="284"/>
      <c r="GSN8" s="284"/>
      <c r="GSO8" s="284"/>
      <c r="GSP8" s="284"/>
      <c r="GSQ8" s="284"/>
      <c r="GSR8" s="284"/>
      <c r="GSS8" s="284"/>
      <c r="GST8" s="284"/>
      <c r="GSU8" s="284"/>
      <c r="GSV8" s="284"/>
      <c r="GSW8" s="284"/>
      <c r="GSX8" s="284"/>
      <c r="GSY8" s="284"/>
      <c r="GSZ8" s="284"/>
      <c r="GTA8" s="284"/>
      <c r="GTB8" s="284"/>
      <c r="GTC8" s="284"/>
      <c r="GTD8" s="284"/>
      <c r="GTE8" s="284"/>
      <c r="GTF8" s="284"/>
      <c r="GTG8" s="284"/>
      <c r="GTH8" s="284"/>
      <c r="GTI8" s="284"/>
      <c r="GTJ8" s="284"/>
      <c r="GTK8" s="284"/>
      <c r="GTL8" s="284"/>
      <c r="GTM8" s="284"/>
      <c r="GTN8" s="284"/>
      <c r="GTO8" s="284"/>
      <c r="GTP8" s="284"/>
      <c r="GTQ8" s="284"/>
      <c r="GTR8" s="284"/>
      <c r="GTS8" s="284"/>
      <c r="GTT8" s="284"/>
      <c r="GTU8" s="284"/>
      <c r="GTV8" s="284"/>
      <c r="GTW8" s="284"/>
      <c r="GTX8" s="284"/>
      <c r="GTY8" s="284"/>
      <c r="GTZ8" s="284"/>
      <c r="GUA8" s="284"/>
      <c r="GUB8" s="284"/>
      <c r="GUC8" s="284"/>
      <c r="GUD8" s="284"/>
      <c r="GUE8" s="284"/>
      <c r="GUF8" s="284"/>
      <c r="GUG8" s="284"/>
      <c r="GUH8" s="284"/>
      <c r="GUI8" s="284"/>
      <c r="GUJ8" s="284"/>
      <c r="GUK8" s="284"/>
      <c r="GUL8" s="284"/>
      <c r="GUM8" s="284"/>
      <c r="GUN8" s="284"/>
      <c r="GUO8" s="284"/>
      <c r="GUP8" s="284"/>
      <c r="GUQ8" s="284"/>
      <c r="GUR8" s="284"/>
      <c r="GUS8" s="284"/>
      <c r="GUT8" s="284"/>
      <c r="GUU8" s="284"/>
      <c r="GUV8" s="284"/>
      <c r="GUW8" s="284"/>
      <c r="GUX8" s="284"/>
      <c r="GUY8" s="284"/>
      <c r="GUZ8" s="284"/>
      <c r="GVA8" s="284"/>
      <c r="GVB8" s="284"/>
      <c r="GVC8" s="284"/>
      <c r="GVD8" s="284"/>
      <c r="GVE8" s="284"/>
      <c r="GVF8" s="284"/>
      <c r="GVG8" s="284"/>
      <c r="GVH8" s="284"/>
      <c r="GVI8" s="284"/>
      <c r="GVJ8" s="284"/>
      <c r="GVK8" s="284"/>
      <c r="GVL8" s="284"/>
      <c r="GVM8" s="284"/>
      <c r="GVN8" s="284"/>
      <c r="GVO8" s="284"/>
      <c r="GVP8" s="284"/>
      <c r="GVQ8" s="284"/>
      <c r="GVR8" s="284"/>
      <c r="GVS8" s="284"/>
      <c r="GVT8" s="284"/>
      <c r="GVU8" s="284"/>
      <c r="GVV8" s="284"/>
      <c r="GVW8" s="284"/>
      <c r="GVX8" s="284"/>
      <c r="GVY8" s="284"/>
      <c r="GVZ8" s="284"/>
      <c r="GWA8" s="284"/>
      <c r="GWB8" s="284"/>
      <c r="GWC8" s="284"/>
      <c r="GWD8" s="284"/>
      <c r="GWE8" s="284"/>
      <c r="GWF8" s="284"/>
      <c r="GWG8" s="284"/>
      <c r="GWH8" s="284"/>
      <c r="GWI8" s="284"/>
      <c r="GWJ8" s="284"/>
      <c r="GWK8" s="284"/>
      <c r="GWL8" s="284"/>
      <c r="GWM8" s="284"/>
      <c r="GWN8" s="284"/>
      <c r="GWO8" s="284"/>
      <c r="GWP8" s="284"/>
      <c r="GWQ8" s="284"/>
      <c r="GWR8" s="284"/>
      <c r="GWS8" s="284"/>
      <c r="GWT8" s="284"/>
      <c r="GWU8" s="284"/>
      <c r="GWV8" s="284"/>
      <c r="GWW8" s="284"/>
      <c r="GWX8" s="284"/>
      <c r="GWY8" s="284"/>
      <c r="GWZ8" s="284"/>
      <c r="GXA8" s="284"/>
      <c r="GXB8" s="284"/>
      <c r="GXC8" s="284"/>
      <c r="GXD8" s="284"/>
      <c r="GXE8" s="284"/>
      <c r="GXF8" s="284"/>
      <c r="GXG8" s="284"/>
      <c r="GXH8" s="284"/>
      <c r="GXI8" s="284"/>
      <c r="GXJ8" s="284"/>
      <c r="GXK8" s="284"/>
      <c r="GXL8" s="284"/>
      <c r="GXM8" s="284"/>
      <c r="GXN8" s="284"/>
      <c r="GXO8" s="284"/>
      <c r="GXP8" s="284"/>
      <c r="GXQ8" s="284"/>
      <c r="GXR8" s="284"/>
      <c r="GXS8" s="284"/>
      <c r="GXT8" s="284"/>
      <c r="GXU8" s="284"/>
      <c r="GXV8" s="284"/>
      <c r="GXW8" s="284"/>
      <c r="GXX8" s="284"/>
      <c r="GXY8" s="284"/>
      <c r="GXZ8" s="284"/>
      <c r="GYA8" s="284"/>
      <c r="GYB8" s="284"/>
      <c r="GYC8" s="284"/>
      <c r="GYD8" s="284"/>
      <c r="GYE8" s="284"/>
      <c r="GYF8" s="284"/>
      <c r="GYG8" s="284"/>
      <c r="GYH8" s="284"/>
      <c r="GYI8" s="284"/>
      <c r="GYJ8" s="284"/>
      <c r="GYK8" s="284"/>
      <c r="GYL8" s="284"/>
      <c r="GYM8" s="284"/>
      <c r="GYN8" s="284"/>
      <c r="GYO8" s="284"/>
      <c r="GYP8" s="284"/>
      <c r="GYQ8" s="284"/>
      <c r="GYR8" s="284"/>
      <c r="GYS8" s="284"/>
      <c r="GYT8" s="284"/>
      <c r="GYU8" s="284"/>
      <c r="GYV8" s="284"/>
      <c r="GYW8" s="284"/>
      <c r="GYX8" s="284"/>
      <c r="GYY8" s="284"/>
      <c r="GYZ8" s="284"/>
      <c r="GZA8" s="284"/>
      <c r="GZB8" s="284"/>
      <c r="GZC8" s="284"/>
      <c r="GZD8" s="284"/>
      <c r="GZE8" s="284"/>
      <c r="GZF8" s="284"/>
      <c r="GZG8" s="284"/>
      <c r="GZH8" s="284"/>
      <c r="GZI8" s="284"/>
      <c r="GZJ8" s="284"/>
      <c r="GZK8" s="284"/>
      <c r="GZL8" s="284"/>
      <c r="GZM8" s="284"/>
      <c r="GZN8" s="284"/>
      <c r="GZO8" s="284"/>
      <c r="GZP8" s="284"/>
      <c r="GZQ8" s="284"/>
      <c r="GZR8" s="284"/>
      <c r="GZS8" s="284"/>
      <c r="GZT8" s="284"/>
      <c r="GZU8" s="284"/>
      <c r="GZV8" s="284"/>
      <c r="GZW8" s="284"/>
      <c r="GZX8" s="284"/>
      <c r="GZY8" s="284"/>
      <c r="GZZ8" s="284"/>
      <c r="HAA8" s="284"/>
      <c r="HAB8" s="284"/>
      <c r="HAC8" s="284"/>
      <c r="HAD8" s="284"/>
      <c r="HAE8" s="284"/>
      <c r="HAF8" s="284"/>
      <c r="HAG8" s="284"/>
      <c r="HAH8" s="284"/>
      <c r="HAI8" s="284"/>
      <c r="HAJ8" s="284"/>
      <c r="HAK8" s="284"/>
      <c r="HAL8" s="284"/>
      <c r="HAM8" s="284"/>
      <c r="HAN8" s="284"/>
      <c r="HAO8" s="284"/>
      <c r="HAP8" s="284"/>
      <c r="HAQ8" s="284"/>
      <c r="HAR8" s="284"/>
      <c r="HAS8" s="284"/>
      <c r="HAT8" s="284"/>
      <c r="HAU8" s="284"/>
      <c r="HAV8" s="284"/>
      <c r="HAW8" s="284"/>
      <c r="HAX8" s="284"/>
      <c r="HAY8" s="284"/>
      <c r="HAZ8" s="284"/>
      <c r="HBA8" s="284"/>
      <c r="HBB8" s="284"/>
      <c r="HBC8" s="284"/>
      <c r="HBD8" s="284"/>
      <c r="HBE8" s="284"/>
      <c r="HBF8" s="284"/>
      <c r="HBG8" s="284"/>
      <c r="HBH8" s="284"/>
      <c r="HBI8" s="284"/>
      <c r="HBJ8" s="284"/>
      <c r="HBK8" s="284"/>
      <c r="HBL8" s="284"/>
      <c r="HBM8" s="284"/>
      <c r="HBN8" s="284"/>
      <c r="HBO8" s="284"/>
      <c r="HBP8" s="284"/>
      <c r="HBQ8" s="284"/>
      <c r="HBR8" s="284"/>
      <c r="HBS8" s="284"/>
      <c r="HBT8" s="284"/>
      <c r="HBU8" s="284"/>
      <c r="HBV8" s="284"/>
      <c r="HBW8" s="284"/>
      <c r="HBX8" s="284"/>
      <c r="HBY8" s="284"/>
      <c r="HBZ8" s="284"/>
      <c r="HCA8" s="284"/>
      <c r="HCB8" s="284"/>
      <c r="HCC8" s="284"/>
      <c r="HCD8" s="284"/>
      <c r="HCE8" s="284"/>
      <c r="HCF8" s="284"/>
      <c r="HCG8" s="284"/>
      <c r="HCH8" s="284"/>
      <c r="HCI8" s="284"/>
      <c r="HCJ8" s="284"/>
      <c r="HCK8" s="284"/>
      <c r="HCL8" s="284"/>
      <c r="HCM8" s="284"/>
      <c r="HCN8" s="284"/>
      <c r="HCO8" s="284"/>
      <c r="HCP8" s="284"/>
      <c r="HCQ8" s="284"/>
      <c r="HCR8" s="284"/>
      <c r="HCS8" s="284"/>
      <c r="HCT8" s="284"/>
      <c r="HCU8" s="284"/>
      <c r="HCV8" s="284"/>
      <c r="HCW8" s="284"/>
      <c r="HCX8" s="284"/>
      <c r="HCY8" s="284"/>
      <c r="HCZ8" s="284"/>
      <c r="HDA8" s="284"/>
      <c r="HDB8" s="284"/>
      <c r="HDC8" s="284"/>
      <c r="HDD8" s="284"/>
      <c r="HDE8" s="284"/>
      <c r="HDF8" s="284"/>
      <c r="HDG8" s="284"/>
      <c r="HDH8" s="284"/>
      <c r="HDI8" s="284"/>
      <c r="HDJ8" s="284"/>
      <c r="HDK8" s="284"/>
      <c r="HDL8" s="284"/>
      <c r="HDM8" s="284"/>
      <c r="HDN8" s="284"/>
      <c r="HDO8" s="284"/>
      <c r="HDP8" s="284"/>
      <c r="HDQ8" s="284"/>
      <c r="HDR8" s="284"/>
      <c r="HDS8" s="284"/>
      <c r="HDT8" s="284"/>
      <c r="HDU8" s="284"/>
      <c r="HDV8" s="284"/>
      <c r="HDW8" s="284"/>
      <c r="HDX8" s="284"/>
      <c r="HDY8" s="284"/>
      <c r="HDZ8" s="284"/>
      <c r="HEA8" s="284"/>
      <c r="HEB8" s="284"/>
      <c r="HEC8" s="284"/>
      <c r="HED8" s="284"/>
      <c r="HEE8" s="284"/>
      <c r="HEF8" s="284"/>
      <c r="HEG8" s="284"/>
      <c r="HEH8" s="284"/>
      <c r="HEI8" s="284"/>
      <c r="HEJ8" s="284"/>
      <c r="HEK8" s="284"/>
      <c r="HEL8" s="284"/>
      <c r="HEM8" s="284"/>
      <c r="HEN8" s="284"/>
      <c r="HEO8" s="284"/>
      <c r="HEP8" s="284"/>
      <c r="HEQ8" s="284"/>
      <c r="HER8" s="284"/>
      <c r="HES8" s="284"/>
      <c r="HET8" s="284"/>
      <c r="HEU8" s="284"/>
      <c r="HEV8" s="284"/>
      <c r="HEW8" s="284"/>
      <c r="HEX8" s="284"/>
      <c r="HEY8" s="284"/>
      <c r="HEZ8" s="284"/>
      <c r="HFA8" s="284"/>
      <c r="HFB8" s="284"/>
      <c r="HFC8" s="284"/>
      <c r="HFD8" s="284"/>
      <c r="HFE8" s="284"/>
      <c r="HFF8" s="284"/>
      <c r="HFG8" s="284"/>
      <c r="HFH8" s="284"/>
      <c r="HFI8" s="284"/>
      <c r="HFJ8" s="284"/>
      <c r="HFK8" s="284"/>
      <c r="HFL8" s="284"/>
      <c r="HFM8" s="284"/>
      <c r="HFN8" s="284"/>
      <c r="HFO8" s="284"/>
      <c r="HFP8" s="284"/>
      <c r="HFQ8" s="284"/>
      <c r="HFR8" s="284"/>
      <c r="HFS8" s="284"/>
      <c r="HFT8" s="284"/>
      <c r="HFU8" s="284"/>
      <c r="HFV8" s="284"/>
      <c r="HFW8" s="284"/>
      <c r="HFX8" s="284"/>
      <c r="HFY8" s="284"/>
      <c r="HFZ8" s="284"/>
      <c r="HGA8" s="284"/>
      <c r="HGB8" s="284"/>
      <c r="HGC8" s="284"/>
      <c r="HGD8" s="284"/>
      <c r="HGE8" s="284"/>
      <c r="HGF8" s="284"/>
      <c r="HGG8" s="284"/>
      <c r="HGH8" s="284"/>
      <c r="HGI8" s="284"/>
      <c r="HGJ8" s="284"/>
      <c r="HGK8" s="284"/>
      <c r="HGL8" s="284"/>
      <c r="HGM8" s="284"/>
      <c r="HGN8" s="284"/>
      <c r="HGO8" s="284"/>
      <c r="HGP8" s="284"/>
      <c r="HGQ8" s="284"/>
      <c r="HGR8" s="284"/>
      <c r="HGS8" s="284"/>
      <c r="HGT8" s="284"/>
      <c r="HGU8" s="284"/>
      <c r="HGV8" s="284"/>
      <c r="HGW8" s="284"/>
      <c r="HGX8" s="284"/>
      <c r="HGY8" s="284"/>
      <c r="HGZ8" s="284"/>
      <c r="HHA8" s="284"/>
      <c r="HHB8" s="284"/>
      <c r="HHC8" s="284"/>
      <c r="HHD8" s="284"/>
      <c r="HHE8" s="284"/>
      <c r="HHF8" s="284"/>
      <c r="HHG8" s="284"/>
      <c r="HHH8" s="284"/>
      <c r="HHI8" s="284"/>
      <c r="HHJ8" s="284"/>
      <c r="HHK8" s="284"/>
      <c r="HHL8" s="284"/>
      <c r="HHM8" s="284"/>
      <c r="HHN8" s="284"/>
      <c r="HHO8" s="284"/>
      <c r="HHP8" s="284"/>
      <c r="HHQ8" s="284"/>
      <c r="HHR8" s="284"/>
      <c r="HHS8" s="284"/>
      <c r="HHT8" s="284"/>
      <c r="HHU8" s="284"/>
      <c r="HHV8" s="284"/>
      <c r="HHW8" s="284"/>
      <c r="HHX8" s="284"/>
      <c r="HHY8" s="284"/>
      <c r="HHZ8" s="284"/>
      <c r="HIA8" s="284"/>
      <c r="HIB8" s="284"/>
      <c r="HIC8" s="284"/>
      <c r="HID8" s="284"/>
      <c r="HIE8" s="284"/>
      <c r="HIF8" s="284"/>
      <c r="HIG8" s="284"/>
      <c r="HIH8" s="284"/>
      <c r="HII8" s="284"/>
      <c r="HIJ8" s="284"/>
      <c r="HIK8" s="284"/>
      <c r="HIL8" s="284"/>
      <c r="HIM8" s="284"/>
      <c r="HIN8" s="284"/>
      <c r="HIO8" s="284"/>
      <c r="HIP8" s="284"/>
      <c r="HIQ8" s="284"/>
      <c r="HIR8" s="284"/>
      <c r="HIS8" s="284"/>
      <c r="HIT8" s="284"/>
      <c r="HIU8" s="284"/>
      <c r="HIV8" s="284"/>
      <c r="HIW8" s="284"/>
      <c r="HIX8" s="284"/>
      <c r="HIY8" s="284"/>
      <c r="HIZ8" s="284"/>
      <c r="HJA8" s="284"/>
      <c r="HJB8" s="284"/>
      <c r="HJC8" s="284"/>
      <c r="HJD8" s="284"/>
      <c r="HJE8" s="284"/>
      <c r="HJF8" s="284"/>
      <c r="HJG8" s="284"/>
      <c r="HJH8" s="284"/>
      <c r="HJI8" s="284"/>
      <c r="HJJ8" s="284"/>
      <c r="HJK8" s="284"/>
      <c r="HJL8" s="284"/>
      <c r="HJM8" s="284"/>
      <c r="HJN8" s="284"/>
      <c r="HJO8" s="284"/>
      <c r="HJP8" s="284"/>
      <c r="HJQ8" s="284"/>
      <c r="HJR8" s="284"/>
      <c r="HJS8" s="284"/>
      <c r="HJT8" s="284"/>
      <c r="HJU8" s="284"/>
      <c r="HJV8" s="284"/>
      <c r="HJW8" s="284"/>
      <c r="HJX8" s="284"/>
      <c r="HJY8" s="284"/>
      <c r="HJZ8" s="284"/>
      <c r="HKA8" s="284"/>
      <c r="HKB8" s="284"/>
      <c r="HKC8" s="284"/>
      <c r="HKD8" s="284"/>
      <c r="HKE8" s="284"/>
      <c r="HKF8" s="284"/>
      <c r="HKG8" s="284"/>
      <c r="HKH8" s="284"/>
      <c r="HKI8" s="284"/>
      <c r="HKJ8" s="284"/>
      <c r="HKK8" s="284"/>
      <c r="HKL8" s="284"/>
      <c r="HKM8" s="284"/>
      <c r="HKN8" s="284"/>
      <c r="HKO8" s="284"/>
      <c r="HKP8" s="284"/>
      <c r="HKQ8" s="284"/>
      <c r="HKR8" s="284"/>
      <c r="HKS8" s="284"/>
      <c r="HKT8" s="284"/>
      <c r="HKU8" s="284"/>
      <c r="HKV8" s="284"/>
      <c r="HKW8" s="284"/>
      <c r="HKX8" s="284"/>
      <c r="HKY8" s="284"/>
      <c r="HKZ8" s="284"/>
      <c r="HLA8" s="284"/>
      <c r="HLB8" s="284"/>
      <c r="HLC8" s="284"/>
      <c r="HLD8" s="284"/>
      <c r="HLE8" s="284"/>
      <c r="HLF8" s="284"/>
      <c r="HLG8" s="284"/>
      <c r="HLH8" s="284"/>
      <c r="HLI8" s="284"/>
      <c r="HLJ8" s="284"/>
      <c r="HLK8" s="284"/>
      <c r="HLL8" s="284"/>
      <c r="HLM8" s="284"/>
      <c r="HLN8" s="284"/>
      <c r="HLO8" s="284"/>
      <c r="HLP8" s="284"/>
      <c r="HLQ8" s="284"/>
      <c r="HLR8" s="284"/>
      <c r="HLS8" s="284"/>
      <c r="HLT8" s="284"/>
      <c r="HLU8" s="284"/>
      <c r="HLV8" s="284"/>
      <c r="HLW8" s="284"/>
      <c r="HLX8" s="284"/>
      <c r="HLY8" s="284"/>
      <c r="HLZ8" s="284"/>
      <c r="HMA8" s="284"/>
      <c r="HMB8" s="284"/>
      <c r="HMC8" s="284"/>
      <c r="HMD8" s="284"/>
      <c r="HME8" s="284"/>
      <c r="HMF8" s="284"/>
      <c r="HMG8" s="284"/>
      <c r="HMH8" s="284"/>
      <c r="HMI8" s="284"/>
      <c r="HMJ8" s="284"/>
      <c r="HMK8" s="284"/>
      <c r="HML8" s="284"/>
      <c r="HMM8" s="284"/>
      <c r="HMN8" s="284"/>
      <c r="HMO8" s="284"/>
      <c r="HMP8" s="284"/>
      <c r="HMQ8" s="284"/>
      <c r="HMR8" s="284"/>
      <c r="HMS8" s="284"/>
      <c r="HMT8" s="284"/>
      <c r="HMU8" s="284"/>
      <c r="HMV8" s="284"/>
      <c r="HMW8" s="284"/>
      <c r="HMX8" s="284"/>
      <c r="HMY8" s="284"/>
      <c r="HMZ8" s="284"/>
      <c r="HNA8" s="284"/>
      <c r="HNB8" s="284"/>
      <c r="HNC8" s="284"/>
      <c r="HND8" s="284"/>
      <c r="HNE8" s="284"/>
      <c r="HNF8" s="284"/>
      <c r="HNG8" s="284"/>
      <c r="HNH8" s="284"/>
      <c r="HNI8" s="284"/>
      <c r="HNJ8" s="284"/>
      <c r="HNK8" s="284"/>
      <c r="HNL8" s="284"/>
      <c r="HNM8" s="284"/>
      <c r="HNN8" s="284"/>
      <c r="HNO8" s="284"/>
      <c r="HNP8" s="284"/>
      <c r="HNQ8" s="284"/>
      <c r="HNR8" s="284"/>
      <c r="HNS8" s="284"/>
      <c r="HNT8" s="284"/>
      <c r="HNU8" s="284"/>
      <c r="HNV8" s="284"/>
      <c r="HNW8" s="284"/>
      <c r="HNX8" s="284"/>
      <c r="HNY8" s="284"/>
      <c r="HNZ8" s="284"/>
      <c r="HOA8" s="284"/>
      <c r="HOB8" s="284"/>
      <c r="HOC8" s="284"/>
      <c r="HOD8" s="284"/>
      <c r="HOE8" s="284"/>
      <c r="HOF8" s="284"/>
      <c r="HOG8" s="284"/>
      <c r="HOH8" s="284"/>
      <c r="HOI8" s="284"/>
      <c r="HOJ8" s="284"/>
      <c r="HOK8" s="284"/>
      <c r="HOL8" s="284"/>
      <c r="HOM8" s="284"/>
      <c r="HON8" s="284"/>
      <c r="HOO8" s="284"/>
      <c r="HOP8" s="284"/>
      <c r="HOQ8" s="284"/>
      <c r="HOR8" s="284"/>
      <c r="HOS8" s="284"/>
      <c r="HOT8" s="284"/>
      <c r="HOU8" s="284"/>
      <c r="HOV8" s="284"/>
      <c r="HOW8" s="284"/>
      <c r="HOX8" s="284"/>
      <c r="HOY8" s="284"/>
      <c r="HOZ8" s="284"/>
      <c r="HPA8" s="284"/>
      <c r="HPB8" s="284"/>
      <c r="HPC8" s="284"/>
      <c r="HPD8" s="284"/>
      <c r="HPE8" s="284"/>
      <c r="HPF8" s="284"/>
      <c r="HPG8" s="284"/>
      <c r="HPH8" s="284"/>
      <c r="HPI8" s="284"/>
      <c r="HPJ8" s="284"/>
      <c r="HPK8" s="284"/>
      <c r="HPL8" s="284"/>
      <c r="HPM8" s="284"/>
      <c r="HPN8" s="284"/>
      <c r="HPO8" s="284"/>
      <c r="HPP8" s="284"/>
      <c r="HPQ8" s="284"/>
      <c r="HPR8" s="284"/>
      <c r="HPS8" s="284"/>
      <c r="HPT8" s="284"/>
      <c r="HPU8" s="284"/>
      <c r="HPV8" s="284"/>
      <c r="HPW8" s="284"/>
      <c r="HPX8" s="284"/>
      <c r="HPY8" s="284"/>
      <c r="HPZ8" s="284"/>
      <c r="HQA8" s="284"/>
      <c r="HQB8" s="284"/>
      <c r="HQC8" s="284"/>
      <c r="HQD8" s="284"/>
      <c r="HQE8" s="284"/>
      <c r="HQF8" s="284"/>
      <c r="HQG8" s="284"/>
      <c r="HQH8" s="284"/>
      <c r="HQI8" s="284"/>
      <c r="HQJ8" s="284"/>
      <c r="HQK8" s="284"/>
      <c r="HQL8" s="284"/>
      <c r="HQM8" s="284"/>
      <c r="HQN8" s="284"/>
      <c r="HQO8" s="284"/>
      <c r="HQP8" s="284"/>
      <c r="HQQ8" s="284"/>
      <c r="HQR8" s="284"/>
      <c r="HQS8" s="284"/>
      <c r="HQT8" s="284"/>
      <c r="HQU8" s="284"/>
      <c r="HQV8" s="284"/>
      <c r="HQW8" s="284"/>
      <c r="HQX8" s="284"/>
      <c r="HQY8" s="284"/>
      <c r="HQZ8" s="284"/>
      <c r="HRA8" s="284"/>
      <c r="HRB8" s="284"/>
      <c r="HRC8" s="284"/>
      <c r="HRD8" s="284"/>
      <c r="HRE8" s="284"/>
      <c r="HRF8" s="284"/>
      <c r="HRG8" s="284"/>
      <c r="HRH8" s="284"/>
      <c r="HRI8" s="284"/>
      <c r="HRJ8" s="284"/>
      <c r="HRK8" s="284"/>
      <c r="HRL8" s="284"/>
      <c r="HRM8" s="284"/>
      <c r="HRN8" s="284"/>
      <c r="HRO8" s="284"/>
      <c r="HRP8" s="284"/>
      <c r="HRQ8" s="284"/>
      <c r="HRR8" s="284"/>
      <c r="HRS8" s="284"/>
      <c r="HRT8" s="284"/>
      <c r="HRU8" s="284"/>
      <c r="HRV8" s="284"/>
      <c r="HRW8" s="284"/>
      <c r="HRX8" s="284"/>
      <c r="HRY8" s="284"/>
      <c r="HRZ8" s="284"/>
      <c r="HSA8" s="284"/>
      <c r="HSB8" s="284"/>
      <c r="HSC8" s="284"/>
      <c r="HSD8" s="284"/>
      <c r="HSE8" s="284"/>
      <c r="HSF8" s="284"/>
      <c r="HSG8" s="284"/>
      <c r="HSH8" s="284"/>
      <c r="HSI8" s="284"/>
      <c r="HSJ8" s="284"/>
      <c r="HSK8" s="284"/>
      <c r="HSL8" s="284"/>
      <c r="HSM8" s="284"/>
      <c r="HSN8" s="284"/>
      <c r="HSO8" s="284"/>
      <c r="HSP8" s="284"/>
      <c r="HSQ8" s="284"/>
      <c r="HSR8" s="284"/>
      <c r="HSS8" s="284"/>
      <c r="HST8" s="284"/>
      <c r="HSU8" s="284"/>
      <c r="HSV8" s="284"/>
      <c r="HSW8" s="284"/>
      <c r="HSX8" s="284"/>
      <c r="HSY8" s="284"/>
      <c r="HSZ8" s="284"/>
      <c r="HTA8" s="284"/>
      <c r="HTB8" s="284"/>
      <c r="HTC8" s="284"/>
      <c r="HTD8" s="284"/>
      <c r="HTE8" s="284"/>
      <c r="HTF8" s="284"/>
      <c r="HTG8" s="284"/>
      <c r="HTH8" s="284"/>
      <c r="HTI8" s="284"/>
      <c r="HTJ8" s="284"/>
      <c r="HTK8" s="284"/>
      <c r="HTL8" s="284"/>
      <c r="HTM8" s="284"/>
      <c r="HTN8" s="284"/>
      <c r="HTO8" s="284"/>
      <c r="HTP8" s="284"/>
      <c r="HTQ8" s="284"/>
      <c r="HTR8" s="284"/>
      <c r="HTS8" s="284"/>
      <c r="HTT8" s="284"/>
      <c r="HTU8" s="284"/>
      <c r="HTV8" s="284"/>
      <c r="HTW8" s="284"/>
      <c r="HTX8" s="284"/>
      <c r="HTY8" s="284"/>
      <c r="HTZ8" s="284"/>
      <c r="HUA8" s="284"/>
      <c r="HUB8" s="284"/>
      <c r="HUC8" s="284"/>
      <c r="HUD8" s="284"/>
      <c r="HUE8" s="284"/>
      <c r="HUF8" s="284"/>
      <c r="HUG8" s="284"/>
      <c r="HUH8" s="284"/>
      <c r="HUI8" s="284"/>
      <c r="HUJ8" s="284"/>
      <c r="HUK8" s="284"/>
      <c r="HUL8" s="284"/>
      <c r="HUM8" s="284"/>
      <c r="HUN8" s="284"/>
      <c r="HUO8" s="284"/>
      <c r="HUP8" s="284"/>
      <c r="HUQ8" s="284"/>
      <c r="HUR8" s="284"/>
      <c r="HUS8" s="284"/>
      <c r="HUT8" s="284"/>
      <c r="HUU8" s="284"/>
      <c r="HUV8" s="284"/>
      <c r="HUW8" s="284"/>
      <c r="HUX8" s="284"/>
      <c r="HUY8" s="284"/>
      <c r="HUZ8" s="284"/>
      <c r="HVA8" s="284"/>
      <c r="HVB8" s="284"/>
      <c r="HVC8" s="284"/>
      <c r="HVD8" s="284"/>
      <c r="HVE8" s="284"/>
      <c r="HVF8" s="284"/>
      <c r="HVG8" s="284"/>
      <c r="HVH8" s="284"/>
      <c r="HVI8" s="284"/>
      <c r="HVJ8" s="284"/>
      <c r="HVK8" s="284"/>
      <c r="HVL8" s="284"/>
      <c r="HVM8" s="284"/>
      <c r="HVN8" s="284"/>
      <c r="HVO8" s="284"/>
      <c r="HVP8" s="284"/>
      <c r="HVQ8" s="284"/>
      <c r="HVR8" s="284"/>
      <c r="HVS8" s="284"/>
      <c r="HVT8" s="284"/>
      <c r="HVU8" s="284"/>
      <c r="HVV8" s="284"/>
      <c r="HVW8" s="284"/>
      <c r="HVX8" s="284"/>
      <c r="HVY8" s="284"/>
      <c r="HVZ8" s="284"/>
      <c r="HWA8" s="284"/>
      <c r="HWB8" s="284"/>
      <c r="HWC8" s="284"/>
      <c r="HWD8" s="284"/>
      <c r="HWE8" s="284"/>
      <c r="HWF8" s="284"/>
      <c r="HWG8" s="284"/>
      <c r="HWH8" s="284"/>
      <c r="HWI8" s="284"/>
      <c r="HWJ8" s="284"/>
      <c r="HWK8" s="284"/>
      <c r="HWL8" s="284"/>
      <c r="HWM8" s="284"/>
      <c r="HWN8" s="284"/>
      <c r="HWO8" s="284"/>
      <c r="HWP8" s="284"/>
      <c r="HWQ8" s="284"/>
      <c r="HWR8" s="284"/>
      <c r="HWS8" s="284"/>
      <c r="HWT8" s="284"/>
      <c r="HWU8" s="284"/>
      <c r="HWV8" s="284"/>
      <c r="HWW8" s="284"/>
      <c r="HWX8" s="284"/>
      <c r="HWY8" s="284"/>
      <c r="HWZ8" s="284"/>
      <c r="HXA8" s="284"/>
      <c r="HXB8" s="284"/>
      <c r="HXC8" s="284"/>
      <c r="HXD8" s="284"/>
      <c r="HXE8" s="284"/>
      <c r="HXF8" s="284"/>
      <c r="HXG8" s="284"/>
      <c r="HXH8" s="284"/>
      <c r="HXI8" s="284"/>
      <c r="HXJ8" s="284"/>
      <c r="HXK8" s="284"/>
      <c r="HXL8" s="284"/>
      <c r="HXM8" s="284"/>
      <c r="HXN8" s="284"/>
      <c r="HXO8" s="284"/>
      <c r="HXP8" s="284"/>
      <c r="HXQ8" s="284"/>
      <c r="HXR8" s="284"/>
      <c r="HXS8" s="284"/>
      <c r="HXT8" s="284"/>
      <c r="HXU8" s="284"/>
      <c r="HXV8" s="284"/>
      <c r="HXW8" s="284"/>
      <c r="HXX8" s="284"/>
      <c r="HXY8" s="284"/>
      <c r="HXZ8" s="284"/>
      <c r="HYA8" s="284"/>
      <c r="HYB8" s="284"/>
      <c r="HYC8" s="284"/>
      <c r="HYD8" s="284"/>
      <c r="HYE8" s="284"/>
      <c r="HYF8" s="284"/>
      <c r="HYG8" s="284"/>
      <c r="HYH8" s="284"/>
      <c r="HYI8" s="284"/>
      <c r="HYJ8" s="284"/>
      <c r="HYK8" s="284"/>
      <c r="HYL8" s="284"/>
      <c r="HYM8" s="284"/>
      <c r="HYN8" s="284"/>
      <c r="HYO8" s="284"/>
      <c r="HYP8" s="284"/>
      <c r="HYQ8" s="284"/>
      <c r="HYR8" s="284"/>
      <c r="HYS8" s="284"/>
      <c r="HYT8" s="284"/>
      <c r="HYU8" s="284"/>
      <c r="HYV8" s="284"/>
      <c r="HYW8" s="284"/>
      <c r="HYX8" s="284"/>
      <c r="HYY8" s="284"/>
      <c r="HYZ8" s="284"/>
      <c r="HZA8" s="284"/>
      <c r="HZB8" s="284"/>
      <c r="HZC8" s="284"/>
      <c r="HZD8" s="284"/>
      <c r="HZE8" s="284"/>
      <c r="HZF8" s="284"/>
      <c r="HZG8" s="284"/>
      <c r="HZH8" s="284"/>
      <c r="HZI8" s="284"/>
      <c r="HZJ8" s="284"/>
      <c r="HZK8" s="284"/>
      <c r="HZL8" s="284"/>
      <c r="HZM8" s="284"/>
      <c r="HZN8" s="284"/>
      <c r="HZO8" s="284"/>
      <c r="HZP8" s="284"/>
      <c r="HZQ8" s="284"/>
      <c r="HZR8" s="284"/>
      <c r="HZS8" s="284"/>
      <c r="HZT8" s="284"/>
      <c r="HZU8" s="284"/>
      <c r="HZV8" s="284"/>
      <c r="HZW8" s="284"/>
      <c r="HZX8" s="284"/>
      <c r="HZY8" s="284"/>
      <c r="HZZ8" s="284"/>
      <c r="IAA8" s="284"/>
      <c r="IAB8" s="284"/>
      <c r="IAC8" s="284"/>
      <c r="IAD8" s="284"/>
      <c r="IAE8" s="284"/>
      <c r="IAF8" s="284"/>
      <c r="IAG8" s="284"/>
      <c r="IAH8" s="284"/>
      <c r="IAI8" s="284"/>
      <c r="IAJ8" s="284"/>
      <c r="IAK8" s="284"/>
      <c r="IAL8" s="284"/>
      <c r="IAM8" s="284"/>
      <c r="IAN8" s="284"/>
      <c r="IAO8" s="284"/>
      <c r="IAP8" s="284"/>
      <c r="IAQ8" s="284"/>
      <c r="IAR8" s="284"/>
      <c r="IAS8" s="284"/>
      <c r="IAT8" s="284"/>
      <c r="IAU8" s="284"/>
      <c r="IAV8" s="284"/>
      <c r="IAW8" s="284"/>
      <c r="IAX8" s="284"/>
      <c r="IAY8" s="284"/>
      <c r="IAZ8" s="284"/>
      <c r="IBA8" s="284"/>
      <c r="IBB8" s="284"/>
      <c r="IBC8" s="284"/>
      <c r="IBD8" s="284"/>
      <c r="IBE8" s="284"/>
      <c r="IBF8" s="284"/>
      <c r="IBG8" s="284"/>
      <c r="IBH8" s="284"/>
      <c r="IBI8" s="284"/>
      <c r="IBJ8" s="284"/>
      <c r="IBK8" s="284"/>
      <c r="IBL8" s="284"/>
      <c r="IBM8" s="284"/>
      <c r="IBN8" s="284"/>
      <c r="IBO8" s="284"/>
      <c r="IBP8" s="284"/>
      <c r="IBQ8" s="284"/>
      <c r="IBR8" s="284"/>
      <c r="IBS8" s="284"/>
      <c r="IBT8" s="284"/>
      <c r="IBU8" s="284"/>
      <c r="IBV8" s="284"/>
      <c r="IBW8" s="284"/>
      <c r="IBX8" s="284"/>
      <c r="IBY8" s="284"/>
      <c r="IBZ8" s="284"/>
      <c r="ICA8" s="284"/>
      <c r="ICB8" s="284"/>
      <c r="ICC8" s="284"/>
      <c r="ICD8" s="284"/>
      <c r="ICE8" s="284"/>
      <c r="ICF8" s="284"/>
      <c r="ICG8" s="284"/>
      <c r="ICH8" s="284"/>
      <c r="ICI8" s="284"/>
      <c r="ICJ8" s="284"/>
      <c r="ICK8" s="284"/>
      <c r="ICL8" s="284"/>
      <c r="ICM8" s="284"/>
      <c r="ICN8" s="284"/>
      <c r="ICO8" s="284"/>
      <c r="ICP8" s="284"/>
      <c r="ICQ8" s="284"/>
      <c r="ICR8" s="284"/>
      <c r="ICS8" s="284"/>
      <c r="ICT8" s="284"/>
      <c r="ICU8" s="284"/>
      <c r="ICV8" s="284"/>
      <c r="ICW8" s="284"/>
      <c r="ICX8" s="284"/>
      <c r="ICY8" s="284"/>
      <c r="ICZ8" s="284"/>
      <c r="IDA8" s="284"/>
      <c r="IDB8" s="284"/>
      <c r="IDC8" s="284"/>
      <c r="IDD8" s="284"/>
      <c r="IDE8" s="284"/>
      <c r="IDF8" s="284"/>
      <c r="IDG8" s="284"/>
      <c r="IDH8" s="284"/>
      <c r="IDI8" s="284"/>
      <c r="IDJ8" s="284"/>
      <c r="IDK8" s="284"/>
      <c r="IDL8" s="284"/>
      <c r="IDM8" s="284"/>
      <c r="IDN8" s="284"/>
      <c r="IDO8" s="284"/>
      <c r="IDP8" s="284"/>
      <c r="IDQ8" s="284"/>
      <c r="IDR8" s="284"/>
      <c r="IDS8" s="284"/>
      <c r="IDT8" s="284"/>
      <c r="IDU8" s="284"/>
      <c r="IDV8" s="284"/>
      <c r="IDW8" s="284"/>
      <c r="IDX8" s="284"/>
      <c r="IDY8" s="284"/>
      <c r="IDZ8" s="284"/>
      <c r="IEA8" s="284"/>
      <c r="IEB8" s="284"/>
      <c r="IEC8" s="284"/>
      <c r="IED8" s="284"/>
      <c r="IEE8" s="284"/>
      <c r="IEF8" s="284"/>
      <c r="IEG8" s="284"/>
      <c r="IEH8" s="284"/>
      <c r="IEI8" s="284"/>
      <c r="IEJ8" s="284"/>
      <c r="IEK8" s="284"/>
      <c r="IEL8" s="284"/>
      <c r="IEM8" s="284"/>
      <c r="IEN8" s="284"/>
      <c r="IEO8" s="284"/>
      <c r="IEP8" s="284"/>
      <c r="IEQ8" s="284"/>
      <c r="IER8" s="284"/>
      <c r="IES8" s="284"/>
      <c r="IET8" s="284"/>
      <c r="IEU8" s="284"/>
      <c r="IEV8" s="284"/>
      <c r="IEW8" s="284"/>
      <c r="IEX8" s="284"/>
      <c r="IEY8" s="284"/>
      <c r="IEZ8" s="284"/>
      <c r="IFA8" s="284"/>
      <c r="IFB8" s="284"/>
      <c r="IFC8" s="284"/>
      <c r="IFD8" s="284"/>
      <c r="IFE8" s="284"/>
      <c r="IFF8" s="284"/>
      <c r="IFG8" s="284"/>
      <c r="IFH8" s="284"/>
      <c r="IFI8" s="284"/>
      <c r="IFJ8" s="284"/>
      <c r="IFK8" s="284"/>
      <c r="IFL8" s="284"/>
      <c r="IFM8" s="284"/>
      <c r="IFN8" s="284"/>
      <c r="IFO8" s="284"/>
      <c r="IFP8" s="284"/>
      <c r="IFQ8" s="284"/>
      <c r="IFR8" s="284"/>
      <c r="IFS8" s="284"/>
      <c r="IFT8" s="284"/>
      <c r="IFU8" s="284"/>
      <c r="IFV8" s="284"/>
      <c r="IFW8" s="284"/>
      <c r="IFX8" s="284"/>
      <c r="IFY8" s="284"/>
      <c r="IFZ8" s="284"/>
      <c r="IGA8" s="284"/>
      <c r="IGB8" s="284"/>
      <c r="IGC8" s="284"/>
      <c r="IGD8" s="284"/>
      <c r="IGE8" s="284"/>
      <c r="IGF8" s="284"/>
      <c r="IGG8" s="284"/>
      <c r="IGH8" s="284"/>
      <c r="IGI8" s="284"/>
      <c r="IGJ8" s="284"/>
      <c r="IGK8" s="284"/>
      <c r="IGL8" s="284"/>
      <c r="IGM8" s="284"/>
      <c r="IGN8" s="284"/>
      <c r="IGO8" s="284"/>
      <c r="IGP8" s="284"/>
      <c r="IGQ8" s="284"/>
      <c r="IGR8" s="284"/>
      <c r="IGS8" s="284"/>
      <c r="IGT8" s="284"/>
      <c r="IGU8" s="284"/>
      <c r="IGV8" s="284"/>
      <c r="IGW8" s="284"/>
      <c r="IGX8" s="284"/>
      <c r="IGY8" s="284"/>
      <c r="IGZ8" s="284"/>
      <c r="IHA8" s="284"/>
      <c r="IHB8" s="284"/>
      <c r="IHC8" s="284"/>
      <c r="IHD8" s="284"/>
      <c r="IHE8" s="284"/>
      <c r="IHF8" s="284"/>
      <c r="IHG8" s="284"/>
      <c r="IHH8" s="284"/>
      <c r="IHI8" s="284"/>
      <c r="IHJ8" s="284"/>
      <c r="IHK8" s="284"/>
      <c r="IHL8" s="284"/>
      <c r="IHM8" s="284"/>
      <c r="IHN8" s="284"/>
      <c r="IHO8" s="284"/>
      <c r="IHP8" s="284"/>
      <c r="IHQ8" s="284"/>
      <c r="IHR8" s="284"/>
      <c r="IHS8" s="284"/>
      <c r="IHT8" s="284"/>
      <c r="IHU8" s="284"/>
      <c r="IHV8" s="284"/>
      <c r="IHW8" s="284"/>
      <c r="IHX8" s="284"/>
      <c r="IHY8" s="284"/>
      <c r="IHZ8" s="284"/>
      <c r="IIA8" s="284"/>
      <c r="IIB8" s="284"/>
      <c r="IIC8" s="284"/>
      <c r="IID8" s="284"/>
      <c r="IIE8" s="284"/>
      <c r="IIF8" s="284"/>
      <c r="IIG8" s="284"/>
      <c r="IIH8" s="284"/>
      <c r="III8" s="284"/>
      <c r="IIJ8" s="284"/>
      <c r="IIK8" s="284"/>
      <c r="IIL8" s="284"/>
      <c r="IIM8" s="284"/>
      <c r="IIN8" s="284"/>
      <c r="IIO8" s="284"/>
      <c r="IIP8" s="284"/>
      <c r="IIQ8" s="284"/>
      <c r="IIR8" s="284"/>
      <c r="IIS8" s="284"/>
      <c r="IIT8" s="284"/>
      <c r="IIU8" s="284"/>
      <c r="IIV8" s="284"/>
      <c r="IIW8" s="284"/>
      <c r="IIX8" s="284"/>
      <c r="IIY8" s="284"/>
      <c r="IIZ8" s="284"/>
      <c r="IJA8" s="284"/>
      <c r="IJB8" s="284"/>
      <c r="IJC8" s="284"/>
      <c r="IJD8" s="284"/>
      <c r="IJE8" s="284"/>
      <c r="IJF8" s="284"/>
      <c r="IJG8" s="284"/>
      <c r="IJH8" s="284"/>
      <c r="IJI8" s="284"/>
      <c r="IJJ8" s="284"/>
      <c r="IJK8" s="284"/>
      <c r="IJL8" s="284"/>
      <c r="IJM8" s="284"/>
      <c r="IJN8" s="284"/>
      <c r="IJO8" s="284"/>
      <c r="IJP8" s="284"/>
      <c r="IJQ8" s="284"/>
      <c r="IJR8" s="284"/>
      <c r="IJS8" s="284"/>
      <c r="IJT8" s="284"/>
      <c r="IJU8" s="284"/>
      <c r="IJV8" s="284"/>
      <c r="IJW8" s="284"/>
      <c r="IJX8" s="284"/>
      <c r="IJY8" s="284"/>
      <c r="IJZ8" s="284"/>
      <c r="IKA8" s="284"/>
      <c r="IKB8" s="284"/>
      <c r="IKC8" s="284"/>
      <c r="IKD8" s="284"/>
      <c r="IKE8" s="284"/>
      <c r="IKF8" s="284"/>
      <c r="IKG8" s="284"/>
      <c r="IKH8" s="284"/>
      <c r="IKI8" s="284"/>
      <c r="IKJ8" s="284"/>
      <c r="IKK8" s="284"/>
      <c r="IKL8" s="284"/>
      <c r="IKM8" s="284"/>
      <c r="IKN8" s="284"/>
      <c r="IKO8" s="284"/>
      <c r="IKP8" s="284"/>
      <c r="IKQ8" s="284"/>
      <c r="IKR8" s="284"/>
      <c r="IKS8" s="284"/>
      <c r="IKT8" s="284"/>
      <c r="IKU8" s="284"/>
      <c r="IKV8" s="284"/>
      <c r="IKW8" s="284"/>
      <c r="IKX8" s="284"/>
      <c r="IKY8" s="284"/>
      <c r="IKZ8" s="284"/>
      <c r="ILA8" s="284"/>
      <c r="ILB8" s="284"/>
      <c r="ILC8" s="284"/>
      <c r="ILD8" s="284"/>
      <c r="ILE8" s="284"/>
      <c r="ILF8" s="284"/>
      <c r="ILG8" s="284"/>
      <c r="ILH8" s="284"/>
      <c r="ILI8" s="284"/>
      <c r="ILJ8" s="284"/>
      <c r="ILK8" s="284"/>
      <c r="ILL8" s="284"/>
      <c r="ILM8" s="284"/>
      <c r="ILN8" s="284"/>
      <c r="ILO8" s="284"/>
      <c r="ILP8" s="284"/>
      <c r="ILQ8" s="284"/>
      <c r="ILR8" s="284"/>
      <c r="ILS8" s="284"/>
      <c r="ILT8" s="284"/>
      <c r="ILU8" s="284"/>
      <c r="ILV8" s="284"/>
      <c r="ILW8" s="284"/>
      <c r="ILX8" s="284"/>
      <c r="ILY8" s="284"/>
      <c r="ILZ8" s="284"/>
      <c r="IMA8" s="284"/>
      <c r="IMB8" s="284"/>
      <c r="IMC8" s="284"/>
      <c r="IMD8" s="284"/>
      <c r="IME8" s="284"/>
      <c r="IMF8" s="284"/>
      <c r="IMG8" s="284"/>
      <c r="IMH8" s="284"/>
      <c r="IMI8" s="284"/>
      <c r="IMJ8" s="284"/>
      <c r="IMK8" s="284"/>
      <c r="IML8" s="284"/>
      <c r="IMM8" s="284"/>
      <c r="IMN8" s="284"/>
      <c r="IMO8" s="284"/>
      <c r="IMP8" s="284"/>
      <c r="IMQ8" s="284"/>
      <c r="IMR8" s="284"/>
      <c r="IMS8" s="284"/>
      <c r="IMT8" s="284"/>
      <c r="IMU8" s="284"/>
      <c r="IMV8" s="284"/>
      <c r="IMW8" s="284"/>
      <c r="IMX8" s="284"/>
      <c r="IMY8" s="284"/>
      <c r="IMZ8" s="284"/>
      <c r="INA8" s="284"/>
      <c r="INB8" s="284"/>
      <c r="INC8" s="284"/>
      <c r="IND8" s="284"/>
      <c r="INE8" s="284"/>
      <c r="INF8" s="284"/>
      <c r="ING8" s="284"/>
      <c r="INH8" s="284"/>
      <c r="INI8" s="284"/>
      <c r="INJ8" s="284"/>
      <c r="INK8" s="284"/>
      <c r="INL8" s="284"/>
      <c r="INM8" s="284"/>
      <c r="INN8" s="284"/>
      <c r="INO8" s="284"/>
      <c r="INP8" s="284"/>
      <c r="INQ8" s="284"/>
      <c r="INR8" s="284"/>
      <c r="INS8" s="284"/>
      <c r="INT8" s="284"/>
      <c r="INU8" s="284"/>
      <c r="INV8" s="284"/>
      <c r="INW8" s="284"/>
      <c r="INX8" s="284"/>
      <c r="INY8" s="284"/>
      <c r="INZ8" s="284"/>
      <c r="IOA8" s="284"/>
      <c r="IOB8" s="284"/>
      <c r="IOC8" s="284"/>
      <c r="IOD8" s="284"/>
      <c r="IOE8" s="284"/>
      <c r="IOF8" s="284"/>
      <c r="IOG8" s="284"/>
      <c r="IOH8" s="284"/>
      <c r="IOI8" s="284"/>
      <c r="IOJ8" s="284"/>
      <c r="IOK8" s="284"/>
      <c r="IOL8" s="284"/>
      <c r="IOM8" s="284"/>
      <c r="ION8" s="284"/>
      <c r="IOO8" s="284"/>
      <c r="IOP8" s="284"/>
      <c r="IOQ8" s="284"/>
      <c r="IOR8" s="284"/>
      <c r="IOS8" s="284"/>
      <c r="IOT8" s="284"/>
      <c r="IOU8" s="284"/>
      <c r="IOV8" s="284"/>
      <c r="IOW8" s="284"/>
      <c r="IOX8" s="284"/>
      <c r="IOY8" s="284"/>
      <c r="IOZ8" s="284"/>
      <c r="IPA8" s="284"/>
      <c r="IPB8" s="284"/>
      <c r="IPC8" s="284"/>
      <c r="IPD8" s="284"/>
      <c r="IPE8" s="284"/>
      <c r="IPF8" s="284"/>
      <c r="IPG8" s="284"/>
      <c r="IPH8" s="284"/>
      <c r="IPI8" s="284"/>
      <c r="IPJ8" s="284"/>
      <c r="IPK8" s="284"/>
      <c r="IPL8" s="284"/>
      <c r="IPM8" s="284"/>
      <c r="IPN8" s="284"/>
      <c r="IPO8" s="284"/>
      <c r="IPP8" s="284"/>
      <c r="IPQ8" s="284"/>
      <c r="IPR8" s="284"/>
      <c r="IPS8" s="284"/>
      <c r="IPT8" s="284"/>
      <c r="IPU8" s="284"/>
      <c r="IPV8" s="284"/>
      <c r="IPW8" s="284"/>
      <c r="IPX8" s="284"/>
      <c r="IPY8" s="284"/>
      <c r="IPZ8" s="284"/>
      <c r="IQA8" s="284"/>
      <c r="IQB8" s="284"/>
      <c r="IQC8" s="284"/>
      <c r="IQD8" s="284"/>
      <c r="IQE8" s="284"/>
      <c r="IQF8" s="284"/>
      <c r="IQG8" s="284"/>
      <c r="IQH8" s="284"/>
      <c r="IQI8" s="284"/>
      <c r="IQJ8" s="284"/>
      <c r="IQK8" s="284"/>
      <c r="IQL8" s="284"/>
      <c r="IQM8" s="284"/>
      <c r="IQN8" s="284"/>
      <c r="IQO8" s="284"/>
      <c r="IQP8" s="284"/>
      <c r="IQQ8" s="284"/>
      <c r="IQR8" s="284"/>
      <c r="IQS8" s="284"/>
      <c r="IQT8" s="284"/>
      <c r="IQU8" s="284"/>
      <c r="IQV8" s="284"/>
      <c r="IQW8" s="284"/>
      <c r="IQX8" s="284"/>
      <c r="IQY8" s="284"/>
      <c r="IQZ8" s="284"/>
      <c r="IRA8" s="284"/>
      <c r="IRB8" s="284"/>
      <c r="IRC8" s="284"/>
      <c r="IRD8" s="284"/>
      <c r="IRE8" s="284"/>
      <c r="IRF8" s="284"/>
      <c r="IRG8" s="284"/>
      <c r="IRH8" s="284"/>
      <c r="IRI8" s="284"/>
      <c r="IRJ8" s="284"/>
      <c r="IRK8" s="284"/>
      <c r="IRL8" s="284"/>
      <c r="IRM8" s="284"/>
      <c r="IRN8" s="284"/>
      <c r="IRO8" s="284"/>
      <c r="IRP8" s="284"/>
      <c r="IRQ8" s="284"/>
      <c r="IRR8" s="284"/>
      <c r="IRS8" s="284"/>
      <c r="IRT8" s="284"/>
      <c r="IRU8" s="284"/>
      <c r="IRV8" s="284"/>
      <c r="IRW8" s="284"/>
      <c r="IRX8" s="284"/>
      <c r="IRY8" s="284"/>
      <c r="IRZ8" s="284"/>
      <c r="ISA8" s="284"/>
      <c r="ISB8" s="284"/>
      <c r="ISC8" s="284"/>
      <c r="ISD8" s="284"/>
      <c r="ISE8" s="284"/>
      <c r="ISF8" s="284"/>
      <c r="ISG8" s="284"/>
      <c r="ISH8" s="284"/>
      <c r="ISI8" s="284"/>
      <c r="ISJ8" s="284"/>
      <c r="ISK8" s="284"/>
      <c r="ISL8" s="284"/>
      <c r="ISM8" s="284"/>
      <c r="ISN8" s="284"/>
      <c r="ISO8" s="284"/>
      <c r="ISP8" s="284"/>
      <c r="ISQ8" s="284"/>
      <c r="ISR8" s="284"/>
      <c r="ISS8" s="284"/>
      <c r="IST8" s="284"/>
      <c r="ISU8" s="284"/>
      <c r="ISV8" s="284"/>
      <c r="ISW8" s="284"/>
      <c r="ISX8" s="284"/>
      <c r="ISY8" s="284"/>
      <c r="ISZ8" s="284"/>
      <c r="ITA8" s="284"/>
      <c r="ITB8" s="284"/>
      <c r="ITC8" s="284"/>
      <c r="ITD8" s="284"/>
      <c r="ITE8" s="284"/>
      <c r="ITF8" s="284"/>
      <c r="ITG8" s="284"/>
      <c r="ITH8" s="284"/>
      <c r="ITI8" s="284"/>
      <c r="ITJ8" s="284"/>
      <c r="ITK8" s="284"/>
      <c r="ITL8" s="284"/>
      <c r="ITM8" s="284"/>
      <c r="ITN8" s="284"/>
      <c r="ITO8" s="284"/>
      <c r="ITP8" s="284"/>
      <c r="ITQ8" s="284"/>
      <c r="ITR8" s="284"/>
      <c r="ITS8" s="284"/>
      <c r="ITT8" s="284"/>
      <c r="ITU8" s="284"/>
      <c r="ITV8" s="284"/>
      <c r="ITW8" s="284"/>
      <c r="ITX8" s="284"/>
      <c r="ITY8" s="284"/>
      <c r="ITZ8" s="284"/>
      <c r="IUA8" s="284"/>
      <c r="IUB8" s="284"/>
      <c r="IUC8" s="284"/>
      <c r="IUD8" s="284"/>
      <c r="IUE8" s="284"/>
      <c r="IUF8" s="284"/>
      <c r="IUG8" s="284"/>
      <c r="IUH8" s="284"/>
      <c r="IUI8" s="284"/>
      <c r="IUJ8" s="284"/>
      <c r="IUK8" s="284"/>
      <c r="IUL8" s="284"/>
      <c r="IUM8" s="284"/>
      <c r="IUN8" s="284"/>
      <c r="IUO8" s="284"/>
      <c r="IUP8" s="284"/>
      <c r="IUQ8" s="284"/>
      <c r="IUR8" s="284"/>
      <c r="IUS8" s="284"/>
      <c r="IUT8" s="284"/>
      <c r="IUU8" s="284"/>
      <c r="IUV8" s="284"/>
      <c r="IUW8" s="284"/>
      <c r="IUX8" s="284"/>
      <c r="IUY8" s="284"/>
      <c r="IUZ8" s="284"/>
      <c r="IVA8" s="284"/>
      <c r="IVB8" s="284"/>
      <c r="IVC8" s="284"/>
      <c r="IVD8" s="284"/>
      <c r="IVE8" s="284"/>
      <c r="IVF8" s="284"/>
      <c r="IVG8" s="284"/>
      <c r="IVH8" s="284"/>
      <c r="IVI8" s="284"/>
      <c r="IVJ8" s="284"/>
      <c r="IVK8" s="284"/>
      <c r="IVL8" s="284"/>
      <c r="IVM8" s="284"/>
      <c r="IVN8" s="284"/>
      <c r="IVO8" s="284"/>
      <c r="IVP8" s="284"/>
      <c r="IVQ8" s="284"/>
      <c r="IVR8" s="284"/>
      <c r="IVS8" s="284"/>
      <c r="IVT8" s="284"/>
      <c r="IVU8" s="284"/>
      <c r="IVV8" s="284"/>
      <c r="IVW8" s="284"/>
      <c r="IVX8" s="284"/>
      <c r="IVY8" s="284"/>
      <c r="IVZ8" s="284"/>
      <c r="IWA8" s="284"/>
      <c r="IWB8" s="284"/>
      <c r="IWC8" s="284"/>
      <c r="IWD8" s="284"/>
      <c r="IWE8" s="284"/>
      <c r="IWF8" s="284"/>
      <c r="IWG8" s="284"/>
      <c r="IWH8" s="284"/>
      <c r="IWI8" s="284"/>
      <c r="IWJ8" s="284"/>
      <c r="IWK8" s="284"/>
      <c r="IWL8" s="284"/>
      <c r="IWM8" s="284"/>
      <c r="IWN8" s="284"/>
      <c r="IWO8" s="284"/>
      <c r="IWP8" s="284"/>
      <c r="IWQ8" s="284"/>
      <c r="IWR8" s="284"/>
      <c r="IWS8" s="284"/>
      <c r="IWT8" s="284"/>
      <c r="IWU8" s="284"/>
      <c r="IWV8" s="284"/>
      <c r="IWW8" s="284"/>
      <c r="IWX8" s="284"/>
      <c r="IWY8" s="284"/>
      <c r="IWZ8" s="284"/>
      <c r="IXA8" s="284"/>
      <c r="IXB8" s="284"/>
      <c r="IXC8" s="284"/>
      <c r="IXD8" s="284"/>
      <c r="IXE8" s="284"/>
      <c r="IXF8" s="284"/>
      <c r="IXG8" s="284"/>
      <c r="IXH8" s="284"/>
      <c r="IXI8" s="284"/>
      <c r="IXJ8" s="284"/>
      <c r="IXK8" s="284"/>
      <c r="IXL8" s="284"/>
      <c r="IXM8" s="284"/>
      <c r="IXN8" s="284"/>
      <c r="IXO8" s="284"/>
      <c r="IXP8" s="284"/>
      <c r="IXQ8" s="284"/>
      <c r="IXR8" s="284"/>
      <c r="IXS8" s="284"/>
      <c r="IXT8" s="284"/>
      <c r="IXU8" s="284"/>
      <c r="IXV8" s="284"/>
      <c r="IXW8" s="284"/>
      <c r="IXX8" s="284"/>
      <c r="IXY8" s="284"/>
      <c r="IXZ8" s="284"/>
      <c r="IYA8" s="284"/>
      <c r="IYB8" s="284"/>
      <c r="IYC8" s="284"/>
      <c r="IYD8" s="284"/>
      <c r="IYE8" s="284"/>
      <c r="IYF8" s="284"/>
      <c r="IYG8" s="284"/>
      <c r="IYH8" s="284"/>
      <c r="IYI8" s="284"/>
      <c r="IYJ8" s="284"/>
      <c r="IYK8" s="284"/>
      <c r="IYL8" s="284"/>
      <c r="IYM8" s="284"/>
      <c r="IYN8" s="284"/>
      <c r="IYO8" s="284"/>
      <c r="IYP8" s="284"/>
      <c r="IYQ8" s="284"/>
      <c r="IYR8" s="284"/>
      <c r="IYS8" s="284"/>
      <c r="IYT8" s="284"/>
      <c r="IYU8" s="284"/>
      <c r="IYV8" s="284"/>
      <c r="IYW8" s="284"/>
      <c r="IYX8" s="284"/>
      <c r="IYY8" s="284"/>
      <c r="IYZ8" s="284"/>
      <c r="IZA8" s="284"/>
      <c r="IZB8" s="284"/>
      <c r="IZC8" s="284"/>
      <c r="IZD8" s="284"/>
      <c r="IZE8" s="284"/>
      <c r="IZF8" s="284"/>
      <c r="IZG8" s="284"/>
      <c r="IZH8" s="284"/>
      <c r="IZI8" s="284"/>
      <c r="IZJ8" s="284"/>
      <c r="IZK8" s="284"/>
      <c r="IZL8" s="284"/>
      <c r="IZM8" s="284"/>
      <c r="IZN8" s="284"/>
      <c r="IZO8" s="284"/>
      <c r="IZP8" s="284"/>
      <c r="IZQ8" s="284"/>
      <c r="IZR8" s="284"/>
      <c r="IZS8" s="284"/>
      <c r="IZT8" s="284"/>
      <c r="IZU8" s="284"/>
      <c r="IZV8" s="284"/>
      <c r="IZW8" s="284"/>
      <c r="IZX8" s="284"/>
      <c r="IZY8" s="284"/>
      <c r="IZZ8" s="284"/>
      <c r="JAA8" s="284"/>
      <c r="JAB8" s="284"/>
      <c r="JAC8" s="284"/>
      <c r="JAD8" s="284"/>
      <c r="JAE8" s="284"/>
      <c r="JAF8" s="284"/>
      <c r="JAG8" s="284"/>
      <c r="JAH8" s="284"/>
      <c r="JAI8" s="284"/>
      <c r="JAJ8" s="284"/>
      <c r="JAK8" s="284"/>
      <c r="JAL8" s="284"/>
      <c r="JAM8" s="284"/>
      <c r="JAN8" s="284"/>
      <c r="JAO8" s="284"/>
      <c r="JAP8" s="284"/>
      <c r="JAQ8" s="284"/>
      <c r="JAR8" s="284"/>
      <c r="JAS8" s="284"/>
      <c r="JAT8" s="284"/>
      <c r="JAU8" s="284"/>
      <c r="JAV8" s="284"/>
      <c r="JAW8" s="284"/>
      <c r="JAX8" s="284"/>
      <c r="JAY8" s="284"/>
      <c r="JAZ8" s="284"/>
      <c r="JBA8" s="284"/>
      <c r="JBB8" s="284"/>
      <c r="JBC8" s="284"/>
      <c r="JBD8" s="284"/>
      <c r="JBE8" s="284"/>
      <c r="JBF8" s="284"/>
      <c r="JBG8" s="284"/>
      <c r="JBH8" s="284"/>
      <c r="JBI8" s="284"/>
      <c r="JBJ8" s="284"/>
      <c r="JBK8" s="284"/>
      <c r="JBL8" s="284"/>
      <c r="JBM8" s="284"/>
      <c r="JBN8" s="284"/>
      <c r="JBO8" s="284"/>
      <c r="JBP8" s="284"/>
      <c r="JBQ8" s="284"/>
      <c r="JBR8" s="284"/>
      <c r="JBS8" s="284"/>
      <c r="JBT8" s="284"/>
      <c r="JBU8" s="284"/>
      <c r="JBV8" s="284"/>
      <c r="JBW8" s="284"/>
      <c r="JBX8" s="284"/>
      <c r="JBY8" s="284"/>
      <c r="JBZ8" s="284"/>
      <c r="JCA8" s="284"/>
      <c r="JCB8" s="284"/>
      <c r="JCC8" s="284"/>
      <c r="JCD8" s="284"/>
      <c r="JCE8" s="284"/>
      <c r="JCF8" s="284"/>
      <c r="JCG8" s="284"/>
      <c r="JCH8" s="284"/>
      <c r="JCI8" s="284"/>
      <c r="JCJ8" s="284"/>
      <c r="JCK8" s="284"/>
      <c r="JCL8" s="284"/>
      <c r="JCM8" s="284"/>
      <c r="JCN8" s="284"/>
      <c r="JCO8" s="284"/>
      <c r="JCP8" s="284"/>
      <c r="JCQ8" s="284"/>
      <c r="JCR8" s="284"/>
      <c r="JCS8" s="284"/>
      <c r="JCT8" s="284"/>
      <c r="JCU8" s="284"/>
      <c r="JCV8" s="284"/>
      <c r="JCW8" s="284"/>
      <c r="JCX8" s="284"/>
      <c r="JCY8" s="284"/>
      <c r="JCZ8" s="284"/>
      <c r="JDA8" s="284"/>
      <c r="JDB8" s="284"/>
      <c r="JDC8" s="284"/>
      <c r="JDD8" s="284"/>
      <c r="JDE8" s="284"/>
      <c r="JDF8" s="284"/>
      <c r="JDG8" s="284"/>
      <c r="JDH8" s="284"/>
      <c r="JDI8" s="284"/>
      <c r="JDJ8" s="284"/>
      <c r="JDK8" s="284"/>
      <c r="JDL8" s="284"/>
      <c r="JDM8" s="284"/>
      <c r="JDN8" s="284"/>
      <c r="JDO8" s="284"/>
      <c r="JDP8" s="284"/>
      <c r="JDQ8" s="284"/>
      <c r="JDR8" s="284"/>
      <c r="JDS8" s="284"/>
      <c r="JDT8" s="284"/>
      <c r="JDU8" s="284"/>
      <c r="JDV8" s="284"/>
      <c r="JDW8" s="284"/>
      <c r="JDX8" s="284"/>
      <c r="JDY8" s="284"/>
      <c r="JDZ8" s="284"/>
      <c r="JEA8" s="284"/>
      <c r="JEB8" s="284"/>
      <c r="JEC8" s="284"/>
      <c r="JED8" s="284"/>
      <c r="JEE8" s="284"/>
      <c r="JEF8" s="284"/>
      <c r="JEG8" s="284"/>
      <c r="JEH8" s="284"/>
      <c r="JEI8" s="284"/>
      <c r="JEJ8" s="284"/>
      <c r="JEK8" s="284"/>
      <c r="JEL8" s="284"/>
      <c r="JEM8" s="284"/>
      <c r="JEN8" s="284"/>
      <c r="JEO8" s="284"/>
      <c r="JEP8" s="284"/>
      <c r="JEQ8" s="284"/>
      <c r="JER8" s="284"/>
      <c r="JES8" s="284"/>
      <c r="JET8" s="284"/>
      <c r="JEU8" s="284"/>
      <c r="JEV8" s="284"/>
      <c r="JEW8" s="284"/>
      <c r="JEX8" s="284"/>
      <c r="JEY8" s="284"/>
      <c r="JEZ8" s="284"/>
      <c r="JFA8" s="284"/>
      <c r="JFB8" s="284"/>
      <c r="JFC8" s="284"/>
      <c r="JFD8" s="284"/>
      <c r="JFE8" s="284"/>
      <c r="JFF8" s="284"/>
      <c r="JFG8" s="284"/>
      <c r="JFH8" s="284"/>
      <c r="JFI8" s="284"/>
      <c r="JFJ8" s="284"/>
      <c r="JFK8" s="284"/>
      <c r="JFL8" s="284"/>
      <c r="JFM8" s="284"/>
      <c r="JFN8" s="284"/>
      <c r="JFO8" s="284"/>
      <c r="JFP8" s="284"/>
      <c r="JFQ8" s="284"/>
      <c r="JFR8" s="284"/>
      <c r="JFS8" s="284"/>
      <c r="JFT8" s="284"/>
      <c r="JFU8" s="284"/>
      <c r="JFV8" s="284"/>
      <c r="JFW8" s="284"/>
      <c r="JFX8" s="284"/>
      <c r="JFY8" s="284"/>
      <c r="JFZ8" s="284"/>
      <c r="JGA8" s="284"/>
      <c r="JGB8" s="284"/>
      <c r="JGC8" s="284"/>
      <c r="JGD8" s="284"/>
      <c r="JGE8" s="284"/>
      <c r="JGF8" s="284"/>
      <c r="JGG8" s="284"/>
      <c r="JGH8" s="284"/>
      <c r="JGI8" s="284"/>
      <c r="JGJ8" s="284"/>
      <c r="JGK8" s="284"/>
      <c r="JGL8" s="284"/>
      <c r="JGM8" s="284"/>
      <c r="JGN8" s="284"/>
      <c r="JGO8" s="284"/>
      <c r="JGP8" s="284"/>
      <c r="JGQ8" s="284"/>
      <c r="JGR8" s="284"/>
      <c r="JGS8" s="284"/>
      <c r="JGT8" s="284"/>
      <c r="JGU8" s="284"/>
      <c r="JGV8" s="284"/>
      <c r="JGW8" s="284"/>
      <c r="JGX8" s="284"/>
      <c r="JGY8" s="284"/>
      <c r="JGZ8" s="284"/>
      <c r="JHA8" s="284"/>
      <c r="JHB8" s="284"/>
      <c r="JHC8" s="284"/>
      <c r="JHD8" s="284"/>
      <c r="JHE8" s="284"/>
      <c r="JHF8" s="284"/>
      <c r="JHG8" s="284"/>
      <c r="JHH8" s="284"/>
      <c r="JHI8" s="284"/>
      <c r="JHJ8" s="284"/>
      <c r="JHK8" s="284"/>
      <c r="JHL8" s="284"/>
      <c r="JHM8" s="284"/>
      <c r="JHN8" s="284"/>
      <c r="JHO8" s="284"/>
      <c r="JHP8" s="284"/>
      <c r="JHQ8" s="284"/>
      <c r="JHR8" s="284"/>
      <c r="JHS8" s="284"/>
      <c r="JHT8" s="284"/>
      <c r="JHU8" s="284"/>
      <c r="JHV8" s="284"/>
      <c r="JHW8" s="284"/>
      <c r="JHX8" s="284"/>
      <c r="JHY8" s="284"/>
      <c r="JHZ8" s="284"/>
      <c r="JIA8" s="284"/>
      <c r="JIB8" s="284"/>
      <c r="JIC8" s="284"/>
      <c r="JID8" s="284"/>
      <c r="JIE8" s="284"/>
      <c r="JIF8" s="284"/>
      <c r="JIG8" s="284"/>
      <c r="JIH8" s="284"/>
      <c r="JII8" s="284"/>
      <c r="JIJ8" s="284"/>
      <c r="JIK8" s="284"/>
      <c r="JIL8" s="284"/>
      <c r="JIM8" s="284"/>
      <c r="JIN8" s="284"/>
      <c r="JIO8" s="284"/>
      <c r="JIP8" s="284"/>
      <c r="JIQ8" s="284"/>
      <c r="JIR8" s="284"/>
      <c r="JIS8" s="284"/>
      <c r="JIT8" s="284"/>
      <c r="JIU8" s="284"/>
      <c r="JIV8" s="284"/>
      <c r="JIW8" s="284"/>
      <c r="JIX8" s="284"/>
      <c r="JIY8" s="284"/>
      <c r="JIZ8" s="284"/>
      <c r="JJA8" s="284"/>
      <c r="JJB8" s="284"/>
      <c r="JJC8" s="284"/>
      <c r="JJD8" s="284"/>
      <c r="JJE8" s="284"/>
      <c r="JJF8" s="284"/>
      <c r="JJG8" s="284"/>
      <c r="JJH8" s="284"/>
      <c r="JJI8" s="284"/>
      <c r="JJJ8" s="284"/>
      <c r="JJK8" s="284"/>
      <c r="JJL8" s="284"/>
      <c r="JJM8" s="284"/>
      <c r="JJN8" s="284"/>
      <c r="JJO8" s="284"/>
      <c r="JJP8" s="284"/>
      <c r="JJQ8" s="284"/>
      <c r="JJR8" s="284"/>
      <c r="JJS8" s="284"/>
      <c r="JJT8" s="284"/>
      <c r="JJU8" s="284"/>
      <c r="JJV8" s="284"/>
      <c r="JJW8" s="284"/>
      <c r="JJX8" s="284"/>
      <c r="JJY8" s="284"/>
      <c r="JJZ8" s="284"/>
      <c r="JKA8" s="284"/>
      <c r="JKB8" s="284"/>
      <c r="JKC8" s="284"/>
      <c r="JKD8" s="284"/>
      <c r="JKE8" s="284"/>
      <c r="JKF8" s="284"/>
      <c r="JKG8" s="284"/>
      <c r="JKH8" s="284"/>
      <c r="JKI8" s="284"/>
      <c r="JKJ8" s="284"/>
      <c r="JKK8" s="284"/>
      <c r="JKL8" s="284"/>
      <c r="JKM8" s="284"/>
      <c r="JKN8" s="284"/>
      <c r="JKO8" s="284"/>
      <c r="JKP8" s="284"/>
      <c r="JKQ8" s="284"/>
      <c r="JKR8" s="284"/>
      <c r="JKS8" s="284"/>
      <c r="JKT8" s="284"/>
      <c r="JKU8" s="284"/>
      <c r="JKV8" s="284"/>
      <c r="JKW8" s="284"/>
      <c r="JKX8" s="284"/>
      <c r="JKY8" s="284"/>
      <c r="JKZ8" s="284"/>
      <c r="JLA8" s="284"/>
      <c r="JLB8" s="284"/>
      <c r="JLC8" s="284"/>
      <c r="JLD8" s="284"/>
      <c r="JLE8" s="284"/>
      <c r="JLF8" s="284"/>
      <c r="JLG8" s="284"/>
      <c r="JLH8" s="284"/>
      <c r="JLI8" s="284"/>
      <c r="JLJ8" s="284"/>
      <c r="JLK8" s="284"/>
      <c r="JLL8" s="284"/>
      <c r="JLM8" s="284"/>
      <c r="JLN8" s="284"/>
      <c r="JLO8" s="284"/>
      <c r="JLP8" s="284"/>
      <c r="JLQ8" s="284"/>
      <c r="JLR8" s="284"/>
      <c r="JLS8" s="284"/>
      <c r="JLT8" s="284"/>
      <c r="JLU8" s="284"/>
      <c r="JLV8" s="284"/>
      <c r="JLW8" s="284"/>
      <c r="JLX8" s="284"/>
      <c r="JLY8" s="284"/>
      <c r="JLZ8" s="284"/>
      <c r="JMA8" s="284"/>
      <c r="JMB8" s="284"/>
      <c r="JMC8" s="284"/>
      <c r="JMD8" s="284"/>
      <c r="JME8" s="284"/>
      <c r="JMF8" s="284"/>
      <c r="JMG8" s="284"/>
      <c r="JMH8" s="284"/>
      <c r="JMI8" s="284"/>
      <c r="JMJ8" s="284"/>
      <c r="JMK8" s="284"/>
      <c r="JML8" s="284"/>
      <c r="JMM8" s="284"/>
      <c r="JMN8" s="284"/>
      <c r="JMO8" s="284"/>
      <c r="JMP8" s="284"/>
      <c r="JMQ8" s="284"/>
      <c r="JMR8" s="284"/>
      <c r="JMS8" s="284"/>
      <c r="JMT8" s="284"/>
      <c r="JMU8" s="284"/>
      <c r="JMV8" s="284"/>
      <c r="JMW8" s="284"/>
      <c r="JMX8" s="284"/>
      <c r="JMY8" s="284"/>
      <c r="JMZ8" s="284"/>
      <c r="JNA8" s="284"/>
      <c r="JNB8" s="284"/>
      <c r="JNC8" s="284"/>
      <c r="JND8" s="284"/>
      <c r="JNE8" s="284"/>
      <c r="JNF8" s="284"/>
      <c r="JNG8" s="284"/>
      <c r="JNH8" s="284"/>
      <c r="JNI8" s="284"/>
      <c r="JNJ8" s="284"/>
      <c r="JNK8" s="284"/>
      <c r="JNL8" s="284"/>
      <c r="JNM8" s="284"/>
      <c r="JNN8" s="284"/>
      <c r="JNO8" s="284"/>
      <c r="JNP8" s="284"/>
      <c r="JNQ8" s="284"/>
      <c r="JNR8" s="284"/>
      <c r="JNS8" s="284"/>
      <c r="JNT8" s="284"/>
      <c r="JNU8" s="284"/>
      <c r="JNV8" s="284"/>
      <c r="JNW8" s="284"/>
      <c r="JNX8" s="284"/>
      <c r="JNY8" s="284"/>
      <c r="JNZ8" s="284"/>
      <c r="JOA8" s="284"/>
      <c r="JOB8" s="284"/>
      <c r="JOC8" s="284"/>
      <c r="JOD8" s="284"/>
      <c r="JOE8" s="284"/>
      <c r="JOF8" s="284"/>
      <c r="JOG8" s="284"/>
      <c r="JOH8" s="284"/>
      <c r="JOI8" s="284"/>
      <c r="JOJ8" s="284"/>
      <c r="JOK8" s="284"/>
      <c r="JOL8" s="284"/>
      <c r="JOM8" s="284"/>
      <c r="JON8" s="284"/>
      <c r="JOO8" s="284"/>
      <c r="JOP8" s="284"/>
      <c r="JOQ8" s="284"/>
      <c r="JOR8" s="284"/>
      <c r="JOS8" s="284"/>
      <c r="JOT8" s="284"/>
      <c r="JOU8" s="284"/>
      <c r="JOV8" s="284"/>
      <c r="JOW8" s="284"/>
      <c r="JOX8" s="284"/>
      <c r="JOY8" s="284"/>
      <c r="JOZ8" s="284"/>
      <c r="JPA8" s="284"/>
      <c r="JPB8" s="284"/>
      <c r="JPC8" s="284"/>
      <c r="JPD8" s="284"/>
      <c r="JPE8" s="284"/>
      <c r="JPF8" s="284"/>
      <c r="JPG8" s="284"/>
      <c r="JPH8" s="284"/>
      <c r="JPI8" s="284"/>
      <c r="JPJ8" s="284"/>
      <c r="JPK8" s="284"/>
      <c r="JPL8" s="284"/>
      <c r="JPM8" s="284"/>
      <c r="JPN8" s="284"/>
      <c r="JPO8" s="284"/>
      <c r="JPP8" s="284"/>
      <c r="JPQ8" s="284"/>
      <c r="JPR8" s="284"/>
      <c r="JPS8" s="284"/>
      <c r="JPT8" s="284"/>
      <c r="JPU8" s="284"/>
      <c r="JPV8" s="284"/>
      <c r="JPW8" s="284"/>
      <c r="JPX8" s="284"/>
      <c r="JPY8" s="284"/>
      <c r="JPZ8" s="284"/>
      <c r="JQA8" s="284"/>
      <c r="JQB8" s="284"/>
      <c r="JQC8" s="284"/>
      <c r="JQD8" s="284"/>
      <c r="JQE8" s="284"/>
      <c r="JQF8" s="284"/>
      <c r="JQG8" s="284"/>
      <c r="JQH8" s="284"/>
      <c r="JQI8" s="284"/>
      <c r="JQJ8" s="284"/>
      <c r="JQK8" s="284"/>
      <c r="JQL8" s="284"/>
      <c r="JQM8" s="284"/>
      <c r="JQN8" s="284"/>
      <c r="JQO8" s="284"/>
      <c r="JQP8" s="284"/>
      <c r="JQQ8" s="284"/>
      <c r="JQR8" s="284"/>
      <c r="JQS8" s="284"/>
      <c r="JQT8" s="284"/>
      <c r="JQU8" s="284"/>
      <c r="JQV8" s="284"/>
      <c r="JQW8" s="284"/>
      <c r="JQX8" s="284"/>
      <c r="JQY8" s="284"/>
      <c r="JQZ8" s="284"/>
      <c r="JRA8" s="284"/>
      <c r="JRB8" s="284"/>
      <c r="JRC8" s="284"/>
      <c r="JRD8" s="284"/>
      <c r="JRE8" s="284"/>
      <c r="JRF8" s="284"/>
      <c r="JRG8" s="284"/>
      <c r="JRH8" s="284"/>
      <c r="JRI8" s="284"/>
      <c r="JRJ8" s="284"/>
      <c r="JRK8" s="284"/>
      <c r="JRL8" s="284"/>
      <c r="JRM8" s="284"/>
      <c r="JRN8" s="284"/>
      <c r="JRO8" s="284"/>
      <c r="JRP8" s="284"/>
      <c r="JRQ8" s="284"/>
      <c r="JRR8" s="284"/>
      <c r="JRS8" s="284"/>
      <c r="JRT8" s="284"/>
      <c r="JRU8" s="284"/>
      <c r="JRV8" s="284"/>
      <c r="JRW8" s="284"/>
      <c r="JRX8" s="284"/>
      <c r="JRY8" s="284"/>
      <c r="JRZ8" s="284"/>
      <c r="JSA8" s="284"/>
      <c r="JSB8" s="284"/>
      <c r="JSC8" s="284"/>
      <c r="JSD8" s="284"/>
      <c r="JSE8" s="284"/>
      <c r="JSF8" s="284"/>
      <c r="JSG8" s="284"/>
      <c r="JSH8" s="284"/>
      <c r="JSI8" s="284"/>
      <c r="JSJ8" s="284"/>
      <c r="JSK8" s="284"/>
      <c r="JSL8" s="284"/>
      <c r="JSM8" s="284"/>
      <c r="JSN8" s="284"/>
      <c r="JSO8" s="284"/>
      <c r="JSP8" s="284"/>
      <c r="JSQ8" s="284"/>
      <c r="JSR8" s="284"/>
      <c r="JSS8" s="284"/>
      <c r="JST8" s="284"/>
      <c r="JSU8" s="284"/>
      <c r="JSV8" s="284"/>
      <c r="JSW8" s="284"/>
      <c r="JSX8" s="284"/>
      <c r="JSY8" s="284"/>
      <c r="JSZ8" s="284"/>
      <c r="JTA8" s="284"/>
      <c r="JTB8" s="284"/>
      <c r="JTC8" s="284"/>
      <c r="JTD8" s="284"/>
      <c r="JTE8" s="284"/>
      <c r="JTF8" s="284"/>
      <c r="JTG8" s="284"/>
      <c r="JTH8" s="284"/>
      <c r="JTI8" s="284"/>
      <c r="JTJ8" s="284"/>
      <c r="JTK8" s="284"/>
      <c r="JTL8" s="284"/>
      <c r="JTM8" s="284"/>
      <c r="JTN8" s="284"/>
      <c r="JTO8" s="284"/>
      <c r="JTP8" s="284"/>
      <c r="JTQ8" s="284"/>
      <c r="JTR8" s="284"/>
      <c r="JTS8" s="284"/>
      <c r="JTT8" s="284"/>
      <c r="JTU8" s="284"/>
      <c r="JTV8" s="284"/>
      <c r="JTW8" s="284"/>
      <c r="JTX8" s="284"/>
      <c r="JTY8" s="284"/>
      <c r="JTZ8" s="284"/>
      <c r="JUA8" s="284"/>
      <c r="JUB8" s="284"/>
      <c r="JUC8" s="284"/>
      <c r="JUD8" s="284"/>
      <c r="JUE8" s="284"/>
      <c r="JUF8" s="284"/>
      <c r="JUG8" s="284"/>
      <c r="JUH8" s="284"/>
      <c r="JUI8" s="284"/>
      <c r="JUJ8" s="284"/>
      <c r="JUK8" s="284"/>
      <c r="JUL8" s="284"/>
      <c r="JUM8" s="284"/>
      <c r="JUN8" s="284"/>
      <c r="JUO8" s="284"/>
      <c r="JUP8" s="284"/>
      <c r="JUQ8" s="284"/>
      <c r="JUR8" s="284"/>
      <c r="JUS8" s="284"/>
      <c r="JUT8" s="284"/>
      <c r="JUU8" s="284"/>
      <c r="JUV8" s="284"/>
      <c r="JUW8" s="284"/>
      <c r="JUX8" s="284"/>
      <c r="JUY8" s="284"/>
      <c r="JUZ8" s="284"/>
      <c r="JVA8" s="284"/>
      <c r="JVB8" s="284"/>
      <c r="JVC8" s="284"/>
      <c r="JVD8" s="284"/>
      <c r="JVE8" s="284"/>
      <c r="JVF8" s="284"/>
      <c r="JVG8" s="284"/>
      <c r="JVH8" s="284"/>
      <c r="JVI8" s="284"/>
      <c r="JVJ8" s="284"/>
      <c r="JVK8" s="284"/>
      <c r="JVL8" s="284"/>
      <c r="JVM8" s="284"/>
      <c r="JVN8" s="284"/>
      <c r="JVO8" s="284"/>
      <c r="JVP8" s="284"/>
      <c r="JVQ8" s="284"/>
      <c r="JVR8" s="284"/>
      <c r="JVS8" s="284"/>
      <c r="JVT8" s="284"/>
      <c r="JVU8" s="284"/>
      <c r="JVV8" s="284"/>
      <c r="JVW8" s="284"/>
      <c r="JVX8" s="284"/>
      <c r="JVY8" s="284"/>
      <c r="JVZ8" s="284"/>
      <c r="JWA8" s="284"/>
      <c r="JWB8" s="284"/>
      <c r="JWC8" s="284"/>
      <c r="JWD8" s="284"/>
      <c r="JWE8" s="284"/>
      <c r="JWF8" s="284"/>
      <c r="JWG8" s="284"/>
      <c r="JWH8" s="284"/>
      <c r="JWI8" s="284"/>
      <c r="JWJ8" s="284"/>
      <c r="JWK8" s="284"/>
      <c r="JWL8" s="284"/>
      <c r="JWM8" s="284"/>
      <c r="JWN8" s="284"/>
      <c r="JWO8" s="284"/>
      <c r="JWP8" s="284"/>
      <c r="JWQ8" s="284"/>
      <c r="JWR8" s="284"/>
      <c r="JWS8" s="284"/>
      <c r="JWT8" s="284"/>
      <c r="JWU8" s="284"/>
      <c r="JWV8" s="284"/>
      <c r="JWW8" s="284"/>
      <c r="JWX8" s="284"/>
      <c r="JWY8" s="284"/>
      <c r="JWZ8" s="284"/>
      <c r="JXA8" s="284"/>
      <c r="JXB8" s="284"/>
      <c r="JXC8" s="284"/>
      <c r="JXD8" s="284"/>
      <c r="JXE8" s="284"/>
      <c r="JXF8" s="284"/>
      <c r="JXG8" s="284"/>
      <c r="JXH8" s="284"/>
      <c r="JXI8" s="284"/>
      <c r="JXJ8" s="284"/>
      <c r="JXK8" s="284"/>
      <c r="JXL8" s="284"/>
      <c r="JXM8" s="284"/>
      <c r="JXN8" s="284"/>
      <c r="JXO8" s="284"/>
      <c r="JXP8" s="284"/>
      <c r="JXQ8" s="284"/>
      <c r="JXR8" s="284"/>
      <c r="JXS8" s="284"/>
      <c r="JXT8" s="284"/>
      <c r="JXU8" s="284"/>
      <c r="JXV8" s="284"/>
      <c r="JXW8" s="284"/>
      <c r="JXX8" s="284"/>
      <c r="JXY8" s="284"/>
      <c r="JXZ8" s="284"/>
      <c r="JYA8" s="284"/>
      <c r="JYB8" s="284"/>
      <c r="JYC8" s="284"/>
      <c r="JYD8" s="284"/>
      <c r="JYE8" s="284"/>
      <c r="JYF8" s="284"/>
      <c r="JYG8" s="284"/>
      <c r="JYH8" s="284"/>
      <c r="JYI8" s="284"/>
      <c r="JYJ8" s="284"/>
      <c r="JYK8" s="284"/>
      <c r="JYL8" s="284"/>
      <c r="JYM8" s="284"/>
      <c r="JYN8" s="284"/>
      <c r="JYO8" s="284"/>
      <c r="JYP8" s="284"/>
      <c r="JYQ8" s="284"/>
      <c r="JYR8" s="284"/>
      <c r="JYS8" s="284"/>
      <c r="JYT8" s="284"/>
      <c r="JYU8" s="284"/>
      <c r="JYV8" s="284"/>
      <c r="JYW8" s="284"/>
      <c r="JYX8" s="284"/>
      <c r="JYY8" s="284"/>
      <c r="JYZ8" s="284"/>
      <c r="JZA8" s="284"/>
      <c r="JZB8" s="284"/>
      <c r="JZC8" s="284"/>
      <c r="JZD8" s="284"/>
      <c r="JZE8" s="284"/>
      <c r="JZF8" s="284"/>
      <c r="JZG8" s="284"/>
      <c r="JZH8" s="284"/>
      <c r="JZI8" s="284"/>
      <c r="JZJ8" s="284"/>
      <c r="JZK8" s="284"/>
      <c r="JZL8" s="284"/>
      <c r="JZM8" s="284"/>
      <c r="JZN8" s="284"/>
      <c r="JZO8" s="284"/>
      <c r="JZP8" s="284"/>
      <c r="JZQ8" s="284"/>
      <c r="JZR8" s="284"/>
      <c r="JZS8" s="284"/>
      <c r="JZT8" s="284"/>
      <c r="JZU8" s="284"/>
      <c r="JZV8" s="284"/>
      <c r="JZW8" s="284"/>
      <c r="JZX8" s="284"/>
      <c r="JZY8" s="284"/>
      <c r="JZZ8" s="284"/>
      <c r="KAA8" s="284"/>
      <c r="KAB8" s="284"/>
      <c r="KAC8" s="284"/>
      <c r="KAD8" s="284"/>
      <c r="KAE8" s="284"/>
      <c r="KAF8" s="284"/>
      <c r="KAG8" s="284"/>
      <c r="KAH8" s="284"/>
      <c r="KAI8" s="284"/>
      <c r="KAJ8" s="284"/>
      <c r="KAK8" s="284"/>
      <c r="KAL8" s="284"/>
      <c r="KAM8" s="284"/>
      <c r="KAN8" s="284"/>
      <c r="KAO8" s="284"/>
      <c r="KAP8" s="284"/>
      <c r="KAQ8" s="284"/>
      <c r="KAR8" s="284"/>
      <c r="KAS8" s="284"/>
      <c r="KAT8" s="284"/>
      <c r="KAU8" s="284"/>
      <c r="KAV8" s="284"/>
      <c r="KAW8" s="284"/>
      <c r="KAX8" s="284"/>
      <c r="KAY8" s="284"/>
      <c r="KAZ8" s="284"/>
      <c r="KBA8" s="284"/>
      <c r="KBB8" s="284"/>
      <c r="KBC8" s="284"/>
      <c r="KBD8" s="284"/>
      <c r="KBE8" s="284"/>
      <c r="KBF8" s="284"/>
      <c r="KBG8" s="284"/>
      <c r="KBH8" s="284"/>
      <c r="KBI8" s="284"/>
      <c r="KBJ8" s="284"/>
      <c r="KBK8" s="284"/>
      <c r="KBL8" s="284"/>
      <c r="KBM8" s="284"/>
      <c r="KBN8" s="284"/>
      <c r="KBO8" s="284"/>
      <c r="KBP8" s="284"/>
      <c r="KBQ8" s="284"/>
      <c r="KBR8" s="284"/>
      <c r="KBS8" s="284"/>
      <c r="KBT8" s="284"/>
      <c r="KBU8" s="284"/>
      <c r="KBV8" s="284"/>
      <c r="KBW8" s="284"/>
      <c r="KBX8" s="284"/>
      <c r="KBY8" s="284"/>
      <c r="KBZ8" s="284"/>
      <c r="KCA8" s="284"/>
      <c r="KCB8" s="284"/>
      <c r="KCC8" s="284"/>
      <c r="KCD8" s="284"/>
      <c r="KCE8" s="284"/>
      <c r="KCF8" s="284"/>
      <c r="KCG8" s="284"/>
      <c r="KCH8" s="284"/>
      <c r="KCI8" s="284"/>
      <c r="KCJ8" s="284"/>
      <c r="KCK8" s="284"/>
      <c r="KCL8" s="284"/>
      <c r="KCM8" s="284"/>
      <c r="KCN8" s="284"/>
      <c r="KCO8" s="284"/>
      <c r="KCP8" s="284"/>
      <c r="KCQ8" s="284"/>
      <c r="KCR8" s="284"/>
      <c r="KCS8" s="284"/>
      <c r="KCT8" s="284"/>
      <c r="KCU8" s="284"/>
      <c r="KCV8" s="284"/>
      <c r="KCW8" s="284"/>
      <c r="KCX8" s="284"/>
      <c r="KCY8" s="284"/>
      <c r="KCZ8" s="284"/>
      <c r="KDA8" s="284"/>
      <c r="KDB8" s="284"/>
      <c r="KDC8" s="284"/>
      <c r="KDD8" s="284"/>
      <c r="KDE8" s="284"/>
      <c r="KDF8" s="284"/>
      <c r="KDG8" s="284"/>
      <c r="KDH8" s="284"/>
      <c r="KDI8" s="284"/>
      <c r="KDJ8" s="284"/>
      <c r="KDK8" s="284"/>
      <c r="KDL8" s="284"/>
      <c r="KDM8" s="284"/>
      <c r="KDN8" s="284"/>
      <c r="KDO8" s="284"/>
      <c r="KDP8" s="284"/>
      <c r="KDQ8" s="284"/>
      <c r="KDR8" s="284"/>
      <c r="KDS8" s="284"/>
      <c r="KDT8" s="284"/>
      <c r="KDU8" s="284"/>
      <c r="KDV8" s="284"/>
      <c r="KDW8" s="284"/>
      <c r="KDX8" s="284"/>
      <c r="KDY8" s="284"/>
      <c r="KDZ8" s="284"/>
      <c r="KEA8" s="284"/>
      <c r="KEB8" s="284"/>
      <c r="KEC8" s="284"/>
      <c r="KED8" s="284"/>
      <c r="KEE8" s="284"/>
      <c r="KEF8" s="284"/>
      <c r="KEG8" s="284"/>
      <c r="KEH8" s="284"/>
      <c r="KEI8" s="284"/>
      <c r="KEJ8" s="284"/>
      <c r="KEK8" s="284"/>
      <c r="KEL8" s="284"/>
      <c r="KEM8" s="284"/>
      <c r="KEN8" s="284"/>
      <c r="KEO8" s="284"/>
      <c r="KEP8" s="284"/>
      <c r="KEQ8" s="284"/>
      <c r="KER8" s="284"/>
      <c r="KES8" s="284"/>
      <c r="KET8" s="284"/>
      <c r="KEU8" s="284"/>
      <c r="KEV8" s="284"/>
      <c r="KEW8" s="284"/>
      <c r="KEX8" s="284"/>
      <c r="KEY8" s="284"/>
      <c r="KEZ8" s="284"/>
      <c r="KFA8" s="284"/>
      <c r="KFB8" s="284"/>
      <c r="KFC8" s="284"/>
      <c r="KFD8" s="284"/>
      <c r="KFE8" s="284"/>
      <c r="KFF8" s="284"/>
      <c r="KFG8" s="284"/>
      <c r="KFH8" s="284"/>
      <c r="KFI8" s="284"/>
      <c r="KFJ8" s="284"/>
      <c r="KFK8" s="284"/>
      <c r="KFL8" s="284"/>
      <c r="KFM8" s="284"/>
      <c r="KFN8" s="284"/>
      <c r="KFO8" s="284"/>
      <c r="KFP8" s="284"/>
      <c r="KFQ8" s="284"/>
      <c r="KFR8" s="284"/>
      <c r="KFS8" s="284"/>
      <c r="KFT8" s="284"/>
      <c r="KFU8" s="284"/>
      <c r="KFV8" s="284"/>
      <c r="KFW8" s="284"/>
      <c r="KFX8" s="284"/>
      <c r="KFY8" s="284"/>
      <c r="KFZ8" s="284"/>
      <c r="KGA8" s="284"/>
      <c r="KGB8" s="284"/>
      <c r="KGC8" s="284"/>
      <c r="KGD8" s="284"/>
      <c r="KGE8" s="284"/>
      <c r="KGF8" s="284"/>
      <c r="KGG8" s="284"/>
      <c r="KGH8" s="284"/>
      <c r="KGI8" s="284"/>
      <c r="KGJ8" s="284"/>
      <c r="KGK8" s="284"/>
      <c r="KGL8" s="284"/>
      <c r="KGM8" s="284"/>
      <c r="KGN8" s="284"/>
      <c r="KGO8" s="284"/>
      <c r="KGP8" s="284"/>
      <c r="KGQ8" s="284"/>
      <c r="KGR8" s="284"/>
      <c r="KGS8" s="284"/>
      <c r="KGT8" s="284"/>
      <c r="KGU8" s="284"/>
      <c r="KGV8" s="284"/>
      <c r="KGW8" s="284"/>
      <c r="KGX8" s="284"/>
      <c r="KGY8" s="284"/>
      <c r="KGZ8" s="284"/>
      <c r="KHA8" s="284"/>
      <c r="KHB8" s="284"/>
      <c r="KHC8" s="284"/>
      <c r="KHD8" s="284"/>
      <c r="KHE8" s="284"/>
      <c r="KHF8" s="284"/>
      <c r="KHG8" s="284"/>
      <c r="KHH8" s="284"/>
      <c r="KHI8" s="284"/>
      <c r="KHJ8" s="284"/>
      <c r="KHK8" s="284"/>
      <c r="KHL8" s="284"/>
      <c r="KHM8" s="284"/>
      <c r="KHN8" s="284"/>
      <c r="KHO8" s="284"/>
      <c r="KHP8" s="284"/>
      <c r="KHQ8" s="284"/>
      <c r="KHR8" s="284"/>
      <c r="KHS8" s="284"/>
      <c r="KHT8" s="284"/>
      <c r="KHU8" s="284"/>
      <c r="KHV8" s="284"/>
      <c r="KHW8" s="284"/>
      <c r="KHX8" s="284"/>
      <c r="KHY8" s="284"/>
      <c r="KHZ8" s="284"/>
      <c r="KIA8" s="284"/>
      <c r="KIB8" s="284"/>
      <c r="KIC8" s="284"/>
      <c r="KID8" s="284"/>
      <c r="KIE8" s="284"/>
      <c r="KIF8" s="284"/>
      <c r="KIG8" s="284"/>
      <c r="KIH8" s="284"/>
      <c r="KII8" s="284"/>
      <c r="KIJ8" s="284"/>
      <c r="KIK8" s="284"/>
      <c r="KIL8" s="284"/>
      <c r="KIM8" s="284"/>
      <c r="KIN8" s="284"/>
      <c r="KIO8" s="284"/>
      <c r="KIP8" s="284"/>
      <c r="KIQ8" s="284"/>
      <c r="KIR8" s="284"/>
      <c r="KIS8" s="284"/>
      <c r="KIT8" s="284"/>
      <c r="KIU8" s="284"/>
      <c r="KIV8" s="284"/>
      <c r="KIW8" s="284"/>
      <c r="KIX8" s="284"/>
      <c r="KIY8" s="284"/>
      <c r="KIZ8" s="284"/>
      <c r="KJA8" s="284"/>
      <c r="KJB8" s="284"/>
      <c r="KJC8" s="284"/>
      <c r="KJD8" s="284"/>
      <c r="KJE8" s="284"/>
      <c r="KJF8" s="284"/>
      <c r="KJG8" s="284"/>
      <c r="KJH8" s="284"/>
      <c r="KJI8" s="284"/>
      <c r="KJJ8" s="284"/>
      <c r="KJK8" s="284"/>
      <c r="KJL8" s="284"/>
      <c r="KJM8" s="284"/>
      <c r="KJN8" s="284"/>
      <c r="KJO8" s="284"/>
      <c r="KJP8" s="284"/>
      <c r="KJQ8" s="284"/>
      <c r="KJR8" s="284"/>
      <c r="KJS8" s="284"/>
      <c r="KJT8" s="284"/>
      <c r="KJU8" s="284"/>
      <c r="KJV8" s="284"/>
      <c r="KJW8" s="284"/>
      <c r="KJX8" s="284"/>
      <c r="KJY8" s="284"/>
      <c r="KJZ8" s="284"/>
      <c r="KKA8" s="284"/>
      <c r="KKB8" s="284"/>
      <c r="KKC8" s="284"/>
      <c r="KKD8" s="284"/>
      <c r="KKE8" s="284"/>
      <c r="KKF8" s="284"/>
      <c r="KKG8" s="284"/>
      <c r="KKH8" s="284"/>
      <c r="KKI8" s="284"/>
      <c r="KKJ8" s="284"/>
      <c r="KKK8" s="284"/>
      <c r="KKL8" s="284"/>
      <c r="KKM8" s="284"/>
      <c r="KKN8" s="284"/>
      <c r="KKO8" s="284"/>
      <c r="KKP8" s="284"/>
      <c r="KKQ8" s="284"/>
      <c r="KKR8" s="284"/>
      <c r="KKS8" s="284"/>
      <c r="KKT8" s="284"/>
      <c r="KKU8" s="284"/>
      <c r="KKV8" s="284"/>
      <c r="KKW8" s="284"/>
      <c r="KKX8" s="284"/>
      <c r="KKY8" s="284"/>
      <c r="KKZ8" s="284"/>
      <c r="KLA8" s="284"/>
      <c r="KLB8" s="284"/>
      <c r="KLC8" s="284"/>
      <c r="KLD8" s="284"/>
      <c r="KLE8" s="284"/>
      <c r="KLF8" s="284"/>
      <c r="KLG8" s="284"/>
      <c r="KLH8" s="284"/>
      <c r="KLI8" s="284"/>
      <c r="KLJ8" s="284"/>
      <c r="KLK8" s="284"/>
      <c r="KLL8" s="284"/>
      <c r="KLM8" s="284"/>
      <c r="KLN8" s="284"/>
      <c r="KLO8" s="284"/>
      <c r="KLP8" s="284"/>
      <c r="KLQ8" s="284"/>
      <c r="KLR8" s="284"/>
      <c r="KLS8" s="284"/>
      <c r="KLT8" s="284"/>
      <c r="KLU8" s="284"/>
      <c r="KLV8" s="284"/>
      <c r="KLW8" s="284"/>
      <c r="KLX8" s="284"/>
      <c r="KLY8" s="284"/>
      <c r="KLZ8" s="284"/>
      <c r="KMA8" s="284"/>
      <c r="KMB8" s="284"/>
      <c r="KMC8" s="284"/>
      <c r="KMD8" s="284"/>
      <c r="KME8" s="284"/>
      <c r="KMF8" s="284"/>
      <c r="KMG8" s="284"/>
      <c r="KMH8" s="284"/>
      <c r="KMI8" s="284"/>
      <c r="KMJ8" s="284"/>
      <c r="KMK8" s="284"/>
      <c r="KML8" s="284"/>
      <c r="KMM8" s="284"/>
      <c r="KMN8" s="284"/>
      <c r="KMO8" s="284"/>
      <c r="KMP8" s="284"/>
      <c r="KMQ8" s="284"/>
      <c r="KMR8" s="284"/>
      <c r="KMS8" s="284"/>
      <c r="KMT8" s="284"/>
      <c r="KMU8" s="284"/>
      <c r="KMV8" s="284"/>
      <c r="KMW8" s="284"/>
      <c r="KMX8" s="284"/>
      <c r="KMY8" s="284"/>
      <c r="KMZ8" s="284"/>
      <c r="KNA8" s="284"/>
      <c r="KNB8" s="284"/>
      <c r="KNC8" s="284"/>
      <c r="KND8" s="284"/>
      <c r="KNE8" s="284"/>
      <c r="KNF8" s="284"/>
      <c r="KNG8" s="284"/>
      <c r="KNH8" s="284"/>
      <c r="KNI8" s="284"/>
      <c r="KNJ8" s="284"/>
      <c r="KNK8" s="284"/>
      <c r="KNL8" s="284"/>
      <c r="KNM8" s="284"/>
      <c r="KNN8" s="284"/>
      <c r="KNO8" s="284"/>
      <c r="KNP8" s="284"/>
      <c r="KNQ8" s="284"/>
      <c r="KNR8" s="284"/>
      <c r="KNS8" s="284"/>
      <c r="KNT8" s="284"/>
      <c r="KNU8" s="284"/>
      <c r="KNV8" s="284"/>
      <c r="KNW8" s="284"/>
      <c r="KNX8" s="284"/>
      <c r="KNY8" s="284"/>
      <c r="KNZ8" s="284"/>
      <c r="KOA8" s="284"/>
      <c r="KOB8" s="284"/>
      <c r="KOC8" s="284"/>
      <c r="KOD8" s="284"/>
      <c r="KOE8" s="284"/>
      <c r="KOF8" s="284"/>
      <c r="KOG8" s="284"/>
      <c r="KOH8" s="284"/>
      <c r="KOI8" s="284"/>
      <c r="KOJ8" s="284"/>
      <c r="KOK8" s="284"/>
      <c r="KOL8" s="284"/>
      <c r="KOM8" s="284"/>
      <c r="KON8" s="284"/>
      <c r="KOO8" s="284"/>
      <c r="KOP8" s="284"/>
      <c r="KOQ8" s="284"/>
      <c r="KOR8" s="284"/>
      <c r="KOS8" s="284"/>
      <c r="KOT8" s="284"/>
      <c r="KOU8" s="284"/>
      <c r="KOV8" s="284"/>
      <c r="KOW8" s="284"/>
      <c r="KOX8" s="284"/>
      <c r="KOY8" s="284"/>
      <c r="KOZ8" s="284"/>
      <c r="KPA8" s="284"/>
      <c r="KPB8" s="284"/>
      <c r="KPC8" s="284"/>
      <c r="KPD8" s="284"/>
      <c r="KPE8" s="284"/>
      <c r="KPF8" s="284"/>
      <c r="KPG8" s="284"/>
      <c r="KPH8" s="284"/>
      <c r="KPI8" s="284"/>
      <c r="KPJ8" s="284"/>
      <c r="KPK8" s="284"/>
      <c r="KPL8" s="284"/>
      <c r="KPM8" s="284"/>
      <c r="KPN8" s="284"/>
      <c r="KPO8" s="284"/>
      <c r="KPP8" s="284"/>
      <c r="KPQ8" s="284"/>
      <c r="KPR8" s="284"/>
      <c r="KPS8" s="284"/>
      <c r="KPT8" s="284"/>
      <c r="KPU8" s="284"/>
      <c r="KPV8" s="284"/>
      <c r="KPW8" s="284"/>
      <c r="KPX8" s="284"/>
      <c r="KPY8" s="284"/>
      <c r="KPZ8" s="284"/>
      <c r="KQA8" s="284"/>
      <c r="KQB8" s="284"/>
      <c r="KQC8" s="284"/>
      <c r="KQD8" s="284"/>
      <c r="KQE8" s="284"/>
      <c r="KQF8" s="284"/>
      <c r="KQG8" s="284"/>
      <c r="KQH8" s="284"/>
      <c r="KQI8" s="284"/>
      <c r="KQJ8" s="284"/>
      <c r="KQK8" s="284"/>
      <c r="KQL8" s="284"/>
      <c r="KQM8" s="284"/>
      <c r="KQN8" s="284"/>
      <c r="KQO8" s="284"/>
      <c r="KQP8" s="284"/>
      <c r="KQQ8" s="284"/>
      <c r="KQR8" s="284"/>
      <c r="KQS8" s="284"/>
      <c r="KQT8" s="284"/>
      <c r="KQU8" s="284"/>
      <c r="KQV8" s="284"/>
      <c r="KQW8" s="284"/>
      <c r="KQX8" s="284"/>
      <c r="KQY8" s="284"/>
      <c r="KQZ8" s="284"/>
      <c r="KRA8" s="284"/>
      <c r="KRB8" s="284"/>
      <c r="KRC8" s="284"/>
      <c r="KRD8" s="284"/>
      <c r="KRE8" s="284"/>
      <c r="KRF8" s="284"/>
      <c r="KRG8" s="284"/>
      <c r="KRH8" s="284"/>
      <c r="KRI8" s="284"/>
      <c r="KRJ8" s="284"/>
      <c r="KRK8" s="284"/>
      <c r="KRL8" s="284"/>
      <c r="KRM8" s="284"/>
      <c r="KRN8" s="284"/>
      <c r="KRO8" s="284"/>
      <c r="KRP8" s="284"/>
      <c r="KRQ8" s="284"/>
      <c r="KRR8" s="284"/>
      <c r="KRS8" s="284"/>
      <c r="KRT8" s="284"/>
      <c r="KRU8" s="284"/>
      <c r="KRV8" s="284"/>
      <c r="KRW8" s="284"/>
      <c r="KRX8" s="284"/>
      <c r="KRY8" s="284"/>
      <c r="KRZ8" s="284"/>
      <c r="KSA8" s="284"/>
      <c r="KSB8" s="284"/>
      <c r="KSC8" s="284"/>
      <c r="KSD8" s="284"/>
      <c r="KSE8" s="284"/>
      <c r="KSF8" s="284"/>
      <c r="KSG8" s="284"/>
      <c r="KSH8" s="284"/>
      <c r="KSI8" s="284"/>
      <c r="KSJ8" s="284"/>
      <c r="KSK8" s="284"/>
      <c r="KSL8" s="284"/>
      <c r="KSM8" s="284"/>
      <c r="KSN8" s="284"/>
      <c r="KSO8" s="284"/>
      <c r="KSP8" s="284"/>
      <c r="KSQ8" s="284"/>
      <c r="KSR8" s="284"/>
      <c r="KSS8" s="284"/>
      <c r="KST8" s="284"/>
      <c r="KSU8" s="284"/>
      <c r="KSV8" s="284"/>
      <c r="KSW8" s="284"/>
      <c r="KSX8" s="284"/>
      <c r="KSY8" s="284"/>
      <c r="KSZ8" s="284"/>
      <c r="KTA8" s="284"/>
      <c r="KTB8" s="284"/>
      <c r="KTC8" s="284"/>
      <c r="KTD8" s="284"/>
      <c r="KTE8" s="284"/>
      <c r="KTF8" s="284"/>
      <c r="KTG8" s="284"/>
      <c r="KTH8" s="284"/>
      <c r="KTI8" s="284"/>
      <c r="KTJ8" s="284"/>
      <c r="KTK8" s="284"/>
      <c r="KTL8" s="284"/>
      <c r="KTM8" s="284"/>
      <c r="KTN8" s="284"/>
      <c r="KTO8" s="284"/>
      <c r="KTP8" s="284"/>
      <c r="KTQ8" s="284"/>
      <c r="KTR8" s="284"/>
      <c r="KTS8" s="284"/>
      <c r="KTT8" s="284"/>
      <c r="KTU8" s="284"/>
      <c r="KTV8" s="284"/>
      <c r="KTW8" s="284"/>
      <c r="KTX8" s="284"/>
      <c r="KTY8" s="284"/>
      <c r="KTZ8" s="284"/>
      <c r="KUA8" s="284"/>
      <c r="KUB8" s="284"/>
      <c r="KUC8" s="284"/>
      <c r="KUD8" s="284"/>
      <c r="KUE8" s="284"/>
      <c r="KUF8" s="284"/>
      <c r="KUG8" s="284"/>
      <c r="KUH8" s="284"/>
      <c r="KUI8" s="284"/>
      <c r="KUJ8" s="284"/>
      <c r="KUK8" s="284"/>
      <c r="KUL8" s="284"/>
      <c r="KUM8" s="284"/>
      <c r="KUN8" s="284"/>
      <c r="KUO8" s="284"/>
      <c r="KUP8" s="284"/>
      <c r="KUQ8" s="284"/>
      <c r="KUR8" s="284"/>
      <c r="KUS8" s="284"/>
      <c r="KUT8" s="284"/>
      <c r="KUU8" s="284"/>
      <c r="KUV8" s="284"/>
      <c r="KUW8" s="284"/>
      <c r="KUX8" s="284"/>
      <c r="KUY8" s="284"/>
      <c r="KUZ8" s="284"/>
      <c r="KVA8" s="284"/>
      <c r="KVB8" s="284"/>
      <c r="KVC8" s="284"/>
      <c r="KVD8" s="284"/>
      <c r="KVE8" s="284"/>
      <c r="KVF8" s="284"/>
      <c r="KVG8" s="284"/>
      <c r="KVH8" s="284"/>
      <c r="KVI8" s="284"/>
      <c r="KVJ8" s="284"/>
      <c r="KVK8" s="284"/>
      <c r="KVL8" s="284"/>
      <c r="KVM8" s="284"/>
      <c r="KVN8" s="284"/>
      <c r="KVO8" s="284"/>
      <c r="KVP8" s="284"/>
      <c r="KVQ8" s="284"/>
      <c r="KVR8" s="284"/>
      <c r="KVS8" s="284"/>
      <c r="KVT8" s="284"/>
      <c r="KVU8" s="284"/>
      <c r="KVV8" s="284"/>
      <c r="KVW8" s="284"/>
      <c r="KVX8" s="284"/>
      <c r="KVY8" s="284"/>
      <c r="KVZ8" s="284"/>
      <c r="KWA8" s="284"/>
      <c r="KWB8" s="284"/>
      <c r="KWC8" s="284"/>
      <c r="KWD8" s="284"/>
      <c r="KWE8" s="284"/>
      <c r="KWF8" s="284"/>
      <c r="KWG8" s="284"/>
      <c r="KWH8" s="284"/>
      <c r="KWI8" s="284"/>
      <c r="KWJ8" s="284"/>
      <c r="KWK8" s="284"/>
      <c r="KWL8" s="284"/>
      <c r="KWM8" s="284"/>
      <c r="KWN8" s="284"/>
      <c r="KWO8" s="284"/>
      <c r="KWP8" s="284"/>
      <c r="KWQ8" s="284"/>
      <c r="KWR8" s="284"/>
      <c r="KWS8" s="284"/>
      <c r="KWT8" s="284"/>
      <c r="KWU8" s="284"/>
      <c r="KWV8" s="284"/>
      <c r="KWW8" s="284"/>
      <c r="KWX8" s="284"/>
      <c r="KWY8" s="284"/>
      <c r="KWZ8" s="284"/>
      <c r="KXA8" s="284"/>
      <c r="KXB8" s="284"/>
      <c r="KXC8" s="284"/>
      <c r="KXD8" s="284"/>
      <c r="KXE8" s="284"/>
      <c r="KXF8" s="284"/>
      <c r="KXG8" s="284"/>
      <c r="KXH8" s="284"/>
      <c r="KXI8" s="284"/>
      <c r="KXJ8" s="284"/>
      <c r="KXK8" s="284"/>
      <c r="KXL8" s="284"/>
      <c r="KXM8" s="284"/>
      <c r="KXN8" s="284"/>
      <c r="KXO8" s="284"/>
      <c r="KXP8" s="284"/>
      <c r="KXQ8" s="284"/>
      <c r="KXR8" s="284"/>
      <c r="KXS8" s="284"/>
      <c r="KXT8" s="284"/>
      <c r="KXU8" s="284"/>
      <c r="KXV8" s="284"/>
      <c r="KXW8" s="284"/>
      <c r="KXX8" s="284"/>
      <c r="KXY8" s="284"/>
      <c r="KXZ8" s="284"/>
      <c r="KYA8" s="284"/>
      <c r="KYB8" s="284"/>
      <c r="KYC8" s="284"/>
      <c r="KYD8" s="284"/>
      <c r="KYE8" s="284"/>
      <c r="KYF8" s="284"/>
      <c r="KYG8" s="284"/>
      <c r="KYH8" s="284"/>
      <c r="KYI8" s="284"/>
      <c r="KYJ8" s="284"/>
      <c r="KYK8" s="284"/>
      <c r="KYL8" s="284"/>
      <c r="KYM8" s="284"/>
      <c r="KYN8" s="284"/>
      <c r="KYO8" s="284"/>
      <c r="KYP8" s="284"/>
      <c r="KYQ8" s="284"/>
      <c r="KYR8" s="284"/>
      <c r="KYS8" s="284"/>
      <c r="KYT8" s="284"/>
      <c r="KYU8" s="284"/>
      <c r="KYV8" s="284"/>
      <c r="KYW8" s="284"/>
      <c r="KYX8" s="284"/>
      <c r="KYY8" s="284"/>
      <c r="KYZ8" s="284"/>
      <c r="KZA8" s="284"/>
      <c r="KZB8" s="284"/>
      <c r="KZC8" s="284"/>
      <c r="KZD8" s="284"/>
      <c r="KZE8" s="284"/>
      <c r="KZF8" s="284"/>
      <c r="KZG8" s="284"/>
      <c r="KZH8" s="284"/>
      <c r="KZI8" s="284"/>
      <c r="KZJ8" s="284"/>
      <c r="KZK8" s="284"/>
      <c r="KZL8" s="284"/>
      <c r="KZM8" s="284"/>
      <c r="KZN8" s="284"/>
      <c r="KZO8" s="284"/>
      <c r="KZP8" s="284"/>
      <c r="KZQ8" s="284"/>
      <c r="KZR8" s="284"/>
      <c r="KZS8" s="284"/>
      <c r="KZT8" s="284"/>
      <c r="KZU8" s="284"/>
      <c r="KZV8" s="284"/>
      <c r="KZW8" s="284"/>
      <c r="KZX8" s="284"/>
      <c r="KZY8" s="284"/>
      <c r="KZZ8" s="284"/>
      <c r="LAA8" s="284"/>
      <c r="LAB8" s="284"/>
      <c r="LAC8" s="284"/>
      <c r="LAD8" s="284"/>
      <c r="LAE8" s="284"/>
      <c r="LAF8" s="284"/>
      <c r="LAG8" s="284"/>
      <c r="LAH8" s="284"/>
      <c r="LAI8" s="284"/>
      <c r="LAJ8" s="284"/>
      <c r="LAK8" s="284"/>
      <c r="LAL8" s="284"/>
      <c r="LAM8" s="284"/>
      <c r="LAN8" s="284"/>
      <c r="LAO8" s="284"/>
      <c r="LAP8" s="284"/>
      <c r="LAQ8" s="284"/>
      <c r="LAR8" s="284"/>
      <c r="LAS8" s="284"/>
      <c r="LAT8" s="284"/>
      <c r="LAU8" s="284"/>
      <c r="LAV8" s="284"/>
      <c r="LAW8" s="284"/>
      <c r="LAX8" s="284"/>
      <c r="LAY8" s="284"/>
      <c r="LAZ8" s="284"/>
      <c r="LBA8" s="284"/>
      <c r="LBB8" s="284"/>
      <c r="LBC8" s="284"/>
      <c r="LBD8" s="284"/>
      <c r="LBE8" s="284"/>
      <c r="LBF8" s="284"/>
      <c r="LBG8" s="284"/>
      <c r="LBH8" s="284"/>
      <c r="LBI8" s="284"/>
      <c r="LBJ8" s="284"/>
      <c r="LBK8" s="284"/>
      <c r="LBL8" s="284"/>
      <c r="LBM8" s="284"/>
      <c r="LBN8" s="284"/>
      <c r="LBO8" s="284"/>
      <c r="LBP8" s="284"/>
      <c r="LBQ8" s="284"/>
      <c r="LBR8" s="284"/>
      <c r="LBS8" s="284"/>
      <c r="LBT8" s="284"/>
      <c r="LBU8" s="284"/>
      <c r="LBV8" s="284"/>
      <c r="LBW8" s="284"/>
      <c r="LBX8" s="284"/>
      <c r="LBY8" s="284"/>
      <c r="LBZ8" s="284"/>
      <c r="LCA8" s="284"/>
      <c r="LCB8" s="284"/>
      <c r="LCC8" s="284"/>
      <c r="LCD8" s="284"/>
      <c r="LCE8" s="284"/>
      <c r="LCF8" s="284"/>
      <c r="LCG8" s="284"/>
      <c r="LCH8" s="284"/>
      <c r="LCI8" s="284"/>
      <c r="LCJ8" s="284"/>
      <c r="LCK8" s="284"/>
      <c r="LCL8" s="284"/>
      <c r="LCM8" s="284"/>
      <c r="LCN8" s="284"/>
      <c r="LCO8" s="284"/>
      <c r="LCP8" s="284"/>
      <c r="LCQ8" s="284"/>
      <c r="LCR8" s="284"/>
      <c r="LCS8" s="284"/>
      <c r="LCT8" s="284"/>
      <c r="LCU8" s="284"/>
      <c r="LCV8" s="284"/>
      <c r="LCW8" s="284"/>
      <c r="LCX8" s="284"/>
      <c r="LCY8" s="284"/>
      <c r="LCZ8" s="284"/>
      <c r="LDA8" s="284"/>
      <c r="LDB8" s="284"/>
      <c r="LDC8" s="284"/>
      <c r="LDD8" s="284"/>
      <c r="LDE8" s="284"/>
      <c r="LDF8" s="284"/>
      <c r="LDG8" s="284"/>
      <c r="LDH8" s="284"/>
      <c r="LDI8" s="284"/>
      <c r="LDJ8" s="284"/>
      <c r="LDK8" s="284"/>
      <c r="LDL8" s="284"/>
      <c r="LDM8" s="284"/>
      <c r="LDN8" s="284"/>
      <c r="LDO8" s="284"/>
      <c r="LDP8" s="284"/>
      <c r="LDQ8" s="284"/>
      <c r="LDR8" s="284"/>
      <c r="LDS8" s="284"/>
      <c r="LDT8" s="284"/>
      <c r="LDU8" s="284"/>
      <c r="LDV8" s="284"/>
      <c r="LDW8" s="284"/>
      <c r="LDX8" s="284"/>
      <c r="LDY8" s="284"/>
      <c r="LDZ8" s="284"/>
      <c r="LEA8" s="284"/>
      <c r="LEB8" s="284"/>
      <c r="LEC8" s="284"/>
      <c r="LED8" s="284"/>
      <c r="LEE8" s="284"/>
      <c r="LEF8" s="284"/>
      <c r="LEG8" s="284"/>
      <c r="LEH8" s="284"/>
      <c r="LEI8" s="284"/>
      <c r="LEJ8" s="284"/>
      <c r="LEK8" s="284"/>
      <c r="LEL8" s="284"/>
      <c r="LEM8" s="284"/>
      <c r="LEN8" s="284"/>
      <c r="LEO8" s="284"/>
      <c r="LEP8" s="284"/>
      <c r="LEQ8" s="284"/>
      <c r="LER8" s="284"/>
      <c r="LES8" s="284"/>
      <c r="LET8" s="284"/>
      <c r="LEU8" s="284"/>
      <c r="LEV8" s="284"/>
      <c r="LEW8" s="284"/>
      <c r="LEX8" s="284"/>
      <c r="LEY8" s="284"/>
      <c r="LEZ8" s="284"/>
      <c r="LFA8" s="284"/>
      <c r="LFB8" s="284"/>
      <c r="LFC8" s="284"/>
      <c r="LFD8" s="284"/>
      <c r="LFE8" s="284"/>
      <c r="LFF8" s="284"/>
      <c r="LFG8" s="284"/>
      <c r="LFH8" s="284"/>
      <c r="LFI8" s="284"/>
      <c r="LFJ8" s="284"/>
      <c r="LFK8" s="284"/>
      <c r="LFL8" s="284"/>
      <c r="LFM8" s="284"/>
      <c r="LFN8" s="284"/>
      <c r="LFO8" s="284"/>
      <c r="LFP8" s="284"/>
      <c r="LFQ8" s="284"/>
      <c r="LFR8" s="284"/>
      <c r="LFS8" s="284"/>
      <c r="LFT8" s="284"/>
      <c r="LFU8" s="284"/>
      <c r="LFV8" s="284"/>
      <c r="LFW8" s="284"/>
      <c r="LFX8" s="284"/>
      <c r="LFY8" s="284"/>
      <c r="LFZ8" s="284"/>
      <c r="LGA8" s="284"/>
      <c r="LGB8" s="284"/>
      <c r="LGC8" s="284"/>
      <c r="LGD8" s="284"/>
      <c r="LGE8" s="284"/>
      <c r="LGF8" s="284"/>
      <c r="LGG8" s="284"/>
      <c r="LGH8" s="284"/>
      <c r="LGI8" s="284"/>
      <c r="LGJ8" s="284"/>
      <c r="LGK8" s="284"/>
      <c r="LGL8" s="284"/>
      <c r="LGM8" s="284"/>
      <c r="LGN8" s="284"/>
      <c r="LGO8" s="284"/>
      <c r="LGP8" s="284"/>
      <c r="LGQ8" s="284"/>
      <c r="LGR8" s="284"/>
      <c r="LGS8" s="284"/>
      <c r="LGT8" s="284"/>
      <c r="LGU8" s="284"/>
      <c r="LGV8" s="284"/>
      <c r="LGW8" s="284"/>
      <c r="LGX8" s="284"/>
      <c r="LGY8" s="284"/>
      <c r="LGZ8" s="284"/>
      <c r="LHA8" s="284"/>
      <c r="LHB8" s="284"/>
      <c r="LHC8" s="284"/>
      <c r="LHD8" s="284"/>
      <c r="LHE8" s="284"/>
      <c r="LHF8" s="284"/>
      <c r="LHG8" s="284"/>
      <c r="LHH8" s="284"/>
      <c r="LHI8" s="284"/>
      <c r="LHJ8" s="284"/>
      <c r="LHK8" s="284"/>
      <c r="LHL8" s="284"/>
      <c r="LHM8" s="284"/>
      <c r="LHN8" s="284"/>
      <c r="LHO8" s="284"/>
      <c r="LHP8" s="284"/>
      <c r="LHQ8" s="284"/>
      <c r="LHR8" s="284"/>
      <c r="LHS8" s="284"/>
      <c r="LHT8" s="284"/>
      <c r="LHU8" s="284"/>
      <c r="LHV8" s="284"/>
      <c r="LHW8" s="284"/>
      <c r="LHX8" s="284"/>
      <c r="LHY8" s="284"/>
      <c r="LHZ8" s="284"/>
      <c r="LIA8" s="284"/>
      <c r="LIB8" s="284"/>
      <c r="LIC8" s="284"/>
      <c r="LID8" s="284"/>
      <c r="LIE8" s="284"/>
      <c r="LIF8" s="284"/>
      <c r="LIG8" s="284"/>
      <c r="LIH8" s="284"/>
      <c r="LII8" s="284"/>
      <c r="LIJ8" s="284"/>
      <c r="LIK8" s="284"/>
      <c r="LIL8" s="284"/>
      <c r="LIM8" s="284"/>
      <c r="LIN8" s="284"/>
      <c r="LIO8" s="284"/>
      <c r="LIP8" s="284"/>
      <c r="LIQ8" s="284"/>
      <c r="LIR8" s="284"/>
      <c r="LIS8" s="284"/>
      <c r="LIT8" s="284"/>
      <c r="LIU8" s="284"/>
      <c r="LIV8" s="284"/>
      <c r="LIW8" s="284"/>
      <c r="LIX8" s="284"/>
      <c r="LIY8" s="284"/>
      <c r="LIZ8" s="284"/>
      <c r="LJA8" s="284"/>
      <c r="LJB8" s="284"/>
      <c r="LJC8" s="284"/>
      <c r="LJD8" s="284"/>
      <c r="LJE8" s="284"/>
      <c r="LJF8" s="284"/>
      <c r="LJG8" s="284"/>
      <c r="LJH8" s="284"/>
      <c r="LJI8" s="284"/>
      <c r="LJJ8" s="284"/>
      <c r="LJK8" s="284"/>
      <c r="LJL8" s="284"/>
      <c r="LJM8" s="284"/>
      <c r="LJN8" s="284"/>
      <c r="LJO8" s="284"/>
      <c r="LJP8" s="284"/>
      <c r="LJQ8" s="284"/>
      <c r="LJR8" s="284"/>
      <c r="LJS8" s="284"/>
      <c r="LJT8" s="284"/>
      <c r="LJU8" s="284"/>
      <c r="LJV8" s="284"/>
      <c r="LJW8" s="284"/>
      <c r="LJX8" s="284"/>
      <c r="LJY8" s="284"/>
      <c r="LJZ8" s="284"/>
      <c r="LKA8" s="284"/>
      <c r="LKB8" s="284"/>
      <c r="LKC8" s="284"/>
      <c r="LKD8" s="284"/>
      <c r="LKE8" s="284"/>
      <c r="LKF8" s="284"/>
      <c r="LKG8" s="284"/>
      <c r="LKH8" s="284"/>
      <c r="LKI8" s="284"/>
      <c r="LKJ8" s="284"/>
      <c r="LKK8" s="284"/>
      <c r="LKL8" s="284"/>
      <c r="LKM8" s="284"/>
      <c r="LKN8" s="284"/>
      <c r="LKO8" s="284"/>
      <c r="LKP8" s="284"/>
      <c r="LKQ8" s="284"/>
      <c r="LKR8" s="284"/>
      <c r="LKS8" s="284"/>
      <c r="LKT8" s="284"/>
      <c r="LKU8" s="284"/>
      <c r="LKV8" s="284"/>
      <c r="LKW8" s="284"/>
      <c r="LKX8" s="284"/>
      <c r="LKY8" s="284"/>
      <c r="LKZ8" s="284"/>
      <c r="LLA8" s="284"/>
      <c r="LLB8" s="284"/>
      <c r="LLC8" s="284"/>
      <c r="LLD8" s="284"/>
      <c r="LLE8" s="284"/>
      <c r="LLF8" s="284"/>
      <c r="LLG8" s="284"/>
      <c r="LLH8" s="284"/>
      <c r="LLI8" s="284"/>
      <c r="LLJ8" s="284"/>
      <c r="LLK8" s="284"/>
      <c r="LLL8" s="284"/>
      <c r="LLM8" s="284"/>
      <c r="LLN8" s="284"/>
      <c r="LLO8" s="284"/>
      <c r="LLP8" s="284"/>
      <c r="LLQ8" s="284"/>
      <c r="LLR8" s="284"/>
      <c r="LLS8" s="284"/>
      <c r="LLT8" s="284"/>
      <c r="LLU8" s="284"/>
      <c r="LLV8" s="284"/>
      <c r="LLW8" s="284"/>
      <c r="LLX8" s="284"/>
      <c r="LLY8" s="284"/>
      <c r="LLZ8" s="284"/>
      <c r="LMA8" s="284"/>
      <c r="LMB8" s="284"/>
      <c r="LMC8" s="284"/>
      <c r="LMD8" s="284"/>
      <c r="LME8" s="284"/>
      <c r="LMF8" s="284"/>
      <c r="LMG8" s="284"/>
      <c r="LMH8" s="284"/>
      <c r="LMI8" s="284"/>
      <c r="LMJ8" s="284"/>
      <c r="LMK8" s="284"/>
      <c r="LML8" s="284"/>
      <c r="LMM8" s="284"/>
      <c r="LMN8" s="284"/>
      <c r="LMO8" s="284"/>
      <c r="LMP8" s="284"/>
      <c r="LMQ8" s="284"/>
      <c r="LMR8" s="284"/>
      <c r="LMS8" s="284"/>
      <c r="LMT8" s="284"/>
      <c r="LMU8" s="284"/>
      <c r="LMV8" s="284"/>
      <c r="LMW8" s="284"/>
      <c r="LMX8" s="284"/>
      <c r="LMY8" s="284"/>
      <c r="LMZ8" s="284"/>
      <c r="LNA8" s="284"/>
      <c r="LNB8" s="284"/>
      <c r="LNC8" s="284"/>
      <c r="LND8" s="284"/>
      <c r="LNE8" s="284"/>
      <c r="LNF8" s="284"/>
      <c r="LNG8" s="284"/>
      <c r="LNH8" s="284"/>
      <c r="LNI8" s="284"/>
      <c r="LNJ8" s="284"/>
      <c r="LNK8" s="284"/>
      <c r="LNL8" s="284"/>
      <c r="LNM8" s="284"/>
      <c r="LNN8" s="284"/>
      <c r="LNO8" s="284"/>
      <c r="LNP8" s="284"/>
      <c r="LNQ8" s="284"/>
      <c r="LNR8" s="284"/>
      <c r="LNS8" s="284"/>
      <c r="LNT8" s="284"/>
      <c r="LNU8" s="284"/>
      <c r="LNV8" s="284"/>
      <c r="LNW8" s="284"/>
      <c r="LNX8" s="284"/>
      <c r="LNY8" s="284"/>
      <c r="LNZ8" s="284"/>
      <c r="LOA8" s="284"/>
      <c r="LOB8" s="284"/>
      <c r="LOC8" s="284"/>
      <c r="LOD8" s="284"/>
      <c r="LOE8" s="284"/>
      <c r="LOF8" s="284"/>
      <c r="LOG8" s="284"/>
      <c r="LOH8" s="284"/>
      <c r="LOI8" s="284"/>
      <c r="LOJ8" s="284"/>
      <c r="LOK8" s="284"/>
      <c r="LOL8" s="284"/>
      <c r="LOM8" s="284"/>
      <c r="LON8" s="284"/>
      <c r="LOO8" s="284"/>
      <c r="LOP8" s="284"/>
      <c r="LOQ8" s="284"/>
      <c r="LOR8" s="284"/>
      <c r="LOS8" s="284"/>
      <c r="LOT8" s="284"/>
      <c r="LOU8" s="284"/>
      <c r="LOV8" s="284"/>
      <c r="LOW8" s="284"/>
      <c r="LOX8" s="284"/>
      <c r="LOY8" s="284"/>
      <c r="LOZ8" s="284"/>
      <c r="LPA8" s="284"/>
      <c r="LPB8" s="284"/>
      <c r="LPC8" s="284"/>
      <c r="LPD8" s="284"/>
      <c r="LPE8" s="284"/>
      <c r="LPF8" s="284"/>
      <c r="LPG8" s="284"/>
      <c r="LPH8" s="284"/>
      <c r="LPI8" s="284"/>
      <c r="LPJ8" s="284"/>
      <c r="LPK8" s="284"/>
      <c r="LPL8" s="284"/>
      <c r="LPM8" s="284"/>
      <c r="LPN8" s="284"/>
      <c r="LPO8" s="284"/>
      <c r="LPP8" s="284"/>
      <c r="LPQ8" s="284"/>
      <c r="LPR8" s="284"/>
      <c r="LPS8" s="284"/>
      <c r="LPT8" s="284"/>
      <c r="LPU8" s="284"/>
      <c r="LPV8" s="284"/>
      <c r="LPW8" s="284"/>
      <c r="LPX8" s="284"/>
      <c r="LPY8" s="284"/>
      <c r="LPZ8" s="284"/>
      <c r="LQA8" s="284"/>
      <c r="LQB8" s="284"/>
      <c r="LQC8" s="284"/>
      <c r="LQD8" s="284"/>
      <c r="LQE8" s="284"/>
      <c r="LQF8" s="284"/>
      <c r="LQG8" s="284"/>
      <c r="LQH8" s="284"/>
      <c r="LQI8" s="284"/>
      <c r="LQJ8" s="284"/>
      <c r="LQK8" s="284"/>
      <c r="LQL8" s="284"/>
      <c r="LQM8" s="284"/>
      <c r="LQN8" s="284"/>
      <c r="LQO8" s="284"/>
      <c r="LQP8" s="284"/>
      <c r="LQQ8" s="284"/>
      <c r="LQR8" s="284"/>
      <c r="LQS8" s="284"/>
      <c r="LQT8" s="284"/>
      <c r="LQU8" s="284"/>
      <c r="LQV8" s="284"/>
      <c r="LQW8" s="284"/>
      <c r="LQX8" s="284"/>
      <c r="LQY8" s="284"/>
      <c r="LQZ8" s="284"/>
      <c r="LRA8" s="284"/>
      <c r="LRB8" s="284"/>
      <c r="LRC8" s="284"/>
      <c r="LRD8" s="284"/>
      <c r="LRE8" s="284"/>
      <c r="LRF8" s="284"/>
      <c r="LRG8" s="284"/>
      <c r="LRH8" s="284"/>
      <c r="LRI8" s="284"/>
      <c r="LRJ8" s="284"/>
      <c r="LRK8" s="284"/>
      <c r="LRL8" s="284"/>
      <c r="LRM8" s="284"/>
      <c r="LRN8" s="284"/>
      <c r="LRO8" s="284"/>
      <c r="LRP8" s="284"/>
      <c r="LRQ8" s="284"/>
      <c r="LRR8" s="284"/>
      <c r="LRS8" s="284"/>
      <c r="LRT8" s="284"/>
      <c r="LRU8" s="284"/>
      <c r="LRV8" s="284"/>
      <c r="LRW8" s="284"/>
      <c r="LRX8" s="284"/>
      <c r="LRY8" s="284"/>
      <c r="LRZ8" s="284"/>
      <c r="LSA8" s="284"/>
      <c r="LSB8" s="284"/>
      <c r="LSC8" s="284"/>
      <c r="LSD8" s="284"/>
      <c r="LSE8" s="284"/>
      <c r="LSF8" s="284"/>
      <c r="LSG8" s="284"/>
      <c r="LSH8" s="284"/>
      <c r="LSI8" s="284"/>
      <c r="LSJ8" s="284"/>
      <c r="LSK8" s="284"/>
      <c r="LSL8" s="284"/>
      <c r="LSM8" s="284"/>
      <c r="LSN8" s="284"/>
      <c r="LSO8" s="284"/>
      <c r="LSP8" s="284"/>
      <c r="LSQ8" s="284"/>
      <c r="LSR8" s="284"/>
      <c r="LSS8" s="284"/>
      <c r="LST8" s="284"/>
      <c r="LSU8" s="284"/>
      <c r="LSV8" s="284"/>
      <c r="LSW8" s="284"/>
      <c r="LSX8" s="284"/>
      <c r="LSY8" s="284"/>
      <c r="LSZ8" s="284"/>
      <c r="LTA8" s="284"/>
      <c r="LTB8" s="284"/>
      <c r="LTC8" s="284"/>
      <c r="LTD8" s="284"/>
      <c r="LTE8" s="284"/>
      <c r="LTF8" s="284"/>
      <c r="LTG8" s="284"/>
      <c r="LTH8" s="284"/>
      <c r="LTI8" s="284"/>
      <c r="LTJ8" s="284"/>
      <c r="LTK8" s="284"/>
      <c r="LTL8" s="284"/>
      <c r="LTM8" s="284"/>
      <c r="LTN8" s="284"/>
      <c r="LTO8" s="284"/>
      <c r="LTP8" s="284"/>
      <c r="LTQ8" s="284"/>
      <c r="LTR8" s="284"/>
      <c r="LTS8" s="284"/>
      <c r="LTT8" s="284"/>
      <c r="LTU8" s="284"/>
      <c r="LTV8" s="284"/>
      <c r="LTW8" s="284"/>
      <c r="LTX8" s="284"/>
      <c r="LTY8" s="284"/>
      <c r="LTZ8" s="284"/>
      <c r="LUA8" s="284"/>
      <c r="LUB8" s="284"/>
      <c r="LUC8" s="284"/>
      <c r="LUD8" s="284"/>
      <c r="LUE8" s="284"/>
      <c r="LUF8" s="284"/>
      <c r="LUG8" s="284"/>
      <c r="LUH8" s="284"/>
      <c r="LUI8" s="284"/>
      <c r="LUJ8" s="284"/>
      <c r="LUK8" s="284"/>
      <c r="LUL8" s="284"/>
      <c r="LUM8" s="284"/>
      <c r="LUN8" s="284"/>
      <c r="LUO8" s="284"/>
      <c r="LUP8" s="284"/>
      <c r="LUQ8" s="284"/>
      <c r="LUR8" s="284"/>
      <c r="LUS8" s="284"/>
      <c r="LUT8" s="284"/>
      <c r="LUU8" s="284"/>
      <c r="LUV8" s="284"/>
      <c r="LUW8" s="284"/>
      <c r="LUX8" s="284"/>
      <c r="LUY8" s="284"/>
      <c r="LUZ8" s="284"/>
      <c r="LVA8" s="284"/>
      <c r="LVB8" s="284"/>
      <c r="LVC8" s="284"/>
      <c r="LVD8" s="284"/>
      <c r="LVE8" s="284"/>
      <c r="LVF8" s="284"/>
      <c r="LVG8" s="284"/>
      <c r="LVH8" s="284"/>
      <c r="LVI8" s="284"/>
      <c r="LVJ8" s="284"/>
      <c r="LVK8" s="284"/>
      <c r="LVL8" s="284"/>
      <c r="LVM8" s="284"/>
      <c r="LVN8" s="284"/>
      <c r="LVO8" s="284"/>
      <c r="LVP8" s="284"/>
      <c r="LVQ8" s="284"/>
      <c r="LVR8" s="284"/>
      <c r="LVS8" s="284"/>
      <c r="LVT8" s="284"/>
      <c r="LVU8" s="284"/>
      <c r="LVV8" s="284"/>
      <c r="LVW8" s="284"/>
      <c r="LVX8" s="284"/>
      <c r="LVY8" s="284"/>
      <c r="LVZ8" s="284"/>
      <c r="LWA8" s="284"/>
      <c r="LWB8" s="284"/>
      <c r="LWC8" s="284"/>
      <c r="LWD8" s="284"/>
      <c r="LWE8" s="284"/>
      <c r="LWF8" s="284"/>
      <c r="LWG8" s="284"/>
      <c r="LWH8" s="284"/>
      <c r="LWI8" s="284"/>
      <c r="LWJ8" s="284"/>
      <c r="LWK8" s="284"/>
      <c r="LWL8" s="284"/>
      <c r="LWM8" s="284"/>
      <c r="LWN8" s="284"/>
      <c r="LWO8" s="284"/>
      <c r="LWP8" s="284"/>
      <c r="LWQ8" s="284"/>
      <c r="LWR8" s="284"/>
      <c r="LWS8" s="284"/>
      <c r="LWT8" s="284"/>
      <c r="LWU8" s="284"/>
      <c r="LWV8" s="284"/>
      <c r="LWW8" s="284"/>
      <c r="LWX8" s="284"/>
      <c r="LWY8" s="284"/>
      <c r="LWZ8" s="284"/>
      <c r="LXA8" s="284"/>
      <c r="LXB8" s="284"/>
      <c r="LXC8" s="284"/>
      <c r="LXD8" s="284"/>
      <c r="LXE8" s="284"/>
      <c r="LXF8" s="284"/>
      <c r="LXG8" s="284"/>
      <c r="LXH8" s="284"/>
      <c r="LXI8" s="284"/>
      <c r="LXJ8" s="284"/>
      <c r="LXK8" s="284"/>
      <c r="LXL8" s="284"/>
      <c r="LXM8" s="284"/>
      <c r="LXN8" s="284"/>
      <c r="LXO8" s="284"/>
      <c r="LXP8" s="284"/>
      <c r="LXQ8" s="284"/>
      <c r="LXR8" s="284"/>
      <c r="LXS8" s="284"/>
      <c r="LXT8" s="284"/>
      <c r="LXU8" s="284"/>
      <c r="LXV8" s="284"/>
      <c r="LXW8" s="284"/>
      <c r="LXX8" s="284"/>
      <c r="LXY8" s="284"/>
      <c r="LXZ8" s="284"/>
      <c r="LYA8" s="284"/>
      <c r="LYB8" s="284"/>
      <c r="LYC8" s="284"/>
      <c r="LYD8" s="284"/>
      <c r="LYE8" s="284"/>
      <c r="LYF8" s="284"/>
      <c r="LYG8" s="284"/>
      <c r="LYH8" s="284"/>
      <c r="LYI8" s="284"/>
      <c r="LYJ8" s="284"/>
      <c r="LYK8" s="284"/>
      <c r="LYL8" s="284"/>
      <c r="LYM8" s="284"/>
      <c r="LYN8" s="284"/>
      <c r="LYO8" s="284"/>
      <c r="LYP8" s="284"/>
      <c r="LYQ8" s="284"/>
      <c r="LYR8" s="284"/>
      <c r="LYS8" s="284"/>
      <c r="LYT8" s="284"/>
      <c r="LYU8" s="284"/>
      <c r="LYV8" s="284"/>
      <c r="LYW8" s="284"/>
      <c r="LYX8" s="284"/>
      <c r="LYY8" s="284"/>
      <c r="LYZ8" s="284"/>
      <c r="LZA8" s="284"/>
      <c r="LZB8" s="284"/>
      <c r="LZC8" s="284"/>
      <c r="LZD8" s="284"/>
      <c r="LZE8" s="284"/>
      <c r="LZF8" s="284"/>
      <c r="LZG8" s="284"/>
      <c r="LZH8" s="284"/>
      <c r="LZI8" s="284"/>
      <c r="LZJ8" s="284"/>
      <c r="LZK8" s="284"/>
      <c r="LZL8" s="284"/>
      <c r="LZM8" s="284"/>
      <c r="LZN8" s="284"/>
      <c r="LZO8" s="284"/>
      <c r="LZP8" s="284"/>
      <c r="LZQ8" s="284"/>
      <c r="LZR8" s="284"/>
      <c r="LZS8" s="284"/>
      <c r="LZT8" s="284"/>
      <c r="LZU8" s="284"/>
      <c r="LZV8" s="284"/>
      <c r="LZW8" s="284"/>
      <c r="LZX8" s="284"/>
      <c r="LZY8" s="284"/>
      <c r="LZZ8" s="284"/>
      <c r="MAA8" s="284"/>
      <c r="MAB8" s="284"/>
      <c r="MAC8" s="284"/>
      <c r="MAD8" s="284"/>
      <c r="MAE8" s="284"/>
      <c r="MAF8" s="284"/>
      <c r="MAG8" s="284"/>
      <c r="MAH8" s="284"/>
      <c r="MAI8" s="284"/>
      <c r="MAJ8" s="284"/>
      <c r="MAK8" s="284"/>
      <c r="MAL8" s="284"/>
      <c r="MAM8" s="284"/>
      <c r="MAN8" s="284"/>
      <c r="MAO8" s="284"/>
      <c r="MAP8" s="284"/>
      <c r="MAQ8" s="284"/>
      <c r="MAR8" s="284"/>
      <c r="MAS8" s="284"/>
      <c r="MAT8" s="284"/>
      <c r="MAU8" s="284"/>
      <c r="MAV8" s="284"/>
      <c r="MAW8" s="284"/>
      <c r="MAX8" s="284"/>
      <c r="MAY8" s="284"/>
      <c r="MAZ8" s="284"/>
      <c r="MBA8" s="284"/>
      <c r="MBB8" s="284"/>
      <c r="MBC8" s="284"/>
      <c r="MBD8" s="284"/>
      <c r="MBE8" s="284"/>
      <c r="MBF8" s="284"/>
      <c r="MBG8" s="284"/>
      <c r="MBH8" s="284"/>
      <c r="MBI8" s="284"/>
      <c r="MBJ8" s="284"/>
      <c r="MBK8" s="284"/>
      <c r="MBL8" s="284"/>
      <c r="MBM8" s="284"/>
      <c r="MBN8" s="284"/>
      <c r="MBO8" s="284"/>
      <c r="MBP8" s="284"/>
      <c r="MBQ8" s="284"/>
      <c r="MBR8" s="284"/>
      <c r="MBS8" s="284"/>
      <c r="MBT8" s="284"/>
      <c r="MBU8" s="284"/>
      <c r="MBV8" s="284"/>
      <c r="MBW8" s="284"/>
      <c r="MBX8" s="284"/>
      <c r="MBY8" s="284"/>
      <c r="MBZ8" s="284"/>
      <c r="MCA8" s="284"/>
      <c r="MCB8" s="284"/>
      <c r="MCC8" s="284"/>
      <c r="MCD8" s="284"/>
      <c r="MCE8" s="284"/>
      <c r="MCF8" s="284"/>
      <c r="MCG8" s="284"/>
      <c r="MCH8" s="284"/>
      <c r="MCI8" s="284"/>
      <c r="MCJ8" s="284"/>
      <c r="MCK8" s="284"/>
      <c r="MCL8" s="284"/>
      <c r="MCM8" s="284"/>
      <c r="MCN8" s="284"/>
      <c r="MCO8" s="284"/>
      <c r="MCP8" s="284"/>
      <c r="MCQ8" s="284"/>
      <c r="MCR8" s="284"/>
      <c r="MCS8" s="284"/>
      <c r="MCT8" s="284"/>
      <c r="MCU8" s="284"/>
      <c r="MCV8" s="284"/>
      <c r="MCW8" s="284"/>
      <c r="MCX8" s="284"/>
      <c r="MCY8" s="284"/>
      <c r="MCZ8" s="284"/>
      <c r="MDA8" s="284"/>
      <c r="MDB8" s="284"/>
      <c r="MDC8" s="284"/>
      <c r="MDD8" s="284"/>
      <c r="MDE8" s="284"/>
      <c r="MDF8" s="284"/>
      <c r="MDG8" s="284"/>
      <c r="MDH8" s="284"/>
      <c r="MDI8" s="284"/>
      <c r="MDJ8" s="284"/>
      <c r="MDK8" s="284"/>
      <c r="MDL8" s="284"/>
      <c r="MDM8" s="284"/>
      <c r="MDN8" s="284"/>
      <c r="MDO8" s="284"/>
      <c r="MDP8" s="284"/>
      <c r="MDQ8" s="284"/>
      <c r="MDR8" s="284"/>
      <c r="MDS8" s="284"/>
      <c r="MDT8" s="284"/>
      <c r="MDU8" s="284"/>
      <c r="MDV8" s="284"/>
      <c r="MDW8" s="284"/>
      <c r="MDX8" s="284"/>
      <c r="MDY8" s="284"/>
      <c r="MDZ8" s="284"/>
      <c r="MEA8" s="284"/>
      <c r="MEB8" s="284"/>
      <c r="MEC8" s="284"/>
      <c r="MED8" s="284"/>
      <c r="MEE8" s="284"/>
      <c r="MEF8" s="284"/>
      <c r="MEG8" s="284"/>
      <c r="MEH8" s="284"/>
      <c r="MEI8" s="284"/>
      <c r="MEJ8" s="284"/>
      <c r="MEK8" s="284"/>
      <c r="MEL8" s="284"/>
      <c r="MEM8" s="284"/>
      <c r="MEN8" s="284"/>
      <c r="MEO8" s="284"/>
      <c r="MEP8" s="284"/>
      <c r="MEQ8" s="284"/>
      <c r="MER8" s="284"/>
      <c r="MES8" s="284"/>
      <c r="MET8" s="284"/>
      <c r="MEU8" s="284"/>
      <c r="MEV8" s="284"/>
      <c r="MEW8" s="284"/>
      <c r="MEX8" s="284"/>
      <c r="MEY8" s="284"/>
      <c r="MEZ8" s="284"/>
      <c r="MFA8" s="284"/>
      <c r="MFB8" s="284"/>
      <c r="MFC8" s="284"/>
      <c r="MFD8" s="284"/>
      <c r="MFE8" s="284"/>
      <c r="MFF8" s="284"/>
      <c r="MFG8" s="284"/>
      <c r="MFH8" s="284"/>
      <c r="MFI8" s="284"/>
      <c r="MFJ8" s="284"/>
      <c r="MFK8" s="284"/>
      <c r="MFL8" s="284"/>
      <c r="MFM8" s="284"/>
      <c r="MFN8" s="284"/>
      <c r="MFO8" s="284"/>
      <c r="MFP8" s="284"/>
      <c r="MFQ8" s="284"/>
      <c r="MFR8" s="284"/>
      <c r="MFS8" s="284"/>
      <c r="MFT8" s="284"/>
      <c r="MFU8" s="284"/>
      <c r="MFV8" s="284"/>
      <c r="MFW8" s="284"/>
      <c r="MFX8" s="284"/>
      <c r="MFY8" s="284"/>
      <c r="MFZ8" s="284"/>
      <c r="MGA8" s="284"/>
      <c r="MGB8" s="284"/>
      <c r="MGC8" s="284"/>
      <c r="MGD8" s="284"/>
      <c r="MGE8" s="284"/>
      <c r="MGF8" s="284"/>
      <c r="MGG8" s="284"/>
      <c r="MGH8" s="284"/>
      <c r="MGI8" s="284"/>
      <c r="MGJ8" s="284"/>
      <c r="MGK8" s="284"/>
      <c r="MGL8" s="284"/>
      <c r="MGM8" s="284"/>
      <c r="MGN8" s="284"/>
      <c r="MGO8" s="284"/>
      <c r="MGP8" s="284"/>
      <c r="MGQ8" s="284"/>
      <c r="MGR8" s="284"/>
      <c r="MGS8" s="284"/>
      <c r="MGT8" s="284"/>
      <c r="MGU8" s="284"/>
      <c r="MGV8" s="284"/>
      <c r="MGW8" s="284"/>
      <c r="MGX8" s="284"/>
      <c r="MGY8" s="284"/>
      <c r="MGZ8" s="284"/>
      <c r="MHA8" s="284"/>
      <c r="MHB8" s="284"/>
      <c r="MHC8" s="284"/>
      <c r="MHD8" s="284"/>
      <c r="MHE8" s="284"/>
      <c r="MHF8" s="284"/>
      <c r="MHG8" s="284"/>
      <c r="MHH8" s="284"/>
      <c r="MHI8" s="284"/>
      <c r="MHJ8" s="284"/>
      <c r="MHK8" s="284"/>
      <c r="MHL8" s="284"/>
      <c r="MHM8" s="284"/>
      <c r="MHN8" s="284"/>
      <c r="MHO8" s="284"/>
      <c r="MHP8" s="284"/>
      <c r="MHQ8" s="284"/>
      <c r="MHR8" s="284"/>
      <c r="MHS8" s="284"/>
      <c r="MHT8" s="284"/>
      <c r="MHU8" s="284"/>
      <c r="MHV8" s="284"/>
      <c r="MHW8" s="284"/>
      <c r="MHX8" s="284"/>
      <c r="MHY8" s="284"/>
      <c r="MHZ8" s="284"/>
      <c r="MIA8" s="284"/>
      <c r="MIB8" s="284"/>
      <c r="MIC8" s="284"/>
      <c r="MID8" s="284"/>
      <c r="MIE8" s="284"/>
      <c r="MIF8" s="284"/>
      <c r="MIG8" s="284"/>
      <c r="MIH8" s="284"/>
      <c r="MII8" s="284"/>
      <c r="MIJ8" s="284"/>
      <c r="MIK8" s="284"/>
      <c r="MIL8" s="284"/>
      <c r="MIM8" s="284"/>
      <c r="MIN8" s="284"/>
      <c r="MIO8" s="284"/>
      <c r="MIP8" s="284"/>
      <c r="MIQ8" s="284"/>
      <c r="MIR8" s="284"/>
      <c r="MIS8" s="284"/>
      <c r="MIT8" s="284"/>
      <c r="MIU8" s="284"/>
      <c r="MIV8" s="284"/>
      <c r="MIW8" s="284"/>
      <c r="MIX8" s="284"/>
      <c r="MIY8" s="284"/>
      <c r="MIZ8" s="284"/>
      <c r="MJA8" s="284"/>
      <c r="MJB8" s="284"/>
      <c r="MJC8" s="284"/>
      <c r="MJD8" s="284"/>
      <c r="MJE8" s="284"/>
      <c r="MJF8" s="284"/>
      <c r="MJG8" s="284"/>
      <c r="MJH8" s="284"/>
      <c r="MJI8" s="284"/>
      <c r="MJJ8" s="284"/>
      <c r="MJK8" s="284"/>
      <c r="MJL8" s="284"/>
      <c r="MJM8" s="284"/>
      <c r="MJN8" s="284"/>
      <c r="MJO8" s="284"/>
      <c r="MJP8" s="284"/>
      <c r="MJQ8" s="284"/>
      <c r="MJR8" s="284"/>
      <c r="MJS8" s="284"/>
      <c r="MJT8" s="284"/>
      <c r="MJU8" s="284"/>
      <c r="MJV8" s="284"/>
      <c r="MJW8" s="284"/>
      <c r="MJX8" s="284"/>
      <c r="MJY8" s="284"/>
      <c r="MJZ8" s="284"/>
      <c r="MKA8" s="284"/>
      <c r="MKB8" s="284"/>
      <c r="MKC8" s="284"/>
      <c r="MKD8" s="284"/>
      <c r="MKE8" s="284"/>
      <c r="MKF8" s="284"/>
      <c r="MKG8" s="284"/>
      <c r="MKH8" s="284"/>
      <c r="MKI8" s="284"/>
      <c r="MKJ8" s="284"/>
      <c r="MKK8" s="284"/>
      <c r="MKL8" s="284"/>
      <c r="MKM8" s="284"/>
      <c r="MKN8" s="284"/>
      <c r="MKO8" s="284"/>
      <c r="MKP8" s="284"/>
      <c r="MKQ8" s="284"/>
      <c r="MKR8" s="284"/>
      <c r="MKS8" s="284"/>
      <c r="MKT8" s="284"/>
      <c r="MKU8" s="284"/>
      <c r="MKV8" s="284"/>
      <c r="MKW8" s="284"/>
      <c r="MKX8" s="284"/>
      <c r="MKY8" s="284"/>
      <c r="MKZ8" s="284"/>
      <c r="MLA8" s="284"/>
      <c r="MLB8" s="284"/>
      <c r="MLC8" s="284"/>
      <c r="MLD8" s="284"/>
      <c r="MLE8" s="284"/>
      <c r="MLF8" s="284"/>
      <c r="MLG8" s="284"/>
      <c r="MLH8" s="284"/>
      <c r="MLI8" s="284"/>
      <c r="MLJ8" s="284"/>
      <c r="MLK8" s="284"/>
      <c r="MLL8" s="284"/>
      <c r="MLM8" s="284"/>
      <c r="MLN8" s="284"/>
      <c r="MLO8" s="284"/>
      <c r="MLP8" s="284"/>
      <c r="MLQ8" s="284"/>
      <c r="MLR8" s="284"/>
      <c r="MLS8" s="284"/>
      <c r="MLT8" s="284"/>
      <c r="MLU8" s="284"/>
      <c r="MLV8" s="284"/>
      <c r="MLW8" s="284"/>
      <c r="MLX8" s="284"/>
      <c r="MLY8" s="284"/>
      <c r="MLZ8" s="284"/>
      <c r="MMA8" s="284"/>
      <c r="MMB8" s="284"/>
      <c r="MMC8" s="284"/>
      <c r="MMD8" s="284"/>
      <c r="MME8" s="284"/>
      <c r="MMF8" s="284"/>
      <c r="MMG8" s="284"/>
      <c r="MMH8" s="284"/>
      <c r="MMI8" s="284"/>
      <c r="MMJ8" s="284"/>
      <c r="MMK8" s="284"/>
      <c r="MML8" s="284"/>
      <c r="MMM8" s="284"/>
      <c r="MMN8" s="284"/>
      <c r="MMO8" s="284"/>
      <c r="MMP8" s="284"/>
      <c r="MMQ8" s="284"/>
      <c r="MMR8" s="284"/>
      <c r="MMS8" s="284"/>
      <c r="MMT8" s="284"/>
      <c r="MMU8" s="284"/>
      <c r="MMV8" s="284"/>
      <c r="MMW8" s="284"/>
      <c r="MMX8" s="284"/>
      <c r="MMY8" s="284"/>
      <c r="MMZ8" s="284"/>
      <c r="MNA8" s="284"/>
      <c r="MNB8" s="284"/>
      <c r="MNC8" s="284"/>
      <c r="MND8" s="284"/>
      <c r="MNE8" s="284"/>
      <c r="MNF8" s="284"/>
      <c r="MNG8" s="284"/>
      <c r="MNH8" s="284"/>
      <c r="MNI8" s="284"/>
      <c r="MNJ8" s="284"/>
      <c r="MNK8" s="284"/>
      <c r="MNL8" s="284"/>
      <c r="MNM8" s="284"/>
      <c r="MNN8" s="284"/>
      <c r="MNO8" s="284"/>
      <c r="MNP8" s="284"/>
      <c r="MNQ8" s="284"/>
      <c r="MNR8" s="284"/>
      <c r="MNS8" s="284"/>
      <c r="MNT8" s="284"/>
      <c r="MNU8" s="284"/>
      <c r="MNV8" s="284"/>
      <c r="MNW8" s="284"/>
      <c r="MNX8" s="284"/>
      <c r="MNY8" s="284"/>
      <c r="MNZ8" s="284"/>
      <c r="MOA8" s="284"/>
      <c r="MOB8" s="284"/>
      <c r="MOC8" s="284"/>
      <c r="MOD8" s="284"/>
      <c r="MOE8" s="284"/>
      <c r="MOF8" s="284"/>
      <c r="MOG8" s="284"/>
      <c r="MOH8" s="284"/>
      <c r="MOI8" s="284"/>
      <c r="MOJ8" s="284"/>
      <c r="MOK8" s="284"/>
      <c r="MOL8" s="284"/>
      <c r="MOM8" s="284"/>
      <c r="MON8" s="284"/>
      <c r="MOO8" s="284"/>
      <c r="MOP8" s="284"/>
      <c r="MOQ8" s="284"/>
      <c r="MOR8" s="284"/>
      <c r="MOS8" s="284"/>
      <c r="MOT8" s="284"/>
      <c r="MOU8" s="284"/>
      <c r="MOV8" s="284"/>
      <c r="MOW8" s="284"/>
      <c r="MOX8" s="284"/>
      <c r="MOY8" s="284"/>
      <c r="MOZ8" s="284"/>
      <c r="MPA8" s="284"/>
      <c r="MPB8" s="284"/>
      <c r="MPC8" s="284"/>
      <c r="MPD8" s="284"/>
      <c r="MPE8" s="284"/>
      <c r="MPF8" s="284"/>
      <c r="MPG8" s="284"/>
      <c r="MPH8" s="284"/>
      <c r="MPI8" s="284"/>
      <c r="MPJ8" s="284"/>
      <c r="MPK8" s="284"/>
      <c r="MPL8" s="284"/>
      <c r="MPM8" s="284"/>
      <c r="MPN8" s="284"/>
      <c r="MPO8" s="284"/>
      <c r="MPP8" s="284"/>
      <c r="MPQ8" s="284"/>
      <c r="MPR8" s="284"/>
      <c r="MPS8" s="284"/>
      <c r="MPT8" s="284"/>
      <c r="MPU8" s="284"/>
      <c r="MPV8" s="284"/>
      <c r="MPW8" s="284"/>
      <c r="MPX8" s="284"/>
      <c r="MPY8" s="284"/>
      <c r="MPZ8" s="284"/>
      <c r="MQA8" s="284"/>
      <c r="MQB8" s="284"/>
      <c r="MQC8" s="284"/>
      <c r="MQD8" s="284"/>
      <c r="MQE8" s="284"/>
      <c r="MQF8" s="284"/>
      <c r="MQG8" s="284"/>
      <c r="MQH8" s="284"/>
      <c r="MQI8" s="284"/>
      <c r="MQJ8" s="284"/>
      <c r="MQK8" s="284"/>
      <c r="MQL8" s="284"/>
      <c r="MQM8" s="284"/>
      <c r="MQN8" s="284"/>
      <c r="MQO8" s="284"/>
      <c r="MQP8" s="284"/>
      <c r="MQQ8" s="284"/>
      <c r="MQR8" s="284"/>
      <c r="MQS8" s="284"/>
      <c r="MQT8" s="284"/>
      <c r="MQU8" s="284"/>
      <c r="MQV8" s="284"/>
      <c r="MQW8" s="284"/>
      <c r="MQX8" s="284"/>
      <c r="MQY8" s="284"/>
      <c r="MQZ8" s="284"/>
      <c r="MRA8" s="284"/>
      <c r="MRB8" s="284"/>
      <c r="MRC8" s="284"/>
      <c r="MRD8" s="284"/>
      <c r="MRE8" s="284"/>
      <c r="MRF8" s="284"/>
      <c r="MRG8" s="284"/>
      <c r="MRH8" s="284"/>
      <c r="MRI8" s="284"/>
      <c r="MRJ8" s="284"/>
      <c r="MRK8" s="284"/>
      <c r="MRL8" s="284"/>
      <c r="MRM8" s="284"/>
      <c r="MRN8" s="284"/>
      <c r="MRO8" s="284"/>
      <c r="MRP8" s="284"/>
      <c r="MRQ8" s="284"/>
      <c r="MRR8" s="284"/>
      <c r="MRS8" s="284"/>
      <c r="MRT8" s="284"/>
      <c r="MRU8" s="284"/>
      <c r="MRV8" s="284"/>
      <c r="MRW8" s="284"/>
      <c r="MRX8" s="284"/>
      <c r="MRY8" s="284"/>
      <c r="MRZ8" s="284"/>
      <c r="MSA8" s="284"/>
      <c r="MSB8" s="284"/>
      <c r="MSC8" s="284"/>
      <c r="MSD8" s="284"/>
      <c r="MSE8" s="284"/>
      <c r="MSF8" s="284"/>
      <c r="MSG8" s="284"/>
      <c r="MSH8" s="284"/>
      <c r="MSI8" s="284"/>
      <c r="MSJ8" s="284"/>
      <c r="MSK8" s="284"/>
      <c r="MSL8" s="284"/>
      <c r="MSM8" s="284"/>
      <c r="MSN8" s="284"/>
      <c r="MSO8" s="284"/>
      <c r="MSP8" s="284"/>
      <c r="MSQ8" s="284"/>
      <c r="MSR8" s="284"/>
      <c r="MSS8" s="284"/>
      <c r="MST8" s="284"/>
      <c r="MSU8" s="284"/>
      <c r="MSV8" s="284"/>
      <c r="MSW8" s="284"/>
      <c r="MSX8" s="284"/>
      <c r="MSY8" s="284"/>
      <c r="MSZ8" s="284"/>
      <c r="MTA8" s="284"/>
      <c r="MTB8" s="284"/>
      <c r="MTC8" s="284"/>
      <c r="MTD8" s="284"/>
      <c r="MTE8" s="284"/>
      <c r="MTF8" s="284"/>
      <c r="MTG8" s="284"/>
      <c r="MTH8" s="284"/>
      <c r="MTI8" s="284"/>
      <c r="MTJ8" s="284"/>
      <c r="MTK8" s="284"/>
      <c r="MTL8" s="284"/>
      <c r="MTM8" s="284"/>
      <c r="MTN8" s="284"/>
      <c r="MTO8" s="284"/>
      <c r="MTP8" s="284"/>
      <c r="MTQ8" s="284"/>
      <c r="MTR8" s="284"/>
      <c r="MTS8" s="284"/>
      <c r="MTT8" s="284"/>
      <c r="MTU8" s="284"/>
      <c r="MTV8" s="284"/>
      <c r="MTW8" s="284"/>
      <c r="MTX8" s="284"/>
      <c r="MTY8" s="284"/>
      <c r="MTZ8" s="284"/>
      <c r="MUA8" s="284"/>
      <c r="MUB8" s="284"/>
      <c r="MUC8" s="284"/>
      <c r="MUD8" s="284"/>
      <c r="MUE8" s="284"/>
      <c r="MUF8" s="284"/>
      <c r="MUG8" s="284"/>
      <c r="MUH8" s="284"/>
      <c r="MUI8" s="284"/>
      <c r="MUJ8" s="284"/>
      <c r="MUK8" s="284"/>
      <c r="MUL8" s="284"/>
      <c r="MUM8" s="284"/>
      <c r="MUN8" s="284"/>
      <c r="MUO8" s="284"/>
      <c r="MUP8" s="284"/>
      <c r="MUQ8" s="284"/>
      <c r="MUR8" s="284"/>
      <c r="MUS8" s="284"/>
      <c r="MUT8" s="284"/>
      <c r="MUU8" s="284"/>
      <c r="MUV8" s="284"/>
      <c r="MUW8" s="284"/>
      <c r="MUX8" s="284"/>
      <c r="MUY8" s="284"/>
      <c r="MUZ8" s="284"/>
      <c r="MVA8" s="284"/>
      <c r="MVB8" s="284"/>
      <c r="MVC8" s="284"/>
      <c r="MVD8" s="284"/>
      <c r="MVE8" s="284"/>
      <c r="MVF8" s="284"/>
      <c r="MVG8" s="284"/>
      <c r="MVH8" s="284"/>
      <c r="MVI8" s="284"/>
      <c r="MVJ8" s="284"/>
      <c r="MVK8" s="284"/>
      <c r="MVL8" s="284"/>
      <c r="MVM8" s="284"/>
      <c r="MVN8" s="284"/>
      <c r="MVO8" s="284"/>
      <c r="MVP8" s="284"/>
      <c r="MVQ8" s="284"/>
      <c r="MVR8" s="284"/>
      <c r="MVS8" s="284"/>
      <c r="MVT8" s="284"/>
      <c r="MVU8" s="284"/>
      <c r="MVV8" s="284"/>
      <c r="MVW8" s="284"/>
      <c r="MVX8" s="284"/>
      <c r="MVY8" s="284"/>
      <c r="MVZ8" s="284"/>
      <c r="MWA8" s="284"/>
      <c r="MWB8" s="284"/>
      <c r="MWC8" s="284"/>
      <c r="MWD8" s="284"/>
      <c r="MWE8" s="284"/>
      <c r="MWF8" s="284"/>
      <c r="MWG8" s="284"/>
      <c r="MWH8" s="284"/>
      <c r="MWI8" s="284"/>
      <c r="MWJ8" s="284"/>
      <c r="MWK8" s="284"/>
      <c r="MWL8" s="284"/>
      <c r="MWM8" s="284"/>
      <c r="MWN8" s="284"/>
      <c r="MWO8" s="284"/>
      <c r="MWP8" s="284"/>
      <c r="MWQ8" s="284"/>
      <c r="MWR8" s="284"/>
      <c r="MWS8" s="284"/>
      <c r="MWT8" s="284"/>
      <c r="MWU8" s="284"/>
      <c r="MWV8" s="284"/>
      <c r="MWW8" s="284"/>
      <c r="MWX8" s="284"/>
      <c r="MWY8" s="284"/>
      <c r="MWZ8" s="284"/>
      <c r="MXA8" s="284"/>
      <c r="MXB8" s="284"/>
      <c r="MXC8" s="284"/>
      <c r="MXD8" s="284"/>
      <c r="MXE8" s="284"/>
      <c r="MXF8" s="284"/>
      <c r="MXG8" s="284"/>
      <c r="MXH8" s="284"/>
      <c r="MXI8" s="284"/>
      <c r="MXJ8" s="284"/>
      <c r="MXK8" s="284"/>
      <c r="MXL8" s="284"/>
      <c r="MXM8" s="284"/>
      <c r="MXN8" s="284"/>
      <c r="MXO8" s="284"/>
      <c r="MXP8" s="284"/>
      <c r="MXQ8" s="284"/>
      <c r="MXR8" s="284"/>
      <c r="MXS8" s="284"/>
      <c r="MXT8" s="284"/>
      <c r="MXU8" s="284"/>
      <c r="MXV8" s="284"/>
      <c r="MXW8" s="284"/>
      <c r="MXX8" s="284"/>
      <c r="MXY8" s="284"/>
      <c r="MXZ8" s="284"/>
      <c r="MYA8" s="284"/>
      <c r="MYB8" s="284"/>
      <c r="MYC8" s="284"/>
      <c r="MYD8" s="284"/>
      <c r="MYE8" s="284"/>
      <c r="MYF8" s="284"/>
      <c r="MYG8" s="284"/>
      <c r="MYH8" s="284"/>
      <c r="MYI8" s="284"/>
      <c r="MYJ8" s="284"/>
      <c r="MYK8" s="284"/>
      <c r="MYL8" s="284"/>
      <c r="MYM8" s="284"/>
      <c r="MYN8" s="284"/>
      <c r="MYO8" s="284"/>
      <c r="MYP8" s="284"/>
      <c r="MYQ8" s="284"/>
      <c r="MYR8" s="284"/>
      <c r="MYS8" s="284"/>
      <c r="MYT8" s="284"/>
      <c r="MYU8" s="284"/>
      <c r="MYV8" s="284"/>
      <c r="MYW8" s="284"/>
      <c r="MYX8" s="284"/>
      <c r="MYY8" s="284"/>
      <c r="MYZ8" s="284"/>
      <c r="MZA8" s="284"/>
      <c r="MZB8" s="284"/>
      <c r="MZC8" s="284"/>
      <c r="MZD8" s="284"/>
      <c r="MZE8" s="284"/>
      <c r="MZF8" s="284"/>
      <c r="MZG8" s="284"/>
      <c r="MZH8" s="284"/>
      <c r="MZI8" s="284"/>
      <c r="MZJ8" s="284"/>
      <c r="MZK8" s="284"/>
      <c r="MZL8" s="284"/>
      <c r="MZM8" s="284"/>
      <c r="MZN8" s="284"/>
      <c r="MZO8" s="284"/>
      <c r="MZP8" s="284"/>
      <c r="MZQ8" s="284"/>
      <c r="MZR8" s="284"/>
      <c r="MZS8" s="284"/>
      <c r="MZT8" s="284"/>
      <c r="MZU8" s="284"/>
      <c r="MZV8" s="284"/>
      <c r="MZW8" s="284"/>
      <c r="MZX8" s="284"/>
      <c r="MZY8" s="284"/>
      <c r="MZZ8" s="284"/>
      <c r="NAA8" s="284"/>
      <c r="NAB8" s="284"/>
      <c r="NAC8" s="284"/>
      <c r="NAD8" s="284"/>
      <c r="NAE8" s="284"/>
      <c r="NAF8" s="284"/>
      <c r="NAG8" s="284"/>
      <c r="NAH8" s="284"/>
      <c r="NAI8" s="284"/>
      <c r="NAJ8" s="284"/>
      <c r="NAK8" s="284"/>
      <c r="NAL8" s="284"/>
      <c r="NAM8" s="284"/>
      <c r="NAN8" s="284"/>
      <c r="NAO8" s="284"/>
      <c r="NAP8" s="284"/>
      <c r="NAQ8" s="284"/>
      <c r="NAR8" s="284"/>
      <c r="NAS8" s="284"/>
      <c r="NAT8" s="284"/>
      <c r="NAU8" s="284"/>
      <c r="NAV8" s="284"/>
      <c r="NAW8" s="284"/>
      <c r="NAX8" s="284"/>
      <c r="NAY8" s="284"/>
      <c r="NAZ8" s="284"/>
      <c r="NBA8" s="284"/>
      <c r="NBB8" s="284"/>
      <c r="NBC8" s="284"/>
      <c r="NBD8" s="284"/>
      <c r="NBE8" s="284"/>
      <c r="NBF8" s="284"/>
      <c r="NBG8" s="284"/>
      <c r="NBH8" s="284"/>
      <c r="NBI8" s="284"/>
      <c r="NBJ8" s="284"/>
      <c r="NBK8" s="284"/>
      <c r="NBL8" s="284"/>
      <c r="NBM8" s="284"/>
      <c r="NBN8" s="284"/>
      <c r="NBO8" s="284"/>
      <c r="NBP8" s="284"/>
      <c r="NBQ8" s="284"/>
      <c r="NBR8" s="284"/>
      <c r="NBS8" s="284"/>
      <c r="NBT8" s="284"/>
      <c r="NBU8" s="284"/>
      <c r="NBV8" s="284"/>
      <c r="NBW8" s="284"/>
      <c r="NBX8" s="284"/>
      <c r="NBY8" s="284"/>
      <c r="NBZ8" s="284"/>
      <c r="NCA8" s="284"/>
      <c r="NCB8" s="284"/>
      <c r="NCC8" s="284"/>
      <c r="NCD8" s="284"/>
      <c r="NCE8" s="284"/>
      <c r="NCF8" s="284"/>
      <c r="NCG8" s="284"/>
      <c r="NCH8" s="284"/>
      <c r="NCI8" s="284"/>
      <c r="NCJ8" s="284"/>
      <c r="NCK8" s="284"/>
      <c r="NCL8" s="284"/>
      <c r="NCM8" s="284"/>
      <c r="NCN8" s="284"/>
      <c r="NCO8" s="284"/>
      <c r="NCP8" s="284"/>
      <c r="NCQ8" s="284"/>
      <c r="NCR8" s="284"/>
      <c r="NCS8" s="284"/>
      <c r="NCT8" s="284"/>
      <c r="NCU8" s="284"/>
      <c r="NCV8" s="284"/>
      <c r="NCW8" s="284"/>
      <c r="NCX8" s="284"/>
      <c r="NCY8" s="284"/>
      <c r="NCZ8" s="284"/>
      <c r="NDA8" s="284"/>
      <c r="NDB8" s="284"/>
      <c r="NDC8" s="284"/>
      <c r="NDD8" s="284"/>
      <c r="NDE8" s="284"/>
      <c r="NDF8" s="284"/>
      <c r="NDG8" s="284"/>
      <c r="NDH8" s="284"/>
      <c r="NDI8" s="284"/>
      <c r="NDJ8" s="284"/>
      <c r="NDK8" s="284"/>
      <c r="NDL8" s="284"/>
      <c r="NDM8" s="284"/>
      <c r="NDN8" s="284"/>
      <c r="NDO8" s="284"/>
      <c r="NDP8" s="284"/>
      <c r="NDQ8" s="284"/>
      <c r="NDR8" s="284"/>
      <c r="NDS8" s="284"/>
      <c r="NDT8" s="284"/>
      <c r="NDU8" s="284"/>
      <c r="NDV8" s="284"/>
      <c r="NDW8" s="284"/>
      <c r="NDX8" s="284"/>
      <c r="NDY8" s="284"/>
      <c r="NDZ8" s="284"/>
      <c r="NEA8" s="284"/>
      <c r="NEB8" s="284"/>
      <c r="NEC8" s="284"/>
      <c r="NED8" s="284"/>
      <c r="NEE8" s="284"/>
      <c r="NEF8" s="284"/>
      <c r="NEG8" s="284"/>
      <c r="NEH8" s="284"/>
      <c r="NEI8" s="284"/>
      <c r="NEJ8" s="284"/>
      <c r="NEK8" s="284"/>
      <c r="NEL8" s="284"/>
      <c r="NEM8" s="284"/>
      <c r="NEN8" s="284"/>
      <c r="NEO8" s="284"/>
      <c r="NEP8" s="284"/>
      <c r="NEQ8" s="284"/>
      <c r="NER8" s="284"/>
      <c r="NES8" s="284"/>
      <c r="NET8" s="284"/>
      <c r="NEU8" s="284"/>
      <c r="NEV8" s="284"/>
      <c r="NEW8" s="284"/>
      <c r="NEX8" s="284"/>
      <c r="NEY8" s="284"/>
      <c r="NEZ8" s="284"/>
      <c r="NFA8" s="284"/>
      <c r="NFB8" s="284"/>
      <c r="NFC8" s="284"/>
      <c r="NFD8" s="284"/>
      <c r="NFE8" s="284"/>
      <c r="NFF8" s="284"/>
      <c r="NFG8" s="284"/>
      <c r="NFH8" s="284"/>
      <c r="NFI8" s="284"/>
      <c r="NFJ8" s="284"/>
      <c r="NFK8" s="284"/>
      <c r="NFL8" s="284"/>
      <c r="NFM8" s="284"/>
      <c r="NFN8" s="284"/>
      <c r="NFO8" s="284"/>
      <c r="NFP8" s="284"/>
      <c r="NFQ8" s="284"/>
      <c r="NFR8" s="284"/>
      <c r="NFS8" s="284"/>
      <c r="NFT8" s="284"/>
      <c r="NFU8" s="284"/>
      <c r="NFV8" s="284"/>
      <c r="NFW8" s="284"/>
      <c r="NFX8" s="284"/>
      <c r="NFY8" s="284"/>
      <c r="NFZ8" s="284"/>
      <c r="NGA8" s="284"/>
      <c r="NGB8" s="284"/>
      <c r="NGC8" s="284"/>
      <c r="NGD8" s="284"/>
      <c r="NGE8" s="284"/>
      <c r="NGF8" s="284"/>
      <c r="NGG8" s="284"/>
      <c r="NGH8" s="284"/>
      <c r="NGI8" s="284"/>
      <c r="NGJ8" s="284"/>
      <c r="NGK8" s="284"/>
      <c r="NGL8" s="284"/>
      <c r="NGM8" s="284"/>
      <c r="NGN8" s="284"/>
      <c r="NGO8" s="284"/>
      <c r="NGP8" s="284"/>
      <c r="NGQ8" s="284"/>
      <c r="NGR8" s="284"/>
      <c r="NGS8" s="284"/>
      <c r="NGT8" s="284"/>
      <c r="NGU8" s="284"/>
      <c r="NGV8" s="284"/>
      <c r="NGW8" s="284"/>
      <c r="NGX8" s="284"/>
      <c r="NGY8" s="284"/>
      <c r="NGZ8" s="284"/>
      <c r="NHA8" s="284"/>
      <c r="NHB8" s="284"/>
      <c r="NHC8" s="284"/>
      <c r="NHD8" s="284"/>
      <c r="NHE8" s="284"/>
      <c r="NHF8" s="284"/>
      <c r="NHG8" s="284"/>
      <c r="NHH8" s="284"/>
      <c r="NHI8" s="284"/>
      <c r="NHJ8" s="284"/>
      <c r="NHK8" s="284"/>
      <c r="NHL8" s="284"/>
      <c r="NHM8" s="284"/>
      <c r="NHN8" s="284"/>
      <c r="NHO8" s="284"/>
      <c r="NHP8" s="284"/>
      <c r="NHQ8" s="284"/>
      <c r="NHR8" s="284"/>
      <c r="NHS8" s="284"/>
      <c r="NHT8" s="284"/>
      <c r="NHU8" s="284"/>
      <c r="NHV8" s="284"/>
      <c r="NHW8" s="284"/>
      <c r="NHX8" s="284"/>
      <c r="NHY8" s="284"/>
      <c r="NHZ8" s="284"/>
      <c r="NIA8" s="284"/>
      <c r="NIB8" s="284"/>
      <c r="NIC8" s="284"/>
      <c r="NID8" s="284"/>
      <c r="NIE8" s="284"/>
      <c r="NIF8" s="284"/>
      <c r="NIG8" s="284"/>
      <c r="NIH8" s="284"/>
      <c r="NII8" s="284"/>
      <c r="NIJ8" s="284"/>
      <c r="NIK8" s="284"/>
      <c r="NIL8" s="284"/>
      <c r="NIM8" s="284"/>
      <c r="NIN8" s="284"/>
      <c r="NIO8" s="284"/>
      <c r="NIP8" s="284"/>
      <c r="NIQ8" s="284"/>
      <c r="NIR8" s="284"/>
      <c r="NIS8" s="284"/>
      <c r="NIT8" s="284"/>
      <c r="NIU8" s="284"/>
      <c r="NIV8" s="284"/>
      <c r="NIW8" s="284"/>
      <c r="NIX8" s="284"/>
      <c r="NIY8" s="284"/>
      <c r="NIZ8" s="284"/>
      <c r="NJA8" s="284"/>
      <c r="NJB8" s="284"/>
      <c r="NJC8" s="284"/>
      <c r="NJD8" s="284"/>
      <c r="NJE8" s="284"/>
      <c r="NJF8" s="284"/>
      <c r="NJG8" s="284"/>
      <c r="NJH8" s="284"/>
      <c r="NJI8" s="284"/>
      <c r="NJJ8" s="284"/>
      <c r="NJK8" s="284"/>
      <c r="NJL8" s="284"/>
      <c r="NJM8" s="284"/>
      <c r="NJN8" s="284"/>
      <c r="NJO8" s="284"/>
      <c r="NJP8" s="284"/>
      <c r="NJQ8" s="284"/>
      <c r="NJR8" s="284"/>
      <c r="NJS8" s="284"/>
      <c r="NJT8" s="284"/>
      <c r="NJU8" s="284"/>
      <c r="NJV8" s="284"/>
      <c r="NJW8" s="284"/>
      <c r="NJX8" s="284"/>
      <c r="NJY8" s="284"/>
      <c r="NJZ8" s="284"/>
      <c r="NKA8" s="284"/>
      <c r="NKB8" s="284"/>
      <c r="NKC8" s="284"/>
      <c r="NKD8" s="284"/>
      <c r="NKE8" s="284"/>
      <c r="NKF8" s="284"/>
      <c r="NKG8" s="284"/>
      <c r="NKH8" s="284"/>
      <c r="NKI8" s="284"/>
      <c r="NKJ8" s="284"/>
      <c r="NKK8" s="284"/>
      <c r="NKL8" s="284"/>
      <c r="NKM8" s="284"/>
      <c r="NKN8" s="284"/>
      <c r="NKO8" s="284"/>
      <c r="NKP8" s="284"/>
      <c r="NKQ8" s="284"/>
      <c r="NKR8" s="284"/>
      <c r="NKS8" s="284"/>
      <c r="NKT8" s="284"/>
      <c r="NKU8" s="284"/>
      <c r="NKV8" s="284"/>
      <c r="NKW8" s="284"/>
      <c r="NKX8" s="284"/>
      <c r="NKY8" s="284"/>
      <c r="NKZ8" s="284"/>
      <c r="NLA8" s="284"/>
      <c r="NLB8" s="284"/>
      <c r="NLC8" s="284"/>
      <c r="NLD8" s="284"/>
      <c r="NLE8" s="284"/>
      <c r="NLF8" s="284"/>
      <c r="NLG8" s="284"/>
      <c r="NLH8" s="284"/>
      <c r="NLI8" s="284"/>
      <c r="NLJ8" s="284"/>
      <c r="NLK8" s="284"/>
      <c r="NLL8" s="284"/>
      <c r="NLM8" s="284"/>
      <c r="NLN8" s="284"/>
      <c r="NLO8" s="284"/>
      <c r="NLP8" s="284"/>
      <c r="NLQ8" s="284"/>
      <c r="NLR8" s="284"/>
      <c r="NLS8" s="284"/>
      <c r="NLT8" s="284"/>
      <c r="NLU8" s="284"/>
      <c r="NLV8" s="284"/>
      <c r="NLW8" s="284"/>
      <c r="NLX8" s="284"/>
      <c r="NLY8" s="284"/>
      <c r="NLZ8" s="284"/>
      <c r="NMA8" s="284"/>
      <c r="NMB8" s="284"/>
      <c r="NMC8" s="284"/>
      <c r="NMD8" s="284"/>
      <c r="NME8" s="284"/>
      <c r="NMF8" s="284"/>
      <c r="NMG8" s="284"/>
      <c r="NMH8" s="284"/>
      <c r="NMI8" s="284"/>
      <c r="NMJ8" s="284"/>
      <c r="NMK8" s="284"/>
      <c r="NML8" s="284"/>
      <c r="NMM8" s="284"/>
      <c r="NMN8" s="284"/>
      <c r="NMO8" s="284"/>
      <c r="NMP8" s="284"/>
      <c r="NMQ8" s="284"/>
      <c r="NMR8" s="284"/>
      <c r="NMS8" s="284"/>
      <c r="NMT8" s="284"/>
      <c r="NMU8" s="284"/>
      <c r="NMV8" s="284"/>
      <c r="NMW8" s="284"/>
      <c r="NMX8" s="284"/>
      <c r="NMY8" s="284"/>
      <c r="NMZ8" s="284"/>
      <c r="NNA8" s="284"/>
      <c r="NNB8" s="284"/>
      <c r="NNC8" s="284"/>
      <c r="NND8" s="284"/>
      <c r="NNE8" s="284"/>
      <c r="NNF8" s="284"/>
      <c r="NNG8" s="284"/>
      <c r="NNH8" s="284"/>
      <c r="NNI8" s="284"/>
      <c r="NNJ8" s="284"/>
      <c r="NNK8" s="284"/>
      <c r="NNL8" s="284"/>
      <c r="NNM8" s="284"/>
      <c r="NNN8" s="284"/>
      <c r="NNO8" s="284"/>
      <c r="NNP8" s="284"/>
      <c r="NNQ8" s="284"/>
      <c r="NNR8" s="284"/>
      <c r="NNS8" s="284"/>
      <c r="NNT8" s="284"/>
      <c r="NNU8" s="284"/>
      <c r="NNV8" s="284"/>
      <c r="NNW8" s="284"/>
      <c r="NNX8" s="284"/>
      <c r="NNY8" s="284"/>
      <c r="NNZ8" s="284"/>
      <c r="NOA8" s="284"/>
      <c r="NOB8" s="284"/>
      <c r="NOC8" s="284"/>
      <c r="NOD8" s="284"/>
      <c r="NOE8" s="284"/>
      <c r="NOF8" s="284"/>
      <c r="NOG8" s="284"/>
      <c r="NOH8" s="284"/>
      <c r="NOI8" s="284"/>
      <c r="NOJ8" s="284"/>
      <c r="NOK8" s="284"/>
      <c r="NOL8" s="284"/>
      <c r="NOM8" s="284"/>
      <c r="NON8" s="284"/>
      <c r="NOO8" s="284"/>
      <c r="NOP8" s="284"/>
      <c r="NOQ8" s="284"/>
      <c r="NOR8" s="284"/>
      <c r="NOS8" s="284"/>
      <c r="NOT8" s="284"/>
      <c r="NOU8" s="284"/>
      <c r="NOV8" s="284"/>
      <c r="NOW8" s="284"/>
      <c r="NOX8" s="284"/>
      <c r="NOY8" s="284"/>
      <c r="NOZ8" s="284"/>
      <c r="NPA8" s="284"/>
      <c r="NPB8" s="284"/>
      <c r="NPC8" s="284"/>
      <c r="NPD8" s="284"/>
      <c r="NPE8" s="284"/>
      <c r="NPF8" s="284"/>
      <c r="NPG8" s="284"/>
      <c r="NPH8" s="284"/>
      <c r="NPI8" s="284"/>
      <c r="NPJ8" s="284"/>
      <c r="NPK8" s="284"/>
      <c r="NPL8" s="284"/>
      <c r="NPM8" s="284"/>
      <c r="NPN8" s="284"/>
      <c r="NPO8" s="284"/>
      <c r="NPP8" s="284"/>
      <c r="NPQ8" s="284"/>
      <c r="NPR8" s="284"/>
      <c r="NPS8" s="284"/>
      <c r="NPT8" s="284"/>
      <c r="NPU8" s="284"/>
      <c r="NPV8" s="284"/>
      <c r="NPW8" s="284"/>
      <c r="NPX8" s="284"/>
      <c r="NPY8" s="284"/>
      <c r="NPZ8" s="284"/>
      <c r="NQA8" s="284"/>
      <c r="NQB8" s="284"/>
      <c r="NQC8" s="284"/>
      <c r="NQD8" s="284"/>
      <c r="NQE8" s="284"/>
      <c r="NQF8" s="284"/>
      <c r="NQG8" s="284"/>
      <c r="NQH8" s="284"/>
      <c r="NQI8" s="284"/>
      <c r="NQJ8" s="284"/>
      <c r="NQK8" s="284"/>
      <c r="NQL8" s="284"/>
      <c r="NQM8" s="284"/>
      <c r="NQN8" s="284"/>
      <c r="NQO8" s="284"/>
      <c r="NQP8" s="284"/>
      <c r="NQQ8" s="284"/>
      <c r="NQR8" s="284"/>
      <c r="NQS8" s="284"/>
      <c r="NQT8" s="284"/>
      <c r="NQU8" s="284"/>
      <c r="NQV8" s="284"/>
      <c r="NQW8" s="284"/>
      <c r="NQX8" s="284"/>
      <c r="NQY8" s="284"/>
      <c r="NQZ8" s="284"/>
      <c r="NRA8" s="284"/>
      <c r="NRB8" s="284"/>
      <c r="NRC8" s="284"/>
      <c r="NRD8" s="284"/>
      <c r="NRE8" s="284"/>
      <c r="NRF8" s="284"/>
      <c r="NRG8" s="284"/>
      <c r="NRH8" s="284"/>
      <c r="NRI8" s="284"/>
      <c r="NRJ8" s="284"/>
      <c r="NRK8" s="284"/>
      <c r="NRL8" s="284"/>
      <c r="NRM8" s="284"/>
      <c r="NRN8" s="284"/>
      <c r="NRO8" s="284"/>
      <c r="NRP8" s="284"/>
      <c r="NRQ8" s="284"/>
      <c r="NRR8" s="284"/>
      <c r="NRS8" s="284"/>
      <c r="NRT8" s="284"/>
      <c r="NRU8" s="284"/>
      <c r="NRV8" s="284"/>
      <c r="NRW8" s="284"/>
      <c r="NRX8" s="284"/>
      <c r="NRY8" s="284"/>
      <c r="NRZ8" s="284"/>
      <c r="NSA8" s="284"/>
      <c r="NSB8" s="284"/>
      <c r="NSC8" s="284"/>
      <c r="NSD8" s="284"/>
      <c r="NSE8" s="284"/>
      <c r="NSF8" s="284"/>
      <c r="NSG8" s="284"/>
      <c r="NSH8" s="284"/>
      <c r="NSI8" s="284"/>
      <c r="NSJ8" s="284"/>
      <c r="NSK8" s="284"/>
      <c r="NSL8" s="284"/>
      <c r="NSM8" s="284"/>
      <c r="NSN8" s="284"/>
      <c r="NSO8" s="284"/>
      <c r="NSP8" s="284"/>
      <c r="NSQ8" s="284"/>
      <c r="NSR8" s="284"/>
      <c r="NSS8" s="284"/>
      <c r="NST8" s="284"/>
      <c r="NSU8" s="284"/>
      <c r="NSV8" s="284"/>
      <c r="NSW8" s="284"/>
      <c r="NSX8" s="284"/>
      <c r="NSY8" s="284"/>
      <c r="NSZ8" s="284"/>
      <c r="NTA8" s="284"/>
      <c r="NTB8" s="284"/>
      <c r="NTC8" s="284"/>
      <c r="NTD8" s="284"/>
      <c r="NTE8" s="284"/>
      <c r="NTF8" s="284"/>
      <c r="NTG8" s="284"/>
      <c r="NTH8" s="284"/>
      <c r="NTI8" s="284"/>
      <c r="NTJ8" s="284"/>
      <c r="NTK8" s="284"/>
      <c r="NTL8" s="284"/>
      <c r="NTM8" s="284"/>
      <c r="NTN8" s="284"/>
      <c r="NTO8" s="284"/>
      <c r="NTP8" s="284"/>
      <c r="NTQ8" s="284"/>
      <c r="NTR8" s="284"/>
      <c r="NTS8" s="284"/>
      <c r="NTT8" s="284"/>
      <c r="NTU8" s="284"/>
      <c r="NTV8" s="284"/>
      <c r="NTW8" s="284"/>
      <c r="NTX8" s="284"/>
      <c r="NTY8" s="284"/>
      <c r="NTZ8" s="284"/>
      <c r="NUA8" s="284"/>
      <c r="NUB8" s="284"/>
      <c r="NUC8" s="284"/>
      <c r="NUD8" s="284"/>
      <c r="NUE8" s="284"/>
      <c r="NUF8" s="284"/>
      <c r="NUG8" s="284"/>
      <c r="NUH8" s="284"/>
      <c r="NUI8" s="284"/>
      <c r="NUJ8" s="284"/>
      <c r="NUK8" s="284"/>
      <c r="NUL8" s="284"/>
      <c r="NUM8" s="284"/>
      <c r="NUN8" s="284"/>
      <c r="NUO8" s="284"/>
      <c r="NUP8" s="284"/>
      <c r="NUQ8" s="284"/>
      <c r="NUR8" s="284"/>
      <c r="NUS8" s="284"/>
      <c r="NUT8" s="284"/>
      <c r="NUU8" s="284"/>
      <c r="NUV8" s="284"/>
      <c r="NUW8" s="284"/>
      <c r="NUX8" s="284"/>
      <c r="NUY8" s="284"/>
      <c r="NUZ8" s="284"/>
      <c r="NVA8" s="284"/>
      <c r="NVB8" s="284"/>
      <c r="NVC8" s="284"/>
      <c r="NVD8" s="284"/>
      <c r="NVE8" s="284"/>
      <c r="NVF8" s="284"/>
      <c r="NVG8" s="284"/>
      <c r="NVH8" s="284"/>
      <c r="NVI8" s="284"/>
      <c r="NVJ8" s="284"/>
      <c r="NVK8" s="284"/>
      <c r="NVL8" s="284"/>
      <c r="NVM8" s="284"/>
      <c r="NVN8" s="284"/>
      <c r="NVO8" s="284"/>
      <c r="NVP8" s="284"/>
      <c r="NVQ8" s="284"/>
      <c r="NVR8" s="284"/>
      <c r="NVS8" s="284"/>
      <c r="NVT8" s="284"/>
      <c r="NVU8" s="284"/>
      <c r="NVV8" s="284"/>
      <c r="NVW8" s="284"/>
      <c r="NVX8" s="284"/>
      <c r="NVY8" s="284"/>
      <c r="NVZ8" s="284"/>
      <c r="NWA8" s="284"/>
      <c r="NWB8" s="284"/>
      <c r="NWC8" s="284"/>
      <c r="NWD8" s="284"/>
      <c r="NWE8" s="284"/>
      <c r="NWF8" s="284"/>
      <c r="NWG8" s="284"/>
      <c r="NWH8" s="284"/>
      <c r="NWI8" s="284"/>
      <c r="NWJ8" s="284"/>
      <c r="NWK8" s="284"/>
      <c r="NWL8" s="284"/>
      <c r="NWM8" s="284"/>
      <c r="NWN8" s="284"/>
      <c r="NWO8" s="284"/>
      <c r="NWP8" s="284"/>
      <c r="NWQ8" s="284"/>
      <c r="NWR8" s="284"/>
      <c r="NWS8" s="284"/>
      <c r="NWT8" s="284"/>
      <c r="NWU8" s="284"/>
      <c r="NWV8" s="284"/>
      <c r="NWW8" s="284"/>
      <c r="NWX8" s="284"/>
      <c r="NWY8" s="284"/>
      <c r="NWZ8" s="284"/>
      <c r="NXA8" s="284"/>
      <c r="NXB8" s="284"/>
      <c r="NXC8" s="284"/>
      <c r="NXD8" s="284"/>
      <c r="NXE8" s="284"/>
      <c r="NXF8" s="284"/>
      <c r="NXG8" s="284"/>
      <c r="NXH8" s="284"/>
      <c r="NXI8" s="284"/>
      <c r="NXJ8" s="284"/>
      <c r="NXK8" s="284"/>
      <c r="NXL8" s="284"/>
      <c r="NXM8" s="284"/>
      <c r="NXN8" s="284"/>
      <c r="NXO8" s="284"/>
      <c r="NXP8" s="284"/>
      <c r="NXQ8" s="284"/>
      <c r="NXR8" s="284"/>
      <c r="NXS8" s="284"/>
      <c r="NXT8" s="284"/>
      <c r="NXU8" s="284"/>
      <c r="NXV8" s="284"/>
      <c r="NXW8" s="284"/>
      <c r="NXX8" s="284"/>
      <c r="NXY8" s="284"/>
      <c r="NXZ8" s="284"/>
      <c r="NYA8" s="284"/>
      <c r="NYB8" s="284"/>
      <c r="NYC8" s="284"/>
      <c r="NYD8" s="284"/>
      <c r="NYE8" s="284"/>
      <c r="NYF8" s="284"/>
      <c r="NYG8" s="284"/>
      <c r="NYH8" s="284"/>
      <c r="NYI8" s="284"/>
      <c r="NYJ8" s="284"/>
      <c r="NYK8" s="284"/>
      <c r="NYL8" s="284"/>
      <c r="NYM8" s="284"/>
      <c r="NYN8" s="284"/>
      <c r="NYO8" s="284"/>
      <c r="NYP8" s="284"/>
      <c r="NYQ8" s="284"/>
      <c r="NYR8" s="284"/>
      <c r="NYS8" s="284"/>
      <c r="NYT8" s="284"/>
      <c r="NYU8" s="284"/>
      <c r="NYV8" s="284"/>
      <c r="NYW8" s="284"/>
      <c r="NYX8" s="284"/>
      <c r="NYY8" s="284"/>
      <c r="NYZ8" s="284"/>
      <c r="NZA8" s="284"/>
      <c r="NZB8" s="284"/>
      <c r="NZC8" s="284"/>
      <c r="NZD8" s="284"/>
      <c r="NZE8" s="284"/>
      <c r="NZF8" s="284"/>
      <c r="NZG8" s="284"/>
      <c r="NZH8" s="284"/>
      <c r="NZI8" s="284"/>
      <c r="NZJ8" s="284"/>
      <c r="NZK8" s="284"/>
      <c r="NZL8" s="284"/>
      <c r="NZM8" s="284"/>
      <c r="NZN8" s="284"/>
      <c r="NZO8" s="284"/>
      <c r="NZP8" s="284"/>
      <c r="NZQ8" s="284"/>
      <c r="NZR8" s="284"/>
      <c r="NZS8" s="284"/>
      <c r="NZT8" s="284"/>
      <c r="NZU8" s="284"/>
      <c r="NZV8" s="284"/>
      <c r="NZW8" s="284"/>
      <c r="NZX8" s="284"/>
      <c r="NZY8" s="284"/>
      <c r="NZZ8" s="284"/>
      <c r="OAA8" s="284"/>
      <c r="OAB8" s="284"/>
      <c r="OAC8" s="284"/>
      <c r="OAD8" s="284"/>
      <c r="OAE8" s="284"/>
      <c r="OAF8" s="284"/>
      <c r="OAG8" s="284"/>
      <c r="OAH8" s="284"/>
      <c r="OAI8" s="284"/>
      <c r="OAJ8" s="284"/>
      <c r="OAK8" s="284"/>
      <c r="OAL8" s="284"/>
      <c r="OAM8" s="284"/>
      <c r="OAN8" s="284"/>
      <c r="OAO8" s="284"/>
      <c r="OAP8" s="284"/>
      <c r="OAQ8" s="284"/>
      <c r="OAR8" s="284"/>
      <c r="OAS8" s="284"/>
      <c r="OAT8" s="284"/>
      <c r="OAU8" s="284"/>
      <c r="OAV8" s="284"/>
      <c r="OAW8" s="284"/>
      <c r="OAX8" s="284"/>
      <c r="OAY8" s="284"/>
      <c r="OAZ8" s="284"/>
      <c r="OBA8" s="284"/>
      <c r="OBB8" s="284"/>
      <c r="OBC8" s="284"/>
      <c r="OBD8" s="284"/>
      <c r="OBE8" s="284"/>
      <c r="OBF8" s="284"/>
      <c r="OBG8" s="284"/>
      <c r="OBH8" s="284"/>
      <c r="OBI8" s="284"/>
      <c r="OBJ8" s="284"/>
      <c r="OBK8" s="284"/>
      <c r="OBL8" s="284"/>
      <c r="OBM8" s="284"/>
      <c r="OBN8" s="284"/>
      <c r="OBO8" s="284"/>
      <c r="OBP8" s="284"/>
      <c r="OBQ8" s="284"/>
      <c r="OBR8" s="284"/>
      <c r="OBS8" s="284"/>
      <c r="OBT8" s="284"/>
      <c r="OBU8" s="284"/>
      <c r="OBV8" s="284"/>
      <c r="OBW8" s="284"/>
      <c r="OBX8" s="284"/>
      <c r="OBY8" s="284"/>
      <c r="OBZ8" s="284"/>
      <c r="OCA8" s="284"/>
      <c r="OCB8" s="284"/>
      <c r="OCC8" s="284"/>
      <c r="OCD8" s="284"/>
      <c r="OCE8" s="284"/>
      <c r="OCF8" s="284"/>
      <c r="OCG8" s="284"/>
      <c r="OCH8" s="284"/>
      <c r="OCI8" s="284"/>
      <c r="OCJ8" s="284"/>
      <c r="OCK8" s="284"/>
      <c r="OCL8" s="284"/>
      <c r="OCM8" s="284"/>
      <c r="OCN8" s="284"/>
      <c r="OCO8" s="284"/>
      <c r="OCP8" s="284"/>
      <c r="OCQ8" s="284"/>
      <c r="OCR8" s="284"/>
      <c r="OCS8" s="284"/>
      <c r="OCT8" s="284"/>
      <c r="OCU8" s="284"/>
      <c r="OCV8" s="284"/>
      <c r="OCW8" s="284"/>
      <c r="OCX8" s="284"/>
      <c r="OCY8" s="284"/>
      <c r="OCZ8" s="284"/>
      <c r="ODA8" s="284"/>
      <c r="ODB8" s="284"/>
      <c r="ODC8" s="284"/>
      <c r="ODD8" s="284"/>
      <c r="ODE8" s="284"/>
      <c r="ODF8" s="284"/>
      <c r="ODG8" s="284"/>
      <c r="ODH8" s="284"/>
      <c r="ODI8" s="284"/>
      <c r="ODJ8" s="284"/>
      <c r="ODK8" s="284"/>
      <c r="ODL8" s="284"/>
      <c r="ODM8" s="284"/>
      <c r="ODN8" s="284"/>
      <c r="ODO8" s="284"/>
      <c r="ODP8" s="284"/>
      <c r="ODQ8" s="284"/>
      <c r="ODR8" s="284"/>
      <c r="ODS8" s="284"/>
      <c r="ODT8" s="284"/>
      <c r="ODU8" s="284"/>
      <c r="ODV8" s="284"/>
      <c r="ODW8" s="284"/>
      <c r="ODX8" s="284"/>
      <c r="ODY8" s="284"/>
      <c r="ODZ8" s="284"/>
      <c r="OEA8" s="284"/>
      <c r="OEB8" s="284"/>
      <c r="OEC8" s="284"/>
      <c r="OED8" s="284"/>
      <c r="OEE8" s="284"/>
      <c r="OEF8" s="284"/>
      <c r="OEG8" s="284"/>
      <c r="OEH8" s="284"/>
      <c r="OEI8" s="284"/>
      <c r="OEJ8" s="284"/>
      <c r="OEK8" s="284"/>
      <c r="OEL8" s="284"/>
      <c r="OEM8" s="284"/>
      <c r="OEN8" s="284"/>
      <c r="OEO8" s="284"/>
      <c r="OEP8" s="284"/>
      <c r="OEQ8" s="284"/>
      <c r="OER8" s="284"/>
      <c r="OES8" s="284"/>
      <c r="OET8" s="284"/>
      <c r="OEU8" s="284"/>
      <c r="OEV8" s="284"/>
      <c r="OEW8" s="284"/>
      <c r="OEX8" s="284"/>
      <c r="OEY8" s="284"/>
      <c r="OEZ8" s="284"/>
      <c r="OFA8" s="284"/>
      <c r="OFB8" s="284"/>
      <c r="OFC8" s="284"/>
      <c r="OFD8" s="284"/>
      <c r="OFE8" s="284"/>
      <c r="OFF8" s="284"/>
      <c r="OFG8" s="284"/>
      <c r="OFH8" s="284"/>
      <c r="OFI8" s="284"/>
      <c r="OFJ8" s="284"/>
      <c r="OFK8" s="284"/>
      <c r="OFL8" s="284"/>
      <c r="OFM8" s="284"/>
      <c r="OFN8" s="284"/>
      <c r="OFO8" s="284"/>
      <c r="OFP8" s="284"/>
      <c r="OFQ8" s="284"/>
      <c r="OFR8" s="284"/>
      <c r="OFS8" s="284"/>
      <c r="OFT8" s="284"/>
      <c r="OFU8" s="284"/>
      <c r="OFV8" s="284"/>
      <c r="OFW8" s="284"/>
      <c r="OFX8" s="284"/>
      <c r="OFY8" s="284"/>
      <c r="OFZ8" s="284"/>
      <c r="OGA8" s="284"/>
      <c r="OGB8" s="284"/>
      <c r="OGC8" s="284"/>
      <c r="OGD8" s="284"/>
      <c r="OGE8" s="284"/>
      <c r="OGF8" s="284"/>
      <c r="OGG8" s="284"/>
      <c r="OGH8" s="284"/>
      <c r="OGI8" s="284"/>
      <c r="OGJ8" s="284"/>
      <c r="OGK8" s="284"/>
      <c r="OGL8" s="284"/>
      <c r="OGM8" s="284"/>
      <c r="OGN8" s="284"/>
      <c r="OGO8" s="284"/>
      <c r="OGP8" s="284"/>
      <c r="OGQ8" s="284"/>
      <c r="OGR8" s="284"/>
      <c r="OGS8" s="284"/>
      <c r="OGT8" s="284"/>
      <c r="OGU8" s="284"/>
      <c r="OGV8" s="284"/>
      <c r="OGW8" s="284"/>
      <c r="OGX8" s="284"/>
      <c r="OGY8" s="284"/>
      <c r="OGZ8" s="284"/>
      <c r="OHA8" s="284"/>
      <c r="OHB8" s="284"/>
      <c r="OHC8" s="284"/>
      <c r="OHD8" s="284"/>
      <c r="OHE8" s="284"/>
      <c r="OHF8" s="284"/>
      <c r="OHG8" s="284"/>
      <c r="OHH8" s="284"/>
      <c r="OHI8" s="284"/>
      <c r="OHJ8" s="284"/>
      <c r="OHK8" s="284"/>
      <c r="OHL8" s="284"/>
      <c r="OHM8" s="284"/>
      <c r="OHN8" s="284"/>
      <c r="OHO8" s="284"/>
      <c r="OHP8" s="284"/>
      <c r="OHQ8" s="284"/>
      <c r="OHR8" s="284"/>
      <c r="OHS8" s="284"/>
      <c r="OHT8" s="284"/>
      <c r="OHU8" s="284"/>
      <c r="OHV8" s="284"/>
      <c r="OHW8" s="284"/>
      <c r="OHX8" s="284"/>
      <c r="OHY8" s="284"/>
      <c r="OHZ8" s="284"/>
      <c r="OIA8" s="284"/>
      <c r="OIB8" s="284"/>
      <c r="OIC8" s="284"/>
      <c r="OID8" s="284"/>
      <c r="OIE8" s="284"/>
      <c r="OIF8" s="284"/>
      <c r="OIG8" s="284"/>
      <c r="OIH8" s="284"/>
      <c r="OII8" s="284"/>
      <c r="OIJ8" s="284"/>
      <c r="OIK8" s="284"/>
      <c r="OIL8" s="284"/>
      <c r="OIM8" s="284"/>
      <c r="OIN8" s="284"/>
      <c r="OIO8" s="284"/>
      <c r="OIP8" s="284"/>
      <c r="OIQ8" s="284"/>
      <c r="OIR8" s="284"/>
      <c r="OIS8" s="284"/>
      <c r="OIT8" s="284"/>
      <c r="OIU8" s="284"/>
      <c r="OIV8" s="284"/>
      <c r="OIW8" s="284"/>
      <c r="OIX8" s="284"/>
      <c r="OIY8" s="284"/>
      <c r="OIZ8" s="284"/>
      <c r="OJA8" s="284"/>
      <c r="OJB8" s="284"/>
      <c r="OJC8" s="284"/>
      <c r="OJD8" s="284"/>
      <c r="OJE8" s="284"/>
      <c r="OJF8" s="284"/>
      <c r="OJG8" s="284"/>
      <c r="OJH8" s="284"/>
      <c r="OJI8" s="284"/>
      <c r="OJJ8" s="284"/>
      <c r="OJK8" s="284"/>
      <c r="OJL8" s="284"/>
      <c r="OJM8" s="284"/>
      <c r="OJN8" s="284"/>
      <c r="OJO8" s="284"/>
      <c r="OJP8" s="284"/>
      <c r="OJQ8" s="284"/>
      <c r="OJR8" s="284"/>
      <c r="OJS8" s="284"/>
      <c r="OJT8" s="284"/>
      <c r="OJU8" s="284"/>
      <c r="OJV8" s="284"/>
      <c r="OJW8" s="284"/>
      <c r="OJX8" s="284"/>
      <c r="OJY8" s="284"/>
      <c r="OJZ8" s="284"/>
      <c r="OKA8" s="284"/>
      <c r="OKB8" s="284"/>
      <c r="OKC8" s="284"/>
      <c r="OKD8" s="284"/>
      <c r="OKE8" s="284"/>
      <c r="OKF8" s="284"/>
      <c r="OKG8" s="284"/>
      <c r="OKH8" s="284"/>
      <c r="OKI8" s="284"/>
      <c r="OKJ8" s="284"/>
      <c r="OKK8" s="284"/>
      <c r="OKL8" s="284"/>
      <c r="OKM8" s="284"/>
      <c r="OKN8" s="284"/>
      <c r="OKO8" s="284"/>
      <c r="OKP8" s="284"/>
      <c r="OKQ8" s="284"/>
      <c r="OKR8" s="284"/>
      <c r="OKS8" s="284"/>
      <c r="OKT8" s="284"/>
      <c r="OKU8" s="284"/>
      <c r="OKV8" s="284"/>
      <c r="OKW8" s="284"/>
      <c r="OKX8" s="284"/>
      <c r="OKY8" s="284"/>
      <c r="OKZ8" s="284"/>
      <c r="OLA8" s="284"/>
      <c r="OLB8" s="284"/>
      <c r="OLC8" s="284"/>
      <c r="OLD8" s="284"/>
      <c r="OLE8" s="284"/>
      <c r="OLF8" s="284"/>
      <c r="OLG8" s="284"/>
      <c r="OLH8" s="284"/>
      <c r="OLI8" s="284"/>
      <c r="OLJ8" s="284"/>
      <c r="OLK8" s="284"/>
      <c r="OLL8" s="284"/>
      <c r="OLM8" s="284"/>
      <c r="OLN8" s="284"/>
      <c r="OLO8" s="284"/>
      <c r="OLP8" s="284"/>
      <c r="OLQ8" s="284"/>
      <c r="OLR8" s="284"/>
      <c r="OLS8" s="284"/>
      <c r="OLT8" s="284"/>
      <c r="OLU8" s="284"/>
      <c r="OLV8" s="284"/>
      <c r="OLW8" s="284"/>
      <c r="OLX8" s="284"/>
      <c r="OLY8" s="284"/>
      <c r="OLZ8" s="284"/>
      <c r="OMA8" s="284"/>
      <c r="OMB8" s="284"/>
      <c r="OMC8" s="284"/>
      <c r="OMD8" s="284"/>
      <c r="OME8" s="284"/>
      <c r="OMF8" s="284"/>
      <c r="OMG8" s="284"/>
      <c r="OMH8" s="284"/>
      <c r="OMI8" s="284"/>
      <c r="OMJ8" s="284"/>
      <c r="OMK8" s="284"/>
      <c r="OML8" s="284"/>
      <c r="OMM8" s="284"/>
      <c r="OMN8" s="284"/>
      <c r="OMO8" s="284"/>
      <c r="OMP8" s="284"/>
      <c r="OMQ8" s="284"/>
      <c r="OMR8" s="284"/>
      <c r="OMS8" s="284"/>
      <c r="OMT8" s="284"/>
      <c r="OMU8" s="284"/>
      <c r="OMV8" s="284"/>
      <c r="OMW8" s="284"/>
      <c r="OMX8" s="284"/>
      <c r="OMY8" s="284"/>
      <c r="OMZ8" s="284"/>
      <c r="ONA8" s="284"/>
      <c r="ONB8" s="284"/>
      <c r="ONC8" s="284"/>
      <c r="OND8" s="284"/>
      <c r="ONE8" s="284"/>
      <c r="ONF8" s="284"/>
      <c r="ONG8" s="284"/>
      <c r="ONH8" s="284"/>
      <c r="ONI8" s="284"/>
      <c r="ONJ8" s="284"/>
      <c r="ONK8" s="284"/>
      <c r="ONL8" s="284"/>
      <c r="ONM8" s="284"/>
      <c r="ONN8" s="284"/>
      <c r="ONO8" s="284"/>
      <c r="ONP8" s="284"/>
      <c r="ONQ8" s="284"/>
      <c r="ONR8" s="284"/>
      <c r="ONS8" s="284"/>
      <c r="ONT8" s="284"/>
      <c r="ONU8" s="284"/>
      <c r="ONV8" s="284"/>
      <c r="ONW8" s="284"/>
      <c r="ONX8" s="284"/>
      <c r="ONY8" s="284"/>
      <c r="ONZ8" s="284"/>
      <c r="OOA8" s="284"/>
      <c r="OOB8" s="284"/>
      <c r="OOC8" s="284"/>
      <c r="OOD8" s="284"/>
      <c r="OOE8" s="284"/>
      <c r="OOF8" s="284"/>
      <c r="OOG8" s="284"/>
      <c r="OOH8" s="284"/>
      <c r="OOI8" s="284"/>
      <c r="OOJ8" s="284"/>
      <c r="OOK8" s="284"/>
      <c r="OOL8" s="284"/>
      <c r="OOM8" s="284"/>
      <c r="OON8" s="284"/>
      <c r="OOO8" s="284"/>
      <c r="OOP8" s="284"/>
      <c r="OOQ8" s="284"/>
      <c r="OOR8" s="284"/>
      <c r="OOS8" s="284"/>
      <c r="OOT8" s="284"/>
      <c r="OOU8" s="284"/>
      <c r="OOV8" s="284"/>
      <c r="OOW8" s="284"/>
      <c r="OOX8" s="284"/>
      <c r="OOY8" s="284"/>
      <c r="OOZ8" s="284"/>
      <c r="OPA8" s="284"/>
      <c r="OPB8" s="284"/>
      <c r="OPC8" s="284"/>
      <c r="OPD8" s="284"/>
      <c r="OPE8" s="284"/>
      <c r="OPF8" s="284"/>
      <c r="OPG8" s="284"/>
      <c r="OPH8" s="284"/>
      <c r="OPI8" s="284"/>
      <c r="OPJ8" s="284"/>
      <c r="OPK8" s="284"/>
      <c r="OPL8" s="284"/>
      <c r="OPM8" s="284"/>
      <c r="OPN8" s="284"/>
      <c r="OPO8" s="284"/>
      <c r="OPP8" s="284"/>
      <c r="OPQ8" s="284"/>
      <c r="OPR8" s="284"/>
      <c r="OPS8" s="284"/>
      <c r="OPT8" s="284"/>
      <c r="OPU8" s="284"/>
      <c r="OPV8" s="284"/>
      <c r="OPW8" s="284"/>
      <c r="OPX8" s="284"/>
      <c r="OPY8" s="284"/>
      <c r="OPZ8" s="284"/>
      <c r="OQA8" s="284"/>
      <c r="OQB8" s="284"/>
      <c r="OQC8" s="284"/>
      <c r="OQD8" s="284"/>
      <c r="OQE8" s="284"/>
      <c r="OQF8" s="284"/>
      <c r="OQG8" s="284"/>
      <c r="OQH8" s="284"/>
      <c r="OQI8" s="284"/>
      <c r="OQJ8" s="284"/>
      <c r="OQK8" s="284"/>
      <c r="OQL8" s="284"/>
      <c r="OQM8" s="284"/>
      <c r="OQN8" s="284"/>
      <c r="OQO8" s="284"/>
      <c r="OQP8" s="284"/>
      <c r="OQQ8" s="284"/>
      <c r="OQR8" s="284"/>
      <c r="OQS8" s="284"/>
      <c r="OQT8" s="284"/>
      <c r="OQU8" s="284"/>
      <c r="OQV8" s="284"/>
      <c r="OQW8" s="284"/>
      <c r="OQX8" s="284"/>
      <c r="OQY8" s="284"/>
      <c r="OQZ8" s="284"/>
      <c r="ORA8" s="284"/>
      <c r="ORB8" s="284"/>
      <c r="ORC8" s="284"/>
      <c r="ORD8" s="284"/>
      <c r="ORE8" s="284"/>
      <c r="ORF8" s="284"/>
      <c r="ORG8" s="284"/>
      <c r="ORH8" s="284"/>
      <c r="ORI8" s="284"/>
      <c r="ORJ8" s="284"/>
      <c r="ORK8" s="284"/>
      <c r="ORL8" s="284"/>
      <c r="ORM8" s="284"/>
      <c r="ORN8" s="284"/>
      <c r="ORO8" s="284"/>
      <c r="ORP8" s="284"/>
      <c r="ORQ8" s="284"/>
      <c r="ORR8" s="284"/>
      <c r="ORS8" s="284"/>
      <c r="ORT8" s="284"/>
      <c r="ORU8" s="284"/>
      <c r="ORV8" s="284"/>
      <c r="ORW8" s="284"/>
      <c r="ORX8" s="284"/>
      <c r="ORY8" s="284"/>
      <c r="ORZ8" s="284"/>
      <c r="OSA8" s="284"/>
      <c r="OSB8" s="284"/>
      <c r="OSC8" s="284"/>
      <c r="OSD8" s="284"/>
      <c r="OSE8" s="284"/>
      <c r="OSF8" s="284"/>
      <c r="OSG8" s="284"/>
      <c r="OSH8" s="284"/>
      <c r="OSI8" s="284"/>
      <c r="OSJ8" s="284"/>
      <c r="OSK8" s="284"/>
      <c r="OSL8" s="284"/>
      <c r="OSM8" s="284"/>
      <c r="OSN8" s="284"/>
      <c r="OSO8" s="284"/>
      <c r="OSP8" s="284"/>
      <c r="OSQ8" s="284"/>
      <c r="OSR8" s="284"/>
      <c r="OSS8" s="284"/>
      <c r="OST8" s="284"/>
      <c r="OSU8" s="284"/>
      <c r="OSV8" s="284"/>
      <c r="OSW8" s="284"/>
      <c r="OSX8" s="284"/>
      <c r="OSY8" s="284"/>
      <c r="OSZ8" s="284"/>
      <c r="OTA8" s="284"/>
      <c r="OTB8" s="284"/>
      <c r="OTC8" s="284"/>
      <c r="OTD8" s="284"/>
      <c r="OTE8" s="284"/>
      <c r="OTF8" s="284"/>
      <c r="OTG8" s="284"/>
      <c r="OTH8" s="284"/>
      <c r="OTI8" s="284"/>
      <c r="OTJ8" s="284"/>
      <c r="OTK8" s="284"/>
      <c r="OTL8" s="284"/>
      <c r="OTM8" s="284"/>
      <c r="OTN8" s="284"/>
      <c r="OTO8" s="284"/>
      <c r="OTP8" s="284"/>
      <c r="OTQ8" s="284"/>
      <c r="OTR8" s="284"/>
      <c r="OTS8" s="284"/>
      <c r="OTT8" s="284"/>
      <c r="OTU8" s="284"/>
      <c r="OTV8" s="284"/>
      <c r="OTW8" s="284"/>
      <c r="OTX8" s="284"/>
      <c r="OTY8" s="284"/>
      <c r="OTZ8" s="284"/>
      <c r="OUA8" s="284"/>
      <c r="OUB8" s="284"/>
      <c r="OUC8" s="284"/>
      <c r="OUD8" s="284"/>
      <c r="OUE8" s="284"/>
      <c r="OUF8" s="284"/>
      <c r="OUG8" s="284"/>
      <c r="OUH8" s="284"/>
      <c r="OUI8" s="284"/>
      <c r="OUJ8" s="284"/>
      <c r="OUK8" s="284"/>
      <c r="OUL8" s="284"/>
      <c r="OUM8" s="284"/>
      <c r="OUN8" s="284"/>
      <c r="OUO8" s="284"/>
      <c r="OUP8" s="284"/>
      <c r="OUQ8" s="284"/>
      <c r="OUR8" s="284"/>
      <c r="OUS8" s="284"/>
      <c r="OUT8" s="284"/>
      <c r="OUU8" s="284"/>
      <c r="OUV8" s="284"/>
      <c r="OUW8" s="284"/>
      <c r="OUX8" s="284"/>
      <c r="OUY8" s="284"/>
      <c r="OUZ8" s="284"/>
      <c r="OVA8" s="284"/>
      <c r="OVB8" s="284"/>
      <c r="OVC8" s="284"/>
      <c r="OVD8" s="284"/>
      <c r="OVE8" s="284"/>
      <c r="OVF8" s="284"/>
      <c r="OVG8" s="284"/>
      <c r="OVH8" s="284"/>
      <c r="OVI8" s="284"/>
      <c r="OVJ8" s="284"/>
      <c r="OVK8" s="284"/>
      <c r="OVL8" s="284"/>
      <c r="OVM8" s="284"/>
      <c r="OVN8" s="284"/>
      <c r="OVO8" s="284"/>
      <c r="OVP8" s="284"/>
      <c r="OVQ8" s="284"/>
      <c r="OVR8" s="284"/>
      <c r="OVS8" s="284"/>
      <c r="OVT8" s="284"/>
      <c r="OVU8" s="284"/>
      <c r="OVV8" s="284"/>
      <c r="OVW8" s="284"/>
      <c r="OVX8" s="284"/>
      <c r="OVY8" s="284"/>
      <c r="OVZ8" s="284"/>
      <c r="OWA8" s="284"/>
      <c r="OWB8" s="284"/>
      <c r="OWC8" s="284"/>
      <c r="OWD8" s="284"/>
      <c r="OWE8" s="284"/>
      <c r="OWF8" s="284"/>
      <c r="OWG8" s="284"/>
      <c r="OWH8" s="284"/>
      <c r="OWI8" s="284"/>
      <c r="OWJ8" s="284"/>
      <c r="OWK8" s="284"/>
      <c r="OWL8" s="284"/>
      <c r="OWM8" s="284"/>
      <c r="OWN8" s="284"/>
      <c r="OWO8" s="284"/>
      <c r="OWP8" s="284"/>
      <c r="OWQ8" s="284"/>
      <c r="OWR8" s="284"/>
      <c r="OWS8" s="284"/>
      <c r="OWT8" s="284"/>
      <c r="OWU8" s="284"/>
      <c r="OWV8" s="284"/>
      <c r="OWW8" s="284"/>
      <c r="OWX8" s="284"/>
      <c r="OWY8" s="284"/>
      <c r="OWZ8" s="284"/>
      <c r="OXA8" s="284"/>
      <c r="OXB8" s="284"/>
      <c r="OXC8" s="284"/>
      <c r="OXD8" s="284"/>
      <c r="OXE8" s="284"/>
      <c r="OXF8" s="284"/>
      <c r="OXG8" s="284"/>
      <c r="OXH8" s="284"/>
      <c r="OXI8" s="284"/>
      <c r="OXJ8" s="284"/>
      <c r="OXK8" s="284"/>
      <c r="OXL8" s="284"/>
      <c r="OXM8" s="284"/>
      <c r="OXN8" s="284"/>
      <c r="OXO8" s="284"/>
      <c r="OXP8" s="284"/>
      <c r="OXQ8" s="284"/>
      <c r="OXR8" s="284"/>
      <c r="OXS8" s="284"/>
      <c r="OXT8" s="284"/>
      <c r="OXU8" s="284"/>
      <c r="OXV8" s="284"/>
      <c r="OXW8" s="284"/>
      <c r="OXX8" s="284"/>
      <c r="OXY8" s="284"/>
      <c r="OXZ8" s="284"/>
      <c r="OYA8" s="284"/>
      <c r="OYB8" s="284"/>
      <c r="OYC8" s="284"/>
      <c r="OYD8" s="284"/>
      <c r="OYE8" s="284"/>
      <c r="OYF8" s="284"/>
      <c r="OYG8" s="284"/>
      <c r="OYH8" s="284"/>
      <c r="OYI8" s="284"/>
      <c r="OYJ8" s="284"/>
      <c r="OYK8" s="284"/>
      <c r="OYL8" s="284"/>
      <c r="OYM8" s="284"/>
      <c r="OYN8" s="284"/>
      <c r="OYO8" s="284"/>
      <c r="OYP8" s="284"/>
      <c r="OYQ8" s="284"/>
      <c r="OYR8" s="284"/>
      <c r="OYS8" s="284"/>
      <c r="OYT8" s="284"/>
      <c r="OYU8" s="284"/>
      <c r="OYV8" s="284"/>
      <c r="OYW8" s="284"/>
      <c r="OYX8" s="284"/>
      <c r="OYY8" s="284"/>
      <c r="OYZ8" s="284"/>
      <c r="OZA8" s="284"/>
      <c r="OZB8" s="284"/>
      <c r="OZC8" s="284"/>
      <c r="OZD8" s="284"/>
      <c r="OZE8" s="284"/>
      <c r="OZF8" s="284"/>
      <c r="OZG8" s="284"/>
      <c r="OZH8" s="284"/>
      <c r="OZI8" s="284"/>
      <c r="OZJ8" s="284"/>
      <c r="OZK8" s="284"/>
      <c r="OZL8" s="284"/>
      <c r="OZM8" s="284"/>
      <c r="OZN8" s="284"/>
      <c r="OZO8" s="284"/>
      <c r="OZP8" s="284"/>
      <c r="OZQ8" s="284"/>
      <c r="OZR8" s="284"/>
      <c r="OZS8" s="284"/>
      <c r="OZT8" s="284"/>
      <c r="OZU8" s="284"/>
      <c r="OZV8" s="284"/>
      <c r="OZW8" s="284"/>
      <c r="OZX8" s="284"/>
      <c r="OZY8" s="284"/>
      <c r="OZZ8" s="284"/>
      <c r="PAA8" s="284"/>
      <c r="PAB8" s="284"/>
      <c r="PAC8" s="284"/>
      <c r="PAD8" s="284"/>
      <c r="PAE8" s="284"/>
      <c r="PAF8" s="284"/>
      <c r="PAG8" s="284"/>
      <c r="PAH8" s="284"/>
      <c r="PAI8" s="284"/>
      <c r="PAJ8" s="284"/>
      <c r="PAK8" s="284"/>
      <c r="PAL8" s="284"/>
      <c r="PAM8" s="284"/>
      <c r="PAN8" s="284"/>
      <c r="PAO8" s="284"/>
      <c r="PAP8" s="284"/>
      <c r="PAQ8" s="284"/>
      <c r="PAR8" s="284"/>
      <c r="PAS8" s="284"/>
      <c r="PAT8" s="284"/>
      <c r="PAU8" s="284"/>
      <c r="PAV8" s="284"/>
      <c r="PAW8" s="284"/>
      <c r="PAX8" s="284"/>
      <c r="PAY8" s="284"/>
      <c r="PAZ8" s="284"/>
      <c r="PBA8" s="284"/>
      <c r="PBB8" s="284"/>
      <c r="PBC8" s="284"/>
      <c r="PBD8" s="284"/>
      <c r="PBE8" s="284"/>
      <c r="PBF8" s="284"/>
      <c r="PBG8" s="284"/>
      <c r="PBH8" s="284"/>
      <c r="PBI8" s="284"/>
      <c r="PBJ8" s="284"/>
      <c r="PBK8" s="284"/>
      <c r="PBL8" s="284"/>
      <c r="PBM8" s="284"/>
      <c r="PBN8" s="284"/>
      <c r="PBO8" s="284"/>
      <c r="PBP8" s="284"/>
      <c r="PBQ8" s="284"/>
      <c r="PBR8" s="284"/>
      <c r="PBS8" s="284"/>
      <c r="PBT8" s="284"/>
      <c r="PBU8" s="284"/>
      <c r="PBV8" s="284"/>
      <c r="PBW8" s="284"/>
      <c r="PBX8" s="284"/>
      <c r="PBY8" s="284"/>
      <c r="PBZ8" s="284"/>
      <c r="PCA8" s="284"/>
      <c r="PCB8" s="284"/>
      <c r="PCC8" s="284"/>
      <c r="PCD8" s="284"/>
      <c r="PCE8" s="284"/>
      <c r="PCF8" s="284"/>
      <c r="PCG8" s="284"/>
      <c r="PCH8" s="284"/>
      <c r="PCI8" s="284"/>
      <c r="PCJ8" s="284"/>
      <c r="PCK8" s="284"/>
      <c r="PCL8" s="284"/>
      <c r="PCM8" s="284"/>
      <c r="PCN8" s="284"/>
      <c r="PCO8" s="284"/>
      <c r="PCP8" s="284"/>
      <c r="PCQ8" s="284"/>
      <c r="PCR8" s="284"/>
      <c r="PCS8" s="284"/>
      <c r="PCT8" s="284"/>
      <c r="PCU8" s="284"/>
      <c r="PCV8" s="284"/>
      <c r="PCW8" s="284"/>
      <c r="PCX8" s="284"/>
      <c r="PCY8" s="284"/>
      <c r="PCZ8" s="284"/>
      <c r="PDA8" s="284"/>
      <c r="PDB8" s="284"/>
      <c r="PDC8" s="284"/>
      <c r="PDD8" s="284"/>
      <c r="PDE8" s="284"/>
      <c r="PDF8" s="284"/>
      <c r="PDG8" s="284"/>
      <c r="PDH8" s="284"/>
      <c r="PDI8" s="284"/>
      <c r="PDJ8" s="284"/>
      <c r="PDK8" s="284"/>
      <c r="PDL8" s="284"/>
      <c r="PDM8" s="284"/>
      <c r="PDN8" s="284"/>
      <c r="PDO8" s="284"/>
      <c r="PDP8" s="284"/>
      <c r="PDQ8" s="284"/>
      <c r="PDR8" s="284"/>
      <c r="PDS8" s="284"/>
      <c r="PDT8" s="284"/>
      <c r="PDU8" s="284"/>
      <c r="PDV8" s="284"/>
      <c r="PDW8" s="284"/>
      <c r="PDX8" s="284"/>
      <c r="PDY8" s="284"/>
      <c r="PDZ8" s="284"/>
      <c r="PEA8" s="284"/>
      <c r="PEB8" s="284"/>
      <c r="PEC8" s="284"/>
      <c r="PED8" s="284"/>
      <c r="PEE8" s="284"/>
      <c r="PEF8" s="284"/>
      <c r="PEG8" s="284"/>
      <c r="PEH8" s="284"/>
      <c r="PEI8" s="284"/>
      <c r="PEJ8" s="284"/>
      <c r="PEK8" s="284"/>
      <c r="PEL8" s="284"/>
      <c r="PEM8" s="284"/>
      <c r="PEN8" s="284"/>
      <c r="PEO8" s="284"/>
      <c r="PEP8" s="284"/>
      <c r="PEQ8" s="284"/>
      <c r="PER8" s="284"/>
      <c r="PES8" s="284"/>
      <c r="PET8" s="284"/>
      <c r="PEU8" s="284"/>
      <c r="PEV8" s="284"/>
      <c r="PEW8" s="284"/>
      <c r="PEX8" s="284"/>
      <c r="PEY8" s="284"/>
      <c r="PEZ8" s="284"/>
      <c r="PFA8" s="284"/>
      <c r="PFB8" s="284"/>
      <c r="PFC8" s="284"/>
      <c r="PFD8" s="284"/>
      <c r="PFE8" s="284"/>
      <c r="PFF8" s="284"/>
      <c r="PFG8" s="284"/>
      <c r="PFH8" s="284"/>
      <c r="PFI8" s="284"/>
      <c r="PFJ8" s="284"/>
      <c r="PFK8" s="284"/>
      <c r="PFL8" s="284"/>
      <c r="PFM8" s="284"/>
      <c r="PFN8" s="284"/>
      <c r="PFO8" s="284"/>
      <c r="PFP8" s="284"/>
      <c r="PFQ8" s="284"/>
      <c r="PFR8" s="284"/>
      <c r="PFS8" s="284"/>
      <c r="PFT8" s="284"/>
      <c r="PFU8" s="284"/>
      <c r="PFV8" s="284"/>
      <c r="PFW8" s="284"/>
      <c r="PFX8" s="284"/>
      <c r="PFY8" s="284"/>
      <c r="PFZ8" s="284"/>
      <c r="PGA8" s="284"/>
      <c r="PGB8" s="284"/>
      <c r="PGC8" s="284"/>
      <c r="PGD8" s="284"/>
      <c r="PGE8" s="284"/>
      <c r="PGF8" s="284"/>
      <c r="PGG8" s="284"/>
      <c r="PGH8" s="284"/>
      <c r="PGI8" s="284"/>
      <c r="PGJ8" s="284"/>
      <c r="PGK8" s="284"/>
      <c r="PGL8" s="284"/>
      <c r="PGM8" s="284"/>
      <c r="PGN8" s="284"/>
      <c r="PGO8" s="284"/>
      <c r="PGP8" s="284"/>
      <c r="PGQ8" s="284"/>
      <c r="PGR8" s="284"/>
      <c r="PGS8" s="284"/>
      <c r="PGT8" s="284"/>
      <c r="PGU8" s="284"/>
      <c r="PGV8" s="284"/>
      <c r="PGW8" s="284"/>
      <c r="PGX8" s="284"/>
      <c r="PGY8" s="284"/>
      <c r="PGZ8" s="284"/>
      <c r="PHA8" s="284"/>
      <c r="PHB8" s="284"/>
      <c r="PHC8" s="284"/>
      <c r="PHD8" s="284"/>
      <c r="PHE8" s="284"/>
      <c r="PHF8" s="284"/>
      <c r="PHG8" s="284"/>
      <c r="PHH8" s="284"/>
      <c r="PHI8" s="284"/>
      <c r="PHJ8" s="284"/>
      <c r="PHK8" s="284"/>
      <c r="PHL8" s="284"/>
      <c r="PHM8" s="284"/>
      <c r="PHN8" s="284"/>
      <c r="PHO8" s="284"/>
      <c r="PHP8" s="284"/>
      <c r="PHQ8" s="284"/>
      <c r="PHR8" s="284"/>
      <c r="PHS8" s="284"/>
      <c r="PHT8" s="284"/>
      <c r="PHU8" s="284"/>
      <c r="PHV8" s="284"/>
      <c r="PHW8" s="284"/>
      <c r="PHX8" s="284"/>
      <c r="PHY8" s="284"/>
      <c r="PHZ8" s="284"/>
      <c r="PIA8" s="284"/>
      <c r="PIB8" s="284"/>
      <c r="PIC8" s="284"/>
      <c r="PID8" s="284"/>
      <c r="PIE8" s="284"/>
      <c r="PIF8" s="284"/>
      <c r="PIG8" s="284"/>
      <c r="PIH8" s="284"/>
      <c r="PII8" s="284"/>
      <c r="PIJ8" s="284"/>
      <c r="PIK8" s="284"/>
      <c r="PIL8" s="284"/>
      <c r="PIM8" s="284"/>
      <c r="PIN8" s="284"/>
      <c r="PIO8" s="284"/>
      <c r="PIP8" s="284"/>
      <c r="PIQ8" s="284"/>
      <c r="PIR8" s="284"/>
      <c r="PIS8" s="284"/>
      <c r="PIT8" s="284"/>
      <c r="PIU8" s="284"/>
      <c r="PIV8" s="284"/>
      <c r="PIW8" s="284"/>
      <c r="PIX8" s="284"/>
      <c r="PIY8" s="284"/>
      <c r="PIZ8" s="284"/>
      <c r="PJA8" s="284"/>
      <c r="PJB8" s="284"/>
      <c r="PJC8" s="284"/>
      <c r="PJD8" s="284"/>
      <c r="PJE8" s="284"/>
      <c r="PJF8" s="284"/>
      <c r="PJG8" s="284"/>
      <c r="PJH8" s="284"/>
      <c r="PJI8" s="284"/>
      <c r="PJJ8" s="284"/>
      <c r="PJK8" s="284"/>
      <c r="PJL8" s="284"/>
      <c r="PJM8" s="284"/>
      <c r="PJN8" s="284"/>
      <c r="PJO8" s="284"/>
      <c r="PJP8" s="284"/>
      <c r="PJQ8" s="284"/>
      <c r="PJR8" s="284"/>
      <c r="PJS8" s="284"/>
      <c r="PJT8" s="284"/>
      <c r="PJU8" s="284"/>
      <c r="PJV8" s="284"/>
      <c r="PJW8" s="284"/>
      <c r="PJX8" s="284"/>
      <c r="PJY8" s="284"/>
      <c r="PJZ8" s="284"/>
      <c r="PKA8" s="284"/>
      <c r="PKB8" s="284"/>
      <c r="PKC8" s="284"/>
      <c r="PKD8" s="284"/>
      <c r="PKE8" s="284"/>
      <c r="PKF8" s="284"/>
      <c r="PKG8" s="284"/>
      <c r="PKH8" s="284"/>
      <c r="PKI8" s="284"/>
      <c r="PKJ8" s="284"/>
      <c r="PKK8" s="284"/>
      <c r="PKL8" s="284"/>
      <c r="PKM8" s="284"/>
      <c r="PKN8" s="284"/>
      <c r="PKO8" s="284"/>
      <c r="PKP8" s="284"/>
      <c r="PKQ8" s="284"/>
      <c r="PKR8" s="284"/>
      <c r="PKS8" s="284"/>
      <c r="PKT8" s="284"/>
      <c r="PKU8" s="284"/>
      <c r="PKV8" s="284"/>
      <c r="PKW8" s="284"/>
      <c r="PKX8" s="284"/>
      <c r="PKY8" s="284"/>
      <c r="PKZ8" s="284"/>
      <c r="PLA8" s="284"/>
      <c r="PLB8" s="284"/>
      <c r="PLC8" s="284"/>
      <c r="PLD8" s="284"/>
      <c r="PLE8" s="284"/>
      <c r="PLF8" s="284"/>
      <c r="PLG8" s="284"/>
      <c r="PLH8" s="284"/>
      <c r="PLI8" s="284"/>
      <c r="PLJ8" s="284"/>
      <c r="PLK8" s="284"/>
      <c r="PLL8" s="284"/>
      <c r="PLM8" s="284"/>
      <c r="PLN8" s="284"/>
      <c r="PLO8" s="284"/>
      <c r="PLP8" s="284"/>
      <c r="PLQ8" s="284"/>
      <c r="PLR8" s="284"/>
      <c r="PLS8" s="284"/>
      <c r="PLT8" s="284"/>
      <c r="PLU8" s="284"/>
      <c r="PLV8" s="284"/>
      <c r="PLW8" s="284"/>
      <c r="PLX8" s="284"/>
      <c r="PLY8" s="284"/>
      <c r="PLZ8" s="284"/>
      <c r="PMA8" s="284"/>
      <c r="PMB8" s="284"/>
      <c r="PMC8" s="284"/>
      <c r="PMD8" s="284"/>
      <c r="PME8" s="284"/>
      <c r="PMF8" s="284"/>
      <c r="PMG8" s="284"/>
      <c r="PMH8" s="284"/>
      <c r="PMI8" s="284"/>
      <c r="PMJ8" s="284"/>
      <c r="PMK8" s="284"/>
      <c r="PML8" s="284"/>
      <c r="PMM8" s="284"/>
      <c r="PMN8" s="284"/>
      <c r="PMO8" s="284"/>
      <c r="PMP8" s="284"/>
      <c r="PMQ8" s="284"/>
      <c r="PMR8" s="284"/>
      <c r="PMS8" s="284"/>
      <c r="PMT8" s="284"/>
      <c r="PMU8" s="284"/>
      <c r="PMV8" s="284"/>
      <c r="PMW8" s="284"/>
      <c r="PMX8" s="284"/>
      <c r="PMY8" s="284"/>
      <c r="PMZ8" s="284"/>
      <c r="PNA8" s="284"/>
      <c r="PNB8" s="284"/>
      <c r="PNC8" s="284"/>
      <c r="PND8" s="284"/>
      <c r="PNE8" s="284"/>
      <c r="PNF8" s="284"/>
      <c r="PNG8" s="284"/>
      <c r="PNH8" s="284"/>
      <c r="PNI8" s="284"/>
      <c r="PNJ8" s="284"/>
      <c r="PNK8" s="284"/>
      <c r="PNL8" s="284"/>
      <c r="PNM8" s="284"/>
      <c r="PNN8" s="284"/>
      <c r="PNO8" s="284"/>
      <c r="PNP8" s="284"/>
      <c r="PNQ8" s="284"/>
      <c r="PNR8" s="284"/>
      <c r="PNS8" s="284"/>
      <c r="PNT8" s="284"/>
      <c r="PNU8" s="284"/>
      <c r="PNV8" s="284"/>
      <c r="PNW8" s="284"/>
      <c r="PNX8" s="284"/>
      <c r="PNY8" s="284"/>
      <c r="PNZ8" s="284"/>
      <c r="POA8" s="284"/>
      <c r="POB8" s="284"/>
      <c r="POC8" s="284"/>
      <c r="POD8" s="284"/>
      <c r="POE8" s="284"/>
      <c r="POF8" s="284"/>
      <c r="POG8" s="284"/>
      <c r="POH8" s="284"/>
      <c r="POI8" s="284"/>
      <c r="POJ8" s="284"/>
      <c r="POK8" s="284"/>
      <c r="POL8" s="284"/>
      <c r="POM8" s="284"/>
      <c r="PON8" s="284"/>
      <c r="POO8" s="284"/>
      <c r="POP8" s="284"/>
      <c r="POQ8" s="284"/>
      <c r="POR8" s="284"/>
      <c r="POS8" s="284"/>
      <c r="POT8" s="284"/>
      <c r="POU8" s="284"/>
      <c r="POV8" s="284"/>
      <c r="POW8" s="284"/>
      <c r="POX8" s="284"/>
      <c r="POY8" s="284"/>
      <c r="POZ8" s="284"/>
      <c r="PPA8" s="284"/>
      <c r="PPB8" s="284"/>
      <c r="PPC8" s="284"/>
      <c r="PPD8" s="284"/>
      <c r="PPE8" s="284"/>
      <c r="PPF8" s="284"/>
      <c r="PPG8" s="284"/>
      <c r="PPH8" s="284"/>
      <c r="PPI8" s="284"/>
      <c r="PPJ8" s="284"/>
      <c r="PPK8" s="284"/>
      <c r="PPL8" s="284"/>
      <c r="PPM8" s="284"/>
      <c r="PPN8" s="284"/>
      <c r="PPO8" s="284"/>
      <c r="PPP8" s="284"/>
      <c r="PPQ8" s="284"/>
      <c r="PPR8" s="284"/>
      <c r="PPS8" s="284"/>
      <c r="PPT8" s="284"/>
      <c r="PPU8" s="284"/>
      <c r="PPV8" s="284"/>
      <c r="PPW8" s="284"/>
      <c r="PPX8" s="284"/>
      <c r="PPY8" s="284"/>
      <c r="PPZ8" s="284"/>
      <c r="PQA8" s="284"/>
      <c r="PQB8" s="284"/>
      <c r="PQC8" s="284"/>
      <c r="PQD8" s="284"/>
      <c r="PQE8" s="284"/>
      <c r="PQF8" s="284"/>
      <c r="PQG8" s="284"/>
      <c r="PQH8" s="284"/>
      <c r="PQI8" s="284"/>
      <c r="PQJ8" s="284"/>
      <c r="PQK8" s="284"/>
      <c r="PQL8" s="284"/>
      <c r="PQM8" s="284"/>
      <c r="PQN8" s="284"/>
      <c r="PQO8" s="284"/>
      <c r="PQP8" s="284"/>
      <c r="PQQ8" s="284"/>
      <c r="PQR8" s="284"/>
      <c r="PQS8" s="284"/>
      <c r="PQT8" s="284"/>
      <c r="PQU8" s="284"/>
      <c r="PQV8" s="284"/>
      <c r="PQW8" s="284"/>
      <c r="PQX8" s="284"/>
      <c r="PQY8" s="284"/>
      <c r="PQZ8" s="284"/>
      <c r="PRA8" s="284"/>
      <c r="PRB8" s="284"/>
      <c r="PRC8" s="284"/>
      <c r="PRD8" s="284"/>
      <c r="PRE8" s="284"/>
      <c r="PRF8" s="284"/>
      <c r="PRG8" s="284"/>
      <c r="PRH8" s="284"/>
      <c r="PRI8" s="284"/>
      <c r="PRJ8" s="284"/>
      <c r="PRK8" s="284"/>
      <c r="PRL8" s="284"/>
      <c r="PRM8" s="284"/>
      <c r="PRN8" s="284"/>
      <c r="PRO8" s="284"/>
      <c r="PRP8" s="284"/>
      <c r="PRQ8" s="284"/>
      <c r="PRR8" s="284"/>
      <c r="PRS8" s="284"/>
      <c r="PRT8" s="284"/>
      <c r="PRU8" s="284"/>
      <c r="PRV8" s="284"/>
      <c r="PRW8" s="284"/>
      <c r="PRX8" s="284"/>
      <c r="PRY8" s="284"/>
      <c r="PRZ8" s="284"/>
      <c r="PSA8" s="284"/>
      <c r="PSB8" s="284"/>
      <c r="PSC8" s="284"/>
      <c r="PSD8" s="284"/>
      <c r="PSE8" s="284"/>
      <c r="PSF8" s="284"/>
      <c r="PSG8" s="284"/>
      <c r="PSH8" s="284"/>
      <c r="PSI8" s="284"/>
      <c r="PSJ8" s="284"/>
      <c r="PSK8" s="284"/>
      <c r="PSL8" s="284"/>
      <c r="PSM8" s="284"/>
      <c r="PSN8" s="284"/>
      <c r="PSO8" s="284"/>
      <c r="PSP8" s="284"/>
      <c r="PSQ8" s="284"/>
      <c r="PSR8" s="284"/>
      <c r="PSS8" s="284"/>
      <c r="PST8" s="284"/>
      <c r="PSU8" s="284"/>
      <c r="PSV8" s="284"/>
      <c r="PSW8" s="284"/>
      <c r="PSX8" s="284"/>
      <c r="PSY8" s="284"/>
      <c r="PSZ8" s="284"/>
      <c r="PTA8" s="284"/>
      <c r="PTB8" s="284"/>
      <c r="PTC8" s="284"/>
      <c r="PTD8" s="284"/>
      <c r="PTE8" s="284"/>
      <c r="PTF8" s="284"/>
      <c r="PTG8" s="284"/>
      <c r="PTH8" s="284"/>
      <c r="PTI8" s="284"/>
      <c r="PTJ8" s="284"/>
      <c r="PTK8" s="284"/>
      <c r="PTL8" s="284"/>
      <c r="PTM8" s="284"/>
      <c r="PTN8" s="284"/>
      <c r="PTO8" s="284"/>
      <c r="PTP8" s="284"/>
      <c r="PTQ8" s="284"/>
      <c r="PTR8" s="284"/>
      <c r="PTS8" s="284"/>
      <c r="PTT8" s="284"/>
      <c r="PTU8" s="284"/>
      <c r="PTV8" s="284"/>
      <c r="PTW8" s="284"/>
      <c r="PTX8" s="284"/>
      <c r="PTY8" s="284"/>
      <c r="PTZ8" s="284"/>
      <c r="PUA8" s="284"/>
      <c r="PUB8" s="284"/>
      <c r="PUC8" s="284"/>
      <c r="PUD8" s="284"/>
      <c r="PUE8" s="284"/>
      <c r="PUF8" s="284"/>
      <c r="PUG8" s="284"/>
      <c r="PUH8" s="284"/>
      <c r="PUI8" s="284"/>
      <c r="PUJ8" s="284"/>
      <c r="PUK8" s="284"/>
      <c r="PUL8" s="284"/>
      <c r="PUM8" s="284"/>
      <c r="PUN8" s="284"/>
      <c r="PUO8" s="284"/>
      <c r="PUP8" s="284"/>
      <c r="PUQ8" s="284"/>
      <c r="PUR8" s="284"/>
      <c r="PUS8" s="284"/>
      <c r="PUT8" s="284"/>
      <c r="PUU8" s="284"/>
      <c r="PUV8" s="284"/>
      <c r="PUW8" s="284"/>
      <c r="PUX8" s="284"/>
      <c r="PUY8" s="284"/>
      <c r="PUZ8" s="284"/>
      <c r="PVA8" s="284"/>
      <c r="PVB8" s="284"/>
      <c r="PVC8" s="284"/>
      <c r="PVD8" s="284"/>
      <c r="PVE8" s="284"/>
      <c r="PVF8" s="284"/>
      <c r="PVG8" s="284"/>
      <c r="PVH8" s="284"/>
      <c r="PVI8" s="284"/>
      <c r="PVJ8" s="284"/>
      <c r="PVK8" s="284"/>
      <c r="PVL8" s="284"/>
      <c r="PVM8" s="284"/>
      <c r="PVN8" s="284"/>
      <c r="PVO8" s="284"/>
      <c r="PVP8" s="284"/>
      <c r="PVQ8" s="284"/>
      <c r="PVR8" s="284"/>
      <c r="PVS8" s="284"/>
      <c r="PVT8" s="284"/>
      <c r="PVU8" s="284"/>
      <c r="PVV8" s="284"/>
      <c r="PVW8" s="284"/>
      <c r="PVX8" s="284"/>
      <c r="PVY8" s="284"/>
      <c r="PVZ8" s="284"/>
      <c r="PWA8" s="284"/>
      <c r="PWB8" s="284"/>
      <c r="PWC8" s="284"/>
      <c r="PWD8" s="284"/>
      <c r="PWE8" s="284"/>
      <c r="PWF8" s="284"/>
      <c r="PWG8" s="284"/>
      <c r="PWH8" s="284"/>
      <c r="PWI8" s="284"/>
      <c r="PWJ8" s="284"/>
      <c r="PWK8" s="284"/>
      <c r="PWL8" s="284"/>
      <c r="PWM8" s="284"/>
      <c r="PWN8" s="284"/>
      <c r="PWO8" s="284"/>
      <c r="PWP8" s="284"/>
      <c r="PWQ8" s="284"/>
      <c r="PWR8" s="284"/>
      <c r="PWS8" s="284"/>
      <c r="PWT8" s="284"/>
      <c r="PWU8" s="284"/>
      <c r="PWV8" s="284"/>
      <c r="PWW8" s="284"/>
      <c r="PWX8" s="284"/>
      <c r="PWY8" s="284"/>
      <c r="PWZ8" s="284"/>
      <c r="PXA8" s="284"/>
      <c r="PXB8" s="284"/>
      <c r="PXC8" s="284"/>
      <c r="PXD8" s="284"/>
      <c r="PXE8" s="284"/>
      <c r="PXF8" s="284"/>
      <c r="PXG8" s="284"/>
      <c r="PXH8" s="284"/>
      <c r="PXI8" s="284"/>
      <c r="PXJ8" s="284"/>
      <c r="PXK8" s="284"/>
      <c r="PXL8" s="284"/>
      <c r="PXM8" s="284"/>
      <c r="PXN8" s="284"/>
      <c r="PXO8" s="284"/>
      <c r="PXP8" s="284"/>
      <c r="PXQ8" s="284"/>
      <c r="PXR8" s="284"/>
      <c r="PXS8" s="284"/>
      <c r="PXT8" s="284"/>
      <c r="PXU8" s="284"/>
      <c r="PXV8" s="284"/>
      <c r="PXW8" s="284"/>
      <c r="PXX8" s="284"/>
      <c r="PXY8" s="284"/>
      <c r="PXZ8" s="284"/>
      <c r="PYA8" s="284"/>
      <c r="PYB8" s="284"/>
      <c r="PYC8" s="284"/>
      <c r="PYD8" s="284"/>
      <c r="PYE8" s="284"/>
      <c r="PYF8" s="284"/>
      <c r="PYG8" s="284"/>
      <c r="PYH8" s="284"/>
      <c r="PYI8" s="284"/>
      <c r="PYJ8" s="284"/>
      <c r="PYK8" s="284"/>
      <c r="PYL8" s="284"/>
      <c r="PYM8" s="284"/>
      <c r="PYN8" s="284"/>
      <c r="PYO8" s="284"/>
      <c r="PYP8" s="284"/>
      <c r="PYQ8" s="284"/>
      <c r="PYR8" s="284"/>
      <c r="PYS8" s="284"/>
      <c r="PYT8" s="284"/>
      <c r="PYU8" s="284"/>
      <c r="PYV8" s="284"/>
      <c r="PYW8" s="284"/>
      <c r="PYX8" s="284"/>
      <c r="PYY8" s="284"/>
      <c r="PYZ8" s="284"/>
      <c r="PZA8" s="284"/>
      <c r="PZB8" s="284"/>
      <c r="PZC8" s="284"/>
      <c r="PZD8" s="284"/>
      <c r="PZE8" s="284"/>
      <c r="PZF8" s="284"/>
      <c r="PZG8" s="284"/>
      <c r="PZH8" s="284"/>
      <c r="PZI8" s="284"/>
      <c r="PZJ8" s="284"/>
      <c r="PZK8" s="284"/>
      <c r="PZL8" s="284"/>
      <c r="PZM8" s="284"/>
      <c r="PZN8" s="284"/>
      <c r="PZO8" s="284"/>
      <c r="PZP8" s="284"/>
      <c r="PZQ8" s="284"/>
      <c r="PZR8" s="284"/>
      <c r="PZS8" s="284"/>
      <c r="PZT8" s="284"/>
      <c r="PZU8" s="284"/>
      <c r="PZV8" s="284"/>
      <c r="PZW8" s="284"/>
      <c r="PZX8" s="284"/>
      <c r="PZY8" s="284"/>
      <c r="PZZ8" s="284"/>
      <c r="QAA8" s="284"/>
      <c r="QAB8" s="284"/>
      <c r="QAC8" s="284"/>
      <c r="QAD8" s="284"/>
      <c r="QAE8" s="284"/>
      <c r="QAF8" s="284"/>
      <c r="QAG8" s="284"/>
      <c r="QAH8" s="284"/>
      <c r="QAI8" s="284"/>
      <c r="QAJ8" s="284"/>
      <c r="QAK8" s="284"/>
      <c r="QAL8" s="284"/>
      <c r="QAM8" s="284"/>
      <c r="QAN8" s="284"/>
      <c r="QAO8" s="284"/>
      <c r="QAP8" s="284"/>
      <c r="QAQ8" s="284"/>
      <c r="QAR8" s="284"/>
      <c r="QAS8" s="284"/>
      <c r="QAT8" s="284"/>
      <c r="QAU8" s="284"/>
      <c r="QAV8" s="284"/>
      <c r="QAW8" s="284"/>
      <c r="QAX8" s="284"/>
      <c r="QAY8" s="284"/>
      <c r="QAZ8" s="284"/>
      <c r="QBA8" s="284"/>
      <c r="QBB8" s="284"/>
      <c r="QBC8" s="284"/>
      <c r="QBD8" s="284"/>
      <c r="QBE8" s="284"/>
      <c r="QBF8" s="284"/>
      <c r="QBG8" s="284"/>
      <c r="QBH8" s="284"/>
      <c r="QBI8" s="284"/>
      <c r="QBJ8" s="284"/>
      <c r="QBK8" s="284"/>
      <c r="QBL8" s="284"/>
      <c r="QBM8" s="284"/>
      <c r="QBN8" s="284"/>
      <c r="QBO8" s="284"/>
      <c r="QBP8" s="284"/>
      <c r="QBQ8" s="284"/>
      <c r="QBR8" s="284"/>
      <c r="QBS8" s="284"/>
      <c r="QBT8" s="284"/>
      <c r="QBU8" s="284"/>
      <c r="QBV8" s="284"/>
      <c r="QBW8" s="284"/>
      <c r="QBX8" s="284"/>
      <c r="QBY8" s="284"/>
      <c r="QBZ8" s="284"/>
      <c r="QCA8" s="284"/>
      <c r="QCB8" s="284"/>
      <c r="QCC8" s="284"/>
      <c r="QCD8" s="284"/>
      <c r="QCE8" s="284"/>
      <c r="QCF8" s="284"/>
      <c r="QCG8" s="284"/>
      <c r="QCH8" s="284"/>
      <c r="QCI8" s="284"/>
      <c r="QCJ8" s="284"/>
      <c r="QCK8" s="284"/>
      <c r="QCL8" s="284"/>
      <c r="QCM8" s="284"/>
      <c r="QCN8" s="284"/>
      <c r="QCO8" s="284"/>
      <c r="QCP8" s="284"/>
      <c r="QCQ8" s="284"/>
      <c r="QCR8" s="284"/>
      <c r="QCS8" s="284"/>
      <c r="QCT8" s="284"/>
      <c r="QCU8" s="284"/>
      <c r="QCV8" s="284"/>
      <c r="QCW8" s="284"/>
      <c r="QCX8" s="284"/>
      <c r="QCY8" s="284"/>
      <c r="QCZ8" s="284"/>
      <c r="QDA8" s="284"/>
      <c r="QDB8" s="284"/>
      <c r="QDC8" s="284"/>
      <c r="QDD8" s="284"/>
      <c r="QDE8" s="284"/>
      <c r="QDF8" s="284"/>
      <c r="QDG8" s="284"/>
      <c r="QDH8" s="284"/>
      <c r="QDI8" s="284"/>
      <c r="QDJ8" s="284"/>
      <c r="QDK8" s="284"/>
      <c r="QDL8" s="284"/>
      <c r="QDM8" s="284"/>
      <c r="QDN8" s="284"/>
      <c r="QDO8" s="284"/>
      <c r="QDP8" s="284"/>
      <c r="QDQ8" s="284"/>
      <c r="QDR8" s="284"/>
      <c r="QDS8" s="284"/>
      <c r="QDT8" s="284"/>
      <c r="QDU8" s="284"/>
      <c r="QDV8" s="284"/>
      <c r="QDW8" s="284"/>
      <c r="QDX8" s="284"/>
      <c r="QDY8" s="284"/>
      <c r="QDZ8" s="284"/>
      <c r="QEA8" s="284"/>
      <c r="QEB8" s="284"/>
      <c r="QEC8" s="284"/>
      <c r="QED8" s="284"/>
      <c r="QEE8" s="284"/>
      <c r="QEF8" s="284"/>
      <c r="QEG8" s="284"/>
      <c r="QEH8" s="284"/>
      <c r="QEI8" s="284"/>
      <c r="QEJ8" s="284"/>
      <c r="QEK8" s="284"/>
      <c r="QEL8" s="284"/>
      <c r="QEM8" s="284"/>
      <c r="QEN8" s="284"/>
      <c r="QEO8" s="284"/>
      <c r="QEP8" s="284"/>
      <c r="QEQ8" s="284"/>
      <c r="QER8" s="284"/>
      <c r="QES8" s="284"/>
      <c r="QET8" s="284"/>
      <c r="QEU8" s="284"/>
      <c r="QEV8" s="284"/>
      <c r="QEW8" s="284"/>
      <c r="QEX8" s="284"/>
      <c r="QEY8" s="284"/>
      <c r="QEZ8" s="284"/>
      <c r="QFA8" s="284"/>
      <c r="QFB8" s="284"/>
      <c r="QFC8" s="284"/>
      <c r="QFD8" s="284"/>
      <c r="QFE8" s="284"/>
      <c r="QFF8" s="284"/>
      <c r="QFG8" s="284"/>
      <c r="QFH8" s="284"/>
      <c r="QFI8" s="284"/>
      <c r="QFJ8" s="284"/>
      <c r="QFK8" s="284"/>
      <c r="QFL8" s="284"/>
      <c r="QFM8" s="284"/>
      <c r="QFN8" s="284"/>
      <c r="QFO8" s="284"/>
      <c r="QFP8" s="284"/>
      <c r="QFQ8" s="284"/>
      <c r="QFR8" s="284"/>
      <c r="QFS8" s="284"/>
      <c r="QFT8" s="284"/>
      <c r="QFU8" s="284"/>
      <c r="QFV8" s="284"/>
      <c r="QFW8" s="284"/>
      <c r="QFX8" s="284"/>
      <c r="QFY8" s="284"/>
      <c r="QFZ8" s="284"/>
      <c r="QGA8" s="284"/>
      <c r="QGB8" s="284"/>
      <c r="QGC8" s="284"/>
      <c r="QGD8" s="284"/>
      <c r="QGE8" s="284"/>
      <c r="QGF8" s="284"/>
      <c r="QGG8" s="284"/>
      <c r="QGH8" s="284"/>
      <c r="QGI8" s="284"/>
      <c r="QGJ8" s="284"/>
      <c r="QGK8" s="284"/>
      <c r="QGL8" s="284"/>
      <c r="QGM8" s="284"/>
      <c r="QGN8" s="284"/>
      <c r="QGO8" s="284"/>
      <c r="QGP8" s="284"/>
      <c r="QGQ8" s="284"/>
      <c r="QGR8" s="284"/>
      <c r="QGS8" s="284"/>
      <c r="QGT8" s="284"/>
      <c r="QGU8" s="284"/>
      <c r="QGV8" s="284"/>
      <c r="QGW8" s="284"/>
      <c r="QGX8" s="284"/>
      <c r="QGY8" s="284"/>
      <c r="QGZ8" s="284"/>
      <c r="QHA8" s="284"/>
      <c r="QHB8" s="284"/>
      <c r="QHC8" s="284"/>
      <c r="QHD8" s="284"/>
      <c r="QHE8" s="284"/>
      <c r="QHF8" s="284"/>
      <c r="QHG8" s="284"/>
      <c r="QHH8" s="284"/>
      <c r="QHI8" s="284"/>
      <c r="QHJ8" s="284"/>
      <c r="QHK8" s="284"/>
      <c r="QHL8" s="284"/>
      <c r="QHM8" s="284"/>
      <c r="QHN8" s="284"/>
      <c r="QHO8" s="284"/>
      <c r="QHP8" s="284"/>
      <c r="QHQ8" s="284"/>
      <c r="QHR8" s="284"/>
      <c r="QHS8" s="284"/>
      <c r="QHT8" s="284"/>
      <c r="QHU8" s="284"/>
      <c r="QHV8" s="284"/>
      <c r="QHW8" s="284"/>
      <c r="QHX8" s="284"/>
      <c r="QHY8" s="284"/>
      <c r="QHZ8" s="284"/>
      <c r="QIA8" s="284"/>
      <c r="QIB8" s="284"/>
      <c r="QIC8" s="284"/>
      <c r="QID8" s="284"/>
      <c r="QIE8" s="284"/>
      <c r="QIF8" s="284"/>
      <c r="QIG8" s="284"/>
      <c r="QIH8" s="284"/>
      <c r="QII8" s="284"/>
      <c r="QIJ8" s="284"/>
      <c r="QIK8" s="284"/>
      <c r="QIL8" s="284"/>
      <c r="QIM8" s="284"/>
      <c r="QIN8" s="284"/>
      <c r="QIO8" s="284"/>
      <c r="QIP8" s="284"/>
      <c r="QIQ8" s="284"/>
      <c r="QIR8" s="284"/>
      <c r="QIS8" s="284"/>
      <c r="QIT8" s="284"/>
      <c r="QIU8" s="284"/>
      <c r="QIV8" s="284"/>
      <c r="QIW8" s="284"/>
      <c r="QIX8" s="284"/>
      <c r="QIY8" s="284"/>
      <c r="QIZ8" s="284"/>
      <c r="QJA8" s="284"/>
      <c r="QJB8" s="284"/>
      <c r="QJC8" s="284"/>
      <c r="QJD8" s="284"/>
      <c r="QJE8" s="284"/>
      <c r="QJF8" s="284"/>
      <c r="QJG8" s="284"/>
      <c r="QJH8" s="284"/>
      <c r="QJI8" s="284"/>
      <c r="QJJ8" s="284"/>
      <c r="QJK8" s="284"/>
      <c r="QJL8" s="284"/>
      <c r="QJM8" s="284"/>
      <c r="QJN8" s="284"/>
      <c r="QJO8" s="284"/>
      <c r="QJP8" s="284"/>
      <c r="QJQ8" s="284"/>
      <c r="QJR8" s="284"/>
      <c r="QJS8" s="284"/>
      <c r="QJT8" s="284"/>
      <c r="QJU8" s="284"/>
      <c r="QJV8" s="284"/>
      <c r="QJW8" s="284"/>
      <c r="QJX8" s="284"/>
      <c r="QJY8" s="284"/>
      <c r="QJZ8" s="284"/>
      <c r="QKA8" s="284"/>
      <c r="QKB8" s="284"/>
      <c r="QKC8" s="284"/>
      <c r="QKD8" s="284"/>
      <c r="QKE8" s="284"/>
      <c r="QKF8" s="284"/>
      <c r="QKG8" s="284"/>
      <c r="QKH8" s="284"/>
      <c r="QKI8" s="284"/>
      <c r="QKJ8" s="284"/>
      <c r="QKK8" s="284"/>
      <c r="QKL8" s="284"/>
      <c r="QKM8" s="284"/>
      <c r="QKN8" s="284"/>
      <c r="QKO8" s="284"/>
      <c r="QKP8" s="284"/>
      <c r="QKQ8" s="284"/>
      <c r="QKR8" s="284"/>
      <c r="QKS8" s="284"/>
      <c r="QKT8" s="284"/>
      <c r="QKU8" s="284"/>
      <c r="QKV8" s="284"/>
      <c r="QKW8" s="284"/>
      <c r="QKX8" s="284"/>
      <c r="QKY8" s="284"/>
      <c r="QKZ8" s="284"/>
      <c r="QLA8" s="284"/>
      <c r="QLB8" s="284"/>
      <c r="QLC8" s="284"/>
      <c r="QLD8" s="284"/>
      <c r="QLE8" s="284"/>
      <c r="QLF8" s="284"/>
      <c r="QLG8" s="284"/>
      <c r="QLH8" s="284"/>
      <c r="QLI8" s="284"/>
      <c r="QLJ8" s="284"/>
      <c r="QLK8" s="284"/>
      <c r="QLL8" s="284"/>
      <c r="QLM8" s="284"/>
      <c r="QLN8" s="284"/>
      <c r="QLO8" s="284"/>
      <c r="QLP8" s="284"/>
      <c r="QLQ8" s="284"/>
      <c r="QLR8" s="284"/>
      <c r="QLS8" s="284"/>
      <c r="QLT8" s="284"/>
      <c r="QLU8" s="284"/>
      <c r="QLV8" s="284"/>
      <c r="QLW8" s="284"/>
      <c r="QLX8" s="284"/>
      <c r="QLY8" s="284"/>
      <c r="QLZ8" s="284"/>
      <c r="QMA8" s="284"/>
      <c r="QMB8" s="284"/>
      <c r="QMC8" s="284"/>
      <c r="QMD8" s="284"/>
      <c r="QME8" s="284"/>
      <c r="QMF8" s="284"/>
      <c r="QMG8" s="284"/>
      <c r="QMH8" s="284"/>
      <c r="QMI8" s="284"/>
      <c r="QMJ8" s="284"/>
      <c r="QMK8" s="284"/>
      <c r="QML8" s="284"/>
      <c r="QMM8" s="284"/>
      <c r="QMN8" s="284"/>
      <c r="QMO8" s="284"/>
      <c r="QMP8" s="284"/>
      <c r="QMQ8" s="284"/>
      <c r="QMR8" s="284"/>
      <c r="QMS8" s="284"/>
      <c r="QMT8" s="284"/>
      <c r="QMU8" s="284"/>
      <c r="QMV8" s="284"/>
      <c r="QMW8" s="284"/>
      <c r="QMX8" s="284"/>
      <c r="QMY8" s="284"/>
      <c r="QMZ8" s="284"/>
      <c r="QNA8" s="284"/>
      <c r="QNB8" s="284"/>
      <c r="QNC8" s="284"/>
      <c r="QND8" s="284"/>
      <c r="QNE8" s="284"/>
      <c r="QNF8" s="284"/>
      <c r="QNG8" s="284"/>
      <c r="QNH8" s="284"/>
      <c r="QNI8" s="284"/>
      <c r="QNJ8" s="284"/>
      <c r="QNK8" s="284"/>
      <c r="QNL8" s="284"/>
      <c r="QNM8" s="284"/>
      <c r="QNN8" s="284"/>
      <c r="QNO8" s="284"/>
      <c r="QNP8" s="284"/>
      <c r="QNQ8" s="284"/>
      <c r="QNR8" s="284"/>
      <c r="QNS8" s="284"/>
      <c r="QNT8" s="284"/>
      <c r="QNU8" s="284"/>
      <c r="QNV8" s="284"/>
      <c r="QNW8" s="284"/>
      <c r="QNX8" s="284"/>
      <c r="QNY8" s="284"/>
      <c r="QNZ8" s="284"/>
      <c r="QOA8" s="284"/>
      <c r="QOB8" s="284"/>
      <c r="QOC8" s="284"/>
      <c r="QOD8" s="284"/>
      <c r="QOE8" s="284"/>
      <c r="QOF8" s="284"/>
      <c r="QOG8" s="284"/>
      <c r="QOH8" s="284"/>
      <c r="QOI8" s="284"/>
      <c r="QOJ8" s="284"/>
      <c r="QOK8" s="284"/>
      <c r="QOL8" s="284"/>
      <c r="QOM8" s="284"/>
      <c r="QON8" s="284"/>
      <c r="QOO8" s="284"/>
      <c r="QOP8" s="284"/>
      <c r="QOQ8" s="284"/>
      <c r="QOR8" s="284"/>
      <c r="QOS8" s="284"/>
      <c r="QOT8" s="284"/>
      <c r="QOU8" s="284"/>
      <c r="QOV8" s="284"/>
      <c r="QOW8" s="284"/>
      <c r="QOX8" s="284"/>
      <c r="QOY8" s="284"/>
      <c r="QOZ8" s="284"/>
      <c r="QPA8" s="284"/>
      <c r="QPB8" s="284"/>
      <c r="QPC8" s="284"/>
      <c r="QPD8" s="284"/>
      <c r="QPE8" s="284"/>
      <c r="QPF8" s="284"/>
      <c r="QPG8" s="284"/>
      <c r="QPH8" s="284"/>
      <c r="QPI8" s="284"/>
      <c r="QPJ8" s="284"/>
      <c r="QPK8" s="284"/>
      <c r="QPL8" s="284"/>
      <c r="QPM8" s="284"/>
      <c r="QPN8" s="284"/>
      <c r="QPO8" s="284"/>
      <c r="QPP8" s="284"/>
      <c r="QPQ8" s="284"/>
      <c r="QPR8" s="284"/>
      <c r="QPS8" s="284"/>
      <c r="QPT8" s="284"/>
      <c r="QPU8" s="284"/>
      <c r="QPV8" s="284"/>
      <c r="QPW8" s="284"/>
      <c r="QPX8" s="284"/>
      <c r="QPY8" s="284"/>
      <c r="QPZ8" s="284"/>
      <c r="QQA8" s="284"/>
      <c r="QQB8" s="284"/>
      <c r="QQC8" s="284"/>
      <c r="QQD8" s="284"/>
      <c r="QQE8" s="284"/>
      <c r="QQF8" s="284"/>
      <c r="QQG8" s="284"/>
      <c r="QQH8" s="284"/>
      <c r="QQI8" s="284"/>
      <c r="QQJ8" s="284"/>
      <c r="QQK8" s="284"/>
      <c r="QQL8" s="284"/>
      <c r="QQM8" s="284"/>
      <c r="QQN8" s="284"/>
      <c r="QQO8" s="284"/>
      <c r="QQP8" s="284"/>
      <c r="QQQ8" s="284"/>
      <c r="QQR8" s="284"/>
      <c r="QQS8" s="284"/>
      <c r="QQT8" s="284"/>
      <c r="QQU8" s="284"/>
      <c r="QQV8" s="284"/>
      <c r="QQW8" s="284"/>
      <c r="QQX8" s="284"/>
      <c r="QQY8" s="284"/>
      <c r="QQZ8" s="284"/>
      <c r="QRA8" s="284"/>
      <c r="QRB8" s="284"/>
      <c r="QRC8" s="284"/>
      <c r="QRD8" s="284"/>
      <c r="QRE8" s="284"/>
      <c r="QRF8" s="284"/>
      <c r="QRG8" s="284"/>
      <c r="QRH8" s="284"/>
      <c r="QRI8" s="284"/>
      <c r="QRJ8" s="284"/>
      <c r="QRK8" s="284"/>
      <c r="QRL8" s="284"/>
      <c r="QRM8" s="284"/>
      <c r="QRN8" s="284"/>
      <c r="QRO8" s="284"/>
      <c r="QRP8" s="284"/>
      <c r="QRQ8" s="284"/>
      <c r="QRR8" s="284"/>
      <c r="QRS8" s="284"/>
      <c r="QRT8" s="284"/>
      <c r="QRU8" s="284"/>
      <c r="QRV8" s="284"/>
      <c r="QRW8" s="284"/>
      <c r="QRX8" s="284"/>
      <c r="QRY8" s="284"/>
      <c r="QRZ8" s="284"/>
      <c r="QSA8" s="284"/>
      <c r="QSB8" s="284"/>
      <c r="QSC8" s="284"/>
      <c r="QSD8" s="284"/>
      <c r="QSE8" s="284"/>
      <c r="QSF8" s="284"/>
      <c r="QSG8" s="284"/>
      <c r="QSH8" s="284"/>
      <c r="QSI8" s="284"/>
      <c r="QSJ8" s="284"/>
      <c r="QSK8" s="284"/>
      <c r="QSL8" s="284"/>
      <c r="QSM8" s="284"/>
      <c r="QSN8" s="284"/>
      <c r="QSO8" s="284"/>
      <c r="QSP8" s="284"/>
      <c r="QSQ8" s="284"/>
      <c r="QSR8" s="284"/>
      <c r="QSS8" s="284"/>
      <c r="QST8" s="284"/>
      <c r="QSU8" s="284"/>
      <c r="QSV8" s="284"/>
      <c r="QSW8" s="284"/>
      <c r="QSX8" s="284"/>
      <c r="QSY8" s="284"/>
      <c r="QSZ8" s="284"/>
      <c r="QTA8" s="284"/>
      <c r="QTB8" s="284"/>
      <c r="QTC8" s="284"/>
      <c r="QTD8" s="284"/>
      <c r="QTE8" s="284"/>
      <c r="QTF8" s="284"/>
      <c r="QTG8" s="284"/>
      <c r="QTH8" s="284"/>
      <c r="QTI8" s="284"/>
      <c r="QTJ8" s="284"/>
      <c r="QTK8" s="284"/>
      <c r="QTL8" s="284"/>
      <c r="QTM8" s="284"/>
      <c r="QTN8" s="284"/>
      <c r="QTO8" s="284"/>
      <c r="QTP8" s="284"/>
      <c r="QTQ8" s="284"/>
      <c r="QTR8" s="284"/>
      <c r="QTS8" s="284"/>
      <c r="QTT8" s="284"/>
      <c r="QTU8" s="284"/>
      <c r="QTV8" s="284"/>
      <c r="QTW8" s="284"/>
      <c r="QTX8" s="284"/>
      <c r="QTY8" s="284"/>
      <c r="QTZ8" s="284"/>
      <c r="QUA8" s="284"/>
      <c r="QUB8" s="284"/>
      <c r="QUC8" s="284"/>
      <c r="QUD8" s="284"/>
      <c r="QUE8" s="284"/>
      <c r="QUF8" s="284"/>
      <c r="QUG8" s="284"/>
      <c r="QUH8" s="284"/>
      <c r="QUI8" s="284"/>
      <c r="QUJ8" s="284"/>
      <c r="QUK8" s="284"/>
      <c r="QUL8" s="284"/>
      <c r="QUM8" s="284"/>
      <c r="QUN8" s="284"/>
      <c r="QUO8" s="284"/>
      <c r="QUP8" s="284"/>
      <c r="QUQ8" s="284"/>
      <c r="QUR8" s="284"/>
      <c r="QUS8" s="284"/>
      <c r="QUT8" s="284"/>
      <c r="QUU8" s="284"/>
      <c r="QUV8" s="284"/>
      <c r="QUW8" s="284"/>
      <c r="QUX8" s="284"/>
      <c r="QUY8" s="284"/>
      <c r="QUZ8" s="284"/>
      <c r="QVA8" s="284"/>
      <c r="QVB8" s="284"/>
      <c r="QVC8" s="284"/>
      <c r="QVD8" s="284"/>
      <c r="QVE8" s="284"/>
      <c r="QVF8" s="284"/>
      <c r="QVG8" s="284"/>
      <c r="QVH8" s="284"/>
      <c r="QVI8" s="284"/>
      <c r="QVJ8" s="284"/>
      <c r="QVK8" s="284"/>
      <c r="QVL8" s="284"/>
      <c r="QVM8" s="284"/>
      <c r="QVN8" s="284"/>
      <c r="QVO8" s="284"/>
      <c r="QVP8" s="284"/>
      <c r="QVQ8" s="284"/>
      <c r="QVR8" s="284"/>
      <c r="QVS8" s="284"/>
      <c r="QVT8" s="284"/>
      <c r="QVU8" s="284"/>
      <c r="QVV8" s="284"/>
      <c r="QVW8" s="284"/>
      <c r="QVX8" s="284"/>
      <c r="QVY8" s="284"/>
      <c r="QVZ8" s="284"/>
      <c r="QWA8" s="284"/>
      <c r="QWB8" s="284"/>
      <c r="QWC8" s="284"/>
      <c r="QWD8" s="284"/>
      <c r="QWE8" s="284"/>
      <c r="QWF8" s="284"/>
      <c r="QWG8" s="284"/>
      <c r="QWH8" s="284"/>
      <c r="QWI8" s="284"/>
      <c r="QWJ8" s="284"/>
      <c r="QWK8" s="284"/>
      <c r="QWL8" s="284"/>
      <c r="QWM8" s="284"/>
      <c r="QWN8" s="284"/>
      <c r="QWO8" s="284"/>
      <c r="QWP8" s="284"/>
      <c r="QWQ8" s="284"/>
      <c r="QWR8" s="284"/>
      <c r="QWS8" s="284"/>
      <c r="QWT8" s="284"/>
      <c r="QWU8" s="284"/>
      <c r="QWV8" s="284"/>
      <c r="QWW8" s="284"/>
      <c r="QWX8" s="284"/>
      <c r="QWY8" s="284"/>
      <c r="QWZ8" s="284"/>
      <c r="QXA8" s="284"/>
      <c r="QXB8" s="284"/>
      <c r="QXC8" s="284"/>
      <c r="QXD8" s="284"/>
      <c r="QXE8" s="284"/>
      <c r="QXF8" s="284"/>
      <c r="QXG8" s="284"/>
      <c r="QXH8" s="284"/>
      <c r="QXI8" s="284"/>
      <c r="QXJ8" s="284"/>
      <c r="QXK8" s="284"/>
      <c r="QXL8" s="284"/>
      <c r="QXM8" s="284"/>
      <c r="QXN8" s="284"/>
      <c r="QXO8" s="284"/>
      <c r="QXP8" s="284"/>
      <c r="QXQ8" s="284"/>
      <c r="QXR8" s="284"/>
      <c r="QXS8" s="284"/>
      <c r="QXT8" s="284"/>
      <c r="QXU8" s="284"/>
      <c r="QXV8" s="284"/>
      <c r="QXW8" s="284"/>
      <c r="QXX8" s="284"/>
      <c r="QXY8" s="284"/>
      <c r="QXZ8" s="284"/>
      <c r="QYA8" s="284"/>
      <c r="QYB8" s="284"/>
      <c r="QYC8" s="284"/>
      <c r="QYD8" s="284"/>
      <c r="QYE8" s="284"/>
      <c r="QYF8" s="284"/>
      <c r="QYG8" s="284"/>
      <c r="QYH8" s="284"/>
      <c r="QYI8" s="284"/>
      <c r="QYJ8" s="284"/>
      <c r="QYK8" s="284"/>
      <c r="QYL8" s="284"/>
      <c r="QYM8" s="284"/>
      <c r="QYN8" s="284"/>
      <c r="QYO8" s="284"/>
      <c r="QYP8" s="284"/>
      <c r="QYQ8" s="284"/>
      <c r="QYR8" s="284"/>
      <c r="QYS8" s="284"/>
      <c r="QYT8" s="284"/>
      <c r="QYU8" s="284"/>
      <c r="QYV8" s="284"/>
      <c r="QYW8" s="284"/>
      <c r="QYX8" s="284"/>
      <c r="QYY8" s="284"/>
      <c r="QYZ8" s="284"/>
      <c r="QZA8" s="284"/>
      <c r="QZB8" s="284"/>
      <c r="QZC8" s="284"/>
      <c r="QZD8" s="284"/>
      <c r="QZE8" s="284"/>
      <c r="QZF8" s="284"/>
      <c r="QZG8" s="284"/>
      <c r="QZH8" s="284"/>
      <c r="QZI8" s="284"/>
      <c r="QZJ8" s="284"/>
      <c r="QZK8" s="284"/>
      <c r="QZL8" s="284"/>
      <c r="QZM8" s="284"/>
      <c r="QZN8" s="284"/>
      <c r="QZO8" s="284"/>
      <c r="QZP8" s="284"/>
      <c r="QZQ8" s="284"/>
      <c r="QZR8" s="284"/>
      <c r="QZS8" s="284"/>
      <c r="QZT8" s="284"/>
      <c r="QZU8" s="284"/>
      <c r="QZV8" s="284"/>
      <c r="QZW8" s="284"/>
      <c r="QZX8" s="284"/>
      <c r="QZY8" s="284"/>
      <c r="QZZ8" s="284"/>
      <c r="RAA8" s="284"/>
      <c r="RAB8" s="284"/>
      <c r="RAC8" s="284"/>
      <c r="RAD8" s="284"/>
      <c r="RAE8" s="284"/>
      <c r="RAF8" s="284"/>
      <c r="RAG8" s="284"/>
      <c r="RAH8" s="284"/>
      <c r="RAI8" s="284"/>
      <c r="RAJ8" s="284"/>
      <c r="RAK8" s="284"/>
      <c r="RAL8" s="284"/>
      <c r="RAM8" s="284"/>
      <c r="RAN8" s="284"/>
      <c r="RAO8" s="284"/>
      <c r="RAP8" s="284"/>
      <c r="RAQ8" s="284"/>
      <c r="RAR8" s="284"/>
      <c r="RAS8" s="284"/>
      <c r="RAT8" s="284"/>
      <c r="RAU8" s="284"/>
      <c r="RAV8" s="284"/>
      <c r="RAW8" s="284"/>
      <c r="RAX8" s="284"/>
      <c r="RAY8" s="284"/>
      <c r="RAZ8" s="284"/>
      <c r="RBA8" s="284"/>
      <c r="RBB8" s="284"/>
      <c r="RBC8" s="284"/>
      <c r="RBD8" s="284"/>
      <c r="RBE8" s="284"/>
      <c r="RBF8" s="284"/>
      <c r="RBG8" s="284"/>
      <c r="RBH8" s="284"/>
      <c r="RBI8" s="284"/>
      <c r="RBJ8" s="284"/>
      <c r="RBK8" s="284"/>
      <c r="RBL8" s="284"/>
      <c r="RBM8" s="284"/>
      <c r="RBN8" s="284"/>
      <c r="RBO8" s="284"/>
      <c r="RBP8" s="284"/>
      <c r="RBQ8" s="284"/>
      <c r="RBR8" s="284"/>
      <c r="RBS8" s="284"/>
      <c r="RBT8" s="284"/>
      <c r="RBU8" s="284"/>
      <c r="RBV8" s="284"/>
      <c r="RBW8" s="284"/>
      <c r="RBX8" s="284"/>
      <c r="RBY8" s="284"/>
      <c r="RBZ8" s="284"/>
      <c r="RCA8" s="284"/>
      <c r="RCB8" s="284"/>
      <c r="RCC8" s="284"/>
      <c r="RCD8" s="284"/>
      <c r="RCE8" s="284"/>
      <c r="RCF8" s="284"/>
      <c r="RCG8" s="284"/>
      <c r="RCH8" s="284"/>
      <c r="RCI8" s="284"/>
      <c r="RCJ8" s="284"/>
      <c r="RCK8" s="284"/>
      <c r="RCL8" s="284"/>
      <c r="RCM8" s="284"/>
      <c r="RCN8" s="284"/>
      <c r="RCO8" s="284"/>
      <c r="RCP8" s="284"/>
      <c r="RCQ8" s="284"/>
      <c r="RCR8" s="284"/>
      <c r="RCS8" s="284"/>
      <c r="RCT8" s="284"/>
      <c r="RCU8" s="284"/>
      <c r="RCV8" s="284"/>
      <c r="RCW8" s="284"/>
      <c r="RCX8" s="284"/>
      <c r="RCY8" s="284"/>
      <c r="RCZ8" s="284"/>
      <c r="RDA8" s="284"/>
      <c r="RDB8" s="284"/>
      <c r="RDC8" s="284"/>
      <c r="RDD8" s="284"/>
      <c r="RDE8" s="284"/>
      <c r="RDF8" s="284"/>
      <c r="RDG8" s="284"/>
      <c r="RDH8" s="284"/>
      <c r="RDI8" s="284"/>
      <c r="RDJ8" s="284"/>
      <c r="RDK8" s="284"/>
      <c r="RDL8" s="284"/>
      <c r="RDM8" s="284"/>
      <c r="RDN8" s="284"/>
      <c r="RDO8" s="284"/>
      <c r="RDP8" s="284"/>
      <c r="RDQ8" s="284"/>
      <c r="RDR8" s="284"/>
      <c r="RDS8" s="284"/>
      <c r="RDT8" s="284"/>
      <c r="RDU8" s="284"/>
      <c r="RDV8" s="284"/>
      <c r="RDW8" s="284"/>
      <c r="RDX8" s="284"/>
      <c r="RDY8" s="284"/>
      <c r="RDZ8" s="284"/>
      <c r="REA8" s="284"/>
      <c r="REB8" s="284"/>
      <c r="REC8" s="284"/>
      <c r="RED8" s="284"/>
      <c r="REE8" s="284"/>
      <c r="REF8" s="284"/>
      <c r="REG8" s="284"/>
      <c r="REH8" s="284"/>
      <c r="REI8" s="284"/>
      <c r="REJ8" s="284"/>
      <c r="REK8" s="284"/>
      <c r="REL8" s="284"/>
      <c r="REM8" s="284"/>
      <c r="REN8" s="284"/>
      <c r="REO8" s="284"/>
      <c r="REP8" s="284"/>
      <c r="REQ8" s="284"/>
      <c r="RER8" s="284"/>
      <c r="RES8" s="284"/>
      <c r="RET8" s="284"/>
      <c r="REU8" s="284"/>
      <c r="REV8" s="284"/>
      <c r="REW8" s="284"/>
      <c r="REX8" s="284"/>
      <c r="REY8" s="284"/>
      <c r="REZ8" s="284"/>
      <c r="RFA8" s="284"/>
      <c r="RFB8" s="284"/>
      <c r="RFC8" s="284"/>
      <c r="RFD8" s="284"/>
      <c r="RFE8" s="284"/>
      <c r="RFF8" s="284"/>
      <c r="RFG8" s="284"/>
      <c r="RFH8" s="284"/>
      <c r="RFI8" s="284"/>
      <c r="RFJ8" s="284"/>
      <c r="RFK8" s="284"/>
      <c r="RFL8" s="284"/>
      <c r="RFM8" s="284"/>
      <c r="RFN8" s="284"/>
      <c r="RFO8" s="284"/>
      <c r="RFP8" s="284"/>
      <c r="RFQ8" s="284"/>
      <c r="RFR8" s="284"/>
      <c r="RFS8" s="284"/>
      <c r="RFT8" s="284"/>
      <c r="RFU8" s="284"/>
      <c r="RFV8" s="284"/>
      <c r="RFW8" s="284"/>
      <c r="RFX8" s="284"/>
      <c r="RFY8" s="284"/>
      <c r="RFZ8" s="284"/>
      <c r="RGA8" s="284"/>
      <c r="RGB8" s="284"/>
      <c r="RGC8" s="284"/>
      <c r="RGD8" s="284"/>
      <c r="RGE8" s="284"/>
      <c r="RGF8" s="284"/>
      <c r="RGG8" s="284"/>
      <c r="RGH8" s="284"/>
      <c r="RGI8" s="284"/>
      <c r="RGJ8" s="284"/>
      <c r="RGK8" s="284"/>
      <c r="RGL8" s="284"/>
      <c r="RGM8" s="284"/>
      <c r="RGN8" s="284"/>
      <c r="RGO8" s="284"/>
      <c r="RGP8" s="284"/>
      <c r="RGQ8" s="284"/>
      <c r="RGR8" s="284"/>
      <c r="RGS8" s="284"/>
      <c r="RGT8" s="284"/>
      <c r="RGU8" s="284"/>
      <c r="RGV8" s="284"/>
      <c r="RGW8" s="284"/>
      <c r="RGX8" s="284"/>
      <c r="RGY8" s="284"/>
      <c r="RGZ8" s="284"/>
      <c r="RHA8" s="284"/>
      <c r="RHB8" s="284"/>
      <c r="RHC8" s="284"/>
      <c r="RHD8" s="284"/>
      <c r="RHE8" s="284"/>
      <c r="RHF8" s="284"/>
      <c r="RHG8" s="284"/>
      <c r="RHH8" s="284"/>
      <c r="RHI8" s="284"/>
      <c r="RHJ8" s="284"/>
      <c r="RHK8" s="284"/>
      <c r="RHL8" s="284"/>
      <c r="RHM8" s="284"/>
      <c r="RHN8" s="284"/>
      <c r="RHO8" s="284"/>
      <c r="RHP8" s="284"/>
      <c r="RHQ8" s="284"/>
      <c r="RHR8" s="284"/>
      <c r="RHS8" s="284"/>
      <c r="RHT8" s="284"/>
      <c r="RHU8" s="284"/>
      <c r="RHV8" s="284"/>
      <c r="RHW8" s="284"/>
      <c r="RHX8" s="284"/>
      <c r="RHY8" s="284"/>
      <c r="RHZ8" s="284"/>
      <c r="RIA8" s="284"/>
      <c r="RIB8" s="284"/>
      <c r="RIC8" s="284"/>
      <c r="RID8" s="284"/>
      <c r="RIE8" s="284"/>
      <c r="RIF8" s="284"/>
      <c r="RIG8" s="284"/>
      <c r="RIH8" s="284"/>
      <c r="RII8" s="284"/>
      <c r="RIJ8" s="284"/>
      <c r="RIK8" s="284"/>
      <c r="RIL8" s="284"/>
      <c r="RIM8" s="284"/>
      <c r="RIN8" s="284"/>
      <c r="RIO8" s="284"/>
      <c r="RIP8" s="284"/>
      <c r="RIQ8" s="284"/>
      <c r="RIR8" s="284"/>
      <c r="RIS8" s="284"/>
      <c r="RIT8" s="284"/>
      <c r="RIU8" s="284"/>
      <c r="RIV8" s="284"/>
      <c r="RIW8" s="284"/>
      <c r="RIX8" s="284"/>
      <c r="RIY8" s="284"/>
      <c r="RIZ8" s="284"/>
      <c r="RJA8" s="284"/>
      <c r="RJB8" s="284"/>
      <c r="RJC8" s="284"/>
      <c r="RJD8" s="284"/>
      <c r="RJE8" s="284"/>
      <c r="RJF8" s="284"/>
      <c r="RJG8" s="284"/>
      <c r="RJH8" s="284"/>
      <c r="RJI8" s="284"/>
      <c r="RJJ8" s="284"/>
      <c r="RJK8" s="284"/>
      <c r="RJL8" s="284"/>
      <c r="RJM8" s="284"/>
      <c r="RJN8" s="284"/>
      <c r="RJO8" s="284"/>
      <c r="RJP8" s="284"/>
      <c r="RJQ8" s="284"/>
      <c r="RJR8" s="284"/>
      <c r="RJS8" s="284"/>
      <c r="RJT8" s="284"/>
      <c r="RJU8" s="284"/>
      <c r="RJV8" s="284"/>
      <c r="RJW8" s="284"/>
      <c r="RJX8" s="284"/>
      <c r="RJY8" s="284"/>
      <c r="RJZ8" s="284"/>
      <c r="RKA8" s="284"/>
      <c r="RKB8" s="284"/>
      <c r="RKC8" s="284"/>
      <c r="RKD8" s="284"/>
      <c r="RKE8" s="284"/>
      <c r="RKF8" s="284"/>
      <c r="RKG8" s="284"/>
      <c r="RKH8" s="284"/>
      <c r="RKI8" s="284"/>
      <c r="RKJ8" s="284"/>
      <c r="RKK8" s="284"/>
      <c r="RKL8" s="284"/>
      <c r="RKM8" s="284"/>
      <c r="RKN8" s="284"/>
      <c r="RKO8" s="284"/>
      <c r="RKP8" s="284"/>
      <c r="RKQ8" s="284"/>
      <c r="RKR8" s="284"/>
      <c r="RKS8" s="284"/>
      <c r="RKT8" s="284"/>
      <c r="RKU8" s="284"/>
      <c r="RKV8" s="284"/>
      <c r="RKW8" s="284"/>
      <c r="RKX8" s="284"/>
      <c r="RKY8" s="284"/>
      <c r="RKZ8" s="284"/>
      <c r="RLA8" s="284"/>
      <c r="RLB8" s="284"/>
      <c r="RLC8" s="284"/>
      <c r="RLD8" s="284"/>
      <c r="RLE8" s="284"/>
      <c r="RLF8" s="284"/>
      <c r="RLG8" s="284"/>
      <c r="RLH8" s="284"/>
      <c r="RLI8" s="284"/>
      <c r="RLJ8" s="284"/>
      <c r="RLK8" s="284"/>
      <c r="RLL8" s="284"/>
      <c r="RLM8" s="284"/>
      <c r="RLN8" s="284"/>
      <c r="RLO8" s="284"/>
      <c r="RLP8" s="284"/>
      <c r="RLQ8" s="284"/>
      <c r="RLR8" s="284"/>
      <c r="RLS8" s="284"/>
      <c r="RLT8" s="284"/>
      <c r="RLU8" s="284"/>
      <c r="RLV8" s="284"/>
      <c r="RLW8" s="284"/>
      <c r="RLX8" s="284"/>
      <c r="RLY8" s="284"/>
      <c r="RLZ8" s="284"/>
      <c r="RMA8" s="284"/>
      <c r="RMB8" s="284"/>
      <c r="RMC8" s="284"/>
      <c r="RMD8" s="284"/>
      <c r="RME8" s="284"/>
      <c r="RMF8" s="284"/>
      <c r="RMG8" s="284"/>
      <c r="RMH8" s="284"/>
      <c r="RMI8" s="284"/>
      <c r="RMJ8" s="284"/>
      <c r="RMK8" s="284"/>
      <c r="RML8" s="284"/>
      <c r="RMM8" s="284"/>
      <c r="RMN8" s="284"/>
      <c r="RMO8" s="284"/>
      <c r="RMP8" s="284"/>
      <c r="RMQ8" s="284"/>
      <c r="RMR8" s="284"/>
      <c r="RMS8" s="284"/>
      <c r="RMT8" s="284"/>
      <c r="RMU8" s="284"/>
      <c r="RMV8" s="284"/>
      <c r="RMW8" s="284"/>
      <c r="RMX8" s="284"/>
      <c r="RMY8" s="284"/>
      <c r="RMZ8" s="284"/>
      <c r="RNA8" s="284"/>
      <c r="RNB8" s="284"/>
      <c r="RNC8" s="284"/>
      <c r="RND8" s="284"/>
      <c r="RNE8" s="284"/>
      <c r="RNF8" s="284"/>
      <c r="RNG8" s="284"/>
      <c r="RNH8" s="284"/>
      <c r="RNI8" s="284"/>
      <c r="RNJ8" s="284"/>
      <c r="RNK8" s="284"/>
      <c r="RNL8" s="284"/>
      <c r="RNM8" s="284"/>
      <c r="RNN8" s="284"/>
      <c r="RNO8" s="284"/>
      <c r="RNP8" s="284"/>
      <c r="RNQ8" s="284"/>
      <c r="RNR8" s="284"/>
      <c r="RNS8" s="284"/>
      <c r="RNT8" s="284"/>
      <c r="RNU8" s="284"/>
      <c r="RNV8" s="284"/>
      <c r="RNW8" s="284"/>
      <c r="RNX8" s="284"/>
      <c r="RNY8" s="284"/>
      <c r="RNZ8" s="284"/>
      <c r="ROA8" s="284"/>
      <c r="ROB8" s="284"/>
      <c r="ROC8" s="284"/>
      <c r="ROD8" s="284"/>
      <c r="ROE8" s="284"/>
      <c r="ROF8" s="284"/>
      <c r="ROG8" s="284"/>
      <c r="ROH8" s="284"/>
      <c r="ROI8" s="284"/>
      <c r="ROJ8" s="284"/>
      <c r="ROK8" s="284"/>
      <c r="ROL8" s="284"/>
      <c r="ROM8" s="284"/>
      <c r="RON8" s="284"/>
      <c r="ROO8" s="284"/>
      <c r="ROP8" s="284"/>
      <c r="ROQ8" s="284"/>
      <c r="ROR8" s="284"/>
      <c r="ROS8" s="284"/>
      <c r="ROT8" s="284"/>
      <c r="ROU8" s="284"/>
      <c r="ROV8" s="284"/>
      <c r="ROW8" s="284"/>
      <c r="ROX8" s="284"/>
      <c r="ROY8" s="284"/>
      <c r="ROZ8" s="284"/>
      <c r="RPA8" s="284"/>
      <c r="RPB8" s="284"/>
      <c r="RPC8" s="284"/>
      <c r="RPD8" s="284"/>
      <c r="RPE8" s="284"/>
      <c r="RPF8" s="284"/>
      <c r="RPG8" s="284"/>
      <c r="RPH8" s="284"/>
      <c r="RPI8" s="284"/>
      <c r="RPJ8" s="284"/>
      <c r="RPK8" s="284"/>
      <c r="RPL8" s="284"/>
      <c r="RPM8" s="284"/>
      <c r="RPN8" s="284"/>
      <c r="RPO8" s="284"/>
      <c r="RPP8" s="284"/>
      <c r="RPQ8" s="284"/>
      <c r="RPR8" s="284"/>
      <c r="RPS8" s="284"/>
      <c r="RPT8" s="284"/>
      <c r="RPU8" s="284"/>
      <c r="RPV8" s="284"/>
      <c r="RPW8" s="284"/>
      <c r="RPX8" s="284"/>
      <c r="RPY8" s="284"/>
      <c r="RPZ8" s="284"/>
      <c r="RQA8" s="284"/>
      <c r="RQB8" s="284"/>
      <c r="RQC8" s="284"/>
      <c r="RQD8" s="284"/>
      <c r="RQE8" s="284"/>
      <c r="RQF8" s="284"/>
      <c r="RQG8" s="284"/>
      <c r="RQH8" s="284"/>
      <c r="RQI8" s="284"/>
      <c r="RQJ8" s="284"/>
      <c r="RQK8" s="284"/>
      <c r="RQL8" s="284"/>
      <c r="RQM8" s="284"/>
      <c r="RQN8" s="284"/>
      <c r="RQO8" s="284"/>
      <c r="RQP8" s="284"/>
      <c r="RQQ8" s="284"/>
      <c r="RQR8" s="284"/>
      <c r="RQS8" s="284"/>
      <c r="RQT8" s="284"/>
      <c r="RQU8" s="284"/>
      <c r="RQV8" s="284"/>
      <c r="RQW8" s="284"/>
      <c r="RQX8" s="284"/>
      <c r="RQY8" s="284"/>
      <c r="RQZ8" s="284"/>
      <c r="RRA8" s="284"/>
      <c r="RRB8" s="284"/>
      <c r="RRC8" s="284"/>
      <c r="RRD8" s="284"/>
      <c r="RRE8" s="284"/>
      <c r="RRF8" s="284"/>
      <c r="RRG8" s="284"/>
      <c r="RRH8" s="284"/>
      <c r="RRI8" s="284"/>
      <c r="RRJ8" s="284"/>
      <c r="RRK8" s="284"/>
      <c r="RRL8" s="284"/>
      <c r="RRM8" s="284"/>
      <c r="RRN8" s="284"/>
      <c r="RRO8" s="284"/>
      <c r="RRP8" s="284"/>
      <c r="RRQ8" s="284"/>
      <c r="RRR8" s="284"/>
      <c r="RRS8" s="284"/>
      <c r="RRT8" s="284"/>
      <c r="RRU8" s="284"/>
      <c r="RRV8" s="284"/>
      <c r="RRW8" s="284"/>
      <c r="RRX8" s="284"/>
      <c r="RRY8" s="284"/>
      <c r="RRZ8" s="284"/>
      <c r="RSA8" s="284"/>
      <c r="RSB8" s="284"/>
      <c r="RSC8" s="284"/>
      <c r="RSD8" s="284"/>
      <c r="RSE8" s="284"/>
      <c r="RSF8" s="284"/>
      <c r="RSG8" s="284"/>
      <c r="RSH8" s="284"/>
      <c r="RSI8" s="284"/>
      <c r="RSJ8" s="284"/>
      <c r="RSK8" s="284"/>
      <c r="RSL8" s="284"/>
      <c r="RSM8" s="284"/>
      <c r="RSN8" s="284"/>
      <c r="RSO8" s="284"/>
      <c r="RSP8" s="284"/>
      <c r="RSQ8" s="284"/>
      <c r="RSR8" s="284"/>
      <c r="RSS8" s="284"/>
      <c r="RST8" s="284"/>
      <c r="RSU8" s="284"/>
      <c r="RSV8" s="284"/>
      <c r="RSW8" s="284"/>
      <c r="RSX8" s="284"/>
      <c r="RSY8" s="284"/>
      <c r="RSZ8" s="284"/>
      <c r="RTA8" s="284"/>
      <c r="RTB8" s="284"/>
      <c r="RTC8" s="284"/>
      <c r="RTD8" s="284"/>
      <c r="RTE8" s="284"/>
      <c r="RTF8" s="284"/>
      <c r="RTG8" s="284"/>
      <c r="RTH8" s="284"/>
      <c r="RTI8" s="284"/>
      <c r="RTJ8" s="284"/>
      <c r="RTK8" s="284"/>
      <c r="RTL8" s="284"/>
      <c r="RTM8" s="284"/>
      <c r="RTN8" s="284"/>
      <c r="RTO8" s="284"/>
      <c r="RTP8" s="284"/>
      <c r="RTQ8" s="284"/>
      <c r="RTR8" s="284"/>
      <c r="RTS8" s="284"/>
      <c r="RTT8" s="284"/>
      <c r="RTU8" s="284"/>
      <c r="RTV8" s="284"/>
      <c r="RTW8" s="284"/>
      <c r="RTX8" s="284"/>
      <c r="RTY8" s="284"/>
      <c r="RTZ8" s="284"/>
      <c r="RUA8" s="284"/>
      <c r="RUB8" s="284"/>
      <c r="RUC8" s="284"/>
      <c r="RUD8" s="284"/>
      <c r="RUE8" s="284"/>
      <c r="RUF8" s="284"/>
      <c r="RUG8" s="284"/>
      <c r="RUH8" s="284"/>
      <c r="RUI8" s="284"/>
      <c r="RUJ8" s="284"/>
      <c r="RUK8" s="284"/>
      <c r="RUL8" s="284"/>
      <c r="RUM8" s="284"/>
      <c r="RUN8" s="284"/>
      <c r="RUO8" s="284"/>
      <c r="RUP8" s="284"/>
      <c r="RUQ8" s="284"/>
      <c r="RUR8" s="284"/>
      <c r="RUS8" s="284"/>
      <c r="RUT8" s="284"/>
      <c r="RUU8" s="284"/>
      <c r="RUV8" s="284"/>
      <c r="RUW8" s="284"/>
      <c r="RUX8" s="284"/>
      <c r="RUY8" s="284"/>
      <c r="RUZ8" s="284"/>
      <c r="RVA8" s="284"/>
      <c r="RVB8" s="284"/>
      <c r="RVC8" s="284"/>
      <c r="RVD8" s="284"/>
      <c r="RVE8" s="284"/>
      <c r="RVF8" s="284"/>
      <c r="RVG8" s="284"/>
      <c r="RVH8" s="284"/>
      <c r="RVI8" s="284"/>
      <c r="RVJ8" s="284"/>
      <c r="RVK8" s="284"/>
      <c r="RVL8" s="284"/>
      <c r="RVM8" s="284"/>
      <c r="RVN8" s="284"/>
      <c r="RVO8" s="284"/>
      <c r="RVP8" s="284"/>
      <c r="RVQ8" s="284"/>
      <c r="RVR8" s="284"/>
      <c r="RVS8" s="284"/>
      <c r="RVT8" s="284"/>
      <c r="RVU8" s="284"/>
      <c r="RVV8" s="284"/>
      <c r="RVW8" s="284"/>
      <c r="RVX8" s="284"/>
      <c r="RVY8" s="284"/>
      <c r="RVZ8" s="284"/>
      <c r="RWA8" s="284"/>
      <c r="RWB8" s="284"/>
      <c r="RWC8" s="284"/>
      <c r="RWD8" s="284"/>
      <c r="RWE8" s="284"/>
      <c r="RWF8" s="284"/>
      <c r="RWG8" s="284"/>
      <c r="RWH8" s="284"/>
      <c r="RWI8" s="284"/>
      <c r="RWJ8" s="284"/>
      <c r="RWK8" s="284"/>
      <c r="RWL8" s="284"/>
      <c r="RWM8" s="284"/>
      <c r="RWN8" s="284"/>
      <c r="RWO8" s="284"/>
      <c r="RWP8" s="284"/>
      <c r="RWQ8" s="284"/>
      <c r="RWR8" s="284"/>
      <c r="RWS8" s="284"/>
      <c r="RWT8" s="284"/>
      <c r="RWU8" s="284"/>
      <c r="RWV8" s="284"/>
      <c r="RWW8" s="284"/>
      <c r="RWX8" s="284"/>
      <c r="RWY8" s="284"/>
      <c r="RWZ8" s="284"/>
      <c r="RXA8" s="284"/>
      <c r="RXB8" s="284"/>
      <c r="RXC8" s="284"/>
      <c r="RXD8" s="284"/>
      <c r="RXE8" s="284"/>
      <c r="RXF8" s="284"/>
      <c r="RXG8" s="284"/>
      <c r="RXH8" s="284"/>
      <c r="RXI8" s="284"/>
      <c r="RXJ8" s="284"/>
      <c r="RXK8" s="284"/>
      <c r="RXL8" s="284"/>
      <c r="RXM8" s="284"/>
      <c r="RXN8" s="284"/>
      <c r="RXO8" s="284"/>
      <c r="RXP8" s="284"/>
      <c r="RXQ8" s="284"/>
      <c r="RXR8" s="284"/>
      <c r="RXS8" s="284"/>
      <c r="RXT8" s="284"/>
      <c r="RXU8" s="284"/>
      <c r="RXV8" s="284"/>
      <c r="RXW8" s="284"/>
      <c r="RXX8" s="284"/>
      <c r="RXY8" s="284"/>
      <c r="RXZ8" s="284"/>
      <c r="RYA8" s="284"/>
      <c r="RYB8" s="284"/>
      <c r="RYC8" s="284"/>
      <c r="RYD8" s="284"/>
      <c r="RYE8" s="284"/>
      <c r="RYF8" s="284"/>
      <c r="RYG8" s="284"/>
      <c r="RYH8" s="284"/>
      <c r="RYI8" s="284"/>
      <c r="RYJ8" s="284"/>
      <c r="RYK8" s="284"/>
      <c r="RYL8" s="284"/>
      <c r="RYM8" s="284"/>
      <c r="RYN8" s="284"/>
      <c r="RYO8" s="284"/>
      <c r="RYP8" s="284"/>
      <c r="RYQ8" s="284"/>
      <c r="RYR8" s="284"/>
      <c r="RYS8" s="284"/>
      <c r="RYT8" s="284"/>
      <c r="RYU8" s="284"/>
      <c r="RYV8" s="284"/>
      <c r="RYW8" s="284"/>
      <c r="RYX8" s="284"/>
      <c r="RYY8" s="284"/>
      <c r="RYZ8" s="284"/>
      <c r="RZA8" s="284"/>
      <c r="RZB8" s="284"/>
      <c r="RZC8" s="284"/>
      <c r="RZD8" s="284"/>
      <c r="RZE8" s="284"/>
      <c r="RZF8" s="284"/>
      <c r="RZG8" s="284"/>
      <c r="RZH8" s="284"/>
      <c r="RZI8" s="284"/>
      <c r="RZJ8" s="284"/>
      <c r="RZK8" s="284"/>
      <c r="RZL8" s="284"/>
      <c r="RZM8" s="284"/>
      <c r="RZN8" s="284"/>
      <c r="RZO8" s="284"/>
      <c r="RZP8" s="284"/>
      <c r="RZQ8" s="284"/>
      <c r="RZR8" s="284"/>
      <c r="RZS8" s="284"/>
      <c r="RZT8" s="284"/>
      <c r="RZU8" s="284"/>
      <c r="RZV8" s="284"/>
      <c r="RZW8" s="284"/>
      <c r="RZX8" s="284"/>
      <c r="RZY8" s="284"/>
      <c r="RZZ8" s="284"/>
      <c r="SAA8" s="284"/>
      <c r="SAB8" s="284"/>
      <c r="SAC8" s="284"/>
      <c r="SAD8" s="284"/>
      <c r="SAE8" s="284"/>
      <c r="SAF8" s="284"/>
      <c r="SAG8" s="284"/>
      <c r="SAH8" s="284"/>
      <c r="SAI8" s="284"/>
      <c r="SAJ8" s="284"/>
      <c r="SAK8" s="284"/>
      <c r="SAL8" s="284"/>
      <c r="SAM8" s="284"/>
      <c r="SAN8" s="284"/>
      <c r="SAO8" s="284"/>
      <c r="SAP8" s="284"/>
      <c r="SAQ8" s="284"/>
      <c r="SAR8" s="284"/>
      <c r="SAS8" s="284"/>
      <c r="SAT8" s="284"/>
      <c r="SAU8" s="284"/>
      <c r="SAV8" s="284"/>
      <c r="SAW8" s="284"/>
      <c r="SAX8" s="284"/>
      <c r="SAY8" s="284"/>
      <c r="SAZ8" s="284"/>
      <c r="SBA8" s="284"/>
      <c r="SBB8" s="284"/>
      <c r="SBC8" s="284"/>
      <c r="SBD8" s="284"/>
      <c r="SBE8" s="284"/>
      <c r="SBF8" s="284"/>
      <c r="SBG8" s="284"/>
      <c r="SBH8" s="284"/>
      <c r="SBI8" s="284"/>
      <c r="SBJ8" s="284"/>
      <c r="SBK8" s="284"/>
      <c r="SBL8" s="284"/>
      <c r="SBM8" s="284"/>
      <c r="SBN8" s="284"/>
      <c r="SBO8" s="284"/>
      <c r="SBP8" s="284"/>
      <c r="SBQ8" s="284"/>
      <c r="SBR8" s="284"/>
      <c r="SBS8" s="284"/>
      <c r="SBT8" s="284"/>
      <c r="SBU8" s="284"/>
      <c r="SBV8" s="284"/>
      <c r="SBW8" s="284"/>
      <c r="SBX8" s="284"/>
      <c r="SBY8" s="284"/>
      <c r="SBZ8" s="284"/>
      <c r="SCA8" s="284"/>
      <c r="SCB8" s="284"/>
      <c r="SCC8" s="284"/>
      <c r="SCD8" s="284"/>
      <c r="SCE8" s="284"/>
      <c r="SCF8" s="284"/>
      <c r="SCG8" s="284"/>
      <c r="SCH8" s="284"/>
      <c r="SCI8" s="284"/>
      <c r="SCJ8" s="284"/>
      <c r="SCK8" s="284"/>
      <c r="SCL8" s="284"/>
      <c r="SCM8" s="284"/>
      <c r="SCN8" s="284"/>
      <c r="SCO8" s="284"/>
      <c r="SCP8" s="284"/>
      <c r="SCQ8" s="284"/>
      <c r="SCR8" s="284"/>
      <c r="SCS8" s="284"/>
      <c r="SCT8" s="284"/>
      <c r="SCU8" s="284"/>
      <c r="SCV8" s="284"/>
      <c r="SCW8" s="284"/>
      <c r="SCX8" s="284"/>
      <c r="SCY8" s="284"/>
      <c r="SCZ8" s="284"/>
      <c r="SDA8" s="284"/>
      <c r="SDB8" s="284"/>
      <c r="SDC8" s="284"/>
      <c r="SDD8" s="284"/>
      <c r="SDE8" s="284"/>
      <c r="SDF8" s="284"/>
      <c r="SDG8" s="284"/>
      <c r="SDH8" s="284"/>
      <c r="SDI8" s="284"/>
      <c r="SDJ8" s="284"/>
      <c r="SDK8" s="284"/>
      <c r="SDL8" s="284"/>
      <c r="SDM8" s="284"/>
      <c r="SDN8" s="284"/>
      <c r="SDO8" s="284"/>
      <c r="SDP8" s="284"/>
      <c r="SDQ8" s="284"/>
      <c r="SDR8" s="284"/>
      <c r="SDS8" s="284"/>
      <c r="SDT8" s="284"/>
      <c r="SDU8" s="284"/>
      <c r="SDV8" s="284"/>
      <c r="SDW8" s="284"/>
      <c r="SDX8" s="284"/>
      <c r="SDY8" s="284"/>
      <c r="SDZ8" s="284"/>
      <c r="SEA8" s="284"/>
      <c r="SEB8" s="284"/>
      <c r="SEC8" s="284"/>
      <c r="SED8" s="284"/>
      <c r="SEE8" s="284"/>
      <c r="SEF8" s="284"/>
      <c r="SEG8" s="284"/>
      <c r="SEH8" s="284"/>
      <c r="SEI8" s="284"/>
      <c r="SEJ8" s="284"/>
      <c r="SEK8" s="284"/>
      <c r="SEL8" s="284"/>
      <c r="SEM8" s="284"/>
      <c r="SEN8" s="284"/>
      <c r="SEO8" s="284"/>
      <c r="SEP8" s="284"/>
      <c r="SEQ8" s="284"/>
      <c r="SER8" s="284"/>
      <c r="SES8" s="284"/>
      <c r="SET8" s="284"/>
      <c r="SEU8" s="284"/>
      <c r="SEV8" s="284"/>
      <c r="SEW8" s="284"/>
      <c r="SEX8" s="284"/>
      <c r="SEY8" s="284"/>
      <c r="SEZ8" s="284"/>
      <c r="SFA8" s="284"/>
      <c r="SFB8" s="284"/>
      <c r="SFC8" s="284"/>
      <c r="SFD8" s="284"/>
      <c r="SFE8" s="284"/>
      <c r="SFF8" s="284"/>
      <c r="SFG8" s="284"/>
      <c r="SFH8" s="284"/>
      <c r="SFI8" s="284"/>
      <c r="SFJ8" s="284"/>
      <c r="SFK8" s="284"/>
      <c r="SFL8" s="284"/>
      <c r="SFM8" s="284"/>
      <c r="SFN8" s="284"/>
      <c r="SFO8" s="284"/>
      <c r="SFP8" s="284"/>
      <c r="SFQ8" s="284"/>
      <c r="SFR8" s="284"/>
      <c r="SFS8" s="284"/>
      <c r="SFT8" s="284"/>
      <c r="SFU8" s="284"/>
      <c r="SFV8" s="284"/>
      <c r="SFW8" s="284"/>
      <c r="SFX8" s="284"/>
      <c r="SFY8" s="284"/>
      <c r="SFZ8" s="284"/>
      <c r="SGA8" s="284"/>
      <c r="SGB8" s="284"/>
      <c r="SGC8" s="284"/>
      <c r="SGD8" s="284"/>
      <c r="SGE8" s="284"/>
      <c r="SGF8" s="284"/>
      <c r="SGG8" s="284"/>
      <c r="SGH8" s="284"/>
      <c r="SGI8" s="284"/>
      <c r="SGJ8" s="284"/>
      <c r="SGK8" s="284"/>
      <c r="SGL8" s="284"/>
      <c r="SGM8" s="284"/>
      <c r="SGN8" s="284"/>
      <c r="SGO8" s="284"/>
      <c r="SGP8" s="284"/>
      <c r="SGQ8" s="284"/>
      <c r="SGR8" s="284"/>
      <c r="SGS8" s="284"/>
      <c r="SGT8" s="284"/>
      <c r="SGU8" s="284"/>
      <c r="SGV8" s="284"/>
      <c r="SGW8" s="284"/>
      <c r="SGX8" s="284"/>
      <c r="SGY8" s="284"/>
      <c r="SGZ8" s="284"/>
      <c r="SHA8" s="284"/>
      <c r="SHB8" s="284"/>
      <c r="SHC8" s="284"/>
      <c r="SHD8" s="284"/>
      <c r="SHE8" s="284"/>
      <c r="SHF8" s="284"/>
      <c r="SHG8" s="284"/>
      <c r="SHH8" s="284"/>
      <c r="SHI8" s="284"/>
      <c r="SHJ8" s="284"/>
      <c r="SHK8" s="284"/>
      <c r="SHL8" s="284"/>
      <c r="SHM8" s="284"/>
      <c r="SHN8" s="284"/>
      <c r="SHO8" s="284"/>
      <c r="SHP8" s="284"/>
      <c r="SHQ8" s="284"/>
      <c r="SHR8" s="284"/>
      <c r="SHS8" s="284"/>
      <c r="SHT8" s="284"/>
      <c r="SHU8" s="284"/>
      <c r="SHV8" s="284"/>
      <c r="SHW8" s="284"/>
      <c r="SHX8" s="284"/>
      <c r="SHY8" s="284"/>
      <c r="SHZ8" s="284"/>
      <c r="SIA8" s="284"/>
      <c r="SIB8" s="284"/>
      <c r="SIC8" s="284"/>
      <c r="SID8" s="284"/>
      <c r="SIE8" s="284"/>
      <c r="SIF8" s="284"/>
      <c r="SIG8" s="284"/>
      <c r="SIH8" s="284"/>
      <c r="SII8" s="284"/>
      <c r="SIJ8" s="284"/>
      <c r="SIK8" s="284"/>
      <c r="SIL8" s="284"/>
      <c r="SIM8" s="284"/>
      <c r="SIN8" s="284"/>
      <c r="SIO8" s="284"/>
      <c r="SIP8" s="284"/>
      <c r="SIQ8" s="284"/>
      <c r="SIR8" s="284"/>
      <c r="SIS8" s="284"/>
      <c r="SIT8" s="284"/>
      <c r="SIU8" s="284"/>
      <c r="SIV8" s="284"/>
      <c r="SIW8" s="284"/>
      <c r="SIX8" s="284"/>
      <c r="SIY8" s="284"/>
      <c r="SIZ8" s="284"/>
      <c r="SJA8" s="284"/>
      <c r="SJB8" s="284"/>
      <c r="SJC8" s="284"/>
      <c r="SJD8" s="284"/>
      <c r="SJE8" s="284"/>
      <c r="SJF8" s="284"/>
      <c r="SJG8" s="284"/>
      <c r="SJH8" s="284"/>
      <c r="SJI8" s="284"/>
      <c r="SJJ8" s="284"/>
      <c r="SJK8" s="284"/>
      <c r="SJL8" s="284"/>
      <c r="SJM8" s="284"/>
      <c r="SJN8" s="284"/>
      <c r="SJO8" s="284"/>
      <c r="SJP8" s="284"/>
      <c r="SJQ8" s="284"/>
      <c r="SJR8" s="284"/>
      <c r="SJS8" s="284"/>
      <c r="SJT8" s="284"/>
      <c r="SJU8" s="284"/>
      <c r="SJV8" s="284"/>
      <c r="SJW8" s="284"/>
      <c r="SJX8" s="284"/>
      <c r="SJY8" s="284"/>
      <c r="SJZ8" s="284"/>
      <c r="SKA8" s="284"/>
      <c r="SKB8" s="284"/>
      <c r="SKC8" s="284"/>
      <c r="SKD8" s="284"/>
      <c r="SKE8" s="284"/>
      <c r="SKF8" s="284"/>
      <c r="SKG8" s="284"/>
      <c r="SKH8" s="284"/>
      <c r="SKI8" s="284"/>
      <c r="SKJ8" s="284"/>
      <c r="SKK8" s="284"/>
      <c r="SKL8" s="284"/>
      <c r="SKM8" s="284"/>
      <c r="SKN8" s="284"/>
      <c r="SKO8" s="284"/>
      <c r="SKP8" s="284"/>
      <c r="SKQ8" s="284"/>
      <c r="SKR8" s="284"/>
      <c r="SKS8" s="284"/>
      <c r="SKT8" s="284"/>
      <c r="SKU8" s="284"/>
      <c r="SKV8" s="284"/>
      <c r="SKW8" s="284"/>
      <c r="SKX8" s="284"/>
      <c r="SKY8" s="284"/>
      <c r="SKZ8" s="284"/>
      <c r="SLA8" s="284"/>
      <c r="SLB8" s="284"/>
      <c r="SLC8" s="284"/>
      <c r="SLD8" s="284"/>
      <c r="SLE8" s="284"/>
      <c r="SLF8" s="284"/>
      <c r="SLG8" s="284"/>
      <c r="SLH8" s="284"/>
      <c r="SLI8" s="284"/>
      <c r="SLJ8" s="284"/>
      <c r="SLK8" s="284"/>
      <c r="SLL8" s="284"/>
      <c r="SLM8" s="284"/>
      <c r="SLN8" s="284"/>
      <c r="SLO8" s="284"/>
      <c r="SLP8" s="284"/>
      <c r="SLQ8" s="284"/>
      <c r="SLR8" s="284"/>
      <c r="SLS8" s="284"/>
      <c r="SLT8" s="284"/>
      <c r="SLU8" s="284"/>
      <c r="SLV8" s="284"/>
      <c r="SLW8" s="284"/>
      <c r="SLX8" s="284"/>
      <c r="SLY8" s="284"/>
      <c r="SLZ8" s="284"/>
      <c r="SMA8" s="284"/>
      <c r="SMB8" s="284"/>
      <c r="SMC8" s="284"/>
      <c r="SMD8" s="284"/>
      <c r="SME8" s="284"/>
      <c r="SMF8" s="284"/>
      <c r="SMG8" s="284"/>
      <c r="SMH8" s="284"/>
      <c r="SMI8" s="284"/>
      <c r="SMJ8" s="284"/>
      <c r="SMK8" s="284"/>
      <c r="SML8" s="284"/>
      <c r="SMM8" s="284"/>
      <c r="SMN8" s="284"/>
      <c r="SMO8" s="284"/>
      <c r="SMP8" s="284"/>
      <c r="SMQ8" s="284"/>
      <c r="SMR8" s="284"/>
      <c r="SMS8" s="284"/>
      <c r="SMT8" s="284"/>
      <c r="SMU8" s="284"/>
      <c r="SMV8" s="284"/>
      <c r="SMW8" s="284"/>
      <c r="SMX8" s="284"/>
      <c r="SMY8" s="284"/>
      <c r="SMZ8" s="284"/>
      <c r="SNA8" s="284"/>
      <c r="SNB8" s="284"/>
      <c r="SNC8" s="284"/>
      <c r="SND8" s="284"/>
      <c r="SNE8" s="284"/>
      <c r="SNF8" s="284"/>
      <c r="SNG8" s="284"/>
      <c r="SNH8" s="284"/>
      <c r="SNI8" s="284"/>
      <c r="SNJ8" s="284"/>
      <c r="SNK8" s="284"/>
      <c r="SNL8" s="284"/>
      <c r="SNM8" s="284"/>
      <c r="SNN8" s="284"/>
      <c r="SNO8" s="284"/>
      <c r="SNP8" s="284"/>
      <c r="SNQ8" s="284"/>
      <c r="SNR8" s="284"/>
      <c r="SNS8" s="284"/>
      <c r="SNT8" s="284"/>
      <c r="SNU8" s="284"/>
      <c r="SNV8" s="284"/>
      <c r="SNW8" s="284"/>
      <c r="SNX8" s="284"/>
      <c r="SNY8" s="284"/>
      <c r="SNZ8" s="284"/>
      <c r="SOA8" s="284"/>
      <c r="SOB8" s="284"/>
      <c r="SOC8" s="284"/>
      <c r="SOD8" s="284"/>
      <c r="SOE8" s="284"/>
      <c r="SOF8" s="284"/>
      <c r="SOG8" s="284"/>
      <c r="SOH8" s="284"/>
      <c r="SOI8" s="284"/>
      <c r="SOJ8" s="284"/>
      <c r="SOK8" s="284"/>
      <c r="SOL8" s="284"/>
      <c r="SOM8" s="284"/>
      <c r="SON8" s="284"/>
      <c r="SOO8" s="284"/>
      <c r="SOP8" s="284"/>
      <c r="SOQ8" s="284"/>
      <c r="SOR8" s="284"/>
      <c r="SOS8" s="284"/>
      <c r="SOT8" s="284"/>
      <c r="SOU8" s="284"/>
      <c r="SOV8" s="284"/>
      <c r="SOW8" s="284"/>
      <c r="SOX8" s="284"/>
      <c r="SOY8" s="284"/>
      <c r="SOZ8" s="284"/>
      <c r="SPA8" s="284"/>
      <c r="SPB8" s="284"/>
      <c r="SPC8" s="284"/>
      <c r="SPD8" s="284"/>
      <c r="SPE8" s="284"/>
      <c r="SPF8" s="284"/>
      <c r="SPG8" s="284"/>
      <c r="SPH8" s="284"/>
      <c r="SPI8" s="284"/>
      <c r="SPJ8" s="284"/>
      <c r="SPK8" s="284"/>
      <c r="SPL8" s="284"/>
      <c r="SPM8" s="284"/>
      <c r="SPN8" s="284"/>
      <c r="SPO8" s="284"/>
      <c r="SPP8" s="284"/>
      <c r="SPQ8" s="284"/>
      <c r="SPR8" s="284"/>
      <c r="SPS8" s="284"/>
      <c r="SPT8" s="284"/>
      <c r="SPU8" s="284"/>
      <c r="SPV8" s="284"/>
      <c r="SPW8" s="284"/>
      <c r="SPX8" s="284"/>
      <c r="SPY8" s="284"/>
      <c r="SPZ8" s="284"/>
      <c r="SQA8" s="284"/>
      <c r="SQB8" s="284"/>
      <c r="SQC8" s="284"/>
      <c r="SQD8" s="284"/>
      <c r="SQE8" s="284"/>
      <c r="SQF8" s="284"/>
      <c r="SQG8" s="284"/>
      <c r="SQH8" s="284"/>
      <c r="SQI8" s="284"/>
      <c r="SQJ8" s="284"/>
      <c r="SQK8" s="284"/>
      <c r="SQL8" s="284"/>
      <c r="SQM8" s="284"/>
      <c r="SQN8" s="284"/>
      <c r="SQO8" s="284"/>
      <c r="SQP8" s="284"/>
      <c r="SQQ8" s="284"/>
      <c r="SQR8" s="284"/>
      <c r="SQS8" s="284"/>
      <c r="SQT8" s="284"/>
      <c r="SQU8" s="284"/>
      <c r="SQV8" s="284"/>
      <c r="SQW8" s="284"/>
      <c r="SQX8" s="284"/>
      <c r="SQY8" s="284"/>
      <c r="SQZ8" s="284"/>
      <c r="SRA8" s="284"/>
      <c r="SRB8" s="284"/>
      <c r="SRC8" s="284"/>
      <c r="SRD8" s="284"/>
      <c r="SRE8" s="284"/>
      <c r="SRF8" s="284"/>
      <c r="SRG8" s="284"/>
      <c r="SRH8" s="284"/>
      <c r="SRI8" s="284"/>
      <c r="SRJ8" s="284"/>
      <c r="SRK8" s="284"/>
      <c r="SRL8" s="284"/>
      <c r="SRM8" s="284"/>
      <c r="SRN8" s="284"/>
      <c r="SRO8" s="284"/>
      <c r="SRP8" s="284"/>
      <c r="SRQ8" s="284"/>
      <c r="SRR8" s="284"/>
      <c r="SRS8" s="284"/>
      <c r="SRT8" s="284"/>
      <c r="SRU8" s="284"/>
      <c r="SRV8" s="284"/>
      <c r="SRW8" s="284"/>
      <c r="SRX8" s="284"/>
      <c r="SRY8" s="284"/>
      <c r="SRZ8" s="284"/>
      <c r="SSA8" s="284"/>
      <c r="SSB8" s="284"/>
      <c r="SSC8" s="284"/>
      <c r="SSD8" s="284"/>
      <c r="SSE8" s="284"/>
      <c r="SSF8" s="284"/>
      <c r="SSG8" s="284"/>
      <c r="SSH8" s="284"/>
      <c r="SSI8" s="284"/>
      <c r="SSJ8" s="284"/>
      <c r="SSK8" s="284"/>
      <c r="SSL8" s="284"/>
      <c r="SSM8" s="284"/>
      <c r="SSN8" s="284"/>
      <c r="SSO8" s="284"/>
      <c r="SSP8" s="284"/>
      <c r="SSQ8" s="284"/>
      <c r="SSR8" s="284"/>
      <c r="SSS8" s="284"/>
      <c r="SST8" s="284"/>
      <c r="SSU8" s="284"/>
      <c r="SSV8" s="284"/>
      <c r="SSW8" s="284"/>
      <c r="SSX8" s="284"/>
      <c r="SSY8" s="284"/>
      <c r="SSZ8" s="284"/>
      <c r="STA8" s="284"/>
      <c r="STB8" s="284"/>
      <c r="STC8" s="284"/>
      <c r="STD8" s="284"/>
      <c r="STE8" s="284"/>
      <c r="STF8" s="284"/>
      <c r="STG8" s="284"/>
      <c r="STH8" s="284"/>
      <c r="STI8" s="284"/>
      <c r="STJ8" s="284"/>
      <c r="STK8" s="284"/>
      <c r="STL8" s="284"/>
      <c r="STM8" s="284"/>
      <c r="STN8" s="284"/>
      <c r="STO8" s="284"/>
      <c r="STP8" s="284"/>
      <c r="STQ8" s="284"/>
      <c r="STR8" s="284"/>
      <c r="STS8" s="284"/>
      <c r="STT8" s="284"/>
      <c r="STU8" s="284"/>
      <c r="STV8" s="284"/>
      <c r="STW8" s="284"/>
      <c r="STX8" s="284"/>
      <c r="STY8" s="284"/>
      <c r="STZ8" s="284"/>
      <c r="SUA8" s="284"/>
      <c r="SUB8" s="284"/>
      <c r="SUC8" s="284"/>
      <c r="SUD8" s="284"/>
      <c r="SUE8" s="284"/>
      <c r="SUF8" s="284"/>
      <c r="SUG8" s="284"/>
      <c r="SUH8" s="284"/>
      <c r="SUI8" s="284"/>
      <c r="SUJ8" s="284"/>
      <c r="SUK8" s="284"/>
      <c r="SUL8" s="284"/>
      <c r="SUM8" s="284"/>
      <c r="SUN8" s="284"/>
      <c r="SUO8" s="284"/>
      <c r="SUP8" s="284"/>
      <c r="SUQ8" s="284"/>
      <c r="SUR8" s="284"/>
      <c r="SUS8" s="284"/>
      <c r="SUT8" s="284"/>
      <c r="SUU8" s="284"/>
      <c r="SUV8" s="284"/>
      <c r="SUW8" s="284"/>
      <c r="SUX8" s="284"/>
      <c r="SUY8" s="284"/>
      <c r="SUZ8" s="284"/>
      <c r="SVA8" s="284"/>
      <c r="SVB8" s="284"/>
      <c r="SVC8" s="284"/>
      <c r="SVD8" s="284"/>
      <c r="SVE8" s="284"/>
      <c r="SVF8" s="284"/>
      <c r="SVG8" s="284"/>
      <c r="SVH8" s="284"/>
      <c r="SVI8" s="284"/>
      <c r="SVJ8" s="284"/>
      <c r="SVK8" s="284"/>
      <c r="SVL8" s="284"/>
      <c r="SVM8" s="284"/>
      <c r="SVN8" s="284"/>
      <c r="SVO8" s="284"/>
      <c r="SVP8" s="284"/>
      <c r="SVQ8" s="284"/>
      <c r="SVR8" s="284"/>
      <c r="SVS8" s="284"/>
      <c r="SVT8" s="284"/>
      <c r="SVU8" s="284"/>
      <c r="SVV8" s="284"/>
      <c r="SVW8" s="284"/>
      <c r="SVX8" s="284"/>
      <c r="SVY8" s="284"/>
      <c r="SVZ8" s="284"/>
      <c r="SWA8" s="284"/>
      <c r="SWB8" s="284"/>
      <c r="SWC8" s="284"/>
      <c r="SWD8" s="284"/>
      <c r="SWE8" s="284"/>
      <c r="SWF8" s="284"/>
      <c r="SWG8" s="284"/>
      <c r="SWH8" s="284"/>
      <c r="SWI8" s="284"/>
      <c r="SWJ8" s="284"/>
      <c r="SWK8" s="284"/>
      <c r="SWL8" s="284"/>
      <c r="SWM8" s="284"/>
      <c r="SWN8" s="284"/>
      <c r="SWO8" s="284"/>
      <c r="SWP8" s="284"/>
      <c r="SWQ8" s="284"/>
      <c r="SWR8" s="284"/>
      <c r="SWS8" s="284"/>
      <c r="SWT8" s="284"/>
      <c r="SWU8" s="284"/>
      <c r="SWV8" s="284"/>
      <c r="SWW8" s="284"/>
      <c r="SWX8" s="284"/>
      <c r="SWY8" s="284"/>
      <c r="SWZ8" s="284"/>
      <c r="SXA8" s="284"/>
      <c r="SXB8" s="284"/>
      <c r="SXC8" s="284"/>
      <c r="SXD8" s="284"/>
      <c r="SXE8" s="284"/>
      <c r="SXF8" s="284"/>
      <c r="SXG8" s="284"/>
      <c r="SXH8" s="284"/>
      <c r="SXI8" s="284"/>
      <c r="SXJ8" s="284"/>
      <c r="SXK8" s="284"/>
      <c r="SXL8" s="284"/>
      <c r="SXM8" s="284"/>
      <c r="SXN8" s="284"/>
      <c r="SXO8" s="284"/>
      <c r="SXP8" s="284"/>
      <c r="SXQ8" s="284"/>
      <c r="SXR8" s="284"/>
      <c r="SXS8" s="284"/>
      <c r="SXT8" s="284"/>
      <c r="SXU8" s="284"/>
      <c r="SXV8" s="284"/>
      <c r="SXW8" s="284"/>
      <c r="SXX8" s="284"/>
      <c r="SXY8" s="284"/>
      <c r="SXZ8" s="284"/>
      <c r="SYA8" s="284"/>
      <c r="SYB8" s="284"/>
      <c r="SYC8" s="284"/>
      <c r="SYD8" s="284"/>
      <c r="SYE8" s="284"/>
      <c r="SYF8" s="284"/>
      <c r="SYG8" s="284"/>
      <c r="SYH8" s="284"/>
      <c r="SYI8" s="284"/>
      <c r="SYJ8" s="284"/>
      <c r="SYK8" s="284"/>
      <c r="SYL8" s="284"/>
      <c r="SYM8" s="284"/>
      <c r="SYN8" s="284"/>
      <c r="SYO8" s="284"/>
      <c r="SYP8" s="284"/>
      <c r="SYQ8" s="284"/>
      <c r="SYR8" s="284"/>
      <c r="SYS8" s="284"/>
      <c r="SYT8" s="284"/>
      <c r="SYU8" s="284"/>
      <c r="SYV8" s="284"/>
      <c r="SYW8" s="284"/>
      <c r="SYX8" s="284"/>
      <c r="SYY8" s="284"/>
      <c r="SYZ8" s="284"/>
      <c r="SZA8" s="284"/>
      <c r="SZB8" s="284"/>
      <c r="SZC8" s="284"/>
      <c r="SZD8" s="284"/>
      <c r="SZE8" s="284"/>
      <c r="SZF8" s="284"/>
      <c r="SZG8" s="284"/>
      <c r="SZH8" s="284"/>
      <c r="SZI8" s="284"/>
      <c r="SZJ8" s="284"/>
      <c r="SZK8" s="284"/>
      <c r="SZL8" s="284"/>
      <c r="SZM8" s="284"/>
      <c r="SZN8" s="284"/>
      <c r="SZO8" s="284"/>
      <c r="SZP8" s="284"/>
      <c r="SZQ8" s="284"/>
      <c r="SZR8" s="284"/>
      <c r="SZS8" s="284"/>
      <c r="SZT8" s="284"/>
      <c r="SZU8" s="284"/>
      <c r="SZV8" s="284"/>
      <c r="SZW8" s="284"/>
      <c r="SZX8" s="284"/>
      <c r="SZY8" s="284"/>
      <c r="SZZ8" s="284"/>
      <c r="TAA8" s="284"/>
      <c r="TAB8" s="284"/>
      <c r="TAC8" s="284"/>
      <c r="TAD8" s="284"/>
      <c r="TAE8" s="284"/>
      <c r="TAF8" s="284"/>
      <c r="TAG8" s="284"/>
      <c r="TAH8" s="284"/>
      <c r="TAI8" s="284"/>
      <c r="TAJ8" s="284"/>
      <c r="TAK8" s="284"/>
      <c r="TAL8" s="284"/>
      <c r="TAM8" s="284"/>
      <c r="TAN8" s="284"/>
      <c r="TAO8" s="284"/>
      <c r="TAP8" s="284"/>
      <c r="TAQ8" s="284"/>
      <c r="TAR8" s="284"/>
      <c r="TAS8" s="284"/>
      <c r="TAT8" s="284"/>
      <c r="TAU8" s="284"/>
      <c r="TAV8" s="284"/>
      <c r="TAW8" s="284"/>
      <c r="TAX8" s="284"/>
      <c r="TAY8" s="284"/>
      <c r="TAZ8" s="284"/>
      <c r="TBA8" s="284"/>
      <c r="TBB8" s="284"/>
      <c r="TBC8" s="284"/>
      <c r="TBD8" s="284"/>
      <c r="TBE8" s="284"/>
      <c r="TBF8" s="284"/>
      <c r="TBG8" s="284"/>
      <c r="TBH8" s="284"/>
      <c r="TBI8" s="284"/>
      <c r="TBJ8" s="284"/>
      <c r="TBK8" s="284"/>
      <c r="TBL8" s="284"/>
      <c r="TBM8" s="284"/>
      <c r="TBN8" s="284"/>
      <c r="TBO8" s="284"/>
      <c r="TBP8" s="284"/>
      <c r="TBQ8" s="284"/>
      <c r="TBR8" s="284"/>
      <c r="TBS8" s="284"/>
      <c r="TBT8" s="284"/>
      <c r="TBU8" s="284"/>
      <c r="TBV8" s="284"/>
      <c r="TBW8" s="284"/>
      <c r="TBX8" s="284"/>
      <c r="TBY8" s="284"/>
      <c r="TBZ8" s="284"/>
      <c r="TCA8" s="284"/>
      <c r="TCB8" s="284"/>
      <c r="TCC8" s="284"/>
      <c r="TCD8" s="284"/>
      <c r="TCE8" s="284"/>
      <c r="TCF8" s="284"/>
      <c r="TCG8" s="284"/>
      <c r="TCH8" s="284"/>
      <c r="TCI8" s="284"/>
      <c r="TCJ8" s="284"/>
      <c r="TCK8" s="284"/>
      <c r="TCL8" s="284"/>
      <c r="TCM8" s="284"/>
      <c r="TCN8" s="284"/>
      <c r="TCO8" s="284"/>
      <c r="TCP8" s="284"/>
      <c r="TCQ8" s="284"/>
      <c r="TCR8" s="284"/>
      <c r="TCS8" s="284"/>
      <c r="TCT8" s="284"/>
      <c r="TCU8" s="284"/>
      <c r="TCV8" s="284"/>
      <c r="TCW8" s="284"/>
      <c r="TCX8" s="284"/>
      <c r="TCY8" s="284"/>
      <c r="TCZ8" s="284"/>
      <c r="TDA8" s="284"/>
      <c r="TDB8" s="284"/>
      <c r="TDC8" s="284"/>
      <c r="TDD8" s="284"/>
      <c r="TDE8" s="284"/>
      <c r="TDF8" s="284"/>
      <c r="TDG8" s="284"/>
      <c r="TDH8" s="284"/>
      <c r="TDI8" s="284"/>
      <c r="TDJ8" s="284"/>
      <c r="TDK8" s="284"/>
      <c r="TDL8" s="284"/>
      <c r="TDM8" s="284"/>
      <c r="TDN8" s="284"/>
      <c r="TDO8" s="284"/>
      <c r="TDP8" s="284"/>
      <c r="TDQ8" s="284"/>
      <c r="TDR8" s="284"/>
      <c r="TDS8" s="284"/>
      <c r="TDT8" s="284"/>
      <c r="TDU8" s="284"/>
      <c r="TDV8" s="284"/>
      <c r="TDW8" s="284"/>
      <c r="TDX8" s="284"/>
      <c r="TDY8" s="284"/>
      <c r="TDZ8" s="284"/>
      <c r="TEA8" s="284"/>
      <c r="TEB8" s="284"/>
      <c r="TEC8" s="284"/>
      <c r="TED8" s="284"/>
      <c r="TEE8" s="284"/>
      <c r="TEF8" s="284"/>
      <c r="TEG8" s="284"/>
      <c r="TEH8" s="284"/>
      <c r="TEI8" s="284"/>
      <c r="TEJ8" s="284"/>
      <c r="TEK8" s="284"/>
      <c r="TEL8" s="284"/>
      <c r="TEM8" s="284"/>
      <c r="TEN8" s="284"/>
      <c r="TEO8" s="284"/>
      <c r="TEP8" s="284"/>
      <c r="TEQ8" s="284"/>
      <c r="TER8" s="284"/>
      <c r="TES8" s="284"/>
      <c r="TET8" s="284"/>
      <c r="TEU8" s="284"/>
      <c r="TEV8" s="284"/>
      <c r="TEW8" s="284"/>
      <c r="TEX8" s="284"/>
      <c r="TEY8" s="284"/>
      <c r="TEZ8" s="284"/>
      <c r="TFA8" s="284"/>
      <c r="TFB8" s="284"/>
      <c r="TFC8" s="284"/>
      <c r="TFD8" s="284"/>
      <c r="TFE8" s="284"/>
      <c r="TFF8" s="284"/>
      <c r="TFG8" s="284"/>
      <c r="TFH8" s="284"/>
      <c r="TFI8" s="284"/>
      <c r="TFJ8" s="284"/>
      <c r="TFK8" s="284"/>
      <c r="TFL8" s="284"/>
      <c r="TFM8" s="284"/>
      <c r="TFN8" s="284"/>
      <c r="TFO8" s="284"/>
      <c r="TFP8" s="284"/>
      <c r="TFQ8" s="284"/>
      <c r="TFR8" s="284"/>
      <c r="TFS8" s="284"/>
      <c r="TFT8" s="284"/>
      <c r="TFU8" s="284"/>
      <c r="TFV8" s="284"/>
      <c r="TFW8" s="284"/>
      <c r="TFX8" s="284"/>
      <c r="TFY8" s="284"/>
      <c r="TFZ8" s="284"/>
      <c r="TGA8" s="284"/>
      <c r="TGB8" s="284"/>
      <c r="TGC8" s="284"/>
      <c r="TGD8" s="284"/>
      <c r="TGE8" s="284"/>
      <c r="TGF8" s="284"/>
      <c r="TGG8" s="284"/>
      <c r="TGH8" s="284"/>
      <c r="TGI8" s="284"/>
      <c r="TGJ8" s="284"/>
      <c r="TGK8" s="284"/>
      <c r="TGL8" s="284"/>
      <c r="TGM8" s="284"/>
      <c r="TGN8" s="284"/>
      <c r="TGO8" s="284"/>
      <c r="TGP8" s="284"/>
      <c r="TGQ8" s="284"/>
      <c r="TGR8" s="284"/>
      <c r="TGS8" s="284"/>
      <c r="TGT8" s="284"/>
      <c r="TGU8" s="284"/>
      <c r="TGV8" s="284"/>
      <c r="TGW8" s="284"/>
      <c r="TGX8" s="284"/>
      <c r="TGY8" s="284"/>
      <c r="TGZ8" s="284"/>
      <c r="THA8" s="284"/>
      <c r="THB8" s="284"/>
      <c r="THC8" s="284"/>
      <c r="THD8" s="284"/>
      <c r="THE8" s="284"/>
      <c r="THF8" s="284"/>
      <c r="THG8" s="284"/>
      <c r="THH8" s="284"/>
      <c r="THI8" s="284"/>
      <c r="THJ8" s="284"/>
      <c r="THK8" s="284"/>
      <c r="THL8" s="284"/>
      <c r="THM8" s="284"/>
      <c r="THN8" s="284"/>
      <c r="THO8" s="284"/>
      <c r="THP8" s="284"/>
      <c r="THQ8" s="284"/>
      <c r="THR8" s="284"/>
      <c r="THS8" s="284"/>
      <c r="THT8" s="284"/>
      <c r="THU8" s="284"/>
      <c r="THV8" s="284"/>
      <c r="THW8" s="284"/>
      <c r="THX8" s="284"/>
      <c r="THY8" s="284"/>
      <c r="THZ8" s="284"/>
      <c r="TIA8" s="284"/>
      <c r="TIB8" s="284"/>
      <c r="TIC8" s="284"/>
      <c r="TID8" s="284"/>
      <c r="TIE8" s="284"/>
      <c r="TIF8" s="284"/>
      <c r="TIG8" s="284"/>
      <c r="TIH8" s="284"/>
      <c r="TII8" s="284"/>
      <c r="TIJ8" s="284"/>
      <c r="TIK8" s="284"/>
      <c r="TIL8" s="284"/>
      <c r="TIM8" s="284"/>
      <c r="TIN8" s="284"/>
      <c r="TIO8" s="284"/>
      <c r="TIP8" s="284"/>
      <c r="TIQ8" s="284"/>
      <c r="TIR8" s="284"/>
      <c r="TIS8" s="284"/>
      <c r="TIT8" s="284"/>
      <c r="TIU8" s="284"/>
      <c r="TIV8" s="284"/>
      <c r="TIW8" s="284"/>
      <c r="TIX8" s="284"/>
      <c r="TIY8" s="284"/>
      <c r="TIZ8" s="284"/>
      <c r="TJA8" s="284"/>
      <c r="TJB8" s="284"/>
      <c r="TJC8" s="284"/>
      <c r="TJD8" s="284"/>
      <c r="TJE8" s="284"/>
      <c r="TJF8" s="284"/>
      <c r="TJG8" s="284"/>
      <c r="TJH8" s="284"/>
      <c r="TJI8" s="284"/>
      <c r="TJJ8" s="284"/>
      <c r="TJK8" s="284"/>
      <c r="TJL8" s="284"/>
      <c r="TJM8" s="284"/>
      <c r="TJN8" s="284"/>
      <c r="TJO8" s="284"/>
      <c r="TJP8" s="284"/>
      <c r="TJQ8" s="284"/>
      <c r="TJR8" s="284"/>
      <c r="TJS8" s="284"/>
      <c r="TJT8" s="284"/>
      <c r="TJU8" s="284"/>
      <c r="TJV8" s="284"/>
      <c r="TJW8" s="284"/>
      <c r="TJX8" s="284"/>
      <c r="TJY8" s="284"/>
      <c r="TJZ8" s="284"/>
      <c r="TKA8" s="284"/>
      <c r="TKB8" s="284"/>
      <c r="TKC8" s="284"/>
      <c r="TKD8" s="284"/>
      <c r="TKE8" s="284"/>
      <c r="TKF8" s="284"/>
      <c r="TKG8" s="284"/>
      <c r="TKH8" s="284"/>
      <c r="TKI8" s="284"/>
      <c r="TKJ8" s="284"/>
      <c r="TKK8" s="284"/>
      <c r="TKL8" s="284"/>
      <c r="TKM8" s="284"/>
      <c r="TKN8" s="284"/>
      <c r="TKO8" s="284"/>
      <c r="TKP8" s="284"/>
      <c r="TKQ8" s="284"/>
      <c r="TKR8" s="284"/>
      <c r="TKS8" s="284"/>
      <c r="TKT8" s="284"/>
      <c r="TKU8" s="284"/>
      <c r="TKV8" s="284"/>
      <c r="TKW8" s="284"/>
      <c r="TKX8" s="284"/>
      <c r="TKY8" s="284"/>
      <c r="TKZ8" s="284"/>
      <c r="TLA8" s="284"/>
      <c r="TLB8" s="284"/>
      <c r="TLC8" s="284"/>
      <c r="TLD8" s="284"/>
      <c r="TLE8" s="284"/>
      <c r="TLF8" s="284"/>
      <c r="TLG8" s="284"/>
      <c r="TLH8" s="284"/>
      <c r="TLI8" s="284"/>
      <c r="TLJ8" s="284"/>
      <c r="TLK8" s="284"/>
      <c r="TLL8" s="284"/>
      <c r="TLM8" s="284"/>
      <c r="TLN8" s="284"/>
      <c r="TLO8" s="284"/>
      <c r="TLP8" s="284"/>
      <c r="TLQ8" s="284"/>
      <c r="TLR8" s="284"/>
      <c r="TLS8" s="284"/>
      <c r="TLT8" s="284"/>
      <c r="TLU8" s="284"/>
      <c r="TLV8" s="284"/>
      <c r="TLW8" s="284"/>
      <c r="TLX8" s="284"/>
      <c r="TLY8" s="284"/>
      <c r="TLZ8" s="284"/>
      <c r="TMA8" s="284"/>
      <c r="TMB8" s="284"/>
      <c r="TMC8" s="284"/>
      <c r="TMD8" s="284"/>
      <c r="TME8" s="284"/>
      <c r="TMF8" s="284"/>
      <c r="TMG8" s="284"/>
      <c r="TMH8" s="284"/>
      <c r="TMI8" s="284"/>
      <c r="TMJ8" s="284"/>
      <c r="TMK8" s="284"/>
      <c r="TML8" s="284"/>
      <c r="TMM8" s="284"/>
      <c r="TMN8" s="284"/>
      <c r="TMO8" s="284"/>
      <c r="TMP8" s="284"/>
      <c r="TMQ8" s="284"/>
      <c r="TMR8" s="284"/>
      <c r="TMS8" s="284"/>
      <c r="TMT8" s="284"/>
      <c r="TMU8" s="284"/>
      <c r="TMV8" s="284"/>
      <c r="TMW8" s="284"/>
      <c r="TMX8" s="284"/>
      <c r="TMY8" s="284"/>
      <c r="TMZ8" s="284"/>
      <c r="TNA8" s="284"/>
      <c r="TNB8" s="284"/>
      <c r="TNC8" s="284"/>
      <c r="TND8" s="284"/>
      <c r="TNE8" s="284"/>
      <c r="TNF8" s="284"/>
      <c r="TNG8" s="284"/>
      <c r="TNH8" s="284"/>
      <c r="TNI8" s="284"/>
      <c r="TNJ8" s="284"/>
      <c r="TNK8" s="284"/>
      <c r="TNL8" s="284"/>
      <c r="TNM8" s="284"/>
      <c r="TNN8" s="284"/>
      <c r="TNO8" s="284"/>
      <c r="TNP8" s="284"/>
      <c r="TNQ8" s="284"/>
      <c r="TNR8" s="284"/>
      <c r="TNS8" s="284"/>
      <c r="TNT8" s="284"/>
      <c r="TNU8" s="284"/>
      <c r="TNV8" s="284"/>
      <c r="TNW8" s="284"/>
      <c r="TNX8" s="284"/>
      <c r="TNY8" s="284"/>
      <c r="TNZ8" s="284"/>
      <c r="TOA8" s="284"/>
      <c r="TOB8" s="284"/>
      <c r="TOC8" s="284"/>
      <c r="TOD8" s="284"/>
      <c r="TOE8" s="284"/>
      <c r="TOF8" s="284"/>
      <c r="TOG8" s="284"/>
      <c r="TOH8" s="284"/>
      <c r="TOI8" s="284"/>
      <c r="TOJ8" s="284"/>
      <c r="TOK8" s="284"/>
      <c r="TOL8" s="284"/>
      <c r="TOM8" s="284"/>
      <c r="TON8" s="284"/>
      <c r="TOO8" s="284"/>
      <c r="TOP8" s="284"/>
      <c r="TOQ8" s="284"/>
      <c r="TOR8" s="284"/>
      <c r="TOS8" s="284"/>
      <c r="TOT8" s="284"/>
      <c r="TOU8" s="284"/>
      <c r="TOV8" s="284"/>
      <c r="TOW8" s="284"/>
      <c r="TOX8" s="284"/>
      <c r="TOY8" s="284"/>
      <c r="TOZ8" s="284"/>
      <c r="TPA8" s="284"/>
      <c r="TPB8" s="284"/>
      <c r="TPC8" s="284"/>
      <c r="TPD8" s="284"/>
      <c r="TPE8" s="284"/>
      <c r="TPF8" s="284"/>
      <c r="TPG8" s="284"/>
      <c r="TPH8" s="284"/>
      <c r="TPI8" s="284"/>
      <c r="TPJ8" s="284"/>
      <c r="TPK8" s="284"/>
      <c r="TPL8" s="284"/>
      <c r="TPM8" s="284"/>
      <c r="TPN8" s="284"/>
      <c r="TPO8" s="284"/>
      <c r="TPP8" s="284"/>
      <c r="TPQ8" s="284"/>
      <c r="TPR8" s="284"/>
      <c r="TPS8" s="284"/>
      <c r="TPT8" s="284"/>
      <c r="TPU8" s="284"/>
      <c r="TPV8" s="284"/>
      <c r="TPW8" s="284"/>
      <c r="TPX8" s="284"/>
      <c r="TPY8" s="284"/>
      <c r="TPZ8" s="284"/>
      <c r="TQA8" s="284"/>
      <c r="TQB8" s="284"/>
      <c r="TQC8" s="284"/>
      <c r="TQD8" s="284"/>
      <c r="TQE8" s="284"/>
      <c r="TQF8" s="284"/>
      <c r="TQG8" s="284"/>
      <c r="TQH8" s="284"/>
      <c r="TQI8" s="284"/>
      <c r="TQJ8" s="284"/>
      <c r="TQK8" s="284"/>
      <c r="TQL8" s="284"/>
      <c r="TQM8" s="284"/>
      <c r="TQN8" s="284"/>
      <c r="TQO8" s="284"/>
      <c r="TQP8" s="284"/>
      <c r="TQQ8" s="284"/>
      <c r="TQR8" s="284"/>
      <c r="TQS8" s="284"/>
      <c r="TQT8" s="284"/>
      <c r="TQU8" s="284"/>
      <c r="TQV8" s="284"/>
      <c r="TQW8" s="284"/>
      <c r="TQX8" s="284"/>
      <c r="TQY8" s="284"/>
      <c r="TQZ8" s="284"/>
      <c r="TRA8" s="284"/>
      <c r="TRB8" s="284"/>
      <c r="TRC8" s="284"/>
      <c r="TRD8" s="284"/>
      <c r="TRE8" s="284"/>
      <c r="TRF8" s="284"/>
      <c r="TRG8" s="284"/>
      <c r="TRH8" s="284"/>
      <c r="TRI8" s="284"/>
      <c r="TRJ8" s="284"/>
      <c r="TRK8" s="284"/>
      <c r="TRL8" s="284"/>
      <c r="TRM8" s="284"/>
      <c r="TRN8" s="284"/>
      <c r="TRO8" s="284"/>
      <c r="TRP8" s="284"/>
      <c r="TRQ8" s="284"/>
      <c r="TRR8" s="284"/>
      <c r="TRS8" s="284"/>
      <c r="TRT8" s="284"/>
      <c r="TRU8" s="284"/>
      <c r="TRV8" s="284"/>
      <c r="TRW8" s="284"/>
      <c r="TRX8" s="284"/>
      <c r="TRY8" s="284"/>
      <c r="TRZ8" s="284"/>
      <c r="TSA8" s="284"/>
      <c r="TSB8" s="284"/>
      <c r="TSC8" s="284"/>
      <c r="TSD8" s="284"/>
      <c r="TSE8" s="284"/>
      <c r="TSF8" s="284"/>
      <c r="TSG8" s="284"/>
      <c r="TSH8" s="284"/>
      <c r="TSI8" s="284"/>
      <c r="TSJ8" s="284"/>
      <c r="TSK8" s="284"/>
      <c r="TSL8" s="284"/>
      <c r="TSM8" s="284"/>
      <c r="TSN8" s="284"/>
      <c r="TSO8" s="284"/>
      <c r="TSP8" s="284"/>
      <c r="TSQ8" s="284"/>
      <c r="TSR8" s="284"/>
      <c r="TSS8" s="284"/>
      <c r="TST8" s="284"/>
      <c r="TSU8" s="284"/>
      <c r="TSV8" s="284"/>
      <c r="TSW8" s="284"/>
      <c r="TSX8" s="284"/>
      <c r="TSY8" s="284"/>
      <c r="TSZ8" s="284"/>
      <c r="TTA8" s="284"/>
      <c r="TTB8" s="284"/>
      <c r="TTC8" s="284"/>
      <c r="TTD8" s="284"/>
      <c r="TTE8" s="284"/>
      <c r="TTF8" s="284"/>
      <c r="TTG8" s="284"/>
      <c r="TTH8" s="284"/>
      <c r="TTI8" s="284"/>
      <c r="TTJ8" s="284"/>
      <c r="TTK8" s="284"/>
      <c r="TTL8" s="284"/>
      <c r="TTM8" s="284"/>
      <c r="TTN8" s="284"/>
      <c r="TTO8" s="284"/>
      <c r="TTP8" s="284"/>
      <c r="TTQ8" s="284"/>
      <c r="TTR8" s="284"/>
      <c r="TTS8" s="284"/>
      <c r="TTT8" s="284"/>
      <c r="TTU8" s="284"/>
      <c r="TTV8" s="284"/>
      <c r="TTW8" s="284"/>
      <c r="TTX8" s="284"/>
      <c r="TTY8" s="284"/>
      <c r="TTZ8" s="284"/>
      <c r="TUA8" s="284"/>
      <c r="TUB8" s="284"/>
      <c r="TUC8" s="284"/>
      <c r="TUD8" s="284"/>
      <c r="TUE8" s="284"/>
      <c r="TUF8" s="284"/>
      <c r="TUG8" s="284"/>
      <c r="TUH8" s="284"/>
      <c r="TUI8" s="284"/>
      <c r="TUJ8" s="284"/>
      <c r="TUK8" s="284"/>
      <c r="TUL8" s="284"/>
      <c r="TUM8" s="284"/>
      <c r="TUN8" s="284"/>
      <c r="TUO8" s="284"/>
      <c r="TUP8" s="284"/>
      <c r="TUQ8" s="284"/>
      <c r="TUR8" s="284"/>
      <c r="TUS8" s="284"/>
      <c r="TUT8" s="284"/>
      <c r="TUU8" s="284"/>
      <c r="TUV8" s="284"/>
      <c r="TUW8" s="284"/>
      <c r="TUX8" s="284"/>
      <c r="TUY8" s="284"/>
      <c r="TUZ8" s="284"/>
      <c r="TVA8" s="284"/>
      <c r="TVB8" s="284"/>
      <c r="TVC8" s="284"/>
      <c r="TVD8" s="284"/>
      <c r="TVE8" s="284"/>
      <c r="TVF8" s="284"/>
      <c r="TVG8" s="284"/>
      <c r="TVH8" s="284"/>
      <c r="TVI8" s="284"/>
      <c r="TVJ8" s="284"/>
      <c r="TVK8" s="284"/>
      <c r="TVL8" s="284"/>
      <c r="TVM8" s="284"/>
      <c r="TVN8" s="284"/>
      <c r="TVO8" s="284"/>
      <c r="TVP8" s="284"/>
      <c r="TVQ8" s="284"/>
      <c r="TVR8" s="284"/>
      <c r="TVS8" s="284"/>
      <c r="TVT8" s="284"/>
      <c r="TVU8" s="284"/>
      <c r="TVV8" s="284"/>
      <c r="TVW8" s="284"/>
      <c r="TVX8" s="284"/>
      <c r="TVY8" s="284"/>
      <c r="TVZ8" s="284"/>
      <c r="TWA8" s="284"/>
      <c r="TWB8" s="284"/>
      <c r="TWC8" s="284"/>
      <c r="TWD8" s="284"/>
      <c r="TWE8" s="284"/>
      <c r="TWF8" s="284"/>
      <c r="TWG8" s="284"/>
      <c r="TWH8" s="284"/>
      <c r="TWI8" s="284"/>
      <c r="TWJ8" s="284"/>
      <c r="TWK8" s="284"/>
      <c r="TWL8" s="284"/>
      <c r="TWM8" s="284"/>
      <c r="TWN8" s="284"/>
      <c r="TWO8" s="284"/>
      <c r="TWP8" s="284"/>
      <c r="TWQ8" s="284"/>
      <c r="TWR8" s="284"/>
      <c r="TWS8" s="284"/>
      <c r="TWT8" s="284"/>
      <c r="TWU8" s="284"/>
      <c r="TWV8" s="284"/>
      <c r="TWW8" s="284"/>
      <c r="TWX8" s="284"/>
      <c r="TWY8" s="284"/>
      <c r="TWZ8" s="284"/>
      <c r="TXA8" s="284"/>
      <c r="TXB8" s="284"/>
      <c r="TXC8" s="284"/>
      <c r="TXD8" s="284"/>
      <c r="TXE8" s="284"/>
      <c r="TXF8" s="284"/>
      <c r="TXG8" s="284"/>
      <c r="TXH8" s="284"/>
      <c r="TXI8" s="284"/>
      <c r="TXJ8" s="284"/>
      <c r="TXK8" s="284"/>
      <c r="TXL8" s="284"/>
      <c r="TXM8" s="284"/>
      <c r="TXN8" s="284"/>
      <c r="TXO8" s="284"/>
      <c r="TXP8" s="284"/>
      <c r="TXQ8" s="284"/>
      <c r="TXR8" s="284"/>
      <c r="TXS8" s="284"/>
      <c r="TXT8" s="284"/>
      <c r="TXU8" s="284"/>
      <c r="TXV8" s="284"/>
      <c r="TXW8" s="284"/>
      <c r="TXX8" s="284"/>
      <c r="TXY8" s="284"/>
      <c r="TXZ8" s="284"/>
      <c r="TYA8" s="284"/>
      <c r="TYB8" s="284"/>
      <c r="TYC8" s="284"/>
      <c r="TYD8" s="284"/>
      <c r="TYE8" s="284"/>
      <c r="TYF8" s="284"/>
      <c r="TYG8" s="284"/>
      <c r="TYH8" s="284"/>
      <c r="TYI8" s="284"/>
      <c r="TYJ8" s="284"/>
      <c r="TYK8" s="284"/>
      <c r="TYL8" s="284"/>
      <c r="TYM8" s="284"/>
      <c r="TYN8" s="284"/>
      <c r="TYO8" s="284"/>
      <c r="TYP8" s="284"/>
      <c r="TYQ8" s="284"/>
      <c r="TYR8" s="284"/>
      <c r="TYS8" s="284"/>
      <c r="TYT8" s="284"/>
      <c r="TYU8" s="284"/>
      <c r="TYV8" s="284"/>
      <c r="TYW8" s="284"/>
      <c r="TYX8" s="284"/>
      <c r="TYY8" s="284"/>
      <c r="TYZ8" s="284"/>
      <c r="TZA8" s="284"/>
      <c r="TZB8" s="284"/>
      <c r="TZC8" s="284"/>
      <c r="TZD8" s="284"/>
      <c r="TZE8" s="284"/>
      <c r="TZF8" s="284"/>
      <c r="TZG8" s="284"/>
      <c r="TZH8" s="284"/>
      <c r="TZI8" s="284"/>
      <c r="TZJ8" s="284"/>
      <c r="TZK8" s="284"/>
      <c r="TZL8" s="284"/>
      <c r="TZM8" s="284"/>
      <c r="TZN8" s="284"/>
      <c r="TZO8" s="284"/>
      <c r="TZP8" s="284"/>
      <c r="TZQ8" s="284"/>
      <c r="TZR8" s="284"/>
      <c r="TZS8" s="284"/>
      <c r="TZT8" s="284"/>
      <c r="TZU8" s="284"/>
      <c r="TZV8" s="284"/>
      <c r="TZW8" s="284"/>
      <c r="TZX8" s="284"/>
      <c r="TZY8" s="284"/>
      <c r="TZZ8" s="284"/>
      <c r="UAA8" s="284"/>
      <c r="UAB8" s="284"/>
      <c r="UAC8" s="284"/>
      <c r="UAD8" s="284"/>
      <c r="UAE8" s="284"/>
      <c r="UAF8" s="284"/>
      <c r="UAG8" s="284"/>
      <c r="UAH8" s="284"/>
      <c r="UAI8" s="284"/>
      <c r="UAJ8" s="284"/>
      <c r="UAK8" s="284"/>
      <c r="UAL8" s="284"/>
      <c r="UAM8" s="284"/>
      <c r="UAN8" s="284"/>
      <c r="UAO8" s="284"/>
      <c r="UAP8" s="284"/>
      <c r="UAQ8" s="284"/>
      <c r="UAR8" s="284"/>
      <c r="UAS8" s="284"/>
      <c r="UAT8" s="284"/>
      <c r="UAU8" s="284"/>
      <c r="UAV8" s="284"/>
      <c r="UAW8" s="284"/>
      <c r="UAX8" s="284"/>
      <c r="UAY8" s="284"/>
      <c r="UAZ8" s="284"/>
      <c r="UBA8" s="284"/>
      <c r="UBB8" s="284"/>
      <c r="UBC8" s="284"/>
      <c r="UBD8" s="284"/>
      <c r="UBE8" s="284"/>
      <c r="UBF8" s="284"/>
      <c r="UBG8" s="284"/>
      <c r="UBH8" s="284"/>
      <c r="UBI8" s="284"/>
      <c r="UBJ8" s="284"/>
      <c r="UBK8" s="284"/>
      <c r="UBL8" s="284"/>
      <c r="UBM8" s="284"/>
      <c r="UBN8" s="284"/>
      <c r="UBO8" s="284"/>
      <c r="UBP8" s="284"/>
      <c r="UBQ8" s="284"/>
      <c r="UBR8" s="284"/>
      <c r="UBS8" s="284"/>
      <c r="UBT8" s="284"/>
      <c r="UBU8" s="284"/>
      <c r="UBV8" s="284"/>
      <c r="UBW8" s="284"/>
      <c r="UBX8" s="284"/>
      <c r="UBY8" s="284"/>
      <c r="UBZ8" s="284"/>
      <c r="UCA8" s="284"/>
      <c r="UCB8" s="284"/>
      <c r="UCC8" s="284"/>
      <c r="UCD8" s="284"/>
      <c r="UCE8" s="284"/>
      <c r="UCF8" s="284"/>
      <c r="UCG8" s="284"/>
      <c r="UCH8" s="284"/>
      <c r="UCI8" s="284"/>
      <c r="UCJ8" s="284"/>
      <c r="UCK8" s="284"/>
      <c r="UCL8" s="284"/>
      <c r="UCM8" s="284"/>
      <c r="UCN8" s="284"/>
      <c r="UCO8" s="284"/>
      <c r="UCP8" s="284"/>
      <c r="UCQ8" s="284"/>
      <c r="UCR8" s="284"/>
      <c r="UCS8" s="284"/>
      <c r="UCT8" s="284"/>
      <c r="UCU8" s="284"/>
      <c r="UCV8" s="284"/>
      <c r="UCW8" s="284"/>
      <c r="UCX8" s="284"/>
      <c r="UCY8" s="284"/>
      <c r="UCZ8" s="284"/>
      <c r="UDA8" s="284"/>
      <c r="UDB8" s="284"/>
      <c r="UDC8" s="284"/>
      <c r="UDD8" s="284"/>
      <c r="UDE8" s="284"/>
      <c r="UDF8" s="284"/>
      <c r="UDG8" s="284"/>
      <c r="UDH8" s="284"/>
      <c r="UDI8" s="284"/>
      <c r="UDJ8" s="284"/>
      <c r="UDK8" s="284"/>
      <c r="UDL8" s="284"/>
      <c r="UDM8" s="284"/>
      <c r="UDN8" s="284"/>
      <c r="UDO8" s="284"/>
      <c r="UDP8" s="284"/>
      <c r="UDQ8" s="284"/>
      <c r="UDR8" s="284"/>
      <c r="UDS8" s="284"/>
      <c r="UDT8" s="284"/>
      <c r="UDU8" s="284"/>
      <c r="UDV8" s="284"/>
      <c r="UDW8" s="284"/>
      <c r="UDX8" s="284"/>
      <c r="UDY8" s="284"/>
      <c r="UDZ8" s="284"/>
      <c r="UEA8" s="284"/>
      <c r="UEB8" s="284"/>
      <c r="UEC8" s="284"/>
      <c r="UED8" s="284"/>
      <c r="UEE8" s="284"/>
      <c r="UEF8" s="284"/>
      <c r="UEG8" s="284"/>
      <c r="UEH8" s="284"/>
      <c r="UEI8" s="284"/>
      <c r="UEJ8" s="284"/>
      <c r="UEK8" s="284"/>
      <c r="UEL8" s="284"/>
      <c r="UEM8" s="284"/>
      <c r="UEN8" s="284"/>
      <c r="UEO8" s="284"/>
      <c r="UEP8" s="284"/>
      <c r="UEQ8" s="284"/>
      <c r="UER8" s="284"/>
      <c r="UES8" s="284"/>
      <c r="UET8" s="284"/>
      <c r="UEU8" s="284"/>
      <c r="UEV8" s="284"/>
      <c r="UEW8" s="284"/>
      <c r="UEX8" s="284"/>
      <c r="UEY8" s="284"/>
      <c r="UEZ8" s="284"/>
      <c r="UFA8" s="284"/>
      <c r="UFB8" s="284"/>
      <c r="UFC8" s="284"/>
      <c r="UFD8" s="284"/>
      <c r="UFE8" s="284"/>
      <c r="UFF8" s="284"/>
      <c r="UFG8" s="284"/>
      <c r="UFH8" s="284"/>
      <c r="UFI8" s="284"/>
      <c r="UFJ8" s="284"/>
      <c r="UFK8" s="284"/>
      <c r="UFL8" s="284"/>
      <c r="UFM8" s="284"/>
      <c r="UFN8" s="284"/>
      <c r="UFO8" s="284"/>
      <c r="UFP8" s="284"/>
      <c r="UFQ8" s="284"/>
      <c r="UFR8" s="284"/>
      <c r="UFS8" s="284"/>
      <c r="UFT8" s="284"/>
      <c r="UFU8" s="284"/>
      <c r="UFV8" s="284"/>
      <c r="UFW8" s="284"/>
      <c r="UFX8" s="284"/>
      <c r="UFY8" s="284"/>
      <c r="UFZ8" s="284"/>
      <c r="UGA8" s="284"/>
      <c r="UGB8" s="284"/>
      <c r="UGC8" s="284"/>
      <c r="UGD8" s="284"/>
      <c r="UGE8" s="284"/>
      <c r="UGF8" s="284"/>
      <c r="UGG8" s="284"/>
      <c r="UGH8" s="284"/>
      <c r="UGI8" s="284"/>
      <c r="UGJ8" s="284"/>
      <c r="UGK8" s="284"/>
      <c r="UGL8" s="284"/>
      <c r="UGM8" s="284"/>
      <c r="UGN8" s="284"/>
      <c r="UGO8" s="284"/>
      <c r="UGP8" s="284"/>
      <c r="UGQ8" s="284"/>
      <c r="UGR8" s="284"/>
      <c r="UGS8" s="284"/>
      <c r="UGT8" s="284"/>
      <c r="UGU8" s="284"/>
      <c r="UGV8" s="284"/>
      <c r="UGW8" s="284"/>
      <c r="UGX8" s="284"/>
      <c r="UGY8" s="284"/>
      <c r="UGZ8" s="284"/>
      <c r="UHA8" s="284"/>
      <c r="UHB8" s="284"/>
      <c r="UHC8" s="284"/>
      <c r="UHD8" s="284"/>
      <c r="UHE8" s="284"/>
      <c r="UHF8" s="284"/>
      <c r="UHG8" s="284"/>
      <c r="UHH8" s="284"/>
      <c r="UHI8" s="284"/>
      <c r="UHJ8" s="284"/>
      <c r="UHK8" s="284"/>
      <c r="UHL8" s="284"/>
      <c r="UHM8" s="284"/>
      <c r="UHN8" s="284"/>
      <c r="UHO8" s="284"/>
      <c r="UHP8" s="284"/>
      <c r="UHQ8" s="284"/>
      <c r="UHR8" s="284"/>
      <c r="UHS8" s="284"/>
      <c r="UHT8" s="284"/>
      <c r="UHU8" s="284"/>
      <c r="UHV8" s="284"/>
      <c r="UHW8" s="284"/>
      <c r="UHX8" s="284"/>
      <c r="UHY8" s="284"/>
      <c r="UHZ8" s="284"/>
      <c r="UIA8" s="284"/>
      <c r="UIB8" s="284"/>
      <c r="UIC8" s="284"/>
      <c r="UID8" s="284"/>
      <c r="UIE8" s="284"/>
      <c r="UIF8" s="284"/>
      <c r="UIG8" s="284"/>
      <c r="UIH8" s="284"/>
      <c r="UII8" s="284"/>
      <c r="UIJ8" s="284"/>
      <c r="UIK8" s="284"/>
      <c r="UIL8" s="284"/>
      <c r="UIM8" s="284"/>
      <c r="UIN8" s="284"/>
      <c r="UIO8" s="284"/>
      <c r="UIP8" s="284"/>
      <c r="UIQ8" s="284"/>
      <c r="UIR8" s="284"/>
      <c r="UIS8" s="284"/>
      <c r="UIT8" s="284"/>
      <c r="UIU8" s="284"/>
      <c r="UIV8" s="284"/>
      <c r="UIW8" s="284"/>
      <c r="UIX8" s="284"/>
      <c r="UIY8" s="284"/>
      <c r="UIZ8" s="284"/>
      <c r="UJA8" s="284"/>
      <c r="UJB8" s="284"/>
      <c r="UJC8" s="284"/>
      <c r="UJD8" s="284"/>
      <c r="UJE8" s="284"/>
      <c r="UJF8" s="284"/>
      <c r="UJG8" s="284"/>
      <c r="UJH8" s="284"/>
      <c r="UJI8" s="284"/>
      <c r="UJJ8" s="284"/>
      <c r="UJK8" s="284"/>
      <c r="UJL8" s="284"/>
      <c r="UJM8" s="284"/>
      <c r="UJN8" s="284"/>
      <c r="UJO8" s="284"/>
      <c r="UJP8" s="284"/>
      <c r="UJQ8" s="284"/>
      <c r="UJR8" s="284"/>
      <c r="UJS8" s="284"/>
      <c r="UJT8" s="284"/>
      <c r="UJU8" s="284"/>
      <c r="UJV8" s="284"/>
      <c r="UJW8" s="284"/>
      <c r="UJX8" s="284"/>
      <c r="UJY8" s="284"/>
      <c r="UJZ8" s="284"/>
      <c r="UKA8" s="284"/>
      <c r="UKB8" s="284"/>
      <c r="UKC8" s="284"/>
      <c r="UKD8" s="284"/>
      <c r="UKE8" s="284"/>
      <c r="UKF8" s="284"/>
      <c r="UKG8" s="284"/>
      <c r="UKH8" s="284"/>
      <c r="UKI8" s="284"/>
      <c r="UKJ8" s="284"/>
      <c r="UKK8" s="284"/>
      <c r="UKL8" s="284"/>
      <c r="UKM8" s="284"/>
      <c r="UKN8" s="284"/>
      <c r="UKO8" s="284"/>
      <c r="UKP8" s="284"/>
      <c r="UKQ8" s="284"/>
      <c r="UKR8" s="284"/>
      <c r="UKS8" s="284"/>
      <c r="UKT8" s="284"/>
      <c r="UKU8" s="284"/>
      <c r="UKV8" s="284"/>
      <c r="UKW8" s="284"/>
      <c r="UKX8" s="284"/>
      <c r="UKY8" s="284"/>
      <c r="UKZ8" s="284"/>
      <c r="ULA8" s="284"/>
      <c r="ULB8" s="284"/>
      <c r="ULC8" s="284"/>
      <c r="ULD8" s="284"/>
      <c r="ULE8" s="284"/>
      <c r="ULF8" s="284"/>
      <c r="ULG8" s="284"/>
      <c r="ULH8" s="284"/>
      <c r="ULI8" s="284"/>
      <c r="ULJ8" s="284"/>
      <c r="ULK8" s="284"/>
      <c r="ULL8" s="284"/>
      <c r="ULM8" s="284"/>
      <c r="ULN8" s="284"/>
      <c r="ULO8" s="284"/>
      <c r="ULP8" s="284"/>
      <c r="ULQ8" s="284"/>
      <c r="ULR8" s="284"/>
      <c r="ULS8" s="284"/>
      <c r="ULT8" s="284"/>
      <c r="ULU8" s="284"/>
      <c r="ULV8" s="284"/>
      <c r="ULW8" s="284"/>
      <c r="ULX8" s="284"/>
      <c r="ULY8" s="284"/>
      <c r="ULZ8" s="284"/>
      <c r="UMA8" s="284"/>
      <c r="UMB8" s="284"/>
      <c r="UMC8" s="284"/>
      <c r="UMD8" s="284"/>
      <c r="UME8" s="284"/>
      <c r="UMF8" s="284"/>
      <c r="UMG8" s="284"/>
      <c r="UMH8" s="284"/>
      <c r="UMI8" s="284"/>
      <c r="UMJ8" s="284"/>
      <c r="UMK8" s="284"/>
      <c r="UML8" s="284"/>
      <c r="UMM8" s="284"/>
      <c r="UMN8" s="284"/>
      <c r="UMO8" s="284"/>
      <c r="UMP8" s="284"/>
      <c r="UMQ8" s="284"/>
      <c r="UMR8" s="284"/>
      <c r="UMS8" s="284"/>
      <c r="UMT8" s="284"/>
      <c r="UMU8" s="284"/>
      <c r="UMV8" s="284"/>
      <c r="UMW8" s="284"/>
      <c r="UMX8" s="284"/>
      <c r="UMY8" s="284"/>
      <c r="UMZ8" s="284"/>
      <c r="UNA8" s="284"/>
      <c r="UNB8" s="284"/>
      <c r="UNC8" s="284"/>
      <c r="UND8" s="284"/>
      <c r="UNE8" s="284"/>
      <c r="UNF8" s="284"/>
      <c r="UNG8" s="284"/>
      <c r="UNH8" s="284"/>
      <c r="UNI8" s="284"/>
      <c r="UNJ8" s="284"/>
      <c r="UNK8" s="284"/>
      <c r="UNL8" s="284"/>
      <c r="UNM8" s="284"/>
      <c r="UNN8" s="284"/>
      <c r="UNO8" s="284"/>
      <c r="UNP8" s="284"/>
      <c r="UNQ8" s="284"/>
      <c r="UNR8" s="284"/>
      <c r="UNS8" s="284"/>
      <c r="UNT8" s="284"/>
      <c r="UNU8" s="284"/>
      <c r="UNV8" s="284"/>
      <c r="UNW8" s="284"/>
      <c r="UNX8" s="284"/>
      <c r="UNY8" s="284"/>
      <c r="UNZ8" s="284"/>
      <c r="UOA8" s="284"/>
      <c r="UOB8" s="284"/>
      <c r="UOC8" s="284"/>
      <c r="UOD8" s="284"/>
      <c r="UOE8" s="284"/>
      <c r="UOF8" s="284"/>
      <c r="UOG8" s="284"/>
      <c r="UOH8" s="284"/>
      <c r="UOI8" s="284"/>
      <c r="UOJ8" s="284"/>
      <c r="UOK8" s="284"/>
      <c r="UOL8" s="284"/>
      <c r="UOM8" s="284"/>
      <c r="UON8" s="284"/>
      <c r="UOO8" s="284"/>
      <c r="UOP8" s="284"/>
      <c r="UOQ8" s="284"/>
      <c r="UOR8" s="284"/>
      <c r="UOS8" s="284"/>
      <c r="UOT8" s="284"/>
      <c r="UOU8" s="284"/>
      <c r="UOV8" s="284"/>
      <c r="UOW8" s="284"/>
      <c r="UOX8" s="284"/>
      <c r="UOY8" s="284"/>
      <c r="UOZ8" s="284"/>
      <c r="UPA8" s="284"/>
      <c r="UPB8" s="284"/>
      <c r="UPC8" s="284"/>
      <c r="UPD8" s="284"/>
      <c r="UPE8" s="284"/>
      <c r="UPF8" s="284"/>
      <c r="UPG8" s="284"/>
      <c r="UPH8" s="284"/>
      <c r="UPI8" s="284"/>
      <c r="UPJ8" s="284"/>
      <c r="UPK8" s="284"/>
      <c r="UPL8" s="284"/>
      <c r="UPM8" s="284"/>
      <c r="UPN8" s="284"/>
      <c r="UPO8" s="284"/>
      <c r="UPP8" s="284"/>
      <c r="UPQ8" s="284"/>
      <c r="UPR8" s="284"/>
      <c r="UPS8" s="284"/>
      <c r="UPT8" s="284"/>
      <c r="UPU8" s="284"/>
      <c r="UPV8" s="284"/>
      <c r="UPW8" s="284"/>
      <c r="UPX8" s="284"/>
      <c r="UPY8" s="284"/>
      <c r="UPZ8" s="284"/>
      <c r="UQA8" s="284"/>
      <c r="UQB8" s="284"/>
      <c r="UQC8" s="284"/>
      <c r="UQD8" s="284"/>
      <c r="UQE8" s="284"/>
      <c r="UQF8" s="284"/>
      <c r="UQG8" s="284"/>
      <c r="UQH8" s="284"/>
      <c r="UQI8" s="284"/>
      <c r="UQJ8" s="284"/>
      <c r="UQK8" s="284"/>
      <c r="UQL8" s="284"/>
      <c r="UQM8" s="284"/>
      <c r="UQN8" s="284"/>
      <c r="UQO8" s="284"/>
      <c r="UQP8" s="284"/>
      <c r="UQQ8" s="284"/>
      <c r="UQR8" s="284"/>
      <c r="UQS8" s="284"/>
      <c r="UQT8" s="284"/>
      <c r="UQU8" s="284"/>
      <c r="UQV8" s="284"/>
      <c r="UQW8" s="284"/>
      <c r="UQX8" s="284"/>
      <c r="UQY8" s="284"/>
      <c r="UQZ8" s="284"/>
      <c r="URA8" s="284"/>
      <c r="URB8" s="284"/>
      <c r="URC8" s="284"/>
      <c r="URD8" s="284"/>
      <c r="URE8" s="284"/>
      <c r="URF8" s="284"/>
      <c r="URG8" s="284"/>
      <c r="URH8" s="284"/>
      <c r="URI8" s="284"/>
      <c r="URJ8" s="284"/>
      <c r="URK8" s="284"/>
      <c r="URL8" s="284"/>
      <c r="URM8" s="284"/>
      <c r="URN8" s="284"/>
      <c r="URO8" s="284"/>
      <c r="URP8" s="284"/>
      <c r="URQ8" s="284"/>
      <c r="URR8" s="284"/>
      <c r="URS8" s="284"/>
      <c r="URT8" s="284"/>
      <c r="URU8" s="284"/>
      <c r="URV8" s="284"/>
      <c r="URW8" s="284"/>
      <c r="URX8" s="284"/>
      <c r="URY8" s="284"/>
      <c r="URZ8" s="284"/>
      <c r="USA8" s="284"/>
      <c r="USB8" s="284"/>
      <c r="USC8" s="284"/>
      <c r="USD8" s="284"/>
      <c r="USE8" s="284"/>
      <c r="USF8" s="284"/>
      <c r="USG8" s="284"/>
      <c r="USH8" s="284"/>
      <c r="USI8" s="284"/>
      <c r="USJ8" s="284"/>
      <c r="USK8" s="284"/>
      <c r="USL8" s="284"/>
      <c r="USM8" s="284"/>
      <c r="USN8" s="284"/>
      <c r="USO8" s="284"/>
      <c r="USP8" s="284"/>
      <c r="USQ8" s="284"/>
      <c r="USR8" s="284"/>
      <c r="USS8" s="284"/>
      <c r="UST8" s="284"/>
      <c r="USU8" s="284"/>
      <c r="USV8" s="284"/>
      <c r="USW8" s="284"/>
      <c r="USX8" s="284"/>
      <c r="USY8" s="284"/>
      <c r="USZ8" s="284"/>
      <c r="UTA8" s="284"/>
      <c r="UTB8" s="284"/>
      <c r="UTC8" s="284"/>
      <c r="UTD8" s="284"/>
      <c r="UTE8" s="284"/>
      <c r="UTF8" s="284"/>
      <c r="UTG8" s="284"/>
      <c r="UTH8" s="284"/>
      <c r="UTI8" s="284"/>
      <c r="UTJ8" s="284"/>
      <c r="UTK8" s="284"/>
      <c r="UTL8" s="284"/>
      <c r="UTM8" s="284"/>
      <c r="UTN8" s="284"/>
      <c r="UTO8" s="284"/>
      <c r="UTP8" s="284"/>
      <c r="UTQ8" s="284"/>
      <c r="UTR8" s="284"/>
      <c r="UTS8" s="284"/>
      <c r="UTT8" s="284"/>
      <c r="UTU8" s="284"/>
      <c r="UTV8" s="284"/>
      <c r="UTW8" s="284"/>
      <c r="UTX8" s="284"/>
      <c r="UTY8" s="284"/>
      <c r="UTZ8" s="284"/>
      <c r="UUA8" s="284"/>
      <c r="UUB8" s="284"/>
      <c r="UUC8" s="284"/>
      <c r="UUD8" s="284"/>
      <c r="UUE8" s="284"/>
      <c r="UUF8" s="284"/>
      <c r="UUG8" s="284"/>
      <c r="UUH8" s="284"/>
      <c r="UUI8" s="284"/>
      <c r="UUJ8" s="284"/>
      <c r="UUK8" s="284"/>
      <c r="UUL8" s="284"/>
      <c r="UUM8" s="284"/>
      <c r="UUN8" s="284"/>
      <c r="UUO8" s="284"/>
      <c r="UUP8" s="284"/>
      <c r="UUQ8" s="284"/>
      <c r="UUR8" s="284"/>
      <c r="UUS8" s="284"/>
      <c r="UUT8" s="284"/>
      <c r="UUU8" s="284"/>
      <c r="UUV8" s="284"/>
      <c r="UUW8" s="284"/>
      <c r="UUX8" s="284"/>
      <c r="UUY8" s="284"/>
      <c r="UUZ8" s="284"/>
      <c r="UVA8" s="284"/>
      <c r="UVB8" s="284"/>
      <c r="UVC8" s="284"/>
      <c r="UVD8" s="284"/>
      <c r="UVE8" s="284"/>
      <c r="UVF8" s="284"/>
      <c r="UVG8" s="284"/>
      <c r="UVH8" s="284"/>
      <c r="UVI8" s="284"/>
      <c r="UVJ8" s="284"/>
      <c r="UVK8" s="284"/>
      <c r="UVL8" s="284"/>
      <c r="UVM8" s="284"/>
      <c r="UVN8" s="284"/>
      <c r="UVO8" s="284"/>
      <c r="UVP8" s="284"/>
      <c r="UVQ8" s="284"/>
      <c r="UVR8" s="284"/>
      <c r="UVS8" s="284"/>
      <c r="UVT8" s="284"/>
      <c r="UVU8" s="284"/>
      <c r="UVV8" s="284"/>
      <c r="UVW8" s="284"/>
      <c r="UVX8" s="284"/>
      <c r="UVY8" s="284"/>
      <c r="UVZ8" s="284"/>
      <c r="UWA8" s="284"/>
      <c r="UWB8" s="284"/>
      <c r="UWC8" s="284"/>
      <c r="UWD8" s="284"/>
      <c r="UWE8" s="284"/>
      <c r="UWF8" s="284"/>
      <c r="UWG8" s="284"/>
      <c r="UWH8" s="284"/>
      <c r="UWI8" s="284"/>
      <c r="UWJ8" s="284"/>
      <c r="UWK8" s="284"/>
      <c r="UWL8" s="284"/>
      <c r="UWM8" s="284"/>
      <c r="UWN8" s="284"/>
      <c r="UWO8" s="284"/>
      <c r="UWP8" s="284"/>
      <c r="UWQ8" s="284"/>
      <c r="UWR8" s="284"/>
      <c r="UWS8" s="284"/>
      <c r="UWT8" s="284"/>
      <c r="UWU8" s="284"/>
      <c r="UWV8" s="284"/>
      <c r="UWW8" s="284"/>
      <c r="UWX8" s="284"/>
      <c r="UWY8" s="284"/>
      <c r="UWZ8" s="284"/>
      <c r="UXA8" s="284"/>
      <c r="UXB8" s="284"/>
      <c r="UXC8" s="284"/>
      <c r="UXD8" s="284"/>
      <c r="UXE8" s="284"/>
      <c r="UXF8" s="284"/>
      <c r="UXG8" s="284"/>
      <c r="UXH8" s="284"/>
      <c r="UXI8" s="284"/>
      <c r="UXJ8" s="284"/>
      <c r="UXK8" s="284"/>
      <c r="UXL8" s="284"/>
      <c r="UXM8" s="284"/>
      <c r="UXN8" s="284"/>
      <c r="UXO8" s="284"/>
      <c r="UXP8" s="284"/>
      <c r="UXQ8" s="284"/>
      <c r="UXR8" s="284"/>
      <c r="UXS8" s="284"/>
      <c r="UXT8" s="284"/>
      <c r="UXU8" s="284"/>
      <c r="UXV8" s="284"/>
      <c r="UXW8" s="284"/>
      <c r="UXX8" s="284"/>
      <c r="UXY8" s="284"/>
      <c r="UXZ8" s="284"/>
      <c r="UYA8" s="284"/>
      <c r="UYB8" s="284"/>
      <c r="UYC8" s="284"/>
      <c r="UYD8" s="284"/>
      <c r="UYE8" s="284"/>
      <c r="UYF8" s="284"/>
      <c r="UYG8" s="284"/>
      <c r="UYH8" s="284"/>
      <c r="UYI8" s="284"/>
      <c r="UYJ8" s="284"/>
      <c r="UYK8" s="284"/>
      <c r="UYL8" s="284"/>
      <c r="UYM8" s="284"/>
      <c r="UYN8" s="284"/>
      <c r="UYO8" s="284"/>
      <c r="UYP8" s="284"/>
      <c r="UYQ8" s="284"/>
      <c r="UYR8" s="284"/>
      <c r="UYS8" s="284"/>
      <c r="UYT8" s="284"/>
      <c r="UYU8" s="284"/>
      <c r="UYV8" s="284"/>
      <c r="UYW8" s="284"/>
      <c r="UYX8" s="284"/>
      <c r="UYY8" s="284"/>
      <c r="UYZ8" s="284"/>
      <c r="UZA8" s="284"/>
      <c r="UZB8" s="284"/>
      <c r="UZC8" s="284"/>
      <c r="UZD8" s="284"/>
      <c r="UZE8" s="284"/>
      <c r="UZF8" s="284"/>
      <c r="UZG8" s="284"/>
      <c r="UZH8" s="284"/>
      <c r="UZI8" s="284"/>
      <c r="UZJ8" s="284"/>
      <c r="UZK8" s="284"/>
      <c r="UZL8" s="284"/>
      <c r="UZM8" s="284"/>
      <c r="UZN8" s="284"/>
      <c r="UZO8" s="284"/>
      <c r="UZP8" s="284"/>
      <c r="UZQ8" s="284"/>
      <c r="UZR8" s="284"/>
      <c r="UZS8" s="284"/>
      <c r="UZT8" s="284"/>
      <c r="UZU8" s="284"/>
      <c r="UZV8" s="284"/>
      <c r="UZW8" s="284"/>
      <c r="UZX8" s="284"/>
      <c r="UZY8" s="284"/>
      <c r="UZZ8" s="284"/>
      <c r="VAA8" s="284"/>
      <c r="VAB8" s="284"/>
      <c r="VAC8" s="284"/>
      <c r="VAD8" s="284"/>
      <c r="VAE8" s="284"/>
      <c r="VAF8" s="284"/>
      <c r="VAG8" s="284"/>
      <c r="VAH8" s="284"/>
      <c r="VAI8" s="284"/>
      <c r="VAJ8" s="284"/>
      <c r="VAK8" s="284"/>
      <c r="VAL8" s="284"/>
      <c r="VAM8" s="284"/>
      <c r="VAN8" s="284"/>
      <c r="VAO8" s="284"/>
      <c r="VAP8" s="284"/>
      <c r="VAQ8" s="284"/>
      <c r="VAR8" s="284"/>
      <c r="VAS8" s="284"/>
      <c r="VAT8" s="284"/>
      <c r="VAU8" s="284"/>
      <c r="VAV8" s="284"/>
      <c r="VAW8" s="284"/>
      <c r="VAX8" s="284"/>
      <c r="VAY8" s="284"/>
      <c r="VAZ8" s="284"/>
      <c r="VBA8" s="284"/>
      <c r="VBB8" s="284"/>
      <c r="VBC8" s="284"/>
      <c r="VBD8" s="284"/>
      <c r="VBE8" s="284"/>
      <c r="VBF8" s="284"/>
      <c r="VBG8" s="284"/>
      <c r="VBH8" s="284"/>
      <c r="VBI8" s="284"/>
      <c r="VBJ8" s="284"/>
      <c r="VBK8" s="284"/>
      <c r="VBL8" s="284"/>
      <c r="VBM8" s="284"/>
      <c r="VBN8" s="284"/>
      <c r="VBO8" s="284"/>
      <c r="VBP8" s="284"/>
      <c r="VBQ8" s="284"/>
      <c r="VBR8" s="284"/>
      <c r="VBS8" s="284"/>
      <c r="VBT8" s="284"/>
      <c r="VBU8" s="284"/>
      <c r="VBV8" s="284"/>
      <c r="VBW8" s="284"/>
      <c r="VBX8" s="284"/>
      <c r="VBY8" s="284"/>
      <c r="VBZ8" s="284"/>
      <c r="VCA8" s="284"/>
      <c r="VCB8" s="284"/>
      <c r="VCC8" s="284"/>
      <c r="VCD8" s="284"/>
      <c r="VCE8" s="284"/>
      <c r="VCF8" s="284"/>
      <c r="VCG8" s="284"/>
      <c r="VCH8" s="284"/>
      <c r="VCI8" s="284"/>
      <c r="VCJ8" s="284"/>
      <c r="VCK8" s="284"/>
      <c r="VCL8" s="284"/>
      <c r="VCM8" s="284"/>
      <c r="VCN8" s="284"/>
      <c r="VCO8" s="284"/>
      <c r="VCP8" s="284"/>
      <c r="VCQ8" s="284"/>
      <c r="VCR8" s="284"/>
      <c r="VCS8" s="284"/>
      <c r="VCT8" s="284"/>
      <c r="VCU8" s="284"/>
      <c r="VCV8" s="284"/>
      <c r="VCW8" s="284"/>
      <c r="VCX8" s="284"/>
      <c r="VCY8" s="284"/>
      <c r="VCZ8" s="284"/>
      <c r="VDA8" s="284"/>
      <c r="VDB8" s="284"/>
      <c r="VDC8" s="284"/>
      <c r="VDD8" s="284"/>
      <c r="VDE8" s="284"/>
      <c r="VDF8" s="284"/>
      <c r="VDG8" s="284"/>
      <c r="VDH8" s="284"/>
      <c r="VDI8" s="284"/>
      <c r="VDJ8" s="284"/>
      <c r="VDK8" s="284"/>
      <c r="VDL8" s="284"/>
      <c r="VDM8" s="284"/>
      <c r="VDN8" s="284"/>
      <c r="VDO8" s="284"/>
      <c r="VDP8" s="284"/>
      <c r="VDQ8" s="284"/>
      <c r="VDR8" s="284"/>
      <c r="VDS8" s="284"/>
      <c r="VDT8" s="284"/>
      <c r="VDU8" s="284"/>
      <c r="VDV8" s="284"/>
      <c r="VDW8" s="284"/>
      <c r="VDX8" s="284"/>
      <c r="VDY8" s="284"/>
      <c r="VDZ8" s="284"/>
      <c r="VEA8" s="284"/>
      <c r="VEB8" s="284"/>
      <c r="VEC8" s="284"/>
      <c r="VED8" s="284"/>
      <c r="VEE8" s="284"/>
      <c r="VEF8" s="284"/>
      <c r="VEG8" s="284"/>
      <c r="VEH8" s="284"/>
      <c r="VEI8" s="284"/>
      <c r="VEJ8" s="284"/>
      <c r="VEK8" s="284"/>
      <c r="VEL8" s="284"/>
      <c r="VEM8" s="284"/>
      <c r="VEN8" s="284"/>
      <c r="VEO8" s="284"/>
      <c r="VEP8" s="284"/>
      <c r="VEQ8" s="284"/>
      <c r="VER8" s="284"/>
      <c r="VES8" s="284"/>
      <c r="VET8" s="284"/>
      <c r="VEU8" s="284"/>
      <c r="VEV8" s="284"/>
      <c r="VEW8" s="284"/>
      <c r="VEX8" s="284"/>
      <c r="VEY8" s="284"/>
      <c r="VEZ8" s="284"/>
      <c r="VFA8" s="284"/>
      <c r="VFB8" s="284"/>
      <c r="VFC8" s="284"/>
      <c r="VFD8" s="284"/>
      <c r="VFE8" s="284"/>
      <c r="VFF8" s="284"/>
      <c r="VFG8" s="284"/>
      <c r="VFH8" s="284"/>
      <c r="VFI8" s="284"/>
      <c r="VFJ8" s="284"/>
      <c r="VFK8" s="284"/>
      <c r="VFL8" s="284"/>
      <c r="VFM8" s="284"/>
      <c r="VFN8" s="284"/>
      <c r="VFO8" s="284"/>
      <c r="VFP8" s="284"/>
      <c r="VFQ8" s="284"/>
      <c r="VFR8" s="284"/>
      <c r="VFS8" s="284"/>
      <c r="VFT8" s="284"/>
      <c r="VFU8" s="284"/>
      <c r="VFV8" s="284"/>
      <c r="VFW8" s="284"/>
      <c r="VFX8" s="284"/>
      <c r="VFY8" s="284"/>
      <c r="VFZ8" s="284"/>
      <c r="VGA8" s="284"/>
      <c r="VGB8" s="284"/>
      <c r="VGC8" s="284"/>
      <c r="VGD8" s="284"/>
      <c r="VGE8" s="284"/>
      <c r="VGF8" s="284"/>
      <c r="VGG8" s="284"/>
      <c r="VGH8" s="284"/>
      <c r="VGI8" s="284"/>
      <c r="VGJ8" s="284"/>
      <c r="VGK8" s="284"/>
      <c r="VGL8" s="284"/>
      <c r="VGM8" s="284"/>
      <c r="VGN8" s="284"/>
      <c r="VGO8" s="284"/>
      <c r="VGP8" s="284"/>
      <c r="VGQ8" s="284"/>
      <c r="VGR8" s="284"/>
      <c r="VGS8" s="284"/>
      <c r="VGT8" s="284"/>
      <c r="VGU8" s="284"/>
      <c r="VGV8" s="284"/>
      <c r="VGW8" s="284"/>
      <c r="VGX8" s="284"/>
      <c r="VGY8" s="284"/>
      <c r="VGZ8" s="284"/>
      <c r="VHA8" s="284"/>
      <c r="VHB8" s="284"/>
      <c r="VHC8" s="284"/>
      <c r="VHD8" s="284"/>
      <c r="VHE8" s="284"/>
      <c r="VHF8" s="284"/>
      <c r="VHG8" s="284"/>
      <c r="VHH8" s="284"/>
      <c r="VHI8" s="284"/>
      <c r="VHJ8" s="284"/>
      <c r="VHK8" s="284"/>
      <c r="VHL8" s="284"/>
      <c r="VHM8" s="284"/>
      <c r="VHN8" s="284"/>
      <c r="VHO8" s="284"/>
      <c r="VHP8" s="284"/>
      <c r="VHQ8" s="284"/>
      <c r="VHR8" s="284"/>
      <c r="VHS8" s="284"/>
      <c r="VHT8" s="284"/>
      <c r="VHU8" s="284"/>
      <c r="VHV8" s="284"/>
      <c r="VHW8" s="284"/>
      <c r="VHX8" s="284"/>
      <c r="VHY8" s="284"/>
      <c r="VHZ8" s="284"/>
      <c r="VIA8" s="284"/>
      <c r="VIB8" s="284"/>
      <c r="VIC8" s="284"/>
      <c r="VID8" s="284"/>
      <c r="VIE8" s="284"/>
      <c r="VIF8" s="284"/>
      <c r="VIG8" s="284"/>
      <c r="VIH8" s="284"/>
      <c r="VII8" s="284"/>
      <c r="VIJ8" s="284"/>
      <c r="VIK8" s="284"/>
      <c r="VIL8" s="284"/>
      <c r="VIM8" s="284"/>
      <c r="VIN8" s="284"/>
      <c r="VIO8" s="284"/>
      <c r="VIP8" s="284"/>
      <c r="VIQ8" s="284"/>
      <c r="VIR8" s="284"/>
      <c r="VIS8" s="284"/>
      <c r="VIT8" s="284"/>
      <c r="VIU8" s="284"/>
      <c r="VIV8" s="284"/>
      <c r="VIW8" s="284"/>
      <c r="VIX8" s="284"/>
      <c r="VIY8" s="284"/>
      <c r="VIZ8" s="284"/>
      <c r="VJA8" s="284"/>
      <c r="VJB8" s="284"/>
      <c r="VJC8" s="284"/>
      <c r="VJD8" s="284"/>
      <c r="VJE8" s="284"/>
      <c r="VJF8" s="284"/>
      <c r="VJG8" s="284"/>
      <c r="VJH8" s="284"/>
      <c r="VJI8" s="284"/>
      <c r="VJJ8" s="284"/>
      <c r="VJK8" s="284"/>
      <c r="VJL8" s="284"/>
      <c r="VJM8" s="284"/>
      <c r="VJN8" s="284"/>
      <c r="VJO8" s="284"/>
      <c r="VJP8" s="284"/>
      <c r="VJQ8" s="284"/>
      <c r="VJR8" s="284"/>
      <c r="VJS8" s="284"/>
      <c r="VJT8" s="284"/>
      <c r="VJU8" s="284"/>
      <c r="VJV8" s="284"/>
      <c r="VJW8" s="284"/>
      <c r="VJX8" s="284"/>
      <c r="VJY8" s="284"/>
      <c r="VJZ8" s="284"/>
      <c r="VKA8" s="284"/>
      <c r="VKB8" s="284"/>
      <c r="VKC8" s="284"/>
      <c r="VKD8" s="284"/>
      <c r="VKE8" s="284"/>
      <c r="VKF8" s="284"/>
      <c r="VKG8" s="284"/>
      <c r="VKH8" s="284"/>
      <c r="VKI8" s="284"/>
      <c r="VKJ8" s="284"/>
      <c r="VKK8" s="284"/>
      <c r="VKL8" s="284"/>
      <c r="VKM8" s="284"/>
      <c r="VKN8" s="284"/>
      <c r="VKO8" s="284"/>
      <c r="VKP8" s="284"/>
      <c r="VKQ8" s="284"/>
      <c r="VKR8" s="284"/>
      <c r="VKS8" s="284"/>
      <c r="VKT8" s="284"/>
      <c r="VKU8" s="284"/>
      <c r="VKV8" s="284"/>
      <c r="VKW8" s="284"/>
      <c r="VKX8" s="284"/>
      <c r="VKY8" s="284"/>
      <c r="VKZ8" s="284"/>
      <c r="VLA8" s="284"/>
      <c r="VLB8" s="284"/>
      <c r="VLC8" s="284"/>
      <c r="VLD8" s="284"/>
      <c r="VLE8" s="284"/>
      <c r="VLF8" s="284"/>
      <c r="VLG8" s="284"/>
      <c r="VLH8" s="284"/>
      <c r="VLI8" s="284"/>
      <c r="VLJ8" s="284"/>
      <c r="VLK8" s="284"/>
      <c r="VLL8" s="284"/>
      <c r="VLM8" s="284"/>
      <c r="VLN8" s="284"/>
      <c r="VLO8" s="284"/>
      <c r="VLP8" s="284"/>
      <c r="VLQ8" s="284"/>
      <c r="VLR8" s="284"/>
      <c r="VLS8" s="284"/>
      <c r="VLT8" s="284"/>
      <c r="VLU8" s="284"/>
      <c r="VLV8" s="284"/>
      <c r="VLW8" s="284"/>
      <c r="VLX8" s="284"/>
      <c r="VLY8" s="284"/>
      <c r="VLZ8" s="284"/>
      <c r="VMA8" s="284"/>
      <c r="VMB8" s="284"/>
      <c r="VMC8" s="284"/>
      <c r="VMD8" s="284"/>
      <c r="VME8" s="284"/>
      <c r="VMF8" s="284"/>
      <c r="VMG8" s="284"/>
      <c r="VMH8" s="284"/>
      <c r="VMI8" s="284"/>
      <c r="VMJ8" s="284"/>
      <c r="VMK8" s="284"/>
      <c r="VML8" s="284"/>
      <c r="VMM8" s="284"/>
      <c r="VMN8" s="284"/>
      <c r="VMO8" s="284"/>
      <c r="VMP8" s="284"/>
      <c r="VMQ8" s="284"/>
      <c r="VMR8" s="284"/>
      <c r="VMS8" s="284"/>
      <c r="VMT8" s="284"/>
      <c r="VMU8" s="284"/>
      <c r="VMV8" s="284"/>
      <c r="VMW8" s="284"/>
      <c r="VMX8" s="284"/>
      <c r="VMY8" s="284"/>
      <c r="VMZ8" s="284"/>
      <c r="VNA8" s="284"/>
      <c r="VNB8" s="284"/>
      <c r="VNC8" s="284"/>
      <c r="VND8" s="284"/>
      <c r="VNE8" s="284"/>
      <c r="VNF8" s="284"/>
      <c r="VNG8" s="284"/>
      <c r="VNH8" s="284"/>
      <c r="VNI8" s="284"/>
      <c r="VNJ8" s="284"/>
      <c r="VNK8" s="284"/>
      <c r="VNL8" s="284"/>
      <c r="VNM8" s="284"/>
      <c r="VNN8" s="284"/>
      <c r="VNO8" s="284"/>
      <c r="VNP8" s="284"/>
      <c r="VNQ8" s="284"/>
      <c r="VNR8" s="284"/>
      <c r="VNS8" s="284"/>
      <c r="VNT8" s="284"/>
      <c r="VNU8" s="284"/>
      <c r="VNV8" s="284"/>
      <c r="VNW8" s="284"/>
      <c r="VNX8" s="284"/>
      <c r="VNY8" s="284"/>
      <c r="VNZ8" s="284"/>
      <c r="VOA8" s="284"/>
      <c r="VOB8" s="284"/>
      <c r="VOC8" s="284"/>
      <c r="VOD8" s="284"/>
      <c r="VOE8" s="284"/>
      <c r="VOF8" s="284"/>
      <c r="VOG8" s="284"/>
      <c r="VOH8" s="284"/>
      <c r="VOI8" s="284"/>
      <c r="VOJ8" s="284"/>
      <c r="VOK8" s="284"/>
      <c r="VOL8" s="284"/>
      <c r="VOM8" s="284"/>
      <c r="VON8" s="284"/>
      <c r="VOO8" s="284"/>
      <c r="VOP8" s="284"/>
      <c r="VOQ8" s="284"/>
      <c r="VOR8" s="284"/>
      <c r="VOS8" s="284"/>
      <c r="VOT8" s="284"/>
      <c r="VOU8" s="284"/>
      <c r="VOV8" s="284"/>
      <c r="VOW8" s="284"/>
      <c r="VOX8" s="284"/>
      <c r="VOY8" s="284"/>
      <c r="VOZ8" s="284"/>
      <c r="VPA8" s="284"/>
      <c r="VPB8" s="284"/>
      <c r="VPC8" s="284"/>
      <c r="VPD8" s="284"/>
      <c r="VPE8" s="284"/>
      <c r="VPF8" s="284"/>
      <c r="VPG8" s="284"/>
      <c r="VPH8" s="284"/>
      <c r="VPI8" s="284"/>
      <c r="VPJ8" s="284"/>
      <c r="VPK8" s="284"/>
      <c r="VPL8" s="284"/>
      <c r="VPM8" s="284"/>
      <c r="VPN8" s="284"/>
      <c r="VPO8" s="284"/>
      <c r="VPP8" s="284"/>
      <c r="VPQ8" s="284"/>
      <c r="VPR8" s="284"/>
      <c r="VPS8" s="284"/>
      <c r="VPT8" s="284"/>
      <c r="VPU8" s="284"/>
      <c r="VPV8" s="284"/>
      <c r="VPW8" s="284"/>
      <c r="VPX8" s="284"/>
      <c r="VPY8" s="284"/>
      <c r="VPZ8" s="284"/>
      <c r="VQA8" s="284"/>
      <c r="VQB8" s="284"/>
      <c r="VQC8" s="284"/>
      <c r="VQD8" s="284"/>
      <c r="VQE8" s="284"/>
      <c r="VQF8" s="284"/>
      <c r="VQG8" s="284"/>
      <c r="VQH8" s="284"/>
      <c r="VQI8" s="284"/>
      <c r="VQJ8" s="284"/>
      <c r="VQK8" s="284"/>
      <c r="VQL8" s="284"/>
      <c r="VQM8" s="284"/>
      <c r="VQN8" s="284"/>
      <c r="VQO8" s="284"/>
      <c r="VQP8" s="284"/>
      <c r="VQQ8" s="284"/>
      <c r="VQR8" s="284"/>
      <c r="VQS8" s="284"/>
      <c r="VQT8" s="284"/>
      <c r="VQU8" s="284"/>
      <c r="VQV8" s="284"/>
      <c r="VQW8" s="284"/>
      <c r="VQX8" s="284"/>
      <c r="VQY8" s="284"/>
      <c r="VQZ8" s="284"/>
      <c r="VRA8" s="284"/>
      <c r="VRB8" s="284"/>
      <c r="VRC8" s="284"/>
      <c r="VRD8" s="284"/>
      <c r="VRE8" s="284"/>
      <c r="VRF8" s="284"/>
      <c r="VRG8" s="284"/>
      <c r="VRH8" s="284"/>
      <c r="VRI8" s="284"/>
      <c r="VRJ8" s="284"/>
      <c r="VRK8" s="284"/>
      <c r="VRL8" s="284"/>
      <c r="VRM8" s="284"/>
      <c r="VRN8" s="284"/>
      <c r="VRO8" s="284"/>
      <c r="VRP8" s="284"/>
      <c r="VRQ8" s="284"/>
      <c r="VRR8" s="284"/>
      <c r="VRS8" s="284"/>
      <c r="VRT8" s="284"/>
      <c r="VRU8" s="284"/>
      <c r="VRV8" s="284"/>
      <c r="VRW8" s="284"/>
      <c r="VRX8" s="284"/>
      <c r="VRY8" s="284"/>
      <c r="VRZ8" s="284"/>
      <c r="VSA8" s="284"/>
      <c r="VSB8" s="284"/>
      <c r="VSC8" s="284"/>
      <c r="VSD8" s="284"/>
      <c r="VSE8" s="284"/>
      <c r="VSF8" s="284"/>
      <c r="VSG8" s="284"/>
      <c r="VSH8" s="284"/>
      <c r="VSI8" s="284"/>
      <c r="VSJ8" s="284"/>
      <c r="VSK8" s="284"/>
      <c r="VSL8" s="284"/>
      <c r="VSM8" s="284"/>
      <c r="VSN8" s="284"/>
      <c r="VSO8" s="284"/>
      <c r="VSP8" s="284"/>
      <c r="VSQ8" s="284"/>
      <c r="VSR8" s="284"/>
      <c r="VSS8" s="284"/>
      <c r="VST8" s="284"/>
      <c r="VSU8" s="284"/>
      <c r="VSV8" s="284"/>
      <c r="VSW8" s="284"/>
      <c r="VSX8" s="284"/>
      <c r="VSY8" s="284"/>
      <c r="VSZ8" s="284"/>
      <c r="VTA8" s="284"/>
      <c r="VTB8" s="284"/>
      <c r="VTC8" s="284"/>
      <c r="VTD8" s="284"/>
      <c r="VTE8" s="284"/>
      <c r="VTF8" s="284"/>
      <c r="VTG8" s="284"/>
      <c r="VTH8" s="284"/>
      <c r="VTI8" s="284"/>
      <c r="VTJ8" s="284"/>
      <c r="VTK8" s="284"/>
      <c r="VTL8" s="284"/>
      <c r="VTM8" s="284"/>
      <c r="VTN8" s="284"/>
      <c r="VTO8" s="284"/>
      <c r="VTP8" s="284"/>
      <c r="VTQ8" s="284"/>
      <c r="VTR8" s="284"/>
      <c r="VTS8" s="284"/>
      <c r="VTT8" s="284"/>
      <c r="VTU8" s="284"/>
      <c r="VTV8" s="284"/>
      <c r="VTW8" s="284"/>
      <c r="VTX8" s="284"/>
      <c r="VTY8" s="284"/>
      <c r="VTZ8" s="284"/>
      <c r="VUA8" s="284"/>
      <c r="VUB8" s="284"/>
      <c r="VUC8" s="284"/>
      <c r="VUD8" s="284"/>
      <c r="VUE8" s="284"/>
      <c r="VUF8" s="284"/>
      <c r="VUG8" s="284"/>
      <c r="VUH8" s="284"/>
      <c r="VUI8" s="284"/>
      <c r="VUJ8" s="284"/>
      <c r="VUK8" s="284"/>
      <c r="VUL8" s="284"/>
      <c r="VUM8" s="284"/>
      <c r="VUN8" s="284"/>
      <c r="VUO8" s="284"/>
      <c r="VUP8" s="284"/>
      <c r="VUQ8" s="284"/>
      <c r="VUR8" s="284"/>
      <c r="VUS8" s="284"/>
      <c r="VUT8" s="284"/>
      <c r="VUU8" s="284"/>
      <c r="VUV8" s="284"/>
      <c r="VUW8" s="284"/>
      <c r="VUX8" s="284"/>
      <c r="VUY8" s="284"/>
      <c r="VUZ8" s="284"/>
      <c r="VVA8" s="284"/>
      <c r="VVB8" s="284"/>
      <c r="VVC8" s="284"/>
      <c r="VVD8" s="284"/>
      <c r="VVE8" s="284"/>
      <c r="VVF8" s="284"/>
      <c r="VVG8" s="284"/>
      <c r="VVH8" s="284"/>
      <c r="VVI8" s="284"/>
      <c r="VVJ8" s="284"/>
      <c r="VVK8" s="284"/>
      <c r="VVL8" s="284"/>
      <c r="VVM8" s="284"/>
      <c r="VVN8" s="284"/>
      <c r="VVO8" s="284"/>
      <c r="VVP8" s="284"/>
      <c r="VVQ8" s="284"/>
      <c r="VVR8" s="284"/>
      <c r="VVS8" s="284"/>
      <c r="VVT8" s="284"/>
      <c r="VVU8" s="284"/>
      <c r="VVV8" s="284"/>
      <c r="VVW8" s="284"/>
      <c r="VVX8" s="284"/>
      <c r="VVY8" s="284"/>
      <c r="VVZ8" s="284"/>
      <c r="VWA8" s="284"/>
      <c r="VWB8" s="284"/>
      <c r="VWC8" s="284"/>
      <c r="VWD8" s="284"/>
      <c r="VWE8" s="284"/>
      <c r="VWF8" s="284"/>
      <c r="VWG8" s="284"/>
      <c r="VWH8" s="284"/>
      <c r="VWI8" s="284"/>
      <c r="VWJ8" s="284"/>
      <c r="VWK8" s="284"/>
      <c r="VWL8" s="284"/>
      <c r="VWM8" s="284"/>
      <c r="VWN8" s="284"/>
      <c r="VWO8" s="284"/>
      <c r="VWP8" s="284"/>
      <c r="VWQ8" s="284"/>
      <c r="VWR8" s="284"/>
      <c r="VWS8" s="284"/>
      <c r="VWT8" s="284"/>
      <c r="VWU8" s="284"/>
      <c r="VWV8" s="284"/>
      <c r="VWW8" s="284"/>
      <c r="VWX8" s="284"/>
      <c r="VWY8" s="284"/>
      <c r="VWZ8" s="284"/>
      <c r="VXA8" s="284"/>
      <c r="VXB8" s="284"/>
      <c r="VXC8" s="284"/>
      <c r="VXD8" s="284"/>
      <c r="VXE8" s="284"/>
      <c r="VXF8" s="284"/>
      <c r="VXG8" s="284"/>
      <c r="VXH8" s="284"/>
      <c r="VXI8" s="284"/>
      <c r="VXJ8" s="284"/>
      <c r="VXK8" s="284"/>
      <c r="VXL8" s="284"/>
      <c r="VXM8" s="284"/>
      <c r="VXN8" s="284"/>
      <c r="VXO8" s="284"/>
      <c r="VXP8" s="284"/>
      <c r="VXQ8" s="284"/>
      <c r="VXR8" s="284"/>
      <c r="VXS8" s="284"/>
      <c r="VXT8" s="284"/>
      <c r="VXU8" s="284"/>
      <c r="VXV8" s="284"/>
      <c r="VXW8" s="284"/>
      <c r="VXX8" s="284"/>
      <c r="VXY8" s="284"/>
      <c r="VXZ8" s="284"/>
      <c r="VYA8" s="284"/>
      <c r="VYB8" s="284"/>
      <c r="VYC8" s="284"/>
      <c r="VYD8" s="284"/>
      <c r="VYE8" s="284"/>
      <c r="VYF8" s="284"/>
      <c r="VYG8" s="284"/>
      <c r="VYH8" s="284"/>
      <c r="VYI8" s="284"/>
      <c r="VYJ8" s="284"/>
      <c r="VYK8" s="284"/>
      <c r="VYL8" s="284"/>
      <c r="VYM8" s="284"/>
      <c r="VYN8" s="284"/>
      <c r="VYO8" s="284"/>
      <c r="VYP8" s="284"/>
      <c r="VYQ8" s="284"/>
      <c r="VYR8" s="284"/>
      <c r="VYS8" s="284"/>
      <c r="VYT8" s="284"/>
      <c r="VYU8" s="284"/>
      <c r="VYV8" s="284"/>
      <c r="VYW8" s="284"/>
      <c r="VYX8" s="284"/>
      <c r="VYY8" s="284"/>
      <c r="VYZ8" s="284"/>
      <c r="VZA8" s="284"/>
      <c r="VZB8" s="284"/>
      <c r="VZC8" s="284"/>
      <c r="VZD8" s="284"/>
      <c r="VZE8" s="284"/>
      <c r="VZF8" s="284"/>
      <c r="VZG8" s="284"/>
      <c r="VZH8" s="284"/>
      <c r="VZI8" s="284"/>
      <c r="VZJ8" s="284"/>
      <c r="VZK8" s="284"/>
      <c r="VZL8" s="284"/>
      <c r="VZM8" s="284"/>
      <c r="VZN8" s="284"/>
      <c r="VZO8" s="284"/>
      <c r="VZP8" s="284"/>
      <c r="VZQ8" s="284"/>
      <c r="VZR8" s="284"/>
      <c r="VZS8" s="284"/>
      <c r="VZT8" s="284"/>
      <c r="VZU8" s="284"/>
      <c r="VZV8" s="284"/>
      <c r="VZW8" s="284"/>
      <c r="VZX8" s="284"/>
      <c r="VZY8" s="284"/>
      <c r="VZZ8" s="284"/>
      <c r="WAA8" s="284"/>
      <c r="WAB8" s="284"/>
      <c r="WAC8" s="284"/>
      <c r="WAD8" s="284"/>
      <c r="WAE8" s="284"/>
      <c r="WAF8" s="284"/>
      <c r="WAG8" s="284"/>
      <c r="WAH8" s="284"/>
      <c r="WAI8" s="284"/>
      <c r="WAJ8" s="284"/>
      <c r="WAK8" s="284"/>
      <c r="WAL8" s="284"/>
      <c r="WAM8" s="284"/>
      <c r="WAN8" s="284"/>
      <c r="WAO8" s="284"/>
      <c r="WAP8" s="284"/>
      <c r="WAQ8" s="284"/>
      <c r="WAR8" s="284"/>
      <c r="WAS8" s="284"/>
      <c r="WAT8" s="284"/>
      <c r="WAU8" s="284"/>
      <c r="WAV8" s="284"/>
      <c r="WAW8" s="284"/>
      <c r="WAX8" s="284"/>
      <c r="WAY8" s="284"/>
      <c r="WAZ8" s="284"/>
      <c r="WBA8" s="284"/>
      <c r="WBB8" s="284"/>
      <c r="WBC8" s="284"/>
      <c r="WBD8" s="284"/>
      <c r="WBE8" s="284"/>
      <c r="WBF8" s="284"/>
      <c r="WBG8" s="284"/>
      <c r="WBH8" s="284"/>
      <c r="WBI8" s="284"/>
      <c r="WBJ8" s="284"/>
      <c r="WBK8" s="284"/>
      <c r="WBL8" s="284"/>
      <c r="WBM8" s="284"/>
      <c r="WBN8" s="284"/>
      <c r="WBO8" s="284"/>
      <c r="WBP8" s="284"/>
      <c r="WBQ8" s="284"/>
      <c r="WBR8" s="284"/>
      <c r="WBS8" s="284"/>
      <c r="WBT8" s="284"/>
      <c r="WBU8" s="284"/>
      <c r="WBV8" s="284"/>
      <c r="WBW8" s="284"/>
      <c r="WBX8" s="284"/>
      <c r="WBY8" s="284"/>
      <c r="WBZ8" s="284"/>
      <c r="WCA8" s="284"/>
      <c r="WCB8" s="284"/>
      <c r="WCC8" s="284"/>
      <c r="WCD8" s="284"/>
      <c r="WCE8" s="284"/>
      <c r="WCF8" s="284"/>
      <c r="WCG8" s="284"/>
      <c r="WCH8" s="284"/>
      <c r="WCI8" s="284"/>
      <c r="WCJ8" s="284"/>
      <c r="WCK8" s="284"/>
      <c r="WCL8" s="284"/>
      <c r="WCM8" s="284"/>
      <c r="WCN8" s="284"/>
      <c r="WCO8" s="284"/>
      <c r="WCP8" s="284"/>
      <c r="WCQ8" s="284"/>
      <c r="WCR8" s="284"/>
      <c r="WCS8" s="284"/>
      <c r="WCT8" s="284"/>
      <c r="WCU8" s="284"/>
      <c r="WCV8" s="284"/>
      <c r="WCW8" s="284"/>
      <c r="WCX8" s="284"/>
      <c r="WCY8" s="284"/>
      <c r="WCZ8" s="284"/>
      <c r="WDA8" s="284"/>
      <c r="WDB8" s="284"/>
      <c r="WDC8" s="284"/>
      <c r="WDD8" s="284"/>
      <c r="WDE8" s="284"/>
      <c r="WDF8" s="284"/>
      <c r="WDG8" s="284"/>
      <c r="WDH8" s="284"/>
      <c r="WDI8" s="284"/>
      <c r="WDJ8" s="284"/>
      <c r="WDK8" s="284"/>
      <c r="WDL8" s="284"/>
      <c r="WDM8" s="284"/>
      <c r="WDN8" s="284"/>
      <c r="WDO8" s="284"/>
      <c r="WDP8" s="284"/>
      <c r="WDQ8" s="284"/>
      <c r="WDR8" s="284"/>
      <c r="WDS8" s="284"/>
      <c r="WDT8" s="284"/>
      <c r="WDU8" s="284"/>
      <c r="WDV8" s="284"/>
      <c r="WDW8" s="284"/>
      <c r="WDX8" s="284"/>
      <c r="WDY8" s="284"/>
      <c r="WDZ8" s="284"/>
      <c r="WEA8" s="284"/>
      <c r="WEB8" s="284"/>
      <c r="WEC8" s="284"/>
      <c r="WED8" s="284"/>
      <c r="WEE8" s="284"/>
      <c r="WEF8" s="284"/>
      <c r="WEG8" s="284"/>
      <c r="WEH8" s="284"/>
      <c r="WEI8" s="284"/>
      <c r="WEJ8" s="284"/>
      <c r="WEK8" s="284"/>
      <c r="WEL8" s="284"/>
      <c r="WEM8" s="284"/>
      <c r="WEN8" s="284"/>
      <c r="WEO8" s="284"/>
      <c r="WEP8" s="284"/>
      <c r="WEQ8" s="284"/>
      <c r="WER8" s="284"/>
      <c r="WES8" s="284"/>
      <c r="WET8" s="284"/>
      <c r="WEU8" s="284"/>
      <c r="WEV8" s="284"/>
      <c r="WEW8" s="284"/>
      <c r="WEX8" s="284"/>
      <c r="WEY8" s="284"/>
      <c r="WEZ8" s="284"/>
      <c r="WFA8" s="284"/>
      <c r="WFB8" s="284"/>
      <c r="WFC8" s="284"/>
      <c r="WFD8" s="284"/>
      <c r="WFE8" s="284"/>
      <c r="WFF8" s="284"/>
      <c r="WFG8" s="284"/>
      <c r="WFH8" s="284"/>
      <c r="WFI8" s="284"/>
      <c r="WFJ8" s="284"/>
      <c r="WFK8" s="284"/>
      <c r="WFL8" s="284"/>
      <c r="WFM8" s="284"/>
      <c r="WFN8" s="284"/>
      <c r="WFO8" s="284"/>
      <c r="WFP8" s="284"/>
      <c r="WFQ8" s="284"/>
      <c r="WFR8" s="284"/>
      <c r="WFS8" s="284"/>
      <c r="WFT8" s="284"/>
      <c r="WFU8" s="284"/>
      <c r="WFV8" s="284"/>
      <c r="WFW8" s="284"/>
      <c r="WFX8" s="284"/>
      <c r="WFY8" s="284"/>
      <c r="WFZ8" s="284"/>
      <c r="WGA8" s="284"/>
      <c r="WGB8" s="284"/>
      <c r="WGC8" s="284"/>
      <c r="WGD8" s="284"/>
      <c r="WGE8" s="284"/>
      <c r="WGF8" s="284"/>
      <c r="WGG8" s="284"/>
      <c r="WGH8" s="284"/>
      <c r="WGI8" s="284"/>
      <c r="WGJ8" s="284"/>
      <c r="WGK8" s="284"/>
      <c r="WGL8" s="284"/>
      <c r="WGM8" s="284"/>
      <c r="WGN8" s="284"/>
      <c r="WGO8" s="284"/>
      <c r="WGP8" s="284"/>
      <c r="WGQ8" s="284"/>
      <c r="WGR8" s="284"/>
      <c r="WGS8" s="284"/>
      <c r="WGT8" s="284"/>
      <c r="WGU8" s="284"/>
      <c r="WGV8" s="284"/>
      <c r="WGW8" s="284"/>
      <c r="WGX8" s="284"/>
      <c r="WGY8" s="284"/>
      <c r="WGZ8" s="284"/>
      <c r="WHA8" s="284"/>
      <c r="WHB8" s="284"/>
      <c r="WHC8" s="284"/>
      <c r="WHD8" s="284"/>
      <c r="WHE8" s="284"/>
      <c r="WHF8" s="284"/>
      <c r="WHG8" s="284"/>
      <c r="WHH8" s="284"/>
      <c r="WHI8" s="284"/>
      <c r="WHJ8" s="284"/>
      <c r="WHK8" s="284"/>
      <c r="WHL8" s="284"/>
      <c r="WHM8" s="284"/>
      <c r="WHN8" s="284"/>
      <c r="WHO8" s="284"/>
      <c r="WHP8" s="284"/>
      <c r="WHQ8" s="284"/>
      <c r="WHR8" s="284"/>
      <c r="WHS8" s="284"/>
      <c r="WHT8" s="284"/>
      <c r="WHU8" s="284"/>
      <c r="WHV8" s="284"/>
      <c r="WHW8" s="284"/>
      <c r="WHX8" s="284"/>
      <c r="WHY8" s="284"/>
      <c r="WHZ8" s="284"/>
      <c r="WIA8" s="284"/>
      <c r="WIB8" s="284"/>
      <c r="WIC8" s="284"/>
      <c r="WID8" s="284"/>
      <c r="WIE8" s="284"/>
      <c r="WIF8" s="284"/>
      <c r="WIG8" s="284"/>
      <c r="WIH8" s="284"/>
      <c r="WII8" s="284"/>
      <c r="WIJ8" s="284"/>
      <c r="WIK8" s="284"/>
      <c r="WIL8" s="284"/>
      <c r="WIM8" s="284"/>
      <c r="WIN8" s="284"/>
      <c r="WIO8" s="284"/>
      <c r="WIP8" s="284"/>
      <c r="WIQ8" s="284"/>
      <c r="WIR8" s="284"/>
      <c r="WIS8" s="284"/>
      <c r="WIT8" s="284"/>
      <c r="WIU8" s="284"/>
      <c r="WIV8" s="284"/>
      <c r="WIW8" s="284"/>
      <c r="WIX8" s="284"/>
      <c r="WIY8" s="284"/>
      <c r="WIZ8" s="284"/>
      <c r="WJA8" s="284"/>
      <c r="WJB8" s="284"/>
      <c r="WJC8" s="284"/>
      <c r="WJD8" s="284"/>
      <c r="WJE8" s="284"/>
      <c r="WJF8" s="284"/>
      <c r="WJG8" s="284"/>
      <c r="WJH8" s="284"/>
      <c r="WJI8" s="284"/>
      <c r="WJJ8" s="284"/>
      <c r="WJK8" s="284"/>
      <c r="WJL8" s="284"/>
      <c r="WJM8" s="284"/>
      <c r="WJN8" s="284"/>
      <c r="WJO8" s="284"/>
      <c r="WJP8" s="284"/>
      <c r="WJQ8" s="284"/>
      <c r="WJR8" s="284"/>
      <c r="WJS8" s="284"/>
      <c r="WJT8" s="284"/>
      <c r="WJU8" s="284"/>
      <c r="WJV8" s="284"/>
      <c r="WJW8" s="284"/>
      <c r="WJX8" s="284"/>
      <c r="WJY8" s="284"/>
      <c r="WJZ8" s="284"/>
      <c r="WKA8" s="284"/>
      <c r="WKB8" s="284"/>
      <c r="WKC8" s="284"/>
      <c r="WKD8" s="284"/>
      <c r="WKE8" s="284"/>
      <c r="WKF8" s="284"/>
      <c r="WKG8" s="284"/>
      <c r="WKH8" s="284"/>
      <c r="WKI8" s="284"/>
      <c r="WKJ8" s="284"/>
      <c r="WKK8" s="284"/>
      <c r="WKL8" s="284"/>
      <c r="WKM8" s="284"/>
      <c r="WKN8" s="284"/>
      <c r="WKO8" s="284"/>
      <c r="WKP8" s="284"/>
      <c r="WKQ8" s="284"/>
      <c r="WKR8" s="284"/>
      <c r="WKS8" s="284"/>
      <c r="WKT8" s="284"/>
      <c r="WKU8" s="284"/>
      <c r="WKV8" s="284"/>
      <c r="WKW8" s="284"/>
      <c r="WKX8" s="284"/>
      <c r="WKY8" s="284"/>
      <c r="WKZ8" s="284"/>
      <c r="WLA8" s="284"/>
      <c r="WLB8" s="284"/>
      <c r="WLC8" s="284"/>
      <c r="WLD8" s="284"/>
      <c r="WLE8" s="284"/>
      <c r="WLF8" s="284"/>
      <c r="WLG8" s="284"/>
      <c r="WLH8" s="284"/>
      <c r="WLI8" s="284"/>
      <c r="WLJ8" s="284"/>
      <c r="WLK8" s="284"/>
      <c r="WLL8" s="284"/>
      <c r="WLM8" s="284"/>
      <c r="WLN8" s="284"/>
      <c r="WLO8" s="284"/>
      <c r="WLP8" s="284"/>
      <c r="WLQ8" s="284"/>
      <c r="WLR8" s="284"/>
      <c r="WLS8" s="284"/>
      <c r="WLT8" s="284"/>
      <c r="WLU8" s="284"/>
      <c r="WLV8" s="284"/>
      <c r="WLW8" s="284"/>
      <c r="WLX8" s="284"/>
      <c r="WLY8" s="284"/>
      <c r="WLZ8" s="284"/>
      <c r="WMA8" s="284"/>
      <c r="WMB8" s="284"/>
      <c r="WMC8" s="284"/>
      <c r="WMD8" s="284"/>
      <c r="WME8" s="284"/>
      <c r="WMF8" s="284"/>
      <c r="WMG8" s="284"/>
      <c r="WMH8" s="284"/>
      <c r="WMI8" s="284"/>
      <c r="WMJ8" s="284"/>
      <c r="WMK8" s="284"/>
      <c r="WML8" s="284"/>
      <c r="WMM8" s="284"/>
      <c r="WMN8" s="284"/>
      <c r="WMO8" s="284"/>
      <c r="WMP8" s="284"/>
      <c r="WMQ8" s="284"/>
      <c r="WMR8" s="284"/>
      <c r="WMS8" s="284"/>
      <c r="WMT8" s="284"/>
      <c r="WMU8" s="284"/>
      <c r="WMV8" s="284"/>
      <c r="WMW8" s="284"/>
      <c r="WMX8" s="284"/>
      <c r="WMY8" s="284"/>
      <c r="WMZ8" s="284"/>
      <c r="WNA8" s="284"/>
      <c r="WNB8" s="284"/>
      <c r="WNC8" s="284"/>
      <c r="WND8" s="284"/>
      <c r="WNE8" s="284"/>
      <c r="WNF8" s="284"/>
      <c r="WNG8" s="284"/>
      <c r="WNH8" s="284"/>
      <c r="WNI8" s="284"/>
      <c r="WNJ8" s="284"/>
      <c r="WNK8" s="284"/>
      <c r="WNL8" s="284"/>
      <c r="WNM8" s="284"/>
      <c r="WNN8" s="284"/>
      <c r="WNO8" s="284"/>
      <c r="WNP8" s="284"/>
      <c r="WNQ8" s="284"/>
      <c r="WNR8" s="284"/>
      <c r="WNS8" s="284"/>
      <c r="WNT8" s="284"/>
      <c r="WNU8" s="284"/>
      <c r="WNV8" s="284"/>
      <c r="WNW8" s="284"/>
      <c r="WNX8" s="284"/>
      <c r="WNY8" s="284"/>
      <c r="WNZ8" s="284"/>
      <c r="WOA8" s="284"/>
      <c r="WOB8" s="284"/>
      <c r="WOC8" s="284"/>
      <c r="WOD8" s="284"/>
      <c r="WOE8" s="284"/>
      <c r="WOF8" s="284"/>
      <c r="WOG8" s="284"/>
      <c r="WOH8" s="284"/>
      <c r="WOI8" s="284"/>
      <c r="WOJ8" s="284"/>
      <c r="WOK8" s="284"/>
      <c r="WOL8" s="284"/>
      <c r="WOM8" s="284"/>
      <c r="WON8" s="284"/>
      <c r="WOO8" s="284"/>
      <c r="WOP8" s="284"/>
      <c r="WOQ8" s="284"/>
      <c r="WOR8" s="284"/>
      <c r="WOS8" s="284"/>
      <c r="WOT8" s="284"/>
      <c r="WOU8" s="284"/>
      <c r="WOV8" s="284"/>
      <c r="WOW8" s="284"/>
      <c r="WOX8" s="284"/>
      <c r="WOY8" s="284"/>
      <c r="WOZ8" s="284"/>
      <c r="WPA8" s="284"/>
      <c r="WPB8" s="284"/>
      <c r="WPC8" s="284"/>
      <c r="WPD8" s="284"/>
      <c r="WPE8" s="284"/>
      <c r="WPF8" s="284"/>
      <c r="WPG8" s="284"/>
      <c r="WPH8" s="284"/>
      <c r="WPI8" s="284"/>
      <c r="WPJ8" s="284"/>
      <c r="WPK8" s="284"/>
      <c r="WPL8" s="284"/>
      <c r="WPM8" s="284"/>
      <c r="WPN8" s="284"/>
      <c r="WPO8" s="284"/>
      <c r="WPP8" s="284"/>
      <c r="WPQ8" s="284"/>
      <c r="WPR8" s="284"/>
      <c r="WPS8" s="284"/>
      <c r="WPT8" s="284"/>
      <c r="WPU8" s="284"/>
      <c r="WPV8" s="284"/>
      <c r="WPW8" s="284"/>
      <c r="WPX8" s="284"/>
      <c r="WPY8" s="284"/>
      <c r="WPZ8" s="284"/>
      <c r="WQA8" s="284"/>
      <c r="WQB8" s="284"/>
      <c r="WQC8" s="284"/>
      <c r="WQD8" s="284"/>
      <c r="WQE8" s="284"/>
      <c r="WQF8" s="284"/>
      <c r="WQG8" s="284"/>
      <c r="WQH8" s="284"/>
      <c r="WQI8" s="284"/>
      <c r="WQJ8" s="284"/>
      <c r="WQK8" s="284"/>
      <c r="WQL8" s="284"/>
      <c r="WQM8" s="284"/>
      <c r="WQN8" s="284"/>
      <c r="WQO8" s="284"/>
      <c r="WQP8" s="284"/>
      <c r="WQQ8" s="284"/>
      <c r="WQR8" s="284"/>
      <c r="WQS8" s="284"/>
      <c r="WQT8" s="284"/>
      <c r="WQU8" s="284"/>
      <c r="WQV8" s="284"/>
      <c r="WQW8" s="284"/>
      <c r="WQX8" s="284"/>
      <c r="WQY8" s="284"/>
      <c r="WQZ8" s="284"/>
      <c r="WRA8" s="284"/>
      <c r="WRB8" s="284"/>
      <c r="WRC8" s="284"/>
      <c r="WRD8" s="284"/>
      <c r="WRE8" s="284"/>
      <c r="WRF8" s="284"/>
      <c r="WRG8" s="284"/>
      <c r="WRH8" s="284"/>
      <c r="WRI8" s="284"/>
      <c r="WRJ8" s="284"/>
      <c r="WRK8" s="284"/>
      <c r="WRL8" s="284"/>
      <c r="WRM8" s="284"/>
      <c r="WRN8" s="284"/>
      <c r="WRO8" s="284"/>
      <c r="WRP8" s="284"/>
      <c r="WRQ8" s="284"/>
      <c r="WRR8" s="284"/>
      <c r="WRS8" s="284"/>
      <c r="WRT8" s="284"/>
      <c r="WRU8" s="284"/>
      <c r="WRV8" s="284"/>
      <c r="WRW8" s="284"/>
      <c r="WRX8" s="284"/>
      <c r="WRY8" s="284"/>
      <c r="WRZ8" s="284"/>
      <c r="WSA8" s="284"/>
      <c r="WSB8" s="284"/>
      <c r="WSC8" s="284"/>
      <c r="WSD8" s="284"/>
      <c r="WSE8" s="284"/>
      <c r="WSF8" s="284"/>
      <c r="WSG8" s="284"/>
      <c r="WSH8" s="284"/>
      <c r="WSI8" s="284"/>
      <c r="WSJ8" s="284"/>
      <c r="WSK8" s="284"/>
      <c r="WSL8" s="284"/>
      <c r="WSM8" s="284"/>
      <c r="WSN8" s="284"/>
      <c r="WSO8" s="284"/>
      <c r="WSP8" s="284"/>
      <c r="WSQ8" s="284"/>
      <c r="WSR8" s="284"/>
      <c r="WSS8" s="284"/>
      <c r="WST8" s="284"/>
      <c r="WSU8" s="284"/>
      <c r="WSV8" s="284"/>
      <c r="WSW8" s="284"/>
      <c r="WSX8" s="284"/>
      <c r="WSY8" s="284"/>
      <c r="WSZ8" s="284"/>
      <c r="WTA8" s="284"/>
      <c r="WTB8" s="284"/>
      <c r="WTC8" s="284"/>
      <c r="WTD8" s="284"/>
      <c r="WTE8" s="284"/>
      <c r="WTF8" s="284"/>
      <c r="WTG8" s="284"/>
      <c r="WTH8" s="284"/>
      <c r="WTI8" s="284"/>
      <c r="WTJ8" s="284"/>
      <c r="WTK8" s="284"/>
      <c r="WTL8" s="284"/>
      <c r="WTM8" s="284"/>
      <c r="WTN8" s="284"/>
      <c r="WTO8" s="284"/>
      <c r="WTP8" s="284"/>
      <c r="WTQ8" s="284"/>
      <c r="WTR8" s="284"/>
      <c r="WTS8" s="284"/>
      <c r="WTT8" s="284"/>
      <c r="WTU8" s="284"/>
      <c r="WTV8" s="284"/>
      <c r="WTW8" s="284"/>
      <c r="WTX8" s="284"/>
      <c r="WTY8" s="284"/>
      <c r="WTZ8" s="284"/>
      <c r="WUA8" s="284"/>
      <c r="WUB8" s="284"/>
      <c r="WUC8" s="284"/>
      <c r="WUD8" s="284"/>
      <c r="WUE8" s="284"/>
      <c r="WUF8" s="284"/>
      <c r="WUG8" s="284"/>
      <c r="WUH8" s="284"/>
      <c r="WUI8" s="284"/>
      <c r="WUJ8" s="284"/>
      <c r="WUK8" s="284"/>
      <c r="WUL8" s="284"/>
      <c r="WUM8" s="284"/>
      <c r="WUN8" s="284"/>
      <c r="WUO8" s="284"/>
      <c r="WUP8" s="284"/>
      <c r="WUQ8" s="284"/>
      <c r="WUR8" s="284"/>
      <c r="WUS8" s="284"/>
      <c r="WUT8" s="284"/>
      <c r="WUU8" s="284"/>
      <c r="WUV8" s="284"/>
      <c r="WUW8" s="284"/>
      <c r="WUX8" s="284"/>
      <c r="WUY8" s="284"/>
      <c r="WUZ8" s="284"/>
      <c r="WVA8" s="284"/>
      <c r="WVB8" s="284"/>
      <c r="WVC8" s="284"/>
      <c r="WVD8" s="284"/>
      <c r="WVE8" s="284"/>
      <c r="WVF8" s="284"/>
      <c r="WVG8" s="284"/>
      <c r="WVH8" s="284"/>
      <c r="WVI8" s="284"/>
      <c r="WVJ8" s="284"/>
      <c r="WVK8" s="284"/>
      <c r="WVL8" s="284"/>
      <c r="WVM8" s="284"/>
      <c r="WVN8" s="284"/>
      <c r="WVO8" s="284"/>
      <c r="WVP8" s="284"/>
    </row>
    <row r="9" s="283" customFormat="1" outlineLevel="1" spans="1:16136">
      <c r="A9" s="137">
        <v>5</v>
      </c>
      <c r="B9" s="16" t="s">
        <v>1323</v>
      </c>
      <c r="C9" s="137"/>
      <c r="D9" s="290"/>
      <c r="E9" s="291"/>
      <c r="G9" s="284"/>
      <c r="H9" s="284"/>
      <c r="I9" s="284"/>
      <c r="J9" s="284"/>
      <c r="K9" s="284"/>
      <c r="L9" s="284"/>
      <c r="M9" s="284"/>
      <c r="N9" s="284"/>
      <c r="O9" s="284"/>
      <c r="P9" s="284"/>
      <c r="Q9" s="284"/>
      <c r="R9" s="284"/>
      <c r="S9" s="284"/>
      <c r="T9" s="284"/>
      <c r="U9" s="284"/>
      <c r="V9" s="284"/>
      <c r="W9" s="284"/>
      <c r="X9" s="284"/>
      <c r="Y9" s="284"/>
      <c r="Z9" s="284"/>
      <c r="AA9" s="284"/>
      <c r="AB9" s="284"/>
      <c r="AC9" s="284"/>
      <c r="AD9" s="284"/>
      <c r="AE9" s="284"/>
      <c r="AF9" s="284"/>
      <c r="AG9" s="284"/>
      <c r="AH9" s="284"/>
      <c r="AI9" s="284"/>
      <c r="AJ9" s="284"/>
      <c r="AK9" s="284"/>
      <c r="AL9" s="284"/>
      <c r="AM9" s="284"/>
      <c r="AN9" s="284"/>
      <c r="AO9" s="284"/>
      <c r="AP9" s="284"/>
      <c r="AQ9" s="284"/>
      <c r="AR9" s="284"/>
      <c r="AS9" s="284"/>
      <c r="AT9" s="284"/>
      <c r="AU9" s="284"/>
      <c r="AV9" s="284"/>
      <c r="AW9" s="284"/>
      <c r="AX9" s="284"/>
      <c r="AY9" s="284"/>
      <c r="AZ9" s="284"/>
      <c r="BA9" s="284"/>
      <c r="BB9" s="284"/>
      <c r="BC9" s="284"/>
      <c r="BD9" s="284"/>
      <c r="BE9" s="284"/>
      <c r="BF9" s="284"/>
      <c r="BG9" s="284"/>
      <c r="BH9" s="284"/>
      <c r="BI9" s="284"/>
      <c r="BJ9" s="284"/>
      <c r="BK9" s="284"/>
      <c r="BL9" s="284"/>
      <c r="BM9" s="284"/>
      <c r="BN9" s="284"/>
      <c r="BO9" s="284"/>
      <c r="BP9" s="284"/>
      <c r="BQ9" s="284"/>
      <c r="BR9" s="284"/>
      <c r="BS9" s="284"/>
      <c r="BT9" s="284"/>
      <c r="BU9" s="284"/>
      <c r="BV9" s="284"/>
      <c r="BW9" s="284"/>
      <c r="BX9" s="284"/>
      <c r="BY9" s="284"/>
      <c r="BZ9" s="284"/>
      <c r="CA9" s="284"/>
      <c r="CB9" s="284"/>
      <c r="CC9" s="284"/>
      <c r="CD9" s="284"/>
      <c r="CE9" s="284"/>
      <c r="CF9" s="284"/>
      <c r="CG9" s="284"/>
      <c r="CH9" s="284"/>
      <c r="CI9" s="284"/>
      <c r="CJ9" s="284"/>
      <c r="CK9" s="284"/>
      <c r="CL9" s="284"/>
      <c r="CM9" s="284"/>
      <c r="CN9" s="284"/>
      <c r="CO9" s="284"/>
      <c r="CP9" s="284"/>
      <c r="CQ9" s="284"/>
      <c r="CR9" s="284"/>
      <c r="CS9" s="284"/>
      <c r="CT9" s="284"/>
      <c r="CU9" s="284"/>
      <c r="CV9" s="284"/>
      <c r="CW9" s="284"/>
      <c r="CX9" s="284"/>
      <c r="CY9" s="284"/>
      <c r="CZ9" s="284"/>
      <c r="DA9" s="284"/>
      <c r="DB9" s="284"/>
      <c r="DC9" s="284"/>
      <c r="DD9" s="284"/>
      <c r="DE9" s="284"/>
      <c r="DF9" s="284"/>
      <c r="DG9" s="284"/>
      <c r="DH9" s="284"/>
      <c r="DI9" s="284"/>
      <c r="DJ9" s="284"/>
      <c r="DK9" s="284"/>
      <c r="DL9" s="284"/>
      <c r="DM9" s="284"/>
      <c r="DN9" s="284"/>
      <c r="DO9" s="284"/>
      <c r="DP9" s="284"/>
      <c r="DQ9" s="284"/>
      <c r="DR9" s="284"/>
      <c r="DS9" s="284"/>
      <c r="DT9" s="284"/>
      <c r="DU9" s="284"/>
      <c r="DV9" s="284"/>
      <c r="DW9" s="284"/>
      <c r="DX9" s="284"/>
      <c r="DY9" s="284"/>
      <c r="DZ9" s="284"/>
      <c r="EA9" s="284"/>
      <c r="EB9" s="284"/>
      <c r="EC9" s="284"/>
      <c r="ED9" s="284"/>
      <c r="EE9" s="284"/>
      <c r="EF9" s="284"/>
      <c r="EG9" s="284"/>
      <c r="EH9" s="284"/>
      <c r="EI9" s="284"/>
      <c r="EJ9" s="284"/>
      <c r="EK9" s="284"/>
      <c r="EL9" s="284"/>
      <c r="EM9" s="284"/>
      <c r="EN9" s="284"/>
      <c r="EO9" s="284"/>
      <c r="EP9" s="284"/>
      <c r="EQ9" s="284"/>
      <c r="ER9" s="284"/>
      <c r="ES9" s="284"/>
      <c r="ET9" s="284"/>
      <c r="EU9" s="284"/>
      <c r="EV9" s="284"/>
      <c r="EW9" s="284"/>
      <c r="EX9" s="284"/>
      <c r="EY9" s="284"/>
      <c r="EZ9" s="284"/>
      <c r="FA9" s="284"/>
      <c r="FB9" s="284"/>
      <c r="FC9" s="284"/>
      <c r="FD9" s="284"/>
      <c r="FE9" s="284"/>
      <c r="FF9" s="284"/>
      <c r="FG9" s="284"/>
      <c r="FH9" s="284"/>
      <c r="FI9" s="284"/>
      <c r="FJ9" s="284"/>
      <c r="FK9" s="284"/>
      <c r="FL9" s="284"/>
      <c r="FM9" s="284"/>
      <c r="FN9" s="284"/>
      <c r="FO9" s="284"/>
      <c r="FP9" s="284"/>
      <c r="FQ9" s="284"/>
      <c r="FR9" s="284"/>
      <c r="FS9" s="284"/>
      <c r="FT9" s="284"/>
      <c r="FU9" s="284"/>
      <c r="FV9" s="284"/>
      <c r="FW9" s="284"/>
      <c r="FX9" s="284"/>
      <c r="FY9" s="284"/>
      <c r="FZ9" s="284"/>
      <c r="GA9" s="284"/>
      <c r="GB9" s="284"/>
      <c r="GC9" s="284"/>
      <c r="GD9" s="284"/>
      <c r="GE9" s="284"/>
      <c r="GF9" s="284"/>
      <c r="GG9" s="284"/>
      <c r="GH9" s="284"/>
      <c r="GI9" s="284"/>
      <c r="GJ9" s="284"/>
      <c r="GK9" s="284"/>
      <c r="GL9" s="284"/>
      <c r="GM9" s="284"/>
      <c r="GN9" s="284"/>
      <c r="GO9" s="284"/>
      <c r="GP9" s="284"/>
      <c r="GQ9" s="284"/>
      <c r="GR9" s="284"/>
      <c r="GS9" s="284"/>
      <c r="GT9" s="284"/>
      <c r="GU9" s="284"/>
      <c r="GV9" s="284"/>
      <c r="GW9" s="284"/>
      <c r="GX9" s="284"/>
      <c r="GY9" s="284"/>
      <c r="GZ9" s="284"/>
      <c r="HA9" s="284"/>
      <c r="HB9" s="284"/>
      <c r="HC9" s="284"/>
      <c r="HD9" s="284"/>
      <c r="HE9" s="284"/>
      <c r="HF9" s="284"/>
      <c r="HG9" s="284"/>
      <c r="HH9" s="284"/>
      <c r="HI9" s="284"/>
      <c r="HJ9" s="284"/>
      <c r="HK9" s="284"/>
      <c r="HL9" s="284"/>
      <c r="HM9" s="284"/>
      <c r="HN9" s="284"/>
      <c r="HO9" s="284"/>
      <c r="HP9" s="284"/>
      <c r="HQ9" s="284"/>
      <c r="HR9" s="284"/>
      <c r="HS9" s="284"/>
      <c r="HT9" s="284"/>
      <c r="HU9" s="284"/>
      <c r="HV9" s="284"/>
      <c r="HW9" s="284"/>
      <c r="HX9" s="284"/>
      <c r="HY9" s="284"/>
      <c r="HZ9" s="284"/>
      <c r="IA9" s="284"/>
      <c r="IB9" s="284"/>
      <c r="IC9" s="284"/>
      <c r="ID9" s="284"/>
      <c r="IE9" s="284"/>
      <c r="IF9" s="284"/>
      <c r="IG9" s="284"/>
      <c r="IH9" s="284"/>
      <c r="II9" s="284"/>
      <c r="IJ9" s="284"/>
      <c r="IK9" s="284"/>
      <c r="IL9" s="284"/>
      <c r="IM9" s="284"/>
      <c r="IN9" s="284"/>
      <c r="IO9" s="284"/>
      <c r="IP9" s="284"/>
      <c r="IQ9" s="284"/>
      <c r="IR9" s="284"/>
      <c r="IS9" s="284"/>
      <c r="IT9" s="284"/>
      <c r="IU9" s="284"/>
      <c r="IV9" s="284"/>
      <c r="IW9" s="284"/>
      <c r="IX9" s="284"/>
      <c r="IY9" s="284"/>
      <c r="IZ9" s="284"/>
      <c r="JA9" s="284"/>
      <c r="JB9" s="284"/>
      <c r="JC9" s="284"/>
      <c r="JD9" s="284"/>
      <c r="JE9" s="284"/>
      <c r="JF9" s="284"/>
      <c r="JG9" s="284"/>
      <c r="JH9" s="284"/>
      <c r="JI9" s="284"/>
      <c r="JJ9" s="284"/>
      <c r="JK9" s="284"/>
      <c r="JL9" s="284"/>
      <c r="JM9" s="284"/>
      <c r="JN9" s="284"/>
      <c r="JO9" s="284"/>
      <c r="JP9" s="284"/>
      <c r="JQ9" s="284"/>
      <c r="JR9" s="284"/>
      <c r="JS9" s="284"/>
      <c r="JT9" s="284"/>
      <c r="JU9" s="284"/>
      <c r="JV9" s="284"/>
      <c r="JW9" s="284"/>
      <c r="JX9" s="284"/>
      <c r="JY9" s="284"/>
      <c r="JZ9" s="284"/>
      <c r="KA9" s="284"/>
      <c r="KB9" s="284"/>
      <c r="KC9" s="284"/>
      <c r="KD9" s="284"/>
      <c r="KE9" s="284"/>
      <c r="KF9" s="284"/>
      <c r="KG9" s="284"/>
      <c r="KH9" s="284"/>
      <c r="KI9" s="284"/>
      <c r="KJ9" s="284"/>
      <c r="KK9" s="284"/>
      <c r="KL9" s="284"/>
      <c r="KM9" s="284"/>
      <c r="KN9" s="284"/>
      <c r="KO9" s="284"/>
      <c r="KP9" s="284"/>
      <c r="KQ9" s="284"/>
      <c r="KR9" s="284"/>
      <c r="KS9" s="284"/>
      <c r="KT9" s="284"/>
      <c r="KU9" s="284"/>
      <c r="KV9" s="284"/>
      <c r="KW9" s="284"/>
      <c r="KX9" s="284"/>
      <c r="KY9" s="284"/>
      <c r="KZ9" s="284"/>
      <c r="LA9" s="284"/>
      <c r="LB9" s="284"/>
      <c r="LC9" s="284"/>
      <c r="LD9" s="284"/>
      <c r="LE9" s="284"/>
      <c r="LF9" s="284"/>
      <c r="LG9" s="284"/>
      <c r="LH9" s="284"/>
      <c r="LI9" s="284"/>
      <c r="LJ9" s="284"/>
      <c r="LK9" s="284"/>
      <c r="LL9" s="284"/>
      <c r="LM9" s="284"/>
      <c r="LN9" s="284"/>
      <c r="LO9" s="284"/>
      <c r="LP9" s="284"/>
      <c r="LQ9" s="284"/>
      <c r="LR9" s="284"/>
      <c r="LS9" s="284"/>
      <c r="LT9" s="284"/>
      <c r="LU9" s="284"/>
      <c r="LV9" s="284"/>
      <c r="LW9" s="284"/>
      <c r="LX9" s="284"/>
      <c r="LY9" s="284"/>
      <c r="LZ9" s="284"/>
      <c r="MA9" s="284"/>
      <c r="MB9" s="284"/>
      <c r="MC9" s="284"/>
      <c r="MD9" s="284"/>
      <c r="ME9" s="284"/>
      <c r="MF9" s="284"/>
      <c r="MG9" s="284"/>
      <c r="MH9" s="284"/>
      <c r="MI9" s="284"/>
      <c r="MJ9" s="284"/>
      <c r="MK9" s="284"/>
      <c r="ML9" s="284"/>
      <c r="MM9" s="284"/>
      <c r="MN9" s="284"/>
      <c r="MO9" s="284"/>
      <c r="MP9" s="284"/>
      <c r="MQ9" s="284"/>
      <c r="MR9" s="284"/>
      <c r="MS9" s="284"/>
      <c r="MT9" s="284"/>
      <c r="MU9" s="284"/>
      <c r="MV9" s="284"/>
      <c r="MW9" s="284"/>
      <c r="MX9" s="284"/>
      <c r="MY9" s="284"/>
      <c r="MZ9" s="284"/>
      <c r="NA9" s="284"/>
      <c r="NB9" s="284"/>
      <c r="NC9" s="284"/>
      <c r="ND9" s="284"/>
      <c r="NE9" s="284"/>
      <c r="NF9" s="284"/>
      <c r="NG9" s="284"/>
      <c r="NH9" s="284"/>
      <c r="NI9" s="284"/>
      <c r="NJ9" s="284"/>
      <c r="NK9" s="284"/>
      <c r="NL9" s="284"/>
      <c r="NM9" s="284"/>
      <c r="NN9" s="284"/>
      <c r="NO9" s="284"/>
      <c r="NP9" s="284"/>
      <c r="NQ9" s="284"/>
      <c r="NR9" s="284"/>
      <c r="NS9" s="284"/>
      <c r="NT9" s="284"/>
      <c r="NU9" s="284"/>
      <c r="NV9" s="284"/>
      <c r="NW9" s="284"/>
      <c r="NX9" s="284"/>
      <c r="NY9" s="284"/>
      <c r="NZ9" s="284"/>
      <c r="OA9" s="284"/>
      <c r="OB9" s="284"/>
      <c r="OC9" s="284"/>
      <c r="OD9" s="284"/>
      <c r="OE9" s="284"/>
      <c r="OF9" s="284"/>
      <c r="OG9" s="284"/>
      <c r="OH9" s="284"/>
      <c r="OI9" s="284"/>
      <c r="OJ9" s="284"/>
      <c r="OK9" s="284"/>
      <c r="OL9" s="284"/>
      <c r="OM9" s="284"/>
      <c r="ON9" s="284"/>
      <c r="OO9" s="284"/>
      <c r="OP9" s="284"/>
      <c r="OQ9" s="284"/>
      <c r="OR9" s="284"/>
      <c r="OS9" s="284"/>
      <c r="OT9" s="284"/>
      <c r="OU9" s="284"/>
      <c r="OV9" s="284"/>
      <c r="OW9" s="284"/>
      <c r="OX9" s="284"/>
      <c r="OY9" s="284"/>
      <c r="OZ9" s="284"/>
      <c r="PA9" s="284"/>
      <c r="PB9" s="284"/>
      <c r="PC9" s="284"/>
      <c r="PD9" s="284"/>
      <c r="PE9" s="284"/>
      <c r="PF9" s="284"/>
      <c r="PG9" s="284"/>
      <c r="PH9" s="284"/>
      <c r="PI9" s="284"/>
      <c r="PJ9" s="284"/>
      <c r="PK9" s="284"/>
      <c r="PL9" s="284"/>
      <c r="PM9" s="284"/>
      <c r="PN9" s="284"/>
      <c r="PO9" s="284"/>
      <c r="PP9" s="284"/>
      <c r="PQ9" s="284"/>
      <c r="PR9" s="284"/>
      <c r="PS9" s="284"/>
      <c r="PT9" s="284"/>
      <c r="PU9" s="284"/>
      <c r="PV9" s="284"/>
      <c r="PW9" s="284"/>
      <c r="PX9" s="284"/>
      <c r="PY9" s="284"/>
      <c r="PZ9" s="284"/>
      <c r="QA9" s="284"/>
      <c r="QB9" s="284"/>
      <c r="QC9" s="284"/>
      <c r="QD9" s="284"/>
      <c r="QE9" s="284"/>
      <c r="QF9" s="284"/>
      <c r="QG9" s="284"/>
      <c r="QH9" s="284"/>
      <c r="QI9" s="284"/>
      <c r="QJ9" s="284"/>
      <c r="QK9" s="284"/>
      <c r="QL9" s="284"/>
      <c r="QM9" s="284"/>
      <c r="QN9" s="284"/>
      <c r="QO9" s="284"/>
      <c r="QP9" s="284"/>
      <c r="QQ9" s="284"/>
      <c r="QR9" s="284"/>
      <c r="QS9" s="284"/>
      <c r="QT9" s="284"/>
      <c r="QU9" s="284"/>
      <c r="QV9" s="284"/>
      <c r="QW9" s="284"/>
      <c r="QX9" s="284"/>
      <c r="QY9" s="284"/>
      <c r="QZ9" s="284"/>
      <c r="RA9" s="284"/>
      <c r="RB9" s="284"/>
      <c r="RC9" s="284"/>
      <c r="RD9" s="284"/>
      <c r="RE9" s="284"/>
      <c r="RF9" s="284"/>
      <c r="RG9" s="284"/>
      <c r="RH9" s="284"/>
      <c r="RI9" s="284"/>
      <c r="RJ9" s="284"/>
      <c r="RK9" s="284"/>
      <c r="RL9" s="284"/>
      <c r="RM9" s="284"/>
      <c r="RN9" s="284"/>
      <c r="RO9" s="284"/>
      <c r="RP9" s="284"/>
      <c r="RQ9" s="284"/>
      <c r="RR9" s="284"/>
      <c r="RS9" s="284"/>
      <c r="RT9" s="284"/>
      <c r="RU9" s="284"/>
      <c r="RV9" s="284"/>
      <c r="RW9" s="284"/>
      <c r="RX9" s="284"/>
      <c r="RY9" s="284"/>
      <c r="RZ9" s="284"/>
      <c r="SA9" s="284"/>
      <c r="SB9" s="284"/>
      <c r="SC9" s="284"/>
      <c r="SD9" s="284"/>
      <c r="SE9" s="284"/>
      <c r="SF9" s="284"/>
      <c r="SG9" s="284"/>
      <c r="SH9" s="284"/>
      <c r="SI9" s="284"/>
      <c r="SJ9" s="284"/>
      <c r="SK9" s="284"/>
      <c r="SL9" s="284"/>
      <c r="SM9" s="284"/>
      <c r="SN9" s="284"/>
      <c r="SO9" s="284"/>
      <c r="SP9" s="284"/>
      <c r="SQ9" s="284"/>
      <c r="SR9" s="284"/>
      <c r="SS9" s="284"/>
      <c r="ST9" s="284"/>
      <c r="SU9" s="284"/>
      <c r="SV9" s="284"/>
      <c r="SW9" s="284"/>
      <c r="SX9" s="284"/>
      <c r="SY9" s="284"/>
      <c r="SZ9" s="284"/>
      <c r="TA9" s="284"/>
      <c r="TB9" s="284"/>
      <c r="TC9" s="284"/>
      <c r="TD9" s="284"/>
      <c r="TE9" s="284"/>
      <c r="TF9" s="284"/>
      <c r="TG9" s="284"/>
      <c r="TH9" s="284"/>
      <c r="TI9" s="284"/>
      <c r="TJ9" s="284"/>
      <c r="TK9" s="284"/>
      <c r="TL9" s="284"/>
      <c r="TM9" s="284"/>
      <c r="TN9" s="284"/>
      <c r="TO9" s="284"/>
      <c r="TP9" s="284"/>
      <c r="TQ9" s="284"/>
      <c r="TR9" s="284"/>
      <c r="TS9" s="284"/>
      <c r="TT9" s="284"/>
      <c r="TU9" s="284"/>
      <c r="TV9" s="284"/>
      <c r="TW9" s="284"/>
      <c r="TX9" s="284"/>
      <c r="TY9" s="284"/>
      <c r="TZ9" s="284"/>
      <c r="UA9" s="284"/>
      <c r="UB9" s="284"/>
      <c r="UC9" s="284"/>
      <c r="UD9" s="284"/>
      <c r="UE9" s="284"/>
      <c r="UF9" s="284"/>
      <c r="UG9" s="284"/>
      <c r="UH9" s="284"/>
      <c r="UI9" s="284"/>
      <c r="UJ9" s="284"/>
      <c r="UK9" s="284"/>
      <c r="UL9" s="284"/>
      <c r="UM9" s="284"/>
      <c r="UN9" s="284"/>
      <c r="UO9" s="284"/>
      <c r="UP9" s="284"/>
      <c r="UQ9" s="284"/>
      <c r="UR9" s="284"/>
      <c r="US9" s="284"/>
      <c r="UT9" s="284"/>
      <c r="UU9" s="284"/>
      <c r="UV9" s="284"/>
      <c r="UW9" s="284"/>
      <c r="UX9" s="284"/>
      <c r="UY9" s="284"/>
      <c r="UZ9" s="284"/>
      <c r="VA9" s="284"/>
      <c r="VB9" s="284"/>
      <c r="VC9" s="284"/>
      <c r="VD9" s="284"/>
      <c r="VE9" s="284"/>
      <c r="VF9" s="284"/>
      <c r="VG9" s="284"/>
      <c r="VH9" s="284"/>
      <c r="VI9" s="284"/>
      <c r="VJ9" s="284"/>
      <c r="VK9" s="284"/>
      <c r="VL9" s="284"/>
      <c r="VM9" s="284"/>
      <c r="VN9" s="284"/>
      <c r="VO9" s="284"/>
      <c r="VP9" s="284"/>
      <c r="VQ9" s="284"/>
      <c r="VR9" s="284"/>
      <c r="VS9" s="284"/>
      <c r="VT9" s="284"/>
      <c r="VU9" s="284"/>
      <c r="VV9" s="284"/>
      <c r="VW9" s="284"/>
      <c r="VX9" s="284"/>
      <c r="VY9" s="284"/>
      <c r="VZ9" s="284"/>
      <c r="WA9" s="284"/>
      <c r="WB9" s="284"/>
      <c r="WC9" s="284"/>
      <c r="WD9" s="284"/>
      <c r="WE9" s="284"/>
      <c r="WF9" s="284"/>
      <c r="WG9" s="284"/>
      <c r="WH9" s="284"/>
      <c r="WI9" s="284"/>
      <c r="WJ9" s="284"/>
      <c r="WK9" s="284"/>
      <c r="WL9" s="284"/>
      <c r="WM9" s="284"/>
      <c r="WN9" s="284"/>
      <c r="WO9" s="284"/>
      <c r="WP9" s="284"/>
      <c r="WQ9" s="284"/>
      <c r="WR9" s="284"/>
      <c r="WS9" s="284"/>
      <c r="WT9" s="284"/>
      <c r="WU9" s="284"/>
      <c r="WV9" s="284"/>
      <c r="WW9" s="284"/>
      <c r="WX9" s="284"/>
      <c r="WY9" s="284"/>
      <c r="WZ9" s="284"/>
      <c r="XA9" s="284"/>
      <c r="XB9" s="284"/>
      <c r="XC9" s="284"/>
      <c r="XD9" s="284"/>
      <c r="XE9" s="284"/>
      <c r="XF9" s="284"/>
      <c r="XG9" s="284"/>
      <c r="XH9" s="284"/>
      <c r="XI9" s="284"/>
      <c r="XJ9" s="284"/>
      <c r="XK9" s="284"/>
      <c r="XL9" s="284"/>
      <c r="XM9" s="284"/>
      <c r="XN9" s="284"/>
      <c r="XO9" s="284"/>
      <c r="XP9" s="284"/>
      <c r="XQ9" s="284"/>
      <c r="XR9" s="284"/>
      <c r="XS9" s="284"/>
      <c r="XT9" s="284"/>
      <c r="XU9" s="284"/>
      <c r="XV9" s="284"/>
      <c r="XW9" s="284"/>
      <c r="XX9" s="284"/>
      <c r="XY9" s="284"/>
      <c r="XZ9" s="284"/>
      <c r="YA9" s="284"/>
      <c r="YB9" s="284"/>
      <c r="YC9" s="284"/>
      <c r="YD9" s="284"/>
      <c r="YE9" s="284"/>
      <c r="YF9" s="284"/>
      <c r="YG9" s="284"/>
      <c r="YH9" s="284"/>
      <c r="YI9" s="284"/>
      <c r="YJ9" s="284"/>
      <c r="YK9" s="284"/>
      <c r="YL9" s="284"/>
      <c r="YM9" s="284"/>
      <c r="YN9" s="284"/>
      <c r="YO9" s="284"/>
      <c r="YP9" s="284"/>
      <c r="YQ9" s="284"/>
      <c r="YR9" s="284"/>
      <c r="YS9" s="284"/>
      <c r="YT9" s="284"/>
      <c r="YU9" s="284"/>
      <c r="YV9" s="284"/>
      <c r="YW9" s="284"/>
      <c r="YX9" s="284"/>
      <c r="YY9" s="284"/>
      <c r="YZ9" s="284"/>
      <c r="ZA9" s="284"/>
      <c r="ZB9" s="284"/>
      <c r="ZC9" s="284"/>
      <c r="ZD9" s="284"/>
      <c r="ZE9" s="284"/>
      <c r="ZF9" s="284"/>
      <c r="ZG9" s="284"/>
      <c r="ZH9" s="284"/>
      <c r="ZI9" s="284"/>
      <c r="ZJ9" s="284"/>
      <c r="ZK9" s="284"/>
      <c r="ZL9" s="284"/>
      <c r="ZM9" s="284"/>
      <c r="ZN9" s="284"/>
      <c r="ZO9" s="284"/>
      <c r="ZP9" s="284"/>
      <c r="ZQ9" s="284"/>
      <c r="ZR9" s="284"/>
      <c r="ZS9" s="284"/>
      <c r="ZT9" s="284"/>
      <c r="ZU9" s="284"/>
      <c r="ZV9" s="284"/>
      <c r="ZW9" s="284"/>
      <c r="ZX9" s="284"/>
      <c r="ZY9" s="284"/>
      <c r="ZZ9" s="284"/>
      <c r="AAA9" s="284"/>
      <c r="AAB9" s="284"/>
      <c r="AAC9" s="284"/>
      <c r="AAD9" s="284"/>
      <c r="AAE9" s="284"/>
      <c r="AAF9" s="284"/>
      <c r="AAG9" s="284"/>
      <c r="AAH9" s="284"/>
      <c r="AAI9" s="284"/>
      <c r="AAJ9" s="284"/>
      <c r="AAK9" s="284"/>
      <c r="AAL9" s="284"/>
      <c r="AAM9" s="284"/>
      <c r="AAN9" s="284"/>
      <c r="AAO9" s="284"/>
      <c r="AAP9" s="284"/>
      <c r="AAQ9" s="284"/>
      <c r="AAR9" s="284"/>
      <c r="AAS9" s="284"/>
      <c r="AAT9" s="284"/>
      <c r="AAU9" s="284"/>
      <c r="AAV9" s="284"/>
      <c r="AAW9" s="284"/>
      <c r="AAX9" s="284"/>
      <c r="AAY9" s="284"/>
      <c r="AAZ9" s="284"/>
      <c r="ABA9" s="284"/>
      <c r="ABB9" s="284"/>
      <c r="ABC9" s="284"/>
      <c r="ABD9" s="284"/>
      <c r="ABE9" s="284"/>
      <c r="ABF9" s="284"/>
      <c r="ABG9" s="284"/>
      <c r="ABH9" s="284"/>
      <c r="ABI9" s="284"/>
      <c r="ABJ9" s="284"/>
      <c r="ABK9" s="284"/>
      <c r="ABL9" s="284"/>
      <c r="ABM9" s="284"/>
      <c r="ABN9" s="284"/>
      <c r="ABO9" s="284"/>
      <c r="ABP9" s="284"/>
      <c r="ABQ9" s="284"/>
      <c r="ABR9" s="284"/>
      <c r="ABS9" s="284"/>
      <c r="ABT9" s="284"/>
      <c r="ABU9" s="284"/>
      <c r="ABV9" s="284"/>
      <c r="ABW9" s="284"/>
      <c r="ABX9" s="284"/>
      <c r="ABY9" s="284"/>
      <c r="ABZ9" s="284"/>
      <c r="ACA9" s="284"/>
      <c r="ACB9" s="284"/>
      <c r="ACC9" s="284"/>
      <c r="ACD9" s="284"/>
      <c r="ACE9" s="284"/>
      <c r="ACF9" s="284"/>
      <c r="ACG9" s="284"/>
      <c r="ACH9" s="284"/>
      <c r="ACI9" s="284"/>
      <c r="ACJ9" s="284"/>
      <c r="ACK9" s="284"/>
      <c r="ACL9" s="284"/>
      <c r="ACM9" s="284"/>
      <c r="ACN9" s="284"/>
      <c r="ACO9" s="284"/>
      <c r="ACP9" s="284"/>
      <c r="ACQ9" s="284"/>
      <c r="ACR9" s="284"/>
      <c r="ACS9" s="284"/>
      <c r="ACT9" s="284"/>
      <c r="ACU9" s="284"/>
      <c r="ACV9" s="284"/>
      <c r="ACW9" s="284"/>
      <c r="ACX9" s="284"/>
      <c r="ACY9" s="284"/>
      <c r="ACZ9" s="284"/>
      <c r="ADA9" s="284"/>
      <c r="ADB9" s="284"/>
      <c r="ADC9" s="284"/>
      <c r="ADD9" s="284"/>
      <c r="ADE9" s="284"/>
      <c r="ADF9" s="284"/>
      <c r="ADG9" s="284"/>
      <c r="ADH9" s="284"/>
      <c r="ADI9" s="284"/>
      <c r="ADJ9" s="284"/>
      <c r="ADK9" s="284"/>
      <c r="ADL9" s="284"/>
      <c r="ADM9" s="284"/>
      <c r="ADN9" s="284"/>
      <c r="ADO9" s="284"/>
      <c r="ADP9" s="284"/>
      <c r="ADQ9" s="284"/>
      <c r="ADR9" s="284"/>
      <c r="ADS9" s="284"/>
      <c r="ADT9" s="284"/>
      <c r="ADU9" s="284"/>
      <c r="ADV9" s="284"/>
      <c r="ADW9" s="284"/>
      <c r="ADX9" s="284"/>
      <c r="ADY9" s="284"/>
      <c r="ADZ9" s="284"/>
      <c r="AEA9" s="284"/>
      <c r="AEB9" s="284"/>
      <c r="AEC9" s="284"/>
      <c r="AED9" s="284"/>
      <c r="AEE9" s="284"/>
      <c r="AEF9" s="284"/>
      <c r="AEG9" s="284"/>
      <c r="AEH9" s="284"/>
      <c r="AEI9" s="284"/>
      <c r="AEJ9" s="284"/>
      <c r="AEK9" s="284"/>
      <c r="AEL9" s="284"/>
      <c r="AEM9" s="284"/>
      <c r="AEN9" s="284"/>
      <c r="AEO9" s="284"/>
      <c r="AEP9" s="284"/>
      <c r="AEQ9" s="284"/>
      <c r="AER9" s="284"/>
      <c r="AES9" s="284"/>
      <c r="AET9" s="284"/>
      <c r="AEU9" s="284"/>
      <c r="AEV9" s="284"/>
      <c r="AEW9" s="284"/>
      <c r="AEX9" s="284"/>
      <c r="AEY9" s="284"/>
      <c r="AEZ9" s="284"/>
      <c r="AFA9" s="284"/>
      <c r="AFB9" s="284"/>
      <c r="AFC9" s="284"/>
      <c r="AFD9" s="284"/>
      <c r="AFE9" s="284"/>
      <c r="AFF9" s="284"/>
      <c r="AFG9" s="284"/>
      <c r="AFH9" s="284"/>
      <c r="AFI9" s="284"/>
      <c r="AFJ9" s="284"/>
      <c r="AFK9" s="284"/>
      <c r="AFL9" s="284"/>
      <c r="AFM9" s="284"/>
      <c r="AFN9" s="284"/>
      <c r="AFO9" s="284"/>
      <c r="AFP9" s="284"/>
      <c r="AFQ9" s="284"/>
      <c r="AFR9" s="284"/>
      <c r="AFS9" s="284"/>
      <c r="AFT9" s="284"/>
      <c r="AFU9" s="284"/>
      <c r="AFV9" s="284"/>
      <c r="AFW9" s="284"/>
      <c r="AFX9" s="284"/>
      <c r="AFY9" s="284"/>
      <c r="AFZ9" s="284"/>
      <c r="AGA9" s="284"/>
      <c r="AGB9" s="284"/>
      <c r="AGC9" s="284"/>
      <c r="AGD9" s="284"/>
      <c r="AGE9" s="284"/>
      <c r="AGF9" s="284"/>
      <c r="AGG9" s="284"/>
      <c r="AGH9" s="284"/>
      <c r="AGI9" s="284"/>
      <c r="AGJ9" s="284"/>
      <c r="AGK9" s="284"/>
      <c r="AGL9" s="284"/>
      <c r="AGM9" s="284"/>
      <c r="AGN9" s="284"/>
      <c r="AGO9" s="284"/>
      <c r="AGP9" s="284"/>
      <c r="AGQ9" s="284"/>
      <c r="AGR9" s="284"/>
      <c r="AGS9" s="284"/>
      <c r="AGT9" s="284"/>
      <c r="AGU9" s="284"/>
      <c r="AGV9" s="284"/>
      <c r="AGW9" s="284"/>
      <c r="AGX9" s="284"/>
      <c r="AGY9" s="284"/>
      <c r="AGZ9" s="284"/>
      <c r="AHA9" s="284"/>
      <c r="AHB9" s="284"/>
      <c r="AHC9" s="284"/>
      <c r="AHD9" s="284"/>
      <c r="AHE9" s="284"/>
      <c r="AHF9" s="284"/>
      <c r="AHG9" s="284"/>
      <c r="AHH9" s="284"/>
      <c r="AHI9" s="284"/>
      <c r="AHJ9" s="284"/>
      <c r="AHK9" s="284"/>
      <c r="AHL9" s="284"/>
      <c r="AHM9" s="284"/>
      <c r="AHN9" s="284"/>
      <c r="AHO9" s="284"/>
      <c r="AHP9" s="284"/>
      <c r="AHQ9" s="284"/>
      <c r="AHR9" s="284"/>
      <c r="AHS9" s="284"/>
      <c r="AHT9" s="284"/>
      <c r="AHU9" s="284"/>
      <c r="AHV9" s="284"/>
      <c r="AHW9" s="284"/>
      <c r="AHX9" s="284"/>
      <c r="AHY9" s="284"/>
      <c r="AHZ9" s="284"/>
      <c r="AIA9" s="284"/>
      <c r="AIB9" s="284"/>
      <c r="AIC9" s="284"/>
      <c r="AID9" s="284"/>
      <c r="AIE9" s="284"/>
      <c r="AIF9" s="284"/>
      <c r="AIG9" s="284"/>
      <c r="AIH9" s="284"/>
      <c r="AII9" s="284"/>
      <c r="AIJ9" s="284"/>
      <c r="AIK9" s="284"/>
      <c r="AIL9" s="284"/>
      <c r="AIM9" s="284"/>
      <c r="AIN9" s="284"/>
      <c r="AIO9" s="284"/>
      <c r="AIP9" s="284"/>
      <c r="AIQ9" s="284"/>
      <c r="AIR9" s="284"/>
      <c r="AIS9" s="284"/>
      <c r="AIT9" s="284"/>
      <c r="AIU9" s="284"/>
      <c r="AIV9" s="284"/>
      <c r="AIW9" s="284"/>
      <c r="AIX9" s="284"/>
      <c r="AIY9" s="284"/>
      <c r="AIZ9" s="284"/>
      <c r="AJA9" s="284"/>
      <c r="AJB9" s="284"/>
      <c r="AJC9" s="284"/>
      <c r="AJD9" s="284"/>
      <c r="AJE9" s="284"/>
      <c r="AJF9" s="284"/>
      <c r="AJG9" s="284"/>
      <c r="AJH9" s="284"/>
      <c r="AJI9" s="284"/>
      <c r="AJJ9" s="284"/>
      <c r="AJK9" s="284"/>
      <c r="AJL9" s="284"/>
      <c r="AJM9" s="284"/>
      <c r="AJN9" s="284"/>
      <c r="AJO9" s="284"/>
      <c r="AJP9" s="284"/>
      <c r="AJQ9" s="284"/>
      <c r="AJR9" s="284"/>
      <c r="AJS9" s="284"/>
      <c r="AJT9" s="284"/>
      <c r="AJU9" s="284"/>
      <c r="AJV9" s="284"/>
      <c r="AJW9" s="284"/>
      <c r="AJX9" s="284"/>
      <c r="AJY9" s="284"/>
      <c r="AJZ9" s="284"/>
      <c r="AKA9" s="284"/>
      <c r="AKB9" s="284"/>
      <c r="AKC9" s="284"/>
      <c r="AKD9" s="284"/>
      <c r="AKE9" s="284"/>
      <c r="AKF9" s="284"/>
      <c r="AKG9" s="284"/>
      <c r="AKH9" s="284"/>
      <c r="AKI9" s="284"/>
      <c r="AKJ9" s="284"/>
      <c r="AKK9" s="284"/>
      <c r="AKL9" s="284"/>
      <c r="AKM9" s="284"/>
      <c r="AKN9" s="284"/>
      <c r="AKO9" s="284"/>
      <c r="AKP9" s="284"/>
      <c r="AKQ9" s="284"/>
      <c r="AKR9" s="284"/>
      <c r="AKS9" s="284"/>
      <c r="AKT9" s="284"/>
      <c r="AKU9" s="284"/>
      <c r="AKV9" s="284"/>
      <c r="AKW9" s="284"/>
      <c r="AKX9" s="284"/>
      <c r="AKY9" s="284"/>
      <c r="AKZ9" s="284"/>
      <c r="ALA9" s="284"/>
      <c r="ALB9" s="284"/>
      <c r="ALC9" s="284"/>
      <c r="ALD9" s="284"/>
      <c r="ALE9" s="284"/>
      <c r="ALF9" s="284"/>
      <c r="ALG9" s="284"/>
      <c r="ALH9" s="284"/>
      <c r="ALI9" s="284"/>
      <c r="ALJ9" s="284"/>
      <c r="ALK9" s="284"/>
      <c r="ALL9" s="284"/>
      <c r="ALM9" s="284"/>
      <c r="ALN9" s="284"/>
      <c r="ALO9" s="284"/>
      <c r="ALP9" s="284"/>
      <c r="ALQ9" s="284"/>
      <c r="ALR9" s="284"/>
      <c r="ALS9" s="284"/>
      <c r="ALT9" s="284"/>
      <c r="ALU9" s="284"/>
      <c r="ALV9" s="284"/>
      <c r="ALW9" s="284"/>
      <c r="ALX9" s="284"/>
      <c r="ALY9" s="284"/>
      <c r="ALZ9" s="284"/>
      <c r="AMA9" s="284"/>
      <c r="AMB9" s="284"/>
      <c r="AMC9" s="284"/>
      <c r="AMD9" s="284"/>
      <c r="AME9" s="284"/>
      <c r="AMF9" s="284"/>
      <c r="AMG9" s="284"/>
      <c r="AMH9" s="284"/>
      <c r="AMI9" s="284"/>
      <c r="AMJ9" s="284"/>
      <c r="AMK9" s="284"/>
      <c r="AML9" s="284"/>
      <c r="AMM9" s="284"/>
      <c r="AMN9" s="284"/>
      <c r="AMO9" s="284"/>
      <c r="AMP9" s="284"/>
      <c r="AMQ9" s="284"/>
      <c r="AMR9" s="284"/>
      <c r="AMS9" s="284"/>
      <c r="AMT9" s="284"/>
      <c r="AMU9" s="284"/>
      <c r="AMV9" s="284"/>
      <c r="AMW9" s="284"/>
      <c r="AMX9" s="284"/>
      <c r="AMY9" s="284"/>
      <c r="AMZ9" s="284"/>
      <c r="ANA9" s="284"/>
      <c r="ANB9" s="284"/>
      <c r="ANC9" s="284"/>
      <c r="AND9" s="284"/>
      <c r="ANE9" s="284"/>
      <c r="ANF9" s="284"/>
      <c r="ANG9" s="284"/>
      <c r="ANH9" s="284"/>
      <c r="ANI9" s="284"/>
      <c r="ANJ9" s="284"/>
      <c r="ANK9" s="284"/>
      <c r="ANL9" s="284"/>
      <c r="ANM9" s="284"/>
      <c r="ANN9" s="284"/>
      <c r="ANO9" s="284"/>
      <c r="ANP9" s="284"/>
      <c r="ANQ9" s="284"/>
      <c r="ANR9" s="284"/>
      <c r="ANS9" s="284"/>
      <c r="ANT9" s="284"/>
      <c r="ANU9" s="284"/>
      <c r="ANV9" s="284"/>
      <c r="ANW9" s="284"/>
      <c r="ANX9" s="284"/>
      <c r="ANY9" s="284"/>
      <c r="ANZ9" s="284"/>
      <c r="AOA9" s="284"/>
      <c r="AOB9" s="284"/>
      <c r="AOC9" s="284"/>
      <c r="AOD9" s="284"/>
      <c r="AOE9" s="284"/>
      <c r="AOF9" s="284"/>
      <c r="AOG9" s="284"/>
      <c r="AOH9" s="284"/>
      <c r="AOI9" s="284"/>
      <c r="AOJ9" s="284"/>
      <c r="AOK9" s="284"/>
      <c r="AOL9" s="284"/>
      <c r="AOM9" s="284"/>
      <c r="AON9" s="284"/>
      <c r="AOO9" s="284"/>
      <c r="AOP9" s="284"/>
      <c r="AOQ9" s="284"/>
      <c r="AOR9" s="284"/>
      <c r="AOS9" s="284"/>
      <c r="AOT9" s="284"/>
      <c r="AOU9" s="284"/>
      <c r="AOV9" s="284"/>
      <c r="AOW9" s="284"/>
      <c r="AOX9" s="284"/>
      <c r="AOY9" s="284"/>
      <c r="AOZ9" s="284"/>
      <c r="APA9" s="284"/>
      <c r="APB9" s="284"/>
      <c r="APC9" s="284"/>
      <c r="APD9" s="284"/>
      <c r="APE9" s="284"/>
      <c r="APF9" s="284"/>
      <c r="APG9" s="284"/>
      <c r="APH9" s="284"/>
      <c r="API9" s="284"/>
      <c r="APJ9" s="284"/>
      <c r="APK9" s="284"/>
      <c r="APL9" s="284"/>
      <c r="APM9" s="284"/>
      <c r="APN9" s="284"/>
      <c r="APO9" s="284"/>
      <c r="APP9" s="284"/>
      <c r="APQ9" s="284"/>
      <c r="APR9" s="284"/>
      <c r="APS9" s="284"/>
      <c r="APT9" s="284"/>
      <c r="APU9" s="284"/>
      <c r="APV9" s="284"/>
      <c r="APW9" s="284"/>
      <c r="APX9" s="284"/>
      <c r="APY9" s="284"/>
      <c r="APZ9" s="284"/>
      <c r="AQA9" s="284"/>
      <c r="AQB9" s="284"/>
      <c r="AQC9" s="284"/>
      <c r="AQD9" s="284"/>
      <c r="AQE9" s="284"/>
      <c r="AQF9" s="284"/>
      <c r="AQG9" s="284"/>
      <c r="AQH9" s="284"/>
      <c r="AQI9" s="284"/>
      <c r="AQJ9" s="284"/>
      <c r="AQK9" s="284"/>
      <c r="AQL9" s="284"/>
      <c r="AQM9" s="284"/>
      <c r="AQN9" s="284"/>
      <c r="AQO9" s="284"/>
      <c r="AQP9" s="284"/>
      <c r="AQQ9" s="284"/>
      <c r="AQR9" s="284"/>
      <c r="AQS9" s="284"/>
      <c r="AQT9" s="284"/>
      <c r="AQU9" s="284"/>
      <c r="AQV9" s="284"/>
      <c r="AQW9" s="284"/>
      <c r="AQX9" s="284"/>
      <c r="AQY9" s="284"/>
      <c r="AQZ9" s="284"/>
      <c r="ARA9" s="284"/>
      <c r="ARB9" s="284"/>
      <c r="ARC9" s="284"/>
      <c r="ARD9" s="284"/>
      <c r="ARE9" s="284"/>
      <c r="ARF9" s="284"/>
      <c r="ARG9" s="284"/>
      <c r="ARH9" s="284"/>
      <c r="ARI9" s="284"/>
      <c r="ARJ9" s="284"/>
      <c r="ARK9" s="284"/>
      <c r="ARL9" s="284"/>
      <c r="ARM9" s="284"/>
      <c r="ARN9" s="284"/>
      <c r="ARO9" s="284"/>
      <c r="ARP9" s="284"/>
      <c r="ARQ9" s="284"/>
      <c r="ARR9" s="284"/>
      <c r="ARS9" s="284"/>
      <c r="ART9" s="284"/>
      <c r="ARU9" s="284"/>
      <c r="ARV9" s="284"/>
      <c r="ARW9" s="284"/>
      <c r="ARX9" s="284"/>
      <c r="ARY9" s="284"/>
      <c r="ARZ9" s="284"/>
      <c r="ASA9" s="284"/>
      <c r="ASB9" s="284"/>
      <c r="ASC9" s="284"/>
      <c r="ASD9" s="284"/>
      <c r="ASE9" s="284"/>
      <c r="ASF9" s="284"/>
      <c r="ASG9" s="284"/>
      <c r="ASH9" s="284"/>
      <c r="ASI9" s="284"/>
      <c r="ASJ9" s="284"/>
      <c r="ASK9" s="284"/>
      <c r="ASL9" s="284"/>
      <c r="ASM9" s="284"/>
      <c r="ASN9" s="284"/>
      <c r="ASO9" s="284"/>
      <c r="ASP9" s="284"/>
      <c r="ASQ9" s="284"/>
      <c r="ASR9" s="284"/>
      <c r="ASS9" s="284"/>
      <c r="AST9" s="284"/>
      <c r="ASU9" s="284"/>
      <c r="ASV9" s="284"/>
      <c r="ASW9" s="284"/>
      <c r="ASX9" s="284"/>
      <c r="ASY9" s="284"/>
      <c r="ASZ9" s="284"/>
      <c r="ATA9" s="284"/>
      <c r="ATB9" s="284"/>
      <c r="ATC9" s="284"/>
      <c r="ATD9" s="284"/>
      <c r="ATE9" s="284"/>
      <c r="ATF9" s="284"/>
      <c r="ATG9" s="284"/>
      <c r="ATH9" s="284"/>
      <c r="ATI9" s="284"/>
      <c r="ATJ9" s="284"/>
      <c r="ATK9" s="284"/>
      <c r="ATL9" s="284"/>
      <c r="ATM9" s="284"/>
      <c r="ATN9" s="284"/>
      <c r="ATO9" s="284"/>
      <c r="ATP9" s="284"/>
      <c r="ATQ9" s="284"/>
      <c r="ATR9" s="284"/>
      <c r="ATS9" s="284"/>
      <c r="ATT9" s="284"/>
      <c r="ATU9" s="284"/>
      <c r="ATV9" s="284"/>
      <c r="ATW9" s="284"/>
      <c r="ATX9" s="284"/>
      <c r="ATY9" s="284"/>
      <c r="ATZ9" s="284"/>
      <c r="AUA9" s="284"/>
      <c r="AUB9" s="284"/>
      <c r="AUC9" s="284"/>
      <c r="AUD9" s="284"/>
      <c r="AUE9" s="284"/>
      <c r="AUF9" s="284"/>
      <c r="AUG9" s="284"/>
      <c r="AUH9" s="284"/>
      <c r="AUI9" s="284"/>
      <c r="AUJ9" s="284"/>
      <c r="AUK9" s="284"/>
      <c r="AUL9" s="284"/>
      <c r="AUM9" s="284"/>
      <c r="AUN9" s="284"/>
      <c r="AUO9" s="284"/>
      <c r="AUP9" s="284"/>
      <c r="AUQ9" s="284"/>
      <c r="AUR9" s="284"/>
      <c r="AUS9" s="284"/>
      <c r="AUT9" s="284"/>
      <c r="AUU9" s="284"/>
      <c r="AUV9" s="284"/>
      <c r="AUW9" s="284"/>
      <c r="AUX9" s="284"/>
      <c r="AUY9" s="284"/>
      <c r="AUZ9" s="284"/>
      <c r="AVA9" s="284"/>
      <c r="AVB9" s="284"/>
      <c r="AVC9" s="284"/>
      <c r="AVD9" s="284"/>
      <c r="AVE9" s="284"/>
      <c r="AVF9" s="284"/>
      <c r="AVG9" s="284"/>
      <c r="AVH9" s="284"/>
      <c r="AVI9" s="284"/>
      <c r="AVJ9" s="284"/>
      <c r="AVK9" s="284"/>
      <c r="AVL9" s="284"/>
      <c r="AVM9" s="284"/>
      <c r="AVN9" s="284"/>
      <c r="AVO9" s="284"/>
      <c r="AVP9" s="284"/>
      <c r="AVQ9" s="284"/>
      <c r="AVR9" s="284"/>
      <c r="AVS9" s="284"/>
      <c r="AVT9" s="284"/>
      <c r="AVU9" s="284"/>
      <c r="AVV9" s="284"/>
      <c r="AVW9" s="284"/>
      <c r="AVX9" s="284"/>
      <c r="AVY9" s="284"/>
      <c r="AVZ9" s="284"/>
      <c r="AWA9" s="284"/>
      <c r="AWB9" s="284"/>
      <c r="AWC9" s="284"/>
      <c r="AWD9" s="284"/>
      <c r="AWE9" s="284"/>
      <c r="AWF9" s="284"/>
      <c r="AWG9" s="284"/>
      <c r="AWH9" s="284"/>
      <c r="AWI9" s="284"/>
      <c r="AWJ9" s="284"/>
      <c r="AWK9" s="284"/>
      <c r="AWL9" s="284"/>
      <c r="AWM9" s="284"/>
      <c r="AWN9" s="284"/>
      <c r="AWO9" s="284"/>
      <c r="AWP9" s="284"/>
      <c r="AWQ9" s="284"/>
      <c r="AWR9" s="284"/>
      <c r="AWS9" s="284"/>
      <c r="AWT9" s="284"/>
      <c r="AWU9" s="284"/>
      <c r="AWV9" s="284"/>
      <c r="AWW9" s="284"/>
      <c r="AWX9" s="284"/>
      <c r="AWY9" s="284"/>
      <c r="AWZ9" s="284"/>
      <c r="AXA9" s="284"/>
      <c r="AXB9" s="284"/>
      <c r="AXC9" s="284"/>
      <c r="AXD9" s="284"/>
      <c r="AXE9" s="284"/>
      <c r="AXF9" s="284"/>
      <c r="AXG9" s="284"/>
      <c r="AXH9" s="284"/>
      <c r="AXI9" s="284"/>
      <c r="AXJ9" s="284"/>
      <c r="AXK9" s="284"/>
      <c r="AXL9" s="284"/>
      <c r="AXM9" s="284"/>
      <c r="AXN9" s="284"/>
      <c r="AXO9" s="284"/>
      <c r="AXP9" s="284"/>
      <c r="AXQ9" s="284"/>
      <c r="AXR9" s="284"/>
      <c r="AXS9" s="284"/>
      <c r="AXT9" s="284"/>
      <c r="AXU9" s="284"/>
      <c r="AXV9" s="284"/>
      <c r="AXW9" s="284"/>
      <c r="AXX9" s="284"/>
      <c r="AXY9" s="284"/>
      <c r="AXZ9" s="284"/>
      <c r="AYA9" s="284"/>
      <c r="AYB9" s="284"/>
      <c r="AYC9" s="284"/>
      <c r="AYD9" s="284"/>
      <c r="AYE9" s="284"/>
      <c r="AYF9" s="284"/>
      <c r="AYG9" s="284"/>
      <c r="AYH9" s="284"/>
      <c r="AYI9" s="284"/>
      <c r="AYJ9" s="284"/>
      <c r="AYK9" s="284"/>
      <c r="AYL9" s="284"/>
      <c r="AYM9" s="284"/>
      <c r="AYN9" s="284"/>
      <c r="AYO9" s="284"/>
      <c r="AYP9" s="284"/>
      <c r="AYQ9" s="284"/>
      <c r="AYR9" s="284"/>
      <c r="AYS9" s="284"/>
      <c r="AYT9" s="284"/>
      <c r="AYU9" s="284"/>
      <c r="AYV9" s="284"/>
      <c r="AYW9" s="284"/>
      <c r="AYX9" s="284"/>
      <c r="AYY9" s="284"/>
      <c r="AYZ9" s="284"/>
      <c r="AZA9" s="284"/>
      <c r="AZB9" s="284"/>
      <c r="AZC9" s="284"/>
      <c r="AZD9" s="284"/>
      <c r="AZE9" s="284"/>
      <c r="AZF9" s="284"/>
      <c r="AZG9" s="284"/>
      <c r="AZH9" s="284"/>
      <c r="AZI9" s="284"/>
      <c r="AZJ9" s="284"/>
      <c r="AZK9" s="284"/>
      <c r="AZL9" s="284"/>
      <c r="AZM9" s="284"/>
      <c r="AZN9" s="284"/>
      <c r="AZO9" s="284"/>
      <c r="AZP9" s="284"/>
      <c r="AZQ9" s="284"/>
      <c r="AZR9" s="284"/>
      <c r="AZS9" s="284"/>
      <c r="AZT9" s="284"/>
      <c r="AZU9" s="284"/>
      <c r="AZV9" s="284"/>
      <c r="AZW9" s="284"/>
      <c r="AZX9" s="284"/>
      <c r="AZY9" s="284"/>
      <c r="AZZ9" s="284"/>
      <c r="BAA9" s="284"/>
      <c r="BAB9" s="284"/>
      <c r="BAC9" s="284"/>
      <c r="BAD9" s="284"/>
      <c r="BAE9" s="284"/>
      <c r="BAF9" s="284"/>
      <c r="BAG9" s="284"/>
      <c r="BAH9" s="284"/>
      <c r="BAI9" s="284"/>
      <c r="BAJ9" s="284"/>
      <c r="BAK9" s="284"/>
      <c r="BAL9" s="284"/>
      <c r="BAM9" s="284"/>
      <c r="BAN9" s="284"/>
      <c r="BAO9" s="284"/>
      <c r="BAP9" s="284"/>
      <c r="BAQ9" s="284"/>
      <c r="BAR9" s="284"/>
      <c r="BAS9" s="284"/>
      <c r="BAT9" s="284"/>
      <c r="BAU9" s="284"/>
      <c r="BAV9" s="284"/>
      <c r="BAW9" s="284"/>
      <c r="BAX9" s="284"/>
      <c r="BAY9" s="284"/>
      <c r="BAZ9" s="284"/>
      <c r="BBA9" s="284"/>
      <c r="BBB9" s="284"/>
      <c r="BBC9" s="284"/>
      <c r="BBD9" s="284"/>
      <c r="BBE9" s="284"/>
      <c r="BBF9" s="284"/>
      <c r="BBG9" s="284"/>
      <c r="BBH9" s="284"/>
      <c r="BBI9" s="284"/>
      <c r="BBJ9" s="284"/>
      <c r="BBK9" s="284"/>
      <c r="BBL9" s="284"/>
      <c r="BBM9" s="284"/>
      <c r="BBN9" s="284"/>
      <c r="BBO9" s="284"/>
      <c r="BBP9" s="284"/>
      <c r="BBQ9" s="284"/>
      <c r="BBR9" s="284"/>
      <c r="BBS9" s="284"/>
      <c r="BBT9" s="284"/>
      <c r="BBU9" s="284"/>
      <c r="BBV9" s="284"/>
      <c r="BBW9" s="284"/>
      <c r="BBX9" s="284"/>
      <c r="BBY9" s="284"/>
      <c r="BBZ9" s="284"/>
      <c r="BCA9" s="284"/>
      <c r="BCB9" s="284"/>
      <c r="BCC9" s="284"/>
      <c r="BCD9" s="284"/>
      <c r="BCE9" s="284"/>
      <c r="BCF9" s="284"/>
      <c r="BCG9" s="284"/>
      <c r="BCH9" s="284"/>
      <c r="BCI9" s="284"/>
      <c r="BCJ9" s="284"/>
      <c r="BCK9" s="284"/>
      <c r="BCL9" s="284"/>
      <c r="BCM9" s="284"/>
      <c r="BCN9" s="284"/>
      <c r="BCO9" s="284"/>
      <c r="BCP9" s="284"/>
      <c r="BCQ9" s="284"/>
      <c r="BCR9" s="284"/>
      <c r="BCS9" s="284"/>
      <c r="BCT9" s="284"/>
      <c r="BCU9" s="284"/>
      <c r="BCV9" s="284"/>
      <c r="BCW9" s="284"/>
      <c r="BCX9" s="284"/>
      <c r="BCY9" s="284"/>
      <c r="BCZ9" s="284"/>
      <c r="BDA9" s="284"/>
      <c r="BDB9" s="284"/>
      <c r="BDC9" s="284"/>
      <c r="BDD9" s="284"/>
      <c r="BDE9" s="284"/>
      <c r="BDF9" s="284"/>
      <c r="BDG9" s="284"/>
      <c r="BDH9" s="284"/>
      <c r="BDI9" s="284"/>
      <c r="BDJ9" s="284"/>
      <c r="BDK9" s="284"/>
      <c r="BDL9" s="284"/>
      <c r="BDM9" s="284"/>
      <c r="BDN9" s="284"/>
      <c r="BDO9" s="284"/>
      <c r="BDP9" s="284"/>
      <c r="BDQ9" s="284"/>
      <c r="BDR9" s="284"/>
      <c r="BDS9" s="284"/>
      <c r="BDT9" s="284"/>
      <c r="BDU9" s="284"/>
      <c r="BDV9" s="284"/>
      <c r="BDW9" s="284"/>
      <c r="BDX9" s="284"/>
      <c r="BDY9" s="284"/>
      <c r="BDZ9" s="284"/>
      <c r="BEA9" s="284"/>
      <c r="BEB9" s="284"/>
      <c r="BEC9" s="284"/>
      <c r="BED9" s="284"/>
      <c r="BEE9" s="284"/>
      <c r="BEF9" s="284"/>
      <c r="BEG9" s="284"/>
      <c r="BEH9" s="284"/>
      <c r="BEI9" s="284"/>
      <c r="BEJ9" s="284"/>
      <c r="BEK9" s="284"/>
      <c r="BEL9" s="284"/>
      <c r="BEM9" s="284"/>
      <c r="BEN9" s="284"/>
      <c r="BEO9" s="284"/>
      <c r="BEP9" s="284"/>
      <c r="BEQ9" s="284"/>
      <c r="BER9" s="284"/>
      <c r="BES9" s="284"/>
      <c r="BET9" s="284"/>
      <c r="BEU9" s="284"/>
      <c r="BEV9" s="284"/>
      <c r="BEW9" s="284"/>
      <c r="BEX9" s="284"/>
      <c r="BEY9" s="284"/>
      <c r="BEZ9" s="284"/>
      <c r="BFA9" s="284"/>
      <c r="BFB9" s="284"/>
      <c r="BFC9" s="284"/>
      <c r="BFD9" s="284"/>
      <c r="BFE9" s="284"/>
      <c r="BFF9" s="284"/>
      <c r="BFG9" s="284"/>
      <c r="BFH9" s="284"/>
      <c r="BFI9" s="284"/>
      <c r="BFJ9" s="284"/>
      <c r="BFK9" s="284"/>
      <c r="BFL9" s="284"/>
      <c r="BFM9" s="284"/>
      <c r="BFN9" s="284"/>
      <c r="BFO9" s="284"/>
      <c r="BFP9" s="284"/>
      <c r="BFQ9" s="284"/>
      <c r="BFR9" s="284"/>
      <c r="BFS9" s="284"/>
      <c r="BFT9" s="284"/>
      <c r="BFU9" s="284"/>
      <c r="BFV9" s="284"/>
      <c r="BFW9" s="284"/>
      <c r="BFX9" s="284"/>
      <c r="BFY9" s="284"/>
      <c r="BFZ9" s="284"/>
      <c r="BGA9" s="284"/>
      <c r="BGB9" s="284"/>
      <c r="BGC9" s="284"/>
      <c r="BGD9" s="284"/>
      <c r="BGE9" s="284"/>
      <c r="BGF9" s="284"/>
      <c r="BGG9" s="284"/>
      <c r="BGH9" s="284"/>
      <c r="BGI9" s="284"/>
      <c r="BGJ9" s="284"/>
      <c r="BGK9" s="284"/>
      <c r="BGL9" s="284"/>
      <c r="BGM9" s="284"/>
      <c r="BGN9" s="284"/>
      <c r="BGO9" s="284"/>
      <c r="BGP9" s="284"/>
      <c r="BGQ9" s="284"/>
      <c r="BGR9" s="284"/>
      <c r="BGS9" s="284"/>
      <c r="BGT9" s="284"/>
      <c r="BGU9" s="284"/>
      <c r="BGV9" s="284"/>
      <c r="BGW9" s="284"/>
      <c r="BGX9" s="284"/>
      <c r="BGY9" s="284"/>
      <c r="BGZ9" s="284"/>
      <c r="BHA9" s="284"/>
      <c r="BHB9" s="284"/>
      <c r="BHC9" s="284"/>
      <c r="BHD9" s="284"/>
      <c r="BHE9" s="284"/>
      <c r="BHF9" s="284"/>
      <c r="BHG9" s="284"/>
      <c r="BHH9" s="284"/>
      <c r="BHI9" s="284"/>
      <c r="BHJ9" s="284"/>
      <c r="BHK9" s="284"/>
      <c r="BHL9" s="284"/>
      <c r="BHM9" s="284"/>
      <c r="BHN9" s="284"/>
      <c r="BHO9" s="284"/>
      <c r="BHP9" s="284"/>
      <c r="BHQ9" s="284"/>
      <c r="BHR9" s="284"/>
      <c r="BHS9" s="284"/>
      <c r="BHT9" s="284"/>
      <c r="BHU9" s="284"/>
      <c r="BHV9" s="284"/>
      <c r="BHW9" s="284"/>
      <c r="BHX9" s="284"/>
      <c r="BHY9" s="284"/>
      <c r="BHZ9" s="284"/>
      <c r="BIA9" s="284"/>
      <c r="BIB9" s="284"/>
      <c r="BIC9" s="284"/>
      <c r="BID9" s="284"/>
      <c r="BIE9" s="284"/>
      <c r="BIF9" s="284"/>
      <c r="BIG9" s="284"/>
      <c r="BIH9" s="284"/>
      <c r="BII9" s="284"/>
      <c r="BIJ9" s="284"/>
      <c r="BIK9" s="284"/>
      <c r="BIL9" s="284"/>
      <c r="BIM9" s="284"/>
      <c r="BIN9" s="284"/>
      <c r="BIO9" s="284"/>
      <c r="BIP9" s="284"/>
      <c r="BIQ9" s="284"/>
      <c r="BIR9" s="284"/>
      <c r="BIS9" s="284"/>
      <c r="BIT9" s="284"/>
      <c r="BIU9" s="284"/>
      <c r="BIV9" s="284"/>
      <c r="BIW9" s="284"/>
      <c r="BIX9" s="284"/>
      <c r="BIY9" s="284"/>
      <c r="BIZ9" s="284"/>
      <c r="BJA9" s="284"/>
      <c r="BJB9" s="284"/>
      <c r="BJC9" s="284"/>
      <c r="BJD9" s="284"/>
      <c r="BJE9" s="284"/>
      <c r="BJF9" s="284"/>
      <c r="BJG9" s="284"/>
      <c r="BJH9" s="284"/>
      <c r="BJI9" s="284"/>
      <c r="BJJ9" s="284"/>
      <c r="BJK9" s="284"/>
      <c r="BJL9" s="284"/>
      <c r="BJM9" s="284"/>
      <c r="BJN9" s="284"/>
      <c r="BJO9" s="284"/>
      <c r="BJP9" s="284"/>
      <c r="BJQ9" s="284"/>
      <c r="BJR9" s="284"/>
      <c r="BJS9" s="284"/>
      <c r="BJT9" s="284"/>
      <c r="BJU9" s="284"/>
      <c r="BJV9" s="284"/>
      <c r="BJW9" s="284"/>
      <c r="BJX9" s="284"/>
      <c r="BJY9" s="284"/>
      <c r="BJZ9" s="284"/>
      <c r="BKA9" s="284"/>
      <c r="BKB9" s="284"/>
      <c r="BKC9" s="284"/>
      <c r="BKD9" s="284"/>
      <c r="BKE9" s="284"/>
      <c r="BKF9" s="284"/>
      <c r="BKG9" s="284"/>
      <c r="BKH9" s="284"/>
      <c r="BKI9" s="284"/>
      <c r="BKJ9" s="284"/>
      <c r="BKK9" s="284"/>
      <c r="BKL9" s="284"/>
      <c r="BKM9" s="284"/>
      <c r="BKN9" s="284"/>
      <c r="BKO9" s="284"/>
      <c r="BKP9" s="284"/>
      <c r="BKQ9" s="284"/>
      <c r="BKR9" s="284"/>
      <c r="BKS9" s="284"/>
      <c r="BKT9" s="284"/>
      <c r="BKU9" s="284"/>
      <c r="BKV9" s="284"/>
      <c r="BKW9" s="284"/>
      <c r="BKX9" s="284"/>
      <c r="BKY9" s="284"/>
      <c r="BKZ9" s="284"/>
      <c r="BLA9" s="284"/>
      <c r="BLB9" s="284"/>
      <c r="BLC9" s="284"/>
      <c r="BLD9" s="284"/>
      <c r="BLE9" s="284"/>
      <c r="BLF9" s="284"/>
      <c r="BLG9" s="284"/>
      <c r="BLH9" s="284"/>
      <c r="BLI9" s="284"/>
      <c r="BLJ9" s="284"/>
      <c r="BLK9" s="284"/>
      <c r="BLL9" s="284"/>
      <c r="BLM9" s="284"/>
      <c r="BLN9" s="284"/>
      <c r="BLO9" s="284"/>
      <c r="BLP9" s="284"/>
      <c r="BLQ9" s="284"/>
      <c r="BLR9" s="284"/>
      <c r="BLS9" s="284"/>
      <c r="BLT9" s="284"/>
      <c r="BLU9" s="284"/>
      <c r="BLV9" s="284"/>
      <c r="BLW9" s="284"/>
      <c r="BLX9" s="284"/>
      <c r="BLY9" s="284"/>
      <c r="BLZ9" s="284"/>
      <c r="BMA9" s="284"/>
      <c r="BMB9" s="284"/>
      <c r="BMC9" s="284"/>
      <c r="BMD9" s="284"/>
      <c r="BME9" s="284"/>
      <c r="BMF9" s="284"/>
      <c r="BMG9" s="284"/>
      <c r="BMH9" s="284"/>
      <c r="BMI9" s="284"/>
      <c r="BMJ9" s="284"/>
      <c r="BMK9" s="284"/>
      <c r="BML9" s="284"/>
      <c r="BMM9" s="284"/>
      <c r="BMN9" s="284"/>
      <c r="BMO9" s="284"/>
      <c r="BMP9" s="284"/>
      <c r="BMQ9" s="284"/>
      <c r="BMR9" s="284"/>
      <c r="BMS9" s="284"/>
      <c r="BMT9" s="284"/>
      <c r="BMU9" s="284"/>
      <c r="BMV9" s="284"/>
      <c r="BMW9" s="284"/>
      <c r="BMX9" s="284"/>
      <c r="BMY9" s="284"/>
      <c r="BMZ9" s="284"/>
      <c r="BNA9" s="284"/>
      <c r="BNB9" s="284"/>
      <c r="BNC9" s="284"/>
      <c r="BND9" s="284"/>
      <c r="BNE9" s="284"/>
      <c r="BNF9" s="284"/>
      <c r="BNG9" s="284"/>
      <c r="BNH9" s="284"/>
      <c r="BNI9" s="284"/>
      <c r="BNJ9" s="284"/>
      <c r="BNK9" s="284"/>
      <c r="BNL9" s="284"/>
      <c r="BNM9" s="284"/>
      <c r="BNN9" s="284"/>
      <c r="BNO9" s="284"/>
      <c r="BNP9" s="284"/>
      <c r="BNQ9" s="284"/>
      <c r="BNR9" s="284"/>
      <c r="BNS9" s="284"/>
      <c r="BNT9" s="284"/>
      <c r="BNU9" s="284"/>
      <c r="BNV9" s="284"/>
      <c r="BNW9" s="284"/>
      <c r="BNX9" s="284"/>
      <c r="BNY9" s="284"/>
      <c r="BNZ9" s="284"/>
      <c r="BOA9" s="284"/>
      <c r="BOB9" s="284"/>
      <c r="BOC9" s="284"/>
      <c r="BOD9" s="284"/>
      <c r="BOE9" s="284"/>
      <c r="BOF9" s="284"/>
      <c r="BOG9" s="284"/>
      <c r="BOH9" s="284"/>
      <c r="BOI9" s="284"/>
      <c r="BOJ9" s="284"/>
      <c r="BOK9" s="284"/>
      <c r="BOL9" s="284"/>
      <c r="BOM9" s="284"/>
      <c r="BON9" s="284"/>
      <c r="BOO9" s="284"/>
      <c r="BOP9" s="284"/>
      <c r="BOQ9" s="284"/>
      <c r="BOR9" s="284"/>
      <c r="BOS9" s="284"/>
      <c r="BOT9" s="284"/>
      <c r="BOU9" s="284"/>
      <c r="BOV9" s="284"/>
      <c r="BOW9" s="284"/>
      <c r="BOX9" s="284"/>
      <c r="BOY9" s="284"/>
      <c r="BOZ9" s="284"/>
      <c r="BPA9" s="284"/>
      <c r="BPB9" s="284"/>
      <c r="BPC9" s="284"/>
      <c r="BPD9" s="284"/>
      <c r="BPE9" s="284"/>
      <c r="BPF9" s="284"/>
      <c r="BPG9" s="284"/>
      <c r="BPH9" s="284"/>
      <c r="BPI9" s="284"/>
      <c r="BPJ9" s="284"/>
      <c r="BPK9" s="284"/>
      <c r="BPL9" s="284"/>
      <c r="BPM9" s="284"/>
      <c r="BPN9" s="284"/>
      <c r="BPO9" s="284"/>
      <c r="BPP9" s="284"/>
      <c r="BPQ9" s="284"/>
      <c r="BPR9" s="284"/>
      <c r="BPS9" s="284"/>
      <c r="BPT9" s="284"/>
      <c r="BPU9" s="284"/>
      <c r="BPV9" s="284"/>
      <c r="BPW9" s="284"/>
      <c r="BPX9" s="284"/>
      <c r="BPY9" s="284"/>
      <c r="BPZ9" s="284"/>
      <c r="BQA9" s="284"/>
      <c r="BQB9" s="284"/>
      <c r="BQC9" s="284"/>
      <c r="BQD9" s="284"/>
      <c r="BQE9" s="284"/>
      <c r="BQF9" s="284"/>
      <c r="BQG9" s="284"/>
      <c r="BQH9" s="284"/>
      <c r="BQI9" s="284"/>
      <c r="BQJ9" s="284"/>
      <c r="BQK9" s="284"/>
      <c r="BQL9" s="284"/>
      <c r="BQM9" s="284"/>
      <c r="BQN9" s="284"/>
      <c r="BQO9" s="284"/>
      <c r="BQP9" s="284"/>
      <c r="BQQ9" s="284"/>
      <c r="BQR9" s="284"/>
      <c r="BQS9" s="284"/>
      <c r="BQT9" s="284"/>
      <c r="BQU9" s="284"/>
      <c r="BQV9" s="284"/>
      <c r="BQW9" s="284"/>
      <c r="BQX9" s="284"/>
      <c r="BQY9" s="284"/>
      <c r="BQZ9" s="284"/>
      <c r="BRA9" s="284"/>
      <c r="BRB9" s="284"/>
      <c r="BRC9" s="284"/>
      <c r="BRD9" s="284"/>
      <c r="BRE9" s="284"/>
      <c r="BRF9" s="284"/>
      <c r="BRG9" s="284"/>
      <c r="BRH9" s="284"/>
      <c r="BRI9" s="284"/>
      <c r="BRJ9" s="284"/>
      <c r="BRK9" s="284"/>
      <c r="BRL9" s="284"/>
      <c r="BRM9" s="284"/>
      <c r="BRN9" s="284"/>
      <c r="BRO9" s="284"/>
      <c r="BRP9" s="284"/>
      <c r="BRQ9" s="284"/>
      <c r="BRR9" s="284"/>
      <c r="BRS9" s="284"/>
      <c r="BRT9" s="284"/>
      <c r="BRU9" s="284"/>
      <c r="BRV9" s="284"/>
      <c r="BRW9" s="284"/>
      <c r="BRX9" s="284"/>
      <c r="BRY9" s="284"/>
      <c r="BRZ9" s="284"/>
      <c r="BSA9" s="284"/>
      <c r="BSB9" s="284"/>
      <c r="BSC9" s="284"/>
      <c r="BSD9" s="284"/>
      <c r="BSE9" s="284"/>
      <c r="BSF9" s="284"/>
      <c r="BSG9" s="284"/>
      <c r="BSH9" s="284"/>
      <c r="BSI9" s="284"/>
      <c r="BSJ9" s="284"/>
      <c r="BSK9" s="284"/>
      <c r="BSL9" s="284"/>
      <c r="BSM9" s="284"/>
      <c r="BSN9" s="284"/>
      <c r="BSO9" s="284"/>
      <c r="BSP9" s="284"/>
      <c r="BSQ9" s="284"/>
      <c r="BSR9" s="284"/>
      <c r="BSS9" s="284"/>
      <c r="BST9" s="284"/>
      <c r="BSU9" s="284"/>
      <c r="BSV9" s="284"/>
      <c r="BSW9" s="284"/>
      <c r="BSX9" s="284"/>
      <c r="BSY9" s="284"/>
      <c r="BSZ9" s="284"/>
      <c r="BTA9" s="284"/>
      <c r="BTB9" s="284"/>
      <c r="BTC9" s="284"/>
      <c r="BTD9" s="284"/>
      <c r="BTE9" s="284"/>
      <c r="BTF9" s="284"/>
      <c r="BTG9" s="284"/>
      <c r="BTH9" s="284"/>
      <c r="BTI9" s="284"/>
      <c r="BTJ9" s="284"/>
      <c r="BTK9" s="284"/>
      <c r="BTL9" s="284"/>
      <c r="BTM9" s="284"/>
      <c r="BTN9" s="284"/>
      <c r="BTO9" s="284"/>
      <c r="BTP9" s="284"/>
      <c r="BTQ9" s="284"/>
      <c r="BTR9" s="284"/>
      <c r="BTS9" s="284"/>
      <c r="BTT9" s="284"/>
      <c r="BTU9" s="284"/>
      <c r="BTV9" s="284"/>
      <c r="BTW9" s="284"/>
      <c r="BTX9" s="284"/>
      <c r="BTY9" s="284"/>
      <c r="BTZ9" s="284"/>
      <c r="BUA9" s="284"/>
      <c r="BUB9" s="284"/>
      <c r="BUC9" s="284"/>
      <c r="BUD9" s="284"/>
      <c r="BUE9" s="284"/>
      <c r="BUF9" s="284"/>
      <c r="BUG9" s="284"/>
      <c r="BUH9" s="284"/>
      <c r="BUI9" s="284"/>
      <c r="BUJ9" s="284"/>
      <c r="BUK9" s="284"/>
      <c r="BUL9" s="284"/>
      <c r="BUM9" s="284"/>
      <c r="BUN9" s="284"/>
      <c r="BUO9" s="284"/>
      <c r="BUP9" s="284"/>
      <c r="BUQ9" s="284"/>
      <c r="BUR9" s="284"/>
      <c r="BUS9" s="284"/>
      <c r="BUT9" s="284"/>
      <c r="BUU9" s="284"/>
      <c r="BUV9" s="284"/>
      <c r="BUW9" s="284"/>
      <c r="BUX9" s="284"/>
      <c r="BUY9" s="284"/>
      <c r="BUZ9" s="284"/>
      <c r="BVA9" s="284"/>
      <c r="BVB9" s="284"/>
      <c r="BVC9" s="284"/>
      <c r="BVD9" s="284"/>
      <c r="BVE9" s="284"/>
      <c r="BVF9" s="284"/>
      <c r="BVG9" s="284"/>
      <c r="BVH9" s="284"/>
      <c r="BVI9" s="284"/>
      <c r="BVJ9" s="284"/>
      <c r="BVK9" s="284"/>
      <c r="BVL9" s="284"/>
      <c r="BVM9" s="284"/>
      <c r="BVN9" s="284"/>
      <c r="BVO9" s="284"/>
      <c r="BVP9" s="284"/>
      <c r="BVQ9" s="284"/>
      <c r="BVR9" s="284"/>
      <c r="BVS9" s="284"/>
      <c r="BVT9" s="284"/>
      <c r="BVU9" s="284"/>
      <c r="BVV9" s="284"/>
      <c r="BVW9" s="284"/>
      <c r="BVX9" s="284"/>
      <c r="BVY9" s="284"/>
      <c r="BVZ9" s="284"/>
      <c r="BWA9" s="284"/>
      <c r="BWB9" s="284"/>
      <c r="BWC9" s="284"/>
      <c r="BWD9" s="284"/>
      <c r="BWE9" s="284"/>
      <c r="BWF9" s="284"/>
      <c r="BWG9" s="284"/>
      <c r="BWH9" s="284"/>
      <c r="BWI9" s="284"/>
      <c r="BWJ9" s="284"/>
      <c r="BWK9" s="284"/>
      <c r="BWL9" s="284"/>
      <c r="BWM9" s="284"/>
      <c r="BWN9" s="284"/>
      <c r="BWO9" s="284"/>
      <c r="BWP9" s="284"/>
      <c r="BWQ9" s="284"/>
      <c r="BWR9" s="284"/>
      <c r="BWS9" s="284"/>
      <c r="BWT9" s="284"/>
      <c r="BWU9" s="284"/>
      <c r="BWV9" s="284"/>
      <c r="BWW9" s="284"/>
      <c r="BWX9" s="284"/>
      <c r="BWY9" s="284"/>
      <c r="BWZ9" s="284"/>
      <c r="BXA9" s="284"/>
      <c r="BXB9" s="284"/>
      <c r="BXC9" s="284"/>
      <c r="BXD9" s="284"/>
      <c r="BXE9" s="284"/>
      <c r="BXF9" s="284"/>
      <c r="BXG9" s="284"/>
      <c r="BXH9" s="284"/>
      <c r="BXI9" s="284"/>
      <c r="BXJ9" s="284"/>
      <c r="BXK9" s="284"/>
      <c r="BXL9" s="284"/>
      <c r="BXM9" s="284"/>
      <c r="BXN9" s="284"/>
      <c r="BXO9" s="284"/>
      <c r="BXP9" s="284"/>
      <c r="BXQ9" s="284"/>
      <c r="BXR9" s="284"/>
      <c r="BXS9" s="284"/>
      <c r="BXT9" s="284"/>
      <c r="BXU9" s="284"/>
      <c r="BXV9" s="284"/>
      <c r="BXW9" s="284"/>
      <c r="BXX9" s="284"/>
      <c r="BXY9" s="284"/>
      <c r="BXZ9" s="284"/>
      <c r="BYA9" s="284"/>
      <c r="BYB9" s="284"/>
      <c r="BYC9" s="284"/>
      <c r="BYD9" s="284"/>
      <c r="BYE9" s="284"/>
      <c r="BYF9" s="284"/>
      <c r="BYG9" s="284"/>
      <c r="BYH9" s="284"/>
      <c r="BYI9" s="284"/>
      <c r="BYJ9" s="284"/>
      <c r="BYK9" s="284"/>
      <c r="BYL9" s="284"/>
      <c r="BYM9" s="284"/>
      <c r="BYN9" s="284"/>
      <c r="BYO9" s="284"/>
      <c r="BYP9" s="284"/>
      <c r="BYQ9" s="284"/>
      <c r="BYR9" s="284"/>
      <c r="BYS9" s="284"/>
      <c r="BYT9" s="284"/>
      <c r="BYU9" s="284"/>
      <c r="BYV9" s="284"/>
      <c r="BYW9" s="284"/>
      <c r="BYX9" s="284"/>
      <c r="BYY9" s="284"/>
      <c r="BYZ9" s="284"/>
      <c r="BZA9" s="284"/>
      <c r="BZB9" s="284"/>
      <c r="BZC9" s="284"/>
      <c r="BZD9" s="284"/>
      <c r="BZE9" s="284"/>
      <c r="BZF9" s="284"/>
      <c r="BZG9" s="284"/>
      <c r="BZH9" s="284"/>
      <c r="BZI9" s="284"/>
      <c r="BZJ9" s="284"/>
      <c r="BZK9" s="284"/>
      <c r="BZL9" s="284"/>
      <c r="BZM9" s="284"/>
      <c r="BZN9" s="284"/>
      <c r="BZO9" s="284"/>
      <c r="BZP9" s="284"/>
      <c r="BZQ9" s="284"/>
      <c r="BZR9" s="284"/>
      <c r="BZS9" s="284"/>
      <c r="BZT9" s="284"/>
      <c r="BZU9" s="284"/>
      <c r="BZV9" s="284"/>
      <c r="BZW9" s="284"/>
      <c r="BZX9" s="284"/>
      <c r="BZY9" s="284"/>
      <c r="BZZ9" s="284"/>
      <c r="CAA9" s="284"/>
      <c r="CAB9" s="284"/>
      <c r="CAC9" s="284"/>
      <c r="CAD9" s="284"/>
      <c r="CAE9" s="284"/>
      <c r="CAF9" s="284"/>
      <c r="CAG9" s="284"/>
      <c r="CAH9" s="284"/>
      <c r="CAI9" s="284"/>
      <c r="CAJ9" s="284"/>
      <c r="CAK9" s="284"/>
      <c r="CAL9" s="284"/>
      <c r="CAM9" s="284"/>
      <c r="CAN9" s="284"/>
      <c r="CAO9" s="284"/>
      <c r="CAP9" s="284"/>
      <c r="CAQ9" s="284"/>
      <c r="CAR9" s="284"/>
      <c r="CAS9" s="284"/>
      <c r="CAT9" s="284"/>
      <c r="CAU9" s="284"/>
      <c r="CAV9" s="284"/>
      <c r="CAW9" s="284"/>
      <c r="CAX9" s="284"/>
      <c r="CAY9" s="284"/>
      <c r="CAZ9" s="284"/>
      <c r="CBA9" s="284"/>
      <c r="CBB9" s="284"/>
      <c r="CBC9" s="284"/>
      <c r="CBD9" s="284"/>
      <c r="CBE9" s="284"/>
      <c r="CBF9" s="284"/>
      <c r="CBG9" s="284"/>
      <c r="CBH9" s="284"/>
      <c r="CBI9" s="284"/>
      <c r="CBJ9" s="284"/>
      <c r="CBK9" s="284"/>
      <c r="CBL9" s="284"/>
      <c r="CBM9" s="284"/>
      <c r="CBN9" s="284"/>
      <c r="CBO9" s="284"/>
      <c r="CBP9" s="284"/>
      <c r="CBQ9" s="284"/>
      <c r="CBR9" s="284"/>
      <c r="CBS9" s="284"/>
      <c r="CBT9" s="284"/>
      <c r="CBU9" s="284"/>
      <c r="CBV9" s="284"/>
      <c r="CBW9" s="284"/>
      <c r="CBX9" s="284"/>
      <c r="CBY9" s="284"/>
      <c r="CBZ9" s="284"/>
      <c r="CCA9" s="284"/>
      <c r="CCB9" s="284"/>
      <c r="CCC9" s="284"/>
      <c r="CCD9" s="284"/>
      <c r="CCE9" s="284"/>
      <c r="CCF9" s="284"/>
      <c r="CCG9" s="284"/>
      <c r="CCH9" s="284"/>
      <c r="CCI9" s="284"/>
      <c r="CCJ9" s="284"/>
      <c r="CCK9" s="284"/>
      <c r="CCL9" s="284"/>
      <c r="CCM9" s="284"/>
      <c r="CCN9" s="284"/>
      <c r="CCO9" s="284"/>
      <c r="CCP9" s="284"/>
      <c r="CCQ9" s="284"/>
      <c r="CCR9" s="284"/>
      <c r="CCS9" s="284"/>
      <c r="CCT9" s="284"/>
      <c r="CCU9" s="284"/>
      <c r="CCV9" s="284"/>
      <c r="CCW9" s="284"/>
      <c r="CCX9" s="284"/>
      <c r="CCY9" s="284"/>
      <c r="CCZ9" s="284"/>
      <c r="CDA9" s="284"/>
      <c r="CDB9" s="284"/>
      <c r="CDC9" s="284"/>
      <c r="CDD9" s="284"/>
      <c r="CDE9" s="284"/>
      <c r="CDF9" s="284"/>
      <c r="CDG9" s="284"/>
      <c r="CDH9" s="284"/>
      <c r="CDI9" s="284"/>
      <c r="CDJ9" s="284"/>
      <c r="CDK9" s="284"/>
      <c r="CDL9" s="284"/>
      <c r="CDM9" s="284"/>
      <c r="CDN9" s="284"/>
      <c r="CDO9" s="284"/>
      <c r="CDP9" s="284"/>
      <c r="CDQ9" s="284"/>
      <c r="CDR9" s="284"/>
      <c r="CDS9" s="284"/>
      <c r="CDT9" s="284"/>
      <c r="CDU9" s="284"/>
      <c r="CDV9" s="284"/>
      <c r="CDW9" s="284"/>
      <c r="CDX9" s="284"/>
      <c r="CDY9" s="284"/>
      <c r="CDZ9" s="284"/>
      <c r="CEA9" s="284"/>
      <c r="CEB9" s="284"/>
      <c r="CEC9" s="284"/>
      <c r="CED9" s="284"/>
      <c r="CEE9" s="284"/>
      <c r="CEF9" s="284"/>
      <c r="CEG9" s="284"/>
      <c r="CEH9" s="284"/>
      <c r="CEI9" s="284"/>
      <c r="CEJ9" s="284"/>
      <c r="CEK9" s="284"/>
      <c r="CEL9" s="284"/>
      <c r="CEM9" s="284"/>
      <c r="CEN9" s="284"/>
      <c r="CEO9" s="284"/>
      <c r="CEP9" s="284"/>
      <c r="CEQ9" s="284"/>
      <c r="CER9" s="284"/>
      <c r="CES9" s="284"/>
      <c r="CET9" s="284"/>
      <c r="CEU9" s="284"/>
      <c r="CEV9" s="284"/>
      <c r="CEW9" s="284"/>
      <c r="CEX9" s="284"/>
      <c r="CEY9" s="284"/>
      <c r="CEZ9" s="284"/>
      <c r="CFA9" s="284"/>
      <c r="CFB9" s="284"/>
      <c r="CFC9" s="284"/>
      <c r="CFD9" s="284"/>
      <c r="CFE9" s="284"/>
      <c r="CFF9" s="284"/>
      <c r="CFG9" s="284"/>
      <c r="CFH9" s="284"/>
      <c r="CFI9" s="284"/>
      <c r="CFJ9" s="284"/>
      <c r="CFK9" s="284"/>
      <c r="CFL9" s="284"/>
      <c r="CFM9" s="284"/>
      <c r="CFN9" s="284"/>
      <c r="CFO9" s="284"/>
      <c r="CFP9" s="284"/>
      <c r="CFQ9" s="284"/>
      <c r="CFR9" s="284"/>
      <c r="CFS9" s="284"/>
      <c r="CFT9" s="284"/>
      <c r="CFU9" s="284"/>
      <c r="CFV9" s="284"/>
      <c r="CFW9" s="284"/>
      <c r="CFX9" s="284"/>
      <c r="CFY9" s="284"/>
      <c r="CFZ9" s="284"/>
      <c r="CGA9" s="284"/>
      <c r="CGB9" s="284"/>
      <c r="CGC9" s="284"/>
      <c r="CGD9" s="284"/>
      <c r="CGE9" s="284"/>
      <c r="CGF9" s="284"/>
      <c r="CGG9" s="284"/>
      <c r="CGH9" s="284"/>
      <c r="CGI9" s="284"/>
      <c r="CGJ9" s="284"/>
      <c r="CGK9" s="284"/>
      <c r="CGL9" s="284"/>
      <c r="CGM9" s="284"/>
      <c r="CGN9" s="284"/>
      <c r="CGO9" s="284"/>
      <c r="CGP9" s="284"/>
      <c r="CGQ9" s="284"/>
      <c r="CGR9" s="284"/>
      <c r="CGS9" s="284"/>
      <c r="CGT9" s="284"/>
      <c r="CGU9" s="284"/>
      <c r="CGV9" s="284"/>
      <c r="CGW9" s="284"/>
      <c r="CGX9" s="284"/>
      <c r="CGY9" s="284"/>
      <c r="CGZ9" s="284"/>
      <c r="CHA9" s="284"/>
      <c r="CHB9" s="284"/>
      <c r="CHC9" s="284"/>
      <c r="CHD9" s="284"/>
      <c r="CHE9" s="284"/>
      <c r="CHF9" s="284"/>
      <c r="CHG9" s="284"/>
      <c r="CHH9" s="284"/>
      <c r="CHI9" s="284"/>
      <c r="CHJ9" s="284"/>
      <c r="CHK9" s="284"/>
      <c r="CHL9" s="284"/>
      <c r="CHM9" s="284"/>
      <c r="CHN9" s="284"/>
      <c r="CHO9" s="284"/>
      <c r="CHP9" s="284"/>
      <c r="CHQ9" s="284"/>
      <c r="CHR9" s="284"/>
      <c r="CHS9" s="284"/>
      <c r="CHT9" s="284"/>
      <c r="CHU9" s="284"/>
      <c r="CHV9" s="284"/>
      <c r="CHW9" s="284"/>
      <c r="CHX9" s="284"/>
      <c r="CHY9" s="284"/>
      <c r="CHZ9" s="284"/>
      <c r="CIA9" s="284"/>
      <c r="CIB9" s="284"/>
      <c r="CIC9" s="284"/>
      <c r="CID9" s="284"/>
      <c r="CIE9" s="284"/>
      <c r="CIF9" s="284"/>
      <c r="CIG9" s="284"/>
      <c r="CIH9" s="284"/>
      <c r="CII9" s="284"/>
      <c r="CIJ9" s="284"/>
      <c r="CIK9" s="284"/>
      <c r="CIL9" s="284"/>
      <c r="CIM9" s="284"/>
      <c r="CIN9" s="284"/>
      <c r="CIO9" s="284"/>
      <c r="CIP9" s="284"/>
      <c r="CIQ9" s="284"/>
      <c r="CIR9" s="284"/>
      <c r="CIS9" s="284"/>
      <c r="CIT9" s="284"/>
      <c r="CIU9" s="284"/>
      <c r="CIV9" s="284"/>
      <c r="CIW9" s="284"/>
      <c r="CIX9" s="284"/>
      <c r="CIY9" s="284"/>
      <c r="CIZ9" s="284"/>
      <c r="CJA9" s="284"/>
      <c r="CJB9" s="284"/>
      <c r="CJC9" s="284"/>
      <c r="CJD9" s="284"/>
      <c r="CJE9" s="284"/>
      <c r="CJF9" s="284"/>
      <c r="CJG9" s="284"/>
      <c r="CJH9" s="284"/>
      <c r="CJI9" s="284"/>
      <c r="CJJ9" s="284"/>
      <c r="CJK9" s="284"/>
      <c r="CJL9" s="284"/>
      <c r="CJM9" s="284"/>
      <c r="CJN9" s="284"/>
      <c r="CJO9" s="284"/>
      <c r="CJP9" s="284"/>
      <c r="CJQ9" s="284"/>
      <c r="CJR9" s="284"/>
      <c r="CJS9" s="284"/>
      <c r="CJT9" s="284"/>
      <c r="CJU9" s="284"/>
      <c r="CJV9" s="284"/>
      <c r="CJW9" s="284"/>
      <c r="CJX9" s="284"/>
      <c r="CJY9" s="284"/>
      <c r="CJZ9" s="284"/>
      <c r="CKA9" s="284"/>
      <c r="CKB9" s="284"/>
      <c r="CKC9" s="284"/>
      <c r="CKD9" s="284"/>
      <c r="CKE9" s="284"/>
      <c r="CKF9" s="284"/>
      <c r="CKG9" s="284"/>
      <c r="CKH9" s="284"/>
      <c r="CKI9" s="284"/>
      <c r="CKJ9" s="284"/>
      <c r="CKK9" s="284"/>
      <c r="CKL9" s="284"/>
      <c r="CKM9" s="284"/>
      <c r="CKN9" s="284"/>
      <c r="CKO9" s="284"/>
      <c r="CKP9" s="284"/>
      <c r="CKQ9" s="284"/>
      <c r="CKR9" s="284"/>
      <c r="CKS9" s="284"/>
      <c r="CKT9" s="284"/>
      <c r="CKU9" s="284"/>
      <c r="CKV9" s="284"/>
      <c r="CKW9" s="284"/>
      <c r="CKX9" s="284"/>
      <c r="CKY9" s="284"/>
      <c r="CKZ9" s="284"/>
      <c r="CLA9" s="284"/>
      <c r="CLB9" s="284"/>
      <c r="CLC9" s="284"/>
      <c r="CLD9" s="284"/>
      <c r="CLE9" s="284"/>
      <c r="CLF9" s="284"/>
      <c r="CLG9" s="284"/>
      <c r="CLH9" s="284"/>
      <c r="CLI9" s="284"/>
      <c r="CLJ9" s="284"/>
      <c r="CLK9" s="284"/>
      <c r="CLL9" s="284"/>
      <c r="CLM9" s="284"/>
      <c r="CLN9" s="284"/>
      <c r="CLO9" s="284"/>
      <c r="CLP9" s="284"/>
      <c r="CLQ9" s="284"/>
      <c r="CLR9" s="284"/>
      <c r="CLS9" s="284"/>
      <c r="CLT9" s="284"/>
      <c r="CLU9" s="284"/>
      <c r="CLV9" s="284"/>
      <c r="CLW9" s="284"/>
      <c r="CLX9" s="284"/>
      <c r="CLY9" s="284"/>
      <c r="CLZ9" s="284"/>
      <c r="CMA9" s="284"/>
      <c r="CMB9" s="284"/>
      <c r="CMC9" s="284"/>
      <c r="CMD9" s="284"/>
      <c r="CME9" s="284"/>
      <c r="CMF9" s="284"/>
      <c r="CMG9" s="284"/>
      <c r="CMH9" s="284"/>
      <c r="CMI9" s="284"/>
      <c r="CMJ9" s="284"/>
      <c r="CMK9" s="284"/>
      <c r="CML9" s="284"/>
      <c r="CMM9" s="284"/>
      <c r="CMN9" s="284"/>
      <c r="CMO9" s="284"/>
      <c r="CMP9" s="284"/>
      <c r="CMQ9" s="284"/>
      <c r="CMR9" s="284"/>
      <c r="CMS9" s="284"/>
      <c r="CMT9" s="284"/>
      <c r="CMU9" s="284"/>
      <c r="CMV9" s="284"/>
      <c r="CMW9" s="284"/>
      <c r="CMX9" s="284"/>
      <c r="CMY9" s="284"/>
      <c r="CMZ9" s="284"/>
      <c r="CNA9" s="284"/>
      <c r="CNB9" s="284"/>
      <c r="CNC9" s="284"/>
      <c r="CND9" s="284"/>
      <c r="CNE9" s="284"/>
      <c r="CNF9" s="284"/>
      <c r="CNG9" s="284"/>
      <c r="CNH9" s="284"/>
      <c r="CNI9" s="284"/>
      <c r="CNJ9" s="284"/>
      <c r="CNK9" s="284"/>
      <c r="CNL9" s="284"/>
      <c r="CNM9" s="284"/>
      <c r="CNN9" s="284"/>
      <c r="CNO9" s="284"/>
      <c r="CNP9" s="284"/>
      <c r="CNQ9" s="284"/>
      <c r="CNR9" s="284"/>
      <c r="CNS9" s="284"/>
      <c r="CNT9" s="284"/>
      <c r="CNU9" s="284"/>
      <c r="CNV9" s="284"/>
      <c r="CNW9" s="284"/>
      <c r="CNX9" s="284"/>
      <c r="CNY9" s="284"/>
      <c r="CNZ9" s="284"/>
      <c r="COA9" s="284"/>
      <c r="COB9" s="284"/>
      <c r="COC9" s="284"/>
      <c r="COD9" s="284"/>
      <c r="COE9" s="284"/>
      <c r="COF9" s="284"/>
      <c r="COG9" s="284"/>
      <c r="COH9" s="284"/>
      <c r="COI9" s="284"/>
      <c r="COJ9" s="284"/>
      <c r="COK9" s="284"/>
      <c r="COL9" s="284"/>
      <c r="COM9" s="284"/>
      <c r="CON9" s="284"/>
      <c r="COO9" s="284"/>
      <c r="COP9" s="284"/>
      <c r="COQ9" s="284"/>
      <c r="COR9" s="284"/>
      <c r="COS9" s="284"/>
      <c r="COT9" s="284"/>
      <c r="COU9" s="284"/>
      <c r="COV9" s="284"/>
      <c r="COW9" s="284"/>
      <c r="COX9" s="284"/>
      <c r="COY9" s="284"/>
      <c r="COZ9" s="284"/>
      <c r="CPA9" s="284"/>
      <c r="CPB9" s="284"/>
      <c r="CPC9" s="284"/>
      <c r="CPD9" s="284"/>
      <c r="CPE9" s="284"/>
      <c r="CPF9" s="284"/>
      <c r="CPG9" s="284"/>
      <c r="CPH9" s="284"/>
      <c r="CPI9" s="284"/>
      <c r="CPJ9" s="284"/>
      <c r="CPK9" s="284"/>
      <c r="CPL9" s="284"/>
      <c r="CPM9" s="284"/>
      <c r="CPN9" s="284"/>
      <c r="CPO9" s="284"/>
      <c r="CPP9" s="284"/>
      <c r="CPQ9" s="284"/>
      <c r="CPR9" s="284"/>
      <c r="CPS9" s="284"/>
      <c r="CPT9" s="284"/>
      <c r="CPU9" s="284"/>
      <c r="CPV9" s="284"/>
      <c r="CPW9" s="284"/>
      <c r="CPX9" s="284"/>
      <c r="CPY9" s="284"/>
      <c r="CPZ9" s="284"/>
      <c r="CQA9" s="284"/>
      <c r="CQB9" s="284"/>
      <c r="CQC9" s="284"/>
      <c r="CQD9" s="284"/>
      <c r="CQE9" s="284"/>
      <c r="CQF9" s="284"/>
      <c r="CQG9" s="284"/>
      <c r="CQH9" s="284"/>
      <c r="CQI9" s="284"/>
      <c r="CQJ9" s="284"/>
      <c r="CQK9" s="284"/>
      <c r="CQL9" s="284"/>
      <c r="CQM9" s="284"/>
      <c r="CQN9" s="284"/>
      <c r="CQO9" s="284"/>
      <c r="CQP9" s="284"/>
      <c r="CQQ9" s="284"/>
      <c r="CQR9" s="284"/>
      <c r="CQS9" s="284"/>
      <c r="CQT9" s="284"/>
      <c r="CQU9" s="284"/>
      <c r="CQV9" s="284"/>
      <c r="CQW9" s="284"/>
      <c r="CQX9" s="284"/>
      <c r="CQY9" s="284"/>
      <c r="CQZ9" s="284"/>
      <c r="CRA9" s="284"/>
      <c r="CRB9" s="284"/>
      <c r="CRC9" s="284"/>
      <c r="CRD9" s="284"/>
      <c r="CRE9" s="284"/>
      <c r="CRF9" s="284"/>
      <c r="CRG9" s="284"/>
      <c r="CRH9" s="284"/>
      <c r="CRI9" s="284"/>
      <c r="CRJ9" s="284"/>
      <c r="CRK9" s="284"/>
      <c r="CRL9" s="284"/>
      <c r="CRM9" s="284"/>
      <c r="CRN9" s="284"/>
      <c r="CRO9" s="284"/>
      <c r="CRP9" s="284"/>
      <c r="CRQ9" s="284"/>
      <c r="CRR9" s="284"/>
      <c r="CRS9" s="284"/>
      <c r="CRT9" s="284"/>
      <c r="CRU9" s="284"/>
      <c r="CRV9" s="284"/>
      <c r="CRW9" s="284"/>
      <c r="CRX9" s="284"/>
      <c r="CRY9" s="284"/>
      <c r="CRZ9" s="284"/>
      <c r="CSA9" s="284"/>
      <c r="CSB9" s="284"/>
      <c r="CSC9" s="284"/>
      <c r="CSD9" s="284"/>
      <c r="CSE9" s="284"/>
      <c r="CSF9" s="284"/>
      <c r="CSG9" s="284"/>
      <c r="CSH9" s="284"/>
      <c r="CSI9" s="284"/>
      <c r="CSJ9" s="284"/>
      <c r="CSK9" s="284"/>
      <c r="CSL9" s="284"/>
      <c r="CSM9" s="284"/>
      <c r="CSN9" s="284"/>
      <c r="CSO9" s="284"/>
      <c r="CSP9" s="284"/>
      <c r="CSQ9" s="284"/>
      <c r="CSR9" s="284"/>
      <c r="CSS9" s="284"/>
      <c r="CST9" s="284"/>
      <c r="CSU9" s="284"/>
      <c r="CSV9" s="284"/>
      <c r="CSW9" s="284"/>
      <c r="CSX9" s="284"/>
      <c r="CSY9" s="284"/>
      <c r="CSZ9" s="284"/>
      <c r="CTA9" s="284"/>
      <c r="CTB9" s="284"/>
      <c r="CTC9" s="284"/>
      <c r="CTD9" s="284"/>
      <c r="CTE9" s="284"/>
      <c r="CTF9" s="284"/>
      <c r="CTG9" s="284"/>
      <c r="CTH9" s="284"/>
      <c r="CTI9" s="284"/>
      <c r="CTJ9" s="284"/>
      <c r="CTK9" s="284"/>
      <c r="CTL9" s="284"/>
      <c r="CTM9" s="284"/>
      <c r="CTN9" s="284"/>
      <c r="CTO9" s="284"/>
      <c r="CTP9" s="284"/>
      <c r="CTQ9" s="284"/>
      <c r="CTR9" s="284"/>
      <c r="CTS9" s="284"/>
      <c r="CTT9" s="284"/>
      <c r="CTU9" s="284"/>
      <c r="CTV9" s="284"/>
      <c r="CTW9" s="284"/>
      <c r="CTX9" s="284"/>
      <c r="CTY9" s="284"/>
      <c r="CTZ9" s="284"/>
      <c r="CUA9" s="284"/>
      <c r="CUB9" s="284"/>
      <c r="CUC9" s="284"/>
      <c r="CUD9" s="284"/>
      <c r="CUE9" s="284"/>
      <c r="CUF9" s="284"/>
      <c r="CUG9" s="284"/>
      <c r="CUH9" s="284"/>
      <c r="CUI9" s="284"/>
      <c r="CUJ9" s="284"/>
      <c r="CUK9" s="284"/>
      <c r="CUL9" s="284"/>
      <c r="CUM9" s="284"/>
      <c r="CUN9" s="284"/>
      <c r="CUO9" s="284"/>
      <c r="CUP9" s="284"/>
      <c r="CUQ9" s="284"/>
      <c r="CUR9" s="284"/>
      <c r="CUS9" s="284"/>
      <c r="CUT9" s="284"/>
      <c r="CUU9" s="284"/>
      <c r="CUV9" s="284"/>
      <c r="CUW9" s="284"/>
      <c r="CUX9" s="284"/>
      <c r="CUY9" s="284"/>
      <c r="CUZ9" s="284"/>
      <c r="CVA9" s="284"/>
      <c r="CVB9" s="284"/>
      <c r="CVC9" s="284"/>
      <c r="CVD9" s="284"/>
      <c r="CVE9" s="284"/>
      <c r="CVF9" s="284"/>
      <c r="CVG9" s="284"/>
      <c r="CVH9" s="284"/>
      <c r="CVI9" s="284"/>
      <c r="CVJ9" s="284"/>
      <c r="CVK9" s="284"/>
      <c r="CVL9" s="284"/>
      <c r="CVM9" s="284"/>
      <c r="CVN9" s="284"/>
      <c r="CVO9" s="284"/>
      <c r="CVP9" s="284"/>
      <c r="CVQ9" s="284"/>
      <c r="CVR9" s="284"/>
      <c r="CVS9" s="284"/>
      <c r="CVT9" s="284"/>
      <c r="CVU9" s="284"/>
      <c r="CVV9" s="284"/>
      <c r="CVW9" s="284"/>
      <c r="CVX9" s="284"/>
      <c r="CVY9" s="284"/>
      <c r="CVZ9" s="284"/>
      <c r="CWA9" s="284"/>
      <c r="CWB9" s="284"/>
      <c r="CWC9" s="284"/>
      <c r="CWD9" s="284"/>
      <c r="CWE9" s="284"/>
      <c r="CWF9" s="284"/>
      <c r="CWG9" s="284"/>
      <c r="CWH9" s="284"/>
      <c r="CWI9" s="284"/>
      <c r="CWJ9" s="284"/>
      <c r="CWK9" s="284"/>
      <c r="CWL9" s="284"/>
      <c r="CWM9" s="284"/>
      <c r="CWN9" s="284"/>
      <c r="CWO9" s="284"/>
      <c r="CWP9" s="284"/>
      <c r="CWQ9" s="284"/>
      <c r="CWR9" s="284"/>
      <c r="CWS9" s="284"/>
      <c r="CWT9" s="284"/>
      <c r="CWU9" s="284"/>
      <c r="CWV9" s="284"/>
      <c r="CWW9" s="284"/>
      <c r="CWX9" s="284"/>
      <c r="CWY9" s="284"/>
      <c r="CWZ9" s="284"/>
      <c r="CXA9" s="284"/>
      <c r="CXB9" s="284"/>
      <c r="CXC9" s="284"/>
      <c r="CXD9" s="284"/>
      <c r="CXE9" s="284"/>
      <c r="CXF9" s="284"/>
      <c r="CXG9" s="284"/>
      <c r="CXH9" s="284"/>
      <c r="CXI9" s="284"/>
      <c r="CXJ9" s="284"/>
      <c r="CXK9" s="284"/>
      <c r="CXL9" s="284"/>
      <c r="CXM9" s="284"/>
      <c r="CXN9" s="284"/>
      <c r="CXO9" s="284"/>
      <c r="CXP9" s="284"/>
      <c r="CXQ9" s="284"/>
      <c r="CXR9" s="284"/>
      <c r="CXS9" s="284"/>
      <c r="CXT9" s="284"/>
      <c r="CXU9" s="284"/>
      <c r="CXV9" s="284"/>
      <c r="CXW9" s="284"/>
      <c r="CXX9" s="284"/>
      <c r="CXY9" s="284"/>
      <c r="CXZ9" s="284"/>
      <c r="CYA9" s="284"/>
      <c r="CYB9" s="284"/>
      <c r="CYC9" s="284"/>
      <c r="CYD9" s="284"/>
      <c r="CYE9" s="284"/>
      <c r="CYF9" s="284"/>
      <c r="CYG9" s="284"/>
      <c r="CYH9" s="284"/>
      <c r="CYI9" s="284"/>
      <c r="CYJ9" s="284"/>
      <c r="CYK9" s="284"/>
      <c r="CYL9" s="284"/>
      <c r="CYM9" s="284"/>
      <c r="CYN9" s="284"/>
      <c r="CYO9" s="284"/>
      <c r="CYP9" s="284"/>
      <c r="CYQ9" s="284"/>
      <c r="CYR9" s="284"/>
      <c r="CYS9" s="284"/>
      <c r="CYT9" s="284"/>
      <c r="CYU9" s="284"/>
      <c r="CYV9" s="284"/>
      <c r="CYW9" s="284"/>
      <c r="CYX9" s="284"/>
      <c r="CYY9" s="284"/>
      <c r="CYZ9" s="284"/>
      <c r="CZA9" s="284"/>
      <c r="CZB9" s="284"/>
      <c r="CZC9" s="284"/>
      <c r="CZD9" s="284"/>
      <c r="CZE9" s="284"/>
      <c r="CZF9" s="284"/>
      <c r="CZG9" s="284"/>
      <c r="CZH9" s="284"/>
      <c r="CZI9" s="284"/>
      <c r="CZJ9" s="284"/>
      <c r="CZK9" s="284"/>
      <c r="CZL9" s="284"/>
      <c r="CZM9" s="284"/>
      <c r="CZN9" s="284"/>
      <c r="CZO9" s="284"/>
      <c r="CZP9" s="284"/>
      <c r="CZQ9" s="284"/>
      <c r="CZR9" s="284"/>
      <c r="CZS9" s="284"/>
      <c r="CZT9" s="284"/>
      <c r="CZU9" s="284"/>
      <c r="CZV9" s="284"/>
      <c r="CZW9" s="284"/>
      <c r="CZX9" s="284"/>
      <c r="CZY9" s="284"/>
      <c r="CZZ9" s="284"/>
      <c r="DAA9" s="284"/>
      <c r="DAB9" s="284"/>
      <c r="DAC9" s="284"/>
      <c r="DAD9" s="284"/>
      <c r="DAE9" s="284"/>
      <c r="DAF9" s="284"/>
      <c r="DAG9" s="284"/>
      <c r="DAH9" s="284"/>
      <c r="DAI9" s="284"/>
      <c r="DAJ9" s="284"/>
      <c r="DAK9" s="284"/>
      <c r="DAL9" s="284"/>
      <c r="DAM9" s="284"/>
      <c r="DAN9" s="284"/>
      <c r="DAO9" s="284"/>
      <c r="DAP9" s="284"/>
      <c r="DAQ9" s="284"/>
      <c r="DAR9" s="284"/>
      <c r="DAS9" s="284"/>
      <c r="DAT9" s="284"/>
      <c r="DAU9" s="284"/>
      <c r="DAV9" s="284"/>
      <c r="DAW9" s="284"/>
      <c r="DAX9" s="284"/>
      <c r="DAY9" s="284"/>
      <c r="DAZ9" s="284"/>
      <c r="DBA9" s="284"/>
      <c r="DBB9" s="284"/>
      <c r="DBC9" s="284"/>
      <c r="DBD9" s="284"/>
      <c r="DBE9" s="284"/>
      <c r="DBF9" s="284"/>
      <c r="DBG9" s="284"/>
      <c r="DBH9" s="284"/>
      <c r="DBI9" s="284"/>
      <c r="DBJ9" s="284"/>
      <c r="DBK9" s="284"/>
      <c r="DBL9" s="284"/>
      <c r="DBM9" s="284"/>
      <c r="DBN9" s="284"/>
      <c r="DBO9" s="284"/>
      <c r="DBP9" s="284"/>
      <c r="DBQ9" s="284"/>
      <c r="DBR9" s="284"/>
      <c r="DBS9" s="284"/>
      <c r="DBT9" s="284"/>
      <c r="DBU9" s="284"/>
      <c r="DBV9" s="284"/>
      <c r="DBW9" s="284"/>
      <c r="DBX9" s="284"/>
      <c r="DBY9" s="284"/>
      <c r="DBZ9" s="284"/>
      <c r="DCA9" s="284"/>
      <c r="DCB9" s="284"/>
      <c r="DCC9" s="284"/>
      <c r="DCD9" s="284"/>
      <c r="DCE9" s="284"/>
      <c r="DCF9" s="284"/>
      <c r="DCG9" s="284"/>
      <c r="DCH9" s="284"/>
      <c r="DCI9" s="284"/>
      <c r="DCJ9" s="284"/>
      <c r="DCK9" s="284"/>
      <c r="DCL9" s="284"/>
      <c r="DCM9" s="284"/>
      <c r="DCN9" s="284"/>
      <c r="DCO9" s="284"/>
      <c r="DCP9" s="284"/>
      <c r="DCQ9" s="284"/>
      <c r="DCR9" s="284"/>
      <c r="DCS9" s="284"/>
      <c r="DCT9" s="284"/>
      <c r="DCU9" s="284"/>
      <c r="DCV9" s="284"/>
      <c r="DCW9" s="284"/>
      <c r="DCX9" s="284"/>
      <c r="DCY9" s="284"/>
      <c r="DCZ9" s="284"/>
      <c r="DDA9" s="284"/>
      <c r="DDB9" s="284"/>
      <c r="DDC9" s="284"/>
      <c r="DDD9" s="284"/>
      <c r="DDE9" s="284"/>
      <c r="DDF9" s="284"/>
      <c r="DDG9" s="284"/>
      <c r="DDH9" s="284"/>
      <c r="DDI9" s="284"/>
      <c r="DDJ9" s="284"/>
      <c r="DDK9" s="284"/>
      <c r="DDL9" s="284"/>
      <c r="DDM9" s="284"/>
      <c r="DDN9" s="284"/>
      <c r="DDO9" s="284"/>
      <c r="DDP9" s="284"/>
      <c r="DDQ9" s="284"/>
      <c r="DDR9" s="284"/>
      <c r="DDS9" s="284"/>
      <c r="DDT9" s="284"/>
      <c r="DDU9" s="284"/>
      <c r="DDV9" s="284"/>
      <c r="DDW9" s="284"/>
      <c r="DDX9" s="284"/>
      <c r="DDY9" s="284"/>
      <c r="DDZ9" s="284"/>
      <c r="DEA9" s="284"/>
      <c r="DEB9" s="284"/>
      <c r="DEC9" s="284"/>
      <c r="DED9" s="284"/>
      <c r="DEE9" s="284"/>
      <c r="DEF9" s="284"/>
      <c r="DEG9" s="284"/>
      <c r="DEH9" s="284"/>
      <c r="DEI9" s="284"/>
      <c r="DEJ9" s="284"/>
      <c r="DEK9" s="284"/>
      <c r="DEL9" s="284"/>
      <c r="DEM9" s="284"/>
      <c r="DEN9" s="284"/>
      <c r="DEO9" s="284"/>
      <c r="DEP9" s="284"/>
      <c r="DEQ9" s="284"/>
      <c r="DER9" s="284"/>
      <c r="DES9" s="284"/>
      <c r="DET9" s="284"/>
      <c r="DEU9" s="284"/>
      <c r="DEV9" s="284"/>
      <c r="DEW9" s="284"/>
      <c r="DEX9" s="284"/>
      <c r="DEY9" s="284"/>
      <c r="DEZ9" s="284"/>
      <c r="DFA9" s="284"/>
      <c r="DFB9" s="284"/>
      <c r="DFC9" s="284"/>
      <c r="DFD9" s="284"/>
      <c r="DFE9" s="284"/>
      <c r="DFF9" s="284"/>
      <c r="DFG9" s="284"/>
      <c r="DFH9" s="284"/>
      <c r="DFI9" s="284"/>
      <c r="DFJ9" s="284"/>
      <c r="DFK9" s="284"/>
      <c r="DFL9" s="284"/>
      <c r="DFM9" s="284"/>
      <c r="DFN9" s="284"/>
      <c r="DFO9" s="284"/>
      <c r="DFP9" s="284"/>
      <c r="DFQ9" s="284"/>
      <c r="DFR9" s="284"/>
      <c r="DFS9" s="284"/>
      <c r="DFT9" s="284"/>
      <c r="DFU9" s="284"/>
      <c r="DFV9" s="284"/>
      <c r="DFW9" s="284"/>
      <c r="DFX9" s="284"/>
      <c r="DFY9" s="284"/>
      <c r="DFZ9" s="284"/>
      <c r="DGA9" s="284"/>
      <c r="DGB9" s="284"/>
      <c r="DGC9" s="284"/>
      <c r="DGD9" s="284"/>
      <c r="DGE9" s="284"/>
      <c r="DGF9" s="284"/>
      <c r="DGG9" s="284"/>
      <c r="DGH9" s="284"/>
      <c r="DGI9" s="284"/>
      <c r="DGJ9" s="284"/>
      <c r="DGK9" s="284"/>
      <c r="DGL9" s="284"/>
      <c r="DGM9" s="284"/>
      <c r="DGN9" s="284"/>
      <c r="DGO9" s="284"/>
      <c r="DGP9" s="284"/>
      <c r="DGQ9" s="284"/>
      <c r="DGR9" s="284"/>
      <c r="DGS9" s="284"/>
      <c r="DGT9" s="284"/>
      <c r="DGU9" s="284"/>
      <c r="DGV9" s="284"/>
      <c r="DGW9" s="284"/>
      <c r="DGX9" s="284"/>
      <c r="DGY9" s="284"/>
      <c r="DGZ9" s="284"/>
      <c r="DHA9" s="284"/>
      <c r="DHB9" s="284"/>
      <c r="DHC9" s="284"/>
      <c r="DHD9" s="284"/>
      <c r="DHE9" s="284"/>
      <c r="DHF9" s="284"/>
      <c r="DHG9" s="284"/>
      <c r="DHH9" s="284"/>
      <c r="DHI9" s="284"/>
      <c r="DHJ9" s="284"/>
      <c r="DHK9" s="284"/>
      <c r="DHL9" s="284"/>
      <c r="DHM9" s="284"/>
      <c r="DHN9" s="284"/>
      <c r="DHO9" s="284"/>
      <c r="DHP9" s="284"/>
      <c r="DHQ9" s="284"/>
      <c r="DHR9" s="284"/>
      <c r="DHS9" s="284"/>
      <c r="DHT9" s="284"/>
      <c r="DHU9" s="284"/>
      <c r="DHV9" s="284"/>
      <c r="DHW9" s="284"/>
      <c r="DHX9" s="284"/>
      <c r="DHY9" s="284"/>
      <c r="DHZ9" s="284"/>
      <c r="DIA9" s="284"/>
      <c r="DIB9" s="284"/>
      <c r="DIC9" s="284"/>
      <c r="DID9" s="284"/>
      <c r="DIE9" s="284"/>
      <c r="DIF9" s="284"/>
      <c r="DIG9" s="284"/>
      <c r="DIH9" s="284"/>
      <c r="DII9" s="284"/>
      <c r="DIJ9" s="284"/>
      <c r="DIK9" s="284"/>
      <c r="DIL9" s="284"/>
      <c r="DIM9" s="284"/>
      <c r="DIN9" s="284"/>
      <c r="DIO9" s="284"/>
      <c r="DIP9" s="284"/>
      <c r="DIQ9" s="284"/>
      <c r="DIR9" s="284"/>
      <c r="DIS9" s="284"/>
      <c r="DIT9" s="284"/>
      <c r="DIU9" s="284"/>
      <c r="DIV9" s="284"/>
      <c r="DIW9" s="284"/>
      <c r="DIX9" s="284"/>
      <c r="DIY9" s="284"/>
      <c r="DIZ9" s="284"/>
      <c r="DJA9" s="284"/>
      <c r="DJB9" s="284"/>
      <c r="DJC9" s="284"/>
      <c r="DJD9" s="284"/>
      <c r="DJE9" s="284"/>
      <c r="DJF9" s="284"/>
      <c r="DJG9" s="284"/>
      <c r="DJH9" s="284"/>
      <c r="DJI9" s="284"/>
      <c r="DJJ9" s="284"/>
      <c r="DJK9" s="284"/>
      <c r="DJL9" s="284"/>
      <c r="DJM9" s="284"/>
      <c r="DJN9" s="284"/>
      <c r="DJO9" s="284"/>
      <c r="DJP9" s="284"/>
      <c r="DJQ9" s="284"/>
      <c r="DJR9" s="284"/>
      <c r="DJS9" s="284"/>
      <c r="DJT9" s="284"/>
      <c r="DJU9" s="284"/>
      <c r="DJV9" s="284"/>
      <c r="DJW9" s="284"/>
      <c r="DJX9" s="284"/>
      <c r="DJY9" s="284"/>
      <c r="DJZ9" s="284"/>
      <c r="DKA9" s="284"/>
      <c r="DKB9" s="284"/>
      <c r="DKC9" s="284"/>
      <c r="DKD9" s="284"/>
      <c r="DKE9" s="284"/>
      <c r="DKF9" s="284"/>
      <c r="DKG9" s="284"/>
      <c r="DKH9" s="284"/>
      <c r="DKI9" s="284"/>
      <c r="DKJ9" s="284"/>
      <c r="DKK9" s="284"/>
      <c r="DKL9" s="284"/>
      <c r="DKM9" s="284"/>
      <c r="DKN9" s="284"/>
      <c r="DKO9" s="284"/>
      <c r="DKP9" s="284"/>
      <c r="DKQ9" s="284"/>
      <c r="DKR9" s="284"/>
      <c r="DKS9" s="284"/>
      <c r="DKT9" s="284"/>
      <c r="DKU9" s="284"/>
      <c r="DKV9" s="284"/>
      <c r="DKW9" s="284"/>
      <c r="DKX9" s="284"/>
      <c r="DKY9" s="284"/>
      <c r="DKZ9" s="284"/>
      <c r="DLA9" s="284"/>
      <c r="DLB9" s="284"/>
      <c r="DLC9" s="284"/>
      <c r="DLD9" s="284"/>
      <c r="DLE9" s="284"/>
      <c r="DLF9" s="284"/>
      <c r="DLG9" s="284"/>
      <c r="DLH9" s="284"/>
      <c r="DLI9" s="284"/>
      <c r="DLJ9" s="284"/>
      <c r="DLK9" s="284"/>
      <c r="DLL9" s="284"/>
      <c r="DLM9" s="284"/>
      <c r="DLN9" s="284"/>
      <c r="DLO9" s="284"/>
      <c r="DLP9" s="284"/>
      <c r="DLQ9" s="284"/>
      <c r="DLR9" s="284"/>
      <c r="DLS9" s="284"/>
      <c r="DLT9" s="284"/>
      <c r="DLU9" s="284"/>
      <c r="DLV9" s="284"/>
      <c r="DLW9" s="284"/>
      <c r="DLX9" s="284"/>
      <c r="DLY9" s="284"/>
      <c r="DLZ9" s="284"/>
      <c r="DMA9" s="284"/>
      <c r="DMB9" s="284"/>
      <c r="DMC9" s="284"/>
      <c r="DMD9" s="284"/>
      <c r="DME9" s="284"/>
      <c r="DMF9" s="284"/>
      <c r="DMG9" s="284"/>
      <c r="DMH9" s="284"/>
      <c r="DMI9" s="284"/>
      <c r="DMJ9" s="284"/>
      <c r="DMK9" s="284"/>
      <c r="DML9" s="284"/>
      <c r="DMM9" s="284"/>
      <c r="DMN9" s="284"/>
      <c r="DMO9" s="284"/>
      <c r="DMP9" s="284"/>
      <c r="DMQ9" s="284"/>
      <c r="DMR9" s="284"/>
      <c r="DMS9" s="284"/>
      <c r="DMT9" s="284"/>
      <c r="DMU9" s="284"/>
      <c r="DMV9" s="284"/>
      <c r="DMW9" s="284"/>
      <c r="DMX9" s="284"/>
      <c r="DMY9" s="284"/>
      <c r="DMZ9" s="284"/>
      <c r="DNA9" s="284"/>
      <c r="DNB9" s="284"/>
      <c r="DNC9" s="284"/>
      <c r="DND9" s="284"/>
      <c r="DNE9" s="284"/>
      <c r="DNF9" s="284"/>
      <c r="DNG9" s="284"/>
      <c r="DNH9" s="284"/>
      <c r="DNI9" s="284"/>
      <c r="DNJ9" s="284"/>
      <c r="DNK9" s="284"/>
      <c r="DNL9" s="284"/>
      <c r="DNM9" s="284"/>
      <c r="DNN9" s="284"/>
      <c r="DNO9" s="284"/>
      <c r="DNP9" s="284"/>
      <c r="DNQ9" s="284"/>
      <c r="DNR9" s="284"/>
      <c r="DNS9" s="284"/>
      <c r="DNT9" s="284"/>
      <c r="DNU9" s="284"/>
      <c r="DNV9" s="284"/>
      <c r="DNW9" s="284"/>
      <c r="DNX9" s="284"/>
      <c r="DNY9" s="284"/>
      <c r="DNZ9" s="284"/>
      <c r="DOA9" s="284"/>
      <c r="DOB9" s="284"/>
      <c r="DOC9" s="284"/>
      <c r="DOD9" s="284"/>
      <c r="DOE9" s="284"/>
      <c r="DOF9" s="284"/>
      <c r="DOG9" s="284"/>
      <c r="DOH9" s="284"/>
      <c r="DOI9" s="284"/>
      <c r="DOJ9" s="284"/>
      <c r="DOK9" s="284"/>
      <c r="DOL9" s="284"/>
      <c r="DOM9" s="284"/>
      <c r="DON9" s="284"/>
      <c r="DOO9" s="284"/>
      <c r="DOP9" s="284"/>
      <c r="DOQ9" s="284"/>
      <c r="DOR9" s="284"/>
      <c r="DOS9" s="284"/>
      <c r="DOT9" s="284"/>
      <c r="DOU9" s="284"/>
      <c r="DOV9" s="284"/>
      <c r="DOW9" s="284"/>
      <c r="DOX9" s="284"/>
      <c r="DOY9" s="284"/>
      <c r="DOZ9" s="284"/>
      <c r="DPA9" s="284"/>
      <c r="DPB9" s="284"/>
      <c r="DPC9" s="284"/>
      <c r="DPD9" s="284"/>
      <c r="DPE9" s="284"/>
      <c r="DPF9" s="284"/>
      <c r="DPG9" s="284"/>
      <c r="DPH9" s="284"/>
      <c r="DPI9" s="284"/>
      <c r="DPJ9" s="284"/>
      <c r="DPK9" s="284"/>
      <c r="DPL9" s="284"/>
      <c r="DPM9" s="284"/>
      <c r="DPN9" s="284"/>
      <c r="DPO9" s="284"/>
      <c r="DPP9" s="284"/>
      <c r="DPQ9" s="284"/>
      <c r="DPR9" s="284"/>
      <c r="DPS9" s="284"/>
      <c r="DPT9" s="284"/>
      <c r="DPU9" s="284"/>
      <c r="DPV9" s="284"/>
      <c r="DPW9" s="284"/>
      <c r="DPX9" s="284"/>
      <c r="DPY9" s="284"/>
      <c r="DPZ9" s="284"/>
      <c r="DQA9" s="284"/>
      <c r="DQB9" s="284"/>
      <c r="DQC9" s="284"/>
      <c r="DQD9" s="284"/>
      <c r="DQE9" s="284"/>
      <c r="DQF9" s="284"/>
      <c r="DQG9" s="284"/>
      <c r="DQH9" s="284"/>
      <c r="DQI9" s="284"/>
      <c r="DQJ9" s="284"/>
      <c r="DQK9" s="284"/>
      <c r="DQL9" s="284"/>
      <c r="DQM9" s="284"/>
      <c r="DQN9" s="284"/>
      <c r="DQO9" s="284"/>
      <c r="DQP9" s="284"/>
      <c r="DQQ9" s="284"/>
      <c r="DQR9" s="284"/>
      <c r="DQS9" s="284"/>
      <c r="DQT9" s="284"/>
      <c r="DQU9" s="284"/>
      <c r="DQV9" s="284"/>
      <c r="DQW9" s="284"/>
      <c r="DQX9" s="284"/>
      <c r="DQY9" s="284"/>
      <c r="DQZ9" s="284"/>
      <c r="DRA9" s="284"/>
      <c r="DRB9" s="284"/>
      <c r="DRC9" s="284"/>
      <c r="DRD9" s="284"/>
      <c r="DRE9" s="284"/>
      <c r="DRF9" s="284"/>
      <c r="DRG9" s="284"/>
      <c r="DRH9" s="284"/>
      <c r="DRI9" s="284"/>
      <c r="DRJ9" s="284"/>
      <c r="DRK9" s="284"/>
      <c r="DRL9" s="284"/>
      <c r="DRM9" s="284"/>
      <c r="DRN9" s="284"/>
      <c r="DRO9" s="284"/>
      <c r="DRP9" s="284"/>
      <c r="DRQ9" s="284"/>
      <c r="DRR9" s="284"/>
      <c r="DRS9" s="284"/>
      <c r="DRT9" s="284"/>
      <c r="DRU9" s="284"/>
      <c r="DRV9" s="284"/>
      <c r="DRW9" s="284"/>
      <c r="DRX9" s="284"/>
      <c r="DRY9" s="284"/>
      <c r="DRZ9" s="284"/>
      <c r="DSA9" s="284"/>
      <c r="DSB9" s="284"/>
      <c r="DSC9" s="284"/>
      <c r="DSD9" s="284"/>
      <c r="DSE9" s="284"/>
      <c r="DSF9" s="284"/>
      <c r="DSG9" s="284"/>
      <c r="DSH9" s="284"/>
      <c r="DSI9" s="284"/>
      <c r="DSJ9" s="284"/>
      <c r="DSK9" s="284"/>
      <c r="DSL9" s="284"/>
      <c r="DSM9" s="284"/>
      <c r="DSN9" s="284"/>
      <c r="DSO9" s="284"/>
      <c r="DSP9" s="284"/>
      <c r="DSQ9" s="284"/>
      <c r="DSR9" s="284"/>
      <c r="DSS9" s="284"/>
      <c r="DST9" s="284"/>
      <c r="DSU9" s="284"/>
      <c r="DSV9" s="284"/>
      <c r="DSW9" s="284"/>
      <c r="DSX9" s="284"/>
      <c r="DSY9" s="284"/>
      <c r="DSZ9" s="284"/>
      <c r="DTA9" s="284"/>
      <c r="DTB9" s="284"/>
      <c r="DTC9" s="284"/>
      <c r="DTD9" s="284"/>
      <c r="DTE9" s="284"/>
      <c r="DTF9" s="284"/>
      <c r="DTG9" s="284"/>
      <c r="DTH9" s="284"/>
      <c r="DTI9" s="284"/>
      <c r="DTJ9" s="284"/>
      <c r="DTK9" s="284"/>
      <c r="DTL9" s="284"/>
      <c r="DTM9" s="284"/>
      <c r="DTN9" s="284"/>
      <c r="DTO9" s="284"/>
      <c r="DTP9" s="284"/>
      <c r="DTQ9" s="284"/>
      <c r="DTR9" s="284"/>
      <c r="DTS9" s="284"/>
      <c r="DTT9" s="284"/>
      <c r="DTU9" s="284"/>
      <c r="DTV9" s="284"/>
      <c r="DTW9" s="284"/>
      <c r="DTX9" s="284"/>
      <c r="DTY9" s="284"/>
      <c r="DTZ9" s="284"/>
      <c r="DUA9" s="284"/>
      <c r="DUB9" s="284"/>
      <c r="DUC9" s="284"/>
      <c r="DUD9" s="284"/>
      <c r="DUE9" s="284"/>
      <c r="DUF9" s="284"/>
      <c r="DUG9" s="284"/>
      <c r="DUH9" s="284"/>
      <c r="DUI9" s="284"/>
      <c r="DUJ9" s="284"/>
      <c r="DUK9" s="284"/>
      <c r="DUL9" s="284"/>
      <c r="DUM9" s="284"/>
      <c r="DUN9" s="284"/>
      <c r="DUO9" s="284"/>
      <c r="DUP9" s="284"/>
      <c r="DUQ9" s="284"/>
      <c r="DUR9" s="284"/>
      <c r="DUS9" s="284"/>
      <c r="DUT9" s="284"/>
      <c r="DUU9" s="284"/>
      <c r="DUV9" s="284"/>
      <c r="DUW9" s="284"/>
      <c r="DUX9" s="284"/>
      <c r="DUY9" s="284"/>
      <c r="DUZ9" s="284"/>
      <c r="DVA9" s="284"/>
      <c r="DVB9" s="284"/>
      <c r="DVC9" s="284"/>
      <c r="DVD9" s="284"/>
      <c r="DVE9" s="284"/>
      <c r="DVF9" s="284"/>
      <c r="DVG9" s="284"/>
      <c r="DVH9" s="284"/>
      <c r="DVI9" s="284"/>
      <c r="DVJ9" s="284"/>
      <c r="DVK9" s="284"/>
      <c r="DVL9" s="284"/>
      <c r="DVM9" s="284"/>
      <c r="DVN9" s="284"/>
      <c r="DVO9" s="284"/>
      <c r="DVP9" s="284"/>
      <c r="DVQ9" s="284"/>
      <c r="DVR9" s="284"/>
      <c r="DVS9" s="284"/>
      <c r="DVT9" s="284"/>
      <c r="DVU9" s="284"/>
      <c r="DVV9" s="284"/>
      <c r="DVW9" s="284"/>
      <c r="DVX9" s="284"/>
      <c r="DVY9" s="284"/>
      <c r="DVZ9" s="284"/>
      <c r="DWA9" s="284"/>
      <c r="DWB9" s="284"/>
      <c r="DWC9" s="284"/>
      <c r="DWD9" s="284"/>
      <c r="DWE9" s="284"/>
      <c r="DWF9" s="284"/>
      <c r="DWG9" s="284"/>
      <c r="DWH9" s="284"/>
      <c r="DWI9" s="284"/>
      <c r="DWJ9" s="284"/>
      <c r="DWK9" s="284"/>
      <c r="DWL9" s="284"/>
      <c r="DWM9" s="284"/>
      <c r="DWN9" s="284"/>
      <c r="DWO9" s="284"/>
      <c r="DWP9" s="284"/>
      <c r="DWQ9" s="284"/>
      <c r="DWR9" s="284"/>
      <c r="DWS9" s="284"/>
      <c r="DWT9" s="284"/>
      <c r="DWU9" s="284"/>
      <c r="DWV9" s="284"/>
      <c r="DWW9" s="284"/>
      <c r="DWX9" s="284"/>
      <c r="DWY9" s="284"/>
      <c r="DWZ9" s="284"/>
      <c r="DXA9" s="284"/>
      <c r="DXB9" s="284"/>
      <c r="DXC9" s="284"/>
      <c r="DXD9" s="284"/>
      <c r="DXE9" s="284"/>
      <c r="DXF9" s="284"/>
      <c r="DXG9" s="284"/>
      <c r="DXH9" s="284"/>
      <c r="DXI9" s="284"/>
      <c r="DXJ9" s="284"/>
      <c r="DXK9" s="284"/>
      <c r="DXL9" s="284"/>
      <c r="DXM9" s="284"/>
      <c r="DXN9" s="284"/>
      <c r="DXO9" s="284"/>
      <c r="DXP9" s="284"/>
      <c r="DXQ9" s="284"/>
      <c r="DXR9" s="284"/>
      <c r="DXS9" s="284"/>
      <c r="DXT9" s="284"/>
      <c r="DXU9" s="284"/>
      <c r="DXV9" s="284"/>
      <c r="DXW9" s="284"/>
      <c r="DXX9" s="284"/>
      <c r="DXY9" s="284"/>
      <c r="DXZ9" s="284"/>
      <c r="DYA9" s="284"/>
      <c r="DYB9" s="284"/>
      <c r="DYC9" s="284"/>
      <c r="DYD9" s="284"/>
      <c r="DYE9" s="284"/>
      <c r="DYF9" s="284"/>
      <c r="DYG9" s="284"/>
      <c r="DYH9" s="284"/>
      <c r="DYI9" s="284"/>
      <c r="DYJ9" s="284"/>
      <c r="DYK9" s="284"/>
      <c r="DYL9" s="284"/>
      <c r="DYM9" s="284"/>
      <c r="DYN9" s="284"/>
      <c r="DYO9" s="284"/>
      <c r="DYP9" s="284"/>
      <c r="DYQ9" s="284"/>
      <c r="DYR9" s="284"/>
      <c r="DYS9" s="284"/>
      <c r="DYT9" s="284"/>
      <c r="DYU9" s="284"/>
      <c r="DYV9" s="284"/>
      <c r="DYW9" s="284"/>
      <c r="DYX9" s="284"/>
      <c r="DYY9" s="284"/>
      <c r="DYZ9" s="284"/>
      <c r="DZA9" s="284"/>
      <c r="DZB9" s="284"/>
      <c r="DZC9" s="284"/>
      <c r="DZD9" s="284"/>
      <c r="DZE9" s="284"/>
      <c r="DZF9" s="284"/>
      <c r="DZG9" s="284"/>
      <c r="DZH9" s="284"/>
      <c r="DZI9" s="284"/>
      <c r="DZJ9" s="284"/>
      <c r="DZK9" s="284"/>
      <c r="DZL9" s="284"/>
      <c r="DZM9" s="284"/>
      <c r="DZN9" s="284"/>
      <c r="DZO9" s="284"/>
      <c r="DZP9" s="284"/>
      <c r="DZQ9" s="284"/>
      <c r="DZR9" s="284"/>
      <c r="DZS9" s="284"/>
      <c r="DZT9" s="284"/>
      <c r="DZU9" s="284"/>
      <c r="DZV9" s="284"/>
      <c r="DZW9" s="284"/>
      <c r="DZX9" s="284"/>
      <c r="DZY9" s="284"/>
      <c r="DZZ9" s="284"/>
      <c r="EAA9" s="284"/>
      <c r="EAB9" s="284"/>
      <c r="EAC9" s="284"/>
      <c r="EAD9" s="284"/>
      <c r="EAE9" s="284"/>
      <c r="EAF9" s="284"/>
      <c r="EAG9" s="284"/>
      <c r="EAH9" s="284"/>
      <c r="EAI9" s="284"/>
      <c r="EAJ9" s="284"/>
      <c r="EAK9" s="284"/>
      <c r="EAL9" s="284"/>
      <c r="EAM9" s="284"/>
      <c r="EAN9" s="284"/>
      <c r="EAO9" s="284"/>
      <c r="EAP9" s="284"/>
      <c r="EAQ9" s="284"/>
      <c r="EAR9" s="284"/>
      <c r="EAS9" s="284"/>
      <c r="EAT9" s="284"/>
      <c r="EAU9" s="284"/>
      <c r="EAV9" s="284"/>
      <c r="EAW9" s="284"/>
      <c r="EAX9" s="284"/>
      <c r="EAY9" s="284"/>
      <c r="EAZ9" s="284"/>
      <c r="EBA9" s="284"/>
      <c r="EBB9" s="284"/>
      <c r="EBC9" s="284"/>
      <c r="EBD9" s="284"/>
      <c r="EBE9" s="284"/>
      <c r="EBF9" s="284"/>
      <c r="EBG9" s="284"/>
      <c r="EBH9" s="284"/>
      <c r="EBI9" s="284"/>
      <c r="EBJ9" s="284"/>
      <c r="EBK9" s="284"/>
      <c r="EBL9" s="284"/>
      <c r="EBM9" s="284"/>
      <c r="EBN9" s="284"/>
      <c r="EBO9" s="284"/>
      <c r="EBP9" s="284"/>
      <c r="EBQ9" s="284"/>
      <c r="EBR9" s="284"/>
      <c r="EBS9" s="284"/>
      <c r="EBT9" s="284"/>
      <c r="EBU9" s="284"/>
      <c r="EBV9" s="284"/>
      <c r="EBW9" s="284"/>
      <c r="EBX9" s="284"/>
      <c r="EBY9" s="284"/>
      <c r="EBZ9" s="284"/>
      <c r="ECA9" s="284"/>
      <c r="ECB9" s="284"/>
      <c r="ECC9" s="284"/>
      <c r="ECD9" s="284"/>
      <c r="ECE9" s="284"/>
      <c r="ECF9" s="284"/>
      <c r="ECG9" s="284"/>
      <c r="ECH9" s="284"/>
      <c r="ECI9" s="284"/>
      <c r="ECJ9" s="284"/>
      <c r="ECK9" s="284"/>
      <c r="ECL9" s="284"/>
      <c r="ECM9" s="284"/>
      <c r="ECN9" s="284"/>
      <c r="ECO9" s="284"/>
      <c r="ECP9" s="284"/>
      <c r="ECQ9" s="284"/>
      <c r="ECR9" s="284"/>
      <c r="ECS9" s="284"/>
      <c r="ECT9" s="284"/>
      <c r="ECU9" s="284"/>
      <c r="ECV9" s="284"/>
      <c r="ECW9" s="284"/>
      <c r="ECX9" s="284"/>
      <c r="ECY9" s="284"/>
      <c r="ECZ9" s="284"/>
      <c r="EDA9" s="284"/>
      <c r="EDB9" s="284"/>
      <c r="EDC9" s="284"/>
      <c r="EDD9" s="284"/>
      <c r="EDE9" s="284"/>
      <c r="EDF9" s="284"/>
      <c r="EDG9" s="284"/>
      <c r="EDH9" s="284"/>
      <c r="EDI9" s="284"/>
      <c r="EDJ9" s="284"/>
      <c r="EDK9" s="284"/>
      <c r="EDL9" s="284"/>
      <c r="EDM9" s="284"/>
      <c r="EDN9" s="284"/>
      <c r="EDO9" s="284"/>
      <c r="EDP9" s="284"/>
      <c r="EDQ9" s="284"/>
      <c r="EDR9" s="284"/>
      <c r="EDS9" s="284"/>
      <c r="EDT9" s="284"/>
      <c r="EDU9" s="284"/>
      <c r="EDV9" s="284"/>
      <c r="EDW9" s="284"/>
      <c r="EDX9" s="284"/>
      <c r="EDY9" s="284"/>
      <c r="EDZ9" s="284"/>
      <c r="EEA9" s="284"/>
      <c r="EEB9" s="284"/>
      <c r="EEC9" s="284"/>
      <c r="EED9" s="284"/>
      <c r="EEE9" s="284"/>
      <c r="EEF9" s="284"/>
      <c r="EEG9" s="284"/>
      <c r="EEH9" s="284"/>
      <c r="EEI9" s="284"/>
      <c r="EEJ9" s="284"/>
      <c r="EEK9" s="284"/>
      <c r="EEL9" s="284"/>
      <c r="EEM9" s="284"/>
      <c r="EEN9" s="284"/>
      <c r="EEO9" s="284"/>
      <c r="EEP9" s="284"/>
      <c r="EEQ9" s="284"/>
      <c r="EER9" s="284"/>
      <c r="EES9" s="284"/>
      <c r="EET9" s="284"/>
      <c r="EEU9" s="284"/>
      <c r="EEV9" s="284"/>
      <c r="EEW9" s="284"/>
      <c r="EEX9" s="284"/>
      <c r="EEY9" s="284"/>
      <c r="EEZ9" s="284"/>
      <c r="EFA9" s="284"/>
      <c r="EFB9" s="284"/>
      <c r="EFC9" s="284"/>
      <c r="EFD9" s="284"/>
      <c r="EFE9" s="284"/>
      <c r="EFF9" s="284"/>
      <c r="EFG9" s="284"/>
      <c r="EFH9" s="284"/>
      <c r="EFI9" s="284"/>
      <c r="EFJ9" s="284"/>
      <c r="EFK9" s="284"/>
      <c r="EFL9" s="284"/>
      <c r="EFM9" s="284"/>
      <c r="EFN9" s="284"/>
      <c r="EFO9" s="284"/>
      <c r="EFP9" s="284"/>
      <c r="EFQ9" s="284"/>
      <c r="EFR9" s="284"/>
      <c r="EFS9" s="284"/>
      <c r="EFT9" s="284"/>
      <c r="EFU9" s="284"/>
      <c r="EFV9" s="284"/>
      <c r="EFW9" s="284"/>
      <c r="EFX9" s="284"/>
      <c r="EFY9" s="284"/>
      <c r="EFZ9" s="284"/>
      <c r="EGA9" s="284"/>
      <c r="EGB9" s="284"/>
      <c r="EGC9" s="284"/>
      <c r="EGD9" s="284"/>
      <c r="EGE9" s="284"/>
      <c r="EGF9" s="284"/>
      <c r="EGG9" s="284"/>
      <c r="EGH9" s="284"/>
      <c r="EGI9" s="284"/>
      <c r="EGJ9" s="284"/>
      <c r="EGK9" s="284"/>
      <c r="EGL9" s="284"/>
      <c r="EGM9" s="284"/>
      <c r="EGN9" s="284"/>
      <c r="EGO9" s="284"/>
      <c r="EGP9" s="284"/>
      <c r="EGQ9" s="284"/>
      <c r="EGR9" s="284"/>
      <c r="EGS9" s="284"/>
      <c r="EGT9" s="284"/>
      <c r="EGU9" s="284"/>
      <c r="EGV9" s="284"/>
      <c r="EGW9" s="284"/>
      <c r="EGX9" s="284"/>
      <c r="EGY9" s="284"/>
      <c r="EGZ9" s="284"/>
      <c r="EHA9" s="284"/>
      <c r="EHB9" s="284"/>
      <c r="EHC9" s="284"/>
      <c r="EHD9" s="284"/>
      <c r="EHE9" s="284"/>
      <c r="EHF9" s="284"/>
      <c r="EHG9" s="284"/>
      <c r="EHH9" s="284"/>
      <c r="EHI9" s="284"/>
      <c r="EHJ9" s="284"/>
      <c r="EHK9" s="284"/>
      <c r="EHL9" s="284"/>
      <c r="EHM9" s="284"/>
      <c r="EHN9" s="284"/>
      <c r="EHO9" s="284"/>
      <c r="EHP9" s="284"/>
      <c r="EHQ9" s="284"/>
      <c r="EHR9" s="284"/>
      <c r="EHS9" s="284"/>
      <c r="EHT9" s="284"/>
      <c r="EHU9" s="284"/>
      <c r="EHV9" s="284"/>
      <c r="EHW9" s="284"/>
      <c r="EHX9" s="284"/>
      <c r="EHY9" s="284"/>
      <c r="EHZ9" s="284"/>
      <c r="EIA9" s="284"/>
      <c r="EIB9" s="284"/>
      <c r="EIC9" s="284"/>
      <c r="EID9" s="284"/>
      <c r="EIE9" s="284"/>
      <c r="EIF9" s="284"/>
      <c r="EIG9" s="284"/>
      <c r="EIH9" s="284"/>
      <c r="EII9" s="284"/>
      <c r="EIJ9" s="284"/>
      <c r="EIK9" s="284"/>
      <c r="EIL9" s="284"/>
      <c r="EIM9" s="284"/>
      <c r="EIN9" s="284"/>
      <c r="EIO9" s="284"/>
      <c r="EIP9" s="284"/>
      <c r="EIQ9" s="284"/>
      <c r="EIR9" s="284"/>
      <c r="EIS9" s="284"/>
      <c r="EIT9" s="284"/>
      <c r="EIU9" s="284"/>
      <c r="EIV9" s="284"/>
      <c r="EIW9" s="284"/>
      <c r="EIX9" s="284"/>
      <c r="EIY9" s="284"/>
      <c r="EIZ9" s="284"/>
      <c r="EJA9" s="284"/>
      <c r="EJB9" s="284"/>
      <c r="EJC9" s="284"/>
      <c r="EJD9" s="284"/>
      <c r="EJE9" s="284"/>
      <c r="EJF9" s="284"/>
      <c r="EJG9" s="284"/>
      <c r="EJH9" s="284"/>
      <c r="EJI9" s="284"/>
      <c r="EJJ9" s="284"/>
      <c r="EJK9" s="284"/>
      <c r="EJL9" s="284"/>
      <c r="EJM9" s="284"/>
      <c r="EJN9" s="284"/>
      <c r="EJO9" s="284"/>
      <c r="EJP9" s="284"/>
      <c r="EJQ9" s="284"/>
      <c r="EJR9" s="284"/>
      <c r="EJS9" s="284"/>
      <c r="EJT9" s="284"/>
      <c r="EJU9" s="284"/>
      <c r="EJV9" s="284"/>
      <c r="EJW9" s="284"/>
      <c r="EJX9" s="284"/>
      <c r="EJY9" s="284"/>
      <c r="EJZ9" s="284"/>
      <c r="EKA9" s="284"/>
      <c r="EKB9" s="284"/>
      <c r="EKC9" s="284"/>
      <c r="EKD9" s="284"/>
      <c r="EKE9" s="284"/>
      <c r="EKF9" s="284"/>
      <c r="EKG9" s="284"/>
      <c r="EKH9" s="284"/>
      <c r="EKI9" s="284"/>
      <c r="EKJ9" s="284"/>
      <c r="EKK9" s="284"/>
      <c r="EKL9" s="284"/>
      <c r="EKM9" s="284"/>
      <c r="EKN9" s="284"/>
      <c r="EKO9" s="284"/>
      <c r="EKP9" s="284"/>
      <c r="EKQ9" s="284"/>
      <c r="EKR9" s="284"/>
      <c r="EKS9" s="284"/>
      <c r="EKT9" s="284"/>
      <c r="EKU9" s="284"/>
      <c r="EKV9" s="284"/>
      <c r="EKW9" s="284"/>
      <c r="EKX9" s="284"/>
      <c r="EKY9" s="284"/>
      <c r="EKZ9" s="284"/>
      <c r="ELA9" s="284"/>
      <c r="ELB9" s="284"/>
      <c r="ELC9" s="284"/>
      <c r="ELD9" s="284"/>
      <c r="ELE9" s="284"/>
      <c r="ELF9" s="284"/>
      <c r="ELG9" s="284"/>
      <c r="ELH9" s="284"/>
      <c r="ELI9" s="284"/>
      <c r="ELJ9" s="284"/>
      <c r="ELK9" s="284"/>
      <c r="ELL9" s="284"/>
      <c r="ELM9" s="284"/>
      <c r="ELN9" s="284"/>
      <c r="ELO9" s="284"/>
      <c r="ELP9" s="284"/>
      <c r="ELQ9" s="284"/>
      <c r="ELR9" s="284"/>
      <c r="ELS9" s="284"/>
      <c r="ELT9" s="284"/>
      <c r="ELU9" s="284"/>
      <c r="ELV9" s="284"/>
      <c r="ELW9" s="284"/>
      <c r="ELX9" s="284"/>
      <c r="ELY9" s="284"/>
      <c r="ELZ9" s="284"/>
      <c r="EMA9" s="284"/>
      <c r="EMB9" s="284"/>
      <c r="EMC9" s="284"/>
      <c r="EMD9" s="284"/>
      <c r="EME9" s="284"/>
      <c r="EMF9" s="284"/>
      <c r="EMG9" s="284"/>
      <c r="EMH9" s="284"/>
      <c r="EMI9" s="284"/>
      <c r="EMJ9" s="284"/>
      <c r="EMK9" s="284"/>
      <c r="EML9" s="284"/>
      <c r="EMM9" s="284"/>
      <c r="EMN9" s="284"/>
      <c r="EMO9" s="284"/>
      <c r="EMP9" s="284"/>
      <c r="EMQ9" s="284"/>
      <c r="EMR9" s="284"/>
      <c r="EMS9" s="284"/>
      <c r="EMT9" s="284"/>
      <c r="EMU9" s="284"/>
      <c r="EMV9" s="284"/>
      <c r="EMW9" s="284"/>
      <c r="EMX9" s="284"/>
      <c r="EMY9" s="284"/>
      <c r="EMZ9" s="284"/>
      <c r="ENA9" s="284"/>
      <c r="ENB9" s="284"/>
      <c r="ENC9" s="284"/>
      <c r="END9" s="284"/>
      <c r="ENE9" s="284"/>
      <c r="ENF9" s="284"/>
      <c r="ENG9" s="284"/>
      <c r="ENH9" s="284"/>
      <c r="ENI9" s="284"/>
      <c r="ENJ9" s="284"/>
      <c r="ENK9" s="284"/>
      <c r="ENL9" s="284"/>
      <c r="ENM9" s="284"/>
      <c r="ENN9" s="284"/>
      <c r="ENO9" s="284"/>
      <c r="ENP9" s="284"/>
      <c r="ENQ9" s="284"/>
      <c r="ENR9" s="284"/>
      <c r="ENS9" s="284"/>
      <c r="ENT9" s="284"/>
      <c r="ENU9" s="284"/>
      <c r="ENV9" s="284"/>
      <c r="ENW9" s="284"/>
      <c r="ENX9" s="284"/>
      <c r="ENY9" s="284"/>
      <c r="ENZ9" s="284"/>
      <c r="EOA9" s="284"/>
      <c r="EOB9" s="284"/>
      <c r="EOC9" s="284"/>
      <c r="EOD9" s="284"/>
      <c r="EOE9" s="284"/>
      <c r="EOF9" s="284"/>
      <c r="EOG9" s="284"/>
      <c r="EOH9" s="284"/>
      <c r="EOI9" s="284"/>
      <c r="EOJ9" s="284"/>
      <c r="EOK9" s="284"/>
      <c r="EOL9" s="284"/>
      <c r="EOM9" s="284"/>
      <c r="EON9" s="284"/>
      <c r="EOO9" s="284"/>
      <c r="EOP9" s="284"/>
      <c r="EOQ9" s="284"/>
      <c r="EOR9" s="284"/>
      <c r="EOS9" s="284"/>
      <c r="EOT9" s="284"/>
      <c r="EOU9" s="284"/>
      <c r="EOV9" s="284"/>
      <c r="EOW9" s="284"/>
      <c r="EOX9" s="284"/>
      <c r="EOY9" s="284"/>
      <c r="EOZ9" s="284"/>
      <c r="EPA9" s="284"/>
      <c r="EPB9" s="284"/>
      <c r="EPC9" s="284"/>
      <c r="EPD9" s="284"/>
      <c r="EPE9" s="284"/>
      <c r="EPF9" s="284"/>
      <c r="EPG9" s="284"/>
      <c r="EPH9" s="284"/>
      <c r="EPI9" s="284"/>
      <c r="EPJ9" s="284"/>
      <c r="EPK9" s="284"/>
      <c r="EPL9" s="284"/>
      <c r="EPM9" s="284"/>
      <c r="EPN9" s="284"/>
      <c r="EPO9" s="284"/>
      <c r="EPP9" s="284"/>
      <c r="EPQ9" s="284"/>
      <c r="EPR9" s="284"/>
      <c r="EPS9" s="284"/>
      <c r="EPT9" s="284"/>
      <c r="EPU9" s="284"/>
      <c r="EPV9" s="284"/>
      <c r="EPW9" s="284"/>
      <c r="EPX9" s="284"/>
      <c r="EPY9" s="284"/>
      <c r="EPZ9" s="284"/>
      <c r="EQA9" s="284"/>
      <c r="EQB9" s="284"/>
      <c r="EQC9" s="284"/>
      <c r="EQD9" s="284"/>
      <c r="EQE9" s="284"/>
      <c r="EQF9" s="284"/>
      <c r="EQG9" s="284"/>
      <c r="EQH9" s="284"/>
      <c r="EQI9" s="284"/>
      <c r="EQJ9" s="284"/>
      <c r="EQK9" s="284"/>
      <c r="EQL9" s="284"/>
      <c r="EQM9" s="284"/>
      <c r="EQN9" s="284"/>
      <c r="EQO9" s="284"/>
      <c r="EQP9" s="284"/>
      <c r="EQQ9" s="284"/>
      <c r="EQR9" s="284"/>
      <c r="EQS9" s="284"/>
      <c r="EQT9" s="284"/>
      <c r="EQU9" s="284"/>
      <c r="EQV9" s="284"/>
      <c r="EQW9" s="284"/>
      <c r="EQX9" s="284"/>
      <c r="EQY9" s="284"/>
      <c r="EQZ9" s="284"/>
      <c r="ERA9" s="284"/>
      <c r="ERB9" s="284"/>
      <c r="ERC9" s="284"/>
      <c r="ERD9" s="284"/>
      <c r="ERE9" s="284"/>
      <c r="ERF9" s="284"/>
      <c r="ERG9" s="284"/>
      <c r="ERH9" s="284"/>
      <c r="ERI9" s="284"/>
      <c r="ERJ9" s="284"/>
      <c r="ERK9" s="284"/>
      <c r="ERL9" s="284"/>
      <c r="ERM9" s="284"/>
      <c r="ERN9" s="284"/>
      <c r="ERO9" s="284"/>
      <c r="ERP9" s="284"/>
      <c r="ERQ9" s="284"/>
      <c r="ERR9" s="284"/>
      <c r="ERS9" s="284"/>
      <c r="ERT9" s="284"/>
      <c r="ERU9" s="284"/>
      <c r="ERV9" s="284"/>
      <c r="ERW9" s="284"/>
      <c r="ERX9" s="284"/>
      <c r="ERY9" s="284"/>
      <c r="ERZ9" s="284"/>
      <c r="ESA9" s="284"/>
      <c r="ESB9" s="284"/>
      <c r="ESC9" s="284"/>
      <c r="ESD9" s="284"/>
      <c r="ESE9" s="284"/>
      <c r="ESF9" s="284"/>
      <c r="ESG9" s="284"/>
      <c r="ESH9" s="284"/>
      <c r="ESI9" s="284"/>
      <c r="ESJ9" s="284"/>
      <c r="ESK9" s="284"/>
      <c r="ESL9" s="284"/>
      <c r="ESM9" s="284"/>
      <c r="ESN9" s="284"/>
      <c r="ESO9" s="284"/>
      <c r="ESP9" s="284"/>
      <c r="ESQ9" s="284"/>
      <c r="ESR9" s="284"/>
      <c r="ESS9" s="284"/>
      <c r="EST9" s="284"/>
      <c r="ESU9" s="284"/>
      <c r="ESV9" s="284"/>
      <c r="ESW9" s="284"/>
      <c r="ESX9" s="284"/>
      <c r="ESY9" s="284"/>
      <c r="ESZ9" s="284"/>
      <c r="ETA9" s="284"/>
      <c r="ETB9" s="284"/>
      <c r="ETC9" s="284"/>
      <c r="ETD9" s="284"/>
      <c r="ETE9" s="284"/>
      <c r="ETF9" s="284"/>
      <c r="ETG9" s="284"/>
      <c r="ETH9" s="284"/>
      <c r="ETI9" s="284"/>
      <c r="ETJ9" s="284"/>
      <c r="ETK9" s="284"/>
      <c r="ETL9" s="284"/>
      <c r="ETM9" s="284"/>
      <c r="ETN9" s="284"/>
      <c r="ETO9" s="284"/>
      <c r="ETP9" s="284"/>
      <c r="ETQ9" s="284"/>
      <c r="ETR9" s="284"/>
      <c r="ETS9" s="284"/>
      <c r="ETT9" s="284"/>
      <c r="ETU9" s="284"/>
      <c r="ETV9" s="284"/>
      <c r="ETW9" s="284"/>
      <c r="ETX9" s="284"/>
      <c r="ETY9" s="284"/>
      <c r="ETZ9" s="284"/>
      <c r="EUA9" s="284"/>
      <c r="EUB9" s="284"/>
      <c r="EUC9" s="284"/>
      <c r="EUD9" s="284"/>
      <c r="EUE9" s="284"/>
      <c r="EUF9" s="284"/>
      <c r="EUG9" s="284"/>
      <c r="EUH9" s="284"/>
      <c r="EUI9" s="284"/>
      <c r="EUJ9" s="284"/>
      <c r="EUK9" s="284"/>
      <c r="EUL9" s="284"/>
      <c r="EUM9" s="284"/>
      <c r="EUN9" s="284"/>
      <c r="EUO9" s="284"/>
      <c r="EUP9" s="284"/>
      <c r="EUQ9" s="284"/>
      <c r="EUR9" s="284"/>
      <c r="EUS9" s="284"/>
      <c r="EUT9" s="284"/>
      <c r="EUU9" s="284"/>
      <c r="EUV9" s="284"/>
      <c r="EUW9" s="284"/>
      <c r="EUX9" s="284"/>
      <c r="EUY9" s="284"/>
      <c r="EUZ9" s="284"/>
      <c r="EVA9" s="284"/>
      <c r="EVB9" s="284"/>
      <c r="EVC9" s="284"/>
      <c r="EVD9" s="284"/>
      <c r="EVE9" s="284"/>
      <c r="EVF9" s="284"/>
      <c r="EVG9" s="284"/>
      <c r="EVH9" s="284"/>
      <c r="EVI9" s="284"/>
      <c r="EVJ9" s="284"/>
      <c r="EVK9" s="284"/>
      <c r="EVL9" s="284"/>
      <c r="EVM9" s="284"/>
      <c r="EVN9" s="284"/>
      <c r="EVO9" s="284"/>
      <c r="EVP9" s="284"/>
      <c r="EVQ9" s="284"/>
      <c r="EVR9" s="284"/>
      <c r="EVS9" s="284"/>
      <c r="EVT9" s="284"/>
      <c r="EVU9" s="284"/>
      <c r="EVV9" s="284"/>
      <c r="EVW9" s="284"/>
      <c r="EVX9" s="284"/>
      <c r="EVY9" s="284"/>
      <c r="EVZ9" s="284"/>
      <c r="EWA9" s="284"/>
      <c r="EWB9" s="284"/>
      <c r="EWC9" s="284"/>
      <c r="EWD9" s="284"/>
      <c r="EWE9" s="284"/>
      <c r="EWF9" s="284"/>
      <c r="EWG9" s="284"/>
      <c r="EWH9" s="284"/>
      <c r="EWI9" s="284"/>
      <c r="EWJ9" s="284"/>
      <c r="EWK9" s="284"/>
      <c r="EWL9" s="284"/>
      <c r="EWM9" s="284"/>
      <c r="EWN9" s="284"/>
      <c r="EWO9" s="284"/>
      <c r="EWP9" s="284"/>
      <c r="EWQ9" s="284"/>
      <c r="EWR9" s="284"/>
      <c r="EWS9" s="284"/>
      <c r="EWT9" s="284"/>
      <c r="EWU9" s="284"/>
      <c r="EWV9" s="284"/>
      <c r="EWW9" s="284"/>
      <c r="EWX9" s="284"/>
      <c r="EWY9" s="284"/>
      <c r="EWZ9" s="284"/>
      <c r="EXA9" s="284"/>
      <c r="EXB9" s="284"/>
      <c r="EXC9" s="284"/>
      <c r="EXD9" s="284"/>
      <c r="EXE9" s="284"/>
      <c r="EXF9" s="284"/>
      <c r="EXG9" s="284"/>
      <c r="EXH9" s="284"/>
      <c r="EXI9" s="284"/>
      <c r="EXJ9" s="284"/>
      <c r="EXK9" s="284"/>
      <c r="EXL9" s="284"/>
      <c r="EXM9" s="284"/>
      <c r="EXN9" s="284"/>
      <c r="EXO9" s="284"/>
      <c r="EXP9" s="284"/>
      <c r="EXQ9" s="284"/>
      <c r="EXR9" s="284"/>
      <c r="EXS9" s="284"/>
      <c r="EXT9" s="284"/>
      <c r="EXU9" s="284"/>
      <c r="EXV9" s="284"/>
      <c r="EXW9" s="284"/>
      <c r="EXX9" s="284"/>
      <c r="EXY9" s="284"/>
      <c r="EXZ9" s="284"/>
      <c r="EYA9" s="284"/>
      <c r="EYB9" s="284"/>
      <c r="EYC9" s="284"/>
      <c r="EYD9" s="284"/>
      <c r="EYE9" s="284"/>
      <c r="EYF9" s="284"/>
      <c r="EYG9" s="284"/>
      <c r="EYH9" s="284"/>
      <c r="EYI9" s="284"/>
      <c r="EYJ9" s="284"/>
      <c r="EYK9" s="284"/>
      <c r="EYL9" s="284"/>
      <c r="EYM9" s="284"/>
      <c r="EYN9" s="284"/>
      <c r="EYO9" s="284"/>
      <c r="EYP9" s="284"/>
      <c r="EYQ9" s="284"/>
      <c r="EYR9" s="284"/>
      <c r="EYS9" s="284"/>
      <c r="EYT9" s="284"/>
      <c r="EYU9" s="284"/>
      <c r="EYV9" s="284"/>
      <c r="EYW9" s="284"/>
      <c r="EYX9" s="284"/>
      <c r="EYY9" s="284"/>
      <c r="EYZ9" s="284"/>
      <c r="EZA9" s="284"/>
      <c r="EZB9" s="284"/>
      <c r="EZC9" s="284"/>
      <c r="EZD9" s="284"/>
      <c r="EZE9" s="284"/>
      <c r="EZF9" s="284"/>
      <c r="EZG9" s="284"/>
      <c r="EZH9" s="284"/>
      <c r="EZI9" s="284"/>
      <c r="EZJ9" s="284"/>
      <c r="EZK9" s="284"/>
      <c r="EZL9" s="284"/>
      <c r="EZM9" s="284"/>
      <c r="EZN9" s="284"/>
      <c r="EZO9" s="284"/>
      <c r="EZP9" s="284"/>
      <c r="EZQ9" s="284"/>
      <c r="EZR9" s="284"/>
      <c r="EZS9" s="284"/>
      <c r="EZT9" s="284"/>
      <c r="EZU9" s="284"/>
      <c r="EZV9" s="284"/>
      <c r="EZW9" s="284"/>
      <c r="EZX9" s="284"/>
      <c r="EZY9" s="284"/>
      <c r="EZZ9" s="284"/>
      <c r="FAA9" s="284"/>
      <c r="FAB9" s="284"/>
      <c r="FAC9" s="284"/>
      <c r="FAD9" s="284"/>
      <c r="FAE9" s="284"/>
      <c r="FAF9" s="284"/>
      <c r="FAG9" s="284"/>
      <c r="FAH9" s="284"/>
      <c r="FAI9" s="284"/>
      <c r="FAJ9" s="284"/>
      <c r="FAK9" s="284"/>
      <c r="FAL9" s="284"/>
      <c r="FAM9" s="284"/>
      <c r="FAN9" s="284"/>
      <c r="FAO9" s="284"/>
      <c r="FAP9" s="284"/>
      <c r="FAQ9" s="284"/>
      <c r="FAR9" s="284"/>
      <c r="FAS9" s="284"/>
      <c r="FAT9" s="284"/>
      <c r="FAU9" s="284"/>
      <c r="FAV9" s="284"/>
      <c r="FAW9" s="284"/>
      <c r="FAX9" s="284"/>
      <c r="FAY9" s="284"/>
      <c r="FAZ9" s="284"/>
      <c r="FBA9" s="284"/>
      <c r="FBB9" s="284"/>
      <c r="FBC9" s="284"/>
      <c r="FBD9" s="284"/>
      <c r="FBE9" s="284"/>
      <c r="FBF9" s="284"/>
      <c r="FBG9" s="284"/>
      <c r="FBH9" s="284"/>
      <c r="FBI9" s="284"/>
      <c r="FBJ9" s="284"/>
      <c r="FBK9" s="284"/>
      <c r="FBL9" s="284"/>
      <c r="FBM9" s="284"/>
      <c r="FBN9" s="284"/>
      <c r="FBO9" s="284"/>
      <c r="FBP9" s="284"/>
      <c r="FBQ9" s="284"/>
      <c r="FBR9" s="284"/>
      <c r="FBS9" s="284"/>
      <c r="FBT9" s="284"/>
      <c r="FBU9" s="284"/>
      <c r="FBV9" s="284"/>
      <c r="FBW9" s="284"/>
      <c r="FBX9" s="284"/>
      <c r="FBY9" s="284"/>
      <c r="FBZ9" s="284"/>
      <c r="FCA9" s="284"/>
      <c r="FCB9" s="284"/>
      <c r="FCC9" s="284"/>
      <c r="FCD9" s="284"/>
      <c r="FCE9" s="284"/>
      <c r="FCF9" s="284"/>
      <c r="FCG9" s="284"/>
      <c r="FCH9" s="284"/>
      <c r="FCI9" s="284"/>
      <c r="FCJ9" s="284"/>
      <c r="FCK9" s="284"/>
      <c r="FCL9" s="284"/>
      <c r="FCM9" s="284"/>
      <c r="FCN9" s="284"/>
      <c r="FCO9" s="284"/>
      <c r="FCP9" s="284"/>
      <c r="FCQ9" s="284"/>
      <c r="FCR9" s="284"/>
      <c r="FCS9" s="284"/>
      <c r="FCT9" s="284"/>
      <c r="FCU9" s="284"/>
      <c r="FCV9" s="284"/>
      <c r="FCW9" s="284"/>
      <c r="FCX9" s="284"/>
      <c r="FCY9" s="284"/>
      <c r="FCZ9" s="284"/>
      <c r="FDA9" s="284"/>
      <c r="FDB9" s="284"/>
      <c r="FDC9" s="284"/>
      <c r="FDD9" s="284"/>
      <c r="FDE9" s="284"/>
      <c r="FDF9" s="284"/>
      <c r="FDG9" s="284"/>
      <c r="FDH9" s="284"/>
      <c r="FDI9" s="284"/>
      <c r="FDJ9" s="284"/>
      <c r="FDK9" s="284"/>
      <c r="FDL9" s="284"/>
      <c r="FDM9" s="284"/>
      <c r="FDN9" s="284"/>
      <c r="FDO9" s="284"/>
      <c r="FDP9" s="284"/>
      <c r="FDQ9" s="284"/>
      <c r="FDR9" s="284"/>
      <c r="FDS9" s="284"/>
      <c r="FDT9" s="284"/>
      <c r="FDU9" s="284"/>
      <c r="FDV9" s="284"/>
      <c r="FDW9" s="284"/>
      <c r="FDX9" s="284"/>
      <c r="FDY9" s="284"/>
      <c r="FDZ9" s="284"/>
      <c r="FEA9" s="284"/>
      <c r="FEB9" s="284"/>
      <c r="FEC9" s="284"/>
      <c r="FED9" s="284"/>
      <c r="FEE9" s="284"/>
      <c r="FEF9" s="284"/>
      <c r="FEG9" s="284"/>
      <c r="FEH9" s="284"/>
      <c r="FEI9" s="284"/>
      <c r="FEJ9" s="284"/>
      <c r="FEK9" s="284"/>
      <c r="FEL9" s="284"/>
      <c r="FEM9" s="284"/>
      <c r="FEN9" s="284"/>
      <c r="FEO9" s="284"/>
      <c r="FEP9" s="284"/>
      <c r="FEQ9" s="284"/>
      <c r="FER9" s="284"/>
      <c r="FES9" s="284"/>
      <c r="FET9" s="284"/>
      <c r="FEU9" s="284"/>
      <c r="FEV9" s="284"/>
      <c r="FEW9" s="284"/>
      <c r="FEX9" s="284"/>
      <c r="FEY9" s="284"/>
      <c r="FEZ9" s="284"/>
      <c r="FFA9" s="284"/>
      <c r="FFB9" s="284"/>
      <c r="FFC9" s="284"/>
      <c r="FFD9" s="284"/>
      <c r="FFE9" s="284"/>
      <c r="FFF9" s="284"/>
      <c r="FFG9" s="284"/>
      <c r="FFH9" s="284"/>
      <c r="FFI9" s="284"/>
      <c r="FFJ9" s="284"/>
      <c r="FFK9" s="284"/>
      <c r="FFL9" s="284"/>
      <c r="FFM9" s="284"/>
      <c r="FFN9" s="284"/>
      <c r="FFO9" s="284"/>
      <c r="FFP9" s="284"/>
      <c r="FFQ9" s="284"/>
      <c r="FFR9" s="284"/>
      <c r="FFS9" s="284"/>
      <c r="FFT9" s="284"/>
      <c r="FFU9" s="284"/>
      <c r="FFV9" s="284"/>
      <c r="FFW9" s="284"/>
      <c r="FFX9" s="284"/>
      <c r="FFY9" s="284"/>
      <c r="FFZ9" s="284"/>
      <c r="FGA9" s="284"/>
      <c r="FGB9" s="284"/>
      <c r="FGC9" s="284"/>
      <c r="FGD9" s="284"/>
      <c r="FGE9" s="284"/>
      <c r="FGF9" s="284"/>
      <c r="FGG9" s="284"/>
      <c r="FGH9" s="284"/>
      <c r="FGI9" s="284"/>
      <c r="FGJ9" s="284"/>
      <c r="FGK9" s="284"/>
      <c r="FGL9" s="284"/>
      <c r="FGM9" s="284"/>
      <c r="FGN9" s="284"/>
      <c r="FGO9" s="284"/>
      <c r="FGP9" s="284"/>
      <c r="FGQ9" s="284"/>
      <c r="FGR9" s="284"/>
      <c r="FGS9" s="284"/>
      <c r="FGT9" s="284"/>
      <c r="FGU9" s="284"/>
      <c r="FGV9" s="284"/>
      <c r="FGW9" s="284"/>
      <c r="FGX9" s="284"/>
      <c r="FGY9" s="284"/>
      <c r="FGZ9" s="284"/>
      <c r="FHA9" s="284"/>
      <c r="FHB9" s="284"/>
      <c r="FHC9" s="284"/>
      <c r="FHD9" s="284"/>
      <c r="FHE9" s="284"/>
      <c r="FHF9" s="284"/>
      <c r="FHG9" s="284"/>
      <c r="FHH9" s="284"/>
      <c r="FHI9" s="284"/>
      <c r="FHJ9" s="284"/>
      <c r="FHK9" s="284"/>
      <c r="FHL9" s="284"/>
      <c r="FHM9" s="284"/>
      <c r="FHN9" s="284"/>
      <c r="FHO9" s="284"/>
      <c r="FHP9" s="284"/>
      <c r="FHQ9" s="284"/>
      <c r="FHR9" s="284"/>
      <c r="FHS9" s="284"/>
      <c r="FHT9" s="284"/>
      <c r="FHU9" s="284"/>
      <c r="FHV9" s="284"/>
      <c r="FHW9" s="284"/>
      <c r="FHX9" s="284"/>
      <c r="FHY9" s="284"/>
      <c r="FHZ9" s="284"/>
      <c r="FIA9" s="284"/>
      <c r="FIB9" s="284"/>
      <c r="FIC9" s="284"/>
      <c r="FID9" s="284"/>
      <c r="FIE9" s="284"/>
      <c r="FIF9" s="284"/>
      <c r="FIG9" s="284"/>
      <c r="FIH9" s="284"/>
      <c r="FII9" s="284"/>
      <c r="FIJ9" s="284"/>
      <c r="FIK9" s="284"/>
      <c r="FIL9" s="284"/>
      <c r="FIM9" s="284"/>
      <c r="FIN9" s="284"/>
      <c r="FIO9" s="284"/>
      <c r="FIP9" s="284"/>
      <c r="FIQ9" s="284"/>
      <c r="FIR9" s="284"/>
      <c r="FIS9" s="284"/>
      <c r="FIT9" s="284"/>
      <c r="FIU9" s="284"/>
      <c r="FIV9" s="284"/>
      <c r="FIW9" s="284"/>
      <c r="FIX9" s="284"/>
      <c r="FIY9" s="284"/>
      <c r="FIZ9" s="284"/>
      <c r="FJA9" s="284"/>
      <c r="FJB9" s="284"/>
      <c r="FJC9" s="284"/>
      <c r="FJD9" s="284"/>
      <c r="FJE9" s="284"/>
      <c r="FJF9" s="284"/>
      <c r="FJG9" s="284"/>
      <c r="FJH9" s="284"/>
      <c r="FJI9" s="284"/>
      <c r="FJJ9" s="284"/>
      <c r="FJK9" s="284"/>
      <c r="FJL9" s="284"/>
      <c r="FJM9" s="284"/>
      <c r="FJN9" s="284"/>
      <c r="FJO9" s="284"/>
      <c r="FJP9" s="284"/>
      <c r="FJQ9" s="284"/>
      <c r="FJR9" s="284"/>
      <c r="FJS9" s="284"/>
      <c r="FJT9" s="284"/>
      <c r="FJU9" s="284"/>
      <c r="FJV9" s="284"/>
      <c r="FJW9" s="284"/>
      <c r="FJX9" s="284"/>
      <c r="FJY9" s="284"/>
      <c r="FJZ9" s="284"/>
      <c r="FKA9" s="284"/>
      <c r="FKB9" s="284"/>
      <c r="FKC9" s="284"/>
      <c r="FKD9" s="284"/>
      <c r="FKE9" s="284"/>
      <c r="FKF9" s="284"/>
      <c r="FKG9" s="284"/>
      <c r="FKH9" s="284"/>
      <c r="FKI9" s="284"/>
      <c r="FKJ9" s="284"/>
      <c r="FKK9" s="284"/>
      <c r="FKL9" s="284"/>
      <c r="FKM9" s="284"/>
      <c r="FKN9" s="284"/>
      <c r="FKO9" s="284"/>
      <c r="FKP9" s="284"/>
      <c r="FKQ9" s="284"/>
      <c r="FKR9" s="284"/>
      <c r="FKS9" s="284"/>
      <c r="FKT9" s="284"/>
      <c r="FKU9" s="284"/>
      <c r="FKV9" s="284"/>
      <c r="FKW9" s="284"/>
      <c r="FKX9" s="284"/>
      <c r="FKY9" s="284"/>
      <c r="FKZ9" s="284"/>
      <c r="FLA9" s="284"/>
      <c r="FLB9" s="284"/>
      <c r="FLC9" s="284"/>
      <c r="FLD9" s="284"/>
      <c r="FLE9" s="284"/>
      <c r="FLF9" s="284"/>
      <c r="FLG9" s="284"/>
      <c r="FLH9" s="284"/>
      <c r="FLI9" s="284"/>
      <c r="FLJ9" s="284"/>
      <c r="FLK9" s="284"/>
      <c r="FLL9" s="284"/>
      <c r="FLM9" s="284"/>
      <c r="FLN9" s="284"/>
      <c r="FLO9" s="284"/>
      <c r="FLP9" s="284"/>
      <c r="FLQ9" s="284"/>
      <c r="FLR9" s="284"/>
      <c r="FLS9" s="284"/>
      <c r="FLT9" s="284"/>
      <c r="FLU9" s="284"/>
      <c r="FLV9" s="284"/>
      <c r="FLW9" s="284"/>
      <c r="FLX9" s="284"/>
      <c r="FLY9" s="284"/>
      <c r="FLZ9" s="284"/>
      <c r="FMA9" s="284"/>
      <c r="FMB9" s="284"/>
      <c r="FMC9" s="284"/>
      <c r="FMD9" s="284"/>
      <c r="FME9" s="284"/>
      <c r="FMF9" s="284"/>
      <c r="FMG9" s="284"/>
      <c r="FMH9" s="284"/>
      <c r="FMI9" s="284"/>
      <c r="FMJ9" s="284"/>
      <c r="FMK9" s="284"/>
      <c r="FML9" s="284"/>
      <c r="FMM9" s="284"/>
      <c r="FMN9" s="284"/>
      <c r="FMO9" s="284"/>
      <c r="FMP9" s="284"/>
      <c r="FMQ9" s="284"/>
      <c r="FMR9" s="284"/>
      <c r="FMS9" s="284"/>
      <c r="FMT9" s="284"/>
      <c r="FMU9" s="284"/>
      <c r="FMV9" s="284"/>
      <c r="FMW9" s="284"/>
      <c r="FMX9" s="284"/>
      <c r="FMY9" s="284"/>
      <c r="FMZ9" s="284"/>
      <c r="FNA9" s="284"/>
      <c r="FNB9" s="284"/>
      <c r="FNC9" s="284"/>
      <c r="FND9" s="284"/>
      <c r="FNE9" s="284"/>
      <c r="FNF9" s="284"/>
      <c r="FNG9" s="284"/>
      <c r="FNH9" s="284"/>
      <c r="FNI9" s="284"/>
      <c r="FNJ9" s="284"/>
      <c r="FNK9" s="284"/>
      <c r="FNL9" s="284"/>
      <c r="FNM9" s="284"/>
      <c r="FNN9" s="284"/>
      <c r="FNO9" s="284"/>
      <c r="FNP9" s="284"/>
      <c r="FNQ9" s="284"/>
      <c r="FNR9" s="284"/>
      <c r="FNS9" s="284"/>
      <c r="FNT9" s="284"/>
      <c r="FNU9" s="284"/>
      <c r="FNV9" s="284"/>
      <c r="FNW9" s="284"/>
      <c r="FNX9" s="284"/>
      <c r="FNY9" s="284"/>
      <c r="FNZ9" s="284"/>
      <c r="FOA9" s="284"/>
      <c r="FOB9" s="284"/>
      <c r="FOC9" s="284"/>
      <c r="FOD9" s="284"/>
      <c r="FOE9" s="284"/>
      <c r="FOF9" s="284"/>
      <c r="FOG9" s="284"/>
      <c r="FOH9" s="284"/>
      <c r="FOI9" s="284"/>
      <c r="FOJ9" s="284"/>
      <c r="FOK9" s="284"/>
      <c r="FOL9" s="284"/>
      <c r="FOM9" s="284"/>
      <c r="FON9" s="284"/>
      <c r="FOO9" s="284"/>
      <c r="FOP9" s="284"/>
      <c r="FOQ9" s="284"/>
      <c r="FOR9" s="284"/>
      <c r="FOS9" s="284"/>
      <c r="FOT9" s="284"/>
      <c r="FOU9" s="284"/>
      <c r="FOV9" s="284"/>
      <c r="FOW9" s="284"/>
      <c r="FOX9" s="284"/>
      <c r="FOY9" s="284"/>
      <c r="FOZ9" s="284"/>
      <c r="FPA9" s="284"/>
      <c r="FPB9" s="284"/>
      <c r="FPC9" s="284"/>
      <c r="FPD9" s="284"/>
      <c r="FPE9" s="284"/>
      <c r="FPF9" s="284"/>
      <c r="FPG9" s="284"/>
      <c r="FPH9" s="284"/>
      <c r="FPI9" s="284"/>
      <c r="FPJ9" s="284"/>
      <c r="FPK9" s="284"/>
      <c r="FPL9" s="284"/>
      <c r="FPM9" s="284"/>
      <c r="FPN9" s="284"/>
      <c r="FPO9" s="284"/>
      <c r="FPP9" s="284"/>
      <c r="FPQ9" s="284"/>
      <c r="FPR9" s="284"/>
      <c r="FPS9" s="284"/>
      <c r="FPT9" s="284"/>
      <c r="FPU9" s="284"/>
      <c r="FPV9" s="284"/>
      <c r="FPW9" s="284"/>
      <c r="FPX9" s="284"/>
      <c r="FPY9" s="284"/>
      <c r="FPZ9" s="284"/>
      <c r="FQA9" s="284"/>
      <c r="FQB9" s="284"/>
      <c r="FQC9" s="284"/>
      <c r="FQD9" s="284"/>
      <c r="FQE9" s="284"/>
      <c r="FQF9" s="284"/>
      <c r="FQG9" s="284"/>
      <c r="FQH9" s="284"/>
      <c r="FQI9" s="284"/>
      <c r="FQJ9" s="284"/>
      <c r="FQK9" s="284"/>
      <c r="FQL9" s="284"/>
      <c r="FQM9" s="284"/>
      <c r="FQN9" s="284"/>
      <c r="FQO9" s="284"/>
      <c r="FQP9" s="284"/>
      <c r="FQQ9" s="284"/>
      <c r="FQR9" s="284"/>
      <c r="FQS9" s="284"/>
      <c r="FQT9" s="284"/>
      <c r="FQU9" s="284"/>
      <c r="FQV9" s="284"/>
      <c r="FQW9" s="284"/>
      <c r="FQX9" s="284"/>
      <c r="FQY9" s="284"/>
      <c r="FQZ9" s="284"/>
      <c r="FRA9" s="284"/>
      <c r="FRB9" s="284"/>
      <c r="FRC9" s="284"/>
      <c r="FRD9" s="284"/>
      <c r="FRE9" s="284"/>
      <c r="FRF9" s="284"/>
      <c r="FRG9" s="284"/>
      <c r="FRH9" s="284"/>
      <c r="FRI9" s="284"/>
      <c r="FRJ9" s="284"/>
      <c r="FRK9" s="284"/>
      <c r="FRL9" s="284"/>
      <c r="FRM9" s="284"/>
      <c r="FRN9" s="284"/>
      <c r="FRO9" s="284"/>
      <c r="FRP9" s="284"/>
      <c r="FRQ9" s="284"/>
      <c r="FRR9" s="284"/>
      <c r="FRS9" s="284"/>
      <c r="FRT9" s="284"/>
      <c r="FRU9" s="284"/>
      <c r="FRV9" s="284"/>
      <c r="FRW9" s="284"/>
      <c r="FRX9" s="284"/>
      <c r="FRY9" s="284"/>
      <c r="FRZ9" s="284"/>
      <c r="FSA9" s="284"/>
      <c r="FSB9" s="284"/>
      <c r="FSC9" s="284"/>
      <c r="FSD9" s="284"/>
      <c r="FSE9" s="284"/>
      <c r="FSF9" s="284"/>
      <c r="FSG9" s="284"/>
      <c r="FSH9" s="284"/>
      <c r="FSI9" s="284"/>
      <c r="FSJ9" s="284"/>
      <c r="FSK9" s="284"/>
      <c r="FSL9" s="284"/>
      <c r="FSM9" s="284"/>
      <c r="FSN9" s="284"/>
      <c r="FSO9" s="284"/>
      <c r="FSP9" s="284"/>
      <c r="FSQ9" s="284"/>
      <c r="FSR9" s="284"/>
      <c r="FSS9" s="284"/>
      <c r="FST9" s="284"/>
      <c r="FSU9" s="284"/>
      <c r="FSV9" s="284"/>
      <c r="FSW9" s="284"/>
      <c r="FSX9" s="284"/>
      <c r="FSY9" s="284"/>
      <c r="FSZ9" s="284"/>
      <c r="FTA9" s="284"/>
      <c r="FTB9" s="284"/>
      <c r="FTC9" s="284"/>
      <c r="FTD9" s="284"/>
      <c r="FTE9" s="284"/>
      <c r="FTF9" s="284"/>
      <c r="FTG9" s="284"/>
      <c r="FTH9" s="284"/>
      <c r="FTI9" s="284"/>
      <c r="FTJ9" s="284"/>
      <c r="FTK9" s="284"/>
      <c r="FTL9" s="284"/>
      <c r="FTM9" s="284"/>
      <c r="FTN9" s="284"/>
      <c r="FTO9" s="284"/>
      <c r="FTP9" s="284"/>
      <c r="FTQ9" s="284"/>
      <c r="FTR9" s="284"/>
      <c r="FTS9" s="284"/>
      <c r="FTT9" s="284"/>
      <c r="FTU9" s="284"/>
      <c r="FTV9" s="284"/>
      <c r="FTW9" s="284"/>
      <c r="FTX9" s="284"/>
      <c r="FTY9" s="284"/>
      <c r="FTZ9" s="284"/>
      <c r="FUA9" s="284"/>
      <c r="FUB9" s="284"/>
      <c r="FUC9" s="284"/>
      <c r="FUD9" s="284"/>
      <c r="FUE9" s="284"/>
      <c r="FUF9" s="284"/>
      <c r="FUG9" s="284"/>
      <c r="FUH9" s="284"/>
      <c r="FUI9" s="284"/>
      <c r="FUJ9" s="284"/>
      <c r="FUK9" s="284"/>
      <c r="FUL9" s="284"/>
      <c r="FUM9" s="284"/>
      <c r="FUN9" s="284"/>
      <c r="FUO9" s="284"/>
      <c r="FUP9" s="284"/>
      <c r="FUQ9" s="284"/>
      <c r="FUR9" s="284"/>
      <c r="FUS9" s="284"/>
      <c r="FUT9" s="284"/>
      <c r="FUU9" s="284"/>
      <c r="FUV9" s="284"/>
      <c r="FUW9" s="284"/>
      <c r="FUX9" s="284"/>
      <c r="FUY9" s="284"/>
      <c r="FUZ9" s="284"/>
      <c r="FVA9" s="284"/>
      <c r="FVB9" s="284"/>
      <c r="FVC9" s="284"/>
      <c r="FVD9" s="284"/>
      <c r="FVE9" s="284"/>
      <c r="FVF9" s="284"/>
      <c r="FVG9" s="284"/>
      <c r="FVH9" s="284"/>
      <c r="FVI9" s="284"/>
      <c r="FVJ9" s="284"/>
      <c r="FVK9" s="284"/>
      <c r="FVL9" s="284"/>
      <c r="FVM9" s="284"/>
      <c r="FVN9" s="284"/>
      <c r="FVO9" s="284"/>
      <c r="FVP9" s="284"/>
      <c r="FVQ9" s="284"/>
      <c r="FVR9" s="284"/>
      <c r="FVS9" s="284"/>
      <c r="FVT9" s="284"/>
      <c r="FVU9" s="284"/>
      <c r="FVV9" s="284"/>
      <c r="FVW9" s="284"/>
      <c r="FVX9" s="284"/>
      <c r="FVY9" s="284"/>
      <c r="FVZ9" s="284"/>
      <c r="FWA9" s="284"/>
      <c r="FWB9" s="284"/>
      <c r="FWC9" s="284"/>
      <c r="FWD9" s="284"/>
      <c r="FWE9" s="284"/>
      <c r="FWF9" s="284"/>
      <c r="FWG9" s="284"/>
      <c r="FWH9" s="284"/>
      <c r="FWI9" s="284"/>
      <c r="FWJ9" s="284"/>
      <c r="FWK9" s="284"/>
      <c r="FWL9" s="284"/>
      <c r="FWM9" s="284"/>
      <c r="FWN9" s="284"/>
      <c r="FWO9" s="284"/>
      <c r="FWP9" s="284"/>
      <c r="FWQ9" s="284"/>
      <c r="FWR9" s="284"/>
      <c r="FWS9" s="284"/>
      <c r="FWT9" s="284"/>
      <c r="FWU9" s="284"/>
      <c r="FWV9" s="284"/>
      <c r="FWW9" s="284"/>
      <c r="FWX9" s="284"/>
      <c r="FWY9" s="284"/>
      <c r="FWZ9" s="284"/>
      <c r="FXA9" s="284"/>
      <c r="FXB9" s="284"/>
      <c r="FXC9" s="284"/>
      <c r="FXD9" s="284"/>
      <c r="FXE9" s="284"/>
      <c r="FXF9" s="284"/>
      <c r="FXG9" s="284"/>
      <c r="FXH9" s="284"/>
      <c r="FXI9" s="284"/>
      <c r="FXJ9" s="284"/>
      <c r="FXK9" s="284"/>
      <c r="FXL9" s="284"/>
      <c r="FXM9" s="284"/>
      <c r="FXN9" s="284"/>
      <c r="FXO9" s="284"/>
      <c r="FXP9" s="284"/>
      <c r="FXQ9" s="284"/>
      <c r="FXR9" s="284"/>
      <c r="FXS9" s="284"/>
      <c r="FXT9" s="284"/>
      <c r="FXU9" s="284"/>
      <c r="FXV9" s="284"/>
      <c r="FXW9" s="284"/>
      <c r="FXX9" s="284"/>
      <c r="FXY9" s="284"/>
      <c r="FXZ9" s="284"/>
      <c r="FYA9" s="284"/>
      <c r="FYB9" s="284"/>
      <c r="FYC9" s="284"/>
      <c r="FYD9" s="284"/>
      <c r="FYE9" s="284"/>
      <c r="FYF9" s="284"/>
      <c r="FYG9" s="284"/>
      <c r="FYH9" s="284"/>
      <c r="FYI9" s="284"/>
      <c r="FYJ9" s="284"/>
      <c r="FYK9" s="284"/>
      <c r="FYL9" s="284"/>
      <c r="FYM9" s="284"/>
      <c r="FYN9" s="284"/>
      <c r="FYO9" s="284"/>
      <c r="FYP9" s="284"/>
      <c r="FYQ9" s="284"/>
      <c r="FYR9" s="284"/>
      <c r="FYS9" s="284"/>
      <c r="FYT9" s="284"/>
      <c r="FYU9" s="284"/>
      <c r="FYV9" s="284"/>
      <c r="FYW9" s="284"/>
      <c r="FYX9" s="284"/>
      <c r="FYY9" s="284"/>
      <c r="FYZ9" s="284"/>
      <c r="FZA9" s="284"/>
      <c r="FZB9" s="284"/>
      <c r="FZC9" s="284"/>
      <c r="FZD9" s="284"/>
      <c r="FZE9" s="284"/>
      <c r="FZF9" s="284"/>
      <c r="FZG9" s="284"/>
      <c r="FZH9" s="284"/>
      <c r="FZI9" s="284"/>
      <c r="FZJ9" s="284"/>
      <c r="FZK9" s="284"/>
      <c r="FZL9" s="284"/>
      <c r="FZM9" s="284"/>
      <c r="FZN9" s="284"/>
      <c r="FZO9" s="284"/>
      <c r="FZP9" s="284"/>
      <c r="FZQ9" s="284"/>
      <c r="FZR9" s="284"/>
      <c r="FZS9" s="284"/>
      <c r="FZT9" s="284"/>
      <c r="FZU9" s="284"/>
      <c r="FZV9" s="284"/>
      <c r="FZW9" s="284"/>
      <c r="FZX9" s="284"/>
      <c r="FZY9" s="284"/>
      <c r="FZZ9" s="284"/>
      <c r="GAA9" s="284"/>
      <c r="GAB9" s="284"/>
      <c r="GAC9" s="284"/>
      <c r="GAD9" s="284"/>
      <c r="GAE9" s="284"/>
      <c r="GAF9" s="284"/>
      <c r="GAG9" s="284"/>
      <c r="GAH9" s="284"/>
      <c r="GAI9" s="284"/>
      <c r="GAJ9" s="284"/>
      <c r="GAK9" s="284"/>
      <c r="GAL9" s="284"/>
      <c r="GAM9" s="284"/>
      <c r="GAN9" s="284"/>
      <c r="GAO9" s="284"/>
      <c r="GAP9" s="284"/>
      <c r="GAQ9" s="284"/>
      <c r="GAR9" s="284"/>
      <c r="GAS9" s="284"/>
      <c r="GAT9" s="284"/>
      <c r="GAU9" s="284"/>
      <c r="GAV9" s="284"/>
      <c r="GAW9" s="284"/>
      <c r="GAX9" s="284"/>
      <c r="GAY9" s="284"/>
      <c r="GAZ9" s="284"/>
      <c r="GBA9" s="284"/>
      <c r="GBB9" s="284"/>
      <c r="GBC9" s="284"/>
      <c r="GBD9" s="284"/>
      <c r="GBE9" s="284"/>
      <c r="GBF9" s="284"/>
      <c r="GBG9" s="284"/>
      <c r="GBH9" s="284"/>
      <c r="GBI9" s="284"/>
      <c r="GBJ9" s="284"/>
      <c r="GBK9" s="284"/>
      <c r="GBL9" s="284"/>
      <c r="GBM9" s="284"/>
      <c r="GBN9" s="284"/>
      <c r="GBO9" s="284"/>
      <c r="GBP9" s="284"/>
      <c r="GBQ9" s="284"/>
      <c r="GBR9" s="284"/>
      <c r="GBS9" s="284"/>
      <c r="GBT9" s="284"/>
      <c r="GBU9" s="284"/>
      <c r="GBV9" s="284"/>
      <c r="GBW9" s="284"/>
      <c r="GBX9" s="284"/>
      <c r="GBY9" s="284"/>
      <c r="GBZ9" s="284"/>
      <c r="GCA9" s="284"/>
      <c r="GCB9" s="284"/>
      <c r="GCC9" s="284"/>
      <c r="GCD9" s="284"/>
      <c r="GCE9" s="284"/>
      <c r="GCF9" s="284"/>
      <c r="GCG9" s="284"/>
      <c r="GCH9" s="284"/>
      <c r="GCI9" s="284"/>
      <c r="GCJ9" s="284"/>
      <c r="GCK9" s="284"/>
      <c r="GCL9" s="284"/>
      <c r="GCM9" s="284"/>
      <c r="GCN9" s="284"/>
      <c r="GCO9" s="284"/>
      <c r="GCP9" s="284"/>
      <c r="GCQ9" s="284"/>
      <c r="GCR9" s="284"/>
      <c r="GCS9" s="284"/>
      <c r="GCT9" s="284"/>
      <c r="GCU9" s="284"/>
      <c r="GCV9" s="284"/>
      <c r="GCW9" s="284"/>
      <c r="GCX9" s="284"/>
      <c r="GCY9" s="284"/>
      <c r="GCZ9" s="284"/>
      <c r="GDA9" s="284"/>
      <c r="GDB9" s="284"/>
      <c r="GDC9" s="284"/>
      <c r="GDD9" s="284"/>
      <c r="GDE9" s="284"/>
      <c r="GDF9" s="284"/>
      <c r="GDG9" s="284"/>
      <c r="GDH9" s="284"/>
      <c r="GDI9" s="284"/>
      <c r="GDJ9" s="284"/>
      <c r="GDK9" s="284"/>
      <c r="GDL9" s="284"/>
      <c r="GDM9" s="284"/>
      <c r="GDN9" s="284"/>
      <c r="GDO9" s="284"/>
      <c r="GDP9" s="284"/>
      <c r="GDQ9" s="284"/>
      <c r="GDR9" s="284"/>
      <c r="GDS9" s="284"/>
      <c r="GDT9" s="284"/>
      <c r="GDU9" s="284"/>
      <c r="GDV9" s="284"/>
      <c r="GDW9" s="284"/>
      <c r="GDX9" s="284"/>
      <c r="GDY9" s="284"/>
      <c r="GDZ9" s="284"/>
      <c r="GEA9" s="284"/>
      <c r="GEB9" s="284"/>
      <c r="GEC9" s="284"/>
      <c r="GED9" s="284"/>
      <c r="GEE9" s="284"/>
      <c r="GEF9" s="284"/>
      <c r="GEG9" s="284"/>
      <c r="GEH9" s="284"/>
      <c r="GEI9" s="284"/>
      <c r="GEJ9" s="284"/>
      <c r="GEK9" s="284"/>
      <c r="GEL9" s="284"/>
      <c r="GEM9" s="284"/>
      <c r="GEN9" s="284"/>
      <c r="GEO9" s="284"/>
      <c r="GEP9" s="284"/>
      <c r="GEQ9" s="284"/>
      <c r="GER9" s="284"/>
      <c r="GES9" s="284"/>
      <c r="GET9" s="284"/>
      <c r="GEU9" s="284"/>
      <c r="GEV9" s="284"/>
      <c r="GEW9" s="284"/>
      <c r="GEX9" s="284"/>
      <c r="GEY9" s="284"/>
      <c r="GEZ9" s="284"/>
      <c r="GFA9" s="284"/>
      <c r="GFB9" s="284"/>
      <c r="GFC9" s="284"/>
      <c r="GFD9" s="284"/>
      <c r="GFE9" s="284"/>
      <c r="GFF9" s="284"/>
      <c r="GFG9" s="284"/>
      <c r="GFH9" s="284"/>
      <c r="GFI9" s="284"/>
      <c r="GFJ9" s="284"/>
      <c r="GFK9" s="284"/>
      <c r="GFL9" s="284"/>
      <c r="GFM9" s="284"/>
      <c r="GFN9" s="284"/>
      <c r="GFO9" s="284"/>
      <c r="GFP9" s="284"/>
      <c r="GFQ9" s="284"/>
      <c r="GFR9" s="284"/>
      <c r="GFS9" s="284"/>
      <c r="GFT9" s="284"/>
      <c r="GFU9" s="284"/>
      <c r="GFV9" s="284"/>
      <c r="GFW9" s="284"/>
      <c r="GFX9" s="284"/>
      <c r="GFY9" s="284"/>
      <c r="GFZ9" s="284"/>
      <c r="GGA9" s="284"/>
      <c r="GGB9" s="284"/>
      <c r="GGC9" s="284"/>
      <c r="GGD9" s="284"/>
      <c r="GGE9" s="284"/>
      <c r="GGF9" s="284"/>
      <c r="GGG9" s="284"/>
      <c r="GGH9" s="284"/>
      <c r="GGI9" s="284"/>
      <c r="GGJ9" s="284"/>
      <c r="GGK9" s="284"/>
      <c r="GGL9" s="284"/>
      <c r="GGM9" s="284"/>
      <c r="GGN9" s="284"/>
      <c r="GGO9" s="284"/>
      <c r="GGP9" s="284"/>
      <c r="GGQ9" s="284"/>
      <c r="GGR9" s="284"/>
      <c r="GGS9" s="284"/>
      <c r="GGT9" s="284"/>
      <c r="GGU9" s="284"/>
      <c r="GGV9" s="284"/>
      <c r="GGW9" s="284"/>
      <c r="GGX9" s="284"/>
      <c r="GGY9" s="284"/>
      <c r="GGZ9" s="284"/>
      <c r="GHA9" s="284"/>
      <c r="GHB9" s="284"/>
      <c r="GHC9" s="284"/>
      <c r="GHD9" s="284"/>
      <c r="GHE9" s="284"/>
      <c r="GHF9" s="284"/>
      <c r="GHG9" s="284"/>
      <c r="GHH9" s="284"/>
      <c r="GHI9" s="284"/>
      <c r="GHJ9" s="284"/>
      <c r="GHK9" s="284"/>
      <c r="GHL9" s="284"/>
      <c r="GHM9" s="284"/>
      <c r="GHN9" s="284"/>
      <c r="GHO9" s="284"/>
      <c r="GHP9" s="284"/>
      <c r="GHQ9" s="284"/>
      <c r="GHR9" s="284"/>
      <c r="GHS9" s="284"/>
      <c r="GHT9" s="284"/>
      <c r="GHU9" s="284"/>
      <c r="GHV9" s="284"/>
      <c r="GHW9" s="284"/>
      <c r="GHX9" s="284"/>
      <c r="GHY9" s="284"/>
      <c r="GHZ9" s="284"/>
      <c r="GIA9" s="284"/>
      <c r="GIB9" s="284"/>
      <c r="GIC9" s="284"/>
      <c r="GID9" s="284"/>
      <c r="GIE9" s="284"/>
      <c r="GIF9" s="284"/>
      <c r="GIG9" s="284"/>
      <c r="GIH9" s="284"/>
      <c r="GII9" s="284"/>
      <c r="GIJ9" s="284"/>
      <c r="GIK9" s="284"/>
      <c r="GIL9" s="284"/>
      <c r="GIM9" s="284"/>
      <c r="GIN9" s="284"/>
      <c r="GIO9" s="284"/>
      <c r="GIP9" s="284"/>
      <c r="GIQ9" s="284"/>
      <c r="GIR9" s="284"/>
      <c r="GIS9" s="284"/>
      <c r="GIT9" s="284"/>
      <c r="GIU9" s="284"/>
      <c r="GIV9" s="284"/>
      <c r="GIW9" s="284"/>
      <c r="GIX9" s="284"/>
      <c r="GIY9" s="284"/>
      <c r="GIZ9" s="284"/>
      <c r="GJA9" s="284"/>
      <c r="GJB9" s="284"/>
      <c r="GJC9" s="284"/>
      <c r="GJD9" s="284"/>
      <c r="GJE9" s="284"/>
      <c r="GJF9" s="284"/>
      <c r="GJG9" s="284"/>
      <c r="GJH9" s="284"/>
      <c r="GJI9" s="284"/>
      <c r="GJJ9" s="284"/>
      <c r="GJK9" s="284"/>
      <c r="GJL9" s="284"/>
      <c r="GJM9" s="284"/>
      <c r="GJN9" s="284"/>
      <c r="GJO9" s="284"/>
      <c r="GJP9" s="284"/>
      <c r="GJQ9" s="284"/>
      <c r="GJR9" s="284"/>
      <c r="GJS9" s="284"/>
      <c r="GJT9" s="284"/>
      <c r="GJU9" s="284"/>
      <c r="GJV9" s="284"/>
      <c r="GJW9" s="284"/>
      <c r="GJX9" s="284"/>
      <c r="GJY9" s="284"/>
      <c r="GJZ9" s="284"/>
      <c r="GKA9" s="284"/>
      <c r="GKB9" s="284"/>
      <c r="GKC9" s="284"/>
      <c r="GKD9" s="284"/>
      <c r="GKE9" s="284"/>
      <c r="GKF9" s="284"/>
      <c r="GKG9" s="284"/>
      <c r="GKH9" s="284"/>
      <c r="GKI9" s="284"/>
      <c r="GKJ9" s="284"/>
      <c r="GKK9" s="284"/>
      <c r="GKL9" s="284"/>
      <c r="GKM9" s="284"/>
      <c r="GKN9" s="284"/>
      <c r="GKO9" s="284"/>
      <c r="GKP9" s="284"/>
      <c r="GKQ9" s="284"/>
      <c r="GKR9" s="284"/>
      <c r="GKS9" s="284"/>
      <c r="GKT9" s="284"/>
      <c r="GKU9" s="284"/>
      <c r="GKV9" s="284"/>
      <c r="GKW9" s="284"/>
      <c r="GKX9" s="284"/>
      <c r="GKY9" s="284"/>
      <c r="GKZ9" s="284"/>
      <c r="GLA9" s="284"/>
      <c r="GLB9" s="284"/>
      <c r="GLC9" s="284"/>
      <c r="GLD9" s="284"/>
      <c r="GLE9" s="284"/>
      <c r="GLF9" s="284"/>
      <c r="GLG9" s="284"/>
      <c r="GLH9" s="284"/>
      <c r="GLI9" s="284"/>
      <c r="GLJ9" s="284"/>
      <c r="GLK9" s="284"/>
      <c r="GLL9" s="284"/>
      <c r="GLM9" s="284"/>
      <c r="GLN9" s="284"/>
      <c r="GLO9" s="284"/>
      <c r="GLP9" s="284"/>
      <c r="GLQ9" s="284"/>
      <c r="GLR9" s="284"/>
      <c r="GLS9" s="284"/>
      <c r="GLT9" s="284"/>
      <c r="GLU9" s="284"/>
      <c r="GLV9" s="284"/>
      <c r="GLW9" s="284"/>
      <c r="GLX9" s="284"/>
      <c r="GLY9" s="284"/>
      <c r="GLZ9" s="284"/>
      <c r="GMA9" s="284"/>
      <c r="GMB9" s="284"/>
      <c r="GMC9" s="284"/>
      <c r="GMD9" s="284"/>
      <c r="GME9" s="284"/>
      <c r="GMF9" s="284"/>
      <c r="GMG9" s="284"/>
      <c r="GMH9" s="284"/>
      <c r="GMI9" s="284"/>
      <c r="GMJ9" s="284"/>
      <c r="GMK9" s="284"/>
      <c r="GML9" s="284"/>
      <c r="GMM9" s="284"/>
      <c r="GMN9" s="284"/>
      <c r="GMO9" s="284"/>
      <c r="GMP9" s="284"/>
      <c r="GMQ9" s="284"/>
      <c r="GMR9" s="284"/>
      <c r="GMS9" s="284"/>
      <c r="GMT9" s="284"/>
      <c r="GMU9" s="284"/>
      <c r="GMV9" s="284"/>
      <c r="GMW9" s="284"/>
      <c r="GMX9" s="284"/>
      <c r="GMY9" s="284"/>
      <c r="GMZ9" s="284"/>
      <c r="GNA9" s="284"/>
      <c r="GNB9" s="284"/>
      <c r="GNC9" s="284"/>
      <c r="GND9" s="284"/>
      <c r="GNE9" s="284"/>
      <c r="GNF9" s="284"/>
      <c r="GNG9" s="284"/>
      <c r="GNH9" s="284"/>
      <c r="GNI9" s="284"/>
      <c r="GNJ9" s="284"/>
      <c r="GNK9" s="284"/>
      <c r="GNL9" s="284"/>
      <c r="GNM9" s="284"/>
      <c r="GNN9" s="284"/>
      <c r="GNO9" s="284"/>
      <c r="GNP9" s="284"/>
      <c r="GNQ9" s="284"/>
      <c r="GNR9" s="284"/>
      <c r="GNS9" s="284"/>
      <c r="GNT9" s="284"/>
      <c r="GNU9" s="284"/>
      <c r="GNV9" s="284"/>
      <c r="GNW9" s="284"/>
      <c r="GNX9" s="284"/>
      <c r="GNY9" s="284"/>
      <c r="GNZ9" s="284"/>
      <c r="GOA9" s="284"/>
      <c r="GOB9" s="284"/>
      <c r="GOC9" s="284"/>
      <c r="GOD9" s="284"/>
      <c r="GOE9" s="284"/>
      <c r="GOF9" s="284"/>
      <c r="GOG9" s="284"/>
      <c r="GOH9" s="284"/>
      <c r="GOI9" s="284"/>
      <c r="GOJ9" s="284"/>
      <c r="GOK9" s="284"/>
      <c r="GOL9" s="284"/>
      <c r="GOM9" s="284"/>
      <c r="GON9" s="284"/>
      <c r="GOO9" s="284"/>
      <c r="GOP9" s="284"/>
      <c r="GOQ9" s="284"/>
      <c r="GOR9" s="284"/>
      <c r="GOS9" s="284"/>
      <c r="GOT9" s="284"/>
      <c r="GOU9" s="284"/>
      <c r="GOV9" s="284"/>
      <c r="GOW9" s="284"/>
      <c r="GOX9" s="284"/>
      <c r="GOY9" s="284"/>
      <c r="GOZ9" s="284"/>
      <c r="GPA9" s="284"/>
      <c r="GPB9" s="284"/>
      <c r="GPC9" s="284"/>
      <c r="GPD9" s="284"/>
      <c r="GPE9" s="284"/>
      <c r="GPF9" s="284"/>
      <c r="GPG9" s="284"/>
      <c r="GPH9" s="284"/>
      <c r="GPI9" s="284"/>
      <c r="GPJ9" s="284"/>
      <c r="GPK9" s="284"/>
      <c r="GPL9" s="284"/>
      <c r="GPM9" s="284"/>
      <c r="GPN9" s="284"/>
      <c r="GPO9" s="284"/>
      <c r="GPP9" s="284"/>
      <c r="GPQ9" s="284"/>
      <c r="GPR9" s="284"/>
      <c r="GPS9" s="284"/>
      <c r="GPT9" s="284"/>
      <c r="GPU9" s="284"/>
      <c r="GPV9" s="284"/>
      <c r="GPW9" s="284"/>
      <c r="GPX9" s="284"/>
      <c r="GPY9" s="284"/>
      <c r="GPZ9" s="284"/>
      <c r="GQA9" s="284"/>
      <c r="GQB9" s="284"/>
      <c r="GQC9" s="284"/>
      <c r="GQD9" s="284"/>
      <c r="GQE9" s="284"/>
      <c r="GQF9" s="284"/>
      <c r="GQG9" s="284"/>
      <c r="GQH9" s="284"/>
      <c r="GQI9" s="284"/>
      <c r="GQJ9" s="284"/>
      <c r="GQK9" s="284"/>
      <c r="GQL9" s="284"/>
      <c r="GQM9" s="284"/>
      <c r="GQN9" s="284"/>
      <c r="GQO9" s="284"/>
      <c r="GQP9" s="284"/>
      <c r="GQQ9" s="284"/>
      <c r="GQR9" s="284"/>
      <c r="GQS9" s="284"/>
      <c r="GQT9" s="284"/>
      <c r="GQU9" s="284"/>
      <c r="GQV9" s="284"/>
      <c r="GQW9" s="284"/>
      <c r="GQX9" s="284"/>
      <c r="GQY9" s="284"/>
      <c r="GQZ9" s="284"/>
      <c r="GRA9" s="284"/>
      <c r="GRB9" s="284"/>
      <c r="GRC9" s="284"/>
      <c r="GRD9" s="284"/>
      <c r="GRE9" s="284"/>
      <c r="GRF9" s="284"/>
      <c r="GRG9" s="284"/>
      <c r="GRH9" s="284"/>
      <c r="GRI9" s="284"/>
      <c r="GRJ9" s="284"/>
      <c r="GRK9" s="284"/>
      <c r="GRL9" s="284"/>
      <c r="GRM9" s="284"/>
      <c r="GRN9" s="284"/>
      <c r="GRO9" s="284"/>
      <c r="GRP9" s="284"/>
      <c r="GRQ9" s="284"/>
      <c r="GRR9" s="284"/>
      <c r="GRS9" s="284"/>
      <c r="GRT9" s="284"/>
      <c r="GRU9" s="284"/>
      <c r="GRV9" s="284"/>
      <c r="GRW9" s="284"/>
      <c r="GRX9" s="284"/>
      <c r="GRY9" s="284"/>
      <c r="GRZ9" s="284"/>
      <c r="GSA9" s="284"/>
      <c r="GSB9" s="284"/>
      <c r="GSC9" s="284"/>
      <c r="GSD9" s="284"/>
      <c r="GSE9" s="284"/>
      <c r="GSF9" s="284"/>
      <c r="GSG9" s="284"/>
      <c r="GSH9" s="284"/>
      <c r="GSI9" s="284"/>
      <c r="GSJ9" s="284"/>
      <c r="GSK9" s="284"/>
      <c r="GSL9" s="284"/>
      <c r="GSM9" s="284"/>
      <c r="GSN9" s="284"/>
      <c r="GSO9" s="284"/>
      <c r="GSP9" s="284"/>
      <c r="GSQ9" s="284"/>
      <c r="GSR9" s="284"/>
      <c r="GSS9" s="284"/>
      <c r="GST9" s="284"/>
      <c r="GSU9" s="284"/>
      <c r="GSV9" s="284"/>
      <c r="GSW9" s="284"/>
      <c r="GSX9" s="284"/>
      <c r="GSY9" s="284"/>
      <c r="GSZ9" s="284"/>
      <c r="GTA9" s="284"/>
      <c r="GTB9" s="284"/>
      <c r="GTC9" s="284"/>
      <c r="GTD9" s="284"/>
      <c r="GTE9" s="284"/>
      <c r="GTF9" s="284"/>
      <c r="GTG9" s="284"/>
      <c r="GTH9" s="284"/>
      <c r="GTI9" s="284"/>
      <c r="GTJ9" s="284"/>
      <c r="GTK9" s="284"/>
      <c r="GTL9" s="284"/>
      <c r="GTM9" s="284"/>
      <c r="GTN9" s="284"/>
      <c r="GTO9" s="284"/>
      <c r="GTP9" s="284"/>
      <c r="GTQ9" s="284"/>
      <c r="GTR9" s="284"/>
      <c r="GTS9" s="284"/>
      <c r="GTT9" s="284"/>
      <c r="GTU9" s="284"/>
      <c r="GTV9" s="284"/>
      <c r="GTW9" s="284"/>
      <c r="GTX9" s="284"/>
      <c r="GTY9" s="284"/>
      <c r="GTZ9" s="284"/>
      <c r="GUA9" s="284"/>
      <c r="GUB9" s="284"/>
      <c r="GUC9" s="284"/>
      <c r="GUD9" s="284"/>
      <c r="GUE9" s="284"/>
      <c r="GUF9" s="284"/>
      <c r="GUG9" s="284"/>
      <c r="GUH9" s="284"/>
      <c r="GUI9" s="284"/>
      <c r="GUJ9" s="284"/>
      <c r="GUK9" s="284"/>
      <c r="GUL9" s="284"/>
      <c r="GUM9" s="284"/>
      <c r="GUN9" s="284"/>
      <c r="GUO9" s="284"/>
      <c r="GUP9" s="284"/>
      <c r="GUQ9" s="284"/>
      <c r="GUR9" s="284"/>
      <c r="GUS9" s="284"/>
      <c r="GUT9" s="284"/>
      <c r="GUU9" s="284"/>
      <c r="GUV9" s="284"/>
      <c r="GUW9" s="284"/>
      <c r="GUX9" s="284"/>
      <c r="GUY9" s="284"/>
      <c r="GUZ9" s="284"/>
      <c r="GVA9" s="284"/>
      <c r="GVB9" s="284"/>
      <c r="GVC9" s="284"/>
      <c r="GVD9" s="284"/>
      <c r="GVE9" s="284"/>
      <c r="GVF9" s="284"/>
      <c r="GVG9" s="284"/>
      <c r="GVH9" s="284"/>
      <c r="GVI9" s="284"/>
      <c r="GVJ9" s="284"/>
      <c r="GVK9" s="284"/>
      <c r="GVL9" s="284"/>
      <c r="GVM9" s="284"/>
      <c r="GVN9" s="284"/>
      <c r="GVO9" s="284"/>
      <c r="GVP9" s="284"/>
      <c r="GVQ9" s="284"/>
      <c r="GVR9" s="284"/>
      <c r="GVS9" s="284"/>
      <c r="GVT9" s="284"/>
      <c r="GVU9" s="284"/>
      <c r="GVV9" s="284"/>
      <c r="GVW9" s="284"/>
      <c r="GVX9" s="284"/>
      <c r="GVY9" s="284"/>
      <c r="GVZ9" s="284"/>
      <c r="GWA9" s="284"/>
      <c r="GWB9" s="284"/>
      <c r="GWC9" s="284"/>
      <c r="GWD9" s="284"/>
      <c r="GWE9" s="284"/>
      <c r="GWF9" s="284"/>
      <c r="GWG9" s="284"/>
      <c r="GWH9" s="284"/>
      <c r="GWI9" s="284"/>
      <c r="GWJ9" s="284"/>
      <c r="GWK9" s="284"/>
      <c r="GWL9" s="284"/>
      <c r="GWM9" s="284"/>
      <c r="GWN9" s="284"/>
      <c r="GWO9" s="284"/>
      <c r="GWP9" s="284"/>
      <c r="GWQ9" s="284"/>
      <c r="GWR9" s="284"/>
      <c r="GWS9" s="284"/>
      <c r="GWT9" s="284"/>
      <c r="GWU9" s="284"/>
      <c r="GWV9" s="284"/>
      <c r="GWW9" s="284"/>
      <c r="GWX9" s="284"/>
      <c r="GWY9" s="284"/>
      <c r="GWZ9" s="284"/>
      <c r="GXA9" s="284"/>
      <c r="GXB9" s="284"/>
      <c r="GXC9" s="284"/>
      <c r="GXD9" s="284"/>
      <c r="GXE9" s="284"/>
      <c r="GXF9" s="284"/>
      <c r="GXG9" s="284"/>
      <c r="GXH9" s="284"/>
      <c r="GXI9" s="284"/>
      <c r="GXJ9" s="284"/>
      <c r="GXK9" s="284"/>
      <c r="GXL9" s="284"/>
      <c r="GXM9" s="284"/>
      <c r="GXN9" s="284"/>
      <c r="GXO9" s="284"/>
      <c r="GXP9" s="284"/>
      <c r="GXQ9" s="284"/>
      <c r="GXR9" s="284"/>
      <c r="GXS9" s="284"/>
      <c r="GXT9" s="284"/>
      <c r="GXU9" s="284"/>
      <c r="GXV9" s="284"/>
      <c r="GXW9" s="284"/>
      <c r="GXX9" s="284"/>
      <c r="GXY9" s="284"/>
      <c r="GXZ9" s="284"/>
      <c r="GYA9" s="284"/>
      <c r="GYB9" s="284"/>
      <c r="GYC9" s="284"/>
      <c r="GYD9" s="284"/>
      <c r="GYE9" s="284"/>
      <c r="GYF9" s="284"/>
      <c r="GYG9" s="284"/>
      <c r="GYH9" s="284"/>
      <c r="GYI9" s="284"/>
      <c r="GYJ9" s="284"/>
      <c r="GYK9" s="284"/>
      <c r="GYL9" s="284"/>
      <c r="GYM9" s="284"/>
      <c r="GYN9" s="284"/>
      <c r="GYO9" s="284"/>
      <c r="GYP9" s="284"/>
      <c r="GYQ9" s="284"/>
      <c r="GYR9" s="284"/>
      <c r="GYS9" s="284"/>
      <c r="GYT9" s="284"/>
      <c r="GYU9" s="284"/>
      <c r="GYV9" s="284"/>
      <c r="GYW9" s="284"/>
      <c r="GYX9" s="284"/>
      <c r="GYY9" s="284"/>
      <c r="GYZ9" s="284"/>
      <c r="GZA9" s="284"/>
      <c r="GZB9" s="284"/>
      <c r="GZC9" s="284"/>
      <c r="GZD9" s="284"/>
      <c r="GZE9" s="284"/>
      <c r="GZF9" s="284"/>
      <c r="GZG9" s="284"/>
      <c r="GZH9" s="284"/>
      <c r="GZI9" s="284"/>
      <c r="GZJ9" s="284"/>
      <c r="GZK9" s="284"/>
      <c r="GZL9" s="284"/>
      <c r="GZM9" s="284"/>
      <c r="GZN9" s="284"/>
      <c r="GZO9" s="284"/>
      <c r="GZP9" s="284"/>
      <c r="GZQ9" s="284"/>
      <c r="GZR9" s="284"/>
      <c r="GZS9" s="284"/>
      <c r="GZT9" s="284"/>
      <c r="GZU9" s="284"/>
      <c r="GZV9" s="284"/>
      <c r="GZW9" s="284"/>
      <c r="GZX9" s="284"/>
      <c r="GZY9" s="284"/>
      <c r="GZZ9" s="284"/>
      <c r="HAA9" s="284"/>
      <c r="HAB9" s="284"/>
      <c r="HAC9" s="284"/>
      <c r="HAD9" s="284"/>
      <c r="HAE9" s="284"/>
      <c r="HAF9" s="284"/>
      <c r="HAG9" s="284"/>
      <c r="HAH9" s="284"/>
      <c r="HAI9" s="284"/>
      <c r="HAJ9" s="284"/>
      <c r="HAK9" s="284"/>
      <c r="HAL9" s="284"/>
      <c r="HAM9" s="284"/>
      <c r="HAN9" s="284"/>
      <c r="HAO9" s="284"/>
      <c r="HAP9" s="284"/>
      <c r="HAQ9" s="284"/>
      <c r="HAR9" s="284"/>
      <c r="HAS9" s="284"/>
      <c r="HAT9" s="284"/>
      <c r="HAU9" s="284"/>
      <c r="HAV9" s="284"/>
      <c r="HAW9" s="284"/>
      <c r="HAX9" s="284"/>
      <c r="HAY9" s="284"/>
      <c r="HAZ9" s="284"/>
      <c r="HBA9" s="284"/>
      <c r="HBB9" s="284"/>
      <c r="HBC9" s="284"/>
      <c r="HBD9" s="284"/>
      <c r="HBE9" s="284"/>
      <c r="HBF9" s="284"/>
      <c r="HBG9" s="284"/>
      <c r="HBH9" s="284"/>
      <c r="HBI9" s="284"/>
      <c r="HBJ9" s="284"/>
      <c r="HBK9" s="284"/>
      <c r="HBL9" s="284"/>
      <c r="HBM9" s="284"/>
      <c r="HBN9" s="284"/>
      <c r="HBO9" s="284"/>
      <c r="HBP9" s="284"/>
      <c r="HBQ9" s="284"/>
      <c r="HBR9" s="284"/>
      <c r="HBS9" s="284"/>
      <c r="HBT9" s="284"/>
      <c r="HBU9" s="284"/>
      <c r="HBV9" s="284"/>
      <c r="HBW9" s="284"/>
      <c r="HBX9" s="284"/>
      <c r="HBY9" s="284"/>
      <c r="HBZ9" s="284"/>
      <c r="HCA9" s="284"/>
      <c r="HCB9" s="284"/>
      <c r="HCC9" s="284"/>
      <c r="HCD9" s="284"/>
      <c r="HCE9" s="284"/>
      <c r="HCF9" s="284"/>
      <c r="HCG9" s="284"/>
      <c r="HCH9" s="284"/>
      <c r="HCI9" s="284"/>
      <c r="HCJ9" s="284"/>
      <c r="HCK9" s="284"/>
      <c r="HCL9" s="284"/>
      <c r="HCM9" s="284"/>
      <c r="HCN9" s="284"/>
      <c r="HCO9" s="284"/>
      <c r="HCP9" s="284"/>
      <c r="HCQ9" s="284"/>
      <c r="HCR9" s="284"/>
      <c r="HCS9" s="284"/>
      <c r="HCT9" s="284"/>
      <c r="HCU9" s="284"/>
      <c r="HCV9" s="284"/>
      <c r="HCW9" s="284"/>
      <c r="HCX9" s="284"/>
      <c r="HCY9" s="284"/>
      <c r="HCZ9" s="284"/>
      <c r="HDA9" s="284"/>
      <c r="HDB9" s="284"/>
      <c r="HDC9" s="284"/>
      <c r="HDD9" s="284"/>
      <c r="HDE9" s="284"/>
      <c r="HDF9" s="284"/>
      <c r="HDG9" s="284"/>
      <c r="HDH9" s="284"/>
      <c r="HDI9" s="284"/>
      <c r="HDJ9" s="284"/>
      <c r="HDK9" s="284"/>
      <c r="HDL9" s="284"/>
      <c r="HDM9" s="284"/>
      <c r="HDN9" s="284"/>
      <c r="HDO9" s="284"/>
      <c r="HDP9" s="284"/>
      <c r="HDQ9" s="284"/>
      <c r="HDR9" s="284"/>
      <c r="HDS9" s="284"/>
      <c r="HDT9" s="284"/>
      <c r="HDU9" s="284"/>
      <c r="HDV9" s="284"/>
      <c r="HDW9" s="284"/>
      <c r="HDX9" s="284"/>
      <c r="HDY9" s="284"/>
      <c r="HDZ9" s="284"/>
      <c r="HEA9" s="284"/>
      <c r="HEB9" s="284"/>
      <c r="HEC9" s="284"/>
      <c r="HED9" s="284"/>
      <c r="HEE9" s="284"/>
      <c r="HEF9" s="284"/>
      <c r="HEG9" s="284"/>
      <c r="HEH9" s="284"/>
      <c r="HEI9" s="284"/>
      <c r="HEJ9" s="284"/>
      <c r="HEK9" s="284"/>
      <c r="HEL9" s="284"/>
      <c r="HEM9" s="284"/>
      <c r="HEN9" s="284"/>
      <c r="HEO9" s="284"/>
      <c r="HEP9" s="284"/>
      <c r="HEQ9" s="284"/>
      <c r="HER9" s="284"/>
      <c r="HES9" s="284"/>
      <c r="HET9" s="284"/>
      <c r="HEU9" s="284"/>
      <c r="HEV9" s="284"/>
      <c r="HEW9" s="284"/>
      <c r="HEX9" s="284"/>
      <c r="HEY9" s="284"/>
      <c r="HEZ9" s="284"/>
      <c r="HFA9" s="284"/>
      <c r="HFB9" s="284"/>
      <c r="HFC9" s="284"/>
      <c r="HFD9" s="284"/>
      <c r="HFE9" s="284"/>
      <c r="HFF9" s="284"/>
      <c r="HFG9" s="284"/>
      <c r="HFH9" s="284"/>
      <c r="HFI9" s="284"/>
      <c r="HFJ9" s="284"/>
      <c r="HFK9" s="284"/>
      <c r="HFL9" s="284"/>
      <c r="HFM9" s="284"/>
      <c r="HFN9" s="284"/>
      <c r="HFO9" s="284"/>
      <c r="HFP9" s="284"/>
      <c r="HFQ9" s="284"/>
      <c r="HFR9" s="284"/>
      <c r="HFS9" s="284"/>
      <c r="HFT9" s="284"/>
      <c r="HFU9" s="284"/>
      <c r="HFV9" s="284"/>
      <c r="HFW9" s="284"/>
      <c r="HFX9" s="284"/>
      <c r="HFY9" s="284"/>
      <c r="HFZ9" s="284"/>
      <c r="HGA9" s="284"/>
      <c r="HGB9" s="284"/>
      <c r="HGC9" s="284"/>
      <c r="HGD9" s="284"/>
      <c r="HGE9" s="284"/>
      <c r="HGF9" s="284"/>
      <c r="HGG9" s="284"/>
      <c r="HGH9" s="284"/>
      <c r="HGI9" s="284"/>
      <c r="HGJ9" s="284"/>
      <c r="HGK9" s="284"/>
      <c r="HGL9" s="284"/>
      <c r="HGM9" s="284"/>
      <c r="HGN9" s="284"/>
      <c r="HGO9" s="284"/>
      <c r="HGP9" s="284"/>
      <c r="HGQ9" s="284"/>
      <c r="HGR9" s="284"/>
      <c r="HGS9" s="284"/>
      <c r="HGT9" s="284"/>
      <c r="HGU9" s="284"/>
      <c r="HGV9" s="284"/>
      <c r="HGW9" s="284"/>
      <c r="HGX9" s="284"/>
      <c r="HGY9" s="284"/>
      <c r="HGZ9" s="284"/>
      <c r="HHA9" s="284"/>
      <c r="HHB9" s="284"/>
      <c r="HHC9" s="284"/>
      <c r="HHD9" s="284"/>
      <c r="HHE9" s="284"/>
      <c r="HHF9" s="284"/>
      <c r="HHG9" s="284"/>
      <c r="HHH9" s="284"/>
      <c r="HHI9" s="284"/>
      <c r="HHJ9" s="284"/>
      <c r="HHK9" s="284"/>
      <c r="HHL9" s="284"/>
      <c r="HHM9" s="284"/>
      <c r="HHN9" s="284"/>
      <c r="HHO9" s="284"/>
      <c r="HHP9" s="284"/>
      <c r="HHQ9" s="284"/>
      <c r="HHR9" s="284"/>
      <c r="HHS9" s="284"/>
      <c r="HHT9" s="284"/>
      <c r="HHU9" s="284"/>
      <c r="HHV9" s="284"/>
      <c r="HHW9" s="284"/>
      <c r="HHX9" s="284"/>
      <c r="HHY9" s="284"/>
      <c r="HHZ9" s="284"/>
      <c r="HIA9" s="284"/>
      <c r="HIB9" s="284"/>
      <c r="HIC9" s="284"/>
      <c r="HID9" s="284"/>
      <c r="HIE9" s="284"/>
      <c r="HIF9" s="284"/>
      <c r="HIG9" s="284"/>
      <c r="HIH9" s="284"/>
      <c r="HII9" s="284"/>
      <c r="HIJ9" s="284"/>
      <c r="HIK9" s="284"/>
      <c r="HIL9" s="284"/>
      <c r="HIM9" s="284"/>
      <c r="HIN9" s="284"/>
      <c r="HIO9" s="284"/>
      <c r="HIP9" s="284"/>
      <c r="HIQ9" s="284"/>
      <c r="HIR9" s="284"/>
      <c r="HIS9" s="284"/>
      <c r="HIT9" s="284"/>
      <c r="HIU9" s="284"/>
      <c r="HIV9" s="284"/>
      <c r="HIW9" s="284"/>
      <c r="HIX9" s="284"/>
      <c r="HIY9" s="284"/>
      <c r="HIZ9" s="284"/>
      <c r="HJA9" s="284"/>
      <c r="HJB9" s="284"/>
      <c r="HJC9" s="284"/>
      <c r="HJD9" s="284"/>
      <c r="HJE9" s="284"/>
      <c r="HJF9" s="284"/>
      <c r="HJG9" s="284"/>
      <c r="HJH9" s="284"/>
      <c r="HJI9" s="284"/>
      <c r="HJJ9" s="284"/>
      <c r="HJK9" s="284"/>
      <c r="HJL9" s="284"/>
      <c r="HJM9" s="284"/>
      <c r="HJN9" s="284"/>
      <c r="HJO9" s="284"/>
      <c r="HJP9" s="284"/>
      <c r="HJQ9" s="284"/>
      <c r="HJR9" s="284"/>
      <c r="HJS9" s="284"/>
      <c r="HJT9" s="284"/>
      <c r="HJU9" s="284"/>
      <c r="HJV9" s="284"/>
      <c r="HJW9" s="284"/>
      <c r="HJX9" s="284"/>
      <c r="HJY9" s="284"/>
      <c r="HJZ9" s="284"/>
      <c r="HKA9" s="284"/>
      <c r="HKB9" s="284"/>
      <c r="HKC9" s="284"/>
      <c r="HKD9" s="284"/>
      <c r="HKE9" s="284"/>
      <c r="HKF9" s="284"/>
      <c r="HKG9" s="284"/>
      <c r="HKH9" s="284"/>
      <c r="HKI9" s="284"/>
      <c r="HKJ9" s="284"/>
      <c r="HKK9" s="284"/>
      <c r="HKL9" s="284"/>
      <c r="HKM9" s="284"/>
      <c r="HKN9" s="284"/>
      <c r="HKO9" s="284"/>
      <c r="HKP9" s="284"/>
      <c r="HKQ9" s="284"/>
      <c r="HKR9" s="284"/>
      <c r="HKS9" s="284"/>
      <c r="HKT9" s="284"/>
      <c r="HKU9" s="284"/>
      <c r="HKV9" s="284"/>
      <c r="HKW9" s="284"/>
      <c r="HKX9" s="284"/>
      <c r="HKY9" s="284"/>
      <c r="HKZ9" s="284"/>
      <c r="HLA9" s="284"/>
      <c r="HLB9" s="284"/>
      <c r="HLC9" s="284"/>
      <c r="HLD9" s="284"/>
      <c r="HLE9" s="284"/>
      <c r="HLF9" s="284"/>
      <c r="HLG9" s="284"/>
      <c r="HLH9" s="284"/>
      <c r="HLI9" s="284"/>
      <c r="HLJ9" s="284"/>
      <c r="HLK9" s="284"/>
      <c r="HLL9" s="284"/>
      <c r="HLM9" s="284"/>
      <c r="HLN9" s="284"/>
      <c r="HLO9" s="284"/>
      <c r="HLP9" s="284"/>
      <c r="HLQ9" s="284"/>
      <c r="HLR9" s="284"/>
      <c r="HLS9" s="284"/>
      <c r="HLT9" s="284"/>
      <c r="HLU9" s="284"/>
      <c r="HLV9" s="284"/>
      <c r="HLW9" s="284"/>
      <c r="HLX9" s="284"/>
      <c r="HLY9" s="284"/>
      <c r="HLZ9" s="284"/>
      <c r="HMA9" s="284"/>
      <c r="HMB9" s="284"/>
      <c r="HMC9" s="284"/>
      <c r="HMD9" s="284"/>
      <c r="HME9" s="284"/>
      <c r="HMF9" s="284"/>
      <c r="HMG9" s="284"/>
      <c r="HMH9" s="284"/>
      <c r="HMI9" s="284"/>
      <c r="HMJ9" s="284"/>
      <c r="HMK9" s="284"/>
      <c r="HML9" s="284"/>
      <c r="HMM9" s="284"/>
      <c r="HMN9" s="284"/>
      <c r="HMO9" s="284"/>
      <c r="HMP9" s="284"/>
      <c r="HMQ9" s="284"/>
      <c r="HMR9" s="284"/>
      <c r="HMS9" s="284"/>
      <c r="HMT9" s="284"/>
      <c r="HMU9" s="284"/>
      <c r="HMV9" s="284"/>
      <c r="HMW9" s="284"/>
      <c r="HMX9" s="284"/>
      <c r="HMY9" s="284"/>
      <c r="HMZ9" s="284"/>
      <c r="HNA9" s="284"/>
      <c r="HNB9" s="284"/>
      <c r="HNC9" s="284"/>
      <c r="HND9" s="284"/>
      <c r="HNE9" s="284"/>
      <c r="HNF9" s="284"/>
      <c r="HNG9" s="284"/>
      <c r="HNH9" s="284"/>
      <c r="HNI9" s="284"/>
      <c r="HNJ9" s="284"/>
      <c r="HNK9" s="284"/>
      <c r="HNL9" s="284"/>
      <c r="HNM9" s="284"/>
      <c r="HNN9" s="284"/>
      <c r="HNO9" s="284"/>
      <c r="HNP9" s="284"/>
      <c r="HNQ9" s="284"/>
      <c r="HNR9" s="284"/>
      <c r="HNS9" s="284"/>
      <c r="HNT9" s="284"/>
      <c r="HNU9" s="284"/>
      <c r="HNV9" s="284"/>
      <c r="HNW9" s="284"/>
      <c r="HNX9" s="284"/>
      <c r="HNY9" s="284"/>
      <c r="HNZ9" s="284"/>
      <c r="HOA9" s="284"/>
      <c r="HOB9" s="284"/>
      <c r="HOC9" s="284"/>
      <c r="HOD9" s="284"/>
      <c r="HOE9" s="284"/>
      <c r="HOF9" s="284"/>
      <c r="HOG9" s="284"/>
      <c r="HOH9" s="284"/>
      <c r="HOI9" s="284"/>
      <c r="HOJ9" s="284"/>
      <c r="HOK9" s="284"/>
      <c r="HOL9" s="284"/>
      <c r="HOM9" s="284"/>
      <c r="HON9" s="284"/>
      <c r="HOO9" s="284"/>
      <c r="HOP9" s="284"/>
      <c r="HOQ9" s="284"/>
      <c r="HOR9" s="284"/>
      <c r="HOS9" s="284"/>
      <c r="HOT9" s="284"/>
      <c r="HOU9" s="284"/>
      <c r="HOV9" s="284"/>
      <c r="HOW9" s="284"/>
      <c r="HOX9" s="284"/>
      <c r="HOY9" s="284"/>
      <c r="HOZ9" s="284"/>
      <c r="HPA9" s="284"/>
      <c r="HPB9" s="284"/>
      <c r="HPC9" s="284"/>
      <c r="HPD9" s="284"/>
      <c r="HPE9" s="284"/>
      <c r="HPF9" s="284"/>
      <c r="HPG9" s="284"/>
      <c r="HPH9" s="284"/>
      <c r="HPI9" s="284"/>
      <c r="HPJ9" s="284"/>
      <c r="HPK9" s="284"/>
      <c r="HPL9" s="284"/>
      <c r="HPM9" s="284"/>
      <c r="HPN9" s="284"/>
      <c r="HPO9" s="284"/>
      <c r="HPP9" s="284"/>
      <c r="HPQ9" s="284"/>
      <c r="HPR9" s="284"/>
      <c r="HPS9" s="284"/>
      <c r="HPT9" s="284"/>
      <c r="HPU9" s="284"/>
      <c r="HPV9" s="284"/>
      <c r="HPW9" s="284"/>
      <c r="HPX9" s="284"/>
      <c r="HPY9" s="284"/>
      <c r="HPZ9" s="284"/>
      <c r="HQA9" s="284"/>
      <c r="HQB9" s="284"/>
      <c r="HQC9" s="284"/>
      <c r="HQD9" s="284"/>
      <c r="HQE9" s="284"/>
      <c r="HQF9" s="284"/>
      <c r="HQG9" s="284"/>
      <c r="HQH9" s="284"/>
      <c r="HQI9" s="284"/>
      <c r="HQJ9" s="284"/>
      <c r="HQK9" s="284"/>
      <c r="HQL9" s="284"/>
      <c r="HQM9" s="284"/>
      <c r="HQN9" s="284"/>
      <c r="HQO9" s="284"/>
      <c r="HQP9" s="284"/>
      <c r="HQQ9" s="284"/>
      <c r="HQR9" s="284"/>
      <c r="HQS9" s="284"/>
      <c r="HQT9" s="284"/>
      <c r="HQU9" s="284"/>
      <c r="HQV9" s="284"/>
      <c r="HQW9" s="284"/>
      <c r="HQX9" s="284"/>
      <c r="HQY9" s="284"/>
      <c r="HQZ9" s="284"/>
      <c r="HRA9" s="284"/>
      <c r="HRB9" s="284"/>
      <c r="HRC9" s="284"/>
      <c r="HRD9" s="284"/>
      <c r="HRE9" s="284"/>
      <c r="HRF9" s="284"/>
      <c r="HRG9" s="284"/>
      <c r="HRH9" s="284"/>
      <c r="HRI9" s="284"/>
      <c r="HRJ9" s="284"/>
      <c r="HRK9" s="284"/>
      <c r="HRL9" s="284"/>
      <c r="HRM9" s="284"/>
      <c r="HRN9" s="284"/>
      <c r="HRO9" s="284"/>
      <c r="HRP9" s="284"/>
      <c r="HRQ9" s="284"/>
      <c r="HRR9" s="284"/>
      <c r="HRS9" s="284"/>
      <c r="HRT9" s="284"/>
      <c r="HRU9" s="284"/>
      <c r="HRV9" s="284"/>
      <c r="HRW9" s="284"/>
      <c r="HRX9" s="284"/>
      <c r="HRY9" s="284"/>
      <c r="HRZ9" s="284"/>
      <c r="HSA9" s="284"/>
      <c r="HSB9" s="284"/>
      <c r="HSC9" s="284"/>
      <c r="HSD9" s="284"/>
      <c r="HSE9" s="284"/>
      <c r="HSF9" s="284"/>
      <c r="HSG9" s="284"/>
      <c r="HSH9" s="284"/>
      <c r="HSI9" s="284"/>
      <c r="HSJ9" s="284"/>
      <c r="HSK9" s="284"/>
      <c r="HSL9" s="284"/>
      <c r="HSM9" s="284"/>
      <c r="HSN9" s="284"/>
      <c r="HSO9" s="284"/>
      <c r="HSP9" s="284"/>
      <c r="HSQ9" s="284"/>
      <c r="HSR9" s="284"/>
      <c r="HSS9" s="284"/>
      <c r="HST9" s="284"/>
      <c r="HSU9" s="284"/>
      <c r="HSV9" s="284"/>
      <c r="HSW9" s="284"/>
      <c r="HSX9" s="284"/>
      <c r="HSY9" s="284"/>
      <c r="HSZ9" s="284"/>
      <c r="HTA9" s="284"/>
      <c r="HTB9" s="284"/>
      <c r="HTC9" s="284"/>
      <c r="HTD9" s="284"/>
      <c r="HTE9" s="284"/>
      <c r="HTF9" s="284"/>
      <c r="HTG9" s="284"/>
      <c r="HTH9" s="284"/>
      <c r="HTI9" s="284"/>
      <c r="HTJ9" s="284"/>
      <c r="HTK9" s="284"/>
      <c r="HTL9" s="284"/>
      <c r="HTM9" s="284"/>
      <c r="HTN9" s="284"/>
      <c r="HTO9" s="284"/>
      <c r="HTP9" s="284"/>
      <c r="HTQ9" s="284"/>
      <c r="HTR9" s="284"/>
      <c r="HTS9" s="284"/>
      <c r="HTT9" s="284"/>
      <c r="HTU9" s="284"/>
      <c r="HTV9" s="284"/>
      <c r="HTW9" s="284"/>
      <c r="HTX9" s="284"/>
      <c r="HTY9" s="284"/>
      <c r="HTZ9" s="284"/>
      <c r="HUA9" s="284"/>
      <c r="HUB9" s="284"/>
      <c r="HUC9" s="284"/>
      <c r="HUD9" s="284"/>
      <c r="HUE9" s="284"/>
      <c r="HUF9" s="284"/>
      <c r="HUG9" s="284"/>
      <c r="HUH9" s="284"/>
      <c r="HUI9" s="284"/>
      <c r="HUJ9" s="284"/>
      <c r="HUK9" s="284"/>
      <c r="HUL9" s="284"/>
      <c r="HUM9" s="284"/>
      <c r="HUN9" s="284"/>
      <c r="HUO9" s="284"/>
      <c r="HUP9" s="284"/>
      <c r="HUQ9" s="284"/>
      <c r="HUR9" s="284"/>
      <c r="HUS9" s="284"/>
      <c r="HUT9" s="284"/>
      <c r="HUU9" s="284"/>
      <c r="HUV9" s="284"/>
      <c r="HUW9" s="284"/>
      <c r="HUX9" s="284"/>
      <c r="HUY9" s="284"/>
      <c r="HUZ9" s="284"/>
      <c r="HVA9" s="284"/>
      <c r="HVB9" s="284"/>
      <c r="HVC9" s="284"/>
      <c r="HVD9" s="284"/>
      <c r="HVE9" s="284"/>
      <c r="HVF9" s="284"/>
      <c r="HVG9" s="284"/>
      <c r="HVH9" s="284"/>
      <c r="HVI9" s="284"/>
      <c r="HVJ9" s="284"/>
      <c r="HVK9" s="284"/>
      <c r="HVL9" s="284"/>
      <c r="HVM9" s="284"/>
      <c r="HVN9" s="284"/>
      <c r="HVO9" s="284"/>
      <c r="HVP9" s="284"/>
      <c r="HVQ9" s="284"/>
      <c r="HVR9" s="284"/>
      <c r="HVS9" s="284"/>
      <c r="HVT9" s="284"/>
      <c r="HVU9" s="284"/>
      <c r="HVV9" s="284"/>
      <c r="HVW9" s="284"/>
      <c r="HVX9" s="284"/>
      <c r="HVY9" s="284"/>
      <c r="HVZ9" s="284"/>
      <c r="HWA9" s="284"/>
      <c r="HWB9" s="284"/>
      <c r="HWC9" s="284"/>
      <c r="HWD9" s="284"/>
      <c r="HWE9" s="284"/>
      <c r="HWF9" s="284"/>
      <c r="HWG9" s="284"/>
      <c r="HWH9" s="284"/>
      <c r="HWI9" s="284"/>
      <c r="HWJ9" s="284"/>
      <c r="HWK9" s="284"/>
      <c r="HWL9" s="284"/>
      <c r="HWM9" s="284"/>
      <c r="HWN9" s="284"/>
      <c r="HWO9" s="284"/>
      <c r="HWP9" s="284"/>
      <c r="HWQ9" s="284"/>
      <c r="HWR9" s="284"/>
      <c r="HWS9" s="284"/>
      <c r="HWT9" s="284"/>
      <c r="HWU9" s="284"/>
      <c r="HWV9" s="284"/>
      <c r="HWW9" s="284"/>
      <c r="HWX9" s="284"/>
      <c r="HWY9" s="284"/>
      <c r="HWZ9" s="284"/>
      <c r="HXA9" s="284"/>
      <c r="HXB9" s="284"/>
      <c r="HXC9" s="284"/>
      <c r="HXD9" s="284"/>
      <c r="HXE9" s="284"/>
      <c r="HXF9" s="284"/>
      <c r="HXG9" s="284"/>
      <c r="HXH9" s="284"/>
      <c r="HXI9" s="284"/>
      <c r="HXJ9" s="284"/>
      <c r="HXK9" s="284"/>
      <c r="HXL9" s="284"/>
      <c r="HXM9" s="284"/>
      <c r="HXN9" s="284"/>
      <c r="HXO9" s="284"/>
      <c r="HXP9" s="284"/>
      <c r="HXQ9" s="284"/>
      <c r="HXR9" s="284"/>
      <c r="HXS9" s="284"/>
      <c r="HXT9" s="284"/>
      <c r="HXU9" s="284"/>
      <c r="HXV9" s="284"/>
      <c r="HXW9" s="284"/>
      <c r="HXX9" s="284"/>
      <c r="HXY9" s="284"/>
      <c r="HXZ9" s="284"/>
      <c r="HYA9" s="284"/>
      <c r="HYB9" s="284"/>
      <c r="HYC9" s="284"/>
      <c r="HYD9" s="284"/>
      <c r="HYE9" s="284"/>
      <c r="HYF9" s="284"/>
      <c r="HYG9" s="284"/>
      <c r="HYH9" s="284"/>
      <c r="HYI9" s="284"/>
      <c r="HYJ9" s="284"/>
      <c r="HYK9" s="284"/>
      <c r="HYL9" s="284"/>
      <c r="HYM9" s="284"/>
      <c r="HYN9" s="284"/>
      <c r="HYO9" s="284"/>
      <c r="HYP9" s="284"/>
      <c r="HYQ9" s="284"/>
      <c r="HYR9" s="284"/>
      <c r="HYS9" s="284"/>
      <c r="HYT9" s="284"/>
      <c r="HYU9" s="284"/>
      <c r="HYV9" s="284"/>
      <c r="HYW9" s="284"/>
      <c r="HYX9" s="284"/>
      <c r="HYY9" s="284"/>
      <c r="HYZ9" s="284"/>
      <c r="HZA9" s="284"/>
      <c r="HZB9" s="284"/>
      <c r="HZC9" s="284"/>
      <c r="HZD9" s="284"/>
      <c r="HZE9" s="284"/>
      <c r="HZF9" s="284"/>
      <c r="HZG9" s="284"/>
      <c r="HZH9" s="284"/>
      <c r="HZI9" s="284"/>
      <c r="HZJ9" s="284"/>
      <c r="HZK9" s="284"/>
      <c r="HZL9" s="284"/>
      <c r="HZM9" s="284"/>
      <c r="HZN9" s="284"/>
      <c r="HZO9" s="284"/>
      <c r="HZP9" s="284"/>
      <c r="HZQ9" s="284"/>
      <c r="HZR9" s="284"/>
      <c r="HZS9" s="284"/>
      <c r="HZT9" s="284"/>
      <c r="HZU9" s="284"/>
      <c r="HZV9" s="284"/>
      <c r="HZW9" s="284"/>
      <c r="HZX9" s="284"/>
      <c r="HZY9" s="284"/>
      <c r="HZZ9" s="284"/>
      <c r="IAA9" s="284"/>
      <c r="IAB9" s="284"/>
      <c r="IAC9" s="284"/>
      <c r="IAD9" s="284"/>
      <c r="IAE9" s="284"/>
      <c r="IAF9" s="284"/>
      <c r="IAG9" s="284"/>
      <c r="IAH9" s="284"/>
      <c r="IAI9" s="284"/>
      <c r="IAJ9" s="284"/>
      <c r="IAK9" s="284"/>
      <c r="IAL9" s="284"/>
      <c r="IAM9" s="284"/>
      <c r="IAN9" s="284"/>
      <c r="IAO9" s="284"/>
      <c r="IAP9" s="284"/>
      <c r="IAQ9" s="284"/>
      <c r="IAR9" s="284"/>
      <c r="IAS9" s="284"/>
      <c r="IAT9" s="284"/>
      <c r="IAU9" s="284"/>
      <c r="IAV9" s="284"/>
      <c r="IAW9" s="284"/>
      <c r="IAX9" s="284"/>
      <c r="IAY9" s="284"/>
      <c r="IAZ9" s="284"/>
      <c r="IBA9" s="284"/>
      <c r="IBB9" s="284"/>
      <c r="IBC9" s="284"/>
      <c r="IBD9" s="284"/>
      <c r="IBE9" s="284"/>
      <c r="IBF9" s="284"/>
      <c r="IBG9" s="284"/>
      <c r="IBH9" s="284"/>
      <c r="IBI9" s="284"/>
      <c r="IBJ9" s="284"/>
      <c r="IBK9" s="284"/>
      <c r="IBL9" s="284"/>
      <c r="IBM9" s="284"/>
      <c r="IBN9" s="284"/>
      <c r="IBO9" s="284"/>
      <c r="IBP9" s="284"/>
      <c r="IBQ9" s="284"/>
      <c r="IBR9" s="284"/>
      <c r="IBS9" s="284"/>
      <c r="IBT9" s="284"/>
      <c r="IBU9" s="284"/>
      <c r="IBV9" s="284"/>
      <c r="IBW9" s="284"/>
      <c r="IBX9" s="284"/>
      <c r="IBY9" s="284"/>
      <c r="IBZ9" s="284"/>
      <c r="ICA9" s="284"/>
      <c r="ICB9" s="284"/>
      <c r="ICC9" s="284"/>
      <c r="ICD9" s="284"/>
      <c r="ICE9" s="284"/>
      <c r="ICF9" s="284"/>
      <c r="ICG9" s="284"/>
      <c r="ICH9" s="284"/>
      <c r="ICI9" s="284"/>
      <c r="ICJ9" s="284"/>
      <c r="ICK9" s="284"/>
      <c r="ICL9" s="284"/>
      <c r="ICM9" s="284"/>
      <c r="ICN9" s="284"/>
      <c r="ICO9" s="284"/>
      <c r="ICP9" s="284"/>
      <c r="ICQ9" s="284"/>
      <c r="ICR9" s="284"/>
      <c r="ICS9" s="284"/>
      <c r="ICT9" s="284"/>
      <c r="ICU9" s="284"/>
      <c r="ICV9" s="284"/>
      <c r="ICW9" s="284"/>
      <c r="ICX9" s="284"/>
      <c r="ICY9" s="284"/>
      <c r="ICZ9" s="284"/>
      <c r="IDA9" s="284"/>
      <c r="IDB9" s="284"/>
      <c r="IDC9" s="284"/>
      <c r="IDD9" s="284"/>
      <c r="IDE9" s="284"/>
      <c r="IDF9" s="284"/>
      <c r="IDG9" s="284"/>
      <c r="IDH9" s="284"/>
      <c r="IDI9" s="284"/>
      <c r="IDJ9" s="284"/>
      <c r="IDK9" s="284"/>
      <c r="IDL9" s="284"/>
      <c r="IDM9" s="284"/>
      <c r="IDN9" s="284"/>
      <c r="IDO9" s="284"/>
      <c r="IDP9" s="284"/>
      <c r="IDQ9" s="284"/>
      <c r="IDR9" s="284"/>
      <c r="IDS9" s="284"/>
      <c r="IDT9" s="284"/>
      <c r="IDU9" s="284"/>
      <c r="IDV9" s="284"/>
      <c r="IDW9" s="284"/>
      <c r="IDX9" s="284"/>
      <c r="IDY9" s="284"/>
      <c r="IDZ9" s="284"/>
      <c r="IEA9" s="284"/>
      <c r="IEB9" s="284"/>
      <c r="IEC9" s="284"/>
      <c r="IED9" s="284"/>
      <c r="IEE9" s="284"/>
      <c r="IEF9" s="284"/>
      <c r="IEG9" s="284"/>
      <c r="IEH9" s="284"/>
      <c r="IEI9" s="284"/>
      <c r="IEJ9" s="284"/>
      <c r="IEK9" s="284"/>
      <c r="IEL9" s="284"/>
      <c r="IEM9" s="284"/>
      <c r="IEN9" s="284"/>
      <c r="IEO9" s="284"/>
      <c r="IEP9" s="284"/>
      <c r="IEQ9" s="284"/>
      <c r="IER9" s="284"/>
      <c r="IES9" s="284"/>
      <c r="IET9" s="284"/>
      <c r="IEU9" s="284"/>
      <c r="IEV9" s="284"/>
      <c r="IEW9" s="284"/>
      <c r="IEX9" s="284"/>
      <c r="IEY9" s="284"/>
      <c r="IEZ9" s="284"/>
      <c r="IFA9" s="284"/>
      <c r="IFB9" s="284"/>
      <c r="IFC9" s="284"/>
      <c r="IFD9" s="284"/>
      <c r="IFE9" s="284"/>
      <c r="IFF9" s="284"/>
      <c r="IFG9" s="284"/>
      <c r="IFH9" s="284"/>
      <c r="IFI9" s="284"/>
      <c r="IFJ9" s="284"/>
      <c r="IFK9" s="284"/>
      <c r="IFL9" s="284"/>
      <c r="IFM9" s="284"/>
      <c r="IFN9" s="284"/>
      <c r="IFO9" s="284"/>
      <c r="IFP9" s="284"/>
      <c r="IFQ9" s="284"/>
      <c r="IFR9" s="284"/>
      <c r="IFS9" s="284"/>
      <c r="IFT9" s="284"/>
      <c r="IFU9" s="284"/>
      <c r="IFV9" s="284"/>
      <c r="IFW9" s="284"/>
      <c r="IFX9" s="284"/>
      <c r="IFY9" s="284"/>
      <c r="IFZ9" s="284"/>
      <c r="IGA9" s="284"/>
      <c r="IGB9" s="284"/>
      <c r="IGC9" s="284"/>
      <c r="IGD9" s="284"/>
      <c r="IGE9" s="284"/>
      <c r="IGF9" s="284"/>
      <c r="IGG9" s="284"/>
      <c r="IGH9" s="284"/>
      <c r="IGI9" s="284"/>
      <c r="IGJ9" s="284"/>
      <c r="IGK9" s="284"/>
      <c r="IGL9" s="284"/>
      <c r="IGM9" s="284"/>
      <c r="IGN9" s="284"/>
      <c r="IGO9" s="284"/>
      <c r="IGP9" s="284"/>
      <c r="IGQ9" s="284"/>
      <c r="IGR9" s="284"/>
      <c r="IGS9" s="284"/>
      <c r="IGT9" s="284"/>
      <c r="IGU9" s="284"/>
      <c r="IGV9" s="284"/>
      <c r="IGW9" s="284"/>
      <c r="IGX9" s="284"/>
      <c r="IGY9" s="284"/>
      <c r="IGZ9" s="284"/>
      <c r="IHA9" s="284"/>
      <c r="IHB9" s="284"/>
      <c r="IHC9" s="284"/>
      <c r="IHD9" s="284"/>
      <c r="IHE9" s="284"/>
      <c r="IHF9" s="284"/>
      <c r="IHG9" s="284"/>
      <c r="IHH9" s="284"/>
      <c r="IHI9" s="284"/>
      <c r="IHJ9" s="284"/>
      <c r="IHK9" s="284"/>
      <c r="IHL9" s="284"/>
      <c r="IHM9" s="284"/>
      <c r="IHN9" s="284"/>
      <c r="IHO9" s="284"/>
      <c r="IHP9" s="284"/>
      <c r="IHQ9" s="284"/>
      <c r="IHR9" s="284"/>
      <c r="IHS9" s="284"/>
      <c r="IHT9" s="284"/>
      <c r="IHU9" s="284"/>
      <c r="IHV9" s="284"/>
      <c r="IHW9" s="284"/>
      <c r="IHX9" s="284"/>
      <c r="IHY9" s="284"/>
      <c r="IHZ9" s="284"/>
      <c r="IIA9" s="284"/>
      <c r="IIB9" s="284"/>
      <c r="IIC9" s="284"/>
      <c r="IID9" s="284"/>
      <c r="IIE9" s="284"/>
      <c r="IIF9" s="284"/>
      <c r="IIG9" s="284"/>
      <c r="IIH9" s="284"/>
      <c r="III9" s="284"/>
      <c r="IIJ9" s="284"/>
      <c r="IIK9" s="284"/>
      <c r="IIL9" s="284"/>
      <c r="IIM9" s="284"/>
      <c r="IIN9" s="284"/>
      <c r="IIO9" s="284"/>
      <c r="IIP9" s="284"/>
      <c r="IIQ9" s="284"/>
      <c r="IIR9" s="284"/>
      <c r="IIS9" s="284"/>
      <c r="IIT9" s="284"/>
      <c r="IIU9" s="284"/>
      <c r="IIV9" s="284"/>
      <c r="IIW9" s="284"/>
      <c r="IIX9" s="284"/>
      <c r="IIY9" s="284"/>
      <c r="IIZ9" s="284"/>
      <c r="IJA9" s="284"/>
      <c r="IJB9" s="284"/>
      <c r="IJC9" s="284"/>
      <c r="IJD9" s="284"/>
      <c r="IJE9" s="284"/>
      <c r="IJF9" s="284"/>
      <c r="IJG9" s="284"/>
      <c r="IJH9" s="284"/>
      <c r="IJI9" s="284"/>
      <c r="IJJ9" s="284"/>
      <c r="IJK9" s="284"/>
      <c r="IJL9" s="284"/>
      <c r="IJM9" s="284"/>
      <c r="IJN9" s="284"/>
      <c r="IJO9" s="284"/>
      <c r="IJP9" s="284"/>
      <c r="IJQ9" s="284"/>
      <c r="IJR9" s="284"/>
      <c r="IJS9" s="284"/>
      <c r="IJT9" s="284"/>
      <c r="IJU9" s="284"/>
      <c r="IJV9" s="284"/>
      <c r="IJW9" s="284"/>
      <c r="IJX9" s="284"/>
      <c r="IJY9" s="284"/>
      <c r="IJZ9" s="284"/>
      <c r="IKA9" s="284"/>
      <c r="IKB9" s="284"/>
      <c r="IKC9" s="284"/>
      <c r="IKD9" s="284"/>
      <c r="IKE9" s="284"/>
      <c r="IKF9" s="284"/>
      <c r="IKG9" s="284"/>
      <c r="IKH9" s="284"/>
      <c r="IKI9" s="284"/>
      <c r="IKJ9" s="284"/>
      <c r="IKK9" s="284"/>
      <c r="IKL9" s="284"/>
      <c r="IKM9" s="284"/>
      <c r="IKN9" s="284"/>
      <c r="IKO9" s="284"/>
      <c r="IKP9" s="284"/>
      <c r="IKQ9" s="284"/>
      <c r="IKR9" s="284"/>
      <c r="IKS9" s="284"/>
      <c r="IKT9" s="284"/>
      <c r="IKU9" s="284"/>
      <c r="IKV9" s="284"/>
      <c r="IKW9" s="284"/>
      <c r="IKX9" s="284"/>
      <c r="IKY9" s="284"/>
      <c r="IKZ9" s="284"/>
      <c r="ILA9" s="284"/>
      <c r="ILB9" s="284"/>
      <c r="ILC9" s="284"/>
      <c r="ILD9" s="284"/>
      <c r="ILE9" s="284"/>
      <c r="ILF9" s="284"/>
      <c r="ILG9" s="284"/>
      <c r="ILH9" s="284"/>
      <c r="ILI9" s="284"/>
      <c r="ILJ9" s="284"/>
      <c r="ILK9" s="284"/>
      <c r="ILL9" s="284"/>
      <c r="ILM9" s="284"/>
      <c r="ILN9" s="284"/>
      <c r="ILO9" s="284"/>
      <c r="ILP9" s="284"/>
      <c r="ILQ9" s="284"/>
      <c r="ILR9" s="284"/>
      <c r="ILS9" s="284"/>
      <c r="ILT9" s="284"/>
      <c r="ILU9" s="284"/>
      <c r="ILV9" s="284"/>
      <c r="ILW9" s="284"/>
      <c r="ILX9" s="284"/>
      <c r="ILY9" s="284"/>
      <c r="ILZ9" s="284"/>
      <c r="IMA9" s="284"/>
      <c r="IMB9" s="284"/>
      <c r="IMC9" s="284"/>
      <c r="IMD9" s="284"/>
      <c r="IME9" s="284"/>
      <c r="IMF9" s="284"/>
      <c r="IMG9" s="284"/>
      <c r="IMH9" s="284"/>
      <c r="IMI9" s="284"/>
      <c r="IMJ9" s="284"/>
      <c r="IMK9" s="284"/>
      <c r="IML9" s="284"/>
      <c r="IMM9" s="284"/>
      <c r="IMN9" s="284"/>
      <c r="IMO9" s="284"/>
      <c r="IMP9" s="284"/>
      <c r="IMQ9" s="284"/>
      <c r="IMR9" s="284"/>
      <c r="IMS9" s="284"/>
      <c r="IMT9" s="284"/>
      <c r="IMU9" s="284"/>
      <c r="IMV9" s="284"/>
      <c r="IMW9" s="284"/>
      <c r="IMX9" s="284"/>
      <c r="IMY9" s="284"/>
      <c r="IMZ9" s="284"/>
      <c r="INA9" s="284"/>
      <c r="INB9" s="284"/>
      <c r="INC9" s="284"/>
      <c r="IND9" s="284"/>
      <c r="INE9" s="284"/>
      <c r="INF9" s="284"/>
      <c r="ING9" s="284"/>
      <c r="INH9" s="284"/>
      <c r="INI9" s="284"/>
      <c r="INJ9" s="284"/>
      <c r="INK9" s="284"/>
      <c r="INL9" s="284"/>
      <c r="INM9" s="284"/>
      <c r="INN9" s="284"/>
      <c r="INO9" s="284"/>
      <c r="INP9" s="284"/>
      <c r="INQ9" s="284"/>
      <c r="INR9" s="284"/>
      <c r="INS9" s="284"/>
      <c r="INT9" s="284"/>
      <c r="INU9" s="284"/>
      <c r="INV9" s="284"/>
      <c r="INW9" s="284"/>
      <c r="INX9" s="284"/>
      <c r="INY9" s="284"/>
      <c r="INZ9" s="284"/>
      <c r="IOA9" s="284"/>
      <c r="IOB9" s="284"/>
      <c r="IOC9" s="284"/>
      <c r="IOD9" s="284"/>
      <c r="IOE9" s="284"/>
      <c r="IOF9" s="284"/>
      <c r="IOG9" s="284"/>
      <c r="IOH9" s="284"/>
      <c r="IOI9" s="284"/>
      <c r="IOJ9" s="284"/>
      <c r="IOK9" s="284"/>
      <c r="IOL9" s="284"/>
      <c r="IOM9" s="284"/>
      <c r="ION9" s="284"/>
      <c r="IOO9" s="284"/>
      <c r="IOP9" s="284"/>
      <c r="IOQ9" s="284"/>
      <c r="IOR9" s="284"/>
      <c r="IOS9" s="284"/>
      <c r="IOT9" s="284"/>
      <c r="IOU9" s="284"/>
      <c r="IOV9" s="284"/>
      <c r="IOW9" s="284"/>
      <c r="IOX9" s="284"/>
      <c r="IOY9" s="284"/>
      <c r="IOZ9" s="284"/>
      <c r="IPA9" s="284"/>
      <c r="IPB9" s="284"/>
      <c r="IPC9" s="284"/>
      <c r="IPD9" s="284"/>
      <c r="IPE9" s="284"/>
      <c r="IPF9" s="284"/>
      <c r="IPG9" s="284"/>
      <c r="IPH9" s="284"/>
      <c r="IPI9" s="284"/>
      <c r="IPJ9" s="284"/>
      <c r="IPK9" s="284"/>
      <c r="IPL9" s="284"/>
      <c r="IPM9" s="284"/>
      <c r="IPN9" s="284"/>
      <c r="IPO9" s="284"/>
      <c r="IPP9" s="284"/>
      <c r="IPQ9" s="284"/>
      <c r="IPR9" s="284"/>
      <c r="IPS9" s="284"/>
      <c r="IPT9" s="284"/>
      <c r="IPU9" s="284"/>
      <c r="IPV9" s="284"/>
      <c r="IPW9" s="284"/>
      <c r="IPX9" s="284"/>
      <c r="IPY9" s="284"/>
      <c r="IPZ9" s="284"/>
      <c r="IQA9" s="284"/>
      <c r="IQB9" s="284"/>
      <c r="IQC9" s="284"/>
      <c r="IQD9" s="284"/>
      <c r="IQE9" s="284"/>
      <c r="IQF9" s="284"/>
      <c r="IQG9" s="284"/>
      <c r="IQH9" s="284"/>
      <c r="IQI9" s="284"/>
      <c r="IQJ9" s="284"/>
      <c r="IQK9" s="284"/>
      <c r="IQL9" s="284"/>
      <c r="IQM9" s="284"/>
      <c r="IQN9" s="284"/>
      <c r="IQO9" s="284"/>
      <c r="IQP9" s="284"/>
      <c r="IQQ9" s="284"/>
      <c r="IQR9" s="284"/>
      <c r="IQS9" s="284"/>
      <c r="IQT9" s="284"/>
      <c r="IQU9" s="284"/>
      <c r="IQV9" s="284"/>
      <c r="IQW9" s="284"/>
      <c r="IQX9" s="284"/>
      <c r="IQY9" s="284"/>
      <c r="IQZ9" s="284"/>
      <c r="IRA9" s="284"/>
      <c r="IRB9" s="284"/>
      <c r="IRC9" s="284"/>
      <c r="IRD9" s="284"/>
      <c r="IRE9" s="284"/>
      <c r="IRF9" s="284"/>
      <c r="IRG9" s="284"/>
      <c r="IRH9" s="284"/>
      <c r="IRI9" s="284"/>
      <c r="IRJ9" s="284"/>
      <c r="IRK9" s="284"/>
      <c r="IRL9" s="284"/>
      <c r="IRM9" s="284"/>
      <c r="IRN9" s="284"/>
      <c r="IRO9" s="284"/>
      <c r="IRP9" s="284"/>
      <c r="IRQ9" s="284"/>
      <c r="IRR9" s="284"/>
      <c r="IRS9" s="284"/>
      <c r="IRT9" s="284"/>
      <c r="IRU9" s="284"/>
      <c r="IRV9" s="284"/>
      <c r="IRW9" s="284"/>
      <c r="IRX9" s="284"/>
      <c r="IRY9" s="284"/>
      <c r="IRZ9" s="284"/>
      <c r="ISA9" s="284"/>
      <c r="ISB9" s="284"/>
      <c r="ISC9" s="284"/>
      <c r="ISD9" s="284"/>
      <c r="ISE9" s="284"/>
      <c r="ISF9" s="284"/>
      <c r="ISG9" s="284"/>
      <c r="ISH9" s="284"/>
      <c r="ISI9" s="284"/>
      <c r="ISJ9" s="284"/>
      <c r="ISK9" s="284"/>
      <c r="ISL9" s="284"/>
      <c r="ISM9" s="284"/>
      <c r="ISN9" s="284"/>
      <c r="ISO9" s="284"/>
      <c r="ISP9" s="284"/>
      <c r="ISQ9" s="284"/>
      <c r="ISR9" s="284"/>
      <c r="ISS9" s="284"/>
      <c r="IST9" s="284"/>
      <c r="ISU9" s="284"/>
      <c r="ISV9" s="284"/>
      <c r="ISW9" s="284"/>
      <c r="ISX9" s="284"/>
      <c r="ISY9" s="284"/>
      <c r="ISZ9" s="284"/>
      <c r="ITA9" s="284"/>
      <c r="ITB9" s="284"/>
      <c r="ITC9" s="284"/>
      <c r="ITD9" s="284"/>
      <c r="ITE9" s="284"/>
      <c r="ITF9" s="284"/>
      <c r="ITG9" s="284"/>
      <c r="ITH9" s="284"/>
      <c r="ITI9" s="284"/>
      <c r="ITJ9" s="284"/>
      <c r="ITK9" s="284"/>
      <c r="ITL9" s="284"/>
      <c r="ITM9" s="284"/>
      <c r="ITN9" s="284"/>
      <c r="ITO9" s="284"/>
      <c r="ITP9" s="284"/>
      <c r="ITQ9" s="284"/>
      <c r="ITR9" s="284"/>
      <c r="ITS9" s="284"/>
      <c r="ITT9" s="284"/>
      <c r="ITU9" s="284"/>
      <c r="ITV9" s="284"/>
      <c r="ITW9" s="284"/>
      <c r="ITX9" s="284"/>
      <c r="ITY9" s="284"/>
      <c r="ITZ9" s="284"/>
      <c r="IUA9" s="284"/>
      <c r="IUB9" s="284"/>
      <c r="IUC9" s="284"/>
      <c r="IUD9" s="284"/>
      <c r="IUE9" s="284"/>
      <c r="IUF9" s="284"/>
      <c r="IUG9" s="284"/>
      <c r="IUH9" s="284"/>
      <c r="IUI9" s="284"/>
      <c r="IUJ9" s="284"/>
      <c r="IUK9" s="284"/>
      <c r="IUL9" s="284"/>
      <c r="IUM9" s="284"/>
      <c r="IUN9" s="284"/>
      <c r="IUO9" s="284"/>
      <c r="IUP9" s="284"/>
      <c r="IUQ9" s="284"/>
      <c r="IUR9" s="284"/>
      <c r="IUS9" s="284"/>
      <c r="IUT9" s="284"/>
      <c r="IUU9" s="284"/>
      <c r="IUV9" s="284"/>
      <c r="IUW9" s="284"/>
      <c r="IUX9" s="284"/>
      <c r="IUY9" s="284"/>
      <c r="IUZ9" s="284"/>
      <c r="IVA9" s="284"/>
      <c r="IVB9" s="284"/>
      <c r="IVC9" s="284"/>
      <c r="IVD9" s="284"/>
      <c r="IVE9" s="284"/>
      <c r="IVF9" s="284"/>
      <c r="IVG9" s="284"/>
      <c r="IVH9" s="284"/>
      <c r="IVI9" s="284"/>
      <c r="IVJ9" s="284"/>
      <c r="IVK9" s="284"/>
      <c r="IVL9" s="284"/>
      <c r="IVM9" s="284"/>
      <c r="IVN9" s="284"/>
      <c r="IVO9" s="284"/>
      <c r="IVP9" s="284"/>
      <c r="IVQ9" s="284"/>
      <c r="IVR9" s="284"/>
      <c r="IVS9" s="284"/>
      <c r="IVT9" s="284"/>
      <c r="IVU9" s="284"/>
      <c r="IVV9" s="284"/>
      <c r="IVW9" s="284"/>
      <c r="IVX9" s="284"/>
      <c r="IVY9" s="284"/>
      <c r="IVZ9" s="284"/>
      <c r="IWA9" s="284"/>
      <c r="IWB9" s="284"/>
      <c r="IWC9" s="284"/>
      <c r="IWD9" s="284"/>
      <c r="IWE9" s="284"/>
      <c r="IWF9" s="284"/>
      <c r="IWG9" s="284"/>
      <c r="IWH9" s="284"/>
      <c r="IWI9" s="284"/>
      <c r="IWJ9" s="284"/>
      <c r="IWK9" s="284"/>
      <c r="IWL9" s="284"/>
      <c r="IWM9" s="284"/>
      <c r="IWN9" s="284"/>
      <c r="IWO9" s="284"/>
      <c r="IWP9" s="284"/>
      <c r="IWQ9" s="284"/>
      <c r="IWR9" s="284"/>
      <c r="IWS9" s="284"/>
      <c r="IWT9" s="284"/>
      <c r="IWU9" s="284"/>
      <c r="IWV9" s="284"/>
      <c r="IWW9" s="284"/>
      <c r="IWX9" s="284"/>
      <c r="IWY9" s="284"/>
      <c r="IWZ9" s="284"/>
      <c r="IXA9" s="284"/>
      <c r="IXB9" s="284"/>
      <c r="IXC9" s="284"/>
      <c r="IXD9" s="284"/>
      <c r="IXE9" s="284"/>
      <c r="IXF9" s="284"/>
      <c r="IXG9" s="284"/>
      <c r="IXH9" s="284"/>
      <c r="IXI9" s="284"/>
      <c r="IXJ9" s="284"/>
      <c r="IXK9" s="284"/>
      <c r="IXL9" s="284"/>
      <c r="IXM9" s="284"/>
      <c r="IXN9" s="284"/>
      <c r="IXO9" s="284"/>
      <c r="IXP9" s="284"/>
      <c r="IXQ9" s="284"/>
      <c r="IXR9" s="284"/>
      <c r="IXS9" s="284"/>
      <c r="IXT9" s="284"/>
      <c r="IXU9" s="284"/>
      <c r="IXV9" s="284"/>
      <c r="IXW9" s="284"/>
      <c r="IXX9" s="284"/>
      <c r="IXY9" s="284"/>
      <c r="IXZ9" s="284"/>
      <c r="IYA9" s="284"/>
      <c r="IYB9" s="284"/>
      <c r="IYC9" s="284"/>
      <c r="IYD9" s="284"/>
      <c r="IYE9" s="284"/>
      <c r="IYF9" s="284"/>
      <c r="IYG9" s="284"/>
      <c r="IYH9" s="284"/>
      <c r="IYI9" s="284"/>
      <c r="IYJ9" s="284"/>
      <c r="IYK9" s="284"/>
      <c r="IYL9" s="284"/>
      <c r="IYM9" s="284"/>
      <c r="IYN9" s="284"/>
      <c r="IYO9" s="284"/>
      <c r="IYP9" s="284"/>
      <c r="IYQ9" s="284"/>
      <c r="IYR9" s="284"/>
      <c r="IYS9" s="284"/>
      <c r="IYT9" s="284"/>
      <c r="IYU9" s="284"/>
      <c r="IYV9" s="284"/>
      <c r="IYW9" s="284"/>
      <c r="IYX9" s="284"/>
      <c r="IYY9" s="284"/>
      <c r="IYZ9" s="284"/>
      <c r="IZA9" s="284"/>
      <c r="IZB9" s="284"/>
      <c r="IZC9" s="284"/>
      <c r="IZD9" s="284"/>
      <c r="IZE9" s="284"/>
      <c r="IZF9" s="284"/>
      <c r="IZG9" s="284"/>
      <c r="IZH9" s="284"/>
      <c r="IZI9" s="284"/>
      <c r="IZJ9" s="284"/>
      <c r="IZK9" s="284"/>
      <c r="IZL9" s="284"/>
      <c r="IZM9" s="284"/>
      <c r="IZN9" s="284"/>
      <c r="IZO9" s="284"/>
      <c r="IZP9" s="284"/>
      <c r="IZQ9" s="284"/>
      <c r="IZR9" s="284"/>
      <c r="IZS9" s="284"/>
      <c r="IZT9" s="284"/>
      <c r="IZU9" s="284"/>
      <c r="IZV9" s="284"/>
      <c r="IZW9" s="284"/>
      <c r="IZX9" s="284"/>
      <c r="IZY9" s="284"/>
      <c r="IZZ9" s="284"/>
      <c r="JAA9" s="284"/>
      <c r="JAB9" s="284"/>
      <c r="JAC9" s="284"/>
      <c r="JAD9" s="284"/>
      <c r="JAE9" s="284"/>
      <c r="JAF9" s="284"/>
      <c r="JAG9" s="284"/>
      <c r="JAH9" s="284"/>
      <c r="JAI9" s="284"/>
      <c r="JAJ9" s="284"/>
      <c r="JAK9" s="284"/>
      <c r="JAL9" s="284"/>
      <c r="JAM9" s="284"/>
      <c r="JAN9" s="284"/>
      <c r="JAO9" s="284"/>
      <c r="JAP9" s="284"/>
      <c r="JAQ9" s="284"/>
      <c r="JAR9" s="284"/>
      <c r="JAS9" s="284"/>
      <c r="JAT9" s="284"/>
      <c r="JAU9" s="284"/>
      <c r="JAV9" s="284"/>
      <c r="JAW9" s="284"/>
      <c r="JAX9" s="284"/>
      <c r="JAY9" s="284"/>
      <c r="JAZ9" s="284"/>
      <c r="JBA9" s="284"/>
      <c r="JBB9" s="284"/>
      <c r="JBC9" s="284"/>
      <c r="JBD9" s="284"/>
      <c r="JBE9" s="284"/>
      <c r="JBF9" s="284"/>
      <c r="JBG9" s="284"/>
      <c r="JBH9" s="284"/>
      <c r="JBI9" s="284"/>
      <c r="JBJ9" s="284"/>
      <c r="JBK9" s="284"/>
      <c r="JBL9" s="284"/>
      <c r="JBM9" s="284"/>
      <c r="JBN9" s="284"/>
      <c r="JBO9" s="284"/>
      <c r="JBP9" s="284"/>
      <c r="JBQ9" s="284"/>
      <c r="JBR9" s="284"/>
      <c r="JBS9" s="284"/>
      <c r="JBT9" s="284"/>
      <c r="JBU9" s="284"/>
      <c r="JBV9" s="284"/>
      <c r="JBW9" s="284"/>
      <c r="JBX9" s="284"/>
      <c r="JBY9" s="284"/>
      <c r="JBZ9" s="284"/>
      <c r="JCA9" s="284"/>
      <c r="JCB9" s="284"/>
      <c r="JCC9" s="284"/>
      <c r="JCD9" s="284"/>
      <c r="JCE9" s="284"/>
      <c r="JCF9" s="284"/>
      <c r="JCG9" s="284"/>
      <c r="JCH9" s="284"/>
      <c r="JCI9" s="284"/>
      <c r="JCJ9" s="284"/>
      <c r="JCK9" s="284"/>
      <c r="JCL9" s="284"/>
      <c r="JCM9" s="284"/>
      <c r="JCN9" s="284"/>
      <c r="JCO9" s="284"/>
      <c r="JCP9" s="284"/>
      <c r="JCQ9" s="284"/>
      <c r="JCR9" s="284"/>
      <c r="JCS9" s="284"/>
      <c r="JCT9" s="284"/>
      <c r="JCU9" s="284"/>
      <c r="JCV9" s="284"/>
      <c r="JCW9" s="284"/>
      <c r="JCX9" s="284"/>
      <c r="JCY9" s="284"/>
      <c r="JCZ9" s="284"/>
      <c r="JDA9" s="284"/>
      <c r="JDB9" s="284"/>
      <c r="JDC9" s="284"/>
      <c r="JDD9" s="284"/>
      <c r="JDE9" s="284"/>
      <c r="JDF9" s="284"/>
      <c r="JDG9" s="284"/>
      <c r="JDH9" s="284"/>
      <c r="JDI9" s="284"/>
      <c r="JDJ9" s="284"/>
      <c r="JDK9" s="284"/>
      <c r="JDL9" s="284"/>
      <c r="JDM9" s="284"/>
      <c r="JDN9" s="284"/>
      <c r="JDO9" s="284"/>
      <c r="JDP9" s="284"/>
      <c r="JDQ9" s="284"/>
      <c r="JDR9" s="284"/>
      <c r="JDS9" s="284"/>
      <c r="JDT9" s="284"/>
      <c r="JDU9" s="284"/>
      <c r="JDV9" s="284"/>
      <c r="JDW9" s="284"/>
      <c r="JDX9" s="284"/>
      <c r="JDY9" s="284"/>
      <c r="JDZ9" s="284"/>
      <c r="JEA9" s="284"/>
      <c r="JEB9" s="284"/>
      <c r="JEC9" s="284"/>
      <c r="JED9" s="284"/>
      <c r="JEE9" s="284"/>
      <c r="JEF9" s="284"/>
      <c r="JEG9" s="284"/>
      <c r="JEH9" s="284"/>
      <c r="JEI9" s="284"/>
      <c r="JEJ9" s="284"/>
      <c r="JEK9" s="284"/>
      <c r="JEL9" s="284"/>
      <c r="JEM9" s="284"/>
      <c r="JEN9" s="284"/>
      <c r="JEO9" s="284"/>
      <c r="JEP9" s="284"/>
      <c r="JEQ9" s="284"/>
      <c r="JER9" s="284"/>
      <c r="JES9" s="284"/>
      <c r="JET9" s="284"/>
      <c r="JEU9" s="284"/>
      <c r="JEV9" s="284"/>
      <c r="JEW9" s="284"/>
      <c r="JEX9" s="284"/>
      <c r="JEY9" s="284"/>
      <c r="JEZ9" s="284"/>
      <c r="JFA9" s="284"/>
      <c r="JFB9" s="284"/>
      <c r="JFC9" s="284"/>
      <c r="JFD9" s="284"/>
      <c r="JFE9" s="284"/>
      <c r="JFF9" s="284"/>
      <c r="JFG9" s="284"/>
      <c r="JFH9" s="284"/>
      <c r="JFI9" s="284"/>
      <c r="JFJ9" s="284"/>
      <c r="JFK9" s="284"/>
      <c r="JFL9" s="284"/>
      <c r="JFM9" s="284"/>
      <c r="JFN9" s="284"/>
      <c r="JFO9" s="284"/>
      <c r="JFP9" s="284"/>
      <c r="JFQ9" s="284"/>
      <c r="JFR9" s="284"/>
      <c r="JFS9" s="284"/>
      <c r="JFT9" s="284"/>
      <c r="JFU9" s="284"/>
      <c r="JFV9" s="284"/>
      <c r="JFW9" s="284"/>
      <c r="JFX9" s="284"/>
      <c r="JFY9" s="284"/>
      <c r="JFZ9" s="284"/>
      <c r="JGA9" s="284"/>
      <c r="JGB9" s="284"/>
      <c r="JGC9" s="284"/>
      <c r="JGD9" s="284"/>
      <c r="JGE9" s="284"/>
      <c r="JGF9" s="284"/>
      <c r="JGG9" s="284"/>
      <c r="JGH9" s="284"/>
      <c r="JGI9" s="284"/>
      <c r="JGJ9" s="284"/>
      <c r="JGK9" s="284"/>
      <c r="JGL9" s="284"/>
      <c r="JGM9" s="284"/>
      <c r="JGN9" s="284"/>
      <c r="JGO9" s="284"/>
      <c r="JGP9" s="284"/>
      <c r="JGQ9" s="284"/>
      <c r="JGR9" s="284"/>
      <c r="JGS9" s="284"/>
      <c r="JGT9" s="284"/>
      <c r="JGU9" s="284"/>
      <c r="JGV9" s="284"/>
      <c r="JGW9" s="284"/>
      <c r="JGX9" s="284"/>
      <c r="JGY9" s="284"/>
      <c r="JGZ9" s="284"/>
      <c r="JHA9" s="284"/>
      <c r="JHB9" s="284"/>
      <c r="JHC9" s="284"/>
      <c r="JHD9" s="284"/>
      <c r="JHE9" s="284"/>
      <c r="JHF9" s="284"/>
      <c r="JHG9" s="284"/>
      <c r="JHH9" s="284"/>
      <c r="JHI9" s="284"/>
      <c r="JHJ9" s="284"/>
      <c r="JHK9" s="284"/>
      <c r="JHL9" s="284"/>
      <c r="JHM9" s="284"/>
      <c r="JHN9" s="284"/>
      <c r="JHO9" s="284"/>
      <c r="JHP9" s="284"/>
      <c r="JHQ9" s="284"/>
      <c r="JHR9" s="284"/>
      <c r="JHS9" s="284"/>
      <c r="JHT9" s="284"/>
      <c r="JHU9" s="284"/>
      <c r="JHV9" s="284"/>
      <c r="JHW9" s="284"/>
      <c r="JHX9" s="284"/>
      <c r="JHY9" s="284"/>
      <c r="JHZ9" s="284"/>
      <c r="JIA9" s="284"/>
      <c r="JIB9" s="284"/>
      <c r="JIC9" s="284"/>
      <c r="JID9" s="284"/>
      <c r="JIE9" s="284"/>
      <c r="JIF9" s="284"/>
      <c r="JIG9" s="284"/>
      <c r="JIH9" s="284"/>
      <c r="JII9" s="284"/>
      <c r="JIJ9" s="284"/>
      <c r="JIK9" s="284"/>
      <c r="JIL9" s="284"/>
      <c r="JIM9" s="284"/>
      <c r="JIN9" s="284"/>
      <c r="JIO9" s="284"/>
      <c r="JIP9" s="284"/>
      <c r="JIQ9" s="284"/>
      <c r="JIR9" s="284"/>
      <c r="JIS9" s="284"/>
      <c r="JIT9" s="284"/>
      <c r="JIU9" s="284"/>
      <c r="JIV9" s="284"/>
      <c r="JIW9" s="284"/>
      <c r="JIX9" s="284"/>
      <c r="JIY9" s="284"/>
      <c r="JIZ9" s="284"/>
      <c r="JJA9" s="284"/>
      <c r="JJB9" s="284"/>
      <c r="JJC9" s="284"/>
      <c r="JJD9" s="284"/>
      <c r="JJE9" s="284"/>
      <c r="JJF9" s="284"/>
      <c r="JJG9" s="284"/>
      <c r="JJH9" s="284"/>
      <c r="JJI9" s="284"/>
      <c r="JJJ9" s="284"/>
      <c r="JJK9" s="284"/>
      <c r="JJL9" s="284"/>
      <c r="JJM9" s="284"/>
      <c r="JJN9" s="284"/>
      <c r="JJO9" s="284"/>
      <c r="JJP9" s="284"/>
      <c r="JJQ9" s="284"/>
      <c r="JJR9" s="284"/>
      <c r="JJS9" s="284"/>
      <c r="JJT9" s="284"/>
      <c r="JJU9" s="284"/>
      <c r="JJV9" s="284"/>
      <c r="JJW9" s="284"/>
      <c r="JJX9" s="284"/>
      <c r="JJY9" s="284"/>
      <c r="JJZ9" s="284"/>
      <c r="JKA9" s="284"/>
      <c r="JKB9" s="284"/>
      <c r="JKC9" s="284"/>
      <c r="JKD9" s="284"/>
      <c r="JKE9" s="284"/>
      <c r="JKF9" s="284"/>
      <c r="JKG9" s="284"/>
      <c r="JKH9" s="284"/>
      <c r="JKI9" s="284"/>
      <c r="JKJ9" s="284"/>
      <c r="JKK9" s="284"/>
      <c r="JKL9" s="284"/>
      <c r="JKM9" s="284"/>
      <c r="JKN9" s="284"/>
      <c r="JKO9" s="284"/>
      <c r="JKP9" s="284"/>
      <c r="JKQ9" s="284"/>
      <c r="JKR9" s="284"/>
      <c r="JKS9" s="284"/>
      <c r="JKT9" s="284"/>
      <c r="JKU9" s="284"/>
      <c r="JKV9" s="284"/>
      <c r="JKW9" s="284"/>
      <c r="JKX9" s="284"/>
      <c r="JKY9" s="284"/>
      <c r="JKZ9" s="284"/>
      <c r="JLA9" s="284"/>
      <c r="JLB9" s="284"/>
      <c r="JLC9" s="284"/>
      <c r="JLD9" s="284"/>
      <c r="JLE9" s="284"/>
      <c r="JLF9" s="284"/>
      <c r="JLG9" s="284"/>
      <c r="JLH9" s="284"/>
      <c r="JLI9" s="284"/>
      <c r="JLJ9" s="284"/>
      <c r="JLK9" s="284"/>
      <c r="JLL9" s="284"/>
      <c r="JLM9" s="284"/>
      <c r="JLN9" s="284"/>
      <c r="JLO9" s="284"/>
      <c r="JLP9" s="284"/>
      <c r="JLQ9" s="284"/>
      <c r="JLR9" s="284"/>
      <c r="JLS9" s="284"/>
      <c r="JLT9" s="284"/>
      <c r="JLU9" s="284"/>
      <c r="JLV9" s="284"/>
      <c r="JLW9" s="284"/>
      <c r="JLX9" s="284"/>
      <c r="JLY9" s="284"/>
      <c r="JLZ9" s="284"/>
      <c r="JMA9" s="284"/>
      <c r="JMB9" s="284"/>
      <c r="JMC9" s="284"/>
      <c r="JMD9" s="284"/>
      <c r="JME9" s="284"/>
      <c r="JMF9" s="284"/>
      <c r="JMG9" s="284"/>
      <c r="JMH9" s="284"/>
      <c r="JMI9" s="284"/>
      <c r="JMJ9" s="284"/>
      <c r="JMK9" s="284"/>
      <c r="JML9" s="284"/>
      <c r="JMM9" s="284"/>
      <c r="JMN9" s="284"/>
      <c r="JMO9" s="284"/>
      <c r="JMP9" s="284"/>
      <c r="JMQ9" s="284"/>
      <c r="JMR9" s="284"/>
      <c r="JMS9" s="284"/>
      <c r="JMT9" s="284"/>
      <c r="JMU9" s="284"/>
      <c r="JMV9" s="284"/>
      <c r="JMW9" s="284"/>
      <c r="JMX9" s="284"/>
      <c r="JMY9" s="284"/>
      <c r="JMZ9" s="284"/>
      <c r="JNA9" s="284"/>
      <c r="JNB9" s="284"/>
      <c r="JNC9" s="284"/>
      <c r="JND9" s="284"/>
      <c r="JNE9" s="284"/>
      <c r="JNF9" s="284"/>
      <c r="JNG9" s="284"/>
      <c r="JNH9" s="284"/>
      <c r="JNI9" s="284"/>
      <c r="JNJ9" s="284"/>
      <c r="JNK9" s="284"/>
      <c r="JNL9" s="284"/>
      <c r="JNM9" s="284"/>
      <c r="JNN9" s="284"/>
      <c r="JNO9" s="284"/>
      <c r="JNP9" s="284"/>
      <c r="JNQ9" s="284"/>
      <c r="JNR9" s="284"/>
      <c r="JNS9" s="284"/>
      <c r="JNT9" s="284"/>
      <c r="JNU9" s="284"/>
      <c r="JNV9" s="284"/>
      <c r="JNW9" s="284"/>
      <c r="JNX9" s="284"/>
      <c r="JNY9" s="284"/>
      <c r="JNZ9" s="284"/>
      <c r="JOA9" s="284"/>
      <c r="JOB9" s="284"/>
      <c r="JOC9" s="284"/>
      <c r="JOD9" s="284"/>
      <c r="JOE9" s="284"/>
      <c r="JOF9" s="284"/>
      <c r="JOG9" s="284"/>
      <c r="JOH9" s="284"/>
      <c r="JOI9" s="284"/>
      <c r="JOJ9" s="284"/>
      <c r="JOK9" s="284"/>
      <c r="JOL9" s="284"/>
      <c r="JOM9" s="284"/>
      <c r="JON9" s="284"/>
      <c r="JOO9" s="284"/>
      <c r="JOP9" s="284"/>
      <c r="JOQ9" s="284"/>
      <c r="JOR9" s="284"/>
      <c r="JOS9" s="284"/>
      <c r="JOT9" s="284"/>
      <c r="JOU9" s="284"/>
      <c r="JOV9" s="284"/>
      <c r="JOW9" s="284"/>
      <c r="JOX9" s="284"/>
      <c r="JOY9" s="284"/>
      <c r="JOZ9" s="284"/>
      <c r="JPA9" s="284"/>
      <c r="JPB9" s="284"/>
      <c r="JPC9" s="284"/>
      <c r="JPD9" s="284"/>
      <c r="JPE9" s="284"/>
      <c r="JPF9" s="284"/>
      <c r="JPG9" s="284"/>
      <c r="JPH9" s="284"/>
      <c r="JPI9" s="284"/>
      <c r="JPJ9" s="284"/>
      <c r="JPK9" s="284"/>
      <c r="JPL9" s="284"/>
      <c r="JPM9" s="284"/>
      <c r="JPN9" s="284"/>
      <c r="JPO9" s="284"/>
      <c r="JPP9" s="284"/>
      <c r="JPQ9" s="284"/>
      <c r="JPR9" s="284"/>
      <c r="JPS9" s="284"/>
      <c r="JPT9" s="284"/>
      <c r="JPU9" s="284"/>
      <c r="JPV9" s="284"/>
      <c r="JPW9" s="284"/>
      <c r="JPX9" s="284"/>
      <c r="JPY9" s="284"/>
      <c r="JPZ9" s="284"/>
      <c r="JQA9" s="284"/>
      <c r="JQB9" s="284"/>
      <c r="JQC9" s="284"/>
      <c r="JQD9" s="284"/>
      <c r="JQE9" s="284"/>
      <c r="JQF9" s="284"/>
      <c r="JQG9" s="284"/>
      <c r="JQH9" s="284"/>
      <c r="JQI9" s="284"/>
      <c r="JQJ9" s="284"/>
      <c r="JQK9" s="284"/>
      <c r="JQL9" s="284"/>
      <c r="JQM9" s="284"/>
      <c r="JQN9" s="284"/>
      <c r="JQO9" s="284"/>
      <c r="JQP9" s="284"/>
      <c r="JQQ9" s="284"/>
      <c r="JQR9" s="284"/>
      <c r="JQS9" s="284"/>
      <c r="JQT9" s="284"/>
      <c r="JQU9" s="284"/>
      <c r="JQV9" s="284"/>
      <c r="JQW9" s="284"/>
      <c r="JQX9" s="284"/>
      <c r="JQY9" s="284"/>
      <c r="JQZ9" s="284"/>
      <c r="JRA9" s="284"/>
      <c r="JRB9" s="284"/>
      <c r="JRC9" s="284"/>
      <c r="JRD9" s="284"/>
      <c r="JRE9" s="284"/>
      <c r="JRF9" s="284"/>
      <c r="JRG9" s="284"/>
      <c r="JRH9" s="284"/>
      <c r="JRI9" s="284"/>
      <c r="JRJ9" s="284"/>
      <c r="JRK9" s="284"/>
      <c r="JRL9" s="284"/>
      <c r="JRM9" s="284"/>
      <c r="JRN9" s="284"/>
      <c r="JRO9" s="284"/>
      <c r="JRP9" s="284"/>
      <c r="JRQ9" s="284"/>
      <c r="JRR9" s="284"/>
      <c r="JRS9" s="284"/>
      <c r="JRT9" s="284"/>
      <c r="JRU9" s="284"/>
      <c r="JRV9" s="284"/>
      <c r="JRW9" s="284"/>
      <c r="JRX9" s="284"/>
      <c r="JRY9" s="284"/>
      <c r="JRZ9" s="284"/>
      <c r="JSA9" s="284"/>
      <c r="JSB9" s="284"/>
      <c r="JSC9" s="284"/>
      <c r="JSD9" s="284"/>
      <c r="JSE9" s="284"/>
      <c r="JSF9" s="284"/>
      <c r="JSG9" s="284"/>
      <c r="JSH9" s="284"/>
      <c r="JSI9" s="284"/>
      <c r="JSJ9" s="284"/>
      <c r="JSK9" s="284"/>
      <c r="JSL9" s="284"/>
      <c r="JSM9" s="284"/>
      <c r="JSN9" s="284"/>
      <c r="JSO9" s="284"/>
      <c r="JSP9" s="284"/>
      <c r="JSQ9" s="284"/>
      <c r="JSR9" s="284"/>
      <c r="JSS9" s="284"/>
      <c r="JST9" s="284"/>
      <c r="JSU9" s="284"/>
      <c r="JSV9" s="284"/>
      <c r="JSW9" s="284"/>
      <c r="JSX9" s="284"/>
      <c r="JSY9" s="284"/>
      <c r="JSZ9" s="284"/>
      <c r="JTA9" s="284"/>
      <c r="JTB9" s="284"/>
      <c r="JTC9" s="284"/>
      <c r="JTD9" s="284"/>
      <c r="JTE9" s="284"/>
      <c r="JTF9" s="284"/>
      <c r="JTG9" s="284"/>
      <c r="JTH9" s="284"/>
      <c r="JTI9" s="284"/>
      <c r="JTJ9" s="284"/>
      <c r="JTK9" s="284"/>
      <c r="JTL9" s="284"/>
      <c r="JTM9" s="284"/>
      <c r="JTN9" s="284"/>
      <c r="JTO9" s="284"/>
      <c r="JTP9" s="284"/>
      <c r="JTQ9" s="284"/>
      <c r="JTR9" s="284"/>
      <c r="JTS9" s="284"/>
      <c r="JTT9" s="284"/>
      <c r="JTU9" s="284"/>
      <c r="JTV9" s="284"/>
      <c r="JTW9" s="284"/>
      <c r="JTX9" s="284"/>
      <c r="JTY9" s="284"/>
      <c r="JTZ9" s="284"/>
      <c r="JUA9" s="284"/>
      <c r="JUB9" s="284"/>
      <c r="JUC9" s="284"/>
      <c r="JUD9" s="284"/>
      <c r="JUE9" s="284"/>
      <c r="JUF9" s="284"/>
      <c r="JUG9" s="284"/>
      <c r="JUH9" s="284"/>
      <c r="JUI9" s="284"/>
      <c r="JUJ9" s="284"/>
      <c r="JUK9" s="284"/>
      <c r="JUL9" s="284"/>
      <c r="JUM9" s="284"/>
      <c r="JUN9" s="284"/>
      <c r="JUO9" s="284"/>
      <c r="JUP9" s="284"/>
      <c r="JUQ9" s="284"/>
      <c r="JUR9" s="284"/>
      <c r="JUS9" s="284"/>
      <c r="JUT9" s="284"/>
      <c r="JUU9" s="284"/>
      <c r="JUV9" s="284"/>
      <c r="JUW9" s="284"/>
      <c r="JUX9" s="284"/>
      <c r="JUY9" s="284"/>
      <c r="JUZ9" s="284"/>
      <c r="JVA9" s="284"/>
      <c r="JVB9" s="284"/>
      <c r="JVC9" s="284"/>
      <c r="JVD9" s="284"/>
      <c r="JVE9" s="284"/>
      <c r="JVF9" s="284"/>
      <c r="JVG9" s="284"/>
      <c r="JVH9" s="284"/>
      <c r="JVI9" s="284"/>
      <c r="JVJ9" s="284"/>
      <c r="JVK9" s="284"/>
      <c r="JVL9" s="284"/>
      <c r="JVM9" s="284"/>
      <c r="JVN9" s="284"/>
      <c r="JVO9" s="284"/>
      <c r="JVP9" s="284"/>
      <c r="JVQ9" s="284"/>
      <c r="JVR9" s="284"/>
      <c r="JVS9" s="284"/>
      <c r="JVT9" s="284"/>
      <c r="JVU9" s="284"/>
      <c r="JVV9" s="284"/>
      <c r="JVW9" s="284"/>
      <c r="JVX9" s="284"/>
      <c r="JVY9" s="284"/>
      <c r="JVZ9" s="284"/>
      <c r="JWA9" s="284"/>
      <c r="JWB9" s="284"/>
      <c r="JWC9" s="284"/>
      <c r="JWD9" s="284"/>
      <c r="JWE9" s="284"/>
      <c r="JWF9" s="284"/>
      <c r="JWG9" s="284"/>
      <c r="JWH9" s="284"/>
      <c r="JWI9" s="284"/>
      <c r="JWJ9" s="284"/>
      <c r="JWK9" s="284"/>
      <c r="JWL9" s="284"/>
      <c r="JWM9" s="284"/>
      <c r="JWN9" s="284"/>
      <c r="JWO9" s="284"/>
      <c r="JWP9" s="284"/>
      <c r="JWQ9" s="284"/>
      <c r="JWR9" s="284"/>
      <c r="JWS9" s="284"/>
      <c r="JWT9" s="284"/>
      <c r="JWU9" s="284"/>
      <c r="JWV9" s="284"/>
      <c r="JWW9" s="284"/>
      <c r="JWX9" s="284"/>
      <c r="JWY9" s="284"/>
      <c r="JWZ9" s="284"/>
      <c r="JXA9" s="284"/>
      <c r="JXB9" s="284"/>
      <c r="JXC9" s="284"/>
      <c r="JXD9" s="284"/>
      <c r="JXE9" s="284"/>
      <c r="JXF9" s="284"/>
      <c r="JXG9" s="284"/>
      <c r="JXH9" s="284"/>
      <c r="JXI9" s="284"/>
      <c r="JXJ9" s="284"/>
      <c r="JXK9" s="284"/>
      <c r="JXL9" s="284"/>
      <c r="JXM9" s="284"/>
      <c r="JXN9" s="284"/>
      <c r="JXO9" s="284"/>
      <c r="JXP9" s="284"/>
      <c r="JXQ9" s="284"/>
      <c r="JXR9" s="284"/>
      <c r="JXS9" s="284"/>
      <c r="JXT9" s="284"/>
      <c r="JXU9" s="284"/>
      <c r="JXV9" s="284"/>
      <c r="JXW9" s="284"/>
      <c r="JXX9" s="284"/>
      <c r="JXY9" s="284"/>
      <c r="JXZ9" s="284"/>
      <c r="JYA9" s="284"/>
      <c r="JYB9" s="284"/>
      <c r="JYC9" s="284"/>
      <c r="JYD9" s="284"/>
      <c r="JYE9" s="284"/>
      <c r="JYF9" s="284"/>
      <c r="JYG9" s="284"/>
      <c r="JYH9" s="284"/>
      <c r="JYI9" s="284"/>
      <c r="JYJ9" s="284"/>
      <c r="JYK9" s="284"/>
      <c r="JYL9" s="284"/>
      <c r="JYM9" s="284"/>
      <c r="JYN9" s="284"/>
      <c r="JYO9" s="284"/>
      <c r="JYP9" s="284"/>
      <c r="JYQ9" s="284"/>
      <c r="JYR9" s="284"/>
      <c r="JYS9" s="284"/>
      <c r="JYT9" s="284"/>
      <c r="JYU9" s="284"/>
      <c r="JYV9" s="284"/>
      <c r="JYW9" s="284"/>
      <c r="JYX9" s="284"/>
      <c r="JYY9" s="284"/>
      <c r="JYZ9" s="284"/>
      <c r="JZA9" s="284"/>
      <c r="JZB9" s="284"/>
      <c r="JZC9" s="284"/>
      <c r="JZD9" s="284"/>
      <c r="JZE9" s="284"/>
      <c r="JZF9" s="284"/>
      <c r="JZG9" s="284"/>
      <c r="JZH9" s="284"/>
      <c r="JZI9" s="284"/>
      <c r="JZJ9" s="284"/>
      <c r="JZK9" s="284"/>
      <c r="JZL9" s="284"/>
      <c r="JZM9" s="284"/>
      <c r="JZN9" s="284"/>
      <c r="JZO9" s="284"/>
      <c r="JZP9" s="284"/>
      <c r="JZQ9" s="284"/>
      <c r="JZR9" s="284"/>
      <c r="JZS9" s="284"/>
      <c r="JZT9" s="284"/>
      <c r="JZU9" s="284"/>
      <c r="JZV9" s="284"/>
      <c r="JZW9" s="284"/>
      <c r="JZX9" s="284"/>
      <c r="JZY9" s="284"/>
      <c r="JZZ9" s="284"/>
      <c r="KAA9" s="284"/>
      <c r="KAB9" s="284"/>
      <c r="KAC9" s="284"/>
      <c r="KAD9" s="284"/>
      <c r="KAE9" s="284"/>
      <c r="KAF9" s="284"/>
      <c r="KAG9" s="284"/>
      <c r="KAH9" s="284"/>
      <c r="KAI9" s="284"/>
      <c r="KAJ9" s="284"/>
      <c r="KAK9" s="284"/>
      <c r="KAL9" s="284"/>
      <c r="KAM9" s="284"/>
      <c r="KAN9" s="284"/>
      <c r="KAO9" s="284"/>
      <c r="KAP9" s="284"/>
      <c r="KAQ9" s="284"/>
      <c r="KAR9" s="284"/>
      <c r="KAS9" s="284"/>
      <c r="KAT9" s="284"/>
      <c r="KAU9" s="284"/>
      <c r="KAV9" s="284"/>
      <c r="KAW9" s="284"/>
      <c r="KAX9" s="284"/>
      <c r="KAY9" s="284"/>
      <c r="KAZ9" s="284"/>
      <c r="KBA9" s="284"/>
      <c r="KBB9" s="284"/>
      <c r="KBC9" s="284"/>
      <c r="KBD9" s="284"/>
      <c r="KBE9" s="284"/>
      <c r="KBF9" s="284"/>
      <c r="KBG9" s="284"/>
      <c r="KBH9" s="284"/>
      <c r="KBI9" s="284"/>
      <c r="KBJ9" s="284"/>
      <c r="KBK9" s="284"/>
      <c r="KBL9" s="284"/>
      <c r="KBM9" s="284"/>
      <c r="KBN9" s="284"/>
      <c r="KBO9" s="284"/>
      <c r="KBP9" s="284"/>
      <c r="KBQ9" s="284"/>
      <c r="KBR9" s="284"/>
      <c r="KBS9" s="284"/>
      <c r="KBT9" s="284"/>
      <c r="KBU9" s="284"/>
      <c r="KBV9" s="284"/>
      <c r="KBW9" s="284"/>
      <c r="KBX9" s="284"/>
      <c r="KBY9" s="284"/>
      <c r="KBZ9" s="284"/>
      <c r="KCA9" s="284"/>
      <c r="KCB9" s="284"/>
      <c r="KCC9" s="284"/>
      <c r="KCD9" s="284"/>
      <c r="KCE9" s="284"/>
      <c r="KCF9" s="284"/>
      <c r="KCG9" s="284"/>
      <c r="KCH9" s="284"/>
      <c r="KCI9" s="284"/>
      <c r="KCJ9" s="284"/>
      <c r="KCK9" s="284"/>
      <c r="KCL9" s="284"/>
      <c r="KCM9" s="284"/>
      <c r="KCN9" s="284"/>
      <c r="KCO9" s="284"/>
      <c r="KCP9" s="284"/>
      <c r="KCQ9" s="284"/>
      <c r="KCR9" s="284"/>
      <c r="KCS9" s="284"/>
      <c r="KCT9" s="284"/>
      <c r="KCU9" s="284"/>
      <c r="KCV9" s="284"/>
      <c r="KCW9" s="284"/>
      <c r="KCX9" s="284"/>
      <c r="KCY9" s="284"/>
      <c r="KCZ9" s="284"/>
      <c r="KDA9" s="284"/>
      <c r="KDB9" s="284"/>
      <c r="KDC9" s="284"/>
      <c r="KDD9" s="284"/>
      <c r="KDE9" s="284"/>
      <c r="KDF9" s="284"/>
      <c r="KDG9" s="284"/>
      <c r="KDH9" s="284"/>
      <c r="KDI9" s="284"/>
      <c r="KDJ9" s="284"/>
      <c r="KDK9" s="284"/>
      <c r="KDL9" s="284"/>
      <c r="KDM9" s="284"/>
      <c r="KDN9" s="284"/>
      <c r="KDO9" s="284"/>
      <c r="KDP9" s="284"/>
      <c r="KDQ9" s="284"/>
      <c r="KDR9" s="284"/>
      <c r="KDS9" s="284"/>
      <c r="KDT9" s="284"/>
      <c r="KDU9" s="284"/>
      <c r="KDV9" s="284"/>
      <c r="KDW9" s="284"/>
      <c r="KDX9" s="284"/>
      <c r="KDY9" s="284"/>
      <c r="KDZ9" s="284"/>
      <c r="KEA9" s="284"/>
      <c r="KEB9" s="284"/>
      <c r="KEC9" s="284"/>
      <c r="KED9" s="284"/>
      <c r="KEE9" s="284"/>
      <c r="KEF9" s="284"/>
      <c r="KEG9" s="284"/>
      <c r="KEH9" s="284"/>
      <c r="KEI9" s="284"/>
      <c r="KEJ9" s="284"/>
      <c r="KEK9" s="284"/>
      <c r="KEL9" s="284"/>
      <c r="KEM9" s="284"/>
      <c r="KEN9" s="284"/>
      <c r="KEO9" s="284"/>
      <c r="KEP9" s="284"/>
      <c r="KEQ9" s="284"/>
      <c r="KER9" s="284"/>
      <c r="KES9" s="284"/>
      <c r="KET9" s="284"/>
      <c r="KEU9" s="284"/>
      <c r="KEV9" s="284"/>
      <c r="KEW9" s="284"/>
      <c r="KEX9" s="284"/>
      <c r="KEY9" s="284"/>
      <c r="KEZ9" s="284"/>
      <c r="KFA9" s="284"/>
      <c r="KFB9" s="284"/>
      <c r="KFC9" s="284"/>
      <c r="KFD9" s="284"/>
      <c r="KFE9" s="284"/>
      <c r="KFF9" s="284"/>
      <c r="KFG9" s="284"/>
      <c r="KFH9" s="284"/>
      <c r="KFI9" s="284"/>
      <c r="KFJ9" s="284"/>
      <c r="KFK9" s="284"/>
      <c r="KFL9" s="284"/>
      <c r="KFM9" s="284"/>
      <c r="KFN9" s="284"/>
      <c r="KFO9" s="284"/>
      <c r="KFP9" s="284"/>
      <c r="KFQ9" s="284"/>
      <c r="KFR9" s="284"/>
      <c r="KFS9" s="284"/>
      <c r="KFT9" s="284"/>
      <c r="KFU9" s="284"/>
      <c r="KFV9" s="284"/>
      <c r="KFW9" s="284"/>
      <c r="KFX9" s="284"/>
      <c r="KFY9" s="284"/>
      <c r="KFZ9" s="284"/>
      <c r="KGA9" s="284"/>
      <c r="KGB9" s="284"/>
      <c r="KGC9" s="284"/>
      <c r="KGD9" s="284"/>
      <c r="KGE9" s="284"/>
      <c r="KGF9" s="284"/>
      <c r="KGG9" s="284"/>
      <c r="KGH9" s="284"/>
      <c r="KGI9" s="284"/>
      <c r="KGJ9" s="284"/>
      <c r="KGK9" s="284"/>
      <c r="KGL9" s="284"/>
      <c r="KGM9" s="284"/>
      <c r="KGN9" s="284"/>
      <c r="KGO9" s="284"/>
      <c r="KGP9" s="284"/>
      <c r="KGQ9" s="284"/>
      <c r="KGR9" s="284"/>
      <c r="KGS9" s="284"/>
      <c r="KGT9" s="284"/>
      <c r="KGU9" s="284"/>
      <c r="KGV9" s="284"/>
      <c r="KGW9" s="284"/>
      <c r="KGX9" s="284"/>
      <c r="KGY9" s="284"/>
      <c r="KGZ9" s="284"/>
      <c r="KHA9" s="284"/>
      <c r="KHB9" s="284"/>
      <c r="KHC9" s="284"/>
      <c r="KHD9" s="284"/>
      <c r="KHE9" s="284"/>
      <c r="KHF9" s="284"/>
      <c r="KHG9" s="284"/>
      <c r="KHH9" s="284"/>
      <c r="KHI9" s="284"/>
      <c r="KHJ9" s="284"/>
      <c r="KHK9" s="284"/>
      <c r="KHL9" s="284"/>
      <c r="KHM9" s="284"/>
      <c r="KHN9" s="284"/>
      <c r="KHO9" s="284"/>
      <c r="KHP9" s="284"/>
      <c r="KHQ9" s="284"/>
      <c r="KHR9" s="284"/>
      <c r="KHS9" s="284"/>
      <c r="KHT9" s="284"/>
      <c r="KHU9" s="284"/>
      <c r="KHV9" s="284"/>
      <c r="KHW9" s="284"/>
      <c r="KHX9" s="284"/>
      <c r="KHY9" s="284"/>
      <c r="KHZ9" s="284"/>
      <c r="KIA9" s="284"/>
      <c r="KIB9" s="284"/>
      <c r="KIC9" s="284"/>
      <c r="KID9" s="284"/>
      <c r="KIE9" s="284"/>
      <c r="KIF9" s="284"/>
      <c r="KIG9" s="284"/>
      <c r="KIH9" s="284"/>
      <c r="KII9" s="284"/>
      <c r="KIJ9" s="284"/>
      <c r="KIK9" s="284"/>
      <c r="KIL9" s="284"/>
      <c r="KIM9" s="284"/>
      <c r="KIN9" s="284"/>
      <c r="KIO9" s="284"/>
      <c r="KIP9" s="284"/>
      <c r="KIQ9" s="284"/>
      <c r="KIR9" s="284"/>
      <c r="KIS9" s="284"/>
      <c r="KIT9" s="284"/>
      <c r="KIU9" s="284"/>
      <c r="KIV9" s="284"/>
      <c r="KIW9" s="284"/>
      <c r="KIX9" s="284"/>
      <c r="KIY9" s="284"/>
      <c r="KIZ9" s="284"/>
      <c r="KJA9" s="284"/>
      <c r="KJB9" s="284"/>
      <c r="KJC9" s="284"/>
      <c r="KJD9" s="284"/>
      <c r="KJE9" s="284"/>
      <c r="KJF9" s="284"/>
      <c r="KJG9" s="284"/>
      <c r="KJH9" s="284"/>
      <c r="KJI9" s="284"/>
      <c r="KJJ9" s="284"/>
      <c r="KJK9" s="284"/>
      <c r="KJL9" s="284"/>
      <c r="KJM9" s="284"/>
      <c r="KJN9" s="284"/>
      <c r="KJO9" s="284"/>
      <c r="KJP9" s="284"/>
      <c r="KJQ9" s="284"/>
      <c r="KJR9" s="284"/>
      <c r="KJS9" s="284"/>
      <c r="KJT9" s="284"/>
      <c r="KJU9" s="284"/>
      <c r="KJV9" s="284"/>
      <c r="KJW9" s="284"/>
      <c r="KJX9" s="284"/>
      <c r="KJY9" s="284"/>
      <c r="KJZ9" s="284"/>
      <c r="KKA9" s="284"/>
      <c r="KKB9" s="284"/>
      <c r="KKC9" s="284"/>
      <c r="KKD9" s="284"/>
      <c r="KKE9" s="284"/>
      <c r="KKF9" s="284"/>
      <c r="KKG9" s="284"/>
      <c r="KKH9" s="284"/>
      <c r="KKI9" s="284"/>
      <c r="KKJ9" s="284"/>
      <c r="KKK9" s="284"/>
      <c r="KKL9" s="284"/>
      <c r="KKM9" s="284"/>
      <c r="KKN9" s="284"/>
      <c r="KKO9" s="284"/>
      <c r="KKP9" s="284"/>
      <c r="KKQ9" s="284"/>
      <c r="KKR9" s="284"/>
      <c r="KKS9" s="284"/>
      <c r="KKT9" s="284"/>
      <c r="KKU9" s="284"/>
      <c r="KKV9" s="284"/>
      <c r="KKW9" s="284"/>
      <c r="KKX9" s="284"/>
      <c r="KKY9" s="284"/>
      <c r="KKZ9" s="284"/>
      <c r="KLA9" s="284"/>
      <c r="KLB9" s="284"/>
      <c r="KLC9" s="284"/>
      <c r="KLD9" s="284"/>
      <c r="KLE9" s="284"/>
      <c r="KLF9" s="284"/>
      <c r="KLG9" s="284"/>
      <c r="KLH9" s="284"/>
      <c r="KLI9" s="284"/>
      <c r="KLJ9" s="284"/>
      <c r="KLK9" s="284"/>
      <c r="KLL9" s="284"/>
      <c r="KLM9" s="284"/>
      <c r="KLN9" s="284"/>
      <c r="KLO9" s="284"/>
      <c r="KLP9" s="284"/>
      <c r="KLQ9" s="284"/>
      <c r="KLR9" s="284"/>
      <c r="KLS9" s="284"/>
      <c r="KLT9" s="284"/>
      <c r="KLU9" s="284"/>
      <c r="KLV9" s="284"/>
      <c r="KLW9" s="284"/>
      <c r="KLX9" s="284"/>
      <c r="KLY9" s="284"/>
      <c r="KLZ9" s="284"/>
      <c r="KMA9" s="284"/>
      <c r="KMB9" s="284"/>
      <c r="KMC9" s="284"/>
      <c r="KMD9" s="284"/>
      <c r="KME9" s="284"/>
      <c r="KMF9" s="284"/>
      <c r="KMG9" s="284"/>
      <c r="KMH9" s="284"/>
      <c r="KMI9" s="284"/>
      <c r="KMJ9" s="284"/>
      <c r="KMK9" s="284"/>
      <c r="KML9" s="284"/>
      <c r="KMM9" s="284"/>
      <c r="KMN9" s="284"/>
      <c r="KMO9" s="284"/>
      <c r="KMP9" s="284"/>
      <c r="KMQ9" s="284"/>
      <c r="KMR9" s="284"/>
      <c r="KMS9" s="284"/>
      <c r="KMT9" s="284"/>
      <c r="KMU9" s="284"/>
      <c r="KMV9" s="284"/>
      <c r="KMW9" s="284"/>
      <c r="KMX9" s="284"/>
      <c r="KMY9" s="284"/>
      <c r="KMZ9" s="284"/>
      <c r="KNA9" s="284"/>
      <c r="KNB9" s="284"/>
      <c r="KNC9" s="284"/>
      <c r="KND9" s="284"/>
      <c r="KNE9" s="284"/>
      <c r="KNF9" s="284"/>
      <c r="KNG9" s="284"/>
      <c r="KNH9" s="284"/>
      <c r="KNI9" s="284"/>
      <c r="KNJ9" s="284"/>
      <c r="KNK9" s="284"/>
      <c r="KNL9" s="284"/>
      <c r="KNM9" s="284"/>
      <c r="KNN9" s="284"/>
      <c r="KNO9" s="284"/>
      <c r="KNP9" s="284"/>
      <c r="KNQ9" s="284"/>
      <c r="KNR9" s="284"/>
      <c r="KNS9" s="284"/>
      <c r="KNT9" s="284"/>
      <c r="KNU9" s="284"/>
      <c r="KNV9" s="284"/>
      <c r="KNW9" s="284"/>
      <c r="KNX9" s="284"/>
      <c r="KNY9" s="284"/>
      <c r="KNZ9" s="284"/>
      <c r="KOA9" s="284"/>
      <c r="KOB9" s="284"/>
      <c r="KOC9" s="284"/>
      <c r="KOD9" s="284"/>
      <c r="KOE9" s="284"/>
      <c r="KOF9" s="284"/>
      <c r="KOG9" s="284"/>
      <c r="KOH9" s="284"/>
      <c r="KOI9" s="284"/>
      <c r="KOJ9" s="284"/>
      <c r="KOK9" s="284"/>
      <c r="KOL9" s="284"/>
      <c r="KOM9" s="284"/>
      <c r="KON9" s="284"/>
      <c r="KOO9" s="284"/>
      <c r="KOP9" s="284"/>
      <c r="KOQ9" s="284"/>
      <c r="KOR9" s="284"/>
      <c r="KOS9" s="284"/>
      <c r="KOT9" s="284"/>
      <c r="KOU9" s="284"/>
      <c r="KOV9" s="284"/>
      <c r="KOW9" s="284"/>
      <c r="KOX9" s="284"/>
      <c r="KOY9" s="284"/>
      <c r="KOZ9" s="284"/>
      <c r="KPA9" s="284"/>
      <c r="KPB9" s="284"/>
      <c r="KPC9" s="284"/>
      <c r="KPD9" s="284"/>
      <c r="KPE9" s="284"/>
      <c r="KPF9" s="284"/>
      <c r="KPG9" s="284"/>
      <c r="KPH9" s="284"/>
      <c r="KPI9" s="284"/>
      <c r="KPJ9" s="284"/>
      <c r="KPK9" s="284"/>
      <c r="KPL9" s="284"/>
      <c r="KPM9" s="284"/>
      <c r="KPN9" s="284"/>
      <c r="KPO9" s="284"/>
      <c r="KPP9" s="284"/>
      <c r="KPQ9" s="284"/>
      <c r="KPR9" s="284"/>
      <c r="KPS9" s="284"/>
      <c r="KPT9" s="284"/>
      <c r="KPU9" s="284"/>
      <c r="KPV9" s="284"/>
      <c r="KPW9" s="284"/>
      <c r="KPX9" s="284"/>
      <c r="KPY9" s="284"/>
      <c r="KPZ9" s="284"/>
      <c r="KQA9" s="284"/>
      <c r="KQB9" s="284"/>
      <c r="KQC9" s="284"/>
      <c r="KQD9" s="284"/>
      <c r="KQE9" s="284"/>
      <c r="KQF9" s="284"/>
      <c r="KQG9" s="284"/>
      <c r="KQH9" s="284"/>
      <c r="KQI9" s="284"/>
      <c r="KQJ9" s="284"/>
      <c r="KQK9" s="284"/>
      <c r="KQL9" s="284"/>
      <c r="KQM9" s="284"/>
      <c r="KQN9" s="284"/>
      <c r="KQO9" s="284"/>
      <c r="KQP9" s="284"/>
      <c r="KQQ9" s="284"/>
      <c r="KQR9" s="284"/>
      <c r="KQS9" s="284"/>
      <c r="KQT9" s="284"/>
      <c r="KQU9" s="284"/>
      <c r="KQV9" s="284"/>
      <c r="KQW9" s="284"/>
      <c r="KQX9" s="284"/>
      <c r="KQY9" s="284"/>
      <c r="KQZ9" s="284"/>
      <c r="KRA9" s="284"/>
      <c r="KRB9" s="284"/>
      <c r="KRC9" s="284"/>
      <c r="KRD9" s="284"/>
      <c r="KRE9" s="284"/>
      <c r="KRF9" s="284"/>
      <c r="KRG9" s="284"/>
      <c r="KRH9" s="284"/>
      <c r="KRI9" s="284"/>
      <c r="KRJ9" s="284"/>
      <c r="KRK9" s="284"/>
      <c r="KRL9" s="284"/>
      <c r="KRM9" s="284"/>
      <c r="KRN9" s="284"/>
      <c r="KRO9" s="284"/>
      <c r="KRP9" s="284"/>
      <c r="KRQ9" s="284"/>
      <c r="KRR9" s="284"/>
      <c r="KRS9" s="284"/>
      <c r="KRT9" s="284"/>
      <c r="KRU9" s="284"/>
      <c r="KRV9" s="284"/>
      <c r="KRW9" s="284"/>
      <c r="KRX9" s="284"/>
      <c r="KRY9" s="284"/>
      <c r="KRZ9" s="284"/>
      <c r="KSA9" s="284"/>
      <c r="KSB9" s="284"/>
      <c r="KSC9" s="284"/>
      <c r="KSD9" s="284"/>
      <c r="KSE9" s="284"/>
      <c r="KSF9" s="284"/>
      <c r="KSG9" s="284"/>
      <c r="KSH9" s="284"/>
      <c r="KSI9" s="284"/>
      <c r="KSJ9" s="284"/>
      <c r="KSK9" s="284"/>
      <c r="KSL9" s="284"/>
      <c r="KSM9" s="284"/>
      <c r="KSN9" s="284"/>
      <c r="KSO9" s="284"/>
      <c r="KSP9" s="284"/>
      <c r="KSQ9" s="284"/>
      <c r="KSR9" s="284"/>
      <c r="KSS9" s="284"/>
      <c r="KST9" s="284"/>
      <c r="KSU9" s="284"/>
      <c r="KSV9" s="284"/>
      <c r="KSW9" s="284"/>
      <c r="KSX9" s="284"/>
      <c r="KSY9" s="284"/>
      <c r="KSZ9" s="284"/>
      <c r="KTA9" s="284"/>
      <c r="KTB9" s="284"/>
      <c r="KTC9" s="284"/>
      <c r="KTD9" s="284"/>
      <c r="KTE9" s="284"/>
      <c r="KTF9" s="284"/>
      <c r="KTG9" s="284"/>
      <c r="KTH9" s="284"/>
      <c r="KTI9" s="284"/>
      <c r="KTJ9" s="284"/>
      <c r="KTK9" s="284"/>
      <c r="KTL9" s="284"/>
      <c r="KTM9" s="284"/>
      <c r="KTN9" s="284"/>
      <c r="KTO9" s="284"/>
      <c r="KTP9" s="284"/>
      <c r="KTQ9" s="284"/>
      <c r="KTR9" s="284"/>
      <c r="KTS9" s="284"/>
      <c r="KTT9" s="284"/>
      <c r="KTU9" s="284"/>
      <c r="KTV9" s="284"/>
      <c r="KTW9" s="284"/>
      <c r="KTX9" s="284"/>
      <c r="KTY9" s="284"/>
      <c r="KTZ9" s="284"/>
      <c r="KUA9" s="284"/>
      <c r="KUB9" s="284"/>
      <c r="KUC9" s="284"/>
      <c r="KUD9" s="284"/>
      <c r="KUE9" s="284"/>
      <c r="KUF9" s="284"/>
      <c r="KUG9" s="284"/>
      <c r="KUH9" s="284"/>
      <c r="KUI9" s="284"/>
      <c r="KUJ9" s="284"/>
      <c r="KUK9" s="284"/>
      <c r="KUL9" s="284"/>
      <c r="KUM9" s="284"/>
      <c r="KUN9" s="284"/>
      <c r="KUO9" s="284"/>
      <c r="KUP9" s="284"/>
      <c r="KUQ9" s="284"/>
      <c r="KUR9" s="284"/>
      <c r="KUS9" s="284"/>
      <c r="KUT9" s="284"/>
      <c r="KUU9" s="284"/>
      <c r="KUV9" s="284"/>
      <c r="KUW9" s="284"/>
      <c r="KUX9" s="284"/>
      <c r="KUY9" s="284"/>
      <c r="KUZ9" s="284"/>
      <c r="KVA9" s="284"/>
      <c r="KVB9" s="284"/>
      <c r="KVC9" s="284"/>
      <c r="KVD9" s="284"/>
      <c r="KVE9" s="284"/>
      <c r="KVF9" s="284"/>
      <c r="KVG9" s="284"/>
      <c r="KVH9" s="284"/>
      <c r="KVI9" s="284"/>
      <c r="KVJ9" s="284"/>
      <c r="KVK9" s="284"/>
      <c r="KVL9" s="284"/>
      <c r="KVM9" s="284"/>
      <c r="KVN9" s="284"/>
      <c r="KVO9" s="284"/>
      <c r="KVP9" s="284"/>
      <c r="KVQ9" s="284"/>
      <c r="KVR9" s="284"/>
      <c r="KVS9" s="284"/>
      <c r="KVT9" s="284"/>
      <c r="KVU9" s="284"/>
      <c r="KVV9" s="284"/>
      <c r="KVW9" s="284"/>
      <c r="KVX9" s="284"/>
      <c r="KVY9" s="284"/>
      <c r="KVZ9" s="284"/>
      <c r="KWA9" s="284"/>
      <c r="KWB9" s="284"/>
      <c r="KWC9" s="284"/>
      <c r="KWD9" s="284"/>
      <c r="KWE9" s="284"/>
      <c r="KWF9" s="284"/>
      <c r="KWG9" s="284"/>
      <c r="KWH9" s="284"/>
      <c r="KWI9" s="284"/>
      <c r="KWJ9" s="284"/>
      <c r="KWK9" s="284"/>
      <c r="KWL9" s="284"/>
      <c r="KWM9" s="284"/>
      <c r="KWN9" s="284"/>
      <c r="KWO9" s="284"/>
      <c r="KWP9" s="284"/>
      <c r="KWQ9" s="284"/>
      <c r="KWR9" s="284"/>
      <c r="KWS9" s="284"/>
      <c r="KWT9" s="284"/>
      <c r="KWU9" s="284"/>
      <c r="KWV9" s="284"/>
      <c r="KWW9" s="284"/>
      <c r="KWX9" s="284"/>
      <c r="KWY9" s="284"/>
      <c r="KWZ9" s="284"/>
      <c r="KXA9" s="284"/>
      <c r="KXB9" s="284"/>
      <c r="KXC9" s="284"/>
      <c r="KXD9" s="284"/>
      <c r="KXE9" s="284"/>
      <c r="KXF9" s="284"/>
      <c r="KXG9" s="284"/>
      <c r="KXH9" s="284"/>
      <c r="KXI9" s="284"/>
      <c r="KXJ9" s="284"/>
      <c r="KXK9" s="284"/>
      <c r="KXL9" s="284"/>
      <c r="KXM9" s="284"/>
      <c r="KXN9" s="284"/>
      <c r="KXO9" s="284"/>
      <c r="KXP9" s="284"/>
      <c r="KXQ9" s="284"/>
      <c r="KXR9" s="284"/>
      <c r="KXS9" s="284"/>
      <c r="KXT9" s="284"/>
      <c r="KXU9" s="284"/>
      <c r="KXV9" s="284"/>
      <c r="KXW9" s="284"/>
      <c r="KXX9" s="284"/>
      <c r="KXY9" s="284"/>
      <c r="KXZ9" s="284"/>
      <c r="KYA9" s="284"/>
      <c r="KYB9" s="284"/>
      <c r="KYC9" s="284"/>
      <c r="KYD9" s="284"/>
      <c r="KYE9" s="284"/>
      <c r="KYF9" s="284"/>
      <c r="KYG9" s="284"/>
      <c r="KYH9" s="284"/>
      <c r="KYI9" s="284"/>
      <c r="KYJ9" s="284"/>
      <c r="KYK9" s="284"/>
      <c r="KYL9" s="284"/>
      <c r="KYM9" s="284"/>
      <c r="KYN9" s="284"/>
      <c r="KYO9" s="284"/>
      <c r="KYP9" s="284"/>
      <c r="KYQ9" s="284"/>
      <c r="KYR9" s="284"/>
      <c r="KYS9" s="284"/>
      <c r="KYT9" s="284"/>
      <c r="KYU9" s="284"/>
      <c r="KYV9" s="284"/>
      <c r="KYW9" s="284"/>
      <c r="KYX9" s="284"/>
      <c r="KYY9" s="284"/>
      <c r="KYZ9" s="284"/>
      <c r="KZA9" s="284"/>
      <c r="KZB9" s="284"/>
      <c r="KZC9" s="284"/>
      <c r="KZD9" s="284"/>
      <c r="KZE9" s="284"/>
      <c r="KZF9" s="284"/>
      <c r="KZG9" s="284"/>
      <c r="KZH9" s="284"/>
      <c r="KZI9" s="284"/>
      <c r="KZJ9" s="284"/>
      <c r="KZK9" s="284"/>
      <c r="KZL9" s="284"/>
      <c r="KZM9" s="284"/>
      <c r="KZN9" s="284"/>
      <c r="KZO9" s="284"/>
      <c r="KZP9" s="284"/>
      <c r="KZQ9" s="284"/>
      <c r="KZR9" s="284"/>
      <c r="KZS9" s="284"/>
      <c r="KZT9" s="284"/>
      <c r="KZU9" s="284"/>
      <c r="KZV9" s="284"/>
      <c r="KZW9" s="284"/>
      <c r="KZX9" s="284"/>
      <c r="KZY9" s="284"/>
      <c r="KZZ9" s="284"/>
      <c r="LAA9" s="284"/>
      <c r="LAB9" s="284"/>
      <c r="LAC9" s="284"/>
      <c r="LAD9" s="284"/>
      <c r="LAE9" s="284"/>
      <c r="LAF9" s="284"/>
      <c r="LAG9" s="284"/>
      <c r="LAH9" s="284"/>
      <c r="LAI9" s="284"/>
      <c r="LAJ9" s="284"/>
      <c r="LAK9" s="284"/>
      <c r="LAL9" s="284"/>
      <c r="LAM9" s="284"/>
      <c r="LAN9" s="284"/>
      <c r="LAO9" s="284"/>
      <c r="LAP9" s="284"/>
      <c r="LAQ9" s="284"/>
      <c r="LAR9" s="284"/>
      <c r="LAS9" s="284"/>
      <c r="LAT9" s="284"/>
      <c r="LAU9" s="284"/>
      <c r="LAV9" s="284"/>
      <c r="LAW9" s="284"/>
      <c r="LAX9" s="284"/>
      <c r="LAY9" s="284"/>
      <c r="LAZ9" s="284"/>
      <c r="LBA9" s="284"/>
      <c r="LBB9" s="284"/>
      <c r="LBC9" s="284"/>
      <c r="LBD9" s="284"/>
      <c r="LBE9" s="284"/>
      <c r="LBF9" s="284"/>
      <c r="LBG9" s="284"/>
      <c r="LBH9" s="284"/>
      <c r="LBI9" s="284"/>
      <c r="LBJ9" s="284"/>
      <c r="LBK9" s="284"/>
      <c r="LBL9" s="284"/>
      <c r="LBM9" s="284"/>
      <c r="LBN9" s="284"/>
      <c r="LBO9" s="284"/>
      <c r="LBP9" s="284"/>
      <c r="LBQ9" s="284"/>
      <c r="LBR9" s="284"/>
      <c r="LBS9" s="284"/>
      <c r="LBT9" s="284"/>
      <c r="LBU9" s="284"/>
      <c r="LBV9" s="284"/>
      <c r="LBW9" s="284"/>
      <c r="LBX9" s="284"/>
      <c r="LBY9" s="284"/>
      <c r="LBZ9" s="284"/>
      <c r="LCA9" s="284"/>
      <c r="LCB9" s="284"/>
      <c r="LCC9" s="284"/>
      <c r="LCD9" s="284"/>
      <c r="LCE9" s="284"/>
      <c r="LCF9" s="284"/>
      <c r="LCG9" s="284"/>
      <c r="LCH9" s="284"/>
      <c r="LCI9" s="284"/>
      <c r="LCJ9" s="284"/>
      <c r="LCK9" s="284"/>
      <c r="LCL9" s="284"/>
      <c r="LCM9" s="284"/>
      <c r="LCN9" s="284"/>
      <c r="LCO9" s="284"/>
      <c r="LCP9" s="284"/>
      <c r="LCQ9" s="284"/>
      <c r="LCR9" s="284"/>
      <c r="LCS9" s="284"/>
      <c r="LCT9" s="284"/>
      <c r="LCU9" s="284"/>
      <c r="LCV9" s="284"/>
      <c r="LCW9" s="284"/>
      <c r="LCX9" s="284"/>
      <c r="LCY9" s="284"/>
      <c r="LCZ9" s="284"/>
      <c r="LDA9" s="284"/>
      <c r="LDB9" s="284"/>
      <c r="LDC9" s="284"/>
      <c r="LDD9" s="284"/>
      <c r="LDE9" s="284"/>
      <c r="LDF9" s="284"/>
      <c r="LDG9" s="284"/>
      <c r="LDH9" s="284"/>
      <c r="LDI9" s="284"/>
      <c r="LDJ9" s="284"/>
      <c r="LDK9" s="284"/>
      <c r="LDL9" s="284"/>
      <c r="LDM9" s="284"/>
      <c r="LDN9" s="284"/>
      <c r="LDO9" s="284"/>
      <c r="LDP9" s="284"/>
      <c r="LDQ9" s="284"/>
      <c r="LDR9" s="284"/>
      <c r="LDS9" s="284"/>
      <c r="LDT9" s="284"/>
      <c r="LDU9" s="284"/>
      <c r="LDV9" s="284"/>
      <c r="LDW9" s="284"/>
      <c r="LDX9" s="284"/>
      <c r="LDY9" s="284"/>
      <c r="LDZ9" s="284"/>
      <c r="LEA9" s="284"/>
      <c r="LEB9" s="284"/>
      <c r="LEC9" s="284"/>
      <c r="LED9" s="284"/>
      <c r="LEE9" s="284"/>
      <c r="LEF9" s="284"/>
      <c r="LEG9" s="284"/>
      <c r="LEH9" s="284"/>
      <c r="LEI9" s="284"/>
      <c r="LEJ9" s="284"/>
      <c r="LEK9" s="284"/>
      <c r="LEL9" s="284"/>
      <c r="LEM9" s="284"/>
      <c r="LEN9" s="284"/>
      <c r="LEO9" s="284"/>
      <c r="LEP9" s="284"/>
      <c r="LEQ9" s="284"/>
      <c r="LER9" s="284"/>
      <c r="LES9" s="284"/>
      <c r="LET9" s="284"/>
      <c r="LEU9" s="284"/>
      <c r="LEV9" s="284"/>
      <c r="LEW9" s="284"/>
      <c r="LEX9" s="284"/>
      <c r="LEY9" s="284"/>
      <c r="LEZ9" s="284"/>
      <c r="LFA9" s="284"/>
      <c r="LFB9" s="284"/>
      <c r="LFC9" s="284"/>
      <c r="LFD9" s="284"/>
      <c r="LFE9" s="284"/>
      <c r="LFF9" s="284"/>
      <c r="LFG9" s="284"/>
      <c r="LFH9" s="284"/>
      <c r="LFI9" s="284"/>
      <c r="LFJ9" s="284"/>
      <c r="LFK9" s="284"/>
      <c r="LFL9" s="284"/>
      <c r="LFM9" s="284"/>
      <c r="LFN9" s="284"/>
      <c r="LFO9" s="284"/>
      <c r="LFP9" s="284"/>
      <c r="LFQ9" s="284"/>
      <c r="LFR9" s="284"/>
      <c r="LFS9" s="284"/>
      <c r="LFT9" s="284"/>
      <c r="LFU9" s="284"/>
      <c r="LFV9" s="284"/>
      <c r="LFW9" s="284"/>
      <c r="LFX9" s="284"/>
      <c r="LFY9" s="284"/>
      <c r="LFZ9" s="284"/>
      <c r="LGA9" s="284"/>
      <c r="LGB9" s="284"/>
      <c r="LGC9" s="284"/>
      <c r="LGD9" s="284"/>
      <c r="LGE9" s="284"/>
      <c r="LGF9" s="284"/>
      <c r="LGG9" s="284"/>
      <c r="LGH9" s="284"/>
      <c r="LGI9" s="284"/>
      <c r="LGJ9" s="284"/>
      <c r="LGK9" s="284"/>
      <c r="LGL9" s="284"/>
      <c r="LGM9" s="284"/>
      <c r="LGN9" s="284"/>
      <c r="LGO9" s="284"/>
      <c r="LGP9" s="284"/>
      <c r="LGQ9" s="284"/>
      <c r="LGR9" s="284"/>
      <c r="LGS9" s="284"/>
      <c r="LGT9" s="284"/>
      <c r="LGU9" s="284"/>
      <c r="LGV9" s="284"/>
      <c r="LGW9" s="284"/>
      <c r="LGX9" s="284"/>
      <c r="LGY9" s="284"/>
      <c r="LGZ9" s="284"/>
      <c r="LHA9" s="284"/>
      <c r="LHB9" s="284"/>
      <c r="LHC9" s="284"/>
      <c r="LHD9" s="284"/>
      <c r="LHE9" s="284"/>
      <c r="LHF9" s="284"/>
      <c r="LHG9" s="284"/>
      <c r="LHH9" s="284"/>
      <c r="LHI9" s="284"/>
      <c r="LHJ9" s="284"/>
      <c r="LHK9" s="284"/>
      <c r="LHL9" s="284"/>
      <c r="LHM9" s="284"/>
      <c r="LHN9" s="284"/>
      <c r="LHO9" s="284"/>
      <c r="LHP9" s="284"/>
      <c r="LHQ9" s="284"/>
      <c r="LHR9" s="284"/>
      <c r="LHS9" s="284"/>
      <c r="LHT9" s="284"/>
      <c r="LHU9" s="284"/>
      <c r="LHV9" s="284"/>
      <c r="LHW9" s="284"/>
      <c r="LHX9" s="284"/>
      <c r="LHY9" s="284"/>
      <c r="LHZ9" s="284"/>
      <c r="LIA9" s="284"/>
      <c r="LIB9" s="284"/>
      <c r="LIC9" s="284"/>
      <c r="LID9" s="284"/>
      <c r="LIE9" s="284"/>
      <c r="LIF9" s="284"/>
      <c r="LIG9" s="284"/>
      <c r="LIH9" s="284"/>
      <c r="LII9" s="284"/>
      <c r="LIJ9" s="284"/>
      <c r="LIK9" s="284"/>
      <c r="LIL9" s="284"/>
      <c r="LIM9" s="284"/>
      <c r="LIN9" s="284"/>
      <c r="LIO9" s="284"/>
      <c r="LIP9" s="284"/>
      <c r="LIQ9" s="284"/>
      <c r="LIR9" s="284"/>
      <c r="LIS9" s="284"/>
      <c r="LIT9" s="284"/>
      <c r="LIU9" s="284"/>
      <c r="LIV9" s="284"/>
      <c r="LIW9" s="284"/>
      <c r="LIX9" s="284"/>
      <c r="LIY9" s="284"/>
      <c r="LIZ9" s="284"/>
      <c r="LJA9" s="284"/>
      <c r="LJB9" s="284"/>
      <c r="LJC9" s="284"/>
      <c r="LJD9" s="284"/>
      <c r="LJE9" s="284"/>
      <c r="LJF9" s="284"/>
      <c r="LJG9" s="284"/>
      <c r="LJH9" s="284"/>
      <c r="LJI9" s="284"/>
      <c r="LJJ9" s="284"/>
      <c r="LJK9" s="284"/>
      <c r="LJL9" s="284"/>
      <c r="LJM9" s="284"/>
      <c r="LJN9" s="284"/>
      <c r="LJO9" s="284"/>
      <c r="LJP9" s="284"/>
      <c r="LJQ9" s="284"/>
      <c r="LJR9" s="284"/>
      <c r="LJS9" s="284"/>
      <c r="LJT9" s="284"/>
      <c r="LJU9" s="284"/>
      <c r="LJV9" s="284"/>
      <c r="LJW9" s="284"/>
      <c r="LJX9" s="284"/>
      <c r="LJY9" s="284"/>
      <c r="LJZ9" s="284"/>
      <c r="LKA9" s="284"/>
      <c r="LKB9" s="284"/>
      <c r="LKC9" s="284"/>
      <c r="LKD9" s="284"/>
      <c r="LKE9" s="284"/>
      <c r="LKF9" s="284"/>
      <c r="LKG9" s="284"/>
      <c r="LKH9" s="284"/>
      <c r="LKI9" s="284"/>
      <c r="LKJ9" s="284"/>
      <c r="LKK9" s="284"/>
      <c r="LKL9" s="284"/>
      <c r="LKM9" s="284"/>
      <c r="LKN9" s="284"/>
      <c r="LKO9" s="284"/>
      <c r="LKP9" s="284"/>
      <c r="LKQ9" s="284"/>
      <c r="LKR9" s="284"/>
      <c r="LKS9" s="284"/>
      <c r="LKT9" s="284"/>
      <c r="LKU9" s="284"/>
      <c r="LKV9" s="284"/>
      <c r="LKW9" s="284"/>
      <c r="LKX9" s="284"/>
      <c r="LKY9" s="284"/>
      <c r="LKZ9" s="284"/>
      <c r="LLA9" s="284"/>
      <c r="LLB9" s="284"/>
      <c r="LLC9" s="284"/>
      <c r="LLD9" s="284"/>
      <c r="LLE9" s="284"/>
      <c r="LLF9" s="284"/>
      <c r="LLG9" s="284"/>
      <c r="LLH9" s="284"/>
      <c r="LLI9" s="284"/>
      <c r="LLJ9" s="284"/>
      <c r="LLK9" s="284"/>
      <c r="LLL9" s="284"/>
      <c r="LLM9" s="284"/>
      <c r="LLN9" s="284"/>
      <c r="LLO9" s="284"/>
      <c r="LLP9" s="284"/>
      <c r="LLQ9" s="284"/>
      <c r="LLR9" s="284"/>
      <c r="LLS9" s="284"/>
      <c r="LLT9" s="284"/>
      <c r="LLU9" s="284"/>
      <c r="LLV9" s="284"/>
      <c r="LLW9" s="284"/>
      <c r="LLX9" s="284"/>
      <c r="LLY9" s="284"/>
      <c r="LLZ9" s="284"/>
      <c r="LMA9" s="284"/>
      <c r="LMB9" s="284"/>
      <c r="LMC9" s="284"/>
      <c r="LMD9" s="284"/>
      <c r="LME9" s="284"/>
      <c r="LMF9" s="284"/>
      <c r="LMG9" s="284"/>
      <c r="LMH9" s="284"/>
      <c r="LMI9" s="284"/>
      <c r="LMJ9" s="284"/>
      <c r="LMK9" s="284"/>
      <c r="LML9" s="284"/>
      <c r="LMM9" s="284"/>
      <c r="LMN9" s="284"/>
      <c r="LMO9" s="284"/>
      <c r="LMP9" s="284"/>
      <c r="LMQ9" s="284"/>
      <c r="LMR9" s="284"/>
      <c r="LMS9" s="284"/>
      <c r="LMT9" s="284"/>
      <c r="LMU9" s="284"/>
      <c r="LMV9" s="284"/>
      <c r="LMW9" s="284"/>
      <c r="LMX9" s="284"/>
      <c r="LMY9" s="284"/>
      <c r="LMZ9" s="284"/>
      <c r="LNA9" s="284"/>
      <c r="LNB9" s="284"/>
      <c r="LNC9" s="284"/>
      <c r="LND9" s="284"/>
      <c r="LNE9" s="284"/>
      <c r="LNF9" s="284"/>
      <c r="LNG9" s="284"/>
      <c r="LNH9" s="284"/>
      <c r="LNI9" s="284"/>
      <c r="LNJ9" s="284"/>
      <c r="LNK9" s="284"/>
      <c r="LNL9" s="284"/>
      <c r="LNM9" s="284"/>
      <c r="LNN9" s="284"/>
      <c r="LNO9" s="284"/>
      <c r="LNP9" s="284"/>
      <c r="LNQ9" s="284"/>
      <c r="LNR9" s="284"/>
      <c r="LNS9" s="284"/>
      <c r="LNT9" s="284"/>
      <c r="LNU9" s="284"/>
      <c r="LNV9" s="284"/>
      <c r="LNW9" s="284"/>
      <c r="LNX9" s="284"/>
      <c r="LNY9" s="284"/>
      <c r="LNZ9" s="284"/>
      <c r="LOA9" s="284"/>
      <c r="LOB9" s="284"/>
      <c r="LOC9" s="284"/>
      <c r="LOD9" s="284"/>
      <c r="LOE9" s="284"/>
      <c r="LOF9" s="284"/>
      <c r="LOG9" s="284"/>
      <c r="LOH9" s="284"/>
      <c r="LOI9" s="284"/>
      <c r="LOJ9" s="284"/>
      <c r="LOK9" s="284"/>
      <c r="LOL9" s="284"/>
      <c r="LOM9" s="284"/>
      <c r="LON9" s="284"/>
      <c r="LOO9" s="284"/>
      <c r="LOP9" s="284"/>
      <c r="LOQ9" s="284"/>
      <c r="LOR9" s="284"/>
      <c r="LOS9" s="284"/>
      <c r="LOT9" s="284"/>
      <c r="LOU9" s="284"/>
      <c r="LOV9" s="284"/>
      <c r="LOW9" s="284"/>
      <c r="LOX9" s="284"/>
      <c r="LOY9" s="284"/>
      <c r="LOZ9" s="284"/>
      <c r="LPA9" s="284"/>
      <c r="LPB9" s="284"/>
      <c r="LPC9" s="284"/>
      <c r="LPD9" s="284"/>
      <c r="LPE9" s="284"/>
      <c r="LPF9" s="284"/>
      <c r="LPG9" s="284"/>
      <c r="LPH9" s="284"/>
      <c r="LPI9" s="284"/>
      <c r="LPJ9" s="284"/>
      <c r="LPK9" s="284"/>
      <c r="LPL9" s="284"/>
      <c r="LPM9" s="284"/>
      <c r="LPN9" s="284"/>
      <c r="LPO9" s="284"/>
      <c r="LPP9" s="284"/>
      <c r="LPQ9" s="284"/>
      <c r="LPR9" s="284"/>
      <c r="LPS9" s="284"/>
      <c r="LPT9" s="284"/>
      <c r="LPU9" s="284"/>
      <c r="LPV9" s="284"/>
      <c r="LPW9" s="284"/>
      <c r="LPX9" s="284"/>
      <c r="LPY9" s="284"/>
      <c r="LPZ9" s="284"/>
      <c r="LQA9" s="284"/>
      <c r="LQB9" s="284"/>
      <c r="LQC9" s="284"/>
      <c r="LQD9" s="284"/>
      <c r="LQE9" s="284"/>
      <c r="LQF9" s="284"/>
      <c r="LQG9" s="284"/>
      <c r="LQH9" s="284"/>
      <c r="LQI9" s="284"/>
      <c r="LQJ9" s="284"/>
      <c r="LQK9" s="284"/>
      <c r="LQL9" s="284"/>
      <c r="LQM9" s="284"/>
      <c r="LQN9" s="284"/>
      <c r="LQO9" s="284"/>
      <c r="LQP9" s="284"/>
      <c r="LQQ9" s="284"/>
      <c r="LQR9" s="284"/>
      <c r="LQS9" s="284"/>
      <c r="LQT9" s="284"/>
      <c r="LQU9" s="284"/>
      <c r="LQV9" s="284"/>
      <c r="LQW9" s="284"/>
      <c r="LQX9" s="284"/>
      <c r="LQY9" s="284"/>
      <c r="LQZ9" s="284"/>
      <c r="LRA9" s="284"/>
      <c r="LRB9" s="284"/>
      <c r="LRC9" s="284"/>
      <c r="LRD9" s="284"/>
      <c r="LRE9" s="284"/>
      <c r="LRF9" s="284"/>
      <c r="LRG9" s="284"/>
      <c r="LRH9" s="284"/>
      <c r="LRI9" s="284"/>
      <c r="LRJ9" s="284"/>
      <c r="LRK9" s="284"/>
      <c r="LRL9" s="284"/>
      <c r="LRM9" s="284"/>
      <c r="LRN9" s="284"/>
      <c r="LRO9" s="284"/>
      <c r="LRP9" s="284"/>
      <c r="LRQ9" s="284"/>
      <c r="LRR9" s="284"/>
      <c r="LRS9" s="284"/>
      <c r="LRT9" s="284"/>
      <c r="LRU9" s="284"/>
      <c r="LRV9" s="284"/>
      <c r="LRW9" s="284"/>
      <c r="LRX9" s="284"/>
      <c r="LRY9" s="284"/>
      <c r="LRZ9" s="284"/>
      <c r="LSA9" s="284"/>
      <c r="LSB9" s="284"/>
      <c r="LSC9" s="284"/>
      <c r="LSD9" s="284"/>
      <c r="LSE9" s="284"/>
      <c r="LSF9" s="284"/>
      <c r="LSG9" s="284"/>
      <c r="LSH9" s="284"/>
      <c r="LSI9" s="284"/>
      <c r="LSJ9" s="284"/>
      <c r="LSK9" s="284"/>
      <c r="LSL9" s="284"/>
      <c r="LSM9" s="284"/>
      <c r="LSN9" s="284"/>
      <c r="LSO9" s="284"/>
      <c r="LSP9" s="284"/>
      <c r="LSQ9" s="284"/>
      <c r="LSR9" s="284"/>
      <c r="LSS9" s="284"/>
      <c r="LST9" s="284"/>
      <c r="LSU9" s="284"/>
      <c r="LSV9" s="284"/>
      <c r="LSW9" s="284"/>
      <c r="LSX9" s="284"/>
      <c r="LSY9" s="284"/>
      <c r="LSZ9" s="284"/>
      <c r="LTA9" s="284"/>
      <c r="LTB9" s="284"/>
      <c r="LTC9" s="284"/>
      <c r="LTD9" s="284"/>
      <c r="LTE9" s="284"/>
      <c r="LTF9" s="284"/>
      <c r="LTG9" s="284"/>
      <c r="LTH9" s="284"/>
      <c r="LTI9" s="284"/>
      <c r="LTJ9" s="284"/>
      <c r="LTK9" s="284"/>
      <c r="LTL9" s="284"/>
      <c r="LTM9" s="284"/>
      <c r="LTN9" s="284"/>
      <c r="LTO9" s="284"/>
      <c r="LTP9" s="284"/>
      <c r="LTQ9" s="284"/>
      <c r="LTR9" s="284"/>
      <c r="LTS9" s="284"/>
      <c r="LTT9" s="284"/>
      <c r="LTU9" s="284"/>
      <c r="LTV9" s="284"/>
      <c r="LTW9" s="284"/>
      <c r="LTX9" s="284"/>
      <c r="LTY9" s="284"/>
      <c r="LTZ9" s="284"/>
      <c r="LUA9" s="284"/>
      <c r="LUB9" s="284"/>
      <c r="LUC9" s="284"/>
      <c r="LUD9" s="284"/>
      <c r="LUE9" s="284"/>
      <c r="LUF9" s="284"/>
      <c r="LUG9" s="284"/>
      <c r="LUH9" s="284"/>
      <c r="LUI9" s="284"/>
      <c r="LUJ9" s="284"/>
      <c r="LUK9" s="284"/>
      <c r="LUL9" s="284"/>
      <c r="LUM9" s="284"/>
      <c r="LUN9" s="284"/>
      <c r="LUO9" s="284"/>
      <c r="LUP9" s="284"/>
      <c r="LUQ9" s="284"/>
      <c r="LUR9" s="284"/>
      <c r="LUS9" s="284"/>
      <c r="LUT9" s="284"/>
      <c r="LUU9" s="284"/>
      <c r="LUV9" s="284"/>
      <c r="LUW9" s="284"/>
      <c r="LUX9" s="284"/>
      <c r="LUY9" s="284"/>
      <c r="LUZ9" s="284"/>
      <c r="LVA9" s="284"/>
      <c r="LVB9" s="284"/>
      <c r="LVC9" s="284"/>
      <c r="LVD9" s="284"/>
      <c r="LVE9" s="284"/>
      <c r="LVF9" s="284"/>
      <c r="LVG9" s="284"/>
      <c r="LVH9" s="284"/>
      <c r="LVI9" s="284"/>
      <c r="LVJ9" s="284"/>
      <c r="LVK9" s="284"/>
      <c r="LVL9" s="284"/>
      <c r="LVM9" s="284"/>
      <c r="LVN9" s="284"/>
      <c r="LVO9" s="284"/>
      <c r="LVP9" s="284"/>
      <c r="LVQ9" s="284"/>
      <c r="LVR9" s="284"/>
      <c r="LVS9" s="284"/>
      <c r="LVT9" s="284"/>
      <c r="LVU9" s="284"/>
      <c r="LVV9" s="284"/>
      <c r="LVW9" s="284"/>
      <c r="LVX9" s="284"/>
      <c r="LVY9" s="284"/>
      <c r="LVZ9" s="284"/>
      <c r="LWA9" s="284"/>
      <c r="LWB9" s="284"/>
      <c r="LWC9" s="284"/>
      <c r="LWD9" s="284"/>
      <c r="LWE9" s="284"/>
      <c r="LWF9" s="284"/>
      <c r="LWG9" s="284"/>
      <c r="LWH9" s="284"/>
      <c r="LWI9" s="284"/>
      <c r="LWJ9" s="284"/>
      <c r="LWK9" s="284"/>
      <c r="LWL9" s="284"/>
      <c r="LWM9" s="284"/>
      <c r="LWN9" s="284"/>
      <c r="LWO9" s="284"/>
      <c r="LWP9" s="284"/>
      <c r="LWQ9" s="284"/>
      <c r="LWR9" s="284"/>
      <c r="LWS9" s="284"/>
      <c r="LWT9" s="284"/>
      <c r="LWU9" s="284"/>
      <c r="LWV9" s="284"/>
      <c r="LWW9" s="284"/>
      <c r="LWX9" s="284"/>
      <c r="LWY9" s="284"/>
      <c r="LWZ9" s="284"/>
      <c r="LXA9" s="284"/>
      <c r="LXB9" s="284"/>
      <c r="LXC9" s="284"/>
      <c r="LXD9" s="284"/>
      <c r="LXE9" s="284"/>
      <c r="LXF9" s="284"/>
      <c r="LXG9" s="284"/>
      <c r="LXH9" s="284"/>
      <c r="LXI9" s="284"/>
      <c r="LXJ9" s="284"/>
      <c r="LXK9" s="284"/>
      <c r="LXL9" s="284"/>
      <c r="LXM9" s="284"/>
      <c r="LXN9" s="284"/>
      <c r="LXO9" s="284"/>
      <c r="LXP9" s="284"/>
      <c r="LXQ9" s="284"/>
      <c r="LXR9" s="284"/>
      <c r="LXS9" s="284"/>
      <c r="LXT9" s="284"/>
      <c r="LXU9" s="284"/>
      <c r="LXV9" s="284"/>
      <c r="LXW9" s="284"/>
      <c r="LXX9" s="284"/>
      <c r="LXY9" s="284"/>
      <c r="LXZ9" s="284"/>
      <c r="LYA9" s="284"/>
      <c r="LYB9" s="284"/>
      <c r="LYC9" s="284"/>
      <c r="LYD9" s="284"/>
      <c r="LYE9" s="284"/>
      <c r="LYF9" s="284"/>
      <c r="LYG9" s="284"/>
      <c r="LYH9" s="284"/>
      <c r="LYI9" s="284"/>
      <c r="LYJ9" s="284"/>
      <c r="LYK9" s="284"/>
      <c r="LYL9" s="284"/>
      <c r="LYM9" s="284"/>
      <c r="LYN9" s="284"/>
      <c r="LYO9" s="284"/>
      <c r="LYP9" s="284"/>
      <c r="LYQ9" s="284"/>
      <c r="LYR9" s="284"/>
      <c r="LYS9" s="284"/>
      <c r="LYT9" s="284"/>
      <c r="LYU9" s="284"/>
      <c r="LYV9" s="284"/>
      <c r="LYW9" s="284"/>
      <c r="LYX9" s="284"/>
      <c r="LYY9" s="284"/>
      <c r="LYZ9" s="284"/>
      <c r="LZA9" s="284"/>
      <c r="LZB9" s="284"/>
      <c r="LZC9" s="284"/>
      <c r="LZD9" s="284"/>
      <c r="LZE9" s="284"/>
      <c r="LZF9" s="284"/>
      <c r="LZG9" s="284"/>
      <c r="LZH9" s="284"/>
      <c r="LZI9" s="284"/>
      <c r="LZJ9" s="284"/>
      <c r="LZK9" s="284"/>
      <c r="LZL9" s="284"/>
      <c r="LZM9" s="284"/>
      <c r="LZN9" s="284"/>
      <c r="LZO9" s="284"/>
      <c r="LZP9" s="284"/>
      <c r="LZQ9" s="284"/>
      <c r="LZR9" s="284"/>
      <c r="LZS9" s="284"/>
      <c r="LZT9" s="284"/>
      <c r="LZU9" s="284"/>
      <c r="LZV9" s="284"/>
      <c r="LZW9" s="284"/>
      <c r="LZX9" s="284"/>
      <c r="LZY9" s="284"/>
      <c r="LZZ9" s="284"/>
      <c r="MAA9" s="284"/>
      <c r="MAB9" s="284"/>
      <c r="MAC9" s="284"/>
      <c r="MAD9" s="284"/>
      <c r="MAE9" s="284"/>
      <c r="MAF9" s="284"/>
      <c r="MAG9" s="284"/>
      <c r="MAH9" s="284"/>
      <c r="MAI9" s="284"/>
      <c r="MAJ9" s="284"/>
      <c r="MAK9" s="284"/>
      <c r="MAL9" s="284"/>
      <c r="MAM9" s="284"/>
      <c r="MAN9" s="284"/>
      <c r="MAO9" s="284"/>
      <c r="MAP9" s="284"/>
      <c r="MAQ9" s="284"/>
      <c r="MAR9" s="284"/>
      <c r="MAS9" s="284"/>
      <c r="MAT9" s="284"/>
      <c r="MAU9" s="284"/>
      <c r="MAV9" s="284"/>
      <c r="MAW9" s="284"/>
      <c r="MAX9" s="284"/>
      <c r="MAY9" s="284"/>
      <c r="MAZ9" s="284"/>
      <c r="MBA9" s="284"/>
      <c r="MBB9" s="284"/>
      <c r="MBC9" s="284"/>
      <c r="MBD9" s="284"/>
      <c r="MBE9" s="284"/>
      <c r="MBF9" s="284"/>
      <c r="MBG9" s="284"/>
      <c r="MBH9" s="284"/>
      <c r="MBI9" s="284"/>
      <c r="MBJ9" s="284"/>
      <c r="MBK9" s="284"/>
      <c r="MBL9" s="284"/>
      <c r="MBM9" s="284"/>
      <c r="MBN9" s="284"/>
      <c r="MBO9" s="284"/>
      <c r="MBP9" s="284"/>
      <c r="MBQ9" s="284"/>
      <c r="MBR9" s="284"/>
      <c r="MBS9" s="284"/>
      <c r="MBT9" s="284"/>
      <c r="MBU9" s="284"/>
      <c r="MBV9" s="284"/>
      <c r="MBW9" s="284"/>
      <c r="MBX9" s="284"/>
      <c r="MBY9" s="284"/>
      <c r="MBZ9" s="284"/>
      <c r="MCA9" s="284"/>
      <c r="MCB9" s="284"/>
      <c r="MCC9" s="284"/>
      <c r="MCD9" s="284"/>
      <c r="MCE9" s="284"/>
      <c r="MCF9" s="284"/>
      <c r="MCG9" s="284"/>
      <c r="MCH9" s="284"/>
      <c r="MCI9" s="284"/>
      <c r="MCJ9" s="284"/>
      <c r="MCK9" s="284"/>
      <c r="MCL9" s="284"/>
      <c r="MCM9" s="284"/>
      <c r="MCN9" s="284"/>
      <c r="MCO9" s="284"/>
      <c r="MCP9" s="284"/>
      <c r="MCQ9" s="284"/>
      <c r="MCR9" s="284"/>
      <c r="MCS9" s="284"/>
      <c r="MCT9" s="284"/>
      <c r="MCU9" s="284"/>
      <c r="MCV9" s="284"/>
      <c r="MCW9" s="284"/>
      <c r="MCX9" s="284"/>
      <c r="MCY9" s="284"/>
      <c r="MCZ9" s="284"/>
      <c r="MDA9" s="284"/>
      <c r="MDB9" s="284"/>
      <c r="MDC9" s="284"/>
      <c r="MDD9" s="284"/>
      <c r="MDE9" s="284"/>
      <c r="MDF9" s="284"/>
      <c r="MDG9" s="284"/>
      <c r="MDH9" s="284"/>
      <c r="MDI9" s="284"/>
      <c r="MDJ9" s="284"/>
      <c r="MDK9" s="284"/>
      <c r="MDL9" s="284"/>
      <c r="MDM9" s="284"/>
      <c r="MDN9" s="284"/>
      <c r="MDO9" s="284"/>
      <c r="MDP9" s="284"/>
      <c r="MDQ9" s="284"/>
      <c r="MDR9" s="284"/>
      <c r="MDS9" s="284"/>
      <c r="MDT9" s="284"/>
      <c r="MDU9" s="284"/>
      <c r="MDV9" s="284"/>
      <c r="MDW9" s="284"/>
      <c r="MDX9" s="284"/>
      <c r="MDY9" s="284"/>
      <c r="MDZ9" s="284"/>
      <c r="MEA9" s="284"/>
      <c r="MEB9" s="284"/>
      <c r="MEC9" s="284"/>
      <c r="MED9" s="284"/>
      <c r="MEE9" s="284"/>
      <c r="MEF9" s="284"/>
      <c r="MEG9" s="284"/>
      <c r="MEH9" s="284"/>
      <c r="MEI9" s="284"/>
      <c r="MEJ9" s="284"/>
      <c r="MEK9" s="284"/>
      <c r="MEL9" s="284"/>
      <c r="MEM9" s="284"/>
      <c r="MEN9" s="284"/>
      <c r="MEO9" s="284"/>
      <c r="MEP9" s="284"/>
      <c r="MEQ9" s="284"/>
      <c r="MER9" s="284"/>
      <c r="MES9" s="284"/>
      <c r="MET9" s="284"/>
      <c r="MEU9" s="284"/>
      <c r="MEV9" s="284"/>
      <c r="MEW9" s="284"/>
      <c r="MEX9" s="284"/>
      <c r="MEY9" s="284"/>
      <c r="MEZ9" s="284"/>
      <c r="MFA9" s="284"/>
      <c r="MFB9" s="284"/>
      <c r="MFC9" s="284"/>
      <c r="MFD9" s="284"/>
      <c r="MFE9" s="284"/>
      <c r="MFF9" s="284"/>
      <c r="MFG9" s="284"/>
      <c r="MFH9" s="284"/>
      <c r="MFI9" s="284"/>
      <c r="MFJ9" s="284"/>
      <c r="MFK9" s="284"/>
      <c r="MFL9" s="284"/>
      <c r="MFM9" s="284"/>
      <c r="MFN9" s="284"/>
      <c r="MFO9" s="284"/>
      <c r="MFP9" s="284"/>
      <c r="MFQ9" s="284"/>
      <c r="MFR9" s="284"/>
      <c r="MFS9" s="284"/>
      <c r="MFT9" s="284"/>
      <c r="MFU9" s="284"/>
      <c r="MFV9" s="284"/>
      <c r="MFW9" s="284"/>
      <c r="MFX9" s="284"/>
      <c r="MFY9" s="284"/>
      <c r="MFZ9" s="284"/>
      <c r="MGA9" s="284"/>
      <c r="MGB9" s="284"/>
      <c r="MGC9" s="284"/>
      <c r="MGD9" s="284"/>
      <c r="MGE9" s="284"/>
      <c r="MGF9" s="284"/>
      <c r="MGG9" s="284"/>
      <c r="MGH9" s="284"/>
      <c r="MGI9" s="284"/>
      <c r="MGJ9" s="284"/>
      <c r="MGK9" s="284"/>
      <c r="MGL9" s="284"/>
      <c r="MGM9" s="284"/>
      <c r="MGN9" s="284"/>
      <c r="MGO9" s="284"/>
      <c r="MGP9" s="284"/>
      <c r="MGQ9" s="284"/>
      <c r="MGR9" s="284"/>
      <c r="MGS9" s="284"/>
      <c r="MGT9" s="284"/>
      <c r="MGU9" s="284"/>
      <c r="MGV9" s="284"/>
      <c r="MGW9" s="284"/>
      <c r="MGX9" s="284"/>
      <c r="MGY9" s="284"/>
      <c r="MGZ9" s="284"/>
      <c r="MHA9" s="284"/>
      <c r="MHB9" s="284"/>
      <c r="MHC9" s="284"/>
      <c r="MHD9" s="284"/>
      <c r="MHE9" s="284"/>
      <c r="MHF9" s="284"/>
      <c r="MHG9" s="284"/>
      <c r="MHH9" s="284"/>
      <c r="MHI9" s="284"/>
      <c r="MHJ9" s="284"/>
      <c r="MHK9" s="284"/>
      <c r="MHL9" s="284"/>
      <c r="MHM9" s="284"/>
      <c r="MHN9" s="284"/>
      <c r="MHO9" s="284"/>
      <c r="MHP9" s="284"/>
      <c r="MHQ9" s="284"/>
      <c r="MHR9" s="284"/>
      <c r="MHS9" s="284"/>
      <c r="MHT9" s="284"/>
      <c r="MHU9" s="284"/>
      <c r="MHV9" s="284"/>
      <c r="MHW9" s="284"/>
      <c r="MHX9" s="284"/>
      <c r="MHY9" s="284"/>
      <c r="MHZ9" s="284"/>
      <c r="MIA9" s="284"/>
      <c r="MIB9" s="284"/>
      <c r="MIC9" s="284"/>
      <c r="MID9" s="284"/>
      <c r="MIE9" s="284"/>
      <c r="MIF9" s="284"/>
      <c r="MIG9" s="284"/>
      <c r="MIH9" s="284"/>
      <c r="MII9" s="284"/>
      <c r="MIJ9" s="284"/>
      <c r="MIK9" s="284"/>
      <c r="MIL9" s="284"/>
      <c r="MIM9" s="284"/>
      <c r="MIN9" s="284"/>
      <c r="MIO9" s="284"/>
      <c r="MIP9" s="284"/>
      <c r="MIQ9" s="284"/>
      <c r="MIR9" s="284"/>
      <c r="MIS9" s="284"/>
      <c r="MIT9" s="284"/>
      <c r="MIU9" s="284"/>
      <c r="MIV9" s="284"/>
      <c r="MIW9" s="284"/>
      <c r="MIX9" s="284"/>
      <c r="MIY9" s="284"/>
      <c r="MIZ9" s="284"/>
      <c r="MJA9" s="284"/>
      <c r="MJB9" s="284"/>
      <c r="MJC9" s="284"/>
      <c r="MJD9" s="284"/>
      <c r="MJE9" s="284"/>
      <c r="MJF9" s="284"/>
      <c r="MJG9" s="284"/>
      <c r="MJH9" s="284"/>
      <c r="MJI9" s="284"/>
      <c r="MJJ9" s="284"/>
      <c r="MJK9" s="284"/>
      <c r="MJL9" s="284"/>
      <c r="MJM9" s="284"/>
      <c r="MJN9" s="284"/>
      <c r="MJO9" s="284"/>
      <c r="MJP9" s="284"/>
      <c r="MJQ9" s="284"/>
      <c r="MJR9" s="284"/>
      <c r="MJS9" s="284"/>
      <c r="MJT9" s="284"/>
      <c r="MJU9" s="284"/>
      <c r="MJV9" s="284"/>
      <c r="MJW9" s="284"/>
      <c r="MJX9" s="284"/>
      <c r="MJY9" s="284"/>
      <c r="MJZ9" s="284"/>
      <c r="MKA9" s="284"/>
      <c r="MKB9" s="284"/>
      <c r="MKC9" s="284"/>
      <c r="MKD9" s="284"/>
      <c r="MKE9" s="284"/>
      <c r="MKF9" s="284"/>
      <c r="MKG9" s="284"/>
      <c r="MKH9" s="284"/>
      <c r="MKI9" s="284"/>
      <c r="MKJ9" s="284"/>
      <c r="MKK9" s="284"/>
      <c r="MKL9" s="284"/>
      <c r="MKM9" s="284"/>
      <c r="MKN9" s="284"/>
      <c r="MKO9" s="284"/>
      <c r="MKP9" s="284"/>
      <c r="MKQ9" s="284"/>
      <c r="MKR9" s="284"/>
      <c r="MKS9" s="284"/>
      <c r="MKT9" s="284"/>
      <c r="MKU9" s="284"/>
      <c r="MKV9" s="284"/>
      <c r="MKW9" s="284"/>
      <c r="MKX9" s="284"/>
      <c r="MKY9" s="284"/>
      <c r="MKZ9" s="284"/>
      <c r="MLA9" s="284"/>
      <c r="MLB9" s="284"/>
      <c r="MLC9" s="284"/>
      <c r="MLD9" s="284"/>
      <c r="MLE9" s="284"/>
      <c r="MLF9" s="284"/>
      <c r="MLG9" s="284"/>
      <c r="MLH9" s="284"/>
      <c r="MLI9" s="284"/>
      <c r="MLJ9" s="284"/>
      <c r="MLK9" s="284"/>
      <c r="MLL9" s="284"/>
      <c r="MLM9" s="284"/>
      <c r="MLN9" s="284"/>
      <c r="MLO9" s="284"/>
      <c r="MLP9" s="284"/>
      <c r="MLQ9" s="284"/>
      <c r="MLR9" s="284"/>
      <c r="MLS9" s="284"/>
      <c r="MLT9" s="284"/>
      <c r="MLU9" s="284"/>
      <c r="MLV9" s="284"/>
      <c r="MLW9" s="284"/>
      <c r="MLX9" s="284"/>
      <c r="MLY9" s="284"/>
      <c r="MLZ9" s="284"/>
      <c r="MMA9" s="284"/>
      <c r="MMB9" s="284"/>
      <c r="MMC9" s="284"/>
      <c r="MMD9" s="284"/>
      <c r="MME9" s="284"/>
      <c r="MMF9" s="284"/>
      <c r="MMG9" s="284"/>
      <c r="MMH9" s="284"/>
      <c r="MMI9" s="284"/>
      <c r="MMJ9" s="284"/>
      <c r="MMK9" s="284"/>
      <c r="MML9" s="284"/>
      <c r="MMM9" s="284"/>
      <c r="MMN9" s="284"/>
      <c r="MMO9" s="284"/>
      <c r="MMP9" s="284"/>
      <c r="MMQ9" s="284"/>
      <c r="MMR9" s="284"/>
      <c r="MMS9" s="284"/>
      <c r="MMT9" s="284"/>
      <c r="MMU9" s="284"/>
      <c r="MMV9" s="284"/>
      <c r="MMW9" s="284"/>
      <c r="MMX9" s="284"/>
      <c r="MMY9" s="284"/>
      <c r="MMZ9" s="284"/>
      <c r="MNA9" s="284"/>
      <c r="MNB9" s="284"/>
      <c r="MNC9" s="284"/>
      <c r="MND9" s="284"/>
      <c r="MNE9" s="284"/>
      <c r="MNF9" s="284"/>
      <c r="MNG9" s="284"/>
      <c r="MNH9" s="284"/>
      <c r="MNI9" s="284"/>
      <c r="MNJ9" s="284"/>
      <c r="MNK9" s="284"/>
      <c r="MNL9" s="284"/>
      <c r="MNM9" s="284"/>
      <c r="MNN9" s="284"/>
      <c r="MNO9" s="284"/>
      <c r="MNP9" s="284"/>
      <c r="MNQ9" s="284"/>
      <c r="MNR9" s="284"/>
      <c r="MNS9" s="284"/>
      <c r="MNT9" s="284"/>
      <c r="MNU9" s="284"/>
      <c r="MNV9" s="284"/>
      <c r="MNW9" s="284"/>
      <c r="MNX9" s="284"/>
      <c r="MNY9" s="284"/>
      <c r="MNZ9" s="284"/>
      <c r="MOA9" s="284"/>
      <c r="MOB9" s="284"/>
      <c r="MOC9" s="284"/>
      <c r="MOD9" s="284"/>
      <c r="MOE9" s="284"/>
      <c r="MOF9" s="284"/>
      <c r="MOG9" s="284"/>
      <c r="MOH9" s="284"/>
      <c r="MOI9" s="284"/>
      <c r="MOJ9" s="284"/>
      <c r="MOK9" s="284"/>
      <c r="MOL9" s="284"/>
      <c r="MOM9" s="284"/>
      <c r="MON9" s="284"/>
      <c r="MOO9" s="284"/>
      <c r="MOP9" s="284"/>
      <c r="MOQ9" s="284"/>
      <c r="MOR9" s="284"/>
      <c r="MOS9" s="284"/>
      <c r="MOT9" s="284"/>
      <c r="MOU9" s="284"/>
      <c r="MOV9" s="284"/>
      <c r="MOW9" s="284"/>
      <c r="MOX9" s="284"/>
      <c r="MOY9" s="284"/>
      <c r="MOZ9" s="284"/>
      <c r="MPA9" s="284"/>
      <c r="MPB9" s="284"/>
      <c r="MPC9" s="284"/>
      <c r="MPD9" s="284"/>
      <c r="MPE9" s="284"/>
      <c r="MPF9" s="284"/>
      <c r="MPG9" s="284"/>
      <c r="MPH9" s="284"/>
      <c r="MPI9" s="284"/>
      <c r="MPJ9" s="284"/>
      <c r="MPK9" s="284"/>
      <c r="MPL9" s="284"/>
      <c r="MPM9" s="284"/>
      <c r="MPN9" s="284"/>
      <c r="MPO9" s="284"/>
      <c r="MPP9" s="284"/>
      <c r="MPQ9" s="284"/>
      <c r="MPR9" s="284"/>
      <c r="MPS9" s="284"/>
      <c r="MPT9" s="284"/>
      <c r="MPU9" s="284"/>
      <c r="MPV9" s="284"/>
      <c r="MPW9" s="284"/>
      <c r="MPX9" s="284"/>
      <c r="MPY9" s="284"/>
      <c r="MPZ9" s="284"/>
      <c r="MQA9" s="284"/>
      <c r="MQB9" s="284"/>
      <c r="MQC9" s="284"/>
      <c r="MQD9" s="284"/>
      <c r="MQE9" s="284"/>
      <c r="MQF9" s="284"/>
      <c r="MQG9" s="284"/>
      <c r="MQH9" s="284"/>
      <c r="MQI9" s="284"/>
      <c r="MQJ9" s="284"/>
      <c r="MQK9" s="284"/>
      <c r="MQL9" s="284"/>
      <c r="MQM9" s="284"/>
      <c r="MQN9" s="284"/>
      <c r="MQO9" s="284"/>
      <c r="MQP9" s="284"/>
      <c r="MQQ9" s="284"/>
      <c r="MQR9" s="284"/>
      <c r="MQS9" s="284"/>
      <c r="MQT9" s="284"/>
      <c r="MQU9" s="284"/>
      <c r="MQV9" s="284"/>
      <c r="MQW9" s="284"/>
      <c r="MQX9" s="284"/>
      <c r="MQY9" s="284"/>
      <c r="MQZ9" s="284"/>
      <c r="MRA9" s="284"/>
      <c r="MRB9" s="284"/>
      <c r="MRC9" s="284"/>
      <c r="MRD9" s="284"/>
      <c r="MRE9" s="284"/>
      <c r="MRF9" s="284"/>
      <c r="MRG9" s="284"/>
      <c r="MRH9" s="284"/>
      <c r="MRI9" s="284"/>
      <c r="MRJ9" s="284"/>
      <c r="MRK9" s="284"/>
      <c r="MRL9" s="284"/>
      <c r="MRM9" s="284"/>
      <c r="MRN9" s="284"/>
      <c r="MRO9" s="284"/>
      <c r="MRP9" s="284"/>
      <c r="MRQ9" s="284"/>
      <c r="MRR9" s="284"/>
      <c r="MRS9" s="284"/>
      <c r="MRT9" s="284"/>
      <c r="MRU9" s="284"/>
      <c r="MRV9" s="284"/>
      <c r="MRW9" s="284"/>
      <c r="MRX9" s="284"/>
      <c r="MRY9" s="284"/>
      <c r="MRZ9" s="284"/>
      <c r="MSA9" s="284"/>
      <c r="MSB9" s="284"/>
      <c r="MSC9" s="284"/>
      <c r="MSD9" s="284"/>
      <c r="MSE9" s="284"/>
      <c r="MSF9" s="284"/>
      <c r="MSG9" s="284"/>
      <c r="MSH9" s="284"/>
      <c r="MSI9" s="284"/>
      <c r="MSJ9" s="284"/>
      <c r="MSK9" s="284"/>
      <c r="MSL9" s="284"/>
      <c r="MSM9" s="284"/>
      <c r="MSN9" s="284"/>
      <c r="MSO9" s="284"/>
      <c r="MSP9" s="284"/>
      <c r="MSQ9" s="284"/>
      <c r="MSR9" s="284"/>
      <c r="MSS9" s="284"/>
      <c r="MST9" s="284"/>
      <c r="MSU9" s="284"/>
      <c r="MSV9" s="284"/>
      <c r="MSW9" s="284"/>
      <c r="MSX9" s="284"/>
      <c r="MSY9" s="284"/>
      <c r="MSZ9" s="284"/>
      <c r="MTA9" s="284"/>
      <c r="MTB9" s="284"/>
      <c r="MTC9" s="284"/>
      <c r="MTD9" s="284"/>
      <c r="MTE9" s="284"/>
      <c r="MTF9" s="284"/>
      <c r="MTG9" s="284"/>
      <c r="MTH9" s="284"/>
      <c r="MTI9" s="284"/>
      <c r="MTJ9" s="284"/>
      <c r="MTK9" s="284"/>
      <c r="MTL9" s="284"/>
      <c r="MTM9" s="284"/>
      <c r="MTN9" s="284"/>
      <c r="MTO9" s="284"/>
      <c r="MTP9" s="284"/>
      <c r="MTQ9" s="284"/>
      <c r="MTR9" s="284"/>
      <c r="MTS9" s="284"/>
      <c r="MTT9" s="284"/>
      <c r="MTU9" s="284"/>
      <c r="MTV9" s="284"/>
      <c r="MTW9" s="284"/>
      <c r="MTX9" s="284"/>
      <c r="MTY9" s="284"/>
      <c r="MTZ9" s="284"/>
      <c r="MUA9" s="284"/>
      <c r="MUB9" s="284"/>
      <c r="MUC9" s="284"/>
      <c r="MUD9" s="284"/>
      <c r="MUE9" s="284"/>
      <c r="MUF9" s="284"/>
      <c r="MUG9" s="284"/>
      <c r="MUH9" s="284"/>
      <c r="MUI9" s="284"/>
      <c r="MUJ9" s="284"/>
      <c r="MUK9" s="284"/>
      <c r="MUL9" s="284"/>
      <c r="MUM9" s="284"/>
      <c r="MUN9" s="284"/>
      <c r="MUO9" s="284"/>
      <c r="MUP9" s="284"/>
      <c r="MUQ9" s="284"/>
      <c r="MUR9" s="284"/>
      <c r="MUS9" s="284"/>
      <c r="MUT9" s="284"/>
      <c r="MUU9" s="284"/>
      <c r="MUV9" s="284"/>
      <c r="MUW9" s="284"/>
      <c r="MUX9" s="284"/>
      <c r="MUY9" s="284"/>
      <c r="MUZ9" s="284"/>
      <c r="MVA9" s="284"/>
      <c r="MVB9" s="284"/>
      <c r="MVC9" s="284"/>
      <c r="MVD9" s="284"/>
      <c r="MVE9" s="284"/>
      <c r="MVF9" s="284"/>
      <c r="MVG9" s="284"/>
      <c r="MVH9" s="284"/>
      <c r="MVI9" s="284"/>
      <c r="MVJ9" s="284"/>
      <c r="MVK9" s="284"/>
      <c r="MVL9" s="284"/>
      <c r="MVM9" s="284"/>
      <c r="MVN9" s="284"/>
      <c r="MVO9" s="284"/>
      <c r="MVP9" s="284"/>
      <c r="MVQ9" s="284"/>
      <c r="MVR9" s="284"/>
      <c r="MVS9" s="284"/>
      <c r="MVT9" s="284"/>
      <c r="MVU9" s="284"/>
      <c r="MVV9" s="284"/>
      <c r="MVW9" s="284"/>
      <c r="MVX9" s="284"/>
      <c r="MVY9" s="284"/>
      <c r="MVZ9" s="284"/>
      <c r="MWA9" s="284"/>
      <c r="MWB9" s="284"/>
      <c r="MWC9" s="284"/>
      <c r="MWD9" s="284"/>
      <c r="MWE9" s="284"/>
      <c r="MWF9" s="284"/>
      <c r="MWG9" s="284"/>
      <c r="MWH9" s="284"/>
      <c r="MWI9" s="284"/>
      <c r="MWJ9" s="284"/>
      <c r="MWK9" s="284"/>
      <c r="MWL9" s="284"/>
      <c r="MWM9" s="284"/>
      <c r="MWN9" s="284"/>
      <c r="MWO9" s="284"/>
      <c r="MWP9" s="284"/>
      <c r="MWQ9" s="284"/>
      <c r="MWR9" s="284"/>
      <c r="MWS9" s="284"/>
      <c r="MWT9" s="284"/>
      <c r="MWU9" s="284"/>
      <c r="MWV9" s="284"/>
      <c r="MWW9" s="284"/>
      <c r="MWX9" s="284"/>
      <c r="MWY9" s="284"/>
      <c r="MWZ9" s="284"/>
      <c r="MXA9" s="284"/>
      <c r="MXB9" s="284"/>
      <c r="MXC9" s="284"/>
      <c r="MXD9" s="284"/>
      <c r="MXE9" s="284"/>
      <c r="MXF9" s="284"/>
      <c r="MXG9" s="284"/>
      <c r="MXH9" s="284"/>
      <c r="MXI9" s="284"/>
      <c r="MXJ9" s="284"/>
      <c r="MXK9" s="284"/>
      <c r="MXL9" s="284"/>
      <c r="MXM9" s="284"/>
      <c r="MXN9" s="284"/>
      <c r="MXO9" s="284"/>
      <c r="MXP9" s="284"/>
      <c r="MXQ9" s="284"/>
      <c r="MXR9" s="284"/>
      <c r="MXS9" s="284"/>
      <c r="MXT9" s="284"/>
      <c r="MXU9" s="284"/>
      <c r="MXV9" s="284"/>
      <c r="MXW9" s="284"/>
      <c r="MXX9" s="284"/>
      <c r="MXY9" s="284"/>
      <c r="MXZ9" s="284"/>
      <c r="MYA9" s="284"/>
      <c r="MYB9" s="284"/>
      <c r="MYC9" s="284"/>
      <c r="MYD9" s="284"/>
      <c r="MYE9" s="284"/>
      <c r="MYF9" s="284"/>
      <c r="MYG9" s="284"/>
      <c r="MYH9" s="284"/>
      <c r="MYI9" s="284"/>
      <c r="MYJ9" s="284"/>
      <c r="MYK9" s="284"/>
      <c r="MYL9" s="284"/>
      <c r="MYM9" s="284"/>
      <c r="MYN9" s="284"/>
      <c r="MYO9" s="284"/>
      <c r="MYP9" s="284"/>
      <c r="MYQ9" s="284"/>
      <c r="MYR9" s="284"/>
      <c r="MYS9" s="284"/>
      <c r="MYT9" s="284"/>
      <c r="MYU9" s="284"/>
      <c r="MYV9" s="284"/>
      <c r="MYW9" s="284"/>
      <c r="MYX9" s="284"/>
      <c r="MYY9" s="284"/>
      <c r="MYZ9" s="284"/>
      <c r="MZA9" s="284"/>
      <c r="MZB9" s="284"/>
      <c r="MZC9" s="284"/>
      <c r="MZD9" s="284"/>
      <c r="MZE9" s="284"/>
      <c r="MZF9" s="284"/>
      <c r="MZG9" s="284"/>
      <c r="MZH9" s="284"/>
      <c r="MZI9" s="284"/>
      <c r="MZJ9" s="284"/>
      <c r="MZK9" s="284"/>
      <c r="MZL9" s="284"/>
      <c r="MZM9" s="284"/>
      <c r="MZN9" s="284"/>
      <c r="MZO9" s="284"/>
      <c r="MZP9" s="284"/>
      <c r="MZQ9" s="284"/>
      <c r="MZR9" s="284"/>
      <c r="MZS9" s="284"/>
      <c r="MZT9" s="284"/>
      <c r="MZU9" s="284"/>
      <c r="MZV9" s="284"/>
      <c r="MZW9" s="284"/>
      <c r="MZX9" s="284"/>
      <c r="MZY9" s="284"/>
      <c r="MZZ9" s="284"/>
      <c r="NAA9" s="284"/>
      <c r="NAB9" s="284"/>
      <c r="NAC9" s="284"/>
      <c r="NAD9" s="284"/>
      <c r="NAE9" s="284"/>
      <c r="NAF9" s="284"/>
      <c r="NAG9" s="284"/>
      <c r="NAH9" s="284"/>
      <c r="NAI9" s="284"/>
      <c r="NAJ9" s="284"/>
      <c r="NAK9" s="284"/>
      <c r="NAL9" s="284"/>
      <c r="NAM9" s="284"/>
      <c r="NAN9" s="284"/>
      <c r="NAO9" s="284"/>
      <c r="NAP9" s="284"/>
      <c r="NAQ9" s="284"/>
      <c r="NAR9" s="284"/>
      <c r="NAS9" s="284"/>
      <c r="NAT9" s="284"/>
      <c r="NAU9" s="284"/>
      <c r="NAV9" s="284"/>
      <c r="NAW9" s="284"/>
      <c r="NAX9" s="284"/>
      <c r="NAY9" s="284"/>
      <c r="NAZ9" s="284"/>
      <c r="NBA9" s="284"/>
      <c r="NBB9" s="284"/>
      <c r="NBC9" s="284"/>
      <c r="NBD9" s="284"/>
      <c r="NBE9" s="284"/>
      <c r="NBF9" s="284"/>
      <c r="NBG9" s="284"/>
      <c r="NBH9" s="284"/>
      <c r="NBI9" s="284"/>
      <c r="NBJ9" s="284"/>
      <c r="NBK9" s="284"/>
      <c r="NBL9" s="284"/>
      <c r="NBM9" s="284"/>
      <c r="NBN9" s="284"/>
      <c r="NBO9" s="284"/>
      <c r="NBP9" s="284"/>
      <c r="NBQ9" s="284"/>
      <c r="NBR9" s="284"/>
      <c r="NBS9" s="284"/>
      <c r="NBT9" s="284"/>
      <c r="NBU9" s="284"/>
      <c r="NBV9" s="284"/>
      <c r="NBW9" s="284"/>
      <c r="NBX9" s="284"/>
      <c r="NBY9" s="284"/>
      <c r="NBZ9" s="284"/>
      <c r="NCA9" s="284"/>
      <c r="NCB9" s="284"/>
      <c r="NCC9" s="284"/>
      <c r="NCD9" s="284"/>
      <c r="NCE9" s="284"/>
      <c r="NCF9" s="284"/>
      <c r="NCG9" s="284"/>
      <c r="NCH9" s="284"/>
      <c r="NCI9" s="284"/>
      <c r="NCJ9" s="284"/>
      <c r="NCK9" s="284"/>
      <c r="NCL9" s="284"/>
      <c r="NCM9" s="284"/>
      <c r="NCN9" s="284"/>
      <c r="NCO9" s="284"/>
      <c r="NCP9" s="284"/>
      <c r="NCQ9" s="284"/>
      <c r="NCR9" s="284"/>
      <c r="NCS9" s="284"/>
      <c r="NCT9" s="284"/>
      <c r="NCU9" s="284"/>
      <c r="NCV9" s="284"/>
      <c r="NCW9" s="284"/>
      <c r="NCX9" s="284"/>
      <c r="NCY9" s="284"/>
      <c r="NCZ9" s="284"/>
      <c r="NDA9" s="284"/>
      <c r="NDB9" s="284"/>
      <c r="NDC9" s="284"/>
      <c r="NDD9" s="284"/>
      <c r="NDE9" s="284"/>
      <c r="NDF9" s="284"/>
      <c r="NDG9" s="284"/>
      <c r="NDH9" s="284"/>
      <c r="NDI9" s="284"/>
      <c r="NDJ9" s="284"/>
      <c r="NDK9" s="284"/>
      <c r="NDL9" s="284"/>
      <c r="NDM9" s="284"/>
      <c r="NDN9" s="284"/>
      <c r="NDO9" s="284"/>
      <c r="NDP9" s="284"/>
      <c r="NDQ9" s="284"/>
      <c r="NDR9" s="284"/>
      <c r="NDS9" s="284"/>
      <c r="NDT9" s="284"/>
      <c r="NDU9" s="284"/>
      <c r="NDV9" s="284"/>
      <c r="NDW9" s="284"/>
      <c r="NDX9" s="284"/>
      <c r="NDY9" s="284"/>
      <c r="NDZ9" s="284"/>
      <c r="NEA9" s="284"/>
      <c r="NEB9" s="284"/>
      <c r="NEC9" s="284"/>
      <c r="NED9" s="284"/>
      <c r="NEE9" s="284"/>
      <c r="NEF9" s="284"/>
      <c r="NEG9" s="284"/>
      <c r="NEH9" s="284"/>
      <c r="NEI9" s="284"/>
      <c r="NEJ9" s="284"/>
      <c r="NEK9" s="284"/>
      <c r="NEL9" s="284"/>
      <c r="NEM9" s="284"/>
      <c r="NEN9" s="284"/>
      <c r="NEO9" s="284"/>
      <c r="NEP9" s="284"/>
      <c r="NEQ9" s="284"/>
      <c r="NER9" s="284"/>
      <c r="NES9" s="284"/>
      <c r="NET9" s="284"/>
      <c r="NEU9" s="284"/>
      <c r="NEV9" s="284"/>
      <c r="NEW9" s="284"/>
      <c r="NEX9" s="284"/>
      <c r="NEY9" s="284"/>
      <c r="NEZ9" s="284"/>
      <c r="NFA9" s="284"/>
      <c r="NFB9" s="284"/>
      <c r="NFC9" s="284"/>
      <c r="NFD9" s="284"/>
      <c r="NFE9" s="284"/>
      <c r="NFF9" s="284"/>
      <c r="NFG9" s="284"/>
      <c r="NFH9" s="284"/>
      <c r="NFI9" s="284"/>
      <c r="NFJ9" s="284"/>
      <c r="NFK9" s="284"/>
      <c r="NFL9" s="284"/>
      <c r="NFM9" s="284"/>
      <c r="NFN9" s="284"/>
      <c r="NFO9" s="284"/>
      <c r="NFP9" s="284"/>
      <c r="NFQ9" s="284"/>
      <c r="NFR9" s="284"/>
      <c r="NFS9" s="284"/>
      <c r="NFT9" s="284"/>
      <c r="NFU9" s="284"/>
      <c r="NFV9" s="284"/>
      <c r="NFW9" s="284"/>
      <c r="NFX9" s="284"/>
      <c r="NFY9" s="284"/>
      <c r="NFZ9" s="284"/>
      <c r="NGA9" s="284"/>
      <c r="NGB9" s="284"/>
      <c r="NGC9" s="284"/>
      <c r="NGD9" s="284"/>
      <c r="NGE9" s="284"/>
      <c r="NGF9" s="284"/>
      <c r="NGG9" s="284"/>
      <c r="NGH9" s="284"/>
      <c r="NGI9" s="284"/>
      <c r="NGJ9" s="284"/>
      <c r="NGK9" s="284"/>
      <c r="NGL9" s="284"/>
      <c r="NGM9" s="284"/>
      <c r="NGN9" s="284"/>
      <c r="NGO9" s="284"/>
      <c r="NGP9" s="284"/>
      <c r="NGQ9" s="284"/>
      <c r="NGR9" s="284"/>
      <c r="NGS9" s="284"/>
      <c r="NGT9" s="284"/>
      <c r="NGU9" s="284"/>
      <c r="NGV9" s="284"/>
      <c r="NGW9" s="284"/>
      <c r="NGX9" s="284"/>
      <c r="NGY9" s="284"/>
      <c r="NGZ9" s="284"/>
      <c r="NHA9" s="284"/>
      <c r="NHB9" s="284"/>
      <c r="NHC9" s="284"/>
      <c r="NHD9" s="284"/>
      <c r="NHE9" s="284"/>
      <c r="NHF9" s="284"/>
      <c r="NHG9" s="284"/>
      <c r="NHH9" s="284"/>
      <c r="NHI9" s="284"/>
      <c r="NHJ9" s="284"/>
      <c r="NHK9" s="284"/>
      <c r="NHL9" s="284"/>
      <c r="NHM9" s="284"/>
      <c r="NHN9" s="284"/>
      <c r="NHO9" s="284"/>
      <c r="NHP9" s="284"/>
      <c r="NHQ9" s="284"/>
      <c r="NHR9" s="284"/>
      <c r="NHS9" s="284"/>
      <c r="NHT9" s="284"/>
      <c r="NHU9" s="284"/>
      <c r="NHV9" s="284"/>
      <c r="NHW9" s="284"/>
      <c r="NHX9" s="284"/>
      <c r="NHY9" s="284"/>
      <c r="NHZ9" s="284"/>
      <c r="NIA9" s="284"/>
      <c r="NIB9" s="284"/>
      <c r="NIC9" s="284"/>
      <c r="NID9" s="284"/>
      <c r="NIE9" s="284"/>
      <c r="NIF9" s="284"/>
      <c r="NIG9" s="284"/>
      <c r="NIH9" s="284"/>
      <c r="NII9" s="284"/>
      <c r="NIJ9" s="284"/>
      <c r="NIK9" s="284"/>
      <c r="NIL9" s="284"/>
      <c r="NIM9" s="284"/>
      <c r="NIN9" s="284"/>
      <c r="NIO9" s="284"/>
      <c r="NIP9" s="284"/>
      <c r="NIQ9" s="284"/>
      <c r="NIR9" s="284"/>
      <c r="NIS9" s="284"/>
      <c r="NIT9" s="284"/>
      <c r="NIU9" s="284"/>
      <c r="NIV9" s="284"/>
      <c r="NIW9" s="284"/>
      <c r="NIX9" s="284"/>
      <c r="NIY9" s="284"/>
      <c r="NIZ9" s="284"/>
      <c r="NJA9" s="284"/>
      <c r="NJB9" s="284"/>
      <c r="NJC9" s="284"/>
      <c r="NJD9" s="284"/>
      <c r="NJE9" s="284"/>
      <c r="NJF9" s="284"/>
      <c r="NJG9" s="284"/>
      <c r="NJH9" s="284"/>
      <c r="NJI9" s="284"/>
      <c r="NJJ9" s="284"/>
      <c r="NJK9" s="284"/>
      <c r="NJL9" s="284"/>
      <c r="NJM9" s="284"/>
      <c r="NJN9" s="284"/>
      <c r="NJO9" s="284"/>
      <c r="NJP9" s="284"/>
      <c r="NJQ9" s="284"/>
      <c r="NJR9" s="284"/>
      <c r="NJS9" s="284"/>
      <c r="NJT9" s="284"/>
      <c r="NJU9" s="284"/>
      <c r="NJV9" s="284"/>
      <c r="NJW9" s="284"/>
      <c r="NJX9" s="284"/>
      <c r="NJY9" s="284"/>
      <c r="NJZ9" s="284"/>
      <c r="NKA9" s="284"/>
      <c r="NKB9" s="284"/>
      <c r="NKC9" s="284"/>
      <c r="NKD9" s="284"/>
      <c r="NKE9" s="284"/>
      <c r="NKF9" s="284"/>
      <c r="NKG9" s="284"/>
      <c r="NKH9" s="284"/>
      <c r="NKI9" s="284"/>
      <c r="NKJ9" s="284"/>
      <c r="NKK9" s="284"/>
      <c r="NKL9" s="284"/>
      <c r="NKM9" s="284"/>
      <c r="NKN9" s="284"/>
      <c r="NKO9" s="284"/>
      <c r="NKP9" s="284"/>
      <c r="NKQ9" s="284"/>
      <c r="NKR9" s="284"/>
      <c r="NKS9" s="284"/>
      <c r="NKT9" s="284"/>
      <c r="NKU9" s="284"/>
      <c r="NKV9" s="284"/>
      <c r="NKW9" s="284"/>
      <c r="NKX9" s="284"/>
      <c r="NKY9" s="284"/>
      <c r="NKZ9" s="284"/>
      <c r="NLA9" s="284"/>
      <c r="NLB9" s="284"/>
      <c r="NLC9" s="284"/>
      <c r="NLD9" s="284"/>
      <c r="NLE9" s="284"/>
      <c r="NLF9" s="284"/>
      <c r="NLG9" s="284"/>
      <c r="NLH9" s="284"/>
      <c r="NLI9" s="284"/>
      <c r="NLJ9" s="284"/>
      <c r="NLK9" s="284"/>
      <c r="NLL9" s="284"/>
      <c r="NLM9" s="284"/>
      <c r="NLN9" s="284"/>
      <c r="NLO9" s="284"/>
      <c r="NLP9" s="284"/>
      <c r="NLQ9" s="284"/>
      <c r="NLR9" s="284"/>
      <c r="NLS9" s="284"/>
      <c r="NLT9" s="284"/>
      <c r="NLU9" s="284"/>
      <c r="NLV9" s="284"/>
      <c r="NLW9" s="284"/>
      <c r="NLX9" s="284"/>
      <c r="NLY9" s="284"/>
      <c r="NLZ9" s="284"/>
      <c r="NMA9" s="284"/>
      <c r="NMB9" s="284"/>
      <c r="NMC9" s="284"/>
      <c r="NMD9" s="284"/>
      <c r="NME9" s="284"/>
      <c r="NMF9" s="284"/>
      <c r="NMG9" s="284"/>
      <c r="NMH9" s="284"/>
      <c r="NMI9" s="284"/>
      <c r="NMJ9" s="284"/>
      <c r="NMK9" s="284"/>
      <c r="NML9" s="284"/>
      <c r="NMM9" s="284"/>
      <c r="NMN9" s="284"/>
      <c r="NMO9" s="284"/>
      <c r="NMP9" s="284"/>
      <c r="NMQ9" s="284"/>
      <c r="NMR9" s="284"/>
      <c r="NMS9" s="284"/>
      <c r="NMT9" s="284"/>
      <c r="NMU9" s="284"/>
      <c r="NMV9" s="284"/>
      <c r="NMW9" s="284"/>
      <c r="NMX9" s="284"/>
      <c r="NMY9" s="284"/>
      <c r="NMZ9" s="284"/>
      <c r="NNA9" s="284"/>
      <c r="NNB9" s="284"/>
      <c r="NNC9" s="284"/>
      <c r="NND9" s="284"/>
      <c r="NNE9" s="284"/>
      <c r="NNF9" s="284"/>
      <c r="NNG9" s="284"/>
      <c r="NNH9" s="284"/>
      <c r="NNI9" s="284"/>
      <c r="NNJ9" s="284"/>
      <c r="NNK9" s="284"/>
      <c r="NNL9" s="284"/>
      <c r="NNM9" s="284"/>
      <c r="NNN9" s="284"/>
      <c r="NNO9" s="284"/>
      <c r="NNP9" s="284"/>
      <c r="NNQ9" s="284"/>
      <c r="NNR9" s="284"/>
      <c r="NNS9" s="284"/>
      <c r="NNT9" s="284"/>
      <c r="NNU9" s="284"/>
      <c r="NNV9" s="284"/>
      <c r="NNW9" s="284"/>
      <c r="NNX9" s="284"/>
      <c r="NNY9" s="284"/>
      <c r="NNZ9" s="284"/>
      <c r="NOA9" s="284"/>
      <c r="NOB9" s="284"/>
      <c r="NOC9" s="284"/>
      <c r="NOD9" s="284"/>
      <c r="NOE9" s="284"/>
      <c r="NOF9" s="284"/>
      <c r="NOG9" s="284"/>
      <c r="NOH9" s="284"/>
      <c r="NOI9" s="284"/>
      <c r="NOJ9" s="284"/>
      <c r="NOK9" s="284"/>
      <c r="NOL9" s="284"/>
      <c r="NOM9" s="284"/>
      <c r="NON9" s="284"/>
      <c r="NOO9" s="284"/>
      <c r="NOP9" s="284"/>
      <c r="NOQ9" s="284"/>
      <c r="NOR9" s="284"/>
      <c r="NOS9" s="284"/>
      <c r="NOT9" s="284"/>
      <c r="NOU9" s="284"/>
      <c r="NOV9" s="284"/>
      <c r="NOW9" s="284"/>
      <c r="NOX9" s="284"/>
      <c r="NOY9" s="284"/>
      <c r="NOZ9" s="284"/>
      <c r="NPA9" s="284"/>
      <c r="NPB9" s="284"/>
      <c r="NPC9" s="284"/>
      <c r="NPD9" s="284"/>
      <c r="NPE9" s="284"/>
      <c r="NPF9" s="284"/>
      <c r="NPG9" s="284"/>
      <c r="NPH9" s="284"/>
      <c r="NPI9" s="284"/>
      <c r="NPJ9" s="284"/>
      <c r="NPK9" s="284"/>
      <c r="NPL9" s="284"/>
      <c r="NPM9" s="284"/>
      <c r="NPN9" s="284"/>
      <c r="NPO9" s="284"/>
      <c r="NPP9" s="284"/>
      <c r="NPQ9" s="284"/>
      <c r="NPR9" s="284"/>
      <c r="NPS9" s="284"/>
      <c r="NPT9" s="284"/>
      <c r="NPU9" s="284"/>
      <c r="NPV9" s="284"/>
      <c r="NPW9" s="284"/>
      <c r="NPX9" s="284"/>
      <c r="NPY9" s="284"/>
      <c r="NPZ9" s="284"/>
      <c r="NQA9" s="284"/>
      <c r="NQB9" s="284"/>
      <c r="NQC9" s="284"/>
      <c r="NQD9" s="284"/>
      <c r="NQE9" s="284"/>
      <c r="NQF9" s="284"/>
      <c r="NQG9" s="284"/>
      <c r="NQH9" s="284"/>
      <c r="NQI9" s="284"/>
      <c r="NQJ9" s="284"/>
      <c r="NQK9" s="284"/>
      <c r="NQL9" s="284"/>
      <c r="NQM9" s="284"/>
      <c r="NQN9" s="284"/>
      <c r="NQO9" s="284"/>
      <c r="NQP9" s="284"/>
      <c r="NQQ9" s="284"/>
      <c r="NQR9" s="284"/>
      <c r="NQS9" s="284"/>
      <c r="NQT9" s="284"/>
      <c r="NQU9" s="284"/>
      <c r="NQV9" s="284"/>
      <c r="NQW9" s="284"/>
      <c r="NQX9" s="284"/>
      <c r="NQY9" s="284"/>
      <c r="NQZ9" s="284"/>
      <c r="NRA9" s="284"/>
      <c r="NRB9" s="284"/>
      <c r="NRC9" s="284"/>
      <c r="NRD9" s="284"/>
      <c r="NRE9" s="284"/>
      <c r="NRF9" s="284"/>
      <c r="NRG9" s="284"/>
      <c r="NRH9" s="284"/>
      <c r="NRI9" s="284"/>
      <c r="NRJ9" s="284"/>
      <c r="NRK9" s="284"/>
      <c r="NRL9" s="284"/>
      <c r="NRM9" s="284"/>
      <c r="NRN9" s="284"/>
      <c r="NRO9" s="284"/>
      <c r="NRP9" s="284"/>
      <c r="NRQ9" s="284"/>
      <c r="NRR9" s="284"/>
      <c r="NRS9" s="284"/>
      <c r="NRT9" s="284"/>
      <c r="NRU9" s="284"/>
      <c r="NRV9" s="284"/>
      <c r="NRW9" s="284"/>
      <c r="NRX9" s="284"/>
      <c r="NRY9" s="284"/>
      <c r="NRZ9" s="284"/>
      <c r="NSA9" s="284"/>
      <c r="NSB9" s="284"/>
      <c r="NSC9" s="284"/>
      <c r="NSD9" s="284"/>
      <c r="NSE9" s="284"/>
      <c r="NSF9" s="284"/>
      <c r="NSG9" s="284"/>
      <c r="NSH9" s="284"/>
      <c r="NSI9" s="284"/>
      <c r="NSJ9" s="284"/>
      <c r="NSK9" s="284"/>
      <c r="NSL9" s="284"/>
      <c r="NSM9" s="284"/>
      <c r="NSN9" s="284"/>
      <c r="NSO9" s="284"/>
      <c r="NSP9" s="284"/>
      <c r="NSQ9" s="284"/>
      <c r="NSR9" s="284"/>
      <c r="NSS9" s="284"/>
      <c r="NST9" s="284"/>
      <c r="NSU9" s="284"/>
      <c r="NSV9" s="284"/>
      <c r="NSW9" s="284"/>
      <c r="NSX9" s="284"/>
      <c r="NSY9" s="284"/>
      <c r="NSZ9" s="284"/>
      <c r="NTA9" s="284"/>
      <c r="NTB9" s="284"/>
      <c r="NTC9" s="284"/>
      <c r="NTD9" s="284"/>
      <c r="NTE9" s="284"/>
      <c r="NTF9" s="284"/>
      <c r="NTG9" s="284"/>
      <c r="NTH9" s="284"/>
      <c r="NTI9" s="284"/>
      <c r="NTJ9" s="284"/>
      <c r="NTK9" s="284"/>
      <c r="NTL9" s="284"/>
      <c r="NTM9" s="284"/>
      <c r="NTN9" s="284"/>
      <c r="NTO9" s="284"/>
      <c r="NTP9" s="284"/>
      <c r="NTQ9" s="284"/>
      <c r="NTR9" s="284"/>
      <c r="NTS9" s="284"/>
      <c r="NTT9" s="284"/>
      <c r="NTU9" s="284"/>
      <c r="NTV9" s="284"/>
      <c r="NTW9" s="284"/>
      <c r="NTX9" s="284"/>
      <c r="NTY9" s="284"/>
      <c r="NTZ9" s="284"/>
      <c r="NUA9" s="284"/>
      <c r="NUB9" s="284"/>
      <c r="NUC9" s="284"/>
      <c r="NUD9" s="284"/>
      <c r="NUE9" s="284"/>
      <c r="NUF9" s="284"/>
      <c r="NUG9" s="284"/>
      <c r="NUH9" s="284"/>
      <c r="NUI9" s="284"/>
      <c r="NUJ9" s="284"/>
      <c r="NUK9" s="284"/>
      <c r="NUL9" s="284"/>
      <c r="NUM9" s="284"/>
      <c r="NUN9" s="284"/>
      <c r="NUO9" s="284"/>
      <c r="NUP9" s="284"/>
      <c r="NUQ9" s="284"/>
      <c r="NUR9" s="284"/>
      <c r="NUS9" s="284"/>
      <c r="NUT9" s="284"/>
      <c r="NUU9" s="284"/>
      <c r="NUV9" s="284"/>
      <c r="NUW9" s="284"/>
      <c r="NUX9" s="284"/>
      <c r="NUY9" s="284"/>
      <c r="NUZ9" s="284"/>
      <c r="NVA9" s="284"/>
      <c r="NVB9" s="284"/>
      <c r="NVC9" s="284"/>
      <c r="NVD9" s="284"/>
      <c r="NVE9" s="284"/>
      <c r="NVF9" s="284"/>
      <c r="NVG9" s="284"/>
      <c r="NVH9" s="284"/>
      <c r="NVI9" s="284"/>
      <c r="NVJ9" s="284"/>
      <c r="NVK9" s="284"/>
      <c r="NVL9" s="284"/>
      <c r="NVM9" s="284"/>
      <c r="NVN9" s="284"/>
      <c r="NVO9" s="284"/>
      <c r="NVP9" s="284"/>
      <c r="NVQ9" s="284"/>
      <c r="NVR9" s="284"/>
      <c r="NVS9" s="284"/>
      <c r="NVT9" s="284"/>
      <c r="NVU9" s="284"/>
      <c r="NVV9" s="284"/>
      <c r="NVW9" s="284"/>
      <c r="NVX9" s="284"/>
      <c r="NVY9" s="284"/>
      <c r="NVZ9" s="284"/>
      <c r="NWA9" s="284"/>
      <c r="NWB9" s="284"/>
      <c r="NWC9" s="284"/>
      <c r="NWD9" s="284"/>
      <c r="NWE9" s="284"/>
      <c r="NWF9" s="284"/>
      <c r="NWG9" s="284"/>
      <c r="NWH9" s="284"/>
      <c r="NWI9" s="284"/>
      <c r="NWJ9" s="284"/>
      <c r="NWK9" s="284"/>
      <c r="NWL9" s="284"/>
      <c r="NWM9" s="284"/>
      <c r="NWN9" s="284"/>
      <c r="NWO9" s="284"/>
      <c r="NWP9" s="284"/>
      <c r="NWQ9" s="284"/>
      <c r="NWR9" s="284"/>
      <c r="NWS9" s="284"/>
      <c r="NWT9" s="284"/>
      <c r="NWU9" s="284"/>
      <c r="NWV9" s="284"/>
      <c r="NWW9" s="284"/>
      <c r="NWX9" s="284"/>
      <c r="NWY9" s="284"/>
      <c r="NWZ9" s="284"/>
      <c r="NXA9" s="284"/>
      <c r="NXB9" s="284"/>
      <c r="NXC9" s="284"/>
      <c r="NXD9" s="284"/>
      <c r="NXE9" s="284"/>
      <c r="NXF9" s="284"/>
      <c r="NXG9" s="284"/>
      <c r="NXH9" s="284"/>
      <c r="NXI9" s="284"/>
      <c r="NXJ9" s="284"/>
      <c r="NXK9" s="284"/>
      <c r="NXL9" s="284"/>
      <c r="NXM9" s="284"/>
      <c r="NXN9" s="284"/>
      <c r="NXO9" s="284"/>
      <c r="NXP9" s="284"/>
      <c r="NXQ9" s="284"/>
      <c r="NXR9" s="284"/>
      <c r="NXS9" s="284"/>
      <c r="NXT9" s="284"/>
      <c r="NXU9" s="284"/>
      <c r="NXV9" s="284"/>
      <c r="NXW9" s="284"/>
      <c r="NXX9" s="284"/>
      <c r="NXY9" s="284"/>
      <c r="NXZ9" s="284"/>
      <c r="NYA9" s="284"/>
      <c r="NYB9" s="284"/>
      <c r="NYC9" s="284"/>
      <c r="NYD9" s="284"/>
      <c r="NYE9" s="284"/>
      <c r="NYF9" s="284"/>
      <c r="NYG9" s="284"/>
      <c r="NYH9" s="284"/>
      <c r="NYI9" s="284"/>
      <c r="NYJ9" s="284"/>
      <c r="NYK9" s="284"/>
      <c r="NYL9" s="284"/>
      <c r="NYM9" s="284"/>
      <c r="NYN9" s="284"/>
      <c r="NYO9" s="284"/>
      <c r="NYP9" s="284"/>
      <c r="NYQ9" s="284"/>
      <c r="NYR9" s="284"/>
      <c r="NYS9" s="284"/>
      <c r="NYT9" s="284"/>
      <c r="NYU9" s="284"/>
      <c r="NYV9" s="284"/>
      <c r="NYW9" s="284"/>
      <c r="NYX9" s="284"/>
      <c r="NYY9" s="284"/>
      <c r="NYZ9" s="284"/>
      <c r="NZA9" s="284"/>
      <c r="NZB9" s="284"/>
      <c r="NZC9" s="284"/>
      <c r="NZD9" s="284"/>
      <c r="NZE9" s="284"/>
      <c r="NZF9" s="284"/>
      <c r="NZG9" s="284"/>
      <c r="NZH9" s="284"/>
      <c r="NZI9" s="284"/>
      <c r="NZJ9" s="284"/>
      <c r="NZK9" s="284"/>
      <c r="NZL9" s="284"/>
      <c r="NZM9" s="284"/>
      <c r="NZN9" s="284"/>
      <c r="NZO9" s="284"/>
      <c r="NZP9" s="284"/>
      <c r="NZQ9" s="284"/>
      <c r="NZR9" s="284"/>
      <c r="NZS9" s="284"/>
      <c r="NZT9" s="284"/>
      <c r="NZU9" s="284"/>
      <c r="NZV9" s="284"/>
      <c r="NZW9" s="284"/>
      <c r="NZX9" s="284"/>
      <c r="NZY9" s="284"/>
      <c r="NZZ9" s="284"/>
      <c r="OAA9" s="284"/>
      <c r="OAB9" s="284"/>
      <c r="OAC9" s="284"/>
      <c r="OAD9" s="284"/>
      <c r="OAE9" s="284"/>
      <c r="OAF9" s="284"/>
      <c r="OAG9" s="284"/>
      <c r="OAH9" s="284"/>
      <c r="OAI9" s="284"/>
      <c r="OAJ9" s="284"/>
      <c r="OAK9" s="284"/>
      <c r="OAL9" s="284"/>
      <c r="OAM9" s="284"/>
      <c r="OAN9" s="284"/>
      <c r="OAO9" s="284"/>
      <c r="OAP9" s="284"/>
      <c r="OAQ9" s="284"/>
      <c r="OAR9" s="284"/>
      <c r="OAS9" s="284"/>
      <c r="OAT9" s="284"/>
      <c r="OAU9" s="284"/>
      <c r="OAV9" s="284"/>
      <c r="OAW9" s="284"/>
      <c r="OAX9" s="284"/>
      <c r="OAY9" s="284"/>
      <c r="OAZ9" s="284"/>
      <c r="OBA9" s="284"/>
      <c r="OBB9" s="284"/>
      <c r="OBC9" s="284"/>
      <c r="OBD9" s="284"/>
      <c r="OBE9" s="284"/>
      <c r="OBF9" s="284"/>
      <c r="OBG9" s="284"/>
      <c r="OBH9" s="284"/>
      <c r="OBI9" s="284"/>
      <c r="OBJ9" s="284"/>
      <c r="OBK9" s="284"/>
      <c r="OBL9" s="284"/>
      <c r="OBM9" s="284"/>
      <c r="OBN9" s="284"/>
      <c r="OBO9" s="284"/>
      <c r="OBP9" s="284"/>
      <c r="OBQ9" s="284"/>
      <c r="OBR9" s="284"/>
      <c r="OBS9" s="284"/>
      <c r="OBT9" s="284"/>
      <c r="OBU9" s="284"/>
      <c r="OBV9" s="284"/>
      <c r="OBW9" s="284"/>
      <c r="OBX9" s="284"/>
      <c r="OBY9" s="284"/>
      <c r="OBZ9" s="284"/>
      <c r="OCA9" s="284"/>
      <c r="OCB9" s="284"/>
      <c r="OCC9" s="284"/>
      <c r="OCD9" s="284"/>
      <c r="OCE9" s="284"/>
      <c r="OCF9" s="284"/>
      <c r="OCG9" s="284"/>
      <c r="OCH9" s="284"/>
      <c r="OCI9" s="284"/>
      <c r="OCJ9" s="284"/>
      <c r="OCK9" s="284"/>
      <c r="OCL9" s="284"/>
      <c r="OCM9" s="284"/>
      <c r="OCN9" s="284"/>
      <c r="OCO9" s="284"/>
      <c r="OCP9" s="284"/>
      <c r="OCQ9" s="284"/>
      <c r="OCR9" s="284"/>
      <c r="OCS9" s="284"/>
      <c r="OCT9" s="284"/>
      <c r="OCU9" s="284"/>
      <c r="OCV9" s="284"/>
      <c r="OCW9" s="284"/>
      <c r="OCX9" s="284"/>
      <c r="OCY9" s="284"/>
      <c r="OCZ9" s="284"/>
      <c r="ODA9" s="284"/>
      <c r="ODB9" s="284"/>
      <c r="ODC9" s="284"/>
      <c r="ODD9" s="284"/>
      <c r="ODE9" s="284"/>
      <c r="ODF9" s="284"/>
      <c r="ODG9" s="284"/>
      <c r="ODH9" s="284"/>
      <c r="ODI9" s="284"/>
      <c r="ODJ9" s="284"/>
      <c r="ODK9" s="284"/>
      <c r="ODL9" s="284"/>
      <c r="ODM9" s="284"/>
      <c r="ODN9" s="284"/>
      <c r="ODO9" s="284"/>
      <c r="ODP9" s="284"/>
      <c r="ODQ9" s="284"/>
      <c r="ODR9" s="284"/>
      <c r="ODS9" s="284"/>
      <c r="ODT9" s="284"/>
      <c r="ODU9" s="284"/>
      <c r="ODV9" s="284"/>
      <c r="ODW9" s="284"/>
      <c r="ODX9" s="284"/>
      <c r="ODY9" s="284"/>
      <c r="ODZ9" s="284"/>
      <c r="OEA9" s="284"/>
      <c r="OEB9" s="284"/>
      <c r="OEC9" s="284"/>
      <c r="OED9" s="284"/>
      <c r="OEE9" s="284"/>
      <c r="OEF9" s="284"/>
      <c r="OEG9" s="284"/>
      <c r="OEH9" s="284"/>
      <c r="OEI9" s="284"/>
      <c r="OEJ9" s="284"/>
      <c r="OEK9" s="284"/>
      <c r="OEL9" s="284"/>
      <c r="OEM9" s="284"/>
      <c r="OEN9" s="284"/>
      <c r="OEO9" s="284"/>
      <c r="OEP9" s="284"/>
      <c r="OEQ9" s="284"/>
      <c r="OER9" s="284"/>
      <c r="OES9" s="284"/>
      <c r="OET9" s="284"/>
      <c r="OEU9" s="284"/>
      <c r="OEV9" s="284"/>
      <c r="OEW9" s="284"/>
      <c r="OEX9" s="284"/>
      <c r="OEY9" s="284"/>
      <c r="OEZ9" s="284"/>
      <c r="OFA9" s="284"/>
      <c r="OFB9" s="284"/>
      <c r="OFC9" s="284"/>
      <c r="OFD9" s="284"/>
      <c r="OFE9" s="284"/>
      <c r="OFF9" s="284"/>
      <c r="OFG9" s="284"/>
      <c r="OFH9" s="284"/>
      <c r="OFI9" s="284"/>
      <c r="OFJ9" s="284"/>
      <c r="OFK9" s="284"/>
      <c r="OFL9" s="284"/>
      <c r="OFM9" s="284"/>
      <c r="OFN9" s="284"/>
      <c r="OFO9" s="284"/>
      <c r="OFP9" s="284"/>
      <c r="OFQ9" s="284"/>
      <c r="OFR9" s="284"/>
      <c r="OFS9" s="284"/>
      <c r="OFT9" s="284"/>
      <c r="OFU9" s="284"/>
      <c r="OFV9" s="284"/>
      <c r="OFW9" s="284"/>
      <c r="OFX9" s="284"/>
      <c r="OFY9" s="284"/>
      <c r="OFZ9" s="284"/>
      <c r="OGA9" s="284"/>
      <c r="OGB9" s="284"/>
      <c r="OGC9" s="284"/>
      <c r="OGD9" s="284"/>
      <c r="OGE9" s="284"/>
      <c r="OGF9" s="284"/>
      <c r="OGG9" s="284"/>
      <c r="OGH9" s="284"/>
      <c r="OGI9" s="284"/>
      <c r="OGJ9" s="284"/>
      <c r="OGK9" s="284"/>
      <c r="OGL9" s="284"/>
      <c r="OGM9" s="284"/>
      <c r="OGN9" s="284"/>
      <c r="OGO9" s="284"/>
      <c r="OGP9" s="284"/>
      <c r="OGQ9" s="284"/>
      <c r="OGR9" s="284"/>
      <c r="OGS9" s="284"/>
      <c r="OGT9" s="284"/>
      <c r="OGU9" s="284"/>
      <c r="OGV9" s="284"/>
      <c r="OGW9" s="284"/>
      <c r="OGX9" s="284"/>
      <c r="OGY9" s="284"/>
      <c r="OGZ9" s="284"/>
      <c r="OHA9" s="284"/>
      <c r="OHB9" s="284"/>
      <c r="OHC9" s="284"/>
      <c r="OHD9" s="284"/>
      <c r="OHE9" s="284"/>
      <c r="OHF9" s="284"/>
      <c r="OHG9" s="284"/>
      <c r="OHH9" s="284"/>
      <c r="OHI9" s="284"/>
      <c r="OHJ9" s="284"/>
      <c r="OHK9" s="284"/>
      <c r="OHL9" s="284"/>
      <c r="OHM9" s="284"/>
      <c r="OHN9" s="284"/>
      <c r="OHO9" s="284"/>
      <c r="OHP9" s="284"/>
      <c r="OHQ9" s="284"/>
      <c r="OHR9" s="284"/>
      <c r="OHS9" s="284"/>
      <c r="OHT9" s="284"/>
      <c r="OHU9" s="284"/>
      <c r="OHV9" s="284"/>
      <c r="OHW9" s="284"/>
      <c r="OHX9" s="284"/>
      <c r="OHY9" s="284"/>
      <c r="OHZ9" s="284"/>
      <c r="OIA9" s="284"/>
      <c r="OIB9" s="284"/>
      <c r="OIC9" s="284"/>
      <c r="OID9" s="284"/>
      <c r="OIE9" s="284"/>
      <c r="OIF9" s="284"/>
      <c r="OIG9" s="284"/>
      <c r="OIH9" s="284"/>
      <c r="OII9" s="284"/>
      <c r="OIJ9" s="284"/>
      <c r="OIK9" s="284"/>
      <c r="OIL9" s="284"/>
      <c r="OIM9" s="284"/>
      <c r="OIN9" s="284"/>
      <c r="OIO9" s="284"/>
      <c r="OIP9" s="284"/>
      <c r="OIQ9" s="284"/>
      <c r="OIR9" s="284"/>
      <c r="OIS9" s="284"/>
      <c r="OIT9" s="284"/>
      <c r="OIU9" s="284"/>
      <c r="OIV9" s="284"/>
      <c r="OIW9" s="284"/>
      <c r="OIX9" s="284"/>
      <c r="OIY9" s="284"/>
      <c r="OIZ9" s="284"/>
      <c r="OJA9" s="284"/>
      <c r="OJB9" s="284"/>
      <c r="OJC9" s="284"/>
      <c r="OJD9" s="284"/>
      <c r="OJE9" s="284"/>
      <c r="OJF9" s="284"/>
      <c r="OJG9" s="284"/>
      <c r="OJH9" s="284"/>
      <c r="OJI9" s="284"/>
      <c r="OJJ9" s="284"/>
      <c r="OJK9" s="284"/>
      <c r="OJL9" s="284"/>
      <c r="OJM9" s="284"/>
      <c r="OJN9" s="284"/>
      <c r="OJO9" s="284"/>
      <c r="OJP9" s="284"/>
      <c r="OJQ9" s="284"/>
      <c r="OJR9" s="284"/>
      <c r="OJS9" s="284"/>
      <c r="OJT9" s="284"/>
      <c r="OJU9" s="284"/>
      <c r="OJV9" s="284"/>
      <c r="OJW9" s="284"/>
      <c r="OJX9" s="284"/>
      <c r="OJY9" s="284"/>
      <c r="OJZ9" s="284"/>
      <c r="OKA9" s="284"/>
      <c r="OKB9" s="284"/>
      <c r="OKC9" s="284"/>
      <c r="OKD9" s="284"/>
      <c r="OKE9" s="284"/>
      <c r="OKF9" s="284"/>
      <c r="OKG9" s="284"/>
      <c r="OKH9" s="284"/>
      <c r="OKI9" s="284"/>
      <c r="OKJ9" s="284"/>
      <c r="OKK9" s="284"/>
      <c r="OKL9" s="284"/>
      <c r="OKM9" s="284"/>
      <c r="OKN9" s="284"/>
      <c r="OKO9" s="284"/>
      <c r="OKP9" s="284"/>
      <c r="OKQ9" s="284"/>
      <c r="OKR9" s="284"/>
      <c r="OKS9" s="284"/>
      <c r="OKT9" s="284"/>
      <c r="OKU9" s="284"/>
      <c r="OKV9" s="284"/>
      <c r="OKW9" s="284"/>
      <c r="OKX9" s="284"/>
      <c r="OKY9" s="284"/>
      <c r="OKZ9" s="284"/>
      <c r="OLA9" s="284"/>
      <c r="OLB9" s="284"/>
      <c r="OLC9" s="284"/>
      <c r="OLD9" s="284"/>
      <c r="OLE9" s="284"/>
      <c r="OLF9" s="284"/>
      <c r="OLG9" s="284"/>
      <c r="OLH9" s="284"/>
      <c r="OLI9" s="284"/>
      <c r="OLJ9" s="284"/>
      <c r="OLK9" s="284"/>
      <c r="OLL9" s="284"/>
      <c r="OLM9" s="284"/>
      <c r="OLN9" s="284"/>
      <c r="OLO9" s="284"/>
      <c r="OLP9" s="284"/>
      <c r="OLQ9" s="284"/>
      <c r="OLR9" s="284"/>
      <c r="OLS9" s="284"/>
      <c r="OLT9" s="284"/>
      <c r="OLU9" s="284"/>
      <c r="OLV9" s="284"/>
      <c r="OLW9" s="284"/>
      <c r="OLX9" s="284"/>
      <c r="OLY9" s="284"/>
      <c r="OLZ9" s="284"/>
      <c r="OMA9" s="284"/>
      <c r="OMB9" s="284"/>
      <c r="OMC9" s="284"/>
      <c r="OMD9" s="284"/>
      <c r="OME9" s="284"/>
      <c r="OMF9" s="284"/>
      <c r="OMG9" s="284"/>
      <c r="OMH9" s="284"/>
      <c r="OMI9" s="284"/>
      <c r="OMJ9" s="284"/>
      <c r="OMK9" s="284"/>
      <c r="OML9" s="284"/>
      <c r="OMM9" s="284"/>
      <c r="OMN9" s="284"/>
      <c r="OMO9" s="284"/>
      <c r="OMP9" s="284"/>
      <c r="OMQ9" s="284"/>
      <c r="OMR9" s="284"/>
      <c r="OMS9" s="284"/>
      <c r="OMT9" s="284"/>
      <c r="OMU9" s="284"/>
      <c r="OMV9" s="284"/>
      <c r="OMW9" s="284"/>
      <c r="OMX9" s="284"/>
      <c r="OMY9" s="284"/>
      <c r="OMZ9" s="284"/>
      <c r="ONA9" s="284"/>
      <c r="ONB9" s="284"/>
      <c r="ONC9" s="284"/>
      <c r="OND9" s="284"/>
      <c r="ONE9" s="284"/>
      <c r="ONF9" s="284"/>
      <c r="ONG9" s="284"/>
      <c r="ONH9" s="284"/>
      <c r="ONI9" s="284"/>
      <c r="ONJ9" s="284"/>
      <c r="ONK9" s="284"/>
      <c r="ONL9" s="284"/>
      <c r="ONM9" s="284"/>
      <c r="ONN9" s="284"/>
      <c r="ONO9" s="284"/>
      <c r="ONP9" s="284"/>
      <c r="ONQ9" s="284"/>
      <c r="ONR9" s="284"/>
      <c r="ONS9" s="284"/>
      <c r="ONT9" s="284"/>
      <c r="ONU9" s="284"/>
      <c r="ONV9" s="284"/>
      <c r="ONW9" s="284"/>
      <c r="ONX9" s="284"/>
      <c r="ONY9" s="284"/>
      <c r="ONZ9" s="284"/>
      <c r="OOA9" s="284"/>
      <c r="OOB9" s="284"/>
      <c r="OOC9" s="284"/>
      <c r="OOD9" s="284"/>
      <c r="OOE9" s="284"/>
      <c r="OOF9" s="284"/>
      <c r="OOG9" s="284"/>
      <c r="OOH9" s="284"/>
      <c r="OOI9" s="284"/>
      <c r="OOJ9" s="284"/>
      <c r="OOK9" s="284"/>
      <c r="OOL9" s="284"/>
      <c r="OOM9" s="284"/>
      <c r="OON9" s="284"/>
      <c r="OOO9" s="284"/>
      <c r="OOP9" s="284"/>
      <c r="OOQ9" s="284"/>
      <c r="OOR9" s="284"/>
      <c r="OOS9" s="284"/>
      <c r="OOT9" s="284"/>
      <c r="OOU9" s="284"/>
      <c r="OOV9" s="284"/>
      <c r="OOW9" s="284"/>
      <c r="OOX9" s="284"/>
      <c r="OOY9" s="284"/>
      <c r="OOZ9" s="284"/>
      <c r="OPA9" s="284"/>
      <c r="OPB9" s="284"/>
      <c r="OPC9" s="284"/>
      <c r="OPD9" s="284"/>
      <c r="OPE9" s="284"/>
      <c r="OPF9" s="284"/>
      <c r="OPG9" s="284"/>
      <c r="OPH9" s="284"/>
      <c r="OPI9" s="284"/>
      <c r="OPJ9" s="284"/>
      <c r="OPK9" s="284"/>
      <c r="OPL9" s="284"/>
      <c r="OPM9" s="284"/>
      <c r="OPN9" s="284"/>
      <c r="OPO9" s="284"/>
      <c r="OPP9" s="284"/>
      <c r="OPQ9" s="284"/>
      <c r="OPR9" s="284"/>
      <c r="OPS9" s="284"/>
      <c r="OPT9" s="284"/>
      <c r="OPU9" s="284"/>
      <c r="OPV9" s="284"/>
      <c r="OPW9" s="284"/>
      <c r="OPX9" s="284"/>
      <c r="OPY9" s="284"/>
      <c r="OPZ9" s="284"/>
      <c r="OQA9" s="284"/>
      <c r="OQB9" s="284"/>
      <c r="OQC9" s="284"/>
      <c r="OQD9" s="284"/>
      <c r="OQE9" s="284"/>
      <c r="OQF9" s="284"/>
      <c r="OQG9" s="284"/>
      <c r="OQH9" s="284"/>
      <c r="OQI9" s="284"/>
      <c r="OQJ9" s="284"/>
      <c r="OQK9" s="284"/>
      <c r="OQL9" s="284"/>
      <c r="OQM9" s="284"/>
      <c r="OQN9" s="284"/>
      <c r="OQO9" s="284"/>
      <c r="OQP9" s="284"/>
      <c r="OQQ9" s="284"/>
      <c r="OQR9" s="284"/>
      <c r="OQS9" s="284"/>
      <c r="OQT9" s="284"/>
      <c r="OQU9" s="284"/>
      <c r="OQV9" s="284"/>
      <c r="OQW9" s="284"/>
      <c r="OQX9" s="284"/>
      <c r="OQY9" s="284"/>
      <c r="OQZ9" s="284"/>
      <c r="ORA9" s="284"/>
      <c r="ORB9" s="284"/>
      <c r="ORC9" s="284"/>
      <c r="ORD9" s="284"/>
      <c r="ORE9" s="284"/>
      <c r="ORF9" s="284"/>
      <c r="ORG9" s="284"/>
      <c r="ORH9" s="284"/>
      <c r="ORI9" s="284"/>
      <c r="ORJ9" s="284"/>
      <c r="ORK9" s="284"/>
      <c r="ORL9" s="284"/>
      <c r="ORM9" s="284"/>
      <c r="ORN9" s="284"/>
      <c r="ORO9" s="284"/>
      <c r="ORP9" s="284"/>
      <c r="ORQ9" s="284"/>
      <c r="ORR9" s="284"/>
      <c r="ORS9" s="284"/>
      <c r="ORT9" s="284"/>
      <c r="ORU9" s="284"/>
      <c r="ORV9" s="284"/>
      <c r="ORW9" s="284"/>
      <c r="ORX9" s="284"/>
      <c r="ORY9" s="284"/>
      <c r="ORZ9" s="284"/>
      <c r="OSA9" s="284"/>
      <c r="OSB9" s="284"/>
      <c r="OSC9" s="284"/>
      <c r="OSD9" s="284"/>
      <c r="OSE9" s="284"/>
      <c r="OSF9" s="284"/>
      <c r="OSG9" s="284"/>
      <c r="OSH9" s="284"/>
      <c r="OSI9" s="284"/>
      <c r="OSJ9" s="284"/>
      <c r="OSK9" s="284"/>
      <c r="OSL9" s="284"/>
      <c r="OSM9" s="284"/>
      <c r="OSN9" s="284"/>
      <c r="OSO9" s="284"/>
      <c r="OSP9" s="284"/>
      <c r="OSQ9" s="284"/>
      <c r="OSR9" s="284"/>
      <c r="OSS9" s="284"/>
      <c r="OST9" s="284"/>
      <c r="OSU9" s="284"/>
      <c r="OSV9" s="284"/>
      <c r="OSW9" s="284"/>
      <c r="OSX9" s="284"/>
      <c r="OSY9" s="284"/>
      <c r="OSZ9" s="284"/>
      <c r="OTA9" s="284"/>
      <c r="OTB9" s="284"/>
      <c r="OTC9" s="284"/>
      <c r="OTD9" s="284"/>
      <c r="OTE9" s="284"/>
      <c r="OTF9" s="284"/>
      <c r="OTG9" s="284"/>
      <c r="OTH9" s="284"/>
      <c r="OTI9" s="284"/>
      <c r="OTJ9" s="284"/>
      <c r="OTK9" s="284"/>
      <c r="OTL9" s="284"/>
      <c r="OTM9" s="284"/>
      <c r="OTN9" s="284"/>
      <c r="OTO9" s="284"/>
      <c r="OTP9" s="284"/>
      <c r="OTQ9" s="284"/>
      <c r="OTR9" s="284"/>
      <c r="OTS9" s="284"/>
      <c r="OTT9" s="284"/>
      <c r="OTU9" s="284"/>
      <c r="OTV9" s="284"/>
      <c r="OTW9" s="284"/>
      <c r="OTX9" s="284"/>
      <c r="OTY9" s="284"/>
      <c r="OTZ9" s="284"/>
      <c r="OUA9" s="284"/>
      <c r="OUB9" s="284"/>
      <c r="OUC9" s="284"/>
      <c r="OUD9" s="284"/>
      <c r="OUE9" s="284"/>
      <c r="OUF9" s="284"/>
      <c r="OUG9" s="284"/>
      <c r="OUH9" s="284"/>
      <c r="OUI9" s="284"/>
      <c r="OUJ9" s="284"/>
      <c r="OUK9" s="284"/>
      <c r="OUL9" s="284"/>
      <c r="OUM9" s="284"/>
      <c r="OUN9" s="284"/>
      <c r="OUO9" s="284"/>
      <c r="OUP9" s="284"/>
      <c r="OUQ9" s="284"/>
      <c r="OUR9" s="284"/>
      <c r="OUS9" s="284"/>
      <c r="OUT9" s="284"/>
      <c r="OUU9" s="284"/>
      <c r="OUV9" s="284"/>
      <c r="OUW9" s="284"/>
      <c r="OUX9" s="284"/>
      <c r="OUY9" s="284"/>
      <c r="OUZ9" s="284"/>
      <c r="OVA9" s="284"/>
      <c r="OVB9" s="284"/>
      <c r="OVC9" s="284"/>
      <c r="OVD9" s="284"/>
      <c r="OVE9" s="284"/>
      <c r="OVF9" s="284"/>
      <c r="OVG9" s="284"/>
      <c r="OVH9" s="284"/>
      <c r="OVI9" s="284"/>
      <c r="OVJ9" s="284"/>
      <c r="OVK9" s="284"/>
      <c r="OVL9" s="284"/>
      <c r="OVM9" s="284"/>
      <c r="OVN9" s="284"/>
      <c r="OVO9" s="284"/>
      <c r="OVP9" s="284"/>
      <c r="OVQ9" s="284"/>
      <c r="OVR9" s="284"/>
      <c r="OVS9" s="284"/>
      <c r="OVT9" s="284"/>
      <c r="OVU9" s="284"/>
      <c r="OVV9" s="284"/>
      <c r="OVW9" s="284"/>
      <c r="OVX9" s="284"/>
      <c r="OVY9" s="284"/>
      <c r="OVZ9" s="284"/>
      <c r="OWA9" s="284"/>
      <c r="OWB9" s="284"/>
      <c r="OWC9" s="284"/>
      <c r="OWD9" s="284"/>
      <c r="OWE9" s="284"/>
      <c r="OWF9" s="284"/>
      <c r="OWG9" s="284"/>
      <c r="OWH9" s="284"/>
      <c r="OWI9" s="284"/>
      <c r="OWJ9" s="284"/>
      <c r="OWK9" s="284"/>
      <c r="OWL9" s="284"/>
      <c r="OWM9" s="284"/>
      <c r="OWN9" s="284"/>
      <c r="OWO9" s="284"/>
      <c r="OWP9" s="284"/>
      <c r="OWQ9" s="284"/>
      <c r="OWR9" s="284"/>
      <c r="OWS9" s="284"/>
      <c r="OWT9" s="284"/>
      <c r="OWU9" s="284"/>
      <c r="OWV9" s="284"/>
      <c r="OWW9" s="284"/>
      <c r="OWX9" s="284"/>
      <c r="OWY9" s="284"/>
      <c r="OWZ9" s="284"/>
      <c r="OXA9" s="284"/>
      <c r="OXB9" s="284"/>
      <c r="OXC9" s="284"/>
      <c r="OXD9" s="284"/>
      <c r="OXE9" s="284"/>
      <c r="OXF9" s="284"/>
      <c r="OXG9" s="284"/>
      <c r="OXH9" s="284"/>
      <c r="OXI9" s="284"/>
      <c r="OXJ9" s="284"/>
      <c r="OXK9" s="284"/>
      <c r="OXL9" s="284"/>
      <c r="OXM9" s="284"/>
      <c r="OXN9" s="284"/>
      <c r="OXO9" s="284"/>
      <c r="OXP9" s="284"/>
      <c r="OXQ9" s="284"/>
      <c r="OXR9" s="284"/>
      <c r="OXS9" s="284"/>
      <c r="OXT9" s="284"/>
      <c r="OXU9" s="284"/>
      <c r="OXV9" s="284"/>
      <c r="OXW9" s="284"/>
      <c r="OXX9" s="284"/>
      <c r="OXY9" s="284"/>
      <c r="OXZ9" s="284"/>
      <c r="OYA9" s="284"/>
      <c r="OYB9" s="284"/>
      <c r="OYC9" s="284"/>
      <c r="OYD9" s="284"/>
      <c r="OYE9" s="284"/>
      <c r="OYF9" s="284"/>
      <c r="OYG9" s="284"/>
      <c r="OYH9" s="284"/>
      <c r="OYI9" s="284"/>
      <c r="OYJ9" s="284"/>
      <c r="OYK9" s="284"/>
      <c r="OYL9" s="284"/>
      <c r="OYM9" s="284"/>
      <c r="OYN9" s="284"/>
      <c r="OYO9" s="284"/>
      <c r="OYP9" s="284"/>
      <c r="OYQ9" s="284"/>
      <c r="OYR9" s="284"/>
      <c r="OYS9" s="284"/>
      <c r="OYT9" s="284"/>
      <c r="OYU9" s="284"/>
      <c r="OYV9" s="284"/>
      <c r="OYW9" s="284"/>
      <c r="OYX9" s="284"/>
      <c r="OYY9" s="284"/>
      <c r="OYZ9" s="284"/>
      <c r="OZA9" s="284"/>
      <c r="OZB9" s="284"/>
      <c r="OZC9" s="284"/>
      <c r="OZD9" s="284"/>
      <c r="OZE9" s="284"/>
      <c r="OZF9" s="284"/>
      <c r="OZG9" s="284"/>
      <c r="OZH9" s="284"/>
      <c r="OZI9" s="284"/>
      <c r="OZJ9" s="284"/>
      <c r="OZK9" s="284"/>
      <c r="OZL9" s="284"/>
      <c r="OZM9" s="284"/>
      <c r="OZN9" s="284"/>
      <c r="OZO9" s="284"/>
      <c r="OZP9" s="284"/>
      <c r="OZQ9" s="284"/>
      <c r="OZR9" s="284"/>
      <c r="OZS9" s="284"/>
      <c r="OZT9" s="284"/>
      <c r="OZU9" s="284"/>
      <c r="OZV9" s="284"/>
      <c r="OZW9" s="284"/>
      <c r="OZX9" s="284"/>
      <c r="OZY9" s="284"/>
      <c r="OZZ9" s="284"/>
      <c r="PAA9" s="284"/>
      <c r="PAB9" s="284"/>
      <c r="PAC9" s="284"/>
      <c r="PAD9" s="284"/>
      <c r="PAE9" s="284"/>
      <c r="PAF9" s="284"/>
      <c r="PAG9" s="284"/>
      <c r="PAH9" s="284"/>
      <c r="PAI9" s="284"/>
      <c r="PAJ9" s="284"/>
      <c r="PAK9" s="284"/>
      <c r="PAL9" s="284"/>
      <c r="PAM9" s="284"/>
      <c r="PAN9" s="284"/>
      <c r="PAO9" s="284"/>
      <c r="PAP9" s="284"/>
      <c r="PAQ9" s="284"/>
      <c r="PAR9" s="284"/>
      <c r="PAS9" s="284"/>
      <c r="PAT9" s="284"/>
      <c r="PAU9" s="284"/>
      <c r="PAV9" s="284"/>
      <c r="PAW9" s="284"/>
      <c r="PAX9" s="284"/>
      <c r="PAY9" s="284"/>
      <c r="PAZ9" s="284"/>
      <c r="PBA9" s="284"/>
      <c r="PBB9" s="284"/>
      <c r="PBC9" s="284"/>
      <c r="PBD9" s="284"/>
      <c r="PBE9" s="284"/>
      <c r="PBF9" s="284"/>
      <c r="PBG9" s="284"/>
      <c r="PBH9" s="284"/>
      <c r="PBI9" s="284"/>
      <c r="PBJ9" s="284"/>
      <c r="PBK9" s="284"/>
      <c r="PBL9" s="284"/>
      <c r="PBM9" s="284"/>
      <c r="PBN9" s="284"/>
      <c r="PBO9" s="284"/>
      <c r="PBP9" s="284"/>
      <c r="PBQ9" s="284"/>
      <c r="PBR9" s="284"/>
      <c r="PBS9" s="284"/>
      <c r="PBT9" s="284"/>
      <c r="PBU9" s="284"/>
      <c r="PBV9" s="284"/>
      <c r="PBW9" s="284"/>
      <c r="PBX9" s="284"/>
      <c r="PBY9" s="284"/>
      <c r="PBZ9" s="284"/>
      <c r="PCA9" s="284"/>
      <c r="PCB9" s="284"/>
      <c r="PCC9" s="284"/>
      <c r="PCD9" s="284"/>
      <c r="PCE9" s="284"/>
      <c r="PCF9" s="284"/>
      <c r="PCG9" s="284"/>
      <c r="PCH9" s="284"/>
      <c r="PCI9" s="284"/>
      <c r="PCJ9" s="284"/>
      <c r="PCK9" s="284"/>
      <c r="PCL9" s="284"/>
      <c r="PCM9" s="284"/>
      <c r="PCN9" s="284"/>
      <c r="PCO9" s="284"/>
      <c r="PCP9" s="284"/>
      <c r="PCQ9" s="284"/>
      <c r="PCR9" s="284"/>
      <c r="PCS9" s="284"/>
      <c r="PCT9" s="284"/>
      <c r="PCU9" s="284"/>
      <c r="PCV9" s="284"/>
      <c r="PCW9" s="284"/>
      <c r="PCX9" s="284"/>
      <c r="PCY9" s="284"/>
      <c r="PCZ9" s="284"/>
      <c r="PDA9" s="284"/>
      <c r="PDB9" s="284"/>
      <c r="PDC9" s="284"/>
      <c r="PDD9" s="284"/>
      <c r="PDE9" s="284"/>
      <c r="PDF9" s="284"/>
      <c r="PDG9" s="284"/>
      <c r="PDH9" s="284"/>
      <c r="PDI9" s="284"/>
      <c r="PDJ9" s="284"/>
      <c r="PDK9" s="284"/>
      <c r="PDL9" s="284"/>
      <c r="PDM9" s="284"/>
      <c r="PDN9" s="284"/>
      <c r="PDO9" s="284"/>
      <c r="PDP9" s="284"/>
      <c r="PDQ9" s="284"/>
      <c r="PDR9" s="284"/>
      <c r="PDS9" s="284"/>
      <c r="PDT9" s="284"/>
      <c r="PDU9" s="284"/>
      <c r="PDV9" s="284"/>
      <c r="PDW9" s="284"/>
      <c r="PDX9" s="284"/>
      <c r="PDY9" s="284"/>
      <c r="PDZ9" s="284"/>
      <c r="PEA9" s="284"/>
      <c r="PEB9" s="284"/>
      <c r="PEC9" s="284"/>
      <c r="PED9" s="284"/>
      <c r="PEE9" s="284"/>
      <c r="PEF9" s="284"/>
      <c r="PEG9" s="284"/>
      <c r="PEH9" s="284"/>
      <c r="PEI9" s="284"/>
      <c r="PEJ9" s="284"/>
      <c r="PEK9" s="284"/>
      <c r="PEL9" s="284"/>
      <c r="PEM9" s="284"/>
      <c r="PEN9" s="284"/>
      <c r="PEO9" s="284"/>
      <c r="PEP9" s="284"/>
      <c r="PEQ9" s="284"/>
      <c r="PER9" s="284"/>
      <c r="PES9" s="284"/>
      <c r="PET9" s="284"/>
      <c r="PEU9" s="284"/>
      <c r="PEV9" s="284"/>
      <c r="PEW9" s="284"/>
      <c r="PEX9" s="284"/>
      <c r="PEY9" s="284"/>
      <c r="PEZ9" s="284"/>
      <c r="PFA9" s="284"/>
      <c r="PFB9" s="284"/>
      <c r="PFC9" s="284"/>
      <c r="PFD9" s="284"/>
      <c r="PFE9" s="284"/>
      <c r="PFF9" s="284"/>
      <c r="PFG9" s="284"/>
      <c r="PFH9" s="284"/>
      <c r="PFI9" s="284"/>
      <c r="PFJ9" s="284"/>
      <c r="PFK9" s="284"/>
      <c r="PFL9" s="284"/>
      <c r="PFM9" s="284"/>
      <c r="PFN9" s="284"/>
      <c r="PFO9" s="284"/>
      <c r="PFP9" s="284"/>
      <c r="PFQ9" s="284"/>
      <c r="PFR9" s="284"/>
      <c r="PFS9" s="284"/>
      <c r="PFT9" s="284"/>
      <c r="PFU9" s="284"/>
      <c r="PFV9" s="284"/>
      <c r="PFW9" s="284"/>
      <c r="PFX9" s="284"/>
      <c r="PFY9" s="284"/>
      <c r="PFZ9" s="284"/>
      <c r="PGA9" s="284"/>
      <c r="PGB9" s="284"/>
      <c r="PGC9" s="284"/>
      <c r="PGD9" s="284"/>
      <c r="PGE9" s="284"/>
      <c r="PGF9" s="284"/>
      <c r="PGG9" s="284"/>
      <c r="PGH9" s="284"/>
      <c r="PGI9" s="284"/>
      <c r="PGJ9" s="284"/>
      <c r="PGK9" s="284"/>
      <c r="PGL9" s="284"/>
      <c r="PGM9" s="284"/>
      <c r="PGN9" s="284"/>
      <c r="PGO9" s="284"/>
      <c r="PGP9" s="284"/>
      <c r="PGQ9" s="284"/>
      <c r="PGR9" s="284"/>
      <c r="PGS9" s="284"/>
      <c r="PGT9" s="284"/>
      <c r="PGU9" s="284"/>
      <c r="PGV9" s="284"/>
      <c r="PGW9" s="284"/>
      <c r="PGX9" s="284"/>
      <c r="PGY9" s="284"/>
      <c r="PGZ9" s="284"/>
      <c r="PHA9" s="284"/>
      <c r="PHB9" s="284"/>
      <c r="PHC9" s="284"/>
      <c r="PHD9" s="284"/>
      <c r="PHE9" s="284"/>
      <c r="PHF9" s="284"/>
      <c r="PHG9" s="284"/>
      <c r="PHH9" s="284"/>
      <c r="PHI9" s="284"/>
      <c r="PHJ9" s="284"/>
      <c r="PHK9" s="284"/>
      <c r="PHL9" s="284"/>
      <c r="PHM9" s="284"/>
      <c r="PHN9" s="284"/>
      <c r="PHO9" s="284"/>
      <c r="PHP9" s="284"/>
      <c r="PHQ9" s="284"/>
      <c r="PHR9" s="284"/>
      <c r="PHS9" s="284"/>
      <c r="PHT9" s="284"/>
      <c r="PHU9" s="284"/>
      <c r="PHV9" s="284"/>
      <c r="PHW9" s="284"/>
      <c r="PHX9" s="284"/>
      <c r="PHY9" s="284"/>
      <c r="PHZ9" s="284"/>
      <c r="PIA9" s="284"/>
      <c r="PIB9" s="284"/>
      <c r="PIC9" s="284"/>
      <c r="PID9" s="284"/>
      <c r="PIE9" s="284"/>
      <c r="PIF9" s="284"/>
      <c r="PIG9" s="284"/>
      <c r="PIH9" s="284"/>
      <c r="PII9" s="284"/>
      <c r="PIJ9" s="284"/>
      <c r="PIK9" s="284"/>
      <c r="PIL9" s="284"/>
      <c r="PIM9" s="284"/>
      <c r="PIN9" s="284"/>
      <c r="PIO9" s="284"/>
      <c r="PIP9" s="284"/>
      <c r="PIQ9" s="284"/>
      <c r="PIR9" s="284"/>
      <c r="PIS9" s="284"/>
      <c r="PIT9" s="284"/>
      <c r="PIU9" s="284"/>
      <c r="PIV9" s="284"/>
      <c r="PIW9" s="284"/>
      <c r="PIX9" s="284"/>
      <c r="PIY9" s="284"/>
      <c r="PIZ9" s="284"/>
      <c r="PJA9" s="284"/>
      <c r="PJB9" s="284"/>
      <c r="PJC9" s="284"/>
      <c r="PJD9" s="284"/>
      <c r="PJE9" s="284"/>
      <c r="PJF9" s="284"/>
      <c r="PJG9" s="284"/>
      <c r="PJH9" s="284"/>
      <c r="PJI9" s="284"/>
      <c r="PJJ9" s="284"/>
      <c r="PJK9" s="284"/>
      <c r="PJL9" s="284"/>
      <c r="PJM9" s="284"/>
      <c r="PJN9" s="284"/>
      <c r="PJO9" s="284"/>
      <c r="PJP9" s="284"/>
      <c r="PJQ9" s="284"/>
      <c r="PJR9" s="284"/>
      <c r="PJS9" s="284"/>
      <c r="PJT9" s="284"/>
      <c r="PJU9" s="284"/>
      <c r="PJV9" s="284"/>
      <c r="PJW9" s="284"/>
      <c r="PJX9" s="284"/>
      <c r="PJY9" s="284"/>
      <c r="PJZ9" s="284"/>
      <c r="PKA9" s="284"/>
      <c r="PKB9" s="284"/>
      <c r="PKC9" s="284"/>
      <c r="PKD9" s="284"/>
      <c r="PKE9" s="284"/>
      <c r="PKF9" s="284"/>
      <c r="PKG9" s="284"/>
      <c r="PKH9" s="284"/>
      <c r="PKI9" s="284"/>
      <c r="PKJ9" s="284"/>
      <c r="PKK9" s="284"/>
      <c r="PKL9" s="284"/>
      <c r="PKM9" s="284"/>
      <c r="PKN9" s="284"/>
      <c r="PKO9" s="284"/>
      <c r="PKP9" s="284"/>
      <c r="PKQ9" s="284"/>
      <c r="PKR9" s="284"/>
      <c r="PKS9" s="284"/>
      <c r="PKT9" s="284"/>
      <c r="PKU9" s="284"/>
      <c r="PKV9" s="284"/>
      <c r="PKW9" s="284"/>
      <c r="PKX9" s="284"/>
      <c r="PKY9" s="284"/>
      <c r="PKZ9" s="284"/>
      <c r="PLA9" s="284"/>
      <c r="PLB9" s="284"/>
      <c r="PLC9" s="284"/>
      <c r="PLD9" s="284"/>
      <c r="PLE9" s="284"/>
      <c r="PLF9" s="284"/>
      <c r="PLG9" s="284"/>
      <c r="PLH9" s="284"/>
      <c r="PLI9" s="284"/>
      <c r="PLJ9" s="284"/>
      <c r="PLK9" s="284"/>
      <c r="PLL9" s="284"/>
      <c r="PLM9" s="284"/>
      <c r="PLN9" s="284"/>
      <c r="PLO9" s="284"/>
      <c r="PLP9" s="284"/>
      <c r="PLQ9" s="284"/>
      <c r="PLR9" s="284"/>
      <c r="PLS9" s="284"/>
      <c r="PLT9" s="284"/>
      <c r="PLU9" s="284"/>
      <c r="PLV9" s="284"/>
      <c r="PLW9" s="284"/>
      <c r="PLX9" s="284"/>
      <c r="PLY9" s="284"/>
      <c r="PLZ9" s="284"/>
      <c r="PMA9" s="284"/>
      <c r="PMB9" s="284"/>
      <c r="PMC9" s="284"/>
      <c r="PMD9" s="284"/>
      <c r="PME9" s="284"/>
      <c r="PMF9" s="284"/>
      <c r="PMG9" s="284"/>
      <c r="PMH9" s="284"/>
      <c r="PMI9" s="284"/>
      <c r="PMJ9" s="284"/>
      <c r="PMK9" s="284"/>
      <c r="PML9" s="284"/>
      <c r="PMM9" s="284"/>
      <c r="PMN9" s="284"/>
      <c r="PMO9" s="284"/>
      <c r="PMP9" s="284"/>
      <c r="PMQ9" s="284"/>
      <c r="PMR9" s="284"/>
      <c r="PMS9" s="284"/>
      <c r="PMT9" s="284"/>
      <c r="PMU9" s="284"/>
      <c r="PMV9" s="284"/>
      <c r="PMW9" s="284"/>
      <c r="PMX9" s="284"/>
      <c r="PMY9" s="284"/>
      <c r="PMZ9" s="284"/>
      <c r="PNA9" s="284"/>
      <c r="PNB9" s="284"/>
      <c r="PNC9" s="284"/>
      <c r="PND9" s="284"/>
      <c r="PNE9" s="284"/>
      <c r="PNF9" s="284"/>
      <c r="PNG9" s="284"/>
      <c r="PNH9" s="284"/>
      <c r="PNI9" s="284"/>
      <c r="PNJ9" s="284"/>
      <c r="PNK9" s="284"/>
      <c r="PNL9" s="284"/>
      <c r="PNM9" s="284"/>
      <c r="PNN9" s="284"/>
      <c r="PNO9" s="284"/>
      <c r="PNP9" s="284"/>
      <c r="PNQ9" s="284"/>
      <c r="PNR9" s="284"/>
      <c r="PNS9" s="284"/>
      <c r="PNT9" s="284"/>
      <c r="PNU9" s="284"/>
      <c r="PNV9" s="284"/>
      <c r="PNW9" s="284"/>
      <c r="PNX9" s="284"/>
      <c r="PNY9" s="284"/>
      <c r="PNZ9" s="284"/>
      <c r="POA9" s="284"/>
      <c r="POB9" s="284"/>
      <c r="POC9" s="284"/>
      <c r="POD9" s="284"/>
      <c r="POE9" s="284"/>
      <c r="POF9" s="284"/>
      <c r="POG9" s="284"/>
      <c r="POH9" s="284"/>
      <c r="POI9" s="284"/>
      <c r="POJ9" s="284"/>
      <c r="POK9" s="284"/>
      <c r="POL9" s="284"/>
      <c r="POM9" s="284"/>
      <c r="PON9" s="284"/>
      <c r="POO9" s="284"/>
      <c r="POP9" s="284"/>
      <c r="POQ9" s="284"/>
      <c r="POR9" s="284"/>
      <c r="POS9" s="284"/>
      <c r="POT9" s="284"/>
      <c r="POU9" s="284"/>
      <c r="POV9" s="284"/>
      <c r="POW9" s="284"/>
      <c r="POX9" s="284"/>
      <c r="POY9" s="284"/>
      <c r="POZ9" s="284"/>
      <c r="PPA9" s="284"/>
      <c r="PPB9" s="284"/>
      <c r="PPC9" s="284"/>
      <c r="PPD9" s="284"/>
      <c r="PPE9" s="284"/>
      <c r="PPF9" s="284"/>
      <c r="PPG9" s="284"/>
      <c r="PPH9" s="284"/>
      <c r="PPI9" s="284"/>
      <c r="PPJ9" s="284"/>
      <c r="PPK9" s="284"/>
      <c r="PPL9" s="284"/>
      <c r="PPM9" s="284"/>
      <c r="PPN9" s="284"/>
      <c r="PPO9" s="284"/>
      <c r="PPP9" s="284"/>
      <c r="PPQ9" s="284"/>
      <c r="PPR9" s="284"/>
      <c r="PPS9" s="284"/>
      <c r="PPT9" s="284"/>
      <c r="PPU9" s="284"/>
      <c r="PPV9" s="284"/>
      <c r="PPW9" s="284"/>
      <c r="PPX9" s="284"/>
      <c r="PPY9" s="284"/>
      <c r="PPZ9" s="284"/>
      <c r="PQA9" s="284"/>
      <c r="PQB9" s="284"/>
      <c r="PQC9" s="284"/>
      <c r="PQD9" s="284"/>
      <c r="PQE9" s="284"/>
      <c r="PQF9" s="284"/>
      <c r="PQG9" s="284"/>
      <c r="PQH9" s="284"/>
      <c r="PQI9" s="284"/>
      <c r="PQJ9" s="284"/>
      <c r="PQK9" s="284"/>
      <c r="PQL9" s="284"/>
      <c r="PQM9" s="284"/>
      <c r="PQN9" s="284"/>
      <c r="PQO9" s="284"/>
      <c r="PQP9" s="284"/>
      <c r="PQQ9" s="284"/>
      <c r="PQR9" s="284"/>
      <c r="PQS9" s="284"/>
      <c r="PQT9" s="284"/>
      <c r="PQU9" s="284"/>
      <c r="PQV9" s="284"/>
      <c r="PQW9" s="284"/>
      <c r="PQX9" s="284"/>
      <c r="PQY9" s="284"/>
      <c r="PQZ9" s="284"/>
      <c r="PRA9" s="284"/>
      <c r="PRB9" s="284"/>
      <c r="PRC9" s="284"/>
      <c r="PRD9" s="284"/>
      <c r="PRE9" s="284"/>
      <c r="PRF9" s="284"/>
      <c r="PRG9" s="284"/>
      <c r="PRH9" s="284"/>
      <c r="PRI9" s="284"/>
      <c r="PRJ9" s="284"/>
      <c r="PRK9" s="284"/>
      <c r="PRL9" s="284"/>
      <c r="PRM9" s="284"/>
      <c r="PRN9" s="284"/>
      <c r="PRO9" s="284"/>
      <c r="PRP9" s="284"/>
      <c r="PRQ9" s="284"/>
      <c r="PRR9" s="284"/>
      <c r="PRS9" s="284"/>
      <c r="PRT9" s="284"/>
      <c r="PRU9" s="284"/>
      <c r="PRV9" s="284"/>
      <c r="PRW9" s="284"/>
      <c r="PRX9" s="284"/>
      <c r="PRY9" s="284"/>
      <c r="PRZ9" s="284"/>
      <c r="PSA9" s="284"/>
      <c r="PSB9" s="284"/>
      <c r="PSC9" s="284"/>
      <c r="PSD9" s="284"/>
      <c r="PSE9" s="284"/>
      <c r="PSF9" s="284"/>
      <c r="PSG9" s="284"/>
      <c r="PSH9" s="284"/>
      <c r="PSI9" s="284"/>
      <c r="PSJ9" s="284"/>
      <c r="PSK9" s="284"/>
      <c r="PSL9" s="284"/>
      <c r="PSM9" s="284"/>
      <c r="PSN9" s="284"/>
      <c r="PSO9" s="284"/>
      <c r="PSP9" s="284"/>
      <c r="PSQ9" s="284"/>
      <c r="PSR9" s="284"/>
      <c r="PSS9" s="284"/>
      <c r="PST9" s="284"/>
      <c r="PSU9" s="284"/>
      <c r="PSV9" s="284"/>
      <c r="PSW9" s="284"/>
      <c r="PSX9" s="284"/>
      <c r="PSY9" s="284"/>
      <c r="PSZ9" s="284"/>
      <c r="PTA9" s="284"/>
      <c r="PTB9" s="284"/>
      <c r="PTC9" s="284"/>
      <c r="PTD9" s="284"/>
      <c r="PTE9" s="284"/>
      <c r="PTF9" s="284"/>
      <c r="PTG9" s="284"/>
      <c r="PTH9" s="284"/>
      <c r="PTI9" s="284"/>
      <c r="PTJ9" s="284"/>
      <c r="PTK9" s="284"/>
      <c r="PTL9" s="284"/>
      <c r="PTM9" s="284"/>
      <c r="PTN9" s="284"/>
      <c r="PTO9" s="284"/>
      <c r="PTP9" s="284"/>
      <c r="PTQ9" s="284"/>
      <c r="PTR9" s="284"/>
      <c r="PTS9" s="284"/>
      <c r="PTT9" s="284"/>
      <c r="PTU9" s="284"/>
      <c r="PTV9" s="284"/>
      <c r="PTW9" s="284"/>
      <c r="PTX9" s="284"/>
      <c r="PTY9" s="284"/>
      <c r="PTZ9" s="284"/>
      <c r="PUA9" s="284"/>
      <c r="PUB9" s="284"/>
      <c r="PUC9" s="284"/>
      <c r="PUD9" s="284"/>
      <c r="PUE9" s="284"/>
      <c r="PUF9" s="284"/>
      <c r="PUG9" s="284"/>
      <c r="PUH9" s="284"/>
      <c r="PUI9" s="284"/>
      <c r="PUJ9" s="284"/>
      <c r="PUK9" s="284"/>
      <c r="PUL9" s="284"/>
      <c r="PUM9" s="284"/>
      <c r="PUN9" s="284"/>
      <c r="PUO9" s="284"/>
      <c r="PUP9" s="284"/>
      <c r="PUQ9" s="284"/>
      <c r="PUR9" s="284"/>
      <c r="PUS9" s="284"/>
      <c r="PUT9" s="284"/>
      <c r="PUU9" s="284"/>
      <c r="PUV9" s="284"/>
      <c r="PUW9" s="284"/>
      <c r="PUX9" s="284"/>
      <c r="PUY9" s="284"/>
      <c r="PUZ9" s="284"/>
      <c r="PVA9" s="284"/>
      <c r="PVB9" s="284"/>
      <c r="PVC9" s="284"/>
      <c r="PVD9" s="284"/>
      <c r="PVE9" s="284"/>
      <c r="PVF9" s="284"/>
      <c r="PVG9" s="284"/>
      <c r="PVH9" s="284"/>
      <c r="PVI9" s="284"/>
      <c r="PVJ9" s="284"/>
      <c r="PVK9" s="284"/>
      <c r="PVL9" s="284"/>
      <c r="PVM9" s="284"/>
      <c r="PVN9" s="284"/>
      <c r="PVO9" s="284"/>
      <c r="PVP9" s="284"/>
      <c r="PVQ9" s="284"/>
      <c r="PVR9" s="284"/>
      <c r="PVS9" s="284"/>
      <c r="PVT9" s="284"/>
      <c r="PVU9" s="284"/>
      <c r="PVV9" s="284"/>
      <c r="PVW9" s="284"/>
      <c r="PVX9" s="284"/>
      <c r="PVY9" s="284"/>
      <c r="PVZ9" s="284"/>
      <c r="PWA9" s="284"/>
      <c r="PWB9" s="284"/>
      <c r="PWC9" s="284"/>
      <c r="PWD9" s="284"/>
      <c r="PWE9" s="284"/>
      <c r="PWF9" s="284"/>
      <c r="PWG9" s="284"/>
      <c r="PWH9" s="284"/>
      <c r="PWI9" s="284"/>
      <c r="PWJ9" s="284"/>
      <c r="PWK9" s="284"/>
      <c r="PWL9" s="284"/>
      <c r="PWM9" s="284"/>
      <c r="PWN9" s="284"/>
      <c r="PWO9" s="284"/>
      <c r="PWP9" s="284"/>
      <c r="PWQ9" s="284"/>
      <c r="PWR9" s="284"/>
      <c r="PWS9" s="284"/>
      <c r="PWT9" s="284"/>
      <c r="PWU9" s="284"/>
      <c r="PWV9" s="284"/>
      <c r="PWW9" s="284"/>
      <c r="PWX9" s="284"/>
      <c r="PWY9" s="284"/>
      <c r="PWZ9" s="284"/>
      <c r="PXA9" s="284"/>
      <c r="PXB9" s="284"/>
      <c r="PXC9" s="284"/>
      <c r="PXD9" s="284"/>
      <c r="PXE9" s="284"/>
      <c r="PXF9" s="284"/>
      <c r="PXG9" s="284"/>
      <c r="PXH9" s="284"/>
      <c r="PXI9" s="284"/>
      <c r="PXJ9" s="284"/>
      <c r="PXK9" s="284"/>
      <c r="PXL9" s="284"/>
      <c r="PXM9" s="284"/>
      <c r="PXN9" s="284"/>
      <c r="PXO9" s="284"/>
      <c r="PXP9" s="284"/>
      <c r="PXQ9" s="284"/>
      <c r="PXR9" s="284"/>
      <c r="PXS9" s="284"/>
      <c r="PXT9" s="284"/>
      <c r="PXU9" s="284"/>
      <c r="PXV9" s="284"/>
      <c r="PXW9" s="284"/>
      <c r="PXX9" s="284"/>
      <c r="PXY9" s="284"/>
      <c r="PXZ9" s="284"/>
      <c r="PYA9" s="284"/>
      <c r="PYB9" s="284"/>
      <c r="PYC9" s="284"/>
      <c r="PYD9" s="284"/>
      <c r="PYE9" s="284"/>
      <c r="PYF9" s="284"/>
      <c r="PYG9" s="284"/>
      <c r="PYH9" s="284"/>
      <c r="PYI9" s="284"/>
      <c r="PYJ9" s="284"/>
      <c r="PYK9" s="284"/>
      <c r="PYL9" s="284"/>
      <c r="PYM9" s="284"/>
      <c r="PYN9" s="284"/>
      <c r="PYO9" s="284"/>
      <c r="PYP9" s="284"/>
      <c r="PYQ9" s="284"/>
      <c r="PYR9" s="284"/>
      <c r="PYS9" s="284"/>
      <c r="PYT9" s="284"/>
      <c r="PYU9" s="284"/>
      <c r="PYV9" s="284"/>
      <c r="PYW9" s="284"/>
      <c r="PYX9" s="284"/>
      <c r="PYY9" s="284"/>
      <c r="PYZ9" s="284"/>
      <c r="PZA9" s="284"/>
      <c r="PZB9" s="284"/>
      <c r="PZC9" s="284"/>
      <c r="PZD9" s="284"/>
      <c r="PZE9" s="284"/>
      <c r="PZF9" s="284"/>
      <c r="PZG9" s="284"/>
      <c r="PZH9" s="284"/>
      <c r="PZI9" s="284"/>
      <c r="PZJ9" s="284"/>
      <c r="PZK9" s="284"/>
      <c r="PZL9" s="284"/>
      <c r="PZM9" s="284"/>
      <c r="PZN9" s="284"/>
      <c r="PZO9" s="284"/>
      <c r="PZP9" s="284"/>
      <c r="PZQ9" s="284"/>
      <c r="PZR9" s="284"/>
      <c r="PZS9" s="284"/>
      <c r="PZT9" s="284"/>
      <c r="PZU9" s="284"/>
      <c r="PZV9" s="284"/>
      <c r="PZW9" s="284"/>
      <c r="PZX9" s="284"/>
      <c r="PZY9" s="284"/>
      <c r="PZZ9" s="284"/>
      <c r="QAA9" s="284"/>
      <c r="QAB9" s="284"/>
      <c r="QAC9" s="284"/>
      <c r="QAD9" s="284"/>
      <c r="QAE9" s="284"/>
      <c r="QAF9" s="284"/>
      <c r="QAG9" s="284"/>
      <c r="QAH9" s="284"/>
      <c r="QAI9" s="284"/>
      <c r="QAJ9" s="284"/>
      <c r="QAK9" s="284"/>
      <c r="QAL9" s="284"/>
      <c r="QAM9" s="284"/>
      <c r="QAN9" s="284"/>
      <c r="QAO9" s="284"/>
      <c r="QAP9" s="284"/>
      <c r="QAQ9" s="284"/>
      <c r="QAR9" s="284"/>
      <c r="QAS9" s="284"/>
      <c r="QAT9" s="284"/>
      <c r="QAU9" s="284"/>
      <c r="QAV9" s="284"/>
      <c r="QAW9" s="284"/>
      <c r="QAX9" s="284"/>
      <c r="QAY9" s="284"/>
      <c r="QAZ9" s="284"/>
      <c r="QBA9" s="284"/>
      <c r="QBB9" s="284"/>
      <c r="QBC9" s="284"/>
      <c r="QBD9" s="284"/>
      <c r="QBE9" s="284"/>
      <c r="QBF9" s="284"/>
      <c r="QBG9" s="284"/>
      <c r="QBH9" s="284"/>
      <c r="QBI9" s="284"/>
      <c r="QBJ9" s="284"/>
      <c r="QBK9" s="284"/>
      <c r="QBL9" s="284"/>
      <c r="QBM9" s="284"/>
      <c r="QBN9" s="284"/>
      <c r="QBO9" s="284"/>
      <c r="QBP9" s="284"/>
      <c r="QBQ9" s="284"/>
      <c r="QBR9" s="284"/>
      <c r="QBS9" s="284"/>
      <c r="QBT9" s="284"/>
      <c r="QBU9" s="284"/>
      <c r="QBV9" s="284"/>
      <c r="QBW9" s="284"/>
      <c r="QBX9" s="284"/>
      <c r="QBY9" s="284"/>
      <c r="QBZ9" s="284"/>
      <c r="QCA9" s="284"/>
      <c r="QCB9" s="284"/>
      <c r="QCC9" s="284"/>
      <c r="QCD9" s="284"/>
      <c r="QCE9" s="284"/>
      <c r="QCF9" s="284"/>
      <c r="QCG9" s="284"/>
      <c r="QCH9" s="284"/>
      <c r="QCI9" s="284"/>
      <c r="QCJ9" s="284"/>
      <c r="QCK9" s="284"/>
      <c r="QCL9" s="284"/>
      <c r="QCM9" s="284"/>
      <c r="QCN9" s="284"/>
      <c r="QCO9" s="284"/>
      <c r="QCP9" s="284"/>
      <c r="QCQ9" s="284"/>
      <c r="QCR9" s="284"/>
      <c r="QCS9" s="284"/>
      <c r="QCT9" s="284"/>
      <c r="QCU9" s="284"/>
      <c r="QCV9" s="284"/>
      <c r="QCW9" s="284"/>
      <c r="QCX9" s="284"/>
      <c r="QCY9" s="284"/>
      <c r="QCZ9" s="284"/>
      <c r="QDA9" s="284"/>
      <c r="QDB9" s="284"/>
      <c r="QDC9" s="284"/>
      <c r="QDD9" s="284"/>
      <c r="QDE9" s="284"/>
      <c r="QDF9" s="284"/>
      <c r="QDG9" s="284"/>
      <c r="QDH9" s="284"/>
      <c r="QDI9" s="284"/>
      <c r="QDJ9" s="284"/>
      <c r="QDK9" s="284"/>
      <c r="QDL9" s="284"/>
      <c r="QDM9" s="284"/>
      <c r="QDN9" s="284"/>
      <c r="QDO9" s="284"/>
      <c r="QDP9" s="284"/>
      <c r="QDQ9" s="284"/>
      <c r="QDR9" s="284"/>
      <c r="QDS9" s="284"/>
      <c r="QDT9" s="284"/>
      <c r="QDU9" s="284"/>
      <c r="QDV9" s="284"/>
      <c r="QDW9" s="284"/>
      <c r="QDX9" s="284"/>
      <c r="QDY9" s="284"/>
      <c r="QDZ9" s="284"/>
      <c r="QEA9" s="284"/>
      <c r="QEB9" s="284"/>
      <c r="QEC9" s="284"/>
      <c r="QED9" s="284"/>
      <c r="QEE9" s="284"/>
      <c r="QEF9" s="284"/>
      <c r="QEG9" s="284"/>
      <c r="QEH9" s="284"/>
      <c r="QEI9" s="284"/>
      <c r="QEJ9" s="284"/>
      <c r="QEK9" s="284"/>
      <c r="QEL9" s="284"/>
      <c r="QEM9" s="284"/>
      <c r="QEN9" s="284"/>
      <c r="QEO9" s="284"/>
      <c r="QEP9" s="284"/>
      <c r="QEQ9" s="284"/>
      <c r="QER9" s="284"/>
      <c r="QES9" s="284"/>
      <c r="QET9" s="284"/>
      <c r="QEU9" s="284"/>
      <c r="QEV9" s="284"/>
      <c r="QEW9" s="284"/>
      <c r="QEX9" s="284"/>
      <c r="QEY9" s="284"/>
      <c r="QEZ9" s="284"/>
      <c r="QFA9" s="284"/>
      <c r="QFB9" s="284"/>
      <c r="QFC9" s="284"/>
      <c r="QFD9" s="284"/>
      <c r="QFE9" s="284"/>
      <c r="QFF9" s="284"/>
      <c r="QFG9" s="284"/>
      <c r="QFH9" s="284"/>
      <c r="QFI9" s="284"/>
      <c r="QFJ9" s="284"/>
      <c r="QFK9" s="284"/>
      <c r="QFL9" s="284"/>
      <c r="QFM9" s="284"/>
      <c r="QFN9" s="284"/>
      <c r="QFO9" s="284"/>
      <c r="QFP9" s="284"/>
      <c r="QFQ9" s="284"/>
      <c r="QFR9" s="284"/>
      <c r="QFS9" s="284"/>
      <c r="QFT9" s="284"/>
      <c r="QFU9" s="284"/>
      <c r="QFV9" s="284"/>
      <c r="QFW9" s="284"/>
      <c r="QFX9" s="284"/>
      <c r="QFY9" s="284"/>
      <c r="QFZ9" s="284"/>
      <c r="QGA9" s="284"/>
      <c r="QGB9" s="284"/>
      <c r="QGC9" s="284"/>
      <c r="QGD9" s="284"/>
      <c r="QGE9" s="284"/>
      <c r="QGF9" s="284"/>
      <c r="QGG9" s="284"/>
      <c r="QGH9" s="284"/>
      <c r="QGI9" s="284"/>
      <c r="QGJ9" s="284"/>
      <c r="QGK9" s="284"/>
      <c r="QGL9" s="284"/>
      <c r="QGM9" s="284"/>
      <c r="QGN9" s="284"/>
      <c r="QGO9" s="284"/>
      <c r="QGP9" s="284"/>
      <c r="QGQ9" s="284"/>
      <c r="QGR9" s="284"/>
      <c r="QGS9" s="284"/>
      <c r="QGT9" s="284"/>
      <c r="QGU9" s="284"/>
      <c r="QGV9" s="284"/>
      <c r="QGW9" s="284"/>
      <c r="QGX9" s="284"/>
      <c r="QGY9" s="284"/>
      <c r="QGZ9" s="284"/>
      <c r="QHA9" s="284"/>
      <c r="QHB9" s="284"/>
      <c r="QHC9" s="284"/>
      <c r="QHD9" s="284"/>
      <c r="QHE9" s="284"/>
      <c r="QHF9" s="284"/>
      <c r="QHG9" s="284"/>
      <c r="QHH9" s="284"/>
      <c r="QHI9" s="284"/>
      <c r="QHJ9" s="284"/>
      <c r="QHK9" s="284"/>
      <c r="QHL9" s="284"/>
      <c r="QHM9" s="284"/>
      <c r="QHN9" s="284"/>
      <c r="QHO9" s="284"/>
      <c r="QHP9" s="284"/>
      <c r="QHQ9" s="284"/>
      <c r="QHR9" s="284"/>
      <c r="QHS9" s="284"/>
      <c r="QHT9" s="284"/>
      <c r="QHU9" s="284"/>
      <c r="QHV9" s="284"/>
      <c r="QHW9" s="284"/>
      <c r="QHX9" s="284"/>
      <c r="QHY9" s="284"/>
      <c r="QHZ9" s="284"/>
      <c r="QIA9" s="284"/>
      <c r="QIB9" s="284"/>
      <c r="QIC9" s="284"/>
      <c r="QID9" s="284"/>
      <c r="QIE9" s="284"/>
      <c r="QIF9" s="284"/>
      <c r="QIG9" s="284"/>
      <c r="QIH9" s="284"/>
      <c r="QII9" s="284"/>
      <c r="QIJ9" s="284"/>
      <c r="QIK9" s="284"/>
      <c r="QIL9" s="284"/>
      <c r="QIM9" s="284"/>
      <c r="QIN9" s="284"/>
      <c r="QIO9" s="284"/>
      <c r="QIP9" s="284"/>
      <c r="QIQ9" s="284"/>
      <c r="QIR9" s="284"/>
      <c r="QIS9" s="284"/>
      <c r="QIT9" s="284"/>
      <c r="QIU9" s="284"/>
      <c r="QIV9" s="284"/>
      <c r="QIW9" s="284"/>
      <c r="QIX9" s="284"/>
      <c r="QIY9" s="284"/>
      <c r="QIZ9" s="284"/>
      <c r="QJA9" s="284"/>
      <c r="QJB9" s="284"/>
      <c r="QJC9" s="284"/>
      <c r="QJD9" s="284"/>
      <c r="QJE9" s="284"/>
      <c r="QJF9" s="284"/>
      <c r="QJG9" s="284"/>
      <c r="QJH9" s="284"/>
      <c r="QJI9" s="284"/>
      <c r="QJJ9" s="284"/>
      <c r="QJK9" s="284"/>
      <c r="QJL9" s="284"/>
      <c r="QJM9" s="284"/>
      <c r="QJN9" s="284"/>
      <c r="QJO9" s="284"/>
      <c r="QJP9" s="284"/>
      <c r="QJQ9" s="284"/>
      <c r="QJR9" s="284"/>
      <c r="QJS9" s="284"/>
      <c r="QJT9" s="284"/>
      <c r="QJU9" s="284"/>
      <c r="QJV9" s="284"/>
      <c r="QJW9" s="284"/>
      <c r="QJX9" s="284"/>
      <c r="QJY9" s="284"/>
      <c r="QJZ9" s="284"/>
      <c r="QKA9" s="284"/>
      <c r="QKB9" s="284"/>
      <c r="QKC9" s="284"/>
      <c r="QKD9" s="284"/>
      <c r="QKE9" s="284"/>
      <c r="QKF9" s="284"/>
      <c r="QKG9" s="284"/>
      <c r="QKH9" s="284"/>
      <c r="QKI9" s="284"/>
      <c r="QKJ9" s="284"/>
      <c r="QKK9" s="284"/>
      <c r="QKL9" s="284"/>
      <c r="QKM9" s="284"/>
      <c r="QKN9" s="284"/>
      <c r="QKO9" s="284"/>
      <c r="QKP9" s="284"/>
      <c r="QKQ9" s="284"/>
      <c r="QKR9" s="284"/>
      <c r="QKS9" s="284"/>
      <c r="QKT9" s="284"/>
      <c r="QKU9" s="284"/>
      <c r="QKV9" s="284"/>
      <c r="QKW9" s="284"/>
      <c r="QKX9" s="284"/>
      <c r="QKY9" s="284"/>
      <c r="QKZ9" s="284"/>
      <c r="QLA9" s="284"/>
      <c r="QLB9" s="284"/>
      <c r="QLC9" s="284"/>
      <c r="QLD9" s="284"/>
      <c r="QLE9" s="284"/>
      <c r="QLF9" s="284"/>
      <c r="QLG9" s="284"/>
      <c r="QLH9" s="284"/>
      <c r="QLI9" s="284"/>
      <c r="QLJ9" s="284"/>
      <c r="QLK9" s="284"/>
      <c r="QLL9" s="284"/>
      <c r="QLM9" s="284"/>
      <c r="QLN9" s="284"/>
      <c r="QLO9" s="284"/>
      <c r="QLP9" s="284"/>
      <c r="QLQ9" s="284"/>
      <c r="QLR9" s="284"/>
      <c r="QLS9" s="284"/>
      <c r="QLT9" s="284"/>
      <c r="QLU9" s="284"/>
      <c r="QLV9" s="284"/>
      <c r="QLW9" s="284"/>
      <c r="QLX9" s="284"/>
      <c r="QLY9" s="284"/>
      <c r="QLZ9" s="284"/>
      <c r="QMA9" s="284"/>
      <c r="QMB9" s="284"/>
      <c r="QMC9" s="284"/>
      <c r="QMD9" s="284"/>
      <c r="QME9" s="284"/>
      <c r="QMF9" s="284"/>
      <c r="QMG9" s="284"/>
      <c r="QMH9" s="284"/>
      <c r="QMI9" s="284"/>
      <c r="QMJ9" s="284"/>
      <c r="QMK9" s="284"/>
      <c r="QML9" s="284"/>
      <c r="QMM9" s="284"/>
      <c r="QMN9" s="284"/>
      <c r="QMO9" s="284"/>
      <c r="QMP9" s="284"/>
      <c r="QMQ9" s="284"/>
      <c r="QMR9" s="284"/>
      <c r="QMS9" s="284"/>
      <c r="QMT9" s="284"/>
      <c r="QMU9" s="284"/>
      <c r="QMV9" s="284"/>
      <c r="QMW9" s="284"/>
      <c r="QMX9" s="284"/>
      <c r="QMY9" s="284"/>
      <c r="QMZ9" s="284"/>
      <c r="QNA9" s="284"/>
      <c r="QNB9" s="284"/>
      <c r="QNC9" s="284"/>
      <c r="QND9" s="284"/>
      <c r="QNE9" s="284"/>
      <c r="QNF9" s="284"/>
      <c r="QNG9" s="284"/>
      <c r="QNH9" s="284"/>
      <c r="QNI9" s="284"/>
      <c r="QNJ9" s="284"/>
      <c r="QNK9" s="284"/>
      <c r="QNL9" s="284"/>
      <c r="QNM9" s="284"/>
      <c r="QNN9" s="284"/>
      <c r="QNO9" s="284"/>
      <c r="QNP9" s="284"/>
      <c r="QNQ9" s="284"/>
      <c r="QNR9" s="284"/>
      <c r="QNS9" s="284"/>
      <c r="QNT9" s="284"/>
      <c r="QNU9" s="284"/>
      <c r="QNV9" s="284"/>
      <c r="QNW9" s="284"/>
      <c r="QNX9" s="284"/>
      <c r="QNY9" s="284"/>
      <c r="QNZ9" s="284"/>
      <c r="QOA9" s="284"/>
      <c r="QOB9" s="284"/>
      <c r="QOC9" s="284"/>
      <c r="QOD9" s="284"/>
      <c r="QOE9" s="284"/>
      <c r="QOF9" s="284"/>
      <c r="QOG9" s="284"/>
      <c r="QOH9" s="284"/>
      <c r="QOI9" s="284"/>
      <c r="QOJ9" s="284"/>
      <c r="QOK9" s="284"/>
      <c r="QOL9" s="284"/>
      <c r="QOM9" s="284"/>
      <c r="QON9" s="284"/>
      <c r="QOO9" s="284"/>
      <c r="QOP9" s="284"/>
      <c r="QOQ9" s="284"/>
      <c r="QOR9" s="284"/>
      <c r="QOS9" s="284"/>
      <c r="QOT9" s="284"/>
      <c r="QOU9" s="284"/>
      <c r="QOV9" s="284"/>
      <c r="QOW9" s="284"/>
      <c r="QOX9" s="284"/>
      <c r="QOY9" s="284"/>
      <c r="QOZ9" s="284"/>
      <c r="QPA9" s="284"/>
      <c r="QPB9" s="284"/>
      <c r="QPC9" s="284"/>
      <c r="QPD9" s="284"/>
      <c r="QPE9" s="284"/>
      <c r="QPF9" s="284"/>
      <c r="QPG9" s="284"/>
      <c r="QPH9" s="284"/>
      <c r="QPI9" s="284"/>
      <c r="QPJ9" s="284"/>
      <c r="QPK9" s="284"/>
      <c r="QPL9" s="284"/>
      <c r="QPM9" s="284"/>
      <c r="QPN9" s="284"/>
      <c r="QPO9" s="284"/>
      <c r="QPP9" s="284"/>
      <c r="QPQ9" s="284"/>
      <c r="QPR9" s="284"/>
      <c r="QPS9" s="284"/>
      <c r="QPT9" s="284"/>
      <c r="QPU9" s="284"/>
      <c r="QPV9" s="284"/>
      <c r="QPW9" s="284"/>
      <c r="QPX9" s="284"/>
      <c r="QPY9" s="284"/>
      <c r="QPZ9" s="284"/>
      <c r="QQA9" s="284"/>
      <c r="QQB9" s="284"/>
      <c r="QQC9" s="284"/>
      <c r="QQD9" s="284"/>
      <c r="QQE9" s="284"/>
      <c r="QQF9" s="284"/>
      <c r="QQG9" s="284"/>
      <c r="QQH9" s="284"/>
      <c r="QQI9" s="284"/>
      <c r="QQJ9" s="284"/>
      <c r="QQK9" s="284"/>
      <c r="QQL9" s="284"/>
      <c r="QQM9" s="284"/>
      <c r="QQN9" s="284"/>
      <c r="QQO9" s="284"/>
      <c r="QQP9" s="284"/>
      <c r="QQQ9" s="284"/>
      <c r="QQR9" s="284"/>
      <c r="QQS9" s="284"/>
      <c r="QQT9" s="284"/>
      <c r="QQU9" s="284"/>
      <c r="QQV9" s="284"/>
      <c r="QQW9" s="284"/>
      <c r="QQX9" s="284"/>
      <c r="QQY9" s="284"/>
      <c r="QQZ9" s="284"/>
      <c r="QRA9" s="284"/>
      <c r="QRB9" s="284"/>
      <c r="QRC9" s="284"/>
      <c r="QRD9" s="284"/>
      <c r="QRE9" s="284"/>
      <c r="QRF9" s="284"/>
      <c r="QRG9" s="284"/>
      <c r="QRH9" s="284"/>
      <c r="QRI9" s="284"/>
      <c r="QRJ9" s="284"/>
      <c r="QRK9" s="284"/>
      <c r="QRL9" s="284"/>
      <c r="QRM9" s="284"/>
      <c r="QRN9" s="284"/>
      <c r="QRO9" s="284"/>
      <c r="QRP9" s="284"/>
      <c r="QRQ9" s="284"/>
      <c r="QRR9" s="284"/>
      <c r="QRS9" s="284"/>
      <c r="QRT9" s="284"/>
      <c r="QRU9" s="284"/>
      <c r="QRV9" s="284"/>
      <c r="QRW9" s="284"/>
      <c r="QRX9" s="284"/>
      <c r="QRY9" s="284"/>
      <c r="QRZ9" s="284"/>
      <c r="QSA9" s="284"/>
      <c r="QSB9" s="284"/>
      <c r="QSC9" s="284"/>
      <c r="QSD9" s="284"/>
      <c r="QSE9" s="284"/>
      <c r="QSF9" s="284"/>
      <c r="QSG9" s="284"/>
      <c r="QSH9" s="284"/>
      <c r="QSI9" s="284"/>
      <c r="QSJ9" s="284"/>
      <c r="QSK9" s="284"/>
      <c r="QSL9" s="284"/>
      <c r="QSM9" s="284"/>
      <c r="QSN9" s="284"/>
      <c r="QSO9" s="284"/>
      <c r="QSP9" s="284"/>
      <c r="QSQ9" s="284"/>
      <c r="QSR9" s="284"/>
      <c r="QSS9" s="284"/>
      <c r="QST9" s="284"/>
      <c r="QSU9" s="284"/>
      <c r="QSV9" s="284"/>
      <c r="QSW9" s="284"/>
      <c r="QSX9" s="284"/>
      <c r="QSY9" s="284"/>
      <c r="QSZ9" s="284"/>
      <c r="QTA9" s="284"/>
      <c r="QTB9" s="284"/>
      <c r="QTC9" s="284"/>
      <c r="QTD9" s="284"/>
      <c r="QTE9" s="284"/>
      <c r="QTF9" s="284"/>
      <c r="QTG9" s="284"/>
      <c r="QTH9" s="284"/>
      <c r="QTI9" s="284"/>
      <c r="QTJ9" s="284"/>
      <c r="QTK9" s="284"/>
      <c r="QTL9" s="284"/>
      <c r="QTM9" s="284"/>
      <c r="QTN9" s="284"/>
      <c r="QTO9" s="284"/>
      <c r="QTP9" s="284"/>
      <c r="QTQ9" s="284"/>
      <c r="QTR9" s="284"/>
      <c r="QTS9" s="284"/>
      <c r="QTT9" s="284"/>
      <c r="QTU9" s="284"/>
      <c r="QTV9" s="284"/>
      <c r="QTW9" s="284"/>
      <c r="QTX9" s="284"/>
      <c r="QTY9" s="284"/>
      <c r="QTZ9" s="284"/>
      <c r="QUA9" s="284"/>
      <c r="QUB9" s="284"/>
      <c r="QUC9" s="284"/>
      <c r="QUD9" s="284"/>
      <c r="QUE9" s="284"/>
      <c r="QUF9" s="284"/>
      <c r="QUG9" s="284"/>
      <c r="QUH9" s="284"/>
      <c r="QUI9" s="284"/>
      <c r="QUJ9" s="284"/>
      <c r="QUK9" s="284"/>
      <c r="QUL9" s="284"/>
      <c r="QUM9" s="284"/>
      <c r="QUN9" s="284"/>
      <c r="QUO9" s="284"/>
      <c r="QUP9" s="284"/>
      <c r="QUQ9" s="284"/>
      <c r="QUR9" s="284"/>
      <c r="QUS9" s="284"/>
      <c r="QUT9" s="284"/>
      <c r="QUU9" s="284"/>
      <c r="QUV9" s="284"/>
      <c r="QUW9" s="284"/>
      <c r="QUX9" s="284"/>
      <c r="QUY9" s="284"/>
      <c r="QUZ9" s="284"/>
      <c r="QVA9" s="284"/>
      <c r="QVB9" s="284"/>
      <c r="QVC9" s="284"/>
      <c r="QVD9" s="284"/>
      <c r="QVE9" s="284"/>
      <c r="QVF9" s="284"/>
      <c r="QVG9" s="284"/>
      <c r="QVH9" s="284"/>
      <c r="QVI9" s="284"/>
      <c r="QVJ9" s="284"/>
      <c r="QVK9" s="284"/>
      <c r="QVL9" s="284"/>
      <c r="QVM9" s="284"/>
      <c r="QVN9" s="284"/>
      <c r="QVO9" s="284"/>
      <c r="QVP9" s="284"/>
      <c r="QVQ9" s="284"/>
      <c r="QVR9" s="284"/>
      <c r="QVS9" s="284"/>
      <c r="QVT9" s="284"/>
      <c r="QVU9" s="284"/>
      <c r="QVV9" s="284"/>
      <c r="QVW9" s="284"/>
      <c r="QVX9" s="284"/>
      <c r="QVY9" s="284"/>
      <c r="QVZ9" s="284"/>
      <c r="QWA9" s="284"/>
      <c r="QWB9" s="284"/>
      <c r="QWC9" s="284"/>
      <c r="QWD9" s="284"/>
      <c r="QWE9" s="284"/>
      <c r="QWF9" s="284"/>
      <c r="QWG9" s="284"/>
      <c r="QWH9" s="284"/>
      <c r="QWI9" s="284"/>
      <c r="QWJ9" s="284"/>
      <c r="QWK9" s="284"/>
      <c r="QWL9" s="284"/>
      <c r="QWM9" s="284"/>
      <c r="QWN9" s="284"/>
      <c r="QWO9" s="284"/>
      <c r="QWP9" s="284"/>
      <c r="QWQ9" s="284"/>
      <c r="QWR9" s="284"/>
      <c r="QWS9" s="284"/>
      <c r="QWT9" s="284"/>
      <c r="QWU9" s="284"/>
      <c r="QWV9" s="284"/>
      <c r="QWW9" s="284"/>
      <c r="QWX9" s="284"/>
      <c r="QWY9" s="284"/>
      <c r="QWZ9" s="284"/>
      <c r="QXA9" s="284"/>
      <c r="QXB9" s="284"/>
      <c r="QXC9" s="284"/>
      <c r="QXD9" s="284"/>
      <c r="QXE9" s="284"/>
      <c r="QXF9" s="284"/>
      <c r="QXG9" s="284"/>
      <c r="QXH9" s="284"/>
      <c r="QXI9" s="284"/>
      <c r="QXJ9" s="284"/>
      <c r="QXK9" s="284"/>
      <c r="QXL9" s="284"/>
      <c r="QXM9" s="284"/>
      <c r="QXN9" s="284"/>
      <c r="QXO9" s="284"/>
      <c r="QXP9" s="284"/>
      <c r="QXQ9" s="284"/>
      <c r="QXR9" s="284"/>
      <c r="QXS9" s="284"/>
      <c r="QXT9" s="284"/>
      <c r="QXU9" s="284"/>
      <c r="QXV9" s="284"/>
      <c r="QXW9" s="284"/>
      <c r="QXX9" s="284"/>
      <c r="QXY9" s="284"/>
      <c r="QXZ9" s="284"/>
      <c r="QYA9" s="284"/>
      <c r="QYB9" s="284"/>
      <c r="QYC9" s="284"/>
      <c r="QYD9" s="284"/>
      <c r="QYE9" s="284"/>
      <c r="QYF9" s="284"/>
      <c r="QYG9" s="284"/>
      <c r="QYH9" s="284"/>
      <c r="QYI9" s="284"/>
      <c r="QYJ9" s="284"/>
      <c r="QYK9" s="284"/>
      <c r="QYL9" s="284"/>
      <c r="QYM9" s="284"/>
      <c r="QYN9" s="284"/>
      <c r="QYO9" s="284"/>
      <c r="QYP9" s="284"/>
      <c r="QYQ9" s="284"/>
      <c r="QYR9" s="284"/>
      <c r="QYS9" s="284"/>
      <c r="QYT9" s="284"/>
      <c r="QYU9" s="284"/>
      <c r="QYV9" s="284"/>
      <c r="QYW9" s="284"/>
      <c r="QYX9" s="284"/>
      <c r="QYY9" s="284"/>
      <c r="QYZ9" s="284"/>
      <c r="QZA9" s="284"/>
      <c r="QZB9" s="284"/>
      <c r="QZC9" s="284"/>
      <c r="QZD9" s="284"/>
      <c r="QZE9" s="284"/>
      <c r="QZF9" s="284"/>
      <c r="QZG9" s="284"/>
      <c r="QZH9" s="284"/>
      <c r="QZI9" s="284"/>
      <c r="QZJ9" s="284"/>
      <c r="QZK9" s="284"/>
      <c r="QZL9" s="284"/>
      <c r="QZM9" s="284"/>
      <c r="QZN9" s="284"/>
      <c r="QZO9" s="284"/>
      <c r="QZP9" s="284"/>
      <c r="QZQ9" s="284"/>
      <c r="QZR9" s="284"/>
      <c r="QZS9" s="284"/>
      <c r="QZT9" s="284"/>
      <c r="QZU9" s="284"/>
      <c r="QZV9" s="284"/>
      <c r="QZW9" s="284"/>
      <c r="QZX9" s="284"/>
      <c r="QZY9" s="284"/>
      <c r="QZZ9" s="284"/>
      <c r="RAA9" s="284"/>
      <c r="RAB9" s="284"/>
      <c r="RAC9" s="284"/>
      <c r="RAD9" s="284"/>
      <c r="RAE9" s="284"/>
      <c r="RAF9" s="284"/>
      <c r="RAG9" s="284"/>
      <c r="RAH9" s="284"/>
      <c r="RAI9" s="284"/>
      <c r="RAJ9" s="284"/>
      <c r="RAK9" s="284"/>
      <c r="RAL9" s="284"/>
      <c r="RAM9" s="284"/>
      <c r="RAN9" s="284"/>
      <c r="RAO9" s="284"/>
      <c r="RAP9" s="284"/>
      <c r="RAQ9" s="284"/>
      <c r="RAR9" s="284"/>
      <c r="RAS9" s="284"/>
      <c r="RAT9" s="284"/>
      <c r="RAU9" s="284"/>
      <c r="RAV9" s="284"/>
      <c r="RAW9" s="284"/>
      <c r="RAX9" s="284"/>
      <c r="RAY9" s="284"/>
      <c r="RAZ9" s="284"/>
      <c r="RBA9" s="284"/>
      <c r="RBB9" s="284"/>
      <c r="RBC9" s="284"/>
      <c r="RBD9" s="284"/>
      <c r="RBE9" s="284"/>
      <c r="RBF9" s="284"/>
      <c r="RBG9" s="284"/>
      <c r="RBH9" s="284"/>
      <c r="RBI9" s="284"/>
      <c r="RBJ9" s="284"/>
      <c r="RBK9" s="284"/>
      <c r="RBL9" s="284"/>
      <c r="RBM9" s="284"/>
      <c r="RBN9" s="284"/>
      <c r="RBO9" s="284"/>
      <c r="RBP9" s="284"/>
      <c r="RBQ9" s="284"/>
      <c r="RBR9" s="284"/>
      <c r="RBS9" s="284"/>
      <c r="RBT9" s="284"/>
      <c r="RBU9" s="284"/>
      <c r="RBV9" s="284"/>
      <c r="RBW9" s="284"/>
      <c r="RBX9" s="284"/>
      <c r="RBY9" s="284"/>
      <c r="RBZ9" s="284"/>
      <c r="RCA9" s="284"/>
      <c r="RCB9" s="284"/>
      <c r="RCC9" s="284"/>
      <c r="RCD9" s="284"/>
      <c r="RCE9" s="284"/>
      <c r="RCF9" s="284"/>
      <c r="RCG9" s="284"/>
      <c r="RCH9" s="284"/>
      <c r="RCI9" s="284"/>
      <c r="RCJ9" s="284"/>
      <c r="RCK9" s="284"/>
      <c r="RCL9" s="284"/>
      <c r="RCM9" s="284"/>
      <c r="RCN9" s="284"/>
      <c r="RCO9" s="284"/>
      <c r="RCP9" s="284"/>
      <c r="RCQ9" s="284"/>
      <c r="RCR9" s="284"/>
      <c r="RCS9" s="284"/>
      <c r="RCT9" s="284"/>
      <c r="RCU9" s="284"/>
      <c r="RCV9" s="284"/>
      <c r="RCW9" s="284"/>
      <c r="RCX9" s="284"/>
      <c r="RCY9" s="284"/>
      <c r="RCZ9" s="284"/>
      <c r="RDA9" s="284"/>
      <c r="RDB9" s="284"/>
      <c r="RDC9" s="284"/>
      <c r="RDD9" s="284"/>
      <c r="RDE9" s="284"/>
      <c r="RDF9" s="284"/>
      <c r="RDG9" s="284"/>
      <c r="RDH9" s="284"/>
      <c r="RDI9" s="284"/>
      <c r="RDJ9" s="284"/>
      <c r="RDK9" s="284"/>
      <c r="RDL9" s="284"/>
      <c r="RDM9" s="284"/>
      <c r="RDN9" s="284"/>
      <c r="RDO9" s="284"/>
      <c r="RDP9" s="284"/>
      <c r="RDQ9" s="284"/>
      <c r="RDR9" s="284"/>
      <c r="RDS9" s="284"/>
      <c r="RDT9" s="284"/>
      <c r="RDU9" s="284"/>
      <c r="RDV9" s="284"/>
      <c r="RDW9" s="284"/>
      <c r="RDX9" s="284"/>
      <c r="RDY9" s="284"/>
      <c r="RDZ9" s="284"/>
      <c r="REA9" s="284"/>
      <c r="REB9" s="284"/>
      <c r="REC9" s="284"/>
      <c r="RED9" s="284"/>
      <c r="REE9" s="284"/>
      <c r="REF9" s="284"/>
      <c r="REG9" s="284"/>
      <c r="REH9" s="284"/>
      <c r="REI9" s="284"/>
      <c r="REJ9" s="284"/>
      <c r="REK9" s="284"/>
      <c r="REL9" s="284"/>
      <c r="REM9" s="284"/>
      <c r="REN9" s="284"/>
      <c r="REO9" s="284"/>
      <c r="REP9" s="284"/>
      <c r="REQ9" s="284"/>
      <c r="RER9" s="284"/>
      <c r="RES9" s="284"/>
      <c r="RET9" s="284"/>
      <c r="REU9" s="284"/>
      <c r="REV9" s="284"/>
      <c r="REW9" s="284"/>
      <c r="REX9" s="284"/>
      <c r="REY9" s="284"/>
      <c r="REZ9" s="284"/>
      <c r="RFA9" s="284"/>
      <c r="RFB9" s="284"/>
      <c r="RFC9" s="284"/>
      <c r="RFD9" s="284"/>
      <c r="RFE9" s="284"/>
      <c r="RFF9" s="284"/>
      <c r="RFG9" s="284"/>
      <c r="RFH9" s="284"/>
      <c r="RFI9" s="284"/>
      <c r="RFJ9" s="284"/>
      <c r="RFK9" s="284"/>
      <c r="RFL9" s="284"/>
      <c r="RFM9" s="284"/>
      <c r="RFN9" s="284"/>
      <c r="RFO9" s="284"/>
      <c r="RFP9" s="284"/>
      <c r="RFQ9" s="284"/>
      <c r="RFR9" s="284"/>
      <c r="RFS9" s="284"/>
      <c r="RFT9" s="284"/>
      <c r="RFU9" s="284"/>
      <c r="RFV9" s="284"/>
      <c r="RFW9" s="284"/>
      <c r="RFX9" s="284"/>
      <c r="RFY9" s="284"/>
      <c r="RFZ9" s="284"/>
      <c r="RGA9" s="284"/>
      <c r="RGB9" s="284"/>
      <c r="RGC9" s="284"/>
      <c r="RGD9" s="284"/>
      <c r="RGE9" s="284"/>
      <c r="RGF9" s="284"/>
      <c r="RGG9" s="284"/>
      <c r="RGH9" s="284"/>
      <c r="RGI9" s="284"/>
      <c r="RGJ9" s="284"/>
      <c r="RGK9" s="284"/>
      <c r="RGL9" s="284"/>
      <c r="RGM9" s="284"/>
      <c r="RGN9" s="284"/>
      <c r="RGO9" s="284"/>
      <c r="RGP9" s="284"/>
      <c r="RGQ9" s="284"/>
      <c r="RGR9" s="284"/>
      <c r="RGS9" s="284"/>
      <c r="RGT9" s="284"/>
      <c r="RGU9" s="284"/>
      <c r="RGV9" s="284"/>
      <c r="RGW9" s="284"/>
      <c r="RGX9" s="284"/>
      <c r="RGY9" s="284"/>
      <c r="RGZ9" s="284"/>
      <c r="RHA9" s="284"/>
      <c r="RHB9" s="284"/>
      <c r="RHC9" s="284"/>
      <c r="RHD9" s="284"/>
      <c r="RHE9" s="284"/>
      <c r="RHF9" s="284"/>
      <c r="RHG9" s="284"/>
      <c r="RHH9" s="284"/>
      <c r="RHI9" s="284"/>
      <c r="RHJ9" s="284"/>
      <c r="RHK9" s="284"/>
      <c r="RHL9" s="284"/>
      <c r="RHM9" s="284"/>
      <c r="RHN9" s="284"/>
      <c r="RHO9" s="284"/>
      <c r="RHP9" s="284"/>
      <c r="RHQ9" s="284"/>
      <c r="RHR9" s="284"/>
      <c r="RHS9" s="284"/>
      <c r="RHT9" s="284"/>
      <c r="RHU9" s="284"/>
      <c r="RHV9" s="284"/>
      <c r="RHW9" s="284"/>
      <c r="RHX9" s="284"/>
      <c r="RHY9" s="284"/>
      <c r="RHZ9" s="284"/>
      <c r="RIA9" s="284"/>
      <c r="RIB9" s="284"/>
      <c r="RIC9" s="284"/>
      <c r="RID9" s="284"/>
      <c r="RIE9" s="284"/>
      <c r="RIF9" s="284"/>
      <c r="RIG9" s="284"/>
      <c r="RIH9" s="284"/>
      <c r="RII9" s="284"/>
      <c r="RIJ9" s="284"/>
      <c r="RIK9" s="284"/>
      <c r="RIL9" s="284"/>
      <c r="RIM9" s="284"/>
      <c r="RIN9" s="284"/>
      <c r="RIO9" s="284"/>
      <c r="RIP9" s="284"/>
      <c r="RIQ9" s="284"/>
      <c r="RIR9" s="284"/>
      <c r="RIS9" s="284"/>
      <c r="RIT9" s="284"/>
      <c r="RIU9" s="284"/>
      <c r="RIV9" s="284"/>
      <c r="RIW9" s="284"/>
      <c r="RIX9" s="284"/>
      <c r="RIY9" s="284"/>
      <c r="RIZ9" s="284"/>
      <c r="RJA9" s="284"/>
      <c r="RJB9" s="284"/>
      <c r="RJC9" s="284"/>
      <c r="RJD9" s="284"/>
      <c r="RJE9" s="284"/>
      <c r="RJF9" s="284"/>
      <c r="RJG9" s="284"/>
      <c r="RJH9" s="284"/>
      <c r="RJI9" s="284"/>
      <c r="RJJ9" s="284"/>
      <c r="RJK9" s="284"/>
      <c r="RJL9" s="284"/>
      <c r="RJM9" s="284"/>
      <c r="RJN9" s="284"/>
      <c r="RJO9" s="284"/>
      <c r="RJP9" s="284"/>
      <c r="RJQ9" s="284"/>
      <c r="RJR9" s="284"/>
      <c r="RJS9" s="284"/>
      <c r="RJT9" s="284"/>
      <c r="RJU9" s="284"/>
      <c r="RJV9" s="284"/>
      <c r="RJW9" s="284"/>
      <c r="RJX9" s="284"/>
      <c r="RJY9" s="284"/>
      <c r="RJZ9" s="284"/>
      <c r="RKA9" s="284"/>
      <c r="RKB9" s="284"/>
      <c r="RKC9" s="284"/>
      <c r="RKD9" s="284"/>
      <c r="RKE9" s="284"/>
      <c r="RKF9" s="284"/>
      <c r="RKG9" s="284"/>
      <c r="RKH9" s="284"/>
      <c r="RKI9" s="284"/>
      <c r="RKJ9" s="284"/>
      <c r="RKK9" s="284"/>
      <c r="RKL9" s="284"/>
      <c r="RKM9" s="284"/>
      <c r="RKN9" s="284"/>
      <c r="RKO9" s="284"/>
      <c r="RKP9" s="284"/>
      <c r="RKQ9" s="284"/>
      <c r="RKR9" s="284"/>
      <c r="RKS9" s="284"/>
      <c r="RKT9" s="284"/>
      <c r="RKU9" s="284"/>
      <c r="RKV9" s="284"/>
      <c r="RKW9" s="284"/>
      <c r="RKX9" s="284"/>
      <c r="RKY9" s="284"/>
      <c r="RKZ9" s="284"/>
      <c r="RLA9" s="284"/>
      <c r="RLB9" s="284"/>
      <c r="RLC9" s="284"/>
      <c r="RLD9" s="284"/>
      <c r="RLE9" s="284"/>
      <c r="RLF9" s="284"/>
      <c r="RLG9" s="284"/>
      <c r="RLH9" s="284"/>
      <c r="RLI9" s="284"/>
      <c r="RLJ9" s="284"/>
      <c r="RLK9" s="284"/>
      <c r="RLL9" s="284"/>
      <c r="RLM9" s="284"/>
      <c r="RLN9" s="284"/>
      <c r="RLO9" s="284"/>
      <c r="RLP9" s="284"/>
      <c r="RLQ9" s="284"/>
      <c r="RLR9" s="284"/>
      <c r="RLS9" s="284"/>
      <c r="RLT9" s="284"/>
      <c r="RLU9" s="284"/>
      <c r="RLV9" s="284"/>
      <c r="RLW9" s="284"/>
      <c r="RLX9" s="284"/>
      <c r="RLY9" s="284"/>
      <c r="RLZ9" s="284"/>
      <c r="RMA9" s="284"/>
      <c r="RMB9" s="284"/>
      <c r="RMC9" s="284"/>
      <c r="RMD9" s="284"/>
      <c r="RME9" s="284"/>
      <c r="RMF9" s="284"/>
      <c r="RMG9" s="284"/>
      <c r="RMH9" s="284"/>
      <c r="RMI9" s="284"/>
      <c r="RMJ9" s="284"/>
      <c r="RMK9" s="284"/>
      <c r="RML9" s="284"/>
      <c r="RMM9" s="284"/>
      <c r="RMN9" s="284"/>
      <c r="RMO9" s="284"/>
      <c r="RMP9" s="284"/>
      <c r="RMQ9" s="284"/>
      <c r="RMR9" s="284"/>
      <c r="RMS9" s="284"/>
      <c r="RMT9" s="284"/>
      <c r="RMU9" s="284"/>
      <c r="RMV9" s="284"/>
      <c r="RMW9" s="284"/>
      <c r="RMX9" s="284"/>
      <c r="RMY9" s="284"/>
      <c r="RMZ9" s="284"/>
      <c r="RNA9" s="284"/>
      <c r="RNB9" s="284"/>
      <c r="RNC9" s="284"/>
      <c r="RND9" s="284"/>
      <c r="RNE9" s="284"/>
      <c r="RNF9" s="284"/>
      <c r="RNG9" s="284"/>
      <c r="RNH9" s="284"/>
      <c r="RNI9" s="284"/>
      <c r="RNJ9" s="284"/>
      <c r="RNK9" s="284"/>
      <c r="RNL9" s="284"/>
      <c r="RNM9" s="284"/>
      <c r="RNN9" s="284"/>
      <c r="RNO9" s="284"/>
      <c r="RNP9" s="284"/>
      <c r="RNQ9" s="284"/>
      <c r="RNR9" s="284"/>
      <c r="RNS9" s="284"/>
      <c r="RNT9" s="284"/>
      <c r="RNU9" s="284"/>
      <c r="RNV9" s="284"/>
      <c r="RNW9" s="284"/>
      <c r="RNX9" s="284"/>
      <c r="RNY9" s="284"/>
      <c r="RNZ9" s="284"/>
      <c r="ROA9" s="284"/>
      <c r="ROB9" s="284"/>
      <c r="ROC9" s="284"/>
      <c r="ROD9" s="284"/>
      <c r="ROE9" s="284"/>
      <c r="ROF9" s="284"/>
      <c r="ROG9" s="284"/>
      <c r="ROH9" s="284"/>
      <c r="ROI9" s="284"/>
      <c r="ROJ9" s="284"/>
      <c r="ROK9" s="284"/>
      <c r="ROL9" s="284"/>
      <c r="ROM9" s="284"/>
      <c r="RON9" s="284"/>
      <c r="ROO9" s="284"/>
      <c r="ROP9" s="284"/>
      <c r="ROQ9" s="284"/>
      <c r="ROR9" s="284"/>
      <c r="ROS9" s="284"/>
      <c r="ROT9" s="284"/>
      <c r="ROU9" s="284"/>
      <c r="ROV9" s="284"/>
      <c r="ROW9" s="284"/>
      <c r="ROX9" s="284"/>
      <c r="ROY9" s="284"/>
      <c r="ROZ9" s="284"/>
      <c r="RPA9" s="284"/>
      <c r="RPB9" s="284"/>
      <c r="RPC9" s="284"/>
      <c r="RPD9" s="284"/>
      <c r="RPE9" s="284"/>
      <c r="RPF9" s="284"/>
      <c r="RPG9" s="284"/>
      <c r="RPH9" s="284"/>
      <c r="RPI9" s="284"/>
      <c r="RPJ9" s="284"/>
      <c r="RPK9" s="284"/>
      <c r="RPL9" s="284"/>
      <c r="RPM9" s="284"/>
      <c r="RPN9" s="284"/>
      <c r="RPO9" s="284"/>
      <c r="RPP9" s="284"/>
      <c r="RPQ9" s="284"/>
      <c r="RPR9" s="284"/>
      <c r="RPS9" s="284"/>
      <c r="RPT9" s="284"/>
      <c r="RPU9" s="284"/>
      <c r="RPV9" s="284"/>
      <c r="RPW9" s="284"/>
      <c r="RPX9" s="284"/>
      <c r="RPY9" s="284"/>
      <c r="RPZ9" s="284"/>
      <c r="RQA9" s="284"/>
      <c r="RQB9" s="284"/>
      <c r="RQC9" s="284"/>
      <c r="RQD9" s="284"/>
      <c r="RQE9" s="284"/>
      <c r="RQF9" s="284"/>
      <c r="RQG9" s="284"/>
      <c r="RQH9" s="284"/>
      <c r="RQI9" s="284"/>
      <c r="RQJ9" s="284"/>
      <c r="RQK9" s="284"/>
      <c r="RQL9" s="284"/>
      <c r="RQM9" s="284"/>
      <c r="RQN9" s="284"/>
      <c r="RQO9" s="284"/>
      <c r="RQP9" s="284"/>
      <c r="RQQ9" s="284"/>
      <c r="RQR9" s="284"/>
      <c r="RQS9" s="284"/>
      <c r="RQT9" s="284"/>
      <c r="RQU9" s="284"/>
      <c r="RQV9" s="284"/>
      <c r="RQW9" s="284"/>
      <c r="RQX9" s="284"/>
      <c r="RQY9" s="284"/>
      <c r="RQZ9" s="284"/>
      <c r="RRA9" s="284"/>
      <c r="RRB9" s="284"/>
      <c r="RRC9" s="284"/>
      <c r="RRD9" s="284"/>
      <c r="RRE9" s="284"/>
      <c r="RRF9" s="284"/>
      <c r="RRG9" s="284"/>
      <c r="RRH9" s="284"/>
      <c r="RRI9" s="284"/>
      <c r="RRJ9" s="284"/>
      <c r="RRK9" s="284"/>
      <c r="RRL9" s="284"/>
      <c r="RRM9" s="284"/>
      <c r="RRN9" s="284"/>
      <c r="RRO9" s="284"/>
      <c r="RRP9" s="284"/>
      <c r="RRQ9" s="284"/>
      <c r="RRR9" s="284"/>
      <c r="RRS9" s="284"/>
      <c r="RRT9" s="284"/>
      <c r="RRU9" s="284"/>
      <c r="RRV9" s="284"/>
      <c r="RRW9" s="284"/>
      <c r="RRX9" s="284"/>
      <c r="RRY9" s="284"/>
      <c r="RRZ9" s="284"/>
      <c r="RSA9" s="284"/>
      <c r="RSB9" s="284"/>
      <c r="RSC9" s="284"/>
      <c r="RSD9" s="284"/>
      <c r="RSE9" s="284"/>
      <c r="RSF9" s="284"/>
      <c r="RSG9" s="284"/>
      <c r="RSH9" s="284"/>
      <c r="RSI9" s="284"/>
      <c r="RSJ9" s="284"/>
      <c r="RSK9" s="284"/>
      <c r="RSL9" s="284"/>
      <c r="RSM9" s="284"/>
      <c r="RSN9" s="284"/>
      <c r="RSO9" s="284"/>
      <c r="RSP9" s="284"/>
      <c r="RSQ9" s="284"/>
      <c r="RSR9" s="284"/>
      <c r="RSS9" s="284"/>
      <c r="RST9" s="284"/>
      <c r="RSU9" s="284"/>
      <c r="RSV9" s="284"/>
      <c r="RSW9" s="284"/>
      <c r="RSX9" s="284"/>
      <c r="RSY9" s="284"/>
      <c r="RSZ9" s="284"/>
      <c r="RTA9" s="284"/>
      <c r="RTB9" s="284"/>
      <c r="RTC9" s="284"/>
      <c r="RTD9" s="284"/>
      <c r="RTE9" s="284"/>
      <c r="RTF9" s="284"/>
      <c r="RTG9" s="284"/>
      <c r="RTH9" s="284"/>
      <c r="RTI9" s="284"/>
      <c r="RTJ9" s="284"/>
      <c r="RTK9" s="284"/>
      <c r="RTL9" s="284"/>
      <c r="RTM9" s="284"/>
      <c r="RTN9" s="284"/>
      <c r="RTO9" s="284"/>
      <c r="RTP9" s="284"/>
      <c r="RTQ9" s="284"/>
      <c r="RTR9" s="284"/>
      <c r="RTS9" s="284"/>
      <c r="RTT9" s="284"/>
      <c r="RTU9" s="284"/>
      <c r="RTV9" s="284"/>
      <c r="RTW9" s="284"/>
      <c r="RTX9" s="284"/>
      <c r="RTY9" s="284"/>
      <c r="RTZ9" s="284"/>
      <c r="RUA9" s="284"/>
      <c r="RUB9" s="284"/>
      <c r="RUC9" s="284"/>
      <c r="RUD9" s="284"/>
      <c r="RUE9" s="284"/>
      <c r="RUF9" s="284"/>
      <c r="RUG9" s="284"/>
      <c r="RUH9" s="284"/>
      <c r="RUI9" s="284"/>
      <c r="RUJ9" s="284"/>
      <c r="RUK9" s="284"/>
      <c r="RUL9" s="284"/>
      <c r="RUM9" s="284"/>
      <c r="RUN9" s="284"/>
      <c r="RUO9" s="284"/>
      <c r="RUP9" s="284"/>
      <c r="RUQ9" s="284"/>
      <c r="RUR9" s="284"/>
      <c r="RUS9" s="284"/>
      <c r="RUT9" s="284"/>
      <c r="RUU9" s="284"/>
      <c r="RUV9" s="284"/>
      <c r="RUW9" s="284"/>
      <c r="RUX9" s="284"/>
      <c r="RUY9" s="284"/>
      <c r="RUZ9" s="284"/>
      <c r="RVA9" s="284"/>
      <c r="RVB9" s="284"/>
      <c r="RVC9" s="284"/>
      <c r="RVD9" s="284"/>
      <c r="RVE9" s="284"/>
      <c r="RVF9" s="284"/>
      <c r="RVG9" s="284"/>
      <c r="RVH9" s="284"/>
      <c r="RVI9" s="284"/>
      <c r="RVJ9" s="284"/>
      <c r="RVK9" s="284"/>
      <c r="RVL9" s="284"/>
      <c r="RVM9" s="284"/>
      <c r="RVN9" s="284"/>
      <c r="RVO9" s="284"/>
      <c r="RVP9" s="284"/>
      <c r="RVQ9" s="284"/>
      <c r="RVR9" s="284"/>
      <c r="RVS9" s="284"/>
      <c r="RVT9" s="284"/>
      <c r="RVU9" s="284"/>
      <c r="RVV9" s="284"/>
      <c r="RVW9" s="284"/>
      <c r="RVX9" s="284"/>
      <c r="RVY9" s="284"/>
      <c r="RVZ9" s="284"/>
      <c r="RWA9" s="284"/>
      <c r="RWB9" s="284"/>
      <c r="RWC9" s="284"/>
      <c r="RWD9" s="284"/>
      <c r="RWE9" s="284"/>
      <c r="RWF9" s="284"/>
      <c r="RWG9" s="284"/>
      <c r="RWH9" s="284"/>
      <c r="RWI9" s="284"/>
      <c r="RWJ9" s="284"/>
      <c r="RWK9" s="284"/>
      <c r="RWL9" s="284"/>
      <c r="RWM9" s="284"/>
      <c r="RWN9" s="284"/>
      <c r="RWO9" s="284"/>
      <c r="RWP9" s="284"/>
      <c r="RWQ9" s="284"/>
      <c r="RWR9" s="284"/>
      <c r="RWS9" s="284"/>
      <c r="RWT9" s="284"/>
      <c r="RWU9" s="284"/>
      <c r="RWV9" s="284"/>
      <c r="RWW9" s="284"/>
      <c r="RWX9" s="284"/>
      <c r="RWY9" s="284"/>
      <c r="RWZ9" s="284"/>
      <c r="RXA9" s="284"/>
      <c r="RXB9" s="284"/>
      <c r="RXC9" s="284"/>
      <c r="RXD9" s="284"/>
      <c r="RXE9" s="284"/>
      <c r="RXF9" s="284"/>
      <c r="RXG9" s="284"/>
      <c r="RXH9" s="284"/>
      <c r="RXI9" s="284"/>
      <c r="RXJ9" s="284"/>
      <c r="RXK9" s="284"/>
      <c r="RXL9" s="284"/>
      <c r="RXM9" s="284"/>
      <c r="RXN9" s="284"/>
      <c r="RXO9" s="284"/>
      <c r="RXP9" s="284"/>
      <c r="RXQ9" s="284"/>
      <c r="RXR9" s="284"/>
      <c r="RXS9" s="284"/>
      <c r="RXT9" s="284"/>
      <c r="RXU9" s="284"/>
      <c r="RXV9" s="284"/>
      <c r="RXW9" s="284"/>
      <c r="RXX9" s="284"/>
      <c r="RXY9" s="284"/>
      <c r="RXZ9" s="284"/>
      <c r="RYA9" s="284"/>
      <c r="RYB9" s="284"/>
      <c r="RYC9" s="284"/>
      <c r="RYD9" s="284"/>
      <c r="RYE9" s="284"/>
      <c r="RYF9" s="284"/>
      <c r="RYG9" s="284"/>
      <c r="RYH9" s="284"/>
      <c r="RYI9" s="284"/>
      <c r="RYJ9" s="284"/>
      <c r="RYK9" s="284"/>
      <c r="RYL9" s="284"/>
      <c r="RYM9" s="284"/>
      <c r="RYN9" s="284"/>
      <c r="RYO9" s="284"/>
      <c r="RYP9" s="284"/>
      <c r="RYQ9" s="284"/>
      <c r="RYR9" s="284"/>
      <c r="RYS9" s="284"/>
      <c r="RYT9" s="284"/>
      <c r="RYU9" s="284"/>
      <c r="RYV9" s="284"/>
      <c r="RYW9" s="284"/>
      <c r="RYX9" s="284"/>
      <c r="RYY9" s="284"/>
      <c r="RYZ9" s="284"/>
      <c r="RZA9" s="284"/>
      <c r="RZB9" s="284"/>
      <c r="RZC9" s="284"/>
      <c r="RZD9" s="284"/>
      <c r="RZE9" s="284"/>
      <c r="RZF9" s="284"/>
      <c r="RZG9" s="284"/>
      <c r="RZH9" s="284"/>
      <c r="RZI9" s="284"/>
      <c r="RZJ9" s="284"/>
      <c r="RZK9" s="284"/>
      <c r="RZL9" s="284"/>
      <c r="RZM9" s="284"/>
      <c r="RZN9" s="284"/>
      <c r="RZO9" s="284"/>
      <c r="RZP9" s="284"/>
      <c r="RZQ9" s="284"/>
      <c r="RZR9" s="284"/>
      <c r="RZS9" s="284"/>
      <c r="RZT9" s="284"/>
      <c r="RZU9" s="284"/>
      <c r="RZV9" s="284"/>
      <c r="RZW9" s="284"/>
      <c r="RZX9" s="284"/>
      <c r="RZY9" s="284"/>
      <c r="RZZ9" s="284"/>
      <c r="SAA9" s="284"/>
      <c r="SAB9" s="284"/>
      <c r="SAC9" s="284"/>
      <c r="SAD9" s="284"/>
      <c r="SAE9" s="284"/>
      <c r="SAF9" s="284"/>
      <c r="SAG9" s="284"/>
      <c r="SAH9" s="284"/>
      <c r="SAI9" s="284"/>
      <c r="SAJ9" s="284"/>
      <c r="SAK9" s="284"/>
      <c r="SAL9" s="284"/>
      <c r="SAM9" s="284"/>
      <c r="SAN9" s="284"/>
      <c r="SAO9" s="284"/>
      <c r="SAP9" s="284"/>
      <c r="SAQ9" s="284"/>
      <c r="SAR9" s="284"/>
      <c r="SAS9" s="284"/>
      <c r="SAT9" s="284"/>
      <c r="SAU9" s="284"/>
      <c r="SAV9" s="284"/>
      <c r="SAW9" s="284"/>
      <c r="SAX9" s="284"/>
      <c r="SAY9" s="284"/>
      <c r="SAZ9" s="284"/>
      <c r="SBA9" s="284"/>
      <c r="SBB9" s="284"/>
      <c r="SBC9" s="284"/>
      <c r="SBD9" s="284"/>
      <c r="SBE9" s="284"/>
      <c r="SBF9" s="284"/>
      <c r="SBG9" s="284"/>
      <c r="SBH9" s="284"/>
      <c r="SBI9" s="284"/>
      <c r="SBJ9" s="284"/>
      <c r="SBK9" s="284"/>
      <c r="SBL9" s="284"/>
      <c r="SBM9" s="284"/>
      <c r="SBN9" s="284"/>
      <c r="SBO9" s="284"/>
      <c r="SBP9" s="284"/>
      <c r="SBQ9" s="284"/>
      <c r="SBR9" s="284"/>
      <c r="SBS9" s="284"/>
      <c r="SBT9" s="284"/>
      <c r="SBU9" s="284"/>
      <c r="SBV9" s="284"/>
      <c r="SBW9" s="284"/>
      <c r="SBX9" s="284"/>
      <c r="SBY9" s="284"/>
      <c r="SBZ9" s="284"/>
      <c r="SCA9" s="284"/>
      <c r="SCB9" s="284"/>
      <c r="SCC9" s="284"/>
      <c r="SCD9" s="284"/>
      <c r="SCE9" s="284"/>
      <c r="SCF9" s="284"/>
      <c r="SCG9" s="284"/>
      <c r="SCH9" s="284"/>
      <c r="SCI9" s="284"/>
      <c r="SCJ9" s="284"/>
      <c r="SCK9" s="284"/>
      <c r="SCL9" s="284"/>
      <c r="SCM9" s="284"/>
      <c r="SCN9" s="284"/>
      <c r="SCO9" s="284"/>
      <c r="SCP9" s="284"/>
      <c r="SCQ9" s="284"/>
      <c r="SCR9" s="284"/>
      <c r="SCS9" s="284"/>
      <c r="SCT9" s="284"/>
      <c r="SCU9" s="284"/>
      <c r="SCV9" s="284"/>
      <c r="SCW9" s="284"/>
      <c r="SCX9" s="284"/>
      <c r="SCY9" s="284"/>
      <c r="SCZ9" s="284"/>
      <c r="SDA9" s="284"/>
      <c r="SDB9" s="284"/>
      <c r="SDC9" s="284"/>
      <c r="SDD9" s="284"/>
      <c r="SDE9" s="284"/>
      <c r="SDF9" s="284"/>
      <c r="SDG9" s="284"/>
      <c r="SDH9" s="284"/>
      <c r="SDI9" s="284"/>
      <c r="SDJ9" s="284"/>
      <c r="SDK9" s="284"/>
      <c r="SDL9" s="284"/>
      <c r="SDM9" s="284"/>
      <c r="SDN9" s="284"/>
      <c r="SDO9" s="284"/>
      <c r="SDP9" s="284"/>
      <c r="SDQ9" s="284"/>
      <c r="SDR9" s="284"/>
      <c r="SDS9" s="284"/>
      <c r="SDT9" s="284"/>
      <c r="SDU9" s="284"/>
      <c r="SDV9" s="284"/>
      <c r="SDW9" s="284"/>
      <c r="SDX9" s="284"/>
      <c r="SDY9" s="284"/>
      <c r="SDZ9" s="284"/>
      <c r="SEA9" s="284"/>
      <c r="SEB9" s="284"/>
      <c r="SEC9" s="284"/>
      <c r="SED9" s="284"/>
      <c r="SEE9" s="284"/>
      <c r="SEF9" s="284"/>
      <c r="SEG9" s="284"/>
      <c r="SEH9" s="284"/>
      <c r="SEI9" s="284"/>
      <c r="SEJ9" s="284"/>
      <c r="SEK9" s="284"/>
      <c r="SEL9" s="284"/>
      <c r="SEM9" s="284"/>
      <c r="SEN9" s="284"/>
      <c r="SEO9" s="284"/>
      <c r="SEP9" s="284"/>
      <c r="SEQ9" s="284"/>
      <c r="SER9" s="284"/>
      <c r="SES9" s="284"/>
      <c r="SET9" s="284"/>
      <c r="SEU9" s="284"/>
      <c r="SEV9" s="284"/>
      <c r="SEW9" s="284"/>
      <c r="SEX9" s="284"/>
      <c r="SEY9" s="284"/>
      <c r="SEZ9" s="284"/>
      <c r="SFA9" s="284"/>
      <c r="SFB9" s="284"/>
      <c r="SFC9" s="284"/>
      <c r="SFD9" s="284"/>
      <c r="SFE9" s="284"/>
      <c r="SFF9" s="284"/>
      <c r="SFG9" s="284"/>
      <c r="SFH9" s="284"/>
      <c r="SFI9" s="284"/>
      <c r="SFJ9" s="284"/>
      <c r="SFK9" s="284"/>
      <c r="SFL9" s="284"/>
      <c r="SFM9" s="284"/>
      <c r="SFN9" s="284"/>
      <c r="SFO9" s="284"/>
      <c r="SFP9" s="284"/>
      <c r="SFQ9" s="284"/>
      <c r="SFR9" s="284"/>
      <c r="SFS9" s="284"/>
      <c r="SFT9" s="284"/>
      <c r="SFU9" s="284"/>
      <c r="SFV9" s="284"/>
      <c r="SFW9" s="284"/>
      <c r="SFX9" s="284"/>
      <c r="SFY9" s="284"/>
      <c r="SFZ9" s="284"/>
      <c r="SGA9" s="284"/>
      <c r="SGB9" s="284"/>
      <c r="SGC9" s="284"/>
      <c r="SGD9" s="284"/>
      <c r="SGE9" s="284"/>
      <c r="SGF9" s="284"/>
      <c r="SGG9" s="284"/>
      <c r="SGH9" s="284"/>
      <c r="SGI9" s="284"/>
      <c r="SGJ9" s="284"/>
      <c r="SGK9" s="284"/>
      <c r="SGL9" s="284"/>
      <c r="SGM9" s="284"/>
      <c r="SGN9" s="284"/>
      <c r="SGO9" s="284"/>
      <c r="SGP9" s="284"/>
      <c r="SGQ9" s="284"/>
      <c r="SGR9" s="284"/>
      <c r="SGS9" s="284"/>
      <c r="SGT9" s="284"/>
      <c r="SGU9" s="284"/>
      <c r="SGV9" s="284"/>
      <c r="SGW9" s="284"/>
      <c r="SGX9" s="284"/>
      <c r="SGY9" s="284"/>
      <c r="SGZ9" s="284"/>
      <c r="SHA9" s="284"/>
      <c r="SHB9" s="284"/>
      <c r="SHC9" s="284"/>
      <c r="SHD9" s="284"/>
      <c r="SHE9" s="284"/>
      <c r="SHF9" s="284"/>
      <c r="SHG9" s="284"/>
      <c r="SHH9" s="284"/>
      <c r="SHI9" s="284"/>
      <c r="SHJ9" s="284"/>
      <c r="SHK9" s="284"/>
      <c r="SHL9" s="284"/>
      <c r="SHM9" s="284"/>
      <c r="SHN9" s="284"/>
      <c r="SHO9" s="284"/>
      <c r="SHP9" s="284"/>
      <c r="SHQ9" s="284"/>
      <c r="SHR9" s="284"/>
      <c r="SHS9" s="284"/>
      <c r="SHT9" s="284"/>
      <c r="SHU9" s="284"/>
      <c r="SHV9" s="284"/>
      <c r="SHW9" s="284"/>
      <c r="SHX9" s="284"/>
      <c r="SHY9" s="284"/>
      <c r="SHZ9" s="284"/>
      <c r="SIA9" s="284"/>
      <c r="SIB9" s="284"/>
      <c r="SIC9" s="284"/>
      <c r="SID9" s="284"/>
      <c r="SIE9" s="284"/>
      <c r="SIF9" s="284"/>
      <c r="SIG9" s="284"/>
      <c r="SIH9" s="284"/>
      <c r="SII9" s="284"/>
      <c r="SIJ9" s="284"/>
      <c r="SIK9" s="284"/>
      <c r="SIL9" s="284"/>
      <c r="SIM9" s="284"/>
      <c r="SIN9" s="284"/>
      <c r="SIO9" s="284"/>
      <c r="SIP9" s="284"/>
      <c r="SIQ9" s="284"/>
      <c r="SIR9" s="284"/>
      <c r="SIS9" s="284"/>
      <c r="SIT9" s="284"/>
      <c r="SIU9" s="284"/>
      <c r="SIV9" s="284"/>
      <c r="SIW9" s="284"/>
      <c r="SIX9" s="284"/>
      <c r="SIY9" s="284"/>
      <c r="SIZ9" s="284"/>
      <c r="SJA9" s="284"/>
      <c r="SJB9" s="284"/>
      <c r="SJC9" s="284"/>
      <c r="SJD9" s="284"/>
      <c r="SJE9" s="284"/>
      <c r="SJF9" s="284"/>
      <c r="SJG9" s="284"/>
      <c r="SJH9" s="284"/>
      <c r="SJI9" s="284"/>
      <c r="SJJ9" s="284"/>
      <c r="SJK9" s="284"/>
      <c r="SJL9" s="284"/>
      <c r="SJM9" s="284"/>
      <c r="SJN9" s="284"/>
      <c r="SJO9" s="284"/>
      <c r="SJP9" s="284"/>
      <c r="SJQ9" s="284"/>
      <c r="SJR9" s="284"/>
      <c r="SJS9" s="284"/>
      <c r="SJT9" s="284"/>
      <c r="SJU9" s="284"/>
      <c r="SJV9" s="284"/>
      <c r="SJW9" s="284"/>
      <c r="SJX9" s="284"/>
      <c r="SJY9" s="284"/>
      <c r="SJZ9" s="284"/>
      <c r="SKA9" s="284"/>
      <c r="SKB9" s="284"/>
      <c r="SKC9" s="284"/>
      <c r="SKD9" s="284"/>
      <c r="SKE9" s="284"/>
      <c r="SKF9" s="284"/>
      <c r="SKG9" s="284"/>
      <c r="SKH9" s="284"/>
      <c r="SKI9" s="284"/>
      <c r="SKJ9" s="284"/>
      <c r="SKK9" s="284"/>
      <c r="SKL9" s="284"/>
      <c r="SKM9" s="284"/>
      <c r="SKN9" s="284"/>
      <c r="SKO9" s="284"/>
      <c r="SKP9" s="284"/>
      <c r="SKQ9" s="284"/>
      <c r="SKR9" s="284"/>
      <c r="SKS9" s="284"/>
      <c r="SKT9" s="284"/>
      <c r="SKU9" s="284"/>
      <c r="SKV9" s="284"/>
      <c r="SKW9" s="284"/>
      <c r="SKX9" s="284"/>
      <c r="SKY9" s="284"/>
      <c r="SKZ9" s="284"/>
      <c r="SLA9" s="284"/>
      <c r="SLB9" s="284"/>
      <c r="SLC9" s="284"/>
      <c r="SLD9" s="284"/>
      <c r="SLE9" s="284"/>
      <c r="SLF9" s="284"/>
      <c r="SLG9" s="284"/>
      <c r="SLH9" s="284"/>
      <c r="SLI9" s="284"/>
      <c r="SLJ9" s="284"/>
      <c r="SLK9" s="284"/>
      <c r="SLL9" s="284"/>
      <c r="SLM9" s="284"/>
      <c r="SLN9" s="284"/>
      <c r="SLO9" s="284"/>
      <c r="SLP9" s="284"/>
      <c r="SLQ9" s="284"/>
      <c r="SLR9" s="284"/>
      <c r="SLS9" s="284"/>
      <c r="SLT9" s="284"/>
      <c r="SLU9" s="284"/>
      <c r="SLV9" s="284"/>
      <c r="SLW9" s="284"/>
      <c r="SLX9" s="284"/>
      <c r="SLY9" s="284"/>
      <c r="SLZ9" s="284"/>
      <c r="SMA9" s="284"/>
      <c r="SMB9" s="284"/>
      <c r="SMC9" s="284"/>
      <c r="SMD9" s="284"/>
      <c r="SME9" s="284"/>
      <c r="SMF9" s="284"/>
      <c r="SMG9" s="284"/>
      <c r="SMH9" s="284"/>
      <c r="SMI9" s="284"/>
      <c r="SMJ9" s="284"/>
      <c r="SMK9" s="284"/>
      <c r="SML9" s="284"/>
      <c r="SMM9" s="284"/>
      <c r="SMN9" s="284"/>
      <c r="SMO9" s="284"/>
      <c r="SMP9" s="284"/>
      <c r="SMQ9" s="284"/>
      <c r="SMR9" s="284"/>
      <c r="SMS9" s="284"/>
      <c r="SMT9" s="284"/>
      <c r="SMU9" s="284"/>
      <c r="SMV9" s="284"/>
      <c r="SMW9" s="284"/>
      <c r="SMX9" s="284"/>
      <c r="SMY9" s="284"/>
      <c r="SMZ9" s="284"/>
      <c r="SNA9" s="284"/>
      <c r="SNB9" s="284"/>
      <c r="SNC9" s="284"/>
      <c r="SND9" s="284"/>
      <c r="SNE9" s="284"/>
      <c r="SNF9" s="284"/>
      <c r="SNG9" s="284"/>
      <c r="SNH9" s="284"/>
      <c r="SNI9" s="284"/>
      <c r="SNJ9" s="284"/>
      <c r="SNK9" s="284"/>
      <c r="SNL9" s="284"/>
      <c r="SNM9" s="284"/>
      <c r="SNN9" s="284"/>
      <c r="SNO9" s="284"/>
      <c r="SNP9" s="284"/>
      <c r="SNQ9" s="284"/>
      <c r="SNR9" s="284"/>
      <c r="SNS9" s="284"/>
      <c r="SNT9" s="284"/>
      <c r="SNU9" s="284"/>
      <c r="SNV9" s="284"/>
      <c r="SNW9" s="284"/>
      <c r="SNX9" s="284"/>
      <c r="SNY9" s="284"/>
      <c r="SNZ9" s="284"/>
      <c r="SOA9" s="284"/>
      <c r="SOB9" s="284"/>
      <c r="SOC9" s="284"/>
      <c r="SOD9" s="284"/>
      <c r="SOE9" s="284"/>
      <c r="SOF9" s="284"/>
      <c r="SOG9" s="284"/>
      <c r="SOH9" s="284"/>
      <c r="SOI9" s="284"/>
      <c r="SOJ9" s="284"/>
      <c r="SOK9" s="284"/>
      <c r="SOL9" s="284"/>
      <c r="SOM9" s="284"/>
      <c r="SON9" s="284"/>
      <c r="SOO9" s="284"/>
      <c r="SOP9" s="284"/>
      <c r="SOQ9" s="284"/>
      <c r="SOR9" s="284"/>
      <c r="SOS9" s="284"/>
      <c r="SOT9" s="284"/>
      <c r="SOU9" s="284"/>
      <c r="SOV9" s="284"/>
      <c r="SOW9" s="284"/>
      <c r="SOX9" s="284"/>
      <c r="SOY9" s="284"/>
      <c r="SOZ9" s="284"/>
      <c r="SPA9" s="284"/>
      <c r="SPB9" s="284"/>
      <c r="SPC9" s="284"/>
      <c r="SPD9" s="284"/>
      <c r="SPE9" s="284"/>
      <c r="SPF9" s="284"/>
      <c r="SPG9" s="284"/>
      <c r="SPH9" s="284"/>
      <c r="SPI9" s="284"/>
      <c r="SPJ9" s="284"/>
      <c r="SPK9" s="284"/>
      <c r="SPL9" s="284"/>
      <c r="SPM9" s="284"/>
      <c r="SPN9" s="284"/>
      <c r="SPO9" s="284"/>
      <c r="SPP9" s="284"/>
      <c r="SPQ9" s="284"/>
      <c r="SPR9" s="284"/>
      <c r="SPS9" s="284"/>
      <c r="SPT9" s="284"/>
      <c r="SPU9" s="284"/>
      <c r="SPV9" s="284"/>
      <c r="SPW9" s="284"/>
      <c r="SPX9" s="284"/>
      <c r="SPY9" s="284"/>
      <c r="SPZ9" s="284"/>
      <c r="SQA9" s="284"/>
      <c r="SQB9" s="284"/>
      <c r="SQC9" s="284"/>
      <c r="SQD9" s="284"/>
      <c r="SQE9" s="284"/>
      <c r="SQF9" s="284"/>
      <c r="SQG9" s="284"/>
      <c r="SQH9" s="284"/>
      <c r="SQI9" s="284"/>
      <c r="SQJ9" s="284"/>
      <c r="SQK9" s="284"/>
      <c r="SQL9" s="284"/>
      <c r="SQM9" s="284"/>
      <c r="SQN9" s="284"/>
      <c r="SQO9" s="284"/>
      <c r="SQP9" s="284"/>
      <c r="SQQ9" s="284"/>
      <c r="SQR9" s="284"/>
      <c r="SQS9" s="284"/>
      <c r="SQT9" s="284"/>
      <c r="SQU9" s="284"/>
      <c r="SQV9" s="284"/>
      <c r="SQW9" s="284"/>
      <c r="SQX9" s="284"/>
      <c r="SQY9" s="284"/>
      <c r="SQZ9" s="284"/>
      <c r="SRA9" s="284"/>
      <c r="SRB9" s="284"/>
      <c r="SRC9" s="284"/>
      <c r="SRD9" s="284"/>
      <c r="SRE9" s="284"/>
      <c r="SRF9" s="284"/>
      <c r="SRG9" s="284"/>
      <c r="SRH9" s="284"/>
      <c r="SRI9" s="284"/>
      <c r="SRJ9" s="284"/>
      <c r="SRK9" s="284"/>
      <c r="SRL9" s="284"/>
      <c r="SRM9" s="284"/>
      <c r="SRN9" s="284"/>
      <c r="SRO9" s="284"/>
      <c r="SRP9" s="284"/>
      <c r="SRQ9" s="284"/>
      <c r="SRR9" s="284"/>
      <c r="SRS9" s="284"/>
      <c r="SRT9" s="284"/>
      <c r="SRU9" s="284"/>
      <c r="SRV9" s="284"/>
      <c r="SRW9" s="284"/>
      <c r="SRX9" s="284"/>
      <c r="SRY9" s="284"/>
      <c r="SRZ9" s="284"/>
      <c r="SSA9" s="284"/>
      <c r="SSB9" s="284"/>
      <c r="SSC9" s="284"/>
      <c r="SSD9" s="284"/>
      <c r="SSE9" s="284"/>
      <c r="SSF9" s="284"/>
      <c r="SSG9" s="284"/>
      <c r="SSH9" s="284"/>
      <c r="SSI9" s="284"/>
      <c r="SSJ9" s="284"/>
      <c r="SSK9" s="284"/>
      <c r="SSL9" s="284"/>
      <c r="SSM9" s="284"/>
      <c r="SSN9" s="284"/>
      <c r="SSO9" s="284"/>
      <c r="SSP9" s="284"/>
      <c r="SSQ9" s="284"/>
      <c r="SSR9" s="284"/>
      <c r="SSS9" s="284"/>
      <c r="SST9" s="284"/>
      <c r="SSU9" s="284"/>
      <c r="SSV9" s="284"/>
      <c r="SSW9" s="284"/>
      <c r="SSX9" s="284"/>
      <c r="SSY9" s="284"/>
      <c r="SSZ9" s="284"/>
      <c r="STA9" s="284"/>
      <c r="STB9" s="284"/>
      <c r="STC9" s="284"/>
      <c r="STD9" s="284"/>
      <c r="STE9" s="284"/>
      <c r="STF9" s="284"/>
      <c r="STG9" s="284"/>
      <c r="STH9" s="284"/>
      <c r="STI9" s="284"/>
      <c r="STJ9" s="284"/>
      <c r="STK9" s="284"/>
      <c r="STL9" s="284"/>
      <c r="STM9" s="284"/>
      <c r="STN9" s="284"/>
      <c r="STO9" s="284"/>
      <c r="STP9" s="284"/>
      <c r="STQ9" s="284"/>
      <c r="STR9" s="284"/>
      <c r="STS9" s="284"/>
      <c r="STT9" s="284"/>
      <c r="STU9" s="284"/>
      <c r="STV9" s="284"/>
      <c r="STW9" s="284"/>
      <c r="STX9" s="284"/>
      <c r="STY9" s="284"/>
      <c r="STZ9" s="284"/>
      <c r="SUA9" s="284"/>
      <c r="SUB9" s="284"/>
      <c r="SUC9" s="284"/>
      <c r="SUD9" s="284"/>
      <c r="SUE9" s="284"/>
      <c r="SUF9" s="284"/>
      <c r="SUG9" s="284"/>
      <c r="SUH9" s="284"/>
      <c r="SUI9" s="284"/>
      <c r="SUJ9" s="284"/>
      <c r="SUK9" s="284"/>
      <c r="SUL9" s="284"/>
      <c r="SUM9" s="284"/>
      <c r="SUN9" s="284"/>
      <c r="SUO9" s="284"/>
      <c r="SUP9" s="284"/>
      <c r="SUQ9" s="284"/>
      <c r="SUR9" s="284"/>
      <c r="SUS9" s="284"/>
      <c r="SUT9" s="284"/>
      <c r="SUU9" s="284"/>
      <c r="SUV9" s="284"/>
      <c r="SUW9" s="284"/>
      <c r="SUX9" s="284"/>
      <c r="SUY9" s="284"/>
      <c r="SUZ9" s="284"/>
      <c r="SVA9" s="284"/>
      <c r="SVB9" s="284"/>
      <c r="SVC9" s="284"/>
      <c r="SVD9" s="284"/>
      <c r="SVE9" s="284"/>
      <c r="SVF9" s="284"/>
      <c r="SVG9" s="284"/>
      <c r="SVH9" s="284"/>
      <c r="SVI9" s="284"/>
      <c r="SVJ9" s="284"/>
      <c r="SVK9" s="284"/>
      <c r="SVL9" s="284"/>
      <c r="SVM9" s="284"/>
      <c r="SVN9" s="284"/>
      <c r="SVO9" s="284"/>
      <c r="SVP9" s="284"/>
      <c r="SVQ9" s="284"/>
      <c r="SVR9" s="284"/>
      <c r="SVS9" s="284"/>
      <c r="SVT9" s="284"/>
      <c r="SVU9" s="284"/>
      <c r="SVV9" s="284"/>
      <c r="SVW9" s="284"/>
      <c r="SVX9" s="284"/>
      <c r="SVY9" s="284"/>
      <c r="SVZ9" s="284"/>
      <c r="SWA9" s="284"/>
      <c r="SWB9" s="284"/>
      <c r="SWC9" s="284"/>
      <c r="SWD9" s="284"/>
      <c r="SWE9" s="284"/>
      <c r="SWF9" s="284"/>
      <c r="SWG9" s="284"/>
      <c r="SWH9" s="284"/>
      <c r="SWI9" s="284"/>
      <c r="SWJ9" s="284"/>
      <c r="SWK9" s="284"/>
      <c r="SWL9" s="284"/>
      <c r="SWM9" s="284"/>
      <c r="SWN9" s="284"/>
      <c r="SWO9" s="284"/>
      <c r="SWP9" s="284"/>
      <c r="SWQ9" s="284"/>
      <c r="SWR9" s="284"/>
      <c r="SWS9" s="284"/>
      <c r="SWT9" s="284"/>
      <c r="SWU9" s="284"/>
      <c r="SWV9" s="284"/>
      <c r="SWW9" s="284"/>
      <c r="SWX9" s="284"/>
      <c r="SWY9" s="284"/>
      <c r="SWZ9" s="284"/>
      <c r="SXA9" s="284"/>
      <c r="SXB9" s="284"/>
      <c r="SXC9" s="284"/>
      <c r="SXD9" s="284"/>
      <c r="SXE9" s="284"/>
      <c r="SXF9" s="284"/>
      <c r="SXG9" s="284"/>
      <c r="SXH9" s="284"/>
      <c r="SXI9" s="284"/>
      <c r="SXJ9" s="284"/>
      <c r="SXK9" s="284"/>
      <c r="SXL9" s="284"/>
      <c r="SXM9" s="284"/>
      <c r="SXN9" s="284"/>
      <c r="SXO9" s="284"/>
      <c r="SXP9" s="284"/>
      <c r="SXQ9" s="284"/>
      <c r="SXR9" s="284"/>
      <c r="SXS9" s="284"/>
      <c r="SXT9" s="284"/>
      <c r="SXU9" s="284"/>
      <c r="SXV9" s="284"/>
      <c r="SXW9" s="284"/>
      <c r="SXX9" s="284"/>
      <c r="SXY9" s="284"/>
      <c r="SXZ9" s="284"/>
      <c r="SYA9" s="284"/>
      <c r="SYB9" s="284"/>
      <c r="SYC9" s="284"/>
      <c r="SYD9" s="284"/>
      <c r="SYE9" s="284"/>
      <c r="SYF9" s="284"/>
      <c r="SYG9" s="284"/>
      <c r="SYH9" s="284"/>
      <c r="SYI9" s="284"/>
      <c r="SYJ9" s="284"/>
      <c r="SYK9" s="284"/>
      <c r="SYL9" s="284"/>
      <c r="SYM9" s="284"/>
      <c r="SYN9" s="284"/>
      <c r="SYO9" s="284"/>
      <c r="SYP9" s="284"/>
      <c r="SYQ9" s="284"/>
      <c r="SYR9" s="284"/>
      <c r="SYS9" s="284"/>
      <c r="SYT9" s="284"/>
      <c r="SYU9" s="284"/>
      <c r="SYV9" s="284"/>
      <c r="SYW9" s="284"/>
      <c r="SYX9" s="284"/>
      <c r="SYY9" s="284"/>
      <c r="SYZ9" s="284"/>
      <c r="SZA9" s="284"/>
      <c r="SZB9" s="284"/>
      <c r="SZC9" s="284"/>
      <c r="SZD9" s="284"/>
      <c r="SZE9" s="284"/>
      <c r="SZF9" s="284"/>
      <c r="SZG9" s="284"/>
      <c r="SZH9" s="284"/>
      <c r="SZI9" s="284"/>
      <c r="SZJ9" s="284"/>
      <c r="SZK9" s="284"/>
      <c r="SZL9" s="284"/>
      <c r="SZM9" s="284"/>
      <c r="SZN9" s="284"/>
      <c r="SZO9" s="284"/>
      <c r="SZP9" s="284"/>
      <c r="SZQ9" s="284"/>
      <c r="SZR9" s="284"/>
      <c r="SZS9" s="284"/>
      <c r="SZT9" s="284"/>
      <c r="SZU9" s="284"/>
      <c r="SZV9" s="284"/>
      <c r="SZW9" s="284"/>
      <c r="SZX9" s="284"/>
      <c r="SZY9" s="284"/>
      <c r="SZZ9" s="284"/>
      <c r="TAA9" s="284"/>
      <c r="TAB9" s="284"/>
      <c r="TAC9" s="284"/>
      <c r="TAD9" s="284"/>
      <c r="TAE9" s="284"/>
      <c r="TAF9" s="284"/>
      <c r="TAG9" s="284"/>
      <c r="TAH9" s="284"/>
      <c r="TAI9" s="284"/>
      <c r="TAJ9" s="284"/>
      <c r="TAK9" s="284"/>
      <c r="TAL9" s="284"/>
      <c r="TAM9" s="284"/>
      <c r="TAN9" s="284"/>
      <c r="TAO9" s="284"/>
      <c r="TAP9" s="284"/>
      <c r="TAQ9" s="284"/>
      <c r="TAR9" s="284"/>
      <c r="TAS9" s="284"/>
      <c r="TAT9" s="284"/>
      <c r="TAU9" s="284"/>
      <c r="TAV9" s="284"/>
      <c r="TAW9" s="284"/>
      <c r="TAX9" s="284"/>
      <c r="TAY9" s="284"/>
      <c r="TAZ9" s="284"/>
      <c r="TBA9" s="284"/>
      <c r="TBB9" s="284"/>
      <c r="TBC9" s="284"/>
      <c r="TBD9" s="284"/>
      <c r="TBE9" s="284"/>
      <c r="TBF9" s="284"/>
      <c r="TBG9" s="284"/>
      <c r="TBH9" s="284"/>
      <c r="TBI9" s="284"/>
      <c r="TBJ9" s="284"/>
      <c r="TBK9" s="284"/>
      <c r="TBL9" s="284"/>
      <c r="TBM9" s="284"/>
      <c r="TBN9" s="284"/>
      <c r="TBO9" s="284"/>
      <c r="TBP9" s="284"/>
      <c r="TBQ9" s="284"/>
      <c r="TBR9" s="284"/>
      <c r="TBS9" s="284"/>
      <c r="TBT9" s="284"/>
      <c r="TBU9" s="284"/>
      <c r="TBV9" s="284"/>
      <c r="TBW9" s="284"/>
      <c r="TBX9" s="284"/>
      <c r="TBY9" s="284"/>
      <c r="TBZ9" s="284"/>
      <c r="TCA9" s="284"/>
      <c r="TCB9" s="284"/>
      <c r="TCC9" s="284"/>
      <c r="TCD9" s="284"/>
      <c r="TCE9" s="284"/>
      <c r="TCF9" s="284"/>
      <c r="TCG9" s="284"/>
      <c r="TCH9" s="284"/>
      <c r="TCI9" s="284"/>
      <c r="TCJ9" s="284"/>
      <c r="TCK9" s="284"/>
      <c r="TCL9" s="284"/>
      <c r="TCM9" s="284"/>
      <c r="TCN9" s="284"/>
      <c r="TCO9" s="284"/>
      <c r="TCP9" s="284"/>
      <c r="TCQ9" s="284"/>
      <c r="TCR9" s="284"/>
      <c r="TCS9" s="284"/>
      <c r="TCT9" s="284"/>
      <c r="TCU9" s="284"/>
      <c r="TCV9" s="284"/>
      <c r="TCW9" s="284"/>
      <c r="TCX9" s="284"/>
      <c r="TCY9" s="284"/>
      <c r="TCZ9" s="284"/>
      <c r="TDA9" s="284"/>
      <c r="TDB9" s="284"/>
      <c r="TDC9" s="284"/>
      <c r="TDD9" s="284"/>
      <c r="TDE9" s="284"/>
      <c r="TDF9" s="284"/>
      <c r="TDG9" s="284"/>
      <c r="TDH9" s="284"/>
      <c r="TDI9" s="284"/>
      <c r="TDJ9" s="284"/>
      <c r="TDK9" s="284"/>
      <c r="TDL9" s="284"/>
      <c r="TDM9" s="284"/>
      <c r="TDN9" s="284"/>
      <c r="TDO9" s="284"/>
      <c r="TDP9" s="284"/>
      <c r="TDQ9" s="284"/>
      <c r="TDR9" s="284"/>
      <c r="TDS9" s="284"/>
      <c r="TDT9" s="284"/>
      <c r="TDU9" s="284"/>
      <c r="TDV9" s="284"/>
      <c r="TDW9" s="284"/>
      <c r="TDX9" s="284"/>
      <c r="TDY9" s="284"/>
      <c r="TDZ9" s="284"/>
      <c r="TEA9" s="284"/>
      <c r="TEB9" s="284"/>
      <c r="TEC9" s="284"/>
      <c r="TED9" s="284"/>
      <c r="TEE9" s="284"/>
      <c r="TEF9" s="284"/>
      <c r="TEG9" s="284"/>
      <c r="TEH9" s="284"/>
      <c r="TEI9" s="284"/>
      <c r="TEJ9" s="284"/>
      <c r="TEK9" s="284"/>
      <c r="TEL9" s="284"/>
      <c r="TEM9" s="284"/>
      <c r="TEN9" s="284"/>
      <c r="TEO9" s="284"/>
      <c r="TEP9" s="284"/>
      <c r="TEQ9" s="284"/>
      <c r="TER9" s="284"/>
      <c r="TES9" s="284"/>
      <c r="TET9" s="284"/>
      <c r="TEU9" s="284"/>
      <c r="TEV9" s="284"/>
      <c r="TEW9" s="284"/>
      <c r="TEX9" s="284"/>
      <c r="TEY9" s="284"/>
      <c r="TEZ9" s="284"/>
      <c r="TFA9" s="284"/>
      <c r="TFB9" s="284"/>
      <c r="TFC9" s="284"/>
      <c r="TFD9" s="284"/>
      <c r="TFE9" s="284"/>
      <c r="TFF9" s="284"/>
      <c r="TFG9" s="284"/>
      <c r="TFH9" s="284"/>
      <c r="TFI9" s="284"/>
      <c r="TFJ9" s="284"/>
      <c r="TFK9" s="284"/>
      <c r="TFL9" s="284"/>
      <c r="TFM9" s="284"/>
      <c r="TFN9" s="284"/>
      <c r="TFO9" s="284"/>
      <c r="TFP9" s="284"/>
      <c r="TFQ9" s="284"/>
      <c r="TFR9" s="284"/>
      <c r="TFS9" s="284"/>
      <c r="TFT9" s="284"/>
      <c r="TFU9" s="284"/>
      <c r="TFV9" s="284"/>
      <c r="TFW9" s="284"/>
      <c r="TFX9" s="284"/>
      <c r="TFY9" s="284"/>
      <c r="TFZ9" s="284"/>
      <c r="TGA9" s="284"/>
      <c r="TGB9" s="284"/>
      <c r="TGC9" s="284"/>
      <c r="TGD9" s="284"/>
      <c r="TGE9" s="284"/>
      <c r="TGF9" s="284"/>
      <c r="TGG9" s="284"/>
      <c r="TGH9" s="284"/>
      <c r="TGI9" s="284"/>
      <c r="TGJ9" s="284"/>
      <c r="TGK9" s="284"/>
      <c r="TGL9" s="284"/>
      <c r="TGM9" s="284"/>
      <c r="TGN9" s="284"/>
      <c r="TGO9" s="284"/>
      <c r="TGP9" s="284"/>
      <c r="TGQ9" s="284"/>
      <c r="TGR9" s="284"/>
      <c r="TGS9" s="284"/>
      <c r="TGT9" s="284"/>
      <c r="TGU9" s="284"/>
      <c r="TGV9" s="284"/>
      <c r="TGW9" s="284"/>
      <c r="TGX9" s="284"/>
      <c r="TGY9" s="284"/>
      <c r="TGZ9" s="284"/>
      <c r="THA9" s="284"/>
      <c r="THB9" s="284"/>
      <c r="THC9" s="284"/>
      <c r="THD9" s="284"/>
      <c r="THE9" s="284"/>
      <c r="THF9" s="284"/>
      <c r="THG9" s="284"/>
      <c r="THH9" s="284"/>
      <c r="THI9" s="284"/>
      <c r="THJ9" s="284"/>
      <c r="THK9" s="284"/>
      <c r="THL9" s="284"/>
      <c r="THM9" s="284"/>
      <c r="THN9" s="284"/>
      <c r="THO9" s="284"/>
      <c r="THP9" s="284"/>
      <c r="THQ9" s="284"/>
      <c r="THR9" s="284"/>
      <c r="THS9" s="284"/>
      <c r="THT9" s="284"/>
      <c r="THU9" s="284"/>
      <c r="THV9" s="284"/>
      <c r="THW9" s="284"/>
      <c r="THX9" s="284"/>
      <c r="THY9" s="284"/>
      <c r="THZ9" s="284"/>
      <c r="TIA9" s="284"/>
      <c r="TIB9" s="284"/>
      <c r="TIC9" s="284"/>
      <c r="TID9" s="284"/>
      <c r="TIE9" s="284"/>
      <c r="TIF9" s="284"/>
      <c r="TIG9" s="284"/>
      <c r="TIH9" s="284"/>
      <c r="TII9" s="284"/>
      <c r="TIJ9" s="284"/>
      <c r="TIK9" s="284"/>
      <c r="TIL9" s="284"/>
      <c r="TIM9" s="284"/>
      <c r="TIN9" s="284"/>
      <c r="TIO9" s="284"/>
      <c r="TIP9" s="284"/>
      <c r="TIQ9" s="284"/>
      <c r="TIR9" s="284"/>
      <c r="TIS9" s="284"/>
      <c r="TIT9" s="284"/>
      <c r="TIU9" s="284"/>
      <c r="TIV9" s="284"/>
      <c r="TIW9" s="284"/>
      <c r="TIX9" s="284"/>
      <c r="TIY9" s="284"/>
      <c r="TIZ9" s="284"/>
      <c r="TJA9" s="284"/>
      <c r="TJB9" s="284"/>
      <c r="TJC9" s="284"/>
      <c r="TJD9" s="284"/>
      <c r="TJE9" s="284"/>
      <c r="TJF9" s="284"/>
      <c r="TJG9" s="284"/>
      <c r="TJH9" s="284"/>
      <c r="TJI9" s="284"/>
      <c r="TJJ9" s="284"/>
      <c r="TJK9" s="284"/>
      <c r="TJL9" s="284"/>
      <c r="TJM9" s="284"/>
      <c r="TJN9" s="284"/>
      <c r="TJO9" s="284"/>
      <c r="TJP9" s="284"/>
      <c r="TJQ9" s="284"/>
      <c r="TJR9" s="284"/>
      <c r="TJS9" s="284"/>
      <c r="TJT9" s="284"/>
      <c r="TJU9" s="284"/>
      <c r="TJV9" s="284"/>
      <c r="TJW9" s="284"/>
      <c r="TJX9" s="284"/>
      <c r="TJY9" s="284"/>
      <c r="TJZ9" s="284"/>
      <c r="TKA9" s="284"/>
      <c r="TKB9" s="284"/>
      <c r="TKC9" s="284"/>
      <c r="TKD9" s="284"/>
      <c r="TKE9" s="284"/>
      <c r="TKF9" s="284"/>
      <c r="TKG9" s="284"/>
      <c r="TKH9" s="284"/>
      <c r="TKI9" s="284"/>
      <c r="TKJ9" s="284"/>
      <c r="TKK9" s="284"/>
      <c r="TKL9" s="284"/>
      <c r="TKM9" s="284"/>
      <c r="TKN9" s="284"/>
      <c r="TKO9" s="284"/>
      <c r="TKP9" s="284"/>
      <c r="TKQ9" s="284"/>
      <c r="TKR9" s="284"/>
      <c r="TKS9" s="284"/>
      <c r="TKT9" s="284"/>
      <c r="TKU9" s="284"/>
      <c r="TKV9" s="284"/>
      <c r="TKW9" s="284"/>
      <c r="TKX9" s="284"/>
      <c r="TKY9" s="284"/>
      <c r="TKZ9" s="284"/>
      <c r="TLA9" s="284"/>
      <c r="TLB9" s="284"/>
      <c r="TLC9" s="284"/>
      <c r="TLD9" s="284"/>
      <c r="TLE9" s="284"/>
      <c r="TLF9" s="284"/>
      <c r="TLG9" s="284"/>
      <c r="TLH9" s="284"/>
      <c r="TLI9" s="284"/>
      <c r="TLJ9" s="284"/>
      <c r="TLK9" s="284"/>
      <c r="TLL9" s="284"/>
      <c r="TLM9" s="284"/>
      <c r="TLN9" s="284"/>
      <c r="TLO9" s="284"/>
      <c r="TLP9" s="284"/>
      <c r="TLQ9" s="284"/>
      <c r="TLR9" s="284"/>
      <c r="TLS9" s="284"/>
      <c r="TLT9" s="284"/>
      <c r="TLU9" s="284"/>
      <c r="TLV9" s="284"/>
      <c r="TLW9" s="284"/>
      <c r="TLX9" s="284"/>
      <c r="TLY9" s="284"/>
      <c r="TLZ9" s="284"/>
      <c r="TMA9" s="284"/>
      <c r="TMB9" s="284"/>
      <c r="TMC9" s="284"/>
      <c r="TMD9" s="284"/>
      <c r="TME9" s="284"/>
      <c r="TMF9" s="284"/>
      <c r="TMG9" s="284"/>
      <c r="TMH9" s="284"/>
      <c r="TMI9" s="284"/>
      <c r="TMJ9" s="284"/>
      <c r="TMK9" s="284"/>
      <c r="TML9" s="284"/>
      <c r="TMM9" s="284"/>
      <c r="TMN9" s="284"/>
      <c r="TMO9" s="284"/>
      <c r="TMP9" s="284"/>
      <c r="TMQ9" s="284"/>
      <c r="TMR9" s="284"/>
      <c r="TMS9" s="284"/>
      <c r="TMT9" s="284"/>
      <c r="TMU9" s="284"/>
      <c r="TMV9" s="284"/>
      <c r="TMW9" s="284"/>
      <c r="TMX9" s="284"/>
      <c r="TMY9" s="284"/>
      <c r="TMZ9" s="284"/>
      <c r="TNA9" s="284"/>
      <c r="TNB9" s="284"/>
      <c r="TNC9" s="284"/>
      <c r="TND9" s="284"/>
      <c r="TNE9" s="284"/>
      <c r="TNF9" s="284"/>
      <c r="TNG9" s="284"/>
      <c r="TNH9" s="284"/>
      <c r="TNI9" s="284"/>
      <c r="TNJ9" s="284"/>
      <c r="TNK9" s="284"/>
      <c r="TNL9" s="284"/>
      <c r="TNM9" s="284"/>
      <c r="TNN9" s="284"/>
      <c r="TNO9" s="284"/>
      <c r="TNP9" s="284"/>
      <c r="TNQ9" s="284"/>
      <c r="TNR9" s="284"/>
      <c r="TNS9" s="284"/>
      <c r="TNT9" s="284"/>
      <c r="TNU9" s="284"/>
      <c r="TNV9" s="284"/>
      <c r="TNW9" s="284"/>
      <c r="TNX9" s="284"/>
      <c r="TNY9" s="284"/>
      <c r="TNZ9" s="284"/>
      <c r="TOA9" s="284"/>
      <c r="TOB9" s="284"/>
      <c r="TOC9" s="284"/>
      <c r="TOD9" s="284"/>
      <c r="TOE9" s="284"/>
      <c r="TOF9" s="284"/>
      <c r="TOG9" s="284"/>
      <c r="TOH9" s="284"/>
      <c r="TOI9" s="284"/>
      <c r="TOJ9" s="284"/>
      <c r="TOK9" s="284"/>
      <c r="TOL9" s="284"/>
      <c r="TOM9" s="284"/>
      <c r="TON9" s="284"/>
      <c r="TOO9" s="284"/>
      <c r="TOP9" s="284"/>
      <c r="TOQ9" s="284"/>
      <c r="TOR9" s="284"/>
      <c r="TOS9" s="284"/>
      <c r="TOT9" s="284"/>
      <c r="TOU9" s="284"/>
      <c r="TOV9" s="284"/>
      <c r="TOW9" s="284"/>
      <c r="TOX9" s="284"/>
      <c r="TOY9" s="284"/>
      <c r="TOZ9" s="284"/>
      <c r="TPA9" s="284"/>
      <c r="TPB9" s="284"/>
      <c r="TPC9" s="284"/>
      <c r="TPD9" s="284"/>
      <c r="TPE9" s="284"/>
      <c r="TPF9" s="284"/>
      <c r="TPG9" s="284"/>
      <c r="TPH9" s="284"/>
      <c r="TPI9" s="284"/>
      <c r="TPJ9" s="284"/>
      <c r="TPK9" s="284"/>
      <c r="TPL9" s="284"/>
      <c r="TPM9" s="284"/>
      <c r="TPN9" s="284"/>
      <c r="TPO9" s="284"/>
      <c r="TPP9" s="284"/>
      <c r="TPQ9" s="284"/>
      <c r="TPR9" s="284"/>
      <c r="TPS9" s="284"/>
      <c r="TPT9" s="284"/>
      <c r="TPU9" s="284"/>
      <c r="TPV9" s="284"/>
      <c r="TPW9" s="284"/>
      <c r="TPX9" s="284"/>
      <c r="TPY9" s="284"/>
      <c r="TPZ9" s="284"/>
      <c r="TQA9" s="284"/>
      <c r="TQB9" s="284"/>
      <c r="TQC9" s="284"/>
      <c r="TQD9" s="284"/>
      <c r="TQE9" s="284"/>
      <c r="TQF9" s="284"/>
      <c r="TQG9" s="284"/>
      <c r="TQH9" s="284"/>
      <c r="TQI9" s="284"/>
      <c r="TQJ9" s="284"/>
      <c r="TQK9" s="284"/>
      <c r="TQL9" s="284"/>
      <c r="TQM9" s="284"/>
      <c r="TQN9" s="284"/>
      <c r="TQO9" s="284"/>
      <c r="TQP9" s="284"/>
      <c r="TQQ9" s="284"/>
      <c r="TQR9" s="284"/>
      <c r="TQS9" s="284"/>
      <c r="TQT9" s="284"/>
      <c r="TQU9" s="284"/>
      <c r="TQV9" s="284"/>
      <c r="TQW9" s="284"/>
      <c r="TQX9" s="284"/>
      <c r="TQY9" s="284"/>
      <c r="TQZ9" s="284"/>
      <c r="TRA9" s="284"/>
      <c r="TRB9" s="284"/>
      <c r="TRC9" s="284"/>
      <c r="TRD9" s="284"/>
      <c r="TRE9" s="284"/>
      <c r="TRF9" s="284"/>
      <c r="TRG9" s="284"/>
      <c r="TRH9" s="284"/>
      <c r="TRI9" s="284"/>
      <c r="TRJ9" s="284"/>
      <c r="TRK9" s="284"/>
      <c r="TRL9" s="284"/>
      <c r="TRM9" s="284"/>
      <c r="TRN9" s="284"/>
      <c r="TRO9" s="284"/>
      <c r="TRP9" s="284"/>
      <c r="TRQ9" s="284"/>
      <c r="TRR9" s="284"/>
      <c r="TRS9" s="284"/>
      <c r="TRT9" s="284"/>
      <c r="TRU9" s="284"/>
      <c r="TRV9" s="284"/>
      <c r="TRW9" s="284"/>
      <c r="TRX9" s="284"/>
      <c r="TRY9" s="284"/>
      <c r="TRZ9" s="284"/>
      <c r="TSA9" s="284"/>
      <c r="TSB9" s="284"/>
      <c r="TSC9" s="284"/>
      <c r="TSD9" s="284"/>
      <c r="TSE9" s="284"/>
      <c r="TSF9" s="284"/>
      <c r="TSG9" s="284"/>
      <c r="TSH9" s="284"/>
      <c r="TSI9" s="284"/>
      <c r="TSJ9" s="284"/>
      <c r="TSK9" s="284"/>
      <c r="TSL9" s="284"/>
      <c r="TSM9" s="284"/>
      <c r="TSN9" s="284"/>
      <c r="TSO9" s="284"/>
      <c r="TSP9" s="284"/>
      <c r="TSQ9" s="284"/>
      <c r="TSR9" s="284"/>
      <c r="TSS9" s="284"/>
      <c r="TST9" s="284"/>
      <c r="TSU9" s="284"/>
      <c r="TSV9" s="284"/>
      <c r="TSW9" s="284"/>
      <c r="TSX9" s="284"/>
      <c r="TSY9" s="284"/>
      <c r="TSZ9" s="284"/>
      <c r="TTA9" s="284"/>
      <c r="TTB9" s="284"/>
      <c r="TTC9" s="284"/>
      <c r="TTD9" s="284"/>
      <c r="TTE9" s="284"/>
      <c r="TTF9" s="284"/>
      <c r="TTG9" s="284"/>
      <c r="TTH9" s="284"/>
      <c r="TTI9" s="284"/>
      <c r="TTJ9" s="284"/>
      <c r="TTK9" s="284"/>
      <c r="TTL9" s="284"/>
      <c r="TTM9" s="284"/>
      <c r="TTN9" s="284"/>
      <c r="TTO9" s="284"/>
      <c r="TTP9" s="284"/>
      <c r="TTQ9" s="284"/>
      <c r="TTR9" s="284"/>
      <c r="TTS9" s="284"/>
      <c r="TTT9" s="284"/>
      <c r="TTU9" s="284"/>
      <c r="TTV9" s="284"/>
      <c r="TTW9" s="284"/>
      <c r="TTX9" s="284"/>
      <c r="TTY9" s="284"/>
      <c r="TTZ9" s="284"/>
      <c r="TUA9" s="284"/>
      <c r="TUB9" s="284"/>
      <c r="TUC9" s="284"/>
      <c r="TUD9" s="284"/>
      <c r="TUE9" s="284"/>
      <c r="TUF9" s="284"/>
      <c r="TUG9" s="284"/>
      <c r="TUH9" s="284"/>
      <c r="TUI9" s="284"/>
      <c r="TUJ9" s="284"/>
      <c r="TUK9" s="284"/>
      <c r="TUL9" s="284"/>
      <c r="TUM9" s="284"/>
      <c r="TUN9" s="284"/>
      <c r="TUO9" s="284"/>
      <c r="TUP9" s="284"/>
      <c r="TUQ9" s="284"/>
      <c r="TUR9" s="284"/>
      <c r="TUS9" s="284"/>
      <c r="TUT9" s="284"/>
      <c r="TUU9" s="284"/>
      <c r="TUV9" s="284"/>
      <c r="TUW9" s="284"/>
      <c r="TUX9" s="284"/>
      <c r="TUY9" s="284"/>
      <c r="TUZ9" s="284"/>
      <c r="TVA9" s="284"/>
      <c r="TVB9" s="284"/>
      <c r="TVC9" s="284"/>
      <c r="TVD9" s="284"/>
      <c r="TVE9" s="284"/>
      <c r="TVF9" s="284"/>
      <c r="TVG9" s="284"/>
      <c r="TVH9" s="284"/>
      <c r="TVI9" s="284"/>
      <c r="TVJ9" s="284"/>
      <c r="TVK9" s="284"/>
      <c r="TVL9" s="284"/>
      <c r="TVM9" s="284"/>
      <c r="TVN9" s="284"/>
      <c r="TVO9" s="284"/>
      <c r="TVP9" s="284"/>
      <c r="TVQ9" s="284"/>
      <c r="TVR9" s="284"/>
      <c r="TVS9" s="284"/>
      <c r="TVT9" s="284"/>
      <c r="TVU9" s="284"/>
      <c r="TVV9" s="284"/>
      <c r="TVW9" s="284"/>
      <c r="TVX9" s="284"/>
      <c r="TVY9" s="284"/>
      <c r="TVZ9" s="284"/>
      <c r="TWA9" s="284"/>
      <c r="TWB9" s="284"/>
      <c r="TWC9" s="284"/>
      <c r="TWD9" s="284"/>
      <c r="TWE9" s="284"/>
      <c r="TWF9" s="284"/>
      <c r="TWG9" s="284"/>
      <c r="TWH9" s="284"/>
      <c r="TWI9" s="284"/>
      <c r="TWJ9" s="284"/>
      <c r="TWK9" s="284"/>
      <c r="TWL9" s="284"/>
      <c r="TWM9" s="284"/>
      <c r="TWN9" s="284"/>
      <c r="TWO9" s="284"/>
      <c r="TWP9" s="284"/>
      <c r="TWQ9" s="284"/>
      <c r="TWR9" s="284"/>
      <c r="TWS9" s="284"/>
      <c r="TWT9" s="284"/>
      <c r="TWU9" s="284"/>
      <c r="TWV9" s="284"/>
      <c r="TWW9" s="284"/>
      <c r="TWX9" s="284"/>
      <c r="TWY9" s="284"/>
      <c r="TWZ9" s="284"/>
      <c r="TXA9" s="284"/>
      <c r="TXB9" s="284"/>
      <c r="TXC9" s="284"/>
      <c r="TXD9" s="284"/>
      <c r="TXE9" s="284"/>
      <c r="TXF9" s="284"/>
      <c r="TXG9" s="284"/>
      <c r="TXH9" s="284"/>
      <c r="TXI9" s="284"/>
      <c r="TXJ9" s="284"/>
      <c r="TXK9" s="284"/>
      <c r="TXL9" s="284"/>
      <c r="TXM9" s="284"/>
      <c r="TXN9" s="284"/>
      <c r="TXO9" s="284"/>
      <c r="TXP9" s="284"/>
      <c r="TXQ9" s="284"/>
      <c r="TXR9" s="284"/>
      <c r="TXS9" s="284"/>
      <c r="TXT9" s="284"/>
      <c r="TXU9" s="284"/>
      <c r="TXV9" s="284"/>
      <c r="TXW9" s="284"/>
      <c r="TXX9" s="284"/>
      <c r="TXY9" s="284"/>
      <c r="TXZ9" s="284"/>
      <c r="TYA9" s="284"/>
      <c r="TYB9" s="284"/>
      <c r="TYC9" s="284"/>
      <c r="TYD9" s="284"/>
      <c r="TYE9" s="284"/>
      <c r="TYF9" s="284"/>
      <c r="TYG9" s="284"/>
      <c r="TYH9" s="284"/>
      <c r="TYI9" s="284"/>
      <c r="TYJ9" s="284"/>
      <c r="TYK9" s="284"/>
      <c r="TYL9" s="284"/>
      <c r="TYM9" s="284"/>
      <c r="TYN9" s="284"/>
      <c r="TYO9" s="284"/>
      <c r="TYP9" s="284"/>
      <c r="TYQ9" s="284"/>
      <c r="TYR9" s="284"/>
      <c r="TYS9" s="284"/>
      <c r="TYT9" s="284"/>
      <c r="TYU9" s="284"/>
      <c r="TYV9" s="284"/>
      <c r="TYW9" s="284"/>
      <c r="TYX9" s="284"/>
      <c r="TYY9" s="284"/>
      <c r="TYZ9" s="284"/>
      <c r="TZA9" s="284"/>
      <c r="TZB9" s="284"/>
      <c r="TZC9" s="284"/>
      <c r="TZD9" s="284"/>
      <c r="TZE9" s="284"/>
      <c r="TZF9" s="284"/>
      <c r="TZG9" s="284"/>
      <c r="TZH9" s="284"/>
      <c r="TZI9" s="284"/>
      <c r="TZJ9" s="284"/>
      <c r="TZK9" s="284"/>
      <c r="TZL9" s="284"/>
      <c r="TZM9" s="284"/>
      <c r="TZN9" s="284"/>
      <c r="TZO9" s="284"/>
      <c r="TZP9" s="284"/>
      <c r="TZQ9" s="284"/>
      <c r="TZR9" s="284"/>
      <c r="TZS9" s="284"/>
      <c r="TZT9" s="284"/>
      <c r="TZU9" s="284"/>
      <c r="TZV9" s="284"/>
      <c r="TZW9" s="284"/>
      <c r="TZX9" s="284"/>
      <c r="TZY9" s="284"/>
      <c r="TZZ9" s="284"/>
      <c r="UAA9" s="284"/>
      <c r="UAB9" s="284"/>
      <c r="UAC9" s="284"/>
      <c r="UAD9" s="284"/>
      <c r="UAE9" s="284"/>
      <c r="UAF9" s="284"/>
      <c r="UAG9" s="284"/>
      <c r="UAH9" s="284"/>
      <c r="UAI9" s="284"/>
      <c r="UAJ9" s="284"/>
      <c r="UAK9" s="284"/>
      <c r="UAL9" s="284"/>
      <c r="UAM9" s="284"/>
      <c r="UAN9" s="284"/>
      <c r="UAO9" s="284"/>
      <c r="UAP9" s="284"/>
      <c r="UAQ9" s="284"/>
      <c r="UAR9" s="284"/>
      <c r="UAS9" s="284"/>
      <c r="UAT9" s="284"/>
      <c r="UAU9" s="284"/>
      <c r="UAV9" s="284"/>
      <c r="UAW9" s="284"/>
      <c r="UAX9" s="284"/>
      <c r="UAY9" s="284"/>
      <c r="UAZ9" s="284"/>
      <c r="UBA9" s="284"/>
      <c r="UBB9" s="284"/>
      <c r="UBC9" s="284"/>
      <c r="UBD9" s="284"/>
      <c r="UBE9" s="284"/>
      <c r="UBF9" s="284"/>
      <c r="UBG9" s="284"/>
      <c r="UBH9" s="284"/>
      <c r="UBI9" s="284"/>
      <c r="UBJ9" s="284"/>
      <c r="UBK9" s="284"/>
      <c r="UBL9" s="284"/>
      <c r="UBM9" s="284"/>
      <c r="UBN9" s="284"/>
      <c r="UBO9" s="284"/>
      <c r="UBP9" s="284"/>
      <c r="UBQ9" s="284"/>
      <c r="UBR9" s="284"/>
      <c r="UBS9" s="284"/>
      <c r="UBT9" s="284"/>
      <c r="UBU9" s="284"/>
      <c r="UBV9" s="284"/>
      <c r="UBW9" s="284"/>
      <c r="UBX9" s="284"/>
      <c r="UBY9" s="284"/>
      <c r="UBZ9" s="284"/>
      <c r="UCA9" s="284"/>
      <c r="UCB9" s="284"/>
      <c r="UCC9" s="284"/>
      <c r="UCD9" s="284"/>
      <c r="UCE9" s="284"/>
      <c r="UCF9" s="284"/>
      <c r="UCG9" s="284"/>
      <c r="UCH9" s="284"/>
      <c r="UCI9" s="284"/>
      <c r="UCJ9" s="284"/>
      <c r="UCK9" s="284"/>
      <c r="UCL9" s="284"/>
      <c r="UCM9" s="284"/>
      <c r="UCN9" s="284"/>
      <c r="UCO9" s="284"/>
      <c r="UCP9" s="284"/>
      <c r="UCQ9" s="284"/>
      <c r="UCR9" s="284"/>
      <c r="UCS9" s="284"/>
      <c r="UCT9" s="284"/>
      <c r="UCU9" s="284"/>
      <c r="UCV9" s="284"/>
      <c r="UCW9" s="284"/>
      <c r="UCX9" s="284"/>
      <c r="UCY9" s="284"/>
      <c r="UCZ9" s="284"/>
      <c r="UDA9" s="284"/>
      <c r="UDB9" s="284"/>
      <c r="UDC9" s="284"/>
      <c r="UDD9" s="284"/>
      <c r="UDE9" s="284"/>
      <c r="UDF9" s="284"/>
      <c r="UDG9" s="284"/>
      <c r="UDH9" s="284"/>
      <c r="UDI9" s="284"/>
      <c r="UDJ9" s="284"/>
      <c r="UDK9" s="284"/>
      <c r="UDL9" s="284"/>
      <c r="UDM9" s="284"/>
      <c r="UDN9" s="284"/>
      <c r="UDO9" s="284"/>
      <c r="UDP9" s="284"/>
      <c r="UDQ9" s="284"/>
      <c r="UDR9" s="284"/>
      <c r="UDS9" s="284"/>
      <c r="UDT9" s="284"/>
      <c r="UDU9" s="284"/>
      <c r="UDV9" s="284"/>
      <c r="UDW9" s="284"/>
      <c r="UDX9" s="284"/>
      <c r="UDY9" s="284"/>
      <c r="UDZ9" s="284"/>
      <c r="UEA9" s="284"/>
      <c r="UEB9" s="284"/>
      <c r="UEC9" s="284"/>
      <c r="UED9" s="284"/>
      <c r="UEE9" s="284"/>
      <c r="UEF9" s="284"/>
      <c r="UEG9" s="284"/>
      <c r="UEH9" s="284"/>
      <c r="UEI9" s="284"/>
      <c r="UEJ9" s="284"/>
      <c r="UEK9" s="284"/>
      <c r="UEL9" s="284"/>
      <c r="UEM9" s="284"/>
      <c r="UEN9" s="284"/>
      <c r="UEO9" s="284"/>
      <c r="UEP9" s="284"/>
      <c r="UEQ9" s="284"/>
      <c r="UER9" s="284"/>
      <c r="UES9" s="284"/>
      <c r="UET9" s="284"/>
      <c r="UEU9" s="284"/>
      <c r="UEV9" s="284"/>
      <c r="UEW9" s="284"/>
      <c r="UEX9" s="284"/>
      <c r="UEY9" s="284"/>
      <c r="UEZ9" s="284"/>
      <c r="UFA9" s="284"/>
      <c r="UFB9" s="284"/>
      <c r="UFC9" s="284"/>
      <c r="UFD9" s="284"/>
      <c r="UFE9" s="284"/>
      <c r="UFF9" s="284"/>
      <c r="UFG9" s="284"/>
      <c r="UFH9" s="284"/>
      <c r="UFI9" s="284"/>
      <c r="UFJ9" s="284"/>
      <c r="UFK9" s="284"/>
      <c r="UFL9" s="284"/>
      <c r="UFM9" s="284"/>
      <c r="UFN9" s="284"/>
      <c r="UFO9" s="284"/>
      <c r="UFP9" s="284"/>
      <c r="UFQ9" s="284"/>
      <c r="UFR9" s="284"/>
      <c r="UFS9" s="284"/>
      <c r="UFT9" s="284"/>
      <c r="UFU9" s="284"/>
      <c r="UFV9" s="284"/>
      <c r="UFW9" s="284"/>
      <c r="UFX9" s="284"/>
      <c r="UFY9" s="284"/>
      <c r="UFZ9" s="284"/>
      <c r="UGA9" s="284"/>
      <c r="UGB9" s="284"/>
      <c r="UGC9" s="284"/>
      <c r="UGD9" s="284"/>
      <c r="UGE9" s="284"/>
      <c r="UGF9" s="284"/>
      <c r="UGG9" s="284"/>
      <c r="UGH9" s="284"/>
      <c r="UGI9" s="284"/>
      <c r="UGJ9" s="284"/>
      <c r="UGK9" s="284"/>
      <c r="UGL9" s="284"/>
      <c r="UGM9" s="284"/>
      <c r="UGN9" s="284"/>
      <c r="UGO9" s="284"/>
      <c r="UGP9" s="284"/>
      <c r="UGQ9" s="284"/>
      <c r="UGR9" s="284"/>
      <c r="UGS9" s="284"/>
      <c r="UGT9" s="284"/>
      <c r="UGU9" s="284"/>
      <c r="UGV9" s="284"/>
      <c r="UGW9" s="284"/>
      <c r="UGX9" s="284"/>
      <c r="UGY9" s="284"/>
      <c r="UGZ9" s="284"/>
      <c r="UHA9" s="284"/>
      <c r="UHB9" s="284"/>
      <c r="UHC9" s="284"/>
      <c r="UHD9" s="284"/>
      <c r="UHE9" s="284"/>
      <c r="UHF9" s="284"/>
      <c r="UHG9" s="284"/>
      <c r="UHH9" s="284"/>
      <c r="UHI9" s="284"/>
      <c r="UHJ9" s="284"/>
      <c r="UHK9" s="284"/>
      <c r="UHL9" s="284"/>
      <c r="UHM9" s="284"/>
      <c r="UHN9" s="284"/>
      <c r="UHO9" s="284"/>
      <c r="UHP9" s="284"/>
      <c r="UHQ9" s="284"/>
      <c r="UHR9" s="284"/>
      <c r="UHS9" s="284"/>
      <c r="UHT9" s="284"/>
      <c r="UHU9" s="284"/>
      <c r="UHV9" s="284"/>
      <c r="UHW9" s="284"/>
      <c r="UHX9" s="284"/>
      <c r="UHY9" s="284"/>
      <c r="UHZ9" s="284"/>
      <c r="UIA9" s="284"/>
      <c r="UIB9" s="284"/>
      <c r="UIC9" s="284"/>
      <c r="UID9" s="284"/>
      <c r="UIE9" s="284"/>
      <c r="UIF9" s="284"/>
      <c r="UIG9" s="284"/>
      <c r="UIH9" s="284"/>
      <c r="UII9" s="284"/>
      <c r="UIJ9" s="284"/>
      <c r="UIK9" s="284"/>
      <c r="UIL9" s="284"/>
      <c r="UIM9" s="284"/>
      <c r="UIN9" s="284"/>
      <c r="UIO9" s="284"/>
      <c r="UIP9" s="284"/>
      <c r="UIQ9" s="284"/>
      <c r="UIR9" s="284"/>
      <c r="UIS9" s="284"/>
      <c r="UIT9" s="284"/>
      <c r="UIU9" s="284"/>
      <c r="UIV9" s="284"/>
      <c r="UIW9" s="284"/>
      <c r="UIX9" s="284"/>
      <c r="UIY9" s="284"/>
      <c r="UIZ9" s="284"/>
      <c r="UJA9" s="284"/>
      <c r="UJB9" s="284"/>
      <c r="UJC9" s="284"/>
      <c r="UJD9" s="284"/>
      <c r="UJE9" s="284"/>
      <c r="UJF9" s="284"/>
      <c r="UJG9" s="284"/>
      <c r="UJH9" s="284"/>
      <c r="UJI9" s="284"/>
      <c r="UJJ9" s="284"/>
      <c r="UJK9" s="284"/>
      <c r="UJL9" s="284"/>
      <c r="UJM9" s="284"/>
      <c r="UJN9" s="284"/>
      <c r="UJO9" s="284"/>
      <c r="UJP9" s="284"/>
      <c r="UJQ9" s="284"/>
      <c r="UJR9" s="284"/>
      <c r="UJS9" s="284"/>
      <c r="UJT9" s="284"/>
      <c r="UJU9" s="284"/>
      <c r="UJV9" s="284"/>
      <c r="UJW9" s="284"/>
      <c r="UJX9" s="284"/>
      <c r="UJY9" s="284"/>
      <c r="UJZ9" s="284"/>
      <c r="UKA9" s="284"/>
      <c r="UKB9" s="284"/>
      <c r="UKC9" s="284"/>
      <c r="UKD9" s="284"/>
      <c r="UKE9" s="284"/>
      <c r="UKF9" s="284"/>
      <c r="UKG9" s="284"/>
      <c r="UKH9" s="284"/>
      <c r="UKI9" s="284"/>
      <c r="UKJ9" s="284"/>
      <c r="UKK9" s="284"/>
      <c r="UKL9" s="284"/>
      <c r="UKM9" s="284"/>
      <c r="UKN9" s="284"/>
      <c r="UKO9" s="284"/>
      <c r="UKP9" s="284"/>
      <c r="UKQ9" s="284"/>
      <c r="UKR9" s="284"/>
      <c r="UKS9" s="284"/>
      <c r="UKT9" s="284"/>
      <c r="UKU9" s="284"/>
      <c r="UKV9" s="284"/>
      <c r="UKW9" s="284"/>
      <c r="UKX9" s="284"/>
      <c r="UKY9" s="284"/>
      <c r="UKZ9" s="284"/>
      <c r="ULA9" s="284"/>
      <c r="ULB9" s="284"/>
      <c r="ULC9" s="284"/>
      <c r="ULD9" s="284"/>
      <c r="ULE9" s="284"/>
      <c r="ULF9" s="284"/>
      <c r="ULG9" s="284"/>
      <c r="ULH9" s="284"/>
      <c r="ULI9" s="284"/>
      <c r="ULJ9" s="284"/>
      <c r="ULK9" s="284"/>
      <c r="ULL9" s="284"/>
      <c r="ULM9" s="284"/>
      <c r="ULN9" s="284"/>
      <c r="ULO9" s="284"/>
      <c r="ULP9" s="284"/>
      <c r="ULQ9" s="284"/>
      <c r="ULR9" s="284"/>
      <c r="ULS9" s="284"/>
      <c r="ULT9" s="284"/>
      <c r="ULU9" s="284"/>
      <c r="ULV9" s="284"/>
      <c r="ULW9" s="284"/>
      <c r="ULX9" s="284"/>
      <c r="ULY9" s="284"/>
      <c r="ULZ9" s="284"/>
      <c r="UMA9" s="284"/>
      <c r="UMB9" s="284"/>
      <c r="UMC9" s="284"/>
      <c r="UMD9" s="284"/>
      <c r="UME9" s="284"/>
      <c r="UMF9" s="284"/>
      <c r="UMG9" s="284"/>
      <c r="UMH9" s="284"/>
      <c r="UMI9" s="284"/>
      <c r="UMJ9" s="284"/>
      <c r="UMK9" s="284"/>
      <c r="UML9" s="284"/>
      <c r="UMM9" s="284"/>
      <c r="UMN9" s="284"/>
      <c r="UMO9" s="284"/>
      <c r="UMP9" s="284"/>
      <c r="UMQ9" s="284"/>
      <c r="UMR9" s="284"/>
      <c r="UMS9" s="284"/>
      <c r="UMT9" s="284"/>
      <c r="UMU9" s="284"/>
      <c r="UMV9" s="284"/>
      <c r="UMW9" s="284"/>
      <c r="UMX9" s="284"/>
      <c r="UMY9" s="284"/>
      <c r="UMZ9" s="284"/>
      <c r="UNA9" s="284"/>
      <c r="UNB9" s="284"/>
      <c r="UNC9" s="284"/>
      <c r="UND9" s="284"/>
      <c r="UNE9" s="284"/>
      <c r="UNF9" s="284"/>
      <c r="UNG9" s="284"/>
      <c r="UNH9" s="284"/>
      <c r="UNI9" s="284"/>
      <c r="UNJ9" s="284"/>
      <c r="UNK9" s="284"/>
      <c r="UNL9" s="284"/>
      <c r="UNM9" s="284"/>
      <c r="UNN9" s="284"/>
      <c r="UNO9" s="284"/>
      <c r="UNP9" s="284"/>
      <c r="UNQ9" s="284"/>
      <c r="UNR9" s="284"/>
      <c r="UNS9" s="284"/>
      <c r="UNT9" s="284"/>
      <c r="UNU9" s="284"/>
      <c r="UNV9" s="284"/>
      <c r="UNW9" s="284"/>
      <c r="UNX9" s="284"/>
      <c r="UNY9" s="284"/>
      <c r="UNZ9" s="284"/>
      <c r="UOA9" s="284"/>
      <c r="UOB9" s="284"/>
      <c r="UOC9" s="284"/>
      <c r="UOD9" s="284"/>
      <c r="UOE9" s="284"/>
      <c r="UOF9" s="284"/>
      <c r="UOG9" s="284"/>
      <c r="UOH9" s="284"/>
      <c r="UOI9" s="284"/>
      <c r="UOJ9" s="284"/>
      <c r="UOK9" s="284"/>
      <c r="UOL9" s="284"/>
      <c r="UOM9" s="284"/>
      <c r="UON9" s="284"/>
      <c r="UOO9" s="284"/>
      <c r="UOP9" s="284"/>
      <c r="UOQ9" s="284"/>
      <c r="UOR9" s="284"/>
      <c r="UOS9" s="284"/>
      <c r="UOT9" s="284"/>
      <c r="UOU9" s="284"/>
      <c r="UOV9" s="284"/>
      <c r="UOW9" s="284"/>
      <c r="UOX9" s="284"/>
      <c r="UOY9" s="284"/>
      <c r="UOZ9" s="284"/>
      <c r="UPA9" s="284"/>
      <c r="UPB9" s="284"/>
      <c r="UPC9" s="284"/>
      <c r="UPD9" s="284"/>
      <c r="UPE9" s="284"/>
      <c r="UPF9" s="284"/>
      <c r="UPG9" s="284"/>
      <c r="UPH9" s="284"/>
      <c r="UPI9" s="284"/>
      <c r="UPJ9" s="284"/>
      <c r="UPK9" s="284"/>
      <c r="UPL9" s="284"/>
      <c r="UPM9" s="284"/>
      <c r="UPN9" s="284"/>
      <c r="UPO9" s="284"/>
      <c r="UPP9" s="284"/>
      <c r="UPQ9" s="284"/>
      <c r="UPR9" s="284"/>
      <c r="UPS9" s="284"/>
      <c r="UPT9" s="284"/>
      <c r="UPU9" s="284"/>
      <c r="UPV9" s="284"/>
      <c r="UPW9" s="284"/>
      <c r="UPX9" s="284"/>
      <c r="UPY9" s="284"/>
      <c r="UPZ9" s="284"/>
      <c r="UQA9" s="284"/>
      <c r="UQB9" s="284"/>
      <c r="UQC9" s="284"/>
      <c r="UQD9" s="284"/>
      <c r="UQE9" s="284"/>
      <c r="UQF9" s="284"/>
      <c r="UQG9" s="284"/>
      <c r="UQH9" s="284"/>
      <c r="UQI9" s="284"/>
      <c r="UQJ9" s="284"/>
      <c r="UQK9" s="284"/>
      <c r="UQL9" s="284"/>
      <c r="UQM9" s="284"/>
      <c r="UQN9" s="284"/>
      <c r="UQO9" s="284"/>
      <c r="UQP9" s="284"/>
      <c r="UQQ9" s="284"/>
      <c r="UQR9" s="284"/>
      <c r="UQS9" s="284"/>
      <c r="UQT9" s="284"/>
      <c r="UQU9" s="284"/>
      <c r="UQV9" s="284"/>
      <c r="UQW9" s="284"/>
      <c r="UQX9" s="284"/>
      <c r="UQY9" s="284"/>
      <c r="UQZ9" s="284"/>
      <c r="URA9" s="284"/>
      <c r="URB9" s="284"/>
      <c r="URC9" s="284"/>
      <c r="URD9" s="284"/>
      <c r="URE9" s="284"/>
      <c r="URF9" s="284"/>
      <c r="URG9" s="284"/>
      <c r="URH9" s="284"/>
      <c r="URI9" s="284"/>
      <c r="URJ9" s="284"/>
      <c r="URK9" s="284"/>
      <c r="URL9" s="284"/>
      <c r="URM9" s="284"/>
      <c r="URN9" s="284"/>
      <c r="URO9" s="284"/>
      <c r="URP9" s="284"/>
      <c r="URQ9" s="284"/>
      <c r="URR9" s="284"/>
      <c r="URS9" s="284"/>
      <c r="URT9" s="284"/>
      <c r="URU9" s="284"/>
      <c r="URV9" s="284"/>
      <c r="URW9" s="284"/>
      <c r="URX9" s="284"/>
      <c r="URY9" s="284"/>
      <c r="URZ9" s="284"/>
      <c r="USA9" s="284"/>
      <c r="USB9" s="284"/>
      <c r="USC9" s="284"/>
      <c r="USD9" s="284"/>
      <c r="USE9" s="284"/>
      <c r="USF9" s="284"/>
      <c r="USG9" s="284"/>
      <c r="USH9" s="284"/>
      <c r="USI9" s="284"/>
      <c r="USJ9" s="284"/>
      <c r="USK9" s="284"/>
      <c r="USL9" s="284"/>
      <c r="USM9" s="284"/>
      <c r="USN9" s="284"/>
      <c r="USO9" s="284"/>
      <c r="USP9" s="284"/>
      <c r="USQ9" s="284"/>
      <c r="USR9" s="284"/>
      <c r="USS9" s="284"/>
      <c r="UST9" s="284"/>
      <c r="USU9" s="284"/>
      <c r="USV9" s="284"/>
      <c r="USW9" s="284"/>
      <c r="USX9" s="284"/>
      <c r="USY9" s="284"/>
      <c r="USZ9" s="284"/>
      <c r="UTA9" s="284"/>
      <c r="UTB9" s="284"/>
      <c r="UTC9" s="284"/>
      <c r="UTD9" s="284"/>
      <c r="UTE9" s="284"/>
      <c r="UTF9" s="284"/>
      <c r="UTG9" s="284"/>
      <c r="UTH9" s="284"/>
      <c r="UTI9" s="284"/>
      <c r="UTJ9" s="284"/>
      <c r="UTK9" s="284"/>
      <c r="UTL9" s="284"/>
      <c r="UTM9" s="284"/>
      <c r="UTN9" s="284"/>
      <c r="UTO9" s="284"/>
      <c r="UTP9" s="284"/>
      <c r="UTQ9" s="284"/>
      <c r="UTR9" s="284"/>
      <c r="UTS9" s="284"/>
      <c r="UTT9" s="284"/>
      <c r="UTU9" s="284"/>
      <c r="UTV9" s="284"/>
      <c r="UTW9" s="284"/>
      <c r="UTX9" s="284"/>
      <c r="UTY9" s="284"/>
      <c r="UTZ9" s="284"/>
      <c r="UUA9" s="284"/>
      <c r="UUB9" s="284"/>
      <c r="UUC9" s="284"/>
      <c r="UUD9" s="284"/>
      <c r="UUE9" s="284"/>
      <c r="UUF9" s="284"/>
      <c r="UUG9" s="284"/>
      <c r="UUH9" s="284"/>
      <c r="UUI9" s="284"/>
      <c r="UUJ9" s="284"/>
      <c r="UUK9" s="284"/>
      <c r="UUL9" s="284"/>
      <c r="UUM9" s="284"/>
      <c r="UUN9" s="284"/>
      <c r="UUO9" s="284"/>
      <c r="UUP9" s="284"/>
      <c r="UUQ9" s="284"/>
      <c r="UUR9" s="284"/>
      <c r="UUS9" s="284"/>
      <c r="UUT9" s="284"/>
      <c r="UUU9" s="284"/>
      <c r="UUV9" s="284"/>
      <c r="UUW9" s="284"/>
      <c r="UUX9" s="284"/>
      <c r="UUY9" s="284"/>
      <c r="UUZ9" s="284"/>
      <c r="UVA9" s="284"/>
      <c r="UVB9" s="284"/>
      <c r="UVC9" s="284"/>
      <c r="UVD9" s="284"/>
      <c r="UVE9" s="284"/>
      <c r="UVF9" s="284"/>
      <c r="UVG9" s="284"/>
      <c r="UVH9" s="284"/>
      <c r="UVI9" s="284"/>
      <c r="UVJ9" s="284"/>
      <c r="UVK9" s="284"/>
      <c r="UVL9" s="284"/>
      <c r="UVM9" s="284"/>
      <c r="UVN9" s="284"/>
      <c r="UVO9" s="284"/>
      <c r="UVP9" s="284"/>
      <c r="UVQ9" s="284"/>
      <c r="UVR9" s="284"/>
      <c r="UVS9" s="284"/>
      <c r="UVT9" s="284"/>
      <c r="UVU9" s="284"/>
      <c r="UVV9" s="284"/>
      <c r="UVW9" s="284"/>
      <c r="UVX9" s="284"/>
      <c r="UVY9" s="284"/>
      <c r="UVZ9" s="284"/>
      <c r="UWA9" s="284"/>
      <c r="UWB9" s="284"/>
      <c r="UWC9" s="284"/>
      <c r="UWD9" s="284"/>
      <c r="UWE9" s="284"/>
      <c r="UWF9" s="284"/>
      <c r="UWG9" s="284"/>
      <c r="UWH9" s="284"/>
      <c r="UWI9" s="284"/>
      <c r="UWJ9" s="284"/>
      <c r="UWK9" s="284"/>
      <c r="UWL9" s="284"/>
      <c r="UWM9" s="284"/>
      <c r="UWN9" s="284"/>
      <c r="UWO9" s="284"/>
      <c r="UWP9" s="284"/>
      <c r="UWQ9" s="284"/>
      <c r="UWR9" s="284"/>
      <c r="UWS9" s="284"/>
      <c r="UWT9" s="284"/>
      <c r="UWU9" s="284"/>
      <c r="UWV9" s="284"/>
      <c r="UWW9" s="284"/>
      <c r="UWX9" s="284"/>
      <c r="UWY9" s="284"/>
      <c r="UWZ9" s="284"/>
      <c r="UXA9" s="284"/>
      <c r="UXB9" s="284"/>
      <c r="UXC9" s="284"/>
      <c r="UXD9" s="284"/>
      <c r="UXE9" s="284"/>
      <c r="UXF9" s="284"/>
      <c r="UXG9" s="284"/>
      <c r="UXH9" s="284"/>
      <c r="UXI9" s="284"/>
      <c r="UXJ9" s="284"/>
      <c r="UXK9" s="284"/>
      <c r="UXL9" s="284"/>
      <c r="UXM9" s="284"/>
      <c r="UXN9" s="284"/>
      <c r="UXO9" s="284"/>
      <c r="UXP9" s="284"/>
      <c r="UXQ9" s="284"/>
      <c r="UXR9" s="284"/>
      <c r="UXS9" s="284"/>
      <c r="UXT9" s="284"/>
      <c r="UXU9" s="284"/>
      <c r="UXV9" s="284"/>
      <c r="UXW9" s="284"/>
      <c r="UXX9" s="284"/>
      <c r="UXY9" s="284"/>
      <c r="UXZ9" s="284"/>
      <c r="UYA9" s="284"/>
      <c r="UYB9" s="284"/>
      <c r="UYC9" s="284"/>
      <c r="UYD9" s="284"/>
      <c r="UYE9" s="284"/>
      <c r="UYF9" s="284"/>
      <c r="UYG9" s="284"/>
      <c r="UYH9" s="284"/>
      <c r="UYI9" s="284"/>
      <c r="UYJ9" s="284"/>
      <c r="UYK9" s="284"/>
      <c r="UYL9" s="284"/>
      <c r="UYM9" s="284"/>
      <c r="UYN9" s="284"/>
      <c r="UYO9" s="284"/>
      <c r="UYP9" s="284"/>
      <c r="UYQ9" s="284"/>
      <c r="UYR9" s="284"/>
      <c r="UYS9" s="284"/>
      <c r="UYT9" s="284"/>
      <c r="UYU9" s="284"/>
      <c r="UYV9" s="284"/>
      <c r="UYW9" s="284"/>
      <c r="UYX9" s="284"/>
      <c r="UYY9" s="284"/>
      <c r="UYZ9" s="284"/>
      <c r="UZA9" s="284"/>
      <c r="UZB9" s="284"/>
      <c r="UZC9" s="284"/>
      <c r="UZD9" s="284"/>
      <c r="UZE9" s="284"/>
      <c r="UZF9" s="284"/>
      <c r="UZG9" s="284"/>
      <c r="UZH9" s="284"/>
      <c r="UZI9" s="284"/>
      <c r="UZJ9" s="284"/>
      <c r="UZK9" s="284"/>
      <c r="UZL9" s="284"/>
      <c r="UZM9" s="284"/>
      <c r="UZN9" s="284"/>
      <c r="UZO9" s="284"/>
      <c r="UZP9" s="284"/>
      <c r="UZQ9" s="284"/>
      <c r="UZR9" s="284"/>
      <c r="UZS9" s="284"/>
      <c r="UZT9" s="284"/>
      <c r="UZU9" s="284"/>
      <c r="UZV9" s="284"/>
      <c r="UZW9" s="284"/>
      <c r="UZX9" s="284"/>
      <c r="UZY9" s="284"/>
      <c r="UZZ9" s="284"/>
      <c r="VAA9" s="284"/>
      <c r="VAB9" s="284"/>
      <c r="VAC9" s="284"/>
      <c r="VAD9" s="284"/>
      <c r="VAE9" s="284"/>
      <c r="VAF9" s="284"/>
      <c r="VAG9" s="284"/>
      <c r="VAH9" s="284"/>
      <c r="VAI9" s="284"/>
      <c r="VAJ9" s="284"/>
      <c r="VAK9" s="284"/>
      <c r="VAL9" s="284"/>
      <c r="VAM9" s="284"/>
      <c r="VAN9" s="284"/>
      <c r="VAO9" s="284"/>
      <c r="VAP9" s="284"/>
      <c r="VAQ9" s="284"/>
      <c r="VAR9" s="284"/>
      <c r="VAS9" s="284"/>
      <c r="VAT9" s="284"/>
      <c r="VAU9" s="284"/>
      <c r="VAV9" s="284"/>
      <c r="VAW9" s="284"/>
      <c r="VAX9" s="284"/>
      <c r="VAY9" s="284"/>
      <c r="VAZ9" s="284"/>
      <c r="VBA9" s="284"/>
      <c r="VBB9" s="284"/>
      <c r="VBC9" s="284"/>
      <c r="VBD9" s="284"/>
      <c r="VBE9" s="284"/>
      <c r="VBF9" s="284"/>
      <c r="VBG9" s="284"/>
      <c r="VBH9" s="284"/>
      <c r="VBI9" s="284"/>
      <c r="VBJ9" s="284"/>
      <c r="VBK9" s="284"/>
      <c r="VBL9" s="284"/>
      <c r="VBM9" s="284"/>
      <c r="VBN9" s="284"/>
      <c r="VBO9" s="284"/>
      <c r="VBP9" s="284"/>
      <c r="VBQ9" s="284"/>
      <c r="VBR9" s="284"/>
      <c r="VBS9" s="284"/>
      <c r="VBT9" s="284"/>
      <c r="VBU9" s="284"/>
      <c r="VBV9" s="284"/>
      <c r="VBW9" s="284"/>
      <c r="VBX9" s="284"/>
      <c r="VBY9" s="284"/>
      <c r="VBZ9" s="284"/>
      <c r="VCA9" s="284"/>
      <c r="VCB9" s="284"/>
      <c r="VCC9" s="284"/>
      <c r="VCD9" s="284"/>
      <c r="VCE9" s="284"/>
      <c r="VCF9" s="284"/>
      <c r="VCG9" s="284"/>
      <c r="VCH9" s="284"/>
      <c r="VCI9" s="284"/>
      <c r="VCJ9" s="284"/>
      <c r="VCK9" s="284"/>
      <c r="VCL9" s="284"/>
      <c r="VCM9" s="284"/>
      <c r="VCN9" s="284"/>
      <c r="VCO9" s="284"/>
      <c r="VCP9" s="284"/>
      <c r="VCQ9" s="284"/>
      <c r="VCR9" s="284"/>
      <c r="VCS9" s="284"/>
      <c r="VCT9" s="284"/>
      <c r="VCU9" s="284"/>
      <c r="VCV9" s="284"/>
      <c r="VCW9" s="284"/>
      <c r="VCX9" s="284"/>
      <c r="VCY9" s="284"/>
      <c r="VCZ9" s="284"/>
      <c r="VDA9" s="284"/>
      <c r="VDB9" s="284"/>
      <c r="VDC9" s="284"/>
      <c r="VDD9" s="284"/>
      <c r="VDE9" s="284"/>
      <c r="VDF9" s="284"/>
      <c r="VDG9" s="284"/>
      <c r="VDH9" s="284"/>
      <c r="VDI9" s="284"/>
      <c r="VDJ9" s="284"/>
      <c r="VDK9" s="284"/>
      <c r="VDL9" s="284"/>
      <c r="VDM9" s="284"/>
      <c r="VDN9" s="284"/>
      <c r="VDO9" s="284"/>
      <c r="VDP9" s="284"/>
      <c r="VDQ9" s="284"/>
      <c r="VDR9" s="284"/>
      <c r="VDS9" s="284"/>
      <c r="VDT9" s="284"/>
      <c r="VDU9" s="284"/>
      <c r="VDV9" s="284"/>
      <c r="VDW9" s="284"/>
      <c r="VDX9" s="284"/>
      <c r="VDY9" s="284"/>
      <c r="VDZ9" s="284"/>
      <c r="VEA9" s="284"/>
      <c r="VEB9" s="284"/>
      <c r="VEC9" s="284"/>
      <c r="VED9" s="284"/>
      <c r="VEE9" s="284"/>
      <c r="VEF9" s="284"/>
      <c r="VEG9" s="284"/>
      <c r="VEH9" s="284"/>
      <c r="VEI9" s="284"/>
      <c r="VEJ9" s="284"/>
      <c r="VEK9" s="284"/>
      <c r="VEL9" s="284"/>
      <c r="VEM9" s="284"/>
      <c r="VEN9" s="284"/>
      <c r="VEO9" s="284"/>
      <c r="VEP9" s="284"/>
      <c r="VEQ9" s="284"/>
      <c r="VER9" s="284"/>
      <c r="VES9" s="284"/>
      <c r="VET9" s="284"/>
      <c r="VEU9" s="284"/>
      <c r="VEV9" s="284"/>
      <c r="VEW9" s="284"/>
      <c r="VEX9" s="284"/>
      <c r="VEY9" s="284"/>
      <c r="VEZ9" s="284"/>
      <c r="VFA9" s="284"/>
      <c r="VFB9" s="284"/>
      <c r="VFC9" s="284"/>
      <c r="VFD9" s="284"/>
      <c r="VFE9" s="284"/>
      <c r="VFF9" s="284"/>
      <c r="VFG9" s="284"/>
      <c r="VFH9" s="284"/>
      <c r="VFI9" s="284"/>
      <c r="VFJ9" s="284"/>
      <c r="VFK9" s="284"/>
      <c r="VFL9" s="284"/>
      <c r="VFM9" s="284"/>
      <c r="VFN9" s="284"/>
      <c r="VFO9" s="284"/>
      <c r="VFP9" s="284"/>
      <c r="VFQ9" s="284"/>
      <c r="VFR9" s="284"/>
      <c r="VFS9" s="284"/>
      <c r="VFT9" s="284"/>
      <c r="VFU9" s="284"/>
      <c r="VFV9" s="284"/>
      <c r="VFW9" s="284"/>
      <c r="VFX9" s="284"/>
      <c r="VFY9" s="284"/>
      <c r="VFZ9" s="284"/>
      <c r="VGA9" s="284"/>
      <c r="VGB9" s="284"/>
      <c r="VGC9" s="284"/>
      <c r="VGD9" s="284"/>
      <c r="VGE9" s="284"/>
      <c r="VGF9" s="284"/>
      <c r="VGG9" s="284"/>
      <c r="VGH9" s="284"/>
      <c r="VGI9" s="284"/>
      <c r="VGJ9" s="284"/>
      <c r="VGK9" s="284"/>
      <c r="VGL9" s="284"/>
      <c r="VGM9" s="284"/>
      <c r="VGN9" s="284"/>
      <c r="VGO9" s="284"/>
      <c r="VGP9" s="284"/>
      <c r="VGQ9" s="284"/>
      <c r="VGR9" s="284"/>
      <c r="VGS9" s="284"/>
      <c r="VGT9" s="284"/>
      <c r="VGU9" s="284"/>
      <c r="VGV9" s="284"/>
      <c r="VGW9" s="284"/>
      <c r="VGX9" s="284"/>
      <c r="VGY9" s="284"/>
      <c r="VGZ9" s="284"/>
      <c r="VHA9" s="284"/>
      <c r="VHB9" s="284"/>
      <c r="VHC9" s="284"/>
      <c r="VHD9" s="284"/>
      <c r="VHE9" s="284"/>
      <c r="VHF9" s="284"/>
      <c r="VHG9" s="284"/>
      <c r="VHH9" s="284"/>
      <c r="VHI9" s="284"/>
      <c r="VHJ9" s="284"/>
      <c r="VHK9" s="284"/>
      <c r="VHL9" s="284"/>
      <c r="VHM9" s="284"/>
      <c r="VHN9" s="284"/>
      <c r="VHO9" s="284"/>
      <c r="VHP9" s="284"/>
      <c r="VHQ9" s="284"/>
      <c r="VHR9" s="284"/>
      <c r="VHS9" s="284"/>
      <c r="VHT9" s="284"/>
      <c r="VHU9" s="284"/>
      <c r="VHV9" s="284"/>
      <c r="VHW9" s="284"/>
      <c r="VHX9" s="284"/>
      <c r="VHY9" s="284"/>
      <c r="VHZ9" s="284"/>
      <c r="VIA9" s="284"/>
      <c r="VIB9" s="284"/>
      <c r="VIC9" s="284"/>
      <c r="VID9" s="284"/>
      <c r="VIE9" s="284"/>
      <c r="VIF9" s="284"/>
      <c r="VIG9" s="284"/>
      <c r="VIH9" s="284"/>
      <c r="VII9" s="284"/>
      <c r="VIJ9" s="284"/>
      <c r="VIK9" s="284"/>
      <c r="VIL9" s="284"/>
      <c r="VIM9" s="284"/>
      <c r="VIN9" s="284"/>
      <c r="VIO9" s="284"/>
      <c r="VIP9" s="284"/>
      <c r="VIQ9" s="284"/>
      <c r="VIR9" s="284"/>
      <c r="VIS9" s="284"/>
      <c r="VIT9" s="284"/>
      <c r="VIU9" s="284"/>
      <c r="VIV9" s="284"/>
      <c r="VIW9" s="284"/>
      <c r="VIX9" s="284"/>
      <c r="VIY9" s="284"/>
      <c r="VIZ9" s="284"/>
      <c r="VJA9" s="284"/>
      <c r="VJB9" s="284"/>
      <c r="VJC9" s="284"/>
      <c r="VJD9" s="284"/>
      <c r="VJE9" s="284"/>
      <c r="VJF9" s="284"/>
      <c r="VJG9" s="284"/>
      <c r="VJH9" s="284"/>
      <c r="VJI9" s="284"/>
      <c r="VJJ9" s="284"/>
      <c r="VJK9" s="284"/>
      <c r="VJL9" s="284"/>
      <c r="VJM9" s="284"/>
      <c r="VJN9" s="284"/>
      <c r="VJO9" s="284"/>
      <c r="VJP9" s="284"/>
      <c r="VJQ9" s="284"/>
      <c r="VJR9" s="284"/>
      <c r="VJS9" s="284"/>
      <c r="VJT9" s="284"/>
      <c r="VJU9" s="284"/>
      <c r="VJV9" s="284"/>
      <c r="VJW9" s="284"/>
      <c r="VJX9" s="284"/>
      <c r="VJY9" s="284"/>
      <c r="VJZ9" s="284"/>
      <c r="VKA9" s="284"/>
      <c r="VKB9" s="284"/>
      <c r="VKC9" s="284"/>
      <c r="VKD9" s="284"/>
      <c r="VKE9" s="284"/>
      <c r="VKF9" s="284"/>
      <c r="VKG9" s="284"/>
      <c r="VKH9" s="284"/>
      <c r="VKI9" s="284"/>
      <c r="VKJ9" s="284"/>
      <c r="VKK9" s="284"/>
      <c r="VKL9" s="284"/>
      <c r="VKM9" s="284"/>
      <c r="VKN9" s="284"/>
      <c r="VKO9" s="284"/>
      <c r="VKP9" s="284"/>
      <c r="VKQ9" s="284"/>
      <c r="VKR9" s="284"/>
      <c r="VKS9" s="284"/>
      <c r="VKT9" s="284"/>
      <c r="VKU9" s="284"/>
      <c r="VKV9" s="284"/>
      <c r="VKW9" s="284"/>
      <c r="VKX9" s="284"/>
      <c r="VKY9" s="284"/>
      <c r="VKZ9" s="284"/>
      <c r="VLA9" s="284"/>
      <c r="VLB9" s="284"/>
      <c r="VLC9" s="284"/>
      <c r="VLD9" s="284"/>
      <c r="VLE9" s="284"/>
      <c r="VLF9" s="284"/>
      <c r="VLG9" s="284"/>
      <c r="VLH9" s="284"/>
      <c r="VLI9" s="284"/>
      <c r="VLJ9" s="284"/>
      <c r="VLK9" s="284"/>
      <c r="VLL9" s="284"/>
      <c r="VLM9" s="284"/>
      <c r="VLN9" s="284"/>
      <c r="VLO9" s="284"/>
      <c r="VLP9" s="284"/>
      <c r="VLQ9" s="284"/>
      <c r="VLR9" s="284"/>
      <c r="VLS9" s="284"/>
      <c r="VLT9" s="284"/>
      <c r="VLU9" s="284"/>
      <c r="VLV9" s="284"/>
      <c r="VLW9" s="284"/>
      <c r="VLX9" s="284"/>
      <c r="VLY9" s="284"/>
      <c r="VLZ9" s="284"/>
      <c r="VMA9" s="284"/>
      <c r="VMB9" s="284"/>
      <c r="VMC9" s="284"/>
      <c r="VMD9" s="284"/>
      <c r="VME9" s="284"/>
      <c r="VMF9" s="284"/>
      <c r="VMG9" s="284"/>
      <c r="VMH9" s="284"/>
      <c r="VMI9" s="284"/>
      <c r="VMJ9" s="284"/>
      <c r="VMK9" s="284"/>
      <c r="VML9" s="284"/>
      <c r="VMM9" s="284"/>
      <c r="VMN9" s="284"/>
      <c r="VMO9" s="284"/>
      <c r="VMP9" s="284"/>
      <c r="VMQ9" s="284"/>
      <c r="VMR9" s="284"/>
      <c r="VMS9" s="284"/>
      <c r="VMT9" s="284"/>
      <c r="VMU9" s="284"/>
      <c r="VMV9" s="284"/>
      <c r="VMW9" s="284"/>
      <c r="VMX9" s="284"/>
      <c r="VMY9" s="284"/>
      <c r="VMZ9" s="284"/>
      <c r="VNA9" s="284"/>
      <c r="VNB9" s="284"/>
      <c r="VNC9" s="284"/>
      <c r="VND9" s="284"/>
      <c r="VNE9" s="284"/>
      <c r="VNF9" s="284"/>
      <c r="VNG9" s="284"/>
      <c r="VNH9" s="284"/>
      <c r="VNI9" s="284"/>
      <c r="VNJ9" s="284"/>
      <c r="VNK9" s="284"/>
      <c r="VNL9" s="284"/>
      <c r="VNM9" s="284"/>
      <c r="VNN9" s="284"/>
      <c r="VNO9" s="284"/>
      <c r="VNP9" s="284"/>
      <c r="VNQ9" s="284"/>
      <c r="VNR9" s="284"/>
      <c r="VNS9" s="284"/>
      <c r="VNT9" s="284"/>
      <c r="VNU9" s="284"/>
      <c r="VNV9" s="284"/>
      <c r="VNW9" s="284"/>
      <c r="VNX9" s="284"/>
      <c r="VNY9" s="284"/>
      <c r="VNZ9" s="284"/>
      <c r="VOA9" s="284"/>
      <c r="VOB9" s="284"/>
      <c r="VOC9" s="284"/>
      <c r="VOD9" s="284"/>
      <c r="VOE9" s="284"/>
      <c r="VOF9" s="284"/>
      <c r="VOG9" s="284"/>
      <c r="VOH9" s="284"/>
      <c r="VOI9" s="284"/>
      <c r="VOJ9" s="284"/>
      <c r="VOK9" s="284"/>
      <c r="VOL9" s="284"/>
      <c r="VOM9" s="284"/>
      <c r="VON9" s="284"/>
      <c r="VOO9" s="284"/>
      <c r="VOP9" s="284"/>
      <c r="VOQ9" s="284"/>
      <c r="VOR9" s="284"/>
      <c r="VOS9" s="284"/>
      <c r="VOT9" s="284"/>
      <c r="VOU9" s="284"/>
      <c r="VOV9" s="284"/>
      <c r="VOW9" s="284"/>
      <c r="VOX9" s="284"/>
      <c r="VOY9" s="284"/>
      <c r="VOZ9" s="284"/>
      <c r="VPA9" s="284"/>
      <c r="VPB9" s="284"/>
      <c r="VPC9" s="284"/>
      <c r="VPD9" s="284"/>
      <c r="VPE9" s="284"/>
      <c r="VPF9" s="284"/>
      <c r="VPG9" s="284"/>
      <c r="VPH9" s="284"/>
      <c r="VPI9" s="284"/>
      <c r="VPJ9" s="284"/>
      <c r="VPK9" s="284"/>
      <c r="VPL9" s="284"/>
      <c r="VPM9" s="284"/>
      <c r="VPN9" s="284"/>
      <c r="VPO9" s="284"/>
      <c r="VPP9" s="284"/>
      <c r="VPQ9" s="284"/>
      <c r="VPR9" s="284"/>
      <c r="VPS9" s="284"/>
      <c r="VPT9" s="284"/>
      <c r="VPU9" s="284"/>
      <c r="VPV9" s="284"/>
      <c r="VPW9" s="284"/>
      <c r="VPX9" s="284"/>
      <c r="VPY9" s="284"/>
      <c r="VPZ9" s="284"/>
      <c r="VQA9" s="284"/>
      <c r="VQB9" s="284"/>
      <c r="VQC9" s="284"/>
      <c r="VQD9" s="284"/>
      <c r="VQE9" s="284"/>
      <c r="VQF9" s="284"/>
      <c r="VQG9" s="284"/>
      <c r="VQH9" s="284"/>
      <c r="VQI9" s="284"/>
      <c r="VQJ9" s="284"/>
      <c r="VQK9" s="284"/>
      <c r="VQL9" s="284"/>
      <c r="VQM9" s="284"/>
      <c r="VQN9" s="284"/>
      <c r="VQO9" s="284"/>
      <c r="VQP9" s="284"/>
      <c r="VQQ9" s="284"/>
      <c r="VQR9" s="284"/>
      <c r="VQS9" s="284"/>
      <c r="VQT9" s="284"/>
      <c r="VQU9" s="284"/>
      <c r="VQV9" s="284"/>
      <c r="VQW9" s="284"/>
      <c r="VQX9" s="284"/>
      <c r="VQY9" s="284"/>
      <c r="VQZ9" s="284"/>
      <c r="VRA9" s="284"/>
      <c r="VRB9" s="284"/>
      <c r="VRC9" s="284"/>
      <c r="VRD9" s="284"/>
      <c r="VRE9" s="284"/>
      <c r="VRF9" s="284"/>
      <c r="VRG9" s="284"/>
      <c r="VRH9" s="284"/>
      <c r="VRI9" s="284"/>
      <c r="VRJ9" s="284"/>
      <c r="VRK9" s="284"/>
      <c r="VRL9" s="284"/>
      <c r="VRM9" s="284"/>
      <c r="VRN9" s="284"/>
      <c r="VRO9" s="284"/>
      <c r="VRP9" s="284"/>
      <c r="VRQ9" s="284"/>
      <c r="VRR9" s="284"/>
      <c r="VRS9" s="284"/>
      <c r="VRT9" s="284"/>
      <c r="VRU9" s="284"/>
      <c r="VRV9" s="284"/>
      <c r="VRW9" s="284"/>
      <c r="VRX9" s="284"/>
      <c r="VRY9" s="284"/>
      <c r="VRZ9" s="284"/>
      <c r="VSA9" s="284"/>
      <c r="VSB9" s="284"/>
      <c r="VSC9" s="284"/>
      <c r="VSD9" s="284"/>
      <c r="VSE9" s="284"/>
      <c r="VSF9" s="284"/>
      <c r="VSG9" s="284"/>
      <c r="VSH9" s="284"/>
      <c r="VSI9" s="284"/>
      <c r="VSJ9" s="284"/>
      <c r="VSK9" s="284"/>
      <c r="VSL9" s="284"/>
      <c r="VSM9" s="284"/>
      <c r="VSN9" s="284"/>
      <c r="VSO9" s="284"/>
      <c r="VSP9" s="284"/>
      <c r="VSQ9" s="284"/>
      <c r="VSR9" s="284"/>
      <c r="VSS9" s="284"/>
      <c r="VST9" s="284"/>
      <c r="VSU9" s="284"/>
      <c r="VSV9" s="284"/>
      <c r="VSW9" s="284"/>
      <c r="VSX9" s="284"/>
      <c r="VSY9" s="284"/>
      <c r="VSZ9" s="284"/>
      <c r="VTA9" s="284"/>
      <c r="VTB9" s="284"/>
      <c r="VTC9" s="284"/>
      <c r="VTD9" s="284"/>
      <c r="VTE9" s="284"/>
      <c r="VTF9" s="284"/>
      <c r="VTG9" s="284"/>
      <c r="VTH9" s="284"/>
      <c r="VTI9" s="284"/>
      <c r="VTJ9" s="284"/>
      <c r="VTK9" s="284"/>
      <c r="VTL9" s="284"/>
      <c r="VTM9" s="284"/>
      <c r="VTN9" s="284"/>
      <c r="VTO9" s="284"/>
      <c r="VTP9" s="284"/>
      <c r="VTQ9" s="284"/>
      <c r="VTR9" s="284"/>
      <c r="VTS9" s="284"/>
      <c r="VTT9" s="284"/>
      <c r="VTU9" s="284"/>
      <c r="VTV9" s="284"/>
      <c r="VTW9" s="284"/>
      <c r="VTX9" s="284"/>
      <c r="VTY9" s="284"/>
      <c r="VTZ9" s="284"/>
      <c r="VUA9" s="284"/>
      <c r="VUB9" s="284"/>
      <c r="VUC9" s="284"/>
      <c r="VUD9" s="284"/>
      <c r="VUE9" s="284"/>
      <c r="VUF9" s="284"/>
      <c r="VUG9" s="284"/>
      <c r="VUH9" s="284"/>
      <c r="VUI9" s="284"/>
      <c r="VUJ9" s="284"/>
      <c r="VUK9" s="284"/>
      <c r="VUL9" s="284"/>
      <c r="VUM9" s="284"/>
      <c r="VUN9" s="284"/>
      <c r="VUO9" s="284"/>
      <c r="VUP9" s="284"/>
      <c r="VUQ9" s="284"/>
      <c r="VUR9" s="284"/>
      <c r="VUS9" s="284"/>
      <c r="VUT9" s="284"/>
      <c r="VUU9" s="284"/>
      <c r="VUV9" s="284"/>
      <c r="VUW9" s="284"/>
      <c r="VUX9" s="284"/>
      <c r="VUY9" s="284"/>
      <c r="VUZ9" s="284"/>
      <c r="VVA9" s="284"/>
      <c r="VVB9" s="284"/>
      <c r="VVC9" s="284"/>
      <c r="VVD9" s="284"/>
      <c r="VVE9" s="284"/>
      <c r="VVF9" s="284"/>
      <c r="VVG9" s="284"/>
      <c r="VVH9" s="284"/>
      <c r="VVI9" s="284"/>
      <c r="VVJ9" s="284"/>
      <c r="VVK9" s="284"/>
      <c r="VVL9" s="284"/>
      <c r="VVM9" s="284"/>
      <c r="VVN9" s="284"/>
      <c r="VVO9" s="284"/>
      <c r="VVP9" s="284"/>
      <c r="VVQ9" s="284"/>
      <c r="VVR9" s="284"/>
      <c r="VVS9" s="284"/>
      <c r="VVT9" s="284"/>
      <c r="VVU9" s="284"/>
      <c r="VVV9" s="284"/>
      <c r="VVW9" s="284"/>
      <c r="VVX9" s="284"/>
      <c r="VVY9" s="284"/>
      <c r="VVZ9" s="284"/>
      <c r="VWA9" s="284"/>
      <c r="VWB9" s="284"/>
      <c r="VWC9" s="284"/>
      <c r="VWD9" s="284"/>
      <c r="VWE9" s="284"/>
      <c r="VWF9" s="284"/>
      <c r="VWG9" s="284"/>
      <c r="VWH9" s="284"/>
      <c r="VWI9" s="284"/>
      <c r="VWJ9" s="284"/>
      <c r="VWK9" s="284"/>
      <c r="VWL9" s="284"/>
      <c r="VWM9" s="284"/>
      <c r="VWN9" s="284"/>
      <c r="VWO9" s="284"/>
      <c r="VWP9" s="284"/>
      <c r="VWQ9" s="284"/>
      <c r="VWR9" s="284"/>
      <c r="VWS9" s="284"/>
      <c r="VWT9" s="284"/>
      <c r="VWU9" s="284"/>
      <c r="VWV9" s="284"/>
      <c r="VWW9" s="284"/>
      <c r="VWX9" s="284"/>
      <c r="VWY9" s="284"/>
      <c r="VWZ9" s="284"/>
      <c r="VXA9" s="284"/>
      <c r="VXB9" s="284"/>
      <c r="VXC9" s="284"/>
      <c r="VXD9" s="284"/>
      <c r="VXE9" s="284"/>
      <c r="VXF9" s="284"/>
      <c r="VXG9" s="284"/>
      <c r="VXH9" s="284"/>
      <c r="VXI9" s="284"/>
      <c r="VXJ9" s="284"/>
      <c r="VXK9" s="284"/>
      <c r="VXL9" s="284"/>
      <c r="VXM9" s="284"/>
      <c r="VXN9" s="284"/>
      <c r="VXO9" s="284"/>
      <c r="VXP9" s="284"/>
      <c r="VXQ9" s="284"/>
      <c r="VXR9" s="284"/>
      <c r="VXS9" s="284"/>
      <c r="VXT9" s="284"/>
      <c r="VXU9" s="284"/>
      <c r="VXV9" s="284"/>
      <c r="VXW9" s="284"/>
      <c r="VXX9" s="284"/>
      <c r="VXY9" s="284"/>
      <c r="VXZ9" s="284"/>
      <c r="VYA9" s="284"/>
      <c r="VYB9" s="284"/>
      <c r="VYC9" s="284"/>
      <c r="VYD9" s="284"/>
      <c r="VYE9" s="284"/>
      <c r="VYF9" s="284"/>
      <c r="VYG9" s="284"/>
      <c r="VYH9" s="284"/>
      <c r="VYI9" s="284"/>
      <c r="VYJ9" s="284"/>
      <c r="VYK9" s="284"/>
      <c r="VYL9" s="284"/>
      <c r="VYM9" s="284"/>
      <c r="VYN9" s="284"/>
      <c r="VYO9" s="284"/>
      <c r="VYP9" s="284"/>
      <c r="VYQ9" s="284"/>
      <c r="VYR9" s="284"/>
      <c r="VYS9" s="284"/>
      <c r="VYT9" s="284"/>
      <c r="VYU9" s="284"/>
      <c r="VYV9" s="284"/>
      <c r="VYW9" s="284"/>
      <c r="VYX9" s="284"/>
      <c r="VYY9" s="284"/>
      <c r="VYZ9" s="284"/>
      <c r="VZA9" s="284"/>
      <c r="VZB9" s="284"/>
      <c r="VZC9" s="284"/>
      <c r="VZD9" s="284"/>
      <c r="VZE9" s="284"/>
      <c r="VZF9" s="284"/>
      <c r="VZG9" s="284"/>
      <c r="VZH9" s="284"/>
      <c r="VZI9" s="284"/>
      <c r="VZJ9" s="284"/>
      <c r="VZK9" s="284"/>
      <c r="VZL9" s="284"/>
      <c r="VZM9" s="284"/>
      <c r="VZN9" s="284"/>
      <c r="VZO9" s="284"/>
      <c r="VZP9" s="284"/>
      <c r="VZQ9" s="284"/>
      <c r="VZR9" s="284"/>
      <c r="VZS9" s="284"/>
      <c r="VZT9" s="284"/>
      <c r="VZU9" s="284"/>
      <c r="VZV9" s="284"/>
      <c r="VZW9" s="284"/>
      <c r="VZX9" s="284"/>
      <c r="VZY9" s="284"/>
      <c r="VZZ9" s="284"/>
      <c r="WAA9" s="284"/>
      <c r="WAB9" s="284"/>
      <c r="WAC9" s="284"/>
      <c r="WAD9" s="284"/>
      <c r="WAE9" s="284"/>
      <c r="WAF9" s="284"/>
      <c r="WAG9" s="284"/>
      <c r="WAH9" s="284"/>
      <c r="WAI9" s="284"/>
      <c r="WAJ9" s="284"/>
      <c r="WAK9" s="284"/>
      <c r="WAL9" s="284"/>
      <c r="WAM9" s="284"/>
      <c r="WAN9" s="284"/>
      <c r="WAO9" s="284"/>
      <c r="WAP9" s="284"/>
      <c r="WAQ9" s="284"/>
      <c r="WAR9" s="284"/>
      <c r="WAS9" s="284"/>
      <c r="WAT9" s="284"/>
      <c r="WAU9" s="284"/>
      <c r="WAV9" s="284"/>
      <c r="WAW9" s="284"/>
      <c r="WAX9" s="284"/>
      <c r="WAY9" s="284"/>
      <c r="WAZ9" s="284"/>
      <c r="WBA9" s="284"/>
      <c r="WBB9" s="284"/>
      <c r="WBC9" s="284"/>
      <c r="WBD9" s="284"/>
      <c r="WBE9" s="284"/>
      <c r="WBF9" s="284"/>
      <c r="WBG9" s="284"/>
      <c r="WBH9" s="284"/>
      <c r="WBI9" s="284"/>
      <c r="WBJ9" s="284"/>
      <c r="WBK9" s="284"/>
      <c r="WBL9" s="284"/>
      <c r="WBM9" s="284"/>
      <c r="WBN9" s="284"/>
      <c r="WBO9" s="284"/>
      <c r="WBP9" s="284"/>
      <c r="WBQ9" s="284"/>
      <c r="WBR9" s="284"/>
      <c r="WBS9" s="284"/>
      <c r="WBT9" s="284"/>
      <c r="WBU9" s="284"/>
      <c r="WBV9" s="284"/>
      <c r="WBW9" s="284"/>
      <c r="WBX9" s="284"/>
      <c r="WBY9" s="284"/>
      <c r="WBZ9" s="284"/>
      <c r="WCA9" s="284"/>
      <c r="WCB9" s="284"/>
      <c r="WCC9" s="284"/>
      <c r="WCD9" s="284"/>
      <c r="WCE9" s="284"/>
      <c r="WCF9" s="284"/>
      <c r="WCG9" s="284"/>
      <c r="WCH9" s="284"/>
      <c r="WCI9" s="284"/>
      <c r="WCJ9" s="284"/>
      <c r="WCK9" s="284"/>
      <c r="WCL9" s="284"/>
      <c r="WCM9" s="284"/>
      <c r="WCN9" s="284"/>
      <c r="WCO9" s="284"/>
      <c r="WCP9" s="284"/>
      <c r="WCQ9" s="284"/>
      <c r="WCR9" s="284"/>
      <c r="WCS9" s="284"/>
      <c r="WCT9" s="284"/>
      <c r="WCU9" s="284"/>
      <c r="WCV9" s="284"/>
      <c r="WCW9" s="284"/>
      <c r="WCX9" s="284"/>
      <c r="WCY9" s="284"/>
      <c r="WCZ9" s="284"/>
      <c r="WDA9" s="284"/>
      <c r="WDB9" s="284"/>
      <c r="WDC9" s="284"/>
      <c r="WDD9" s="284"/>
      <c r="WDE9" s="284"/>
      <c r="WDF9" s="284"/>
      <c r="WDG9" s="284"/>
      <c r="WDH9" s="284"/>
      <c r="WDI9" s="284"/>
      <c r="WDJ9" s="284"/>
      <c r="WDK9" s="284"/>
      <c r="WDL9" s="284"/>
      <c r="WDM9" s="284"/>
      <c r="WDN9" s="284"/>
      <c r="WDO9" s="284"/>
      <c r="WDP9" s="284"/>
      <c r="WDQ9" s="284"/>
      <c r="WDR9" s="284"/>
      <c r="WDS9" s="284"/>
      <c r="WDT9" s="284"/>
      <c r="WDU9" s="284"/>
      <c r="WDV9" s="284"/>
      <c r="WDW9" s="284"/>
      <c r="WDX9" s="284"/>
      <c r="WDY9" s="284"/>
      <c r="WDZ9" s="284"/>
      <c r="WEA9" s="284"/>
      <c r="WEB9" s="284"/>
      <c r="WEC9" s="284"/>
      <c r="WED9" s="284"/>
      <c r="WEE9" s="284"/>
      <c r="WEF9" s="284"/>
      <c r="WEG9" s="284"/>
      <c r="WEH9" s="284"/>
      <c r="WEI9" s="284"/>
      <c r="WEJ9" s="284"/>
      <c r="WEK9" s="284"/>
      <c r="WEL9" s="284"/>
      <c r="WEM9" s="284"/>
      <c r="WEN9" s="284"/>
      <c r="WEO9" s="284"/>
      <c r="WEP9" s="284"/>
      <c r="WEQ9" s="284"/>
      <c r="WER9" s="284"/>
      <c r="WES9" s="284"/>
      <c r="WET9" s="284"/>
      <c r="WEU9" s="284"/>
      <c r="WEV9" s="284"/>
      <c r="WEW9" s="284"/>
      <c r="WEX9" s="284"/>
      <c r="WEY9" s="284"/>
      <c r="WEZ9" s="284"/>
      <c r="WFA9" s="284"/>
      <c r="WFB9" s="284"/>
      <c r="WFC9" s="284"/>
      <c r="WFD9" s="284"/>
      <c r="WFE9" s="284"/>
      <c r="WFF9" s="284"/>
      <c r="WFG9" s="284"/>
      <c r="WFH9" s="284"/>
      <c r="WFI9" s="284"/>
      <c r="WFJ9" s="284"/>
      <c r="WFK9" s="284"/>
      <c r="WFL9" s="284"/>
      <c r="WFM9" s="284"/>
      <c r="WFN9" s="284"/>
      <c r="WFO9" s="284"/>
      <c r="WFP9" s="284"/>
      <c r="WFQ9" s="284"/>
      <c r="WFR9" s="284"/>
      <c r="WFS9" s="284"/>
      <c r="WFT9" s="284"/>
      <c r="WFU9" s="284"/>
      <c r="WFV9" s="284"/>
      <c r="WFW9" s="284"/>
      <c r="WFX9" s="284"/>
      <c r="WFY9" s="284"/>
      <c r="WFZ9" s="284"/>
      <c r="WGA9" s="284"/>
      <c r="WGB9" s="284"/>
      <c r="WGC9" s="284"/>
      <c r="WGD9" s="284"/>
      <c r="WGE9" s="284"/>
      <c r="WGF9" s="284"/>
      <c r="WGG9" s="284"/>
      <c r="WGH9" s="284"/>
      <c r="WGI9" s="284"/>
      <c r="WGJ9" s="284"/>
      <c r="WGK9" s="284"/>
      <c r="WGL9" s="284"/>
      <c r="WGM9" s="284"/>
      <c r="WGN9" s="284"/>
      <c r="WGO9" s="284"/>
      <c r="WGP9" s="284"/>
      <c r="WGQ9" s="284"/>
      <c r="WGR9" s="284"/>
      <c r="WGS9" s="284"/>
      <c r="WGT9" s="284"/>
      <c r="WGU9" s="284"/>
      <c r="WGV9" s="284"/>
      <c r="WGW9" s="284"/>
      <c r="WGX9" s="284"/>
      <c r="WGY9" s="284"/>
      <c r="WGZ9" s="284"/>
      <c r="WHA9" s="284"/>
      <c r="WHB9" s="284"/>
      <c r="WHC9" s="284"/>
      <c r="WHD9" s="284"/>
      <c r="WHE9" s="284"/>
      <c r="WHF9" s="284"/>
      <c r="WHG9" s="284"/>
      <c r="WHH9" s="284"/>
      <c r="WHI9" s="284"/>
      <c r="WHJ9" s="284"/>
      <c r="WHK9" s="284"/>
      <c r="WHL9" s="284"/>
      <c r="WHM9" s="284"/>
      <c r="WHN9" s="284"/>
      <c r="WHO9" s="284"/>
      <c r="WHP9" s="284"/>
      <c r="WHQ9" s="284"/>
      <c r="WHR9" s="284"/>
      <c r="WHS9" s="284"/>
      <c r="WHT9" s="284"/>
      <c r="WHU9" s="284"/>
      <c r="WHV9" s="284"/>
      <c r="WHW9" s="284"/>
      <c r="WHX9" s="284"/>
      <c r="WHY9" s="284"/>
      <c r="WHZ9" s="284"/>
      <c r="WIA9" s="284"/>
      <c r="WIB9" s="284"/>
      <c r="WIC9" s="284"/>
      <c r="WID9" s="284"/>
      <c r="WIE9" s="284"/>
      <c r="WIF9" s="284"/>
      <c r="WIG9" s="284"/>
      <c r="WIH9" s="284"/>
      <c r="WII9" s="284"/>
      <c r="WIJ9" s="284"/>
      <c r="WIK9" s="284"/>
      <c r="WIL9" s="284"/>
      <c r="WIM9" s="284"/>
      <c r="WIN9" s="284"/>
      <c r="WIO9" s="284"/>
      <c r="WIP9" s="284"/>
      <c r="WIQ9" s="284"/>
      <c r="WIR9" s="284"/>
      <c r="WIS9" s="284"/>
      <c r="WIT9" s="284"/>
      <c r="WIU9" s="284"/>
      <c r="WIV9" s="284"/>
      <c r="WIW9" s="284"/>
      <c r="WIX9" s="284"/>
      <c r="WIY9" s="284"/>
      <c r="WIZ9" s="284"/>
      <c r="WJA9" s="284"/>
      <c r="WJB9" s="284"/>
      <c r="WJC9" s="284"/>
      <c r="WJD9" s="284"/>
      <c r="WJE9" s="284"/>
      <c r="WJF9" s="284"/>
      <c r="WJG9" s="284"/>
      <c r="WJH9" s="284"/>
      <c r="WJI9" s="284"/>
      <c r="WJJ9" s="284"/>
      <c r="WJK9" s="284"/>
      <c r="WJL9" s="284"/>
      <c r="WJM9" s="284"/>
      <c r="WJN9" s="284"/>
      <c r="WJO9" s="284"/>
      <c r="WJP9" s="284"/>
      <c r="WJQ9" s="284"/>
      <c r="WJR9" s="284"/>
      <c r="WJS9" s="284"/>
      <c r="WJT9" s="284"/>
      <c r="WJU9" s="284"/>
      <c r="WJV9" s="284"/>
      <c r="WJW9" s="284"/>
      <c r="WJX9" s="284"/>
      <c r="WJY9" s="284"/>
      <c r="WJZ9" s="284"/>
      <c r="WKA9" s="284"/>
      <c r="WKB9" s="284"/>
      <c r="WKC9" s="284"/>
      <c r="WKD9" s="284"/>
      <c r="WKE9" s="284"/>
      <c r="WKF9" s="284"/>
      <c r="WKG9" s="284"/>
      <c r="WKH9" s="284"/>
      <c r="WKI9" s="284"/>
      <c r="WKJ9" s="284"/>
      <c r="WKK9" s="284"/>
      <c r="WKL9" s="284"/>
      <c r="WKM9" s="284"/>
      <c r="WKN9" s="284"/>
      <c r="WKO9" s="284"/>
      <c r="WKP9" s="284"/>
      <c r="WKQ9" s="284"/>
      <c r="WKR9" s="284"/>
      <c r="WKS9" s="284"/>
      <c r="WKT9" s="284"/>
      <c r="WKU9" s="284"/>
      <c r="WKV9" s="284"/>
      <c r="WKW9" s="284"/>
      <c r="WKX9" s="284"/>
      <c r="WKY9" s="284"/>
      <c r="WKZ9" s="284"/>
      <c r="WLA9" s="284"/>
      <c r="WLB9" s="284"/>
      <c r="WLC9" s="284"/>
      <c r="WLD9" s="284"/>
      <c r="WLE9" s="284"/>
      <c r="WLF9" s="284"/>
      <c r="WLG9" s="284"/>
      <c r="WLH9" s="284"/>
      <c r="WLI9" s="284"/>
      <c r="WLJ9" s="284"/>
      <c r="WLK9" s="284"/>
      <c r="WLL9" s="284"/>
      <c r="WLM9" s="284"/>
      <c r="WLN9" s="284"/>
      <c r="WLO9" s="284"/>
      <c r="WLP9" s="284"/>
      <c r="WLQ9" s="284"/>
      <c r="WLR9" s="284"/>
      <c r="WLS9" s="284"/>
      <c r="WLT9" s="284"/>
      <c r="WLU9" s="284"/>
      <c r="WLV9" s="284"/>
      <c r="WLW9" s="284"/>
      <c r="WLX9" s="284"/>
      <c r="WLY9" s="284"/>
      <c r="WLZ9" s="284"/>
      <c r="WMA9" s="284"/>
      <c r="WMB9" s="284"/>
      <c r="WMC9" s="284"/>
      <c r="WMD9" s="284"/>
      <c r="WME9" s="284"/>
      <c r="WMF9" s="284"/>
      <c r="WMG9" s="284"/>
      <c r="WMH9" s="284"/>
      <c r="WMI9" s="284"/>
      <c r="WMJ9" s="284"/>
      <c r="WMK9" s="284"/>
      <c r="WML9" s="284"/>
      <c r="WMM9" s="284"/>
      <c r="WMN9" s="284"/>
      <c r="WMO9" s="284"/>
      <c r="WMP9" s="284"/>
      <c r="WMQ9" s="284"/>
      <c r="WMR9" s="284"/>
      <c r="WMS9" s="284"/>
      <c r="WMT9" s="284"/>
      <c r="WMU9" s="284"/>
      <c r="WMV9" s="284"/>
      <c r="WMW9" s="284"/>
      <c r="WMX9" s="284"/>
      <c r="WMY9" s="284"/>
      <c r="WMZ9" s="284"/>
      <c r="WNA9" s="284"/>
      <c r="WNB9" s="284"/>
      <c r="WNC9" s="284"/>
      <c r="WND9" s="284"/>
      <c r="WNE9" s="284"/>
      <c r="WNF9" s="284"/>
      <c r="WNG9" s="284"/>
      <c r="WNH9" s="284"/>
      <c r="WNI9" s="284"/>
      <c r="WNJ9" s="284"/>
      <c r="WNK9" s="284"/>
      <c r="WNL9" s="284"/>
      <c r="WNM9" s="284"/>
      <c r="WNN9" s="284"/>
      <c r="WNO9" s="284"/>
      <c r="WNP9" s="284"/>
      <c r="WNQ9" s="284"/>
      <c r="WNR9" s="284"/>
      <c r="WNS9" s="284"/>
      <c r="WNT9" s="284"/>
      <c r="WNU9" s="284"/>
      <c r="WNV9" s="284"/>
      <c r="WNW9" s="284"/>
      <c r="WNX9" s="284"/>
      <c r="WNY9" s="284"/>
      <c r="WNZ9" s="284"/>
      <c r="WOA9" s="284"/>
      <c r="WOB9" s="284"/>
      <c r="WOC9" s="284"/>
      <c r="WOD9" s="284"/>
      <c r="WOE9" s="284"/>
      <c r="WOF9" s="284"/>
      <c r="WOG9" s="284"/>
      <c r="WOH9" s="284"/>
      <c r="WOI9" s="284"/>
      <c r="WOJ9" s="284"/>
      <c r="WOK9" s="284"/>
      <c r="WOL9" s="284"/>
      <c r="WOM9" s="284"/>
      <c r="WON9" s="284"/>
      <c r="WOO9" s="284"/>
      <c r="WOP9" s="284"/>
      <c r="WOQ9" s="284"/>
      <c r="WOR9" s="284"/>
      <c r="WOS9" s="284"/>
      <c r="WOT9" s="284"/>
      <c r="WOU9" s="284"/>
      <c r="WOV9" s="284"/>
      <c r="WOW9" s="284"/>
      <c r="WOX9" s="284"/>
      <c r="WOY9" s="284"/>
      <c r="WOZ9" s="284"/>
      <c r="WPA9" s="284"/>
      <c r="WPB9" s="284"/>
      <c r="WPC9" s="284"/>
      <c r="WPD9" s="284"/>
      <c r="WPE9" s="284"/>
      <c r="WPF9" s="284"/>
      <c r="WPG9" s="284"/>
      <c r="WPH9" s="284"/>
      <c r="WPI9" s="284"/>
      <c r="WPJ9" s="284"/>
      <c r="WPK9" s="284"/>
      <c r="WPL9" s="284"/>
      <c r="WPM9" s="284"/>
      <c r="WPN9" s="284"/>
      <c r="WPO9" s="284"/>
      <c r="WPP9" s="284"/>
      <c r="WPQ9" s="284"/>
      <c r="WPR9" s="284"/>
      <c r="WPS9" s="284"/>
      <c r="WPT9" s="284"/>
      <c r="WPU9" s="284"/>
      <c r="WPV9" s="284"/>
      <c r="WPW9" s="284"/>
      <c r="WPX9" s="284"/>
      <c r="WPY9" s="284"/>
      <c r="WPZ9" s="284"/>
      <c r="WQA9" s="284"/>
      <c r="WQB9" s="284"/>
      <c r="WQC9" s="284"/>
      <c r="WQD9" s="284"/>
      <c r="WQE9" s="284"/>
      <c r="WQF9" s="284"/>
      <c r="WQG9" s="284"/>
      <c r="WQH9" s="284"/>
      <c r="WQI9" s="284"/>
      <c r="WQJ9" s="284"/>
      <c r="WQK9" s="284"/>
      <c r="WQL9" s="284"/>
      <c r="WQM9" s="284"/>
      <c r="WQN9" s="284"/>
      <c r="WQO9" s="284"/>
      <c r="WQP9" s="284"/>
      <c r="WQQ9" s="284"/>
      <c r="WQR9" s="284"/>
      <c r="WQS9" s="284"/>
      <c r="WQT9" s="284"/>
      <c r="WQU9" s="284"/>
      <c r="WQV9" s="284"/>
      <c r="WQW9" s="284"/>
      <c r="WQX9" s="284"/>
      <c r="WQY9" s="284"/>
      <c r="WQZ9" s="284"/>
      <c r="WRA9" s="284"/>
      <c r="WRB9" s="284"/>
      <c r="WRC9" s="284"/>
      <c r="WRD9" s="284"/>
      <c r="WRE9" s="284"/>
      <c r="WRF9" s="284"/>
      <c r="WRG9" s="284"/>
      <c r="WRH9" s="284"/>
      <c r="WRI9" s="284"/>
      <c r="WRJ9" s="284"/>
      <c r="WRK9" s="284"/>
      <c r="WRL9" s="284"/>
      <c r="WRM9" s="284"/>
      <c r="WRN9" s="284"/>
      <c r="WRO9" s="284"/>
      <c r="WRP9" s="284"/>
      <c r="WRQ9" s="284"/>
      <c r="WRR9" s="284"/>
      <c r="WRS9" s="284"/>
      <c r="WRT9" s="284"/>
      <c r="WRU9" s="284"/>
      <c r="WRV9" s="284"/>
      <c r="WRW9" s="284"/>
      <c r="WRX9" s="284"/>
      <c r="WRY9" s="284"/>
      <c r="WRZ9" s="284"/>
      <c r="WSA9" s="284"/>
      <c r="WSB9" s="284"/>
      <c r="WSC9" s="284"/>
      <c r="WSD9" s="284"/>
      <c r="WSE9" s="284"/>
      <c r="WSF9" s="284"/>
      <c r="WSG9" s="284"/>
      <c r="WSH9" s="284"/>
      <c r="WSI9" s="284"/>
      <c r="WSJ9" s="284"/>
      <c r="WSK9" s="284"/>
      <c r="WSL9" s="284"/>
      <c r="WSM9" s="284"/>
      <c r="WSN9" s="284"/>
      <c r="WSO9" s="284"/>
      <c r="WSP9" s="284"/>
      <c r="WSQ9" s="284"/>
      <c r="WSR9" s="284"/>
      <c r="WSS9" s="284"/>
      <c r="WST9" s="284"/>
      <c r="WSU9" s="284"/>
      <c r="WSV9" s="284"/>
      <c r="WSW9" s="284"/>
      <c r="WSX9" s="284"/>
      <c r="WSY9" s="284"/>
      <c r="WSZ9" s="284"/>
      <c r="WTA9" s="284"/>
      <c r="WTB9" s="284"/>
      <c r="WTC9" s="284"/>
      <c r="WTD9" s="284"/>
      <c r="WTE9" s="284"/>
      <c r="WTF9" s="284"/>
      <c r="WTG9" s="284"/>
      <c r="WTH9" s="284"/>
      <c r="WTI9" s="284"/>
      <c r="WTJ9" s="284"/>
      <c r="WTK9" s="284"/>
      <c r="WTL9" s="284"/>
      <c r="WTM9" s="284"/>
      <c r="WTN9" s="284"/>
      <c r="WTO9" s="284"/>
      <c r="WTP9" s="284"/>
      <c r="WTQ9" s="284"/>
      <c r="WTR9" s="284"/>
      <c r="WTS9" s="284"/>
      <c r="WTT9" s="284"/>
      <c r="WTU9" s="284"/>
      <c r="WTV9" s="284"/>
      <c r="WTW9" s="284"/>
      <c r="WTX9" s="284"/>
      <c r="WTY9" s="284"/>
      <c r="WTZ9" s="284"/>
      <c r="WUA9" s="284"/>
      <c r="WUB9" s="284"/>
      <c r="WUC9" s="284"/>
      <c r="WUD9" s="284"/>
      <c r="WUE9" s="284"/>
      <c r="WUF9" s="284"/>
      <c r="WUG9" s="284"/>
      <c r="WUH9" s="284"/>
      <c r="WUI9" s="284"/>
      <c r="WUJ9" s="284"/>
      <c r="WUK9" s="284"/>
      <c r="WUL9" s="284"/>
      <c r="WUM9" s="284"/>
      <c r="WUN9" s="284"/>
      <c r="WUO9" s="284"/>
      <c r="WUP9" s="284"/>
      <c r="WUQ9" s="284"/>
      <c r="WUR9" s="284"/>
      <c r="WUS9" s="284"/>
      <c r="WUT9" s="284"/>
      <c r="WUU9" s="284"/>
      <c r="WUV9" s="284"/>
      <c r="WUW9" s="284"/>
      <c r="WUX9" s="284"/>
      <c r="WUY9" s="284"/>
      <c r="WUZ9" s="284"/>
      <c r="WVA9" s="284"/>
      <c r="WVB9" s="284"/>
      <c r="WVC9" s="284"/>
      <c r="WVD9" s="284"/>
      <c r="WVE9" s="284"/>
      <c r="WVF9" s="284"/>
      <c r="WVG9" s="284"/>
      <c r="WVH9" s="284"/>
      <c r="WVI9" s="284"/>
      <c r="WVJ9" s="284"/>
      <c r="WVK9" s="284"/>
      <c r="WVL9" s="284"/>
      <c r="WVM9" s="284"/>
      <c r="WVN9" s="284"/>
      <c r="WVO9" s="284"/>
      <c r="WVP9" s="284"/>
    </row>
    <row r="10" s="283" customFormat="1" outlineLevel="1" spans="1:16136">
      <c r="A10" s="137">
        <v>6</v>
      </c>
      <c r="B10" s="16" t="s">
        <v>1325</v>
      </c>
      <c r="C10" s="137"/>
      <c r="D10" s="290"/>
      <c r="E10" s="291"/>
      <c r="G10" s="284"/>
      <c r="H10" s="284"/>
      <c r="I10" s="284"/>
      <c r="J10" s="284"/>
      <c r="K10" s="284"/>
      <c r="L10" s="284"/>
      <c r="M10" s="284"/>
      <c r="N10" s="284"/>
      <c r="O10" s="284"/>
      <c r="P10" s="284"/>
      <c r="Q10" s="284"/>
      <c r="R10" s="284"/>
      <c r="S10" s="284"/>
      <c r="T10" s="284"/>
      <c r="U10" s="284"/>
      <c r="V10" s="284"/>
      <c r="W10" s="284"/>
      <c r="X10" s="284"/>
      <c r="Y10" s="284"/>
      <c r="Z10" s="284"/>
      <c r="AA10" s="284"/>
      <c r="AB10" s="284"/>
      <c r="AC10" s="284"/>
      <c r="AD10" s="284"/>
      <c r="AE10" s="284"/>
      <c r="AF10" s="284"/>
      <c r="AG10" s="284"/>
      <c r="AH10" s="284"/>
      <c r="AI10" s="284"/>
      <c r="AJ10" s="284"/>
      <c r="AK10" s="284"/>
      <c r="AL10" s="284"/>
      <c r="AM10" s="284"/>
      <c r="AN10" s="284"/>
      <c r="AO10" s="284"/>
      <c r="AP10" s="284"/>
      <c r="AQ10" s="284"/>
      <c r="AR10" s="284"/>
      <c r="AS10" s="284"/>
      <c r="AT10" s="284"/>
      <c r="AU10" s="284"/>
      <c r="AV10" s="284"/>
      <c r="AW10" s="284"/>
      <c r="AX10" s="284"/>
      <c r="AY10" s="284"/>
      <c r="AZ10" s="284"/>
      <c r="BA10" s="284"/>
      <c r="BB10" s="284"/>
      <c r="BC10" s="284"/>
      <c r="BD10" s="284"/>
      <c r="BE10" s="284"/>
      <c r="BF10" s="284"/>
      <c r="BG10" s="284"/>
      <c r="BH10" s="284"/>
      <c r="BI10" s="284"/>
      <c r="BJ10" s="284"/>
      <c r="BK10" s="284"/>
      <c r="BL10" s="284"/>
      <c r="BM10" s="284"/>
      <c r="BN10" s="284"/>
      <c r="BO10" s="284"/>
      <c r="BP10" s="284"/>
      <c r="BQ10" s="284"/>
      <c r="BR10" s="284"/>
      <c r="BS10" s="284"/>
      <c r="BT10" s="284"/>
      <c r="BU10" s="284"/>
      <c r="BV10" s="284"/>
      <c r="BW10" s="284"/>
      <c r="BX10" s="284"/>
      <c r="BY10" s="284"/>
      <c r="BZ10" s="284"/>
      <c r="CA10" s="284"/>
      <c r="CB10" s="284"/>
      <c r="CC10" s="284"/>
      <c r="CD10" s="284"/>
      <c r="CE10" s="284"/>
      <c r="CF10" s="284"/>
      <c r="CG10" s="284"/>
      <c r="CH10" s="284"/>
      <c r="CI10" s="284"/>
      <c r="CJ10" s="284"/>
      <c r="CK10" s="284"/>
      <c r="CL10" s="284"/>
      <c r="CM10" s="284"/>
      <c r="CN10" s="284"/>
      <c r="CO10" s="284"/>
      <c r="CP10" s="284"/>
      <c r="CQ10" s="284"/>
      <c r="CR10" s="284"/>
      <c r="CS10" s="284"/>
      <c r="CT10" s="284"/>
      <c r="CU10" s="284"/>
      <c r="CV10" s="284"/>
      <c r="CW10" s="284"/>
      <c r="CX10" s="284"/>
      <c r="CY10" s="284"/>
      <c r="CZ10" s="284"/>
      <c r="DA10" s="284"/>
      <c r="DB10" s="284"/>
      <c r="DC10" s="284"/>
      <c r="DD10" s="284"/>
      <c r="DE10" s="284"/>
      <c r="DF10" s="284"/>
      <c r="DG10" s="284"/>
      <c r="DH10" s="284"/>
      <c r="DI10" s="284"/>
      <c r="DJ10" s="284"/>
      <c r="DK10" s="284"/>
      <c r="DL10" s="284"/>
      <c r="DM10" s="284"/>
      <c r="DN10" s="284"/>
      <c r="DO10" s="284"/>
      <c r="DP10" s="284"/>
      <c r="DQ10" s="284"/>
      <c r="DR10" s="284"/>
      <c r="DS10" s="284"/>
      <c r="DT10" s="284"/>
      <c r="DU10" s="284"/>
      <c r="DV10" s="284"/>
      <c r="DW10" s="284"/>
      <c r="DX10" s="284"/>
      <c r="DY10" s="284"/>
      <c r="DZ10" s="284"/>
      <c r="EA10" s="284"/>
      <c r="EB10" s="284"/>
      <c r="EC10" s="284"/>
      <c r="ED10" s="284"/>
      <c r="EE10" s="284"/>
      <c r="EF10" s="284"/>
      <c r="EG10" s="284"/>
      <c r="EH10" s="284"/>
      <c r="EI10" s="284"/>
      <c r="EJ10" s="284"/>
      <c r="EK10" s="284"/>
      <c r="EL10" s="284"/>
      <c r="EM10" s="284"/>
      <c r="EN10" s="284"/>
      <c r="EO10" s="284"/>
      <c r="EP10" s="284"/>
      <c r="EQ10" s="284"/>
      <c r="ER10" s="284"/>
      <c r="ES10" s="284"/>
      <c r="ET10" s="284"/>
      <c r="EU10" s="284"/>
      <c r="EV10" s="284"/>
      <c r="EW10" s="284"/>
      <c r="EX10" s="284"/>
      <c r="EY10" s="284"/>
      <c r="EZ10" s="284"/>
      <c r="FA10" s="284"/>
      <c r="FB10" s="284"/>
      <c r="FC10" s="284"/>
      <c r="FD10" s="284"/>
      <c r="FE10" s="284"/>
      <c r="FF10" s="284"/>
      <c r="FG10" s="284"/>
      <c r="FH10" s="284"/>
      <c r="FI10" s="284"/>
      <c r="FJ10" s="284"/>
      <c r="FK10" s="284"/>
      <c r="FL10" s="284"/>
      <c r="FM10" s="284"/>
      <c r="FN10" s="284"/>
      <c r="FO10" s="284"/>
      <c r="FP10" s="284"/>
      <c r="FQ10" s="284"/>
      <c r="FR10" s="284"/>
      <c r="FS10" s="284"/>
      <c r="FT10" s="284"/>
      <c r="FU10" s="284"/>
      <c r="FV10" s="284"/>
      <c r="FW10" s="284"/>
      <c r="FX10" s="284"/>
      <c r="FY10" s="284"/>
      <c r="FZ10" s="284"/>
      <c r="GA10" s="284"/>
      <c r="GB10" s="284"/>
      <c r="GC10" s="284"/>
      <c r="GD10" s="284"/>
      <c r="GE10" s="284"/>
      <c r="GF10" s="284"/>
      <c r="GG10" s="284"/>
      <c r="GH10" s="284"/>
      <c r="GI10" s="284"/>
      <c r="GJ10" s="284"/>
      <c r="GK10" s="284"/>
      <c r="GL10" s="284"/>
      <c r="GM10" s="284"/>
      <c r="GN10" s="284"/>
      <c r="GO10" s="284"/>
      <c r="GP10" s="284"/>
      <c r="GQ10" s="284"/>
      <c r="GR10" s="284"/>
      <c r="GS10" s="284"/>
      <c r="GT10" s="284"/>
      <c r="GU10" s="284"/>
      <c r="GV10" s="284"/>
      <c r="GW10" s="284"/>
      <c r="GX10" s="284"/>
      <c r="GY10" s="284"/>
      <c r="GZ10" s="284"/>
      <c r="HA10" s="284"/>
      <c r="HB10" s="284"/>
      <c r="HC10" s="284"/>
      <c r="HD10" s="284"/>
      <c r="HE10" s="284"/>
      <c r="HF10" s="284"/>
      <c r="HG10" s="284"/>
      <c r="HH10" s="284"/>
      <c r="HI10" s="284"/>
      <c r="HJ10" s="284"/>
      <c r="HK10" s="284"/>
      <c r="HL10" s="284"/>
      <c r="HM10" s="284"/>
      <c r="HN10" s="284"/>
      <c r="HO10" s="284"/>
      <c r="HP10" s="284"/>
      <c r="HQ10" s="284"/>
      <c r="HR10" s="284"/>
      <c r="HS10" s="284"/>
      <c r="HT10" s="284"/>
      <c r="HU10" s="284"/>
      <c r="HV10" s="284"/>
      <c r="HW10" s="284"/>
      <c r="HX10" s="284"/>
      <c r="HY10" s="284"/>
      <c r="HZ10" s="284"/>
      <c r="IA10" s="284"/>
      <c r="IB10" s="284"/>
      <c r="IC10" s="284"/>
      <c r="ID10" s="284"/>
      <c r="IE10" s="284"/>
      <c r="IF10" s="284"/>
      <c r="IG10" s="284"/>
      <c r="IH10" s="284"/>
      <c r="II10" s="284"/>
      <c r="IJ10" s="284"/>
      <c r="IK10" s="284"/>
      <c r="IL10" s="284"/>
      <c r="IM10" s="284"/>
      <c r="IN10" s="284"/>
      <c r="IO10" s="284"/>
      <c r="IP10" s="284"/>
      <c r="IQ10" s="284"/>
      <c r="IR10" s="284"/>
      <c r="IS10" s="284"/>
      <c r="IT10" s="284"/>
      <c r="IU10" s="284"/>
      <c r="IV10" s="284"/>
      <c r="IW10" s="284"/>
      <c r="IX10" s="284"/>
      <c r="IY10" s="284"/>
      <c r="IZ10" s="284"/>
      <c r="JA10" s="284"/>
      <c r="JB10" s="284"/>
      <c r="JC10" s="284"/>
      <c r="JD10" s="284"/>
      <c r="JE10" s="284"/>
      <c r="JF10" s="284"/>
      <c r="JG10" s="284"/>
      <c r="JH10" s="284"/>
      <c r="JI10" s="284"/>
      <c r="JJ10" s="284"/>
      <c r="JK10" s="284"/>
      <c r="JL10" s="284"/>
      <c r="JM10" s="284"/>
      <c r="JN10" s="284"/>
      <c r="JO10" s="284"/>
      <c r="JP10" s="284"/>
      <c r="JQ10" s="284"/>
      <c r="JR10" s="284"/>
      <c r="JS10" s="284"/>
      <c r="JT10" s="284"/>
      <c r="JU10" s="284"/>
      <c r="JV10" s="284"/>
      <c r="JW10" s="284"/>
      <c r="JX10" s="284"/>
      <c r="JY10" s="284"/>
      <c r="JZ10" s="284"/>
      <c r="KA10" s="284"/>
      <c r="KB10" s="284"/>
      <c r="KC10" s="284"/>
      <c r="KD10" s="284"/>
      <c r="KE10" s="284"/>
      <c r="KF10" s="284"/>
      <c r="KG10" s="284"/>
      <c r="KH10" s="284"/>
      <c r="KI10" s="284"/>
      <c r="KJ10" s="284"/>
      <c r="KK10" s="284"/>
      <c r="KL10" s="284"/>
      <c r="KM10" s="284"/>
      <c r="KN10" s="284"/>
      <c r="KO10" s="284"/>
      <c r="KP10" s="284"/>
      <c r="KQ10" s="284"/>
      <c r="KR10" s="284"/>
      <c r="KS10" s="284"/>
      <c r="KT10" s="284"/>
      <c r="KU10" s="284"/>
      <c r="KV10" s="284"/>
      <c r="KW10" s="284"/>
      <c r="KX10" s="284"/>
      <c r="KY10" s="284"/>
      <c r="KZ10" s="284"/>
      <c r="LA10" s="284"/>
      <c r="LB10" s="284"/>
      <c r="LC10" s="284"/>
      <c r="LD10" s="284"/>
      <c r="LE10" s="284"/>
      <c r="LF10" s="284"/>
      <c r="LG10" s="284"/>
      <c r="LH10" s="284"/>
      <c r="LI10" s="284"/>
      <c r="LJ10" s="284"/>
      <c r="LK10" s="284"/>
      <c r="LL10" s="284"/>
      <c r="LM10" s="284"/>
      <c r="LN10" s="284"/>
      <c r="LO10" s="284"/>
      <c r="LP10" s="284"/>
      <c r="LQ10" s="284"/>
      <c r="LR10" s="284"/>
      <c r="LS10" s="284"/>
      <c r="LT10" s="284"/>
      <c r="LU10" s="284"/>
      <c r="LV10" s="284"/>
      <c r="LW10" s="284"/>
      <c r="LX10" s="284"/>
      <c r="LY10" s="284"/>
      <c r="LZ10" s="284"/>
      <c r="MA10" s="284"/>
      <c r="MB10" s="284"/>
      <c r="MC10" s="284"/>
      <c r="MD10" s="284"/>
      <c r="ME10" s="284"/>
      <c r="MF10" s="284"/>
      <c r="MG10" s="284"/>
      <c r="MH10" s="284"/>
      <c r="MI10" s="284"/>
      <c r="MJ10" s="284"/>
      <c r="MK10" s="284"/>
      <c r="ML10" s="284"/>
      <c r="MM10" s="284"/>
      <c r="MN10" s="284"/>
      <c r="MO10" s="284"/>
      <c r="MP10" s="284"/>
      <c r="MQ10" s="284"/>
      <c r="MR10" s="284"/>
      <c r="MS10" s="284"/>
      <c r="MT10" s="284"/>
      <c r="MU10" s="284"/>
      <c r="MV10" s="284"/>
      <c r="MW10" s="284"/>
      <c r="MX10" s="284"/>
      <c r="MY10" s="284"/>
      <c r="MZ10" s="284"/>
      <c r="NA10" s="284"/>
      <c r="NB10" s="284"/>
      <c r="NC10" s="284"/>
      <c r="ND10" s="284"/>
      <c r="NE10" s="284"/>
      <c r="NF10" s="284"/>
      <c r="NG10" s="284"/>
      <c r="NH10" s="284"/>
      <c r="NI10" s="284"/>
      <c r="NJ10" s="284"/>
      <c r="NK10" s="284"/>
      <c r="NL10" s="284"/>
      <c r="NM10" s="284"/>
      <c r="NN10" s="284"/>
      <c r="NO10" s="284"/>
      <c r="NP10" s="284"/>
      <c r="NQ10" s="284"/>
      <c r="NR10" s="284"/>
      <c r="NS10" s="284"/>
      <c r="NT10" s="284"/>
      <c r="NU10" s="284"/>
      <c r="NV10" s="284"/>
      <c r="NW10" s="284"/>
      <c r="NX10" s="284"/>
      <c r="NY10" s="284"/>
      <c r="NZ10" s="284"/>
      <c r="OA10" s="284"/>
      <c r="OB10" s="284"/>
      <c r="OC10" s="284"/>
      <c r="OD10" s="284"/>
      <c r="OE10" s="284"/>
      <c r="OF10" s="284"/>
      <c r="OG10" s="284"/>
      <c r="OH10" s="284"/>
      <c r="OI10" s="284"/>
      <c r="OJ10" s="284"/>
      <c r="OK10" s="284"/>
      <c r="OL10" s="284"/>
      <c r="OM10" s="284"/>
      <c r="ON10" s="284"/>
      <c r="OO10" s="284"/>
      <c r="OP10" s="284"/>
      <c r="OQ10" s="284"/>
      <c r="OR10" s="284"/>
      <c r="OS10" s="284"/>
      <c r="OT10" s="284"/>
      <c r="OU10" s="284"/>
      <c r="OV10" s="284"/>
      <c r="OW10" s="284"/>
      <c r="OX10" s="284"/>
      <c r="OY10" s="284"/>
      <c r="OZ10" s="284"/>
      <c r="PA10" s="284"/>
      <c r="PB10" s="284"/>
      <c r="PC10" s="284"/>
      <c r="PD10" s="284"/>
      <c r="PE10" s="284"/>
      <c r="PF10" s="284"/>
      <c r="PG10" s="284"/>
      <c r="PH10" s="284"/>
      <c r="PI10" s="284"/>
      <c r="PJ10" s="284"/>
      <c r="PK10" s="284"/>
      <c r="PL10" s="284"/>
      <c r="PM10" s="284"/>
      <c r="PN10" s="284"/>
      <c r="PO10" s="284"/>
      <c r="PP10" s="284"/>
      <c r="PQ10" s="284"/>
      <c r="PR10" s="284"/>
      <c r="PS10" s="284"/>
      <c r="PT10" s="284"/>
      <c r="PU10" s="284"/>
      <c r="PV10" s="284"/>
      <c r="PW10" s="284"/>
      <c r="PX10" s="284"/>
      <c r="PY10" s="284"/>
      <c r="PZ10" s="284"/>
      <c r="QA10" s="284"/>
      <c r="QB10" s="284"/>
      <c r="QC10" s="284"/>
      <c r="QD10" s="284"/>
      <c r="QE10" s="284"/>
      <c r="QF10" s="284"/>
      <c r="QG10" s="284"/>
      <c r="QH10" s="284"/>
      <c r="QI10" s="284"/>
      <c r="QJ10" s="284"/>
      <c r="QK10" s="284"/>
      <c r="QL10" s="284"/>
      <c r="QM10" s="284"/>
      <c r="QN10" s="284"/>
      <c r="QO10" s="284"/>
      <c r="QP10" s="284"/>
      <c r="QQ10" s="284"/>
      <c r="QR10" s="284"/>
      <c r="QS10" s="284"/>
      <c r="QT10" s="284"/>
      <c r="QU10" s="284"/>
      <c r="QV10" s="284"/>
      <c r="QW10" s="284"/>
      <c r="QX10" s="284"/>
      <c r="QY10" s="284"/>
      <c r="QZ10" s="284"/>
      <c r="RA10" s="284"/>
      <c r="RB10" s="284"/>
      <c r="RC10" s="284"/>
      <c r="RD10" s="284"/>
      <c r="RE10" s="284"/>
      <c r="RF10" s="284"/>
      <c r="RG10" s="284"/>
      <c r="RH10" s="284"/>
      <c r="RI10" s="284"/>
      <c r="RJ10" s="284"/>
      <c r="RK10" s="284"/>
      <c r="RL10" s="284"/>
      <c r="RM10" s="284"/>
      <c r="RN10" s="284"/>
      <c r="RO10" s="284"/>
      <c r="RP10" s="284"/>
      <c r="RQ10" s="284"/>
      <c r="RR10" s="284"/>
      <c r="RS10" s="284"/>
      <c r="RT10" s="284"/>
      <c r="RU10" s="284"/>
      <c r="RV10" s="284"/>
      <c r="RW10" s="284"/>
      <c r="RX10" s="284"/>
      <c r="RY10" s="284"/>
      <c r="RZ10" s="284"/>
      <c r="SA10" s="284"/>
      <c r="SB10" s="284"/>
      <c r="SC10" s="284"/>
      <c r="SD10" s="284"/>
      <c r="SE10" s="284"/>
      <c r="SF10" s="284"/>
      <c r="SG10" s="284"/>
      <c r="SH10" s="284"/>
      <c r="SI10" s="284"/>
      <c r="SJ10" s="284"/>
      <c r="SK10" s="284"/>
      <c r="SL10" s="284"/>
      <c r="SM10" s="284"/>
      <c r="SN10" s="284"/>
      <c r="SO10" s="284"/>
      <c r="SP10" s="284"/>
      <c r="SQ10" s="284"/>
      <c r="SR10" s="284"/>
      <c r="SS10" s="284"/>
      <c r="ST10" s="284"/>
      <c r="SU10" s="284"/>
      <c r="SV10" s="284"/>
      <c r="SW10" s="284"/>
      <c r="SX10" s="284"/>
      <c r="SY10" s="284"/>
      <c r="SZ10" s="284"/>
      <c r="TA10" s="284"/>
      <c r="TB10" s="284"/>
      <c r="TC10" s="284"/>
      <c r="TD10" s="284"/>
      <c r="TE10" s="284"/>
      <c r="TF10" s="284"/>
      <c r="TG10" s="284"/>
      <c r="TH10" s="284"/>
      <c r="TI10" s="284"/>
      <c r="TJ10" s="284"/>
      <c r="TK10" s="284"/>
      <c r="TL10" s="284"/>
      <c r="TM10" s="284"/>
      <c r="TN10" s="284"/>
      <c r="TO10" s="284"/>
      <c r="TP10" s="284"/>
      <c r="TQ10" s="284"/>
      <c r="TR10" s="284"/>
      <c r="TS10" s="284"/>
      <c r="TT10" s="284"/>
      <c r="TU10" s="284"/>
      <c r="TV10" s="284"/>
      <c r="TW10" s="284"/>
      <c r="TX10" s="284"/>
      <c r="TY10" s="284"/>
      <c r="TZ10" s="284"/>
      <c r="UA10" s="284"/>
      <c r="UB10" s="284"/>
      <c r="UC10" s="284"/>
      <c r="UD10" s="284"/>
      <c r="UE10" s="284"/>
      <c r="UF10" s="284"/>
      <c r="UG10" s="284"/>
      <c r="UH10" s="284"/>
      <c r="UI10" s="284"/>
      <c r="UJ10" s="284"/>
      <c r="UK10" s="284"/>
      <c r="UL10" s="284"/>
      <c r="UM10" s="284"/>
      <c r="UN10" s="284"/>
      <c r="UO10" s="284"/>
      <c r="UP10" s="284"/>
      <c r="UQ10" s="284"/>
      <c r="UR10" s="284"/>
      <c r="US10" s="284"/>
      <c r="UT10" s="284"/>
      <c r="UU10" s="284"/>
      <c r="UV10" s="284"/>
      <c r="UW10" s="284"/>
      <c r="UX10" s="284"/>
      <c r="UY10" s="284"/>
      <c r="UZ10" s="284"/>
      <c r="VA10" s="284"/>
      <c r="VB10" s="284"/>
      <c r="VC10" s="284"/>
      <c r="VD10" s="284"/>
      <c r="VE10" s="284"/>
      <c r="VF10" s="284"/>
      <c r="VG10" s="284"/>
      <c r="VH10" s="284"/>
      <c r="VI10" s="284"/>
      <c r="VJ10" s="284"/>
      <c r="VK10" s="284"/>
      <c r="VL10" s="284"/>
      <c r="VM10" s="284"/>
      <c r="VN10" s="284"/>
      <c r="VO10" s="284"/>
      <c r="VP10" s="284"/>
      <c r="VQ10" s="284"/>
      <c r="VR10" s="284"/>
      <c r="VS10" s="284"/>
      <c r="VT10" s="284"/>
      <c r="VU10" s="284"/>
      <c r="VV10" s="284"/>
      <c r="VW10" s="284"/>
      <c r="VX10" s="284"/>
      <c r="VY10" s="284"/>
      <c r="VZ10" s="284"/>
      <c r="WA10" s="284"/>
      <c r="WB10" s="284"/>
      <c r="WC10" s="284"/>
      <c r="WD10" s="284"/>
      <c r="WE10" s="284"/>
      <c r="WF10" s="284"/>
      <c r="WG10" s="284"/>
      <c r="WH10" s="284"/>
      <c r="WI10" s="284"/>
      <c r="WJ10" s="284"/>
      <c r="WK10" s="284"/>
      <c r="WL10" s="284"/>
      <c r="WM10" s="284"/>
      <c r="WN10" s="284"/>
      <c r="WO10" s="284"/>
      <c r="WP10" s="284"/>
      <c r="WQ10" s="284"/>
      <c r="WR10" s="284"/>
      <c r="WS10" s="284"/>
      <c r="WT10" s="284"/>
      <c r="WU10" s="284"/>
      <c r="WV10" s="284"/>
      <c r="WW10" s="284"/>
      <c r="WX10" s="284"/>
      <c r="WY10" s="284"/>
      <c r="WZ10" s="284"/>
      <c r="XA10" s="284"/>
      <c r="XB10" s="284"/>
      <c r="XC10" s="284"/>
      <c r="XD10" s="284"/>
      <c r="XE10" s="284"/>
      <c r="XF10" s="284"/>
      <c r="XG10" s="284"/>
      <c r="XH10" s="284"/>
      <c r="XI10" s="284"/>
      <c r="XJ10" s="284"/>
      <c r="XK10" s="284"/>
      <c r="XL10" s="284"/>
      <c r="XM10" s="284"/>
      <c r="XN10" s="284"/>
      <c r="XO10" s="284"/>
      <c r="XP10" s="284"/>
      <c r="XQ10" s="284"/>
      <c r="XR10" s="284"/>
      <c r="XS10" s="284"/>
      <c r="XT10" s="284"/>
      <c r="XU10" s="284"/>
      <c r="XV10" s="284"/>
      <c r="XW10" s="284"/>
      <c r="XX10" s="284"/>
      <c r="XY10" s="284"/>
      <c r="XZ10" s="284"/>
      <c r="YA10" s="284"/>
      <c r="YB10" s="284"/>
      <c r="YC10" s="284"/>
      <c r="YD10" s="284"/>
      <c r="YE10" s="284"/>
      <c r="YF10" s="284"/>
      <c r="YG10" s="284"/>
      <c r="YH10" s="284"/>
      <c r="YI10" s="284"/>
      <c r="YJ10" s="284"/>
      <c r="YK10" s="284"/>
      <c r="YL10" s="284"/>
      <c r="YM10" s="284"/>
      <c r="YN10" s="284"/>
      <c r="YO10" s="284"/>
      <c r="YP10" s="284"/>
      <c r="YQ10" s="284"/>
      <c r="YR10" s="284"/>
      <c r="YS10" s="284"/>
      <c r="YT10" s="284"/>
      <c r="YU10" s="284"/>
      <c r="YV10" s="284"/>
      <c r="YW10" s="284"/>
      <c r="YX10" s="284"/>
      <c r="YY10" s="284"/>
      <c r="YZ10" s="284"/>
      <c r="ZA10" s="284"/>
      <c r="ZB10" s="284"/>
      <c r="ZC10" s="284"/>
      <c r="ZD10" s="284"/>
      <c r="ZE10" s="284"/>
      <c r="ZF10" s="284"/>
      <c r="ZG10" s="284"/>
      <c r="ZH10" s="284"/>
      <c r="ZI10" s="284"/>
      <c r="ZJ10" s="284"/>
      <c r="ZK10" s="284"/>
      <c r="ZL10" s="284"/>
      <c r="ZM10" s="284"/>
      <c r="ZN10" s="284"/>
      <c r="ZO10" s="284"/>
      <c r="ZP10" s="284"/>
      <c r="ZQ10" s="284"/>
      <c r="ZR10" s="284"/>
      <c r="ZS10" s="284"/>
      <c r="ZT10" s="284"/>
      <c r="ZU10" s="284"/>
      <c r="ZV10" s="284"/>
      <c r="ZW10" s="284"/>
      <c r="ZX10" s="284"/>
      <c r="ZY10" s="284"/>
      <c r="ZZ10" s="284"/>
      <c r="AAA10" s="284"/>
      <c r="AAB10" s="284"/>
      <c r="AAC10" s="284"/>
      <c r="AAD10" s="284"/>
      <c r="AAE10" s="284"/>
      <c r="AAF10" s="284"/>
      <c r="AAG10" s="284"/>
      <c r="AAH10" s="284"/>
      <c r="AAI10" s="284"/>
      <c r="AAJ10" s="284"/>
      <c r="AAK10" s="284"/>
      <c r="AAL10" s="284"/>
      <c r="AAM10" s="284"/>
      <c r="AAN10" s="284"/>
      <c r="AAO10" s="284"/>
      <c r="AAP10" s="284"/>
      <c r="AAQ10" s="284"/>
      <c r="AAR10" s="284"/>
      <c r="AAS10" s="284"/>
      <c r="AAT10" s="284"/>
      <c r="AAU10" s="284"/>
      <c r="AAV10" s="284"/>
      <c r="AAW10" s="284"/>
      <c r="AAX10" s="284"/>
      <c r="AAY10" s="284"/>
      <c r="AAZ10" s="284"/>
      <c r="ABA10" s="284"/>
      <c r="ABB10" s="284"/>
      <c r="ABC10" s="284"/>
      <c r="ABD10" s="284"/>
      <c r="ABE10" s="284"/>
      <c r="ABF10" s="284"/>
      <c r="ABG10" s="284"/>
      <c r="ABH10" s="284"/>
      <c r="ABI10" s="284"/>
      <c r="ABJ10" s="284"/>
      <c r="ABK10" s="284"/>
      <c r="ABL10" s="284"/>
      <c r="ABM10" s="284"/>
      <c r="ABN10" s="284"/>
      <c r="ABO10" s="284"/>
      <c r="ABP10" s="284"/>
      <c r="ABQ10" s="284"/>
      <c r="ABR10" s="284"/>
      <c r="ABS10" s="284"/>
      <c r="ABT10" s="284"/>
      <c r="ABU10" s="284"/>
      <c r="ABV10" s="284"/>
      <c r="ABW10" s="284"/>
      <c r="ABX10" s="284"/>
      <c r="ABY10" s="284"/>
      <c r="ABZ10" s="284"/>
      <c r="ACA10" s="284"/>
      <c r="ACB10" s="284"/>
      <c r="ACC10" s="284"/>
      <c r="ACD10" s="284"/>
      <c r="ACE10" s="284"/>
      <c r="ACF10" s="284"/>
      <c r="ACG10" s="284"/>
      <c r="ACH10" s="284"/>
      <c r="ACI10" s="284"/>
      <c r="ACJ10" s="284"/>
      <c r="ACK10" s="284"/>
      <c r="ACL10" s="284"/>
      <c r="ACM10" s="284"/>
      <c r="ACN10" s="284"/>
      <c r="ACO10" s="284"/>
      <c r="ACP10" s="284"/>
      <c r="ACQ10" s="284"/>
      <c r="ACR10" s="284"/>
      <c r="ACS10" s="284"/>
      <c r="ACT10" s="284"/>
      <c r="ACU10" s="284"/>
      <c r="ACV10" s="284"/>
      <c r="ACW10" s="284"/>
      <c r="ACX10" s="284"/>
      <c r="ACY10" s="284"/>
      <c r="ACZ10" s="284"/>
      <c r="ADA10" s="284"/>
      <c r="ADB10" s="284"/>
      <c r="ADC10" s="284"/>
      <c r="ADD10" s="284"/>
      <c r="ADE10" s="284"/>
      <c r="ADF10" s="284"/>
      <c r="ADG10" s="284"/>
      <c r="ADH10" s="284"/>
      <c r="ADI10" s="284"/>
      <c r="ADJ10" s="284"/>
      <c r="ADK10" s="284"/>
      <c r="ADL10" s="284"/>
      <c r="ADM10" s="284"/>
      <c r="ADN10" s="284"/>
      <c r="ADO10" s="284"/>
      <c r="ADP10" s="284"/>
      <c r="ADQ10" s="284"/>
      <c r="ADR10" s="284"/>
      <c r="ADS10" s="284"/>
      <c r="ADT10" s="284"/>
      <c r="ADU10" s="284"/>
      <c r="ADV10" s="284"/>
      <c r="ADW10" s="284"/>
      <c r="ADX10" s="284"/>
      <c r="ADY10" s="284"/>
      <c r="ADZ10" s="284"/>
      <c r="AEA10" s="284"/>
      <c r="AEB10" s="284"/>
      <c r="AEC10" s="284"/>
      <c r="AED10" s="284"/>
      <c r="AEE10" s="284"/>
      <c r="AEF10" s="284"/>
      <c r="AEG10" s="284"/>
      <c r="AEH10" s="284"/>
      <c r="AEI10" s="284"/>
      <c r="AEJ10" s="284"/>
      <c r="AEK10" s="284"/>
      <c r="AEL10" s="284"/>
      <c r="AEM10" s="284"/>
      <c r="AEN10" s="284"/>
      <c r="AEO10" s="284"/>
      <c r="AEP10" s="284"/>
      <c r="AEQ10" s="284"/>
      <c r="AER10" s="284"/>
      <c r="AES10" s="284"/>
      <c r="AET10" s="284"/>
      <c r="AEU10" s="284"/>
      <c r="AEV10" s="284"/>
      <c r="AEW10" s="284"/>
      <c r="AEX10" s="284"/>
      <c r="AEY10" s="284"/>
      <c r="AEZ10" s="284"/>
      <c r="AFA10" s="284"/>
      <c r="AFB10" s="284"/>
      <c r="AFC10" s="284"/>
      <c r="AFD10" s="284"/>
      <c r="AFE10" s="284"/>
      <c r="AFF10" s="284"/>
      <c r="AFG10" s="284"/>
      <c r="AFH10" s="284"/>
      <c r="AFI10" s="284"/>
      <c r="AFJ10" s="284"/>
      <c r="AFK10" s="284"/>
      <c r="AFL10" s="284"/>
      <c r="AFM10" s="284"/>
      <c r="AFN10" s="284"/>
      <c r="AFO10" s="284"/>
      <c r="AFP10" s="284"/>
      <c r="AFQ10" s="284"/>
      <c r="AFR10" s="284"/>
      <c r="AFS10" s="284"/>
      <c r="AFT10" s="284"/>
      <c r="AFU10" s="284"/>
      <c r="AFV10" s="284"/>
      <c r="AFW10" s="284"/>
      <c r="AFX10" s="284"/>
      <c r="AFY10" s="284"/>
      <c r="AFZ10" s="284"/>
      <c r="AGA10" s="284"/>
      <c r="AGB10" s="284"/>
      <c r="AGC10" s="284"/>
      <c r="AGD10" s="284"/>
      <c r="AGE10" s="284"/>
      <c r="AGF10" s="284"/>
      <c r="AGG10" s="284"/>
      <c r="AGH10" s="284"/>
      <c r="AGI10" s="284"/>
      <c r="AGJ10" s="284"/>
      <c r="AGK10" s="284"/>
      <c r="AGL10" s="284"/>
      <c r="AGM10" s="284"/>
      <c r="AGN10" s="284"/>
      <c r="AGO10" s="284"/>
      <c r="AGP10" s="284"/>
      <c r="AGQ10" s="284"/>
      <c r="AGR10" s="284"/>
      <c r="AGS10" s="284"/>
      <c r="AGT10" s="284"/>
      <c r="AGU10" s="284"/>
      <c r="AGV10" s="284"/>
      <c r="AGW10" s="284"/>
      <c r="AGX10" s="284"/>
      <c r="AGY10" s="284"/>
      <c r="AGZ10" s="284"/>
      <c r="AHA10" s="284"/>
      <c r="AHB10" s="284"/>
      <c r="AHC10" s="284"/>
      <c r="AHD10" s="284"/>
      <c r="AHE10" s="284"/>
      <c r="AHF10" s="284"/>
      <c r="AHG10" s="284"/>
      <c r="AHH10" s="284"/>
      <c r="AHI10" s="284"/>
      <c r="AHJ10" s="284"/>
      <c r="AHK10" s="284"/>
      <c r="AHL10" s="284"/>
      <c r="AHM10" s="284"/>
      <c r="AHN10" s="284"/>
      <c r="AHO10" s="284"/>
      <c r="AHP10" s="284"/>
      <c r="AHQ10" s="284"/>
      <c r="AHR10" s="284"/>
      <c r="AHS10" s="284"/>
      <c r="AHT10" s="284"/>
      <c r="AHU10" s="284"/>
      <c r="AHV10" s="284"/>
      <c r="AHW10" s="284"/>
      <c r="AHX10" s="284"/>
      <c r="AHY10" s="284"/>
      <c r="AHZ10" s="284"/>
      <c r="AIA10" s="284"/>
      <c r="AIB10" s="284"/>
      <c r="AIC10" s="284"/>
      <c r="AID10" s="284"/>
      <c r="AIE10" s="284"/>
      <c r="AIF10" s="284"/>
      <c r="AIG10" s="284"/>
      <c r="AIH10" s="284"/>
      <c r="AII10" s="284"/>
      <c r="AIJ10" s="284"/>
      <c r="AIK10" s="284"/>
      <c r="AIL10" s="284"/>
      <c r="AIM10" s="284"/>
      <c r="AIN10" s="284"/>
      <c r="AIO10" s="284"/>
      <c r="AIP10" s="284"/>
      <c r="AIQ10" s="284"/>
      <c r="AIR10" s="284"/>
      <c r="AIS10" s="284"/>
      <c r="AIT10" s="284"/>
      <c r="AIU10" s="284"/>
      <c r="AIV10" s="284"/>
      <c r="AIW10" s="284"/>
      <c r="AIX10" s="284"/>
      <c r="AIY10" s="284"/>
      <c r="AIZ10" s="284"/>
      <c r="AJA10" s="284"/>
      <c r="AJB10" s="284"/>
      <c r="AJC10" s="284"/>
      <c r="AJD10" s="284"/>
      <c r="AJE10" s="284"/>
      <c r="AJF10" s="284"/>
      <c r="AJG10" s="284"/>
      <c r="AJH10" s="284"/>
      <c r="AJI10" s="284"/>
      <c r="AJJ10" s="284"/>
      <c r="AJK10" s="284"/>
      <c r="AJL10" s="284"/>
      <c r="AJM10" s="284"/>
      <c r="AJN10" s="284"/>
      <c r="AJO10" s="284"/>
      <c r="AJP10" s="284"/>
      <c r="AJQ10" s="284"/>
      <c r="AJR10" s="284"/>
      <c r="AJS10" s="284"/>
      <c r="AJT10" s="284"/>
      <c r="AJU10" s="284"/>
      <c r="AJV10" s="284"/>
      <c r="AJW10" s="284"/>
      <c r="AJX10" s="284"/>
      <c r="AJY10" s="284"/>
      <c r="AJZ10" s="284"/>
      <c r="AKA10" s="284"/>
      <c r="AKB10" s="284"/>
      <c r="AKC10" s="284"/>
      <c r="AKD10" s="284"/>
      <c r="AKE10" s="284"/>
      <c r="AKF10" s="284"/>
      <c r="AKG10" s="284"/>
      <c r="AKH10" s="284"/>
      <c r="AKI10" s="284"/>
      <c r="AKJ10" s="284"/>
      <c r="AKK10" s="284"/>
      <c r="AKL10" s="284"/>
      <c r="AKM10" s="284"/>
      <c r="AKN10" s="284"/>
      <c r="AKO10" s="284"/>
      <c r="AKP10" s="284"/>
      <c r="AKQ10" s="284"/>
      <c r="AKR10" s="284"/>
      <c r="AKS10" s="284"/>
      <c r="AKT10" s="284"/>
      <c r="AKU10" s="284"/>
      <c r="AKV10" s="284"/>
      <c r="AKW10" s="284"/>
      <c r="AKX10" s="284"/>
      <c r="AKY10" s="284"/>
      <c r="AKZ10" s="284"/>
      <c r="ALA10" s="284"/>
      <c r="ALB10" s="284"/>
      <c r="ALC10" s="284"/>
      <c r="ALD10" s="284"/>
      <c r="ALE10" s="284"/>
      <c r="ALF10" s="284"/>
      <c r="ALG10" s="284"/>
      <c r="ALH10" s="284"/>
      <c r="ALI10" s="284"/>
      <c r="ALJ10" s="284"/>
      <c r="ALK10" s="284"/>
      <c r="ALL10" s="284"/>
      <c r="ALM10" s="284"/>
      <c r="ALN10" s="284"/>
      <c r="ALO10" s="284"/>
      <c r="ALP10" s="284"/>
      <c r="ALQ10" s="284"/>
      <c r="ALR10" s="284"/>
      <c r="ALS10" s="284"/>
      <c r="ALT10" s="284"/>
      <c r="ALU10" s="284"/>
      <c r="ALV10" s="284"/>
      <c r="ALW10" s="284"/>
      <c r="ALX10" s="284"/>
      <c r="ALY10" s="284"/>
      <c r="ALZ10" s="284"/>
      <c r="AMA10" s="284"/>
      <c r="AMB10" s="284"/>
      <c r="AMC10" s="284"/>
      <c r="AMD10" s="284"/>
      <c r="AME10" s="284"/>
      <c r="AMF10" s="284"/>
      <c r="AMG10" s="284"/>
      <c r="AMH10" s="284"/>
      <c r="AMI10" s="284"/>
      <c r="AMJ10" s="284"/>
      <c r="AMK10" s="284"/>
      <c r="AML10" s="284"/>
      <c r="AMM10" s="284"/>
      <c r="AMN10" s="284"/>
      <c r="AMO10" s="284"/>
      <c r="AMP10" s="284"/>
      <c r="AMQ10" s="284"/>
      <c r="AMR10" s="284"/>
      <c r="AMS10" s="284"/>
      <c r="AMT10" s="284"/>
      <c r="AMU10" s="284"/>
      <c r="AMV10" s="284"/>
      <c r="AMW10" s="284"/>
      <c r="AMX10" s="284"/>
      <c r="AMY10" s="284"/>
      <c r="AMZ10" s="284"/>
      <c r="ANA10" s="284"/>
      <c r="ANB10" s="284"/>
      <c r="ANC10" s="284"/>
      <c r="AND10" s="284"/>
      <c r="ANE10" s="284"/>
      <c r="ANF10" s="284"/>
      <c r="ANG10" s="284"/>
      <c r="ANH10" s="284"/>
      <c r="ANI10" s="284"/>
      <c r="ANJ10" s="284"/>
      <c r="ANK10" s="284"/>
      <c r="ANL10" s="284"/>
      <c r="ANM10" s="284"/>
      <c r="ANN10" s="284"/>
      <c r="ANO10" s="284"/>
      <c r="ANP10" s="284"/>
      <c r="ANQ10" s="284"/>
      <c r="ANR10" s="284"/>
      <c r="ANS10" s="284"/>
      <c r="ANT10" s="284"/>
      <c r="ANU10" s="284"/>
      <c r="ANV10" s="284"/>
      <c r="ANW10" s="284"/>
      <c r="ANX10" s="284"/>
      <c r="ANY10" s="284"/>
      <c r="ANZ10" s="284"/>
      <c r="AOA10" s="284"/>
      <c r="AOB10" s="284"/>
      <c r="AOC10" s="284"/>
      <c r="AOD10" s="284"/>
      <c r="AOE10" s="284"/>
      <c r="AOF10" s="284"/>
      <c r="AOG10" s="284"/>
      <c r="AOH10" s="284"/>
      <c r="AOI10" s="284"/>
      <c r="AOJ10" s="284"/>
      <c r="AOK10" s="284"/>
      <c r="AOL10" s="284"/>
      <c r="AOM10" s="284"/>
      <c r="AON10" s="284"/>
      <c r="AOO10" s="284"/>
      <c r="AOP10" s="284"/>
      <c r="AOQ10" s="284"/>
      <c r="AOR10" s="284"/>
      <c r="AOS10" s="284"/>
      <c r="AOT10" s="284"/>
      <c r="AOU10" s="284"/>
      <c r="AOV10" s="284"/>
      <c r="AOW10" s="284"/>
      <c r="AOX10" s="284"/>
      <c r="AOY10" s="284"/>
      <c r="AOZ10" s="284"/>
      <c r="APA10" s="284"/>
      <c r="APB10" s="284"/>
      <c r="APC10" s="284"/>
      <c r="APD10" s="284"/>
      <c r="APE10" s="284"/>
      <c r="APF10" s="284"/>
      <c r="APG10" s="284"/>
      <c r="APH10" s="284"/>
      <c r="API10" s="284"/>
      <c r="APJ10" s="284"/>
      <c r="APK10" s="284"/>
      <c r="APL10" s="284"/>
      <c r="APM10" s="284"/>
      <c r="APN10" s="284"/>
      <c r="APO10" s="284"/>
      <c r="APP10" s="284"/>
      <c r="APQ10" s="284"/>
      <c r="APR10" s="284"/>
      <c r="APS10" s="284"/>
      <c r="APT10" s="284"/>
      <c r="APU10" s="284"/>
      <c r="APV10" s="284"/>
      <c r="APW10" s="284"/>
      <c r="APX10" s="284"/>
      <c r="APY10" s="284"/>
      <c r="APZ10" s="284"/>
      <c r="AQA10" s="284"/>
      <c r="AQB10" s="284"/>
      <c r="AQC10" s="284"/>
      <c r="AQD10" s="284"/>
      <c r="AQE10" s="284"/>
      <c r="AQF10" s="284"/>
      <c r="AQG10" s="284"/>
      <c r="AQH10" s="284"/>
      <c r="AQI10" s="284"/>
      <c r="AQJ10" s="284"/>
      <c r="AQK10" s="284"/>
      <c r="AQL10" s="284"/>
      <c r="AQM10" s="284"/>
      <c r="AQN10" s="284"/>
      <c r="AQO10" s="284"/>
      <c r="AQP10" s="284"/>
      <c r="AQQ10" s="284"/>
      <c r="AQR10" s="284"/>
      <c r="AQS10" s="284"/>
      <c r="AQT10" s="284"/>
      <c r="AQU10" s="284"/>
      <c r="AQV10" s="284"/>
      <c r="AQW10" s="284"/>
      <c r="AQX10" s="284"/>
      <c r="AQY10" s="284"/>
      <c r="AQZ10" s="284"/>
      <c r="ARA10" s="284"/>
      <c r="ARB10" s="284"/>
      <c r="ARC10" s="284"/>
      <c r="ARD10" s="284"/>
      <c r="ARE10" s="284"/>
      <c r="ARF10" s="284"/>
      <c r="ARG10" s="284"/>
      <c r="ARH10" s="284"/>
      <c r="ARI10" s="284"/>
      <c r="ARJ10" s="284"/>
      <c r="ARK10" s="284"/>
      <c r="ARL10" s="284"/>
      <c r="ARM10" s="284"/>
      <c r="ARN10" s="284"/>
      <c r="ARO10" s="284"/>
      <c r="ARP10" s="284"/>
      <c r="ARQ10" s="284"/>
      <c r="ARR10" s="284"/>
      <c r="ARS10" s="284"/>
      <c r="ART10" s="284"/>
      <c r="ARU10" s="284"/>
      <c r="ARV10" s="284"/>
      <c r="ARW10" s="284"/>
      <c r="ARX10" s="284"/>
      <c r="ARY10" s="284"/>
      <c r="ARZ10" s="284"/>
      <c r="ASA10" s="284"/>
      <c r="ASB10" s="284"/>
      <c r="ASC10" s="284"/>
      <c r="ASD10" s="284"/>
      <c r="ASE10" s="284"/>
      <c r="ASF10" s="284"/>
      <c r="ASG10" s="284"/>
      <c r="ASH10" s="284"/>
      <c r="ASI10" s="284"/>
      <c r="ASJ10" s="284"/>
      <c r="ASK10" s="284"/>
      <c r="ASL10" s="284"/>
      <c r="ASM10" s="284"/>
      <c r="ASN10" s="284"/>
      <c r="ASO10" s="284"/>
      <c r="ASP10" s="284"/>
      <c r="ASQ10" s="284"/>
      <c r="ASR10" s="284"/>
      <c r="ASS10" s="284"/>
      <c r="AST10" s="284"/>
      <c r="ASU10" s="284"/>
      <c r="ASV10" s="284"/>
      <c r="ASW10" s="284"/>
      <c r="ASX10" s="284"/>
      <c r="ASY10" s="284"/>
      <c r="ASZ10" s="284"/>
      <c r="ATA10" s="284"/>
      <c r="ATB10" s="284"/>
      <c r="ATC10" s="284"/>
      <c r="ATD10" s="284"/>
      <c r="ATE10" s="284"/>
      <c r="ATF10" s="284"/>
      <c r="ATG10" s="284"/>
      <c r="ATH10" s="284"/>
      <c r="ATI10" s="284"/>
      <c r="ATJ10" s="284"/>
      <c r="ATK10" s="284"/>
      <c r="ATL10" s="284"/>
      <c r="ATM10" s="284"/>
      <c r="ATN10" s="284"/>
      <c r="ATO10" s="284"/>
      <c r="ATP10" s="284"/>
      <c r="ATQ10" s="284"/>
      <c r="ATR10" s="284"/>
      <c r="ATS10" s="284"/>
      <c r="ATT10" s="284"/>
      <c r="ATU10" s="284"/>
      <c r="ATV10" s="284"/>
      <c r="ATW10" s="284"/>
      <c r="ATX10" s="284"/>
      <c r="ATY10" s="284"/>
      <c r="ATZ10" s="284"/>
      <c r="AUA10" s="284"/>
      <c r="AUB10" s="284"/>
      <c r="AUC10" s="284"/>
      <c r="AUD10" s="284"/>
      <c r="AUE10" s="284"/>
      <c r="AUF10" s="284"/>
      <c r="AUG10" s="284"/>
      <c r="AUH10" s="284"/>
      <c r="AUI10" s="284"/>
      <c r="AUJ10" s="284"/>
      <c r="AUK10" s="284"/>
      <c r="AUL10" s="284"/>
      <c r="AUM10" s="284"/>
      <c r="AUN10" s="284"/>
      <c r="AUO10" s="284"/>
      <c r="AUP10" s="284"/>
      <c r="AUQ10" s="284"/>
      <c r="AUR10" s="284"/>
      <c r="AUS10" s="284"/>
      <c r="AUT10" s="284"/>
      <c r="AUU10" s="284"/>
      <c r="AUV10" s="284"/>
      <c r="AUW10" s="284"/>
      <c r="AUX10" s="284"/>
      <c r="AUY10" s="284"/>
      <c r="AUZ10" s="284"/>
      <c r="AVA10" s="284"/>
      <c r="AVB10" s="284"/>
      <c r="AVC10" s="284"/>
      <c r="AVD10" s="284"/>
      <c r="AVE10" s="284"/>
      <c r="AVF10" s="284"/>
      <c r="AVG10" s="284"/>
      <c r="AVH10" s="284"/>
      <c r="AVI10" s="284"/>
      <c r="AVJ10" s="284"/>
      <c r="AVK10" s="284"/>
      <c r="AVL10" s="284"/>
      <c r="AVM10" s="284"/>
      <c r="AVN10" s="284"/>
      <c r="AVO10" s="284"/>
      <c r="AVP10" s="284"/>
      <c r="AVQ10" s="284"/>
      <c r="AVR10" s="284"/>
      <c r="AVS10" s="284"/>
      <c r="AVT10" s="284"/>
      <c r="AVU10" s="284"/>
      <c r="AVV10" s="284"/>
      <c r="AVW10" s="284"/>
      <c r="AVX10" s="284"/>
      <c r="AVY10" s="284"/>
      <c r="AVZ10" s="284"/>
      <c r="AWA10" s="284"/>
      <c r="AWB10" s="284"/>
      <c r="AWC10" s="284"/>
      <c r="AWD10" s="284"/>
      <c r="AWE10" s="284"/>
      <c r="AWF10" s="284"/>
      <c r="AWG10" s="284"/>
      <c r="AWH10" s="284"/>
      <c r="AWI10" s="284"/>
      <c r="AWJ10" s="284"/>
      <c r="AWK10" s="284"/>
      <c r="AWL10" s="284"/>
      <c r="AWM10" s="284"/>
      <c r="AWN10" s="284"/>
      <c r="AWO10" s="284"/>
      <c r="AWP10" s="284"/>
      <c r="AWQ10" s="284"/>
      <c r="AWR10" s="284"/>
      <c r="AWS10" s="284"/>
      <c r="AWT10" s="284"/>
      <c r="AWU10" s="284"/>
      <c r="AWV10" s="284"/>
      <c r="AWW10" s="284"/>
      <c r="AWX10" s="284"/>
      <c r="AWY10" s="284"/>
      <c r="AWZ10" s="284"/>
      <c r="AXA10" s="284"/>
      <c r="AXB10" s="284"/>
      <c r="AXC10" s="284"/>
      <c r="AXD10" s="284"/>
      <c r="AXE10" s="284"/>
      <c r="AXF10" s="284"/>
      <c r="AXG10" s="284"/>
      <c r="AXH10" s="284"/>
      <c r="AXI10" s="284"/>
      <c r="AXJ10" s="284"/>
      <c r="AXK10" s="284"/>
      <c r="AXL10" s="284"/>
      <c r="AXM10" s="284"/>
      <c r="AXN10" s="284"/>
      <c r="AXO10" s="284"/>
      <c r="AXP10" s="284"/>
      <c r="AXQ10" s="284"/>
      <c r="AXR10" s="284"/>
      <c r="AXS10" s="284"/>
      <c r="AXT10" s="284"/>
      <c r="AXU10" s="284"/>
      <c r="AXV10" s="284"/>
      <c r="AXW10" s="284"/>
      <c r="AXX10" s="284"/>
      <c r="AXY10" s="284"/>
      <c r="AXZ10" s="284"/>
      <c r="AYA10" s="284"/>
      <c r="AYB10" s="284"/>
      <c r="AYC10" s="284"/>
      <c r="AYD10" s="284"/>
      <c r="AYE10" s="284"/>
      <c r="AYF10" s="284"/>
      <c r="AYG10" s="284"/>
      <c r="AYH10" s="284"/>
      <c r="AYI10" s="284"/>
      <c r="AYJ10" s="284"/>
      <c r="AYK10" s="284"/>
      <c r="AYL10" s="284"/>
      <c r="AYM10" s="284"/>
      <c r="AYN10" s="284"/>
      <c r="AYO10" s="284"/>
      <c r="AYP10" s="284"/>
      <c r="AYQ10" s="284"/>
      <c r="AYR10" s="284"/>
      <c r="AYS10" s="284"/>
      <c r="AYT10" s="284"/>
      <c r="AYU10" s="284"/>
      <c r="AYV10" s="284"/>
      <c r="AYW10" s="284"/>
      <c r="AYX10" s="284"/>
      <c r="AYY10" s="284"/>
      <c r="AYZ10" s="284"/>
      <c r="AZA10" s="284"/>
      <c r="AZB10" s="284"/>
      <c r="AZC10" s="284"/>
      <c r="AZD10" s="284"/>
      <c r="AZE10" s="284"/>
      <c r="AZF10" s="284"/>
      <c r="AZG10" s="284"/>
      <c r="AZH10" s="284"/>
      <c r="AZI10" s="284"/>
      <c r="AZJ10" s="284"/>
      <c r="AZK10" s="284"/>
      <c r="AZL10" s="284"/>
      <c r="AZM10" s="284"/>
      <c r="AZN10" s="284"/>
      <c r="AZO10" s="284"/>
      <c r="AZP10" s="284"/>
      <c r="AZQ10" s="284"/>
      <c r="AZR10" s="284"/>
      <c r="AZS10" s="284"/>
      <c r="AZT10" s="284"/>
      <c r="AZU10" s="284"/>
      <c r="AZV10" s="284"/>
      <c r="AZW10" s="284"/>
      <c r="AZX10" s="284"/>
      <c r="AZY10" s="284"/>
      <c r="AZZ10" s="284"/>
      <c r="BAA10" s="284"/>
      <c r="BAB10" s="284"/>
      <c r="BAC10" s="284"/>
      <c r="BAD10" s="284"/>
      <c r="BAE10" s="284"/>
      <c r="BAF10" s="284"/>
      <c r="BAG10" s="284"/>
      <c r="BAH10" s="284"/>
      <c r="BAI10" s="284"/>
      <c r="BAJ10" s="284"/>
      <c r="BAK10" s="284"/>
      <c r="BAL10" s="284"/>
      <c r="BAM10" s="284"/>
      <c r="BAN10" s="284"/>
      <c r="BAO10" s="284"/>
      <c r="BAP10" s="284"/>
      <c r="BAQ10" s="284"/>
      <c r="BAR10" s="284"/>
      <c r="BAS10" s="284"/>
      <c r="BAT10" s="284"/>
      <c r="BAU10" s="284"/>
      <c r="BAV10" s="284"/>
      <c r="BAW10" s="284"/>
      <c r="BAX10" s="284"/>
      <c r="BAY10" s="284"/>
      <c r="BAZ10" s="284"/>
      <c r="BBA10" s="284"/>
      <c r="BBB10" s="284"/>
      <c r="BBC10" s="284"/>
      <c r="BBD10" s="284"/>
      <c r="BBE10" s="284"/>
      <c r="BBF10" s="284"/>
      <c r="BBG10" s="284"/>
      <c r="BBH10" s="284"/>
      <c r="BBI10" s="284"/>
      <c r="BBJ10" s="284"/>
      <c r="BBK10" s="284"/>
      <c r="BBL10" s="284"/>
      <c r="BBM10" s="284"/>
      <c r="BBN10" s="284"/>
      <c r="BBO10" s="284"/>
      <c r="BBP10" s="284"/>
      <c r="BBQ10" s="284"/>
      <c r="BBR10" s="284"/>
      <c r="BBS10" s="284"/>
      <c r="BBT10" s="284"/>
      <c r="BBU10" s="284"/>
      <c r="BBV10" s="284"/>
      <c r="BBW10" s="284"/>
      <c r="BBX10" s="284"/>
      <c r="BBY10" s="284"/>
      <c r="BBZ10" s="284"/>
      <c r="BCA10" s="284"/>
      <c r="BCB10" s="284"/>
      <c r="BCC10" s="284"/>
      <c r="BCD10" s="284"/>
      <c r="BCE10" s="284"/>
      <c r="BCF10" s="284"/>
      <c r="BCG10" s="284"/>
      <c r="BCH10" s="284"/>
      <c r="BCI10" s="284"/>
      <c r="BCJ10" s="284"/>
      <c r="BCK10" s="284"/>
      <c r="BCL10" s="284"/>
      <c r="BCM10" s="284"/>
      <c r="BCN10" s="284"/>
      <c r="BCO10" s="284"/>
      <c r="BCP10" s="284"/>
      <c r="BCQ10" s="284"/>
      <c r="BCR10" s="284"/>
      <c r="BCS10" s="284"/>
      <c r="BCT10" s="284"/>
      <c r="BCU10" s="284"/>
      <c r="BCV10" s="284"/>
      <c r="BCW10" s="284"/>
      <c r="BCX10" s="284"/>
      <c r="BCY10" s="284"/>
      <c r="BCZ10" s="284"/>
      <c r="BDA10" s="284"/>
      <c r="BDB10" s="284"/>
      <c r="BDC10" s="284"/>
      <c r="BDD10" s="284"/>
      <c r="BDE10" s="284"/>
      <c r="BDF10" s="284"/>
      <c r="BDG10" s="284"/>
      <c r="BDH10" s="284"/>
      <c r="BDI10" s="284"/>
      <c r="BDJ10" s="284"/>
      <c r="BDK10" s="284"/>
      <c r="BDL10" s="284"/>
      <c r="BDM10" s="284"/>
      <c r="BDN10" s="284"/>
      <c r="BDO10" s="284"/>
      <c r="BDP10" s="284"/>
      <c r="BDQ10" s="284"/>
      <c r="BDR10" s="284"/>
      <c r="BDS10" s="284"/>
      <c r="BDT10" s="284"/>
      <c r="BDU10" s="284"/>
      <c r="BDV10" s="284"/>
      <c r="BDW10" s="284"/>
      <c r="BDX10" s="284"/>
      <c r="BDY10" s="284"/>
      <c r="BDZ10" s="284"/>
      <c r="BEA10" s="284"/>
      <c r="BEB10" s="284"/>
      <c r="BEC10" s="284"/>
      <c r="BED10" s="284"/>
      <c r="BEE10" s="284"/>
      <c r="BEF10" s="284"/>
      <c r="BEG10" s="284"/>
      <c r="BEH10" s="284"/>
      <c r="BEI10" s="284"/>
      <c r="BEJ10" s="284"/>
      <c r="BEK10" s="284"/>
      <c r="BEL10" s="284"/>
      <c r="BEM10" s="284"/>
      <c r="BEN10" s="284"/>
      <c r="BEO10" s="284"/>
      <c r="BEP10" s="284"/>
      <c r="BEQ10" s="284"/>
      <c r="BER10" s="284"/>
      <c r="BES10" s="284"/>
      <c r="BET10" s="284"/>
      <c r="BEU10" s="284"/>
      <c r="BEV10" s="284"/>
      <c r="BEW10" s="284"/>
      <c r="BEX10" s="284"/>
      <c r="BEY10" s="284"/>
      <c r="BEZ10" s="284"/>
      <c r="BFA10" s="284"/>
      <c r="BFB10" s="284"/>
      <c r="BFC10" s="284"/>
      <c r="BFD10" s="284"/>
      <c r="BFE10" s="284"/>
      <c r="BFF10" s="284"/>
      <c r="BFG10" s="284"/>
      <c r="BFH10" s="284"/>
      <c r="BFI10" s="284"/>
      <c r="BFJ10" s="284"/>
      <c r="BFK10" s="284"/>
      <c r="BFL10" s="284"/>
      <c r="BFM10" s="284"/>
      <c r="BFN10" s="284"/>
      <c r="BFO10" s="284"/>
      <c r="BFP10" s="284"/>
      <c r="BFQ10" s="284"/>
      <c r="BFR10" s="284"/>
      <c r="BFS10" s="284"/>
      <c r="BFT10" s="284"/>
      <c r="BFU10" s="284"/>
      <c r="BFV10" s="284"/>
      <c r="BFW10" s="284"/>
      <c r="BFX10" s="284"/>
      <c r="BFY10" s="284"/>
      <c r="BFZ10" s="284"/>
      <c r="BGA10" s="284"/>
      <c r="BGB10" s="284"/>
      <c r="BGC10" s="284"/>
      <c r="BGD10" s="284"/>
      <c r="BGE10" s="284"/>
      <c r="BGF10" s="284"/>
      <c r="BGG10" s="284"/>
      <c r="BGH10" s="284"/>
      <c r="BGI10" s="284"/>
      <c r="BGJ10" s="284"/>
      <c r="BGK10" s="284"/>
      <c r="BGL10" s="284"/>
      <c r="BGM10" s="284"/>
      <c r="BGN10" s="284"/>
      <c r="BGO10" s="284"/>
      <c r="BGP10" s="284"/>
      <c r="BGQ10" s="284"/>
      <c r="BGR10" s="284"/>
      <c r="BGS10" s="284"/>
      <c r="BGT10" s="284"/>
      <c r="BGU10" s="284"/>
      <c r="BGV10" s="284"/>
      <c r="BGW10" s="284"/>
      <c r="BGX10" s="284"/>
      <c r="BGY10" s="284"/>
      <c r="BGZ10" s="284"/>
      <c r="BHA10" s="284"/>
      <c r="BHB10" s="284"/>
      <c r="BHC10" s="284"/>
      <c r="BHD10" s="284"/>
      <c r="BHE10" s="284"/>
      <c r="BHF10" s="284"/>
      <c r="BHG10" s="284"/>
      <c r="BHH10" s="284"/>
      <c r="BHI10" s="284"/>
      <c r="BHJ10" s="284"/>
      <c r="BHK10" s="284"/>
      <c r="BHL10" s="284"/>
      <c r="BHM10" s="284"/>
      <c r="BHN10" s="284"/>
      <c r="BHO10" s="284"/>
      <c r="BHP10" s="284"/>
      <c r="BHQ10" s="284"/>
      <c r="BHR10" s="284"/>
      <c r="BHS10" s="284"/>
      <c r="BHT10" s="284"/>
      <c r="BHU10" s="284"/>
      <c r="BHV10" s="284"/>
      <c r="BHW10" s="284"/>
      <c r="BHX10" s="284"/>
      <c r="BHY10" s="284"/>
      <c r="BHZ10" s="284"/>
      <c r="BIA10" s="284"/>
      <c r="BIB10" s="284"/>
      <c r="BIC10" s="284"/>
      <c r="BID10" s="284"/>
      <c r="BIE10" s="284"/>
      <c r="BIF10" s="284"/>
      <c r="BIG10" s="284"/>
      <c r="BIH10" s="284"/>
      <c r="BII10" s="284"/>
      <c r="BIJ10" s="284"/>
      <c r="BIK10" s="284"/>
      <c r="BIL10" s="284"/>
      <c r="BIM10" s="284"/>
      <c r="BIN10" s="284"/>
      <c r="BIO10" s="284"/>
      <c r="BIP10" s="284"/>
      <c r="BIQ10" s="284"/>
      <c r="BIR10" s="284"/>
      <c r="BIS10" s="284"/>
      <c r="BIT10" s="284"/>
      <c r="BIU10" s="284"/>
      <c r="BIV10" s="284"/>
      <c r="BIW10" s="284"/>
      <c r="BIX10" s="284"/>
      <c r="BIY10" s="284"/>
      <c r="BIZ10" s="284"/>
      <c r="BJA10" s="284"/>
      <c r="BJB10" s="284"/>
      <c r="BJC10" s="284"/>
      <c r="BJD10" s="284"/>
      <c r="BJE10" s="284"/>
      <c r="BJF10" s="284"/>
      <c r="BJG10" s="284"/>
      <c r="BJH10" s="284"/>
      <c r="BJI10" s="284"/>
      <c r="BJJ10" s="284"/>
      <c r="BJK10" s="284"/>
      <c r="BJL10" s="284"/>
      <c r="BJM10" s="284"/>
      <c r="BJN10" s="284"/>
      <c r="BJO10" s="284"/>
      <c r="BJP10" s="284"/>
      <c r="BJQ10" s="284"/>
      <c r="BJR10" s="284"/>
      <c r="BJS10" s="284"/>
      <c r="BJT10" s="284"/>
      <c r="BJU10" s="284"/>
      <c r="BJV10" s="284"/>
      <c r="BJW10" s="284"/>
      <c r="BJX10" s="284"/>
      <c r="BJY10" s="284"/>
      <c r="BJZ10" s="284"/>
      <c r="BKA10" s="284"/>
      <c r="BKB10" s="284"/>
      <c r="BKC10" s="284"/>
      <c r="BKD10" s="284"/>
      <c r="BKE10" s="284"/>
      <c r="BKF10" s="284"/>
      <c r="BKG10" s="284"/>
      <c r="BKH10" s="284"/>
      <c r="BKI10" s="284"/>
      <c r="BKJ10" s="284"/>
      <c r="BKK10" s="284"/>
      <c r="BKL10" s="284"/>
      <c r="BKM10" s="284"/>
      <c r="BKN10" s="284"/>
      <c r="BKO10" s="284"/>
      <c r="BKP10" s="284"/>
      <c r="BKQ10" s="284"/>
      <c r="BKR10" s="284"/>
      <c r="BKS10" s="284"/>
      <c r="BKT10" s="284"/>
      <c r="BKU10" s="284"/>
      <c r="BKV10" s="284"/>
      <c r="BKW10" s="284"/>
      <c r="BKX10" s="284"/>
      <c r="BKY10" s="284"/>
      <c r="BKZ10" s="284"/>
      <c r="BLA10" s="284"/>
      <c r="BLB10" s="284"/>
      <c r="BLC10" s="284"/>
      <c r="BLD10" s="284"/>
      <c r="BLE10" s="284"/>
      <c r="BLF10" s="284"/>
      <c r="BLG10" s="284"/>
      <c r="BLH10" s="284"/>
      <c r="BLI10" s="284"/>
      <c r="BLJ10" s="284"/>
      <c r="BLK10" s="284"/>
      <c r="BLL10" s="284"/>
      <c r="BLM10" s="284"/>
      <c r="BLN10" s="284"/>
      <c r="BLO10" s="284"/>
      <c r="BLP10" s="284"/>
      <c r="BLQ10" s="284"/>
      <c r="BLR10" s="284"/>
      <c r="BLS10" s="284"/>
      <c r="BLT10" s="284"/>
      <c r="BLU10" s="284"/>
      <c r="BLV10" s="284"/>
      <c r="BLW10" s="284"/>
      <c r="BLX10" s="284"/>
      <c r="BLY10" s="284"/>
      <c r="BLZ10" s="284"/>
      <c r="BMA10" s="284"/>
      <c r="BMB10" s="284"/>
      <c r="BMC10" s="284"/>
      <c r="BMD10" s="284"/>
      <c r="BME10" s="284"/>
      <c r="BMF10" s="284"/>
      <c r="BMG10" s="284"/>
      <c r="BMH10" s="284"/>
      <c r="BMI10" s="284"/>
      <c r="BMJ10" s="284"/>
      <c r="BMK10" s="284"/>
      <c r="BML10" s="284"/>
      <c r="BMM10" s="284"/>
      <c r="BMN10" s="284"/>
      <c r="BMO10" s="284"/>
      <c r="BMP10" s="284"/>
      <c r="BMQ10" s="284"/>
      <c r="BMR10" s="284"/>
      <c r="BMS10" s="284"/>
      <c r="BMT10" s="284"/>
      <c r="BMU10" s="284"/>
      <c r="BMV10" s="284"/>
      <c r="BMW10" s="284"/>
      <c r="BMX10" s="284"/>
      <c r="BMY10" s="284"/>
      <c r="BMZ10" s="284"/>
      <c r="BNA10" s="284"/>
      <c r="BNB10" s="284"/>
      <c r="BNC10" s="284"/>
      <c r="BND10" s="284"/>
      <c r="BNE10" s="284"/>
      <c r="BNF10" s="284"/>
      <c r="BNG10" s="284"/>
      <c r="BNH10" s="284"/>
      <c r="BNI10" s="284"/>
      <c r="BNJ10" s="284"/>
      <c r="BNK10" s="284"/>
      <c r="BNL10" s="284"/>
      <c r="BNM10" s="284"/>
      <c r="BNN10" s="284"/>
      <c r="BNO10" s="284"/>
      <c r="BNP10" s="284"/>
      <c r="BNQ10" s="284"/>
      <c r="BNR10" s="284"/>
      <c r="BNS10" s="284"/>
      <c r="BNT10" s="284"/>
      <c r="BNU10" s="284"/>
      <c r="BNV10" s="284"/>
      <c r="BNW10" s="284"/>
      <c r="BNX10" s="284"/>
      <c r="BNY10" s="284"/>
      <c r="BNZ10" s="284"/>
      <c r="BOA10" s="284"/>
      <c r="BOB10" s="284"/>
      <c r="BOC10" s="284"/>
      <c r="BOD10" s="284"/>
      <c r="BOE10" s="284"/>
      <c r="BOF10" s="284"/>
      <c r="BOG10" s="284"/>
      <c r="BOH10" s="284"/>
      <c r="BOI10" s="284"/>
      <c r="BOJ10" s="284"/>
      <c r="BOK10" s="284"/>
      <c r="BOL10" s="284"/>
      <c r="BOM10" s="284"/>
      <c r="BON10" s="284"/>
      <c r="BOO10" s="284"/>
      <c r="BOP10" s="284"/>
      <c r="BOQ10" s="284"/>
      <c r="BOR10" s="284"/>
      <c r="BOS10" s="284"/>
      <c r="BOT10" s="284"/>
      <c r="BOU10" s="284"/>
      <c r="BOV10" s="284"/>
      <c r="BOW10" s="284"/>
      <c r="BOX10" s="284"/>
      <c r="BOY10" s="284"/>
      <c r="BOZ10" s="284"/>
      <c r="BPA10" s="284"/>
      <c r="BPB10" s="284"/>
      <c r="BPC10" s="284"/>
      <c r="BPD10" s="284"/>
      <c r="BPE10" s="284"/>
      <c r="BPF10" s="284"/>
      <c r="BPG10" s="284"/>
      <c r="BPH10" s="284"/>
      <c r="BPI10" s="284"/>
      <c r="BPJ10" s="284"/>
      <c r="BPK10" s="284"/>
      <c r="BPL10" s="284"/>
      <c r="BPM10" s="284"/>
      <c r="BPN10" s="284"/>
      <c r="BPO10" s="284"/>
      <c r="BPP10" s="284"/>
      <c r="BPQ10" s="284"/>
      <c r="BPR10" s="284"/>
      <c r="BPS10" s="284"/>
      <c r="BPT10" s="284"/>
      <c r="BPU10" s="284"/>
      <c r="BPV10" s="284"/>
      <c r="BPW10" s="284"/>
      <c r="BPX10" s="284"/>
      <c r="BPY10" s="284"/>
      <c r="BPZ10" s="284"/>
      <c r="BQA10" s="284"/>
      <c r="BQB10" s="284"/>
      <c r="BQC10" s="284"/>
      <c r="BQD10" s="284"/>
      <c r="BQE10" s="284"/>
      <c r="BQF10" s="284"/>
      <c r="BQG10" s="284"/>
      <c r="BQH10" s="284"/>
      <c r="BQI10" s="284"/>
      <c r="BQJ10" s="284"/>
      <c r="BQK10" s="284"/>
      <c r="BQL10" s="284"/>
      <c r="BQM10" s="284"/>
      <c r="BQN10" s="284"/>
      <c r="BQO10" s="284"/>
      <c r="BQP10" s="284"/>
      <c r="BQQ10" s="284"/>
      <c r="BQR10" s="284"/>
      <c r="BQS10" s="284"/>
      <c r="BQT10" s="284"/>
      <c r="BQU10" s="284"/>
      <c r="BQV10" s="284"/>
      <c r="BQW10" s="284"/>
      <c r="BQX10" s="284"/>
      <c r="BQY10" s="284"/>
      <c r="BQZ10" s="284"/>
      <c r="BRA10" s="284"/>
      <c r="BRB10" s="284"/>
      <c r="BRC10" s="284"/>
      <c r="BRD10" s="284"/>
      <c r="BRE10" s="284"/>
      <c r="BRF10" s="284"/>
      <c r="BRG10" s="284"/>
      <c r="BRH10" s="284"/>
      <c r="BRI10" s="284"/>
      <c r="BRJ10" s="284"/>
      <c r="BRK10" s="284"/>
      <c r="BRL10" s="284"/>
      <c r="BRM10" s="284"/>
      <c r="BRN10" s="284"/>
      <c r="BRO10" s="284"/>
      <c r="BRP10" s="284"/>
      <c r="BRQ10" s="284"/>
      <c r="BRR10" s="284"/>
      <c r="BRS10" s="284"/>
      <c r="BRT10" s="284"/>
      <c r="BRU10" s="284"/>
      <c r="BRV10" s="284"/>
      <c r="BRW10" s="284"/>
      <c r="BRX10" s="284"/>
      <c r="BRY10" s="284"/>
      <c r="BRZ10" s="284"/>
      <c r="BSA10" s="284"/>
      <c r="BSB10" s="284"/>
      <c r="BSC10" s="284"/>
      <c r="BSD10" s="284"/>
      <c r="BSE10" s="284"/>
      <c r="BSF10" s="284"/>
      <c r="BSG10" s="284"/>
      <c r="BSH10" s="284"/>
      <c r="BSI10" s="284"/>
      <c r="BSJ10" s="284"/>
      <c r="BSK10" s="284"/>
      <c r="BSL10" s="284"/>
      <c r="BSM10" s="284"/>
      <c r="BSN10" s="284"/>
      <c r="BSO10" s="284"/>
      <c r="BSP10" s="284"/>
      <c r="BSQ10" s="284"/>
      <c r="BSR10" s="284"/>
      <c r="BSS10" s="284"/>
      <c r="BST10" s="284"/>
      <c r="BSU10" s="284"/>
      <c r="BSV10" s="284"/>
      <c r="BSW10" s="284"/>
      <c r="BSX10" s="284"/>
      <c r="BSY10" s="284"/>
      <c r="BSZ10" s="284"/>
      <c r="BTA10" s="284"/>
      <c r="BTB10" s="284"/>
      <c r="BTC10" s="284"/>
      <c r="BTD10" s="284"/>
      <c r="BTE10" s="284"/>
      <c r="BTF10" s="284"/>
      <c r="BTG10" s="284"/>
      <c r="BTH10" s="284"/>
      <c r="BTI10" s="284"/>
      <c r="BTJ10" s="284"/>
      <c r="BTK10" s="284"/>
      <c r="BTL10" s="284"/>
      <c r="BTM10" s="284"/>
      <c r="BTN10" s="284"/>
      <c r="BTO10" s="284"/>
      <c r="BTP10" s="284"/>
      <c r="BTQ10" s="284"/>
      <c r="BTR10" s="284"/>
      <c r="BTS10" s="284"/>
      <c r="BTT10" s="284"/>
      <c r="BTU10" s="284"/>
      <c r="BTV10" s="284"/>
      <c r="BTW10" s="284"/>
      <c r="BTX10" s="284"/>
      <c r="BTY10" s="284"/>
      <c r="BTZ10" s="284"/>
      <c r="BUA10" s="284"/>
      <c r="BUB10" s="284"/>
      <c r="BUC10" s="284"/>
      <c r="BUD10" s="284"/>
      <c r="BUE10" s="284"/>
      <c r="BUF10" s="284"/>
      <c r="BUG10" s="284"/>
      <c r="BUH10" s="284"/>
      <c r="BUI10" s="284"/>
      <c r="BUJ10" s="284"/>
      <c r="BUK10" s="284"/>
      <c r="BUL10" s="284"/>
      <c r="BUM10" s="284"/>
      <c r="BUN10" s="284"/>
      <c r="BUO10" s="284"/>
      <c r="BUP10" s="284"/>
      <c r="BUQ10" s="284"/>
      <c r="BUR10" s="284"/>
      <c r="BUS10" s="284"/>
      <c r="BUT10" s="284"/>
      <c r="BUU10" s="284"/>
      <c r="BUV10" s="284"/>
      <c r="BUW10" s="284"/>
      <c r="BUX10" s="284"/>
      <c r="BUY10" s="284"/>
      <c r="BUZ10" s="284"/>
      <c r="BVA10" s="284"/>
      <c r="BVB10" s="284"/>
      <c r="BVC10" s="284"/>
      <c r="BVD10" s="284"/>
      <c r="BVE10" s="284"/>
      <c r="BVF10" s="284"/>
      <c r="BVG10" s="284"/>
      <c r="BVH10" s="284"/>
      <c r="BVI10" s="284"/>
      <c r="BVJ10" s="284"/>
      <c r="BVK10" s="284"/>
      <c r="BVL10" s="284"/>
      <c r="BVM10" s="284"/>
      <c r="BVN10" s="284"/>
      <c r="BVO10" s="284"/>
      <c r="BVP10" s="284"/>
      <c r="BVQ10" s="284"/>
      <c r="BVR10" s="284"/>
      <c r="BVS10" s="284"/>
      <c r="BVT10" s="284"/>
      <c r="BVU10" s="284"/>
      <c r="BVV10" s="284"/>
      <c r="BVW10" s="284"/>
      <c r="BVX10" s="284"/>
      <c r="BVY10" s="284"/>
      <c r="BVZ10" s="284"/>
      <c r="BWA10" s="284"/>
      <c r="BWB10" s="284"/>
      <c r="BWC10" s="284"/>
      <c r="BWD10" s="284"/>
      <c r="BWE10" s="284"/>
      <c r="BWF10" s="284"/>
      <c r="BWG10" s="284"/>
      <c r="BWH10" s="284"/>
      <c r="BWI10" s="284"/>
      <c r="BWJ10" s="284"/>
      <c r="BWK10" s="284"/>
      <c r="BWL10" s="284"/>
      <c r="BWM10" s="284"/>
      <c r="BWN10" s="284"/>
      <c r="BWO10" s="284"/>
      <c r="BWP10" s="284"/>
      <c r="BWQ10" s="284"/>
      <c r="BWR10" s="284"/>
      <c r="BWS10" s="284"/>
      <c r="BWT10" s="284"/>
      <c r="BWU10" s="284"/>
      <c r="BWV10" s="284"/>
      <c r="BWW10" s="284"/>
      <c r="BWX10" s="284"/>
      <c r="BWY10" s="284"/>
      <c r="BWZ10" s="284"/>
      <c r="BXA10" s="284"/>
      <c r="BXB10" s="284"/>
      <c r="BXC10" s="284"/>
      <c r="BXD10" s="284"/>
      <c r="BXE10" s="284"/>
      <c r="BXF10" s="284"/>
      <c r="BXG10" s="284"/>
      <c r="BXH10" s="284"/>
      <c r="BXI10" s="284"/>
      <c r="BXJ10" s="284"/>
      <c r="BXK10" s="284"/>
      <c r="BXL10" s="284"/>
      <c r="BXM10" s="284"/>
      <c r="BXN10" s="284"/>
      <c r="BXO10" s="284"/>
      <c r="BXP10" s="284"/>
      <c r="BXQ10" s="284"/>
      <c r="BXR10" s="284"/>
      <c r="BXS10" s="284"/>
      <c r="BXT10" s="284"/>
      <c r="BXU10" s="284"/>
      <c r="BXV10" s="284"/>
      <c r="BXW10" s="284"/>
      <c r="BXX10" s="284"/>
      <c r="BXY10" s="284"/>
      <c r="BXZ10" s="284"/>
      <c r="BYA10" s="284"/>
      <c r="BYB10" s="284"/>
      <c r="BYC10" s="284"/>
      <c r="BYD10" s="284"/>
      <c r="BYE10" s="284"/>
      <c r="BYF10" s="284"/>
      <c r="BYG10" s="284"/>
      <c r="BYH10" s="284"/>
      <c r="BYI10" s="284"/>
      <c r="BYJ10" s="284"/>
      <c r="BYK10" s="284"/>
      <c r="BYL10" s="284"/>
      <c r="BYM10" s="284"/>
      <c r="BYN10" s="284"/>
      <c r="BYO10" s="284"/>
      <c r="BYP10" s="284"/>
      <c r="BYQ10" s="284"/>
      <c r="BYR10" s="284"/>
      <c r="BYS10" s="284"/>
      <c r="BYT10" s="284"/>
      <c r="BYU10" s="284"/>
      <c r="BYV10" s="284"/>
      <c r="BYW10" s="284"/>
      <c r="BYX10" s="284"/>
      <c r="BYY10" s="284"/>
      <c r="BYZ10" s="284"/>
      <c r="BZA10" s="284"/>
      <c r="BZB10" s="284"/>
      <c r="BZC10" s="284"/>
      <c r="BZD10" s="284"/>
      <c r="BZE10" s="284"/>
      <c r="BZF10" s="284"/>
      <c r="BZG10" s="284"/>
      <c r="BZH10" s="284"/>
      <c r="BZI10" s="284"/>
      <c r="BZJ10" s="284"/>
      <c r="BZK10" s="284"/>
      <c r="BZL10" s="284"/>
      <c r="BZM10" s="284"/>
      <c r="BZN10" s="284"/>
      <c r="BZO10" s="284"/>
      <c r="BZP10" s="284"/>
      <c r="BZQ10" s="284"/>
      <c r="BZR10" s="284"/>
      <c r="BZS10" s="284"/>
      <c r="BZT10" s="284"/>
      <c r="BZU10" s="284"/>
      <c r="BZV10" s="284"/>
      <c r="BZW10" s="284"/>
      <c r="BZX10" s="284"/>
      <c r="BZY10" s="284"/>
      <c r="BZZ10" s="284"/>
      <c r="CAA10" s="284"/>
      <c r="CAB10" s="284"/>
      <c r="CAC10" s="284"/>
      <c r="CAD10" s="284"/>
      <c r="CAE10" s="284"/>
      <c r="CAF10" s="284"/>
      <c r="CAG10" s="284"/>
      <c r="CAH10" s="284"/>
      <c r="CAI10" s="284"/>
      <c r="CAJ10" s="284"/>
      <c r="CAK10" s="284"/>
      <c r="CAL10" s="284"/>
      <c r="CAM10" s="284"/>
      <c r="CAN10" s="284"/>
      <c r="CAO10" s="284"/>
      <c r="CAP10" s="284"/>
      <c r="CAQ10" s="284"/>
      <c r="CAR10" s="284"/>
      <c r="CAS10" s="284"/>
      <c r="CAT10" s="284"/>
      <c r="CAU10" s="284"/>
      <c r="CAV10" s="284"/>
      <c r="CAW10" s="284"/>
      <c r="CAX10" s="284"/>
      <c r="CAY10" s="284"/>
      <c r="CAZ10" s="284"/>
      <c r="CBA10" s="284"/>
      <c r="CBB10" s="284"/>
      <c r="CBC10" s="284"/>
      <c r="CBD10" s="284"/>
      <c r="CBE10" s="284"/>
      <c r="CBF10" s="284"/>
      <c r="CBG10" s="284"/>
      <c r="CBH10" s="284"/>
      <c r="CBI10" s="284"/>
      <c r="CBJ10" s="284"/>
      <c r="CBK10" s="284"/>
      <c r="CBL10" s="284"/>
      <c r="CBM10" s="284"/>
      <c r="CBN10" s="284"/>
      <c r="CBO10" s="284"/>
      <c r="CBP10" s="284"/>
      <c r="CBQ10" s="284"/>
      <c r="CBR10" s="284"/>
      <c r="CBS10" s="284"/>
      <c r="CBT10" s="284"/>
      <c r="CBU10" s="284"/>
      <c r="CBV10" s="284"/>
      <c r="CBW10" s="284"/>
      <c r="CBX10" s="284"/>
      <c r="CBY10" s="284"/>
      <c r="CBZ10" s="284"/>
      <c r="CCA10" s="284"/>
      <c r="CCB10" s="284"/>
      <c r="CCC10" s="284"/>
      <c r="CCD10" s="284"/>
      <c r="CCE10" s="284"/>
      <c r="CCF10" s="284"/>
      <c r="CCG10" s="284"/>
      <c r="CCH10" s="284"/>
      <c r="CCI10" s="284"/>
      <c r="CCJ10" s="284"/>
      <c r="CCK10" s="284"/>
      <c r="CCL10" s="284"/>
      <c r="CCM10" s="284"/>
      <c r="CCN10" s="284"/>
      <c r="CCO10" s="284"/>
      <c r="CCP10" s="284"/>
      <c r="CCQ10" s="284"/>
      <c r="CCR10" s="284"/>
      <c r="CCS10" s="284"/>
      <c r="CCT10" s="284"/>
      <c r="CCU10" s="284"/>
      <c r="CCV10" s="284"/>
      <c r="CCW10" s="284"/>
      <c r="CCX10" s="284"/>
      <c r="CCY10" s="284"/>
      <c r="CCZ10" s="284"/>
      <c r="CDA10" s="284"/>
      <c r="CDB10" s="284"/>
      <c r="CDC10" s="284"/>
      <c r="CDD10" s="284"/>
      <c r="CDE10" s="284"/>
      <c r="CDF10" s="284"/>
      <c r="CDG10" s="284"/>
      <c r="CDH10" s="284"/>
      <c r="CDI10" s="284"/>
      <c r="CDJ10" s="284"/>
      <c r="CDK10" s="284"/>
      <c r="CDL10" s="284"/>
      <c r="CDM10" s="284"/>
      <c r="CDN10" s="284"/>
      <c r="CDO10" s="284"/>
      <c r="CDP10" s="284"/>
      <c r="CDQ10" s="284"/>
      <c r="CDR10" s="284"/>
      <c r="CDS10" s="284"/>
      <c r="CDT10" s="284"/>
      <c r="CDU10" s="284"/>
      <c r="CDV10" s="284"/>
      <c r="CDW10" s="284"/>
      <c r="CDX10" s="284"/>
      <c r="CDY10" s="284"/>
      <c r="CDZ10" s="284"/>
      <c r="CEA10" s="284"/>
      <c r="CEB10" s="284"/>
      <c r="CEC10" s="284"/>
      <c r="CED10" s="284"/>
      <c r="CEE10" s="284"/>
      <c r="CEF10" s="284"/>
      <c r="CEG10" s="284"/>
      <c r="CEH10" s="284"/>
      <c r="CEI10" s="284"/>
      <c r="CEJ10" s="284"/>
      <c r="CEK10" s="284"/>
      <c r="CEL10" s="284"/>
      <c r="CEM10" s="284"/>
      <c r="CEN10" s="284"/>
      <c r="CEO10" s="284"/>
      <c r="CEP10" s="284"/>
      <c r="CEQ10" s="284"/>
      <c r="CER10" s="284"/>
      <c r="CES10" s="284"/>
      <c r="CET10" s="284"/>
      <c r="CEU10" s="284"/>
      <c r="CEV10" s="284"/>
      <c r="CEW10" s="284"/>
      <c r="CEX10" s="284"/>
      <c r="CEY10" s="284"/>
      <c r="CEZ10" s="284"/>
      <c r="CFA10" s="284"/>
      <c r="CFB10" s="284"/>
      <c r="CFC10" s="284"/>
      <c r="CFD10" s="284"/>
      <c r="CFE10" s="284"/>
      <c r="CFF10" s="284"/>
      <c r="CFG10" s="284"/>
      <c r="CFH10" s="284"/>
      <c r="CFI10" s="284"/>
      <c r="CFJ10" s="284"/>
      <c r="CFK10" s="284"/>
      <c r="CFL10" s="284"/>
      <c r="CFM10" s="284"/>
      <c r="CFN10" s="284"/>
      <c r="CFO10" s="284"/>
      <c r="CFP10" s="284"/>
      <c r="CFQ10" s="284"/>
      <c r="CFR10" s="284"/>
      <c r="CFS10" s="284"/>
      <c r="CFT10" s="284"/>
      <c r="CFU10" s="284"/>
      <c r="CFV10" s="284"/>
      <c r="CFW10" s="284"/>
      <c r="CFX10" s="284"/>
      <c r="CFY10" s="284"/>
      <c r="CFZ10" s="284"/>
      <c r="CGA10" s="284"/>
      <c r="CGB10" s="284"/>
      <c r="CGC10" s="284"/>
      <c r="CGD10" s="284"/>
      <c r="CGE10" s="284"/>
      <c r="CGF10" s="284"/>
      <c r="CGG10" s="284"/>
      <c r="CGH10" s="284"/>
      <c r="CGI10" s="284"/>
      <c r="CGJ10" s="284"/>
      <c r="CGK10" s="284"/>
      <c r="CGL10" s="284"/>
      <c r="CGM10" s="284"/>
      <c r="CGN10" s="284"/>
      <c r="CGO10" s="284"/>
      <c r="CGP10" s="284"/>
      <c r="CGQ10" s="284"/>
      <c r="CGR10" s="284"/>
      <c r="CGS10" s="284"/>
      <c r="CGT10" s="284"/>
      <c r="CGU10" s="284"/>
      <c r="CGV10" s="284"/>
      <c r="CGW10" s="284"/>
      <c r="CGX10" s="284"/>
      <c r="CGY10" s="284"/>
      <c r="CGZ10" s="284"/>
      <c r="CHA10" s="284"/>
      <c r="CHB10" s="284"/>
      <c r="CHC10" s="284"/>
      <c r="CHD10" s="284"/>
      <c r="CHE10" s="284"/>
      <c r="CHF10" s="284"/>
      <c r="CHG10" s="284"/>
      <c r="CHH10" s="284"/>
      <c r="CHI10" s="284"/>
      <c r="CHJ10" s="284"/>
      <c r="CHK10" s="284"/>
      <c r="CHL10" s="284"/>
      <c r="CHM10" s="284"/>
      <c r="CHN10" s="284"/>
      <c r="CHO10" s="284"/>
      <c r="CHP10" s="284"/>
      <c r="CHQ10" s="284"/>
      <c r="CHR10" s="284"/>
      <c r="CHS10" s="284"/>
      <c r="CHT10" s="284"/>
      <c r="CHU10" s="284"/>
      <c r="CHV10" s="284"/>
      <c r="CHW10" s="284"/>
      <c r="CHX10" s="284"/>
      <c r="CHY10" s="284"/>
      <c r="CHZ10" s="284"/>
      <c r="CIA10" s="284"/>
      <c r="CIB10" s="284"/>
      <c r="CIC10" s="284"/>
      <c r="CID10" s="284"/>
      <c r="CIE10" s="284"/>
      <c r="CIF10" s="284"/>
      <c r="CIG10" s="284"/>
      <c r="CIH10" s="284"/>
      <c r="CII10" s="284"/>
      <c r="CIJ10" s="284"/>
      <c r="CIK10" s="284"/>
      <c r="CIL10" s="284"/>
      <c r="CIM10" s="284"/>
      <c r="CIN10" s="284"/>
      <c r="CIO10" s="284"/>
      <c r="CIP10" s="284"/>
      <c r="CIQ10" s="284"/>
      <c r="CIR10" s="284"/>
      <c r="CIS10" s="284"/>
      <c r="CIT10" s="284"/>
      <c r="CIU10" s="284"/>
      <c r="CIV10" s="284"/>
      <c r="CIW10" s="284"/>
      <c r="CIX10" s="284"/>
      <c r="CIY10" s="284"/>
      <c r="CIZ10" s="284"/>
      <c r="CJA10" s="284"/>
      <c r="CJB10" s="284"/>
      <c r="CJC10" s="284"/>
      <c r="CJD10" s="284"/>
      <c r="CJE10" s="284"/>
      <c r="CJF10" s="284"/>
      <c r="CJG10" s="284"/>
      <c r="CJH10" s="284"/>
      <c r="CJI10" s="284"/>
      <c r="CJJ10" s="284"/>
      <c r="CJK10" s="284"/>
      <c r="CJL10" s="284"/>
      <c r="CJM10" s="284"/>
      <c r="CJN10" s="284"/>
      <c r="CJO10" s="284"/>
      <c r="CJP10" s="284"/>
      <c r="CJQ10" s="284"/>
      <c r="CJR10" s="284"/>
      <c r="CJS10" s="284"/>
      <c r="CJT10" s="284"/>
      <c r="CJU10" s="284"/>
      <c r="CJV10" s="284"/>
      <c r="CJW10" s="284"/>
      <c r="CJX10" s="284"/>
      <c r="CJY10" s="284"/>
      <c r="CJZ10" s="284"/>
      <c r="CKA10" s="284"/>
      <c r="CKB10" s="284"/>
      <c r="CKC10" s="284"/>
      <c r="CKD10" s="284"/>
      <c r="CKE10" s="284"/>
      <c r="CKF10" s="284"/>
      <c r="CKG10" s="284"/>
      <c r="CKH10" s="284"/>
      <c r="CKI10" s="284"/>
      <c r="CKJ10" s="284"/>
      <c r="CKK10" s="284"/>
      <c r="CKL10" s="284"/>
      <c r="CKM10" s="284"/>
      <c r="CKN10" s="284"/>
      <c r="CKO10" s="284"/>
      <c r="CKP10" s="284"/>
      <c r="CKQ10" s="284"/>
      <c r="CKR10" s="284"/>
      <c r="CKS10" s="284"/>
      <c r="CKT10" s="284"/>
      <c r="CKU10" s="284"/>
      <c r="CKV10" s="284"/>
      <c r="CKW10" s="284"/>
      <c r="CKX10" s="284"/>
      <c r="CKY10" s="284"/>
      <c r="CKZ10" s="284"/>
      <c r="CLA10" s="284"/>
      <c r="CLB10" s="284"/>
      <c r="CLC10" s="284"/>
      <c r="CLD10" s="284"/>
      <c r="CLE10" s="284"/>
      <c r="CLF10" s="284"/>
      <c r="CLG10" s="284"/>
      <c r="CLH10" s="284"/>
      <c r="CLI10" s="284"/>
      <c r="CLJ10" s="284"/>
      <c r="CLK10" s="284"/>
      <c r="CLL10" s="284"/>
      <c r="CLM10" s="284"/>
      <c r="CLN10" s="284"/>
      <c r="CLO10" s="284"/>
      <c r="CLP10" s="284"/>
      <c r="CLQ10" s="284"/>
      <c r="CLR10" s="284"/>
      <c r="CLS10" s="284"/>
      <c r="CLT10" s="284"/>
      <c r="CLU10" s="284"/>
      <c r="CLV10" s="284"/>
      <c r="CLW10" s="284"/>
      <c r="CLX10" s="284"/>
      <c r="CLY10" s="284"/>
      <c r="CLZ10" s="284"/>
      <c r="CMA10" s="284"/>
      <c r="CMB10" s="284"/>
      <c r="CMC10" s="284"/>
      <c r="CMD10" s="284"/>
      <c r="CME10" s="284"/>
      <c r="CMF10" s="284"/>
      <c r="CMG10" s="284"/>
      <c r="CMH10" s="284"/>
      <c r="CMI10" s="284"/>
      <c r="CMJ10" s="284"/>
      <c r="CMK10" s="284"/>
      <c r="CML10" s="284"/>
      <c r="CMM10" s="284"/>
      <c r="CMN10" s="284"/>
      <c r="CMO10" s="284"/>
      <c r="CMP10" s="284"/>
      <c r="CMQ10" s="284"/>
      <c r="CMR10" s="284"/>
      <c r="CMS10" s="284"/>
      <c r="CMT10" s="284"/>
      <c r="CMU10" s="284"/>
      <c r="CMV10" s="284"/>
      <c r="CMW10" s="284"/>
      <c r="CMX10" s="284"/>
      <c r="CMY10" s="284"/>
      <c r="CMZ10" s="284"/>
      <c r="CNA10" s="284"/>
      <c r="CNB10" s="284"/>
      <c r="CNC10" s="284"/>
      <c r="CND10" s="284"/>
      <c r="CNE10" s="284"/>
      <c r="CNF10" s="284"/>
      <c r="CNG10" s="284"/>
      <c r="CNH10" s="284"/>
      <c r="CNI10" s="284"/>
      <c r="CNJ10" s="284"/>
      <c r="CNK10" s="284"/>
      <c r="CNL10" s="284"/>
      <c r="CNM10" s="284"/>
      <c r="CNN10" s="284"/>
      <c r="CNO10" s="284"/>
      <c r="CNP10" s="284"/>
      <c r="CNQ10" s="284"/>
      <c r="CNR10" s="284"/>
      <c r="CNS10" s="284"/>
      <c r="CNT10" s="284"/>
      <c r="CNU10" s="284"/>
      <c r="CNV10" s="284"/>
      <c r="CNW10" s="284"/>
      <c r="CNX10" s="284"/>
      <c r="CNY10" s="284"/>
      <c r="CNZ10" s="284"/>
      <c r="COA10" s="284"/>
      <c r="COB10" s="284"/>
      <c r="COC10" s="284"/>
      <c r="COD10" s="284"/>
      <c r="COE10" s="284"/>
      <c r="COF10" s="284"/>
      <c r="COG10" s="284"/>
      <c r="COH10" s="284"/>
      <c r="COI10" s="284"/>
      <c r="COJ10" s="284"/>
      <c r="COK10" s="284"/>
      <c r="COL10" s="284"/>
      <c r="COM10" s="284"/>
      <c r="CON10" s="284"/>
      <c r="COO10" s="284"/>
      <c r="COP10" s="284"/>
      <c r="COQ10" s="284"/>
      <c r="COR10" s="284"/>
      <c r="COS10" s="284"/>
      <c r="COT10" s="284"/>
      <c r="COU10" s="284"/>
      <c r="COV10" s="284"/>
      <c r="COW10" s="284"/>
      <c r="COX10" s="284"/>
      <c r="COY10" s="284"/>
      <c r="COZ10" s="284"/>
      <c r="CPA10" s="284"/>
      <c r="CPB10" s="284"/>
      <c r="CPC10" s="284"/>
      <c r="CPD10" s="284"/>
      <c r="CPE10" s="284"/>
      <c r="CPF10" s="284"/>
      <c r="CPG10" s="284"/>
      <c r="CPH10" s="284"/>
      <c r="CPI10" s="284"/>
      <c r="CPJ10" s="284"/>
      <c r="CPK10" s="284"/>
      <c r="CPL10" s="284"/>
      <c r="CPM10" s="284"/>
      <c r="CPN10" s="284"/>
      <c r="CPO10" s="284"/>
      <c r="CPP10" s="284"/>
      <c r="CPQ10" s="284"/>
      <c r="CPR10" s="284"/>
      <c r="CPS10" s="284"/>
      <c r="CPT10" s="284"/>
      <c r="CPU10" s="284"/>
      <c r="CPV10" s="284"/>
      <c r="CPW10" s="284"/>
      <c r="CPX10" s="284"/>
      <c r="CPY10" s="284"/>
      <c r="CPZ10" s="284"/>
      <c r="CQA10" s="284"/>
      <c r="CQB10" s="284"/>
      <c r="CQC10" s="284"/>
      <c r="CQD10" s="284"/>
      <c r="CQE10" s="284"/>
      <c r="CQF10" s="284"/>
      <c r="CQG10" s="284"/>
      <c r="CQH10" s="284"/>
      <c r="CQI10" s="284"/>
      <c r="CQJ10" s="284"/>
      <c r="CQK10" s="284"/>
      <c r="CQL10" s="284"/>
      <c r="CQM10" s="284"/>
      <c r="CQN10" s="284"/>
      <c r="CQO10" s="284"/>
      <c r="CQP10" s="284"/>
      <c r="CQQ10" s="284"/>
      <c r="CQR10" s="284"/>
      <c r="CQS10" s="284"/>
      <c r="CQT10" s="284"/>
      <c r="CQU10" s="284"/>
      <c r="CQV10" s="284"/>
      <c r="CQW10" s="284"/>
      <c r="CQX10" s="284"/>
      <c r="CQY10" s="284"/>
      <c r="CQZ10" s="284"/>
      <c r="CRA10" s="284"/>
      <c r="CRB10" s="284"/>
      <c r="CRC10" s="284"/>
      <c r="CRD10" s="284"/>
      <c r="CRE10" s="284"/>
      <c r="CRF10" s="284"/>
      <c r="CRG10" s="284"/>
      <c r="CRH10" s="284"/>
      <c r="CRI10" s="284"/>
      <c r="CRJ10" s="284"/>
      <c r="CRK10" s="284"/>
      <c r="CRL10" s="284"/>
      <c r="CRM10" s="284"/>
      <c r="CRN10" s="284"/>
      <c r="CRO10" s="284"/>
      <c r="CRP10" s="284"/>
      <c r="CRQ10" s="284"/>
      <c r="CRR10" s="284"/>
      <c r="CRS10" s="284"/>
      <c r="CRT10" s="284"/>
      <c r="CRU10" s="284"/>
      <c r="CRV10" s="284"/>
      <c r="CRW10" s="284"/>
      <c r="CRX10" s="284"/>
      <c r="CRY10" s="284"/>
      <c r="CRZ10" s="284"/>
      <c r="CSA10" s="284"/>
      <c r="CSB10" s="284"/>
      <c r="CSC10" s="284"/>
      <c r="CSD10" s="284"/>
      <c r="CSE10" s="284"/>
      <c r="CSF10" s="284"/>
      <c r="CSG10" s="284"/>
      <c r="CSH10" s="284"/>
      <c r="CSI10" s="284"/>
      <c r="CSJ10" s="284"/>
      <c r="CSK10" s="284"/>
      <c r="CSL10" s="284"/>
      <c r="CSM10" s="284"/>
      <c r="CSN10" s="284"/>
      <c r="CSO10" s="284"/>
      <c r="CSP10" s="284"/>
      <c r="CSQ10" s="284"/>
      <c r="CSR10" s="284"/>
      <c r="CSS10" s="284"/>
      <c r="CST10" s="284"/>
      <c r="CSU10" s="284"/>
      <c r="CSV10" s="284"/>
      <c r="CSW10" s="284"/>
      <c r="CSX10" s="284"/>
      <c r="CSY10" s="284"/>
      <c r="CSZ10" s="284"/>
      <c r="CTA10" s="284"/>
      <c r="CTB10" s="284"/>
      <c r="CTC10" s="284"/>
      <c r="CTD10" s="284"/>
      <c r="CTE10" s="284"/>
      <c r="CTF10" s="284"/>
      <c r="CTG10" s="284"/>
      <c r="CTH10" s="284"/>
      <c r="CTI10" s="284"/>
      <c r="CTJ10" s="284"/>
      <c r="CTK10" s="284"/>
      <c r="CTL10" s="284"/>
      <c r="CTM10" s="284"/>
      <c r="CTN10" s="284"/>
      <c r="CTO10" s="284"/>
      <c r="CTP10" s="284"/>
      <c r="CTQ10" s="284"/>
      <c r="CTR10" s="284"/>
      <c r="CTS10" s="284"/>
      <c r="CTT10" s="284"/>
      <c r="CTU10" s="284"/>
      <c r="CTV10" s="284"/>
      <c r="CTW10" s="284"/>
      <c r="CTX10" s="284"/>
      <c r="CTY10" s="284"/>
      <c r="CTZ10" s="284"/>
      <c r="CUA10" s="284"/>
      <c r="CUB10" s="284"/>
      <c r="CUC10" s="284"/>
      <c r="CUD10" s="284"/>
      <c r="CUE10" s="284"/>
      <c r="CUF10" s="284"/>
      <c r="CUG10" s="284"/>
      <c r="CUH10" s="284"/>
      <c r="CUI10" s="284"/>
      <c r="CUJ10" s="284"/>
      <c r="CUK10" s="284"/>
      <c r="CUL10" s="284"/>
      <c r="CUM10" s="284"/>
      <c r="CUN10" s="284"/>
      <c r="CUO10" s="284"/>
      <c r="CUP10" s="284"/>
      <c r="CUQ10" s="284"/>
      <c r="CUR10" s="284"/>
      <c r="CUS10" s="284"/>
      <c r="CUT10" s="284"/>
      <c r="CUU10" s="284"/>
      <c r="CUV10" s="284"/>
      <c r="CUW10" s="284"/>
      <c r="CUX10" s="284"/>
      <c r="CUY10" s="284"/>
      <c r="CUZ10" s="284"/>
      <c r="CVA10" s="284"/>
      <c r="CVB10" s="284"/>
      <c r="CVC10" s="284"/>
      <c r="CVD10" s="284"/>
      <c r="CVE10" s="284"/>
      <c r="CVF10" s="284"/>
      <c r="CVG10" s="284"/>
      <c r="CVH10" s="284"/>
      <c r="CVI10" s="284"/>
      <c r="CVJ10" s="284"/>
      <c r="CVK10" s="284"/>
      <c r="CVL10" s="284"/>
      <c r="CVM10" s="284"/>
      <c r="CVN10" s="284"/>
      <c r="CVO10" s="284"/>
      <c r="CVP10" s="284"/>
      <c r="CVQ10" s="284"/>
      <c r="CVR10" s="284"/>
      <c r="CVS10" s="284"/>
      <c r="CVT10" s="284"/>
      <c r="CVU10" s="284"/>
      <c r="CVV10" s="284"/>
      <c r="CVW10" s="284"/>
      <c r="CVX10" s="284"/>
      <c r="CVY10" s="284"/>
      <c r="CVZ10" s="284"/>
      <c r="CWA10" s="284"/>
      <c r="CWB10" s="284"/>
      <c r="CWC10" s="284"/>
      <c r="CWD10" s="284"/>
      <c r="CWE10" s="284"/>
      <c r="CWF10" s="284"/>
      <c r="CWG10" s="284"/>
      <c r="CWH10" s="284"/>
      <c r="CWI10" s="284"/>
      <c r="CWJ10" s="284"/>
      <c r="CWK10" s="284"/>
      <c r="CWL10" s="284"/>
      <c r="CWM10" s="284"/>
      <c r="CWN10" s="284"/>
      <c r="CWO10" s="284"/>
      <c r="CWP10" s="284"/>
      <c r="CWQ10" s="284"/>
      <c r="CWR10" s="284"/>
      <c r="CWS10" s="284"/>
      <c r="CWT10" s="284"/>
      <c r="CWU10" s="284"/>
      <c r="CWV10" s="284"/>
      <c r="CWW10" s="284"/>
      <c r="CWX10" s="284"/>
      <c r="CWY10" s="284"/>
      <c r="CWZ10" s="284"/>
      <c r="CXA10" s="284"/>
      <c r="CXB10" s="284"/>
      <c r="CXC10" s="284"/>
      <c r="CXD10" s="284"/>
      <c r="CXE10" s="284"/>
      <c r="CXF10" s="284"/>
      <c r="CXG10" s="284"/>
      <c r="CXH10" s="284"/>
      <c r="CXI10" s="284"/>
      <c r="CXJ10" s="284"/>
      <c r="CXK10" s="284"/>
      <c r="CXL10" s="284"/>
      <c r="CXM10" s="284"/>
      <c r="CXN10" s="284"/>
      <c r="CXO10" s="284"/>
      <c r="CXP10" s="284"/>
      <c r="CXQ10" s="284"/>
      <c r="CXR10" s="284"/>
      <c r="CXS10" s="284"/>
      <c r="CXT10" s="284"/>
      <c r="CXU10" s="284"/>
      <c r="CXV10" s="284"/>
      <c r="CXW10" s="284"/>
      <c r="CXX10" s="284"/>
      <c r="CXY10" s="284"/>
      <c r="CXZ10" s="284"/>
      <c r="CYA10" s="284"/>
      <c r="CYB10" s="284"/>
      <c r="CYC10" s="284"/>
      <c r="CYD10" s="284"/>
      <c r="CYE10" s="284"/>
      <c r="CYF10" s="284"/>
      <c r="CYG10" s="284"/>
      <c r="CYH10" s="284"/>
      <c r="CYI10" s="284"/>
      <c r="CYJ10" s="284"/>
      <c r="CYK10" s="284"/>
      <c r="CYL10" s="284"/>
      <c r="CYM10" s="284"/>
      <c r="CYN10" s="284"/>
      <c r="CYO10" s="284"/>
      <c r="CYP10" s="284"/>
      <c r="CYQ10" s="284"/>
      <c r="CYR10" s="284"/>
      <c r="CYS10" s="284"/>
      <c r="CYT10" s="284"/>
      <c r="CYU10" s="284"/>
      <c r="CYV10" s="284"/>
      <c r="CYW10" s="284"/>
      <c r="CYX10" s="284"/>
      <c r="CYY10" s="284"/>
      <c r="CYZ10" s="284"/>
      <c r="CZA10" s="284"/>
      <c r="CZB10" s="284"/>
      <c r="CZC10" s="284"/>
      <c r="CZD10" s="284"/>
      <c r="CZE10" s="284"/>
      <c r="CZF10" s="284"/>
      <c r="CZG10" s="284"/>
      <c r="CZH10" s="284"/>
      <c r="CZI10" s="284"/>
      <c r="CZJ10" s="284"/>
      <c r="CZK10" s="284"/>
      <c r="CZL10" s="284"/>
      <c r="CZM10" s="284"/>
      <c r="CZN10" s="284"/>
      <c r="CZO10" s="284"/>
      <c r="CZP10" s="284"/>
      <c r="CZQ10" s="284"/>
      <c r="CZR10" s="284"/>
      <c r="CZS10" s="284"/>
      <c r="CZT10" s="284"/>
      <c r="CZU10" s="284"/>
      <c r="CZV10" s="284"/>
      <c r="CZW10" s="284"/>
      <c r="CZX10" s="284"/>
      <c r="CZY10" s="284"/>
      <c r="CZZ10" s="284"/>
      <c r="DAA10" s="284"/>
      <c r="DAB10" s="284"/>
      <c r="DAC10" s="284"/>
      <c r="DAD10" s="284"/>
      <c r="DAE10" s="284"/>
      <c r="DAF10" s="284"/>
      <c r="DAG10" s="284"/>
      <c r="DAH10" s="284"/>
      <c r="DAI10" s="284"/>
      <c r="DAJ10" s="284"/>
      <c r="DAK10" s="284"/>
      <c r="DAL10" s="284"/>
      <c r="DAM10" s="284"/>
      <c r="DAN10" s="284"/>
      <c r="DAO10" s="284"/>
      <c r="DAP10" s="284"/>
      <c r="DAQ10" s="284"/>
      <c r="DAR10" s="284"/>
      <c r="DAS10" s="284"/>
      <c r="DAT10" s="284"/>
      <c r="DAU10" s="284"/>
      <c r="DAV10" s="284"/>
      <c r="DAW10" s="284"/>
      <c r="DAX10" s="284"/>
      <c r="DAY10" s="284"/>
      <c r="DAZ10" s="284"/>
      <c r="DBA10" s="284"/>
      <c r="DBB10" s="284"/>
      <c r="DBC10" s="284"/>
      <c r="DBD10" s="284"/>
      <c r="DBE10" s="284"/>
      <c r="DBF10" s="284"/>
      <c r="DBG10" s="284"/>
      <c r="DBH10" s="284"/>
      <c r="DBI10" s="284"/>
      <c r="DBJ10" s="284"/>
      <c r="DBK10" s="284"/>
      <c r="DBL10" s="284"/>
      <c r="DBM10" s="284"/>
      <c r="DBN10" s="284"/>
      <c r="DBO10" s="284"/>
      <c r="DBP10" s="284"/>
      <c r="DBQ10" s="284"/>
      <c r="DBR10" s="284"/>
      <c r="DBS10" s="284"/>
      <c r="DBT10" s="284"/>
      <c r="DBU10" s="284"/>
      <c r="DBV10" s="284"/>
      <c r="DBW10" s="284"/>
      <c r="DBX10" s="284"/>
      <c r="DBY10" s="284"/>
      <c r="DBZ10" s="284"/>
      <c r="DCA10" s="284"/>
      <c r="DCB10" s="284"/>
      <c r="DCC10" s="284"/>
      <c r="DCD10" s="284"/>
      <c r="DCE10" s="284"/>
      <c r="DCF10" s="284"/>
      <c r="DCG10" s="284"/>
      <c r="DCH10" s="284"/>
      <c r="DCI10" s="284"/>
      <c r="DCJ10" s="284"/>
      <c r="DCK10" s="284"/>
      <c r="DCL10" s="284"/>
      <c r="DCM10" s="284"/>
      <c r="DCN10" s="284"/>
      <c r="DCO10" s="284"/>
      <c r="DCP10" s="284"/>
      <c r="DCQ10" s="284"/>
      <c r="DCR10" s="284"/>
      <c r="DCS10" s="284"/>
      <c r="DCT10" s="284"/>
      <c r="DCU10" s="284"/>
      <c r="DCV10" s="284"/>
      <c r="DCW10" s="284"/>
      <c r="DCX10" s="284"/>
      <c r="DCY10" s="284"/>
      <c r="DCZ10" s="284"/>
      <c r="DDA10" s="284"/>
      <c r="DDB10" s="284"/>
      <c r="DDC10" s="284"/>
      <c r="DDD10" s="284"/>
      <c r="DDE10" s="284"/>
      <c r="DDF10" s="284"/>
      <c r="DDG10" s="284"/>
      <c r="DDH10" s="284"/>
      <c r="DDI10" s="284"/>
      <c r="DDJ10" s="284"/>
      <c r="DDK10" s="284"/>
      <c r="DDL10" s="284"/>
      <c r="DDM10" s="284"/>
      <c r="DDN10" s="284"/>
      <c r="DDO10" s="284"/>
      <c r="DDP10" s="284"/>
      <c r="DDQ10" s="284"/>
      <c r="DDR10" s="284"/>
      <c r="DDS10" s="284"/>
      <c r="DDT10" s="284"/>
      <c r="DDU10" s="284"/>
      <c r="DDV10" s="284"/>
      <c r="DDW10" s="284"/>
      <c r="DDX10" s="284"/>
      <c r="DDY10" s="284"/>
      <c r="DDZ10" s="284"/>
      <c r="DEA10" s="284"/>
      <c r="DEB10" s="284"/>
      <c r="DEC10" s="284"/>
      <c r="DED10" s="284"/>
      <c r="DEE10" s="284"/>
      <c r="DEF10" s="284"/>
      <c r="DEG10" s="284"/>
      <c r="DEH10" s="284"/>
      <c r="DEI10" s="284"/>
      <c r="DEJ10" s="284"/>
      <c r="DEK10" s="284"/>
      <c r="DEL10" s="284"/>
      <c r="DEM10" s="284"/>
      <c r="DEN10" s="284"/>
      <c r="DEO10" s="284"/>
      <c r="DEP10" s="284"/>
      <c r="DEQ10" s="284"/>
      <c r="DER10" s="284"/>
      <c r="DES10" s="284"/>
      <c r="DET10" s="284"/>
      <c r="DEU10" s="284"/>
      <c r="DEV10" s="284"/>
      <c r="DEW10" s="284"/>
      <c r="DEX10" s="284"/>
      <c r="DEY10" s="284"/>
      <c r="DEZ10" s="284"/>
      <c r="DFA10" s="284"/>
      <c r="DFB10" s="284"/>
      <c r="DFC10" s="284"/>
      <c r="DFD10" s="284"/>
      <c r="DFE10" s="284"/>
      <c r="DFF10" s="284"/>
      <c r="DFG10" s="284"/>
      <c r="DFH10" s="284"/>
      <c r="DFI10" s="284"/>
      <c r="DFJ10" s="284"/>
      <c r="DFK10" s="284"/>
      <c r="DFL10" s="284"/>
      <c r="DFM10" s="284"/>
      <c r="DFN10" s="284"/>
      <c r="DFO10" s="284"/>
      <c r="DFP10" s="284"/>
      <c r="DFQ10" s="284"/>
      <c r="DFR10" s="284"/>
      <c r="DFS10" s="284"/>
      <c r="DFT10" s="284"/>
      <c r="DFU10" s="284"/>
      <c r="DFV10" s="284"/>
      <c r="DFW10" s="284"/>
      <c r="DFX10" s="284"/>
      <c r="DFY10" s="284"/>
      <c r="DFZ10" s="284"/>
      <c r="DGA10" s="284"/>
      <c r="DGB10" s="284"/>
      <c r="DGC10" s="284"/>
      <c r="DGD10" s="284"/>
      <c r="DGE10" s="284"/>
      <c r="DGF10" s="284"/>
      <c r="DGG10" s="284"/>
      <c r="DGH10" s="284"/>
      <c r="DGI10" s="284"/>
      <c r="DGJ10" s="284"/>
      <c r="DGK10" s="284"/>
      <c r="DGL10" s="284"/>
      <c r="DGM10" s="284"/>
      <c r="DGN10" s="284"/>
      <c r="DGO10" s="284"/>
      <c r="DGP10" s="284"/>
      <c r="DGQ10" s="284"/>
      <c r="DGR10" s="284"/>
      <c r="DGS10" s="284"/>
      <c r="DGT10" s="284"/>
      <c r="DGU10" s="284"/>
      <c r="DGV10" s="284"/>
      <c r="DGW10" s="284"/>
      <c r="DGX10" s="284"/>
      <c r="DGY10" s="284"/>
      <c r="DGZ10" s="284"/>
      <c r="DHA10" s="284"/>
      <c r="DHB10" s="284"/>
      <c r="DHC10" s="284"/>
      <c r="DHD10" s="284"/>
      <c r="DHE10" s="284"/>
      <c r="DHF10" s="284"/>
      <c r="DHG10" s="284"/>
      <c r="DHH10" s="284"/>
      <c r="DHI10" s="284"/>
      <c r="DHJ10" s="284"/>
      <c r="DHK10" s="284"/>
      <c r="DHL10" s="284"/>
      <c r="DHM10" s="284"/>
      <c r="DHN10" s="284"/>
      <c r="DHO10" s="284"/>
      <c r="DHP10" s="284"/>
      <c r="DHQ10" s="284"/>
      <c r="DHR10" s="284"/>
      <c r="DHS10" s="284"/>
      <c r="DHT10" s="284"/>
      <c r="DHU10" s="284"/>
      <c r="DHV10" s="284"/>
      <c r="DHW10" s="284"/>
      <c r="DHX10" s="284"/>
      <c r="DHY10" s="284"/>
      <c r="DHZ10" s="284"/>
      <c r="DIA10" s="284"/>
      <c r="DIB10" s="284"/>
      <c r="DIC10" s="284"/>
      <c r="DID10" s="284"/>
      <c r="DIE10" s="284"/>
      <c r="DIF10" s="284"/>
      <c r="DIG10" s="284"/>
      <c r="DIH10" s="284"/>
      <c r="DII10" s="284"/>
      <c r="DIJ10" s="284"/>
      <c r="DIK10" s="284"/>
      <c r="DIL10" s="284"/>
      <c r="DIM10" s="284"/>
      <c r="DIN10" s="284"/>
      <c r="DIO10" s="284"/>
      <c r="DIP10" s="284"/>
      <c r="DIQ10" s="284"/>
      <c r="DIR10" s="284"/>
      <c r="DIS10" s="284"/>
      <c r="DIT10" s="284"/>
      <c r="DIU10" s="284"/>
      <c r="DIV10" s="284"/>
      <c r="DIW10" s="284"/>
      <c r="DIX10" s="284"/>
      <c r="DIY10" s="284"/>
      <c r="DIZ10" s="284"/>
      <c r="DJA10" s="284"/>
      <c r="DJB10" s="284"/>
      <c r="DJC10" s="284"/>
      <c r="DJD10" s="284"/>
      <c r="DJE10" s="284"/>
      <c r="DJF10" s="284"/>
      <c r="DJG10" s="284"/>
      <c r="DJH10" s="284"/>
      <c r="DJI10" s="284"/>
      <c r="DJJ10" s="284"/>
      <c r="DJK10" s="284"/>
      <c r="DJL10" s="284"/>
      <c r="DJM10" s="284"/>
      <c r="DJN10" s="284"/>
      <c r="DJO10" s="284"/>
      <c r="DJP10" s="284"/>
      <c r="DJQ10" s="284"/>
      <c r="DJR10" s="284"/>
      <c r="DJS10" s="284"/>
      <c r="DJT10" s="284"/>
      <c r="DJU10" s="284"/>
      <c r="DJV10" s="284"/>
      <c r="DJW10" s="284"/>
      <c r="DJX10" s="284"/>
      <c r="DJY10" s="284"/>
      <c r="DJZ10" s="284"/>
      <c r="DKA10" s="284"/>
      <c r="DKB10" s="284"/>
      <c r="DKC10" s="284"/>
      <c r="DKD10" s="284"/>
      <c r="DKE10" s="284"/>
      <c r="DKF10" s="284"/>
      <c r="DKG10" s="284"/>
      <c r="DKH10" s="284"/>
      <c r="DKI10" s="284"/>
      <c r="DKJ10" s="284"/>
      <c r="DKK10" s="284"/>
      <c r="DKL10" s="284"/>
      <c r="DKM10" s="284"/>
      <c r="DKN10" s="284"/>
      <c r="DKO10" s="284"/>
      <c r="DKP10" s="284"/>
      <c r="DKQ10" s="284"/>
      <c r="DKR10" s="284"/>
      <c r="DKS10" s="284"/>
      <c r="DKT10" s="284"/>
      <c r="DKU10" s="284"/>
      <c r="DKV10" s="284"/>
      <c r="DKW10" s="284"/>
      <c r="DKX10" s="284"/>
      <c r="DKY10" s="284"/>
      <c r="DKZ10" s="284"/>
      <c r="DLA10" s="284"/>
      <c r="DLB10" s="284"/>
      <c r="DLC10" s="284"/>
      <c r="DLD10" s="284"/>
      <c r="DLE10" s="284"/>
      <c r="DLF10" s="284"/>
      <c r="DLG10" s="284"/>
      <c r="DLH10" s="284"/>
      <c r="DLI10" s="284"/>
      <c r="DLJ10" s="284"/>
      <c r="DLK10" s="284"/>
      <c r="DLL10" s="284"/>
      <c r="DLM10" s="284"/>
      <c r="DLN10" s="284"/>
      <c r="DLO10" s="284"/>
      <c r="DLP10" s="284"/>
      <c r="DLQ10" s="284"/>
      <c r="DLR10" s="284"/>
      <c r="DLS10" s="284"/>
      <c r="DLT10" s="284"/>
      <c r="DLU10" s="284"/>
      <c r="DLV10" s="284"/>
      <c r="DLW10" s="284"/>
      <c r="DLX10" s="284"/>
      <c r="DLY10" s="284"/>
      <c r="DLZ10" s="284"/>
      <c r="DMA10" s="284"/>
      <c r="DMB10" s="284"/>
      <c r="DMC10" s="284"/>
      <c r="DMD10" s="284"/>
      <c r="DME10" s="284"/>
      <c r="DMF10" s="284"/>
      <c r="DMG10" s="284"/>
      <c r="DMH10" s="284"/>
      <c r="DMI10" s="284"/>
      <c r="DMJ10" s="284"/>
      <c r="DMK10" s="284"/>
      <c r="DML10" s="284"/>
      <c r="DMM10" s="284"/>
      <c r="DMN10" s="284"/>
      <c r="DMO10" s="284"/>
      <c r="DMP10" s="284"/>
      <c r="DMQ10" s="284"/>
      <c r="DMR10" s="284"/>
      <c r="DMS10" s="284"/>
      <c r="DMT10" s="284"/>
      <c r="DMU10" s="284"/>
      <c r="DMV10" s="284"/>
      <c r="DMW10" s="284"/>
      <c r="DMX10" s="284"/>
      <c r="DMY10" s="284"/>
      <c r="DMZ10" s="284"/>
      <c r="DNA10" s="284"/>
      <c r="DNB10" s="284"/>
      <c r="DNC10" s="284"/>
      <c r="DND10" s="284"/>
      <c r="DNE10" s="284"/>
      <c r="DNF10" s="284"/>
      <c r="DNG10" s="284"/>
      <c r="DNH10" s="284"/>
      <c r="DNI10" s="284"/>
      <c r="DNJ10" s="284"/>
      <c r="DNK10" s="284"/>
      <c r="DNL10" s="284"/>
      <c r="DNM10" s="284"/>
      <c r="DNN10" s="284"/>
      <c r="DNO10" s="284"/>
      <c r="DNP10" s="284"/>
      <c r="DNQ10" s="284"/>
      <c r="DNR10" s="284"/>
      <c r="DNS10" s="284"/>
      <c r="DNT10" s="284"/>
      <c r="DNU10" s="284"/>
      <c r="DNV10" s="284"/>
      <c r="DNW10" s="284"/>
      <c r="DNX10" s="284"/>
      <c r="DNY10" s="284"/>
      <c r="DNZ10" s="284"/>
      <c r="DOA10" s="284"/>
      <c r="DOB10" s="284"/>
      <c r="DOC10" s="284"/>
      <c r="DOD10" s="284"/>
      <c r="DOE10" s="284"/>
      <c r="DOF10" s="284"/>
      <c r="DOG10" s="284"/>
      <c r="DOH10" s="284"/>
      <c r="DOI10" s="284"/>
      <c r="DOJ10" s="284"/>
      <c r="DOK10" s="284"/>
      <c r="DOL10" s="284"/>
      <c r="DOM10" s="284"/>
      <c r="DON10" s="284"/>
      <c r="DOO10" s="284"/>
      <c r="DOP10" s="284"/>
      <c r="DOQ10" s="284"/>
      <c r="DOR10" s="284"/>
      <c r="DOS10" s="284"/>
      <c r="DOT10" s="284"/>
      <c r="DOU10" s="284"/>
      <c r="DOV10" s="284"/>
      <c r="DOW10" s="284"/>
      <c r="DOX10" s="284"/>
      <c r="DOY10" s="284"/>
      <c r="DOZ10" s="284"/>
      <c r="DPA10" s="284"/>
      <c r="DPB10" s="284"/>
      <c r="DPC10" s="284"/>
      <c r="DPD10" s="284"/>
      <c r="DPE10" s="284"/>
      <c r="DPF10" s="284"/>
      <c r="DPG10" s="284"/>
      <c r="DPH10" s="284"/>
      <c r="DPI10" s="284"/>
      <c r="DPJ10" s="284"/>
      <c r="DPK10" s="284"/>
      <c r="DPL10" s="284"/>
      <c r="DPM10" s="284"/>
      <c r="DPN10" s="284"/>
      <c r="DPO10" s="284"/>
      <c r="DPP10" s="284"/>
      <c r="DPQ10" s="284"/>
      <c r="DPR10" s="284"/>
      <c r="DPS10" s="284"/>
      <c r="DPT10" s="284"/>
      <c r="DPU10" s="284"/>
      <c r="DPV10" s="284"/>
      <c r="DPW10" s="284"/>
      <c r="DPX10" s="284"/>
      <c r="DPY10" s="284"/>
      <c r="DPZ10" s="284"/>
      <c r="DQA10" s="284"/>
      <c r="DQB10" s="284"/>
      <c r="DQC10" s="284"/>
      <c r="DQD10" s="284"/>
      <c r="DQE10" s="284"/>
      <c r="DQF10" s="284"/>
      <c r="DQG10" s="284"/>
      <c r="DQH10" s="284"/>
      <c r="DQI10" s="284"/>
      <c r="DQJ10" s="284"/>
      <c r="DQK10" s="284"/>
      <c r="DQL10" s="284"/>
      <c r="DQM10" s="284"/>
      <c r="DQN10" s="284"/>
      <c r="DQO10" s="284"/>
      <c r="DQP10" s="284"/>
      <c r="DQQ10" s="284"/>
      <c r="DQR10" s="284"/>
      <c r="DQS10" s="284"/>
      <c r="DQT10" s="284"/>
      <c r="DQU10" s="284"/>
      <c r="DQV10" s="284"/>
      <c r="DQW10" s="284"/>
      <c r="DQX10" s="284"/>
      <c r="DQY10" s="284"/>
      <c r="DQZ10" s="284"/>
      <c r="DRA10" s="284"/>
      <c r="DRB10" s="284"/>
      <c r="DRC10" s="284"/>
      <c r="DRD10" s="284"/>
      <c r="DRE10" s="284"/>
      <c r="DRF10" s="284"/>
      <c r="DRG10" s="284"/>
      <c r="DRH10" s="284"/>
      <c r="DRI10" s="284"/>
      <c r="DRJ10" s="284"/>
      <c r="DRK10" s="284"/>
      <c r="DRL10" s="284"/>
      <c r="DRM10" s="284"/>
      <c r="DRN10" s="284"/>
      <c r="DRO10" s="284"/>
      <c r="DRP10" s="284"/>
      <c r="DRQ10" s="284"/>
      <c r="DRR10" s="284"/>
      <c r="DRS10" s="284"/>
      <c r="DRT10" s="284"/>
      <c r="DRU10" s="284"/>
      <c r="DRV10" s="284"/>
      <c r="DRW10" s="284"/>
      <c r="DRX10" s="284"/>
      <c r="DRY10" s="284"/>
      <c r="DRZ10" s="284"/>
      <c r="DSA10" s="284"/>
      <c r="DSB10" s="284"/>
      <c r="DSC10" s="284"/>
      <c r="DSD10" s="284"/>
      <c r="DSE10" s="284"/>
      <c r="DSF10" s="284"/>
      <c r="DSG10" s="284"/>
      <c r="DSH10" s="284"/>
      <c r="DSI10" s="284"/>
      <c r="DSJ10" s="284"/>
      <c r="DSK10" s="284"/>
      <c r="DSL10" s="284"/>
      <c r="DSM10" s="284"/>
      <c r="DSN10" s="284"/>
      <c r="DSO10" s="284"/>
      <c r="DSP10" s="284"/>
      <c r="DSQ10" s="284"/>
      <c r="DSR10" s="284"/>
      <c r="DSS10" s="284"/>
      <c r="DST10" s="284"/>
      <c r="DSU10" s="284"/>
      <c r="DSV10" s="284"/>
      <c r="DSW10" s="284"/>
      <c r="DSX10" s="284"/>
      <c r="DSY10" s="284"/>
      <c r="DSZ10" s="284"/>
      <c r="DTA10" s="284"/>
      <c r="DTB10" s="284"/>
      <c r="DTC10" s="284"/>
      <c r="DTD10" s="284"/>
      <c r="DTE10" s="284"/>
      <c r="DTF10" s="284"/>
      <c r="DTG10" s="284"/>
      <c r="DTH10" s="284"/>
      <c r="DTI10" s="284"/>
      <c r="DTJ10" s="284"/>
      <c r="DTK10" s="284"/>
      <c r="DTL10" s="284"/>
      <c r="DTM10" s="284"/>
      <c r="DTN10" s="284"/>
      <c r="DTO10" s="284"/>
      <c r="DTP10" s="284"/>
      <c r="DTQ10" s="284"/>
      <c r="DTR10" s="284"/>
      <c r="DTS10" s="284"/>
      <c r="DTT10" s="284"/>
      <c r="DTU10" s="284"/>
      <c r="DTV10" s="284"/>
      <c r="DTW10" s="284"/>
      <c r="DTX10" s="284"/>
      <c r="DTY10" s="284"/>
      <c r="DTZ10" s="284"/>
      <c r="DUA10" s="284"/>
      <c r="DUB10" s="284"/>
      <c r="DUC10" s="284"/>
      <c r="DUD10" s="284"/>
      <c r="DUE10" s="284"/>
      <c r="DUF10" s="284"/>
      <c r="DUG10" s="284"/>
      <c r="DUH10" s="284"/>
      <c r="DUI10" s="284"/>
      <c r="DUJ10" s="284"/>
      <c r="DUK10" s="284"/>
      <c r="DUL10" s="284"/>
      <c r="DUM10" s="284"/>
      <c r="DUN10" s="284"/>
      <c r="DUO10" s="284"/>
      <c r="DUP10" s="284"/>
      <c r="DUQ10" s="284"/>
      <c r="DUR10" s="284"/>
      <c r="DUS10" s="284"/>
      <c r="DUT10" s="284"/>
      <c r="DUU10" s="284"/>
      <c r="DUV10" s="284"/>
      <c r="DUW10" s="284"/>
      <c r="DUX10" s="284"/>
      <c r="DUY10" s="284"/>
      <c r="DUZ10" s="284"/>
      <c r="DVA10" s="284"/>
      <c r="DVB10" s="284"/>
      <c r="DVC10" s="284"/>
      <c r="DVD10" s="284"/>
      <c r="DVE10" s="284"/>
      <c r="DVF10" s="284"/>
      <c r="DVG10" s="284"/>
      <c r="DVH10" s="284"/>
      <c r="DVI10" s="284"/>
      <c r="DVJ10" s="284"/>
      <c r="DVK10" s="284"/>
      <c r="DVL10" s="284"/>
      <c r="DVM10" s="284"/>
      <c r="DVN10" s="284"/>
      <c r="DVO10" s="284"/>
      <c r="DVP10" s="284"/>
      <c r="DVQ10" s="284"/>
      <c r="DVR10" s="284"/>
      <c r="DVS10" s="284"/>
      <c r="DVT10" s="284"/>
      <c r="DVU10" s="284"/>
      <c r="DVV10" s="284"/>
      <c r="DVW10" s="284"/>
      <c r="DVX10" s="284"/>
      <c r="DVY10" s="284"/>
      <c r="DVZ10" s="284"/>
      <c r="DWA10" s="284"/>
      <c r="DWB10" s="284"/>
      <c r="DWC10" s="284"/>
      <c r="DWD10" s="284"/>
      <c r="DWE10" s="284"/>
      <c r="DWF10" s="284"/>
      <c r="DWG10" s="284"/>
      <c r="DWH10" s="284"/>
      <c r="DWI10" s="284"/>
      <c r="DWJ10" s="284"/>
      <c r="DWK10" s="284"/>
      <c r="DWL10" s="284"/>
      <c r="DWM10" s="284"/>
      <c r="DWN10" s="284"/>
      <c r="DWO10" s="284"/>
      <c r="DWP10" s="284"/>
      <c r="DWQ10" s="284"/>
      <c r="DWR10" s="284"/>
      <c r="DWS10" s="284"/>
      <c r="DWT10" s="284"/>
      <c r="DWU10" s="284"/>
      <c r="DWV10" s="284"/>
      <c r="DWW10" s="284"/>
      <c r="DWX10" s="284"/>
      <c r="DWY10" s="284"/>
      <c r="DWZ10" s="284"/>
      <c r="DXA10" s="284"/>
      <c r="DXB10" s="284"/>
      <c r="DXC10" s="284"/>
      <c r="DXD10" s="284"/>
      <c r="DXE10" s="284"/>
      <c r="DXF10" s="284"/>
      <c r="DXG10" s="284"/>
      <c r="DXH10" s="284"/>
      <c r="DXI10" s="284"/>
      <c r="DXJ10" s="284"/>
      <c r="DXK10" s="284"/>
      <c r="DXL10" s="284"/>
      <c r="DXM10" s="284"/>
      <c r="DXN10" s="284"/>
      <c r="DXO10" s="284"/>
      <c r="DXP10" s="284"/>
      <c r="DXQ10" s="284"/>
      <c r="DXR10" s="284"/>
      <c r="DXS10" s="284"/>
      <c r="DXT10" s="284"/>
      <c r="DXU10" s="284"/>
      <c r="DXV10" s="284"/>
      <c r="DXW10" s="284"/>
      <c r="DXX10" s="284"/>
      <c r="DXY10" s="284"/>
      <c r="DXZ10" s="284"/>
      <c r="DYA10" s="284"/>
      <c r="DYB10" s="284"/>
      <c r="DYC10" s="284"/>
      <c r="DYD10" s="284"/>
      <c r="DYE10" s="284"/>
      <c r="DYF10" s="284"/>
      <c r="DYG10" s="284"/>
      <c r="DYH10" s="284"/>
      <c r="DYI10" s="284"/>
      <c r="DYJ10" s="284"/>
      <c r="DYK10" s="284"/>
      <c r="DYL10" s="284"/>
      <c r="DYM10" s="284"/>
      <c r="DYN10" s="284"/>
      <c r="DYO10" s="284"/>
      <c r="DYP10" s="284"/>
      <c r="DYQ10" s="284"/>
      <c r="DYR10" s="284"/>
      <c r="DYS10" s="284"/>
      <c r="DYT10" s="284"/>
      <c r="DYU10" s="284"/>
      <c r="DYV10" s="284"/>
      <c r="DYW10" s="284"/>
      <c r="DYX10" s="284"/>
      <c r="DYY10" s="284"/>
      <c r="DYZ10" s="284"/>
      <c r="DZA10" s="284"/>
      <c r="DZB10" s="284"/>
      <c r="DZC10" s="284"/>
      <c r="DZD10" s="284"/>
      <c r="DZE10" s="284"/>
      <c r="DZF10" s="284"/>
      <c r="DZG10" s="284"/>
      <c r="DZH10" s="284"/>
      <c r="DZI10" s="284"/>
      <c r="DZJ10" s="284"/>
      <c r="DZK10" s="284"/>
      <c r="DZL10" s="284"/>
      <c r="DZM10" s="284"/>
      <c r="DZN10" s="284"/>
      <c r="DZO10" s="284"/>
      <c r="DZP10" s="284"/>
      <c r="DZQ10" s="284"/>
      <c r="DZR10" s="284"/>
      <c r="DZS10" s="284"/>
      <c r="DZT10" s="284"/>
      <c r="DZU10" s="284"/>
      <c r="DZV10" s="284"/>
      <c r="DZW10" s="284"/>
      <c r="DZX10" s="284"/>
      <c r="DZY10" s="284"/>
      <c r="DZZ10" s="284"/>
      <c r="EAA10" s="284"/>
      <c r="EAB10" s="284"/>
      <c r="EAC10" s="284"/>
      <c r="EAD10" s="284"/>
      <c r="EAE10" s="284"/>
      <c r="EAF10" s="284"/>
      <c r="EAG10" s="284"/>
      <c r="EAH10" s="284"/>
      <c r="EAI10" s="284"/>
      <c r="EAJ10" s="284"/>
      <c r="EAK10" s="284"/>
      <c r="EAL10" s="284"/>
      <c r="EAM10" s="284"/>
      <c r="EAN10" s="284"/>
      <c r="EAO10" s="284"/>
      <c r="EAP10" s="284"/>
      <c r="EAQ10" s="284"/>
      <c r="EAR10" s="284"/>
      <c r="EAS10" s="284"/>
      <c r="EAT10" s="284"/>
      <c r="EAU10" s="284"/>
      <c r="EAV10" s="284"/>
      <c r="EAW10" s="284"/>
      <c r="EAX10" s="284"/>
      <c r="EAY10" s="284"/>
      <c r="EAZ10" s="284"/>
      <c r="EBA10" s="284"/>
      <c r="EBB10" s="284"/>
      <c r="EBC10" s="284"/>
      <c r="EBD10" s="284"/>
      <c r="EBE10" s="284"/>
      <c r="EBF10" s="284"/>
      <c r="EBG10" s="284"/>
      <c r="EBH10" s="284"/>
      <c r="EBI10" s="284"/>
      <c r="EBJ10" s="284"/>
      <c r="EBK10" s="284"/>
      <c r="EBL10" s="284"/>
      <c r="EBM10" s="284"/>
      <c r="EBN10" s="284"/>
      <c r="EBO10" s="284"/>
      <c r="EBP10" s="284"/>
      <c r="EBQ10" s="284"/>
      <c r="EBR10" s="284"/>
      <c r="EBS10" s="284"/>
      <c r="EBT10" s="284"/>
      <c r="EBU10" s="284"/>
      <c r="EBV10" s="284"/>
      <c r="EBW10" s="284"/>
      <c r="EBX10" s="284"/>
      <c r="EBY10" s="284"/>
      <c r="EBZ10" s="284"/>
      <c r="ECA10" s="284"/>
      <c r="ECB10" s="284"/>
      <c r="ECC10" s="284"/>
      <c r="ECD10" s="284"/>
      <c r="ECE10" s="284"/>
      <c r="ECF10" s="284"/>
      <c r="ECG10" s="284"/>
      <c r="ECH10" s="284"/>
      <c r="ECI10" s="284"/>
      <c r="ECJ10" s="284"/>
      <c r="ECK10" s="284"/>
      <c r="ECL10" s="284"/>
      <c r="ECM10" s="284"/>
      <c r="ECN10" s="284"/>
      <c r="ECO10" s="284"/>
      <c r="ECP10" s="284"/>
      <c r="ECQ10" s="284"/>
      <c r="ECR10" s="284"/>
      <c r="ECS10" s="284"/>
      <c r="ECT10" s="284"/>
      <c r="ECU10" s="284"/>
      <c r="ECV10" s="284"/>
      <c r="ECW10" s="284"/>
      <c r="ECX10" s="284"/>
      <c r="ECY10" s="284"/>
      <c r="ECZ10" s="284"/>
      <c r="EDA10" s="284"/>
      <c r="EDB10" s="284"/>
      <c r="EDC10" s="284"/>
      <c r="EDD10" s="284"/>
      <c r="EDE10" s="284"/>
      <c r="EDF10" s="284"/>
      <c r="EDG10" s="284"/>
      <c r="EDH10" s="284"/>
      <c r="EDI10" s="284"/>
      <c r="EDJ10" s="284"/>
      <c r="EDK10" s="284"/>
      <c r="EDL10" s="284"/>
      <c r="EDM10" s="284"/>
      <c r="EDN10" s="284"/>
      <c r="EDO10" s="284"/>
      <c r="EDP10" s="284"/>
      <c r="EDQ10" s="284"/>
      <c r="EDR10" s="284"/>
      <c r="EDS10" s="284"/>
      <c r="EDT10" s="284"/>
      <c r="EDU10" s="284"/>
      <c r="EDV10" s="284"/>
      <c r="EDW10" s="284"/>
      <c r="EDX10" s="284"/>
      <c r="EDY10" s="284"/>
      <c r="EDZ10" s="284"/>
      <c r="EEA10" s="284"/>
      <c r="EEB10" s="284"/>
      <c r="EEC10" s="284"/>
      <c r="EED10" s="284"/>
      <c r="EEE10" s="284"/>
      <c r="EEF10" s="284"/>
      <c r="EEG10" s="284"/>
      <c r="EEH10" s="284"/>
      <c r="EEI10" s="284"/>
      <c r="EEJ10" s="284"/>
      <c r="EEK10" s="284"/>
      <c r="EEL10" s="284"/>
      <c r="EEM10" s="284"/>
      <c r="EEN10" s="284"/>
      <c r="EEO10" s="284"/>
      <c r="EEP10" s="284"/>
      <c r="EEQ10" s="284"/>
      <c r="EER10" s="284"/>
      <c r="EES10" s="284"/>
      <c r="EET10" s="284"/>
      <c r="EEU10" s="284"/>
      <c r="EEV10" s="284"/>
      <c r="EEW10" s="284"/>
      <c r="EEX10" s="284"/>
      <c r="EEY10" s="284"/>
      <c r="EEZ10" s="284"/>
      <c r="EFA10" s="284"/>
      <c r="EFB10" s="284"/>
      <c r="EFC10" s="284"/>
      <c r="EFD10" s="284"/>
      <c r="EFE10" s="284"/>
      <c r="EFF10" s="284"/>
      <c r="EFG10" s="284"/>
      <c r="EFH10" s="284"/>
      <c r="EFI10" s="284"/>
      <c r="EFJ10" s="284"/>
      <c r="EFK10" s="284"/>
      <c r="EFL10" s="284"/>
      <c r="EFM10" s="284"/>
      <c r="EFN10" s="284"/>
      <c r="EFO10" s="284"/>
      <c r="EFP10" s="284"/>
      <c r="EFQ10" s="284"/>
      <c r="EFR10" s="284"/>
      <c r="EFS10" s="284"/>
      <c r="EFT10" s="284"/>
      <c r="EFU10" s="284"/>
      <c r="EFV10" s="284"/>
      <c r="EFW10" s="284"/>
      <c r="EFX10" s="284"/>
      <c r="EFY10" s="284"/>
      <c r="EFZ10" s="284"/>
      <c r="EGA10" s="284"/>
      <c r="EGB10" s="284"/>
      <c r="EGC10" s="284"/>
      <c r="EGD10" s="284"/>
      <c r="EGE10" s="284"/>
      <c r="EGF10" s="284"/>
      <c r="EGG10" s="284"/>
      <c r="EGH10" s="284"/>
      <c r="EGI10" s="284"/>
      <c r="EGJ10" s="284"/>
      <c r="EGK10" s="284"/>
      <c r="EGL10" s="284"/>
      <c r="EGM10" s="284"/>
      <c r="EGN10" s="284"/>
      <c r="EGO10" s="284"/>
      <c r="EGP10" s="284"/>
      <c r="EGQ10" s="284"/>
      <c r="EGR10" s="284"/>
      <c r="EGS10" s="284"/>
      <c r="EGT10" s="284"/>
      <c r="EGU10" s="284"/>
      <c r="EGV10" s="284"/>
      <c r="EGW10" s="284"/>
      <c r="EGX10" s="284"/>
      <c r="EGY10" s="284"/>
      <c r="EGZ10" s="284"/>
      <c r="EHA10" s="284"/>
      <c r="EHB10" s="284"/>
      <c r="EHC10" s="284"/>
      <c r="EHD10" s="284"/>
      <c r="EHE10" s="284"/>
      <c r="EHF10" s="284"/>
      <c r="EHG10" s="284"/>
      <c r="EHH10" s="284"/>
      <c r="EHI10" s="284"/>
      <c r="EHJ10" s="284"/>
      <c r="EHK10" s="284"/>
      <c r="EHL10" s="284"/>
      <c r="EHM10" s="284"/>
      <c r="EHN10" s="284"/>
      <c r="EHO10" s="284"/>
      <c r="EHP10" s="284"/>
      <c r="EHQ10" s="284"/>
      <c r="EHR10" s="284"/>
      <c r="EHS10" s="284"/>
      <c r="EHT10" s="284"/>
      <c r="EHU10" s="284"/>
      <c r="EHV10" s="284"/>
      <c r="EHW10" s="284"/>
      <c r="EHX10" s="284"/>
      <c r="EHY10" s="284"/>
      <c r="EHZ10" s="284"/>
      <c r="EIA10" s="284"/>
      <c r="EIB10" s="284"/>
      <c r="EIC10" s="284"/>
      <c r="EID10" s="284"/>
      <c r="EIE10" s="284"/>
      <c r="EIF10" s="284"/>
      <c r="EIG10" s="284"/>
      <c r="EIH10" s="284"/>
      <c r="EII10" s="284"/>
      <c r="EIJ10" s="284"/>
      <c r="EIK10" s="284"/>
      <c r="EIL10" s="284"/>
      <c r="EIM10" s="284"/>
      <c r="EIN10" s="284"/>
      <c r="EIO10" s="284"/>
      <c r="EIP10" s="284"/>
      <c r="EIQ10" s="284"/>
      <c r="EIR10" s="284"/>
      <c r="EIS10" s="284"/>
      <c r="EIT10" s="284"/>
      <c r="EIU10" s="284"/>
      <c r="EIV10" s="284"/>
      <c r="EIW10" s="284"/>
      <c r="EIX10" s="284"/>
      <c r="EIY10" s="284"/>
      <c r="EIZ10" s="284"/>
      <c r="EJA10" s="284"/>
      <c r="EJB10" s="284"/>
      <c r="EJC10" s="284"/>
      <c r="EJD10" s="284"/>
      <c r="EJE10" s="284"/>
      <c r="EJF10" s="284"/>
      <c r="EJG10" s="284"/>
      <c r="EJH10" s="284"/>
      <c r="EJI10" s="284"/>
      <c r="EJJ10" s="284"/>
      <c r="EJK10" s="284"/>
      <c r="EJL10" s="284"/>
      <c r="EJM10" s="284"/>
      <c r="EJN10" s="284"/>
      <c r="EJO10" s="284"/>
      <c r="EJP10" s="284"/>
      <c r="EJQ10" s="284"/>
      <c r="EJR10" s="284"/>
      <c r="EJS10" s="284"/>
      <c r="EJT10" s="284"/>
      <c r="EJU10" s="284"/>
      <c r="EJV10" s="284"/>
      <c r="EJW10" s="284"/>
      <c r="EJX10" s="284"/>
      <c r="EJY10" s="284"/>
      <c r="EJZ10" s="284"/>
      <c r="EKA10" s="284"/>
      <c r="EKB10" s="284"/>
      <c r="EKC10" s="284"/>
      <c r="EKD10" s="284"/>
      <c r="EKE10" s="284"/>
      <c r="EKF10" s="284"/>
      <c r="EKG10" s="284"/>
      <c r="EKH10" s="284"/>
      <c r="EKI10" s="284"/>
      <c r="EKJ10" s="284"/>
      <c r="EKK10" s="284"/>
      <c r="EKL10" s="284"/>
      <c r="EKM10" s="284"/>
      <c r="EKN10" s="284"/>
      <c r="EKO10" s="284"/>
      <c r="EKP10" s="284"/>
      <c r="EKQ10" s="284"/>
      <c r="EKR10" s="284"/>
      <c r="EKS10" s="284"/>
      <c r="EKT10" s="284"/>
      <c r="EKU10" s="284"/>
      <c r="EKV10" s="284"/>
      <c r="EKW10" s="284"/>
      <c r="EKX10" s="284"/>
      <c r="EKY10" s="284"/>
      <c r="EKZ10" s="284"/>
      <c r="ELA10" s="284"/>
      <c r="ELB10" s="284"/>
      <c r="ELC10" s="284"/>
      <c r="ELD10" s="284"/>
      <c r="ELE10" s="284"/>
      <c r="ELF10" s="284"/>
      <c r="ELG10" s="284"/>
      <c r="ELH10" s="284"/>
      <c r="ELI10" s="284"/>
      <c r="ELJ10" s="284"/>
      <c r="ELK10" s="284"/>
      <c r="ELL10" s="284"/>
      <c r="ELM10" s="284"/>
      <c r="ELN10" s="284"/>
      <c r="ELO10" s="284"/>
      <c r="ELP10" s="284"/>
      <c r="ELQ10" s="284"/>
      <c r="ELR10" s="284"/>
      <c r="ELS10" s="284"/>
      <c r="ELT10" s="284"/>
      <c r="ELU10" s="284"/>
      <c r="ELV10" s="284"/>
      <c r="ELW10" s="284"/>
      <c r="ELX10" s="284"/>
      <c r="ELY10" s="284"/>
      <c r="ELZ10" s="284"/>
      <c r="EMA10" s="284"/>
      <c r="EMB10" s="284"/>
      <c r="EMC10" s="284"/>
      <c r="EMD10" s="284"/>
      <c r="EME10" s="284"/>
      <c r="EMF10" s="284"/>
      <c r="EMG10" s="284"/>
      <c r="EMH10" s="284"/>
      <c r="EMI10" s="284"/>
      <c r="EMJ10" s="284"/>
      <c r="EMK10" s="284"/>
      <c r="EML10" s="284"/>
      <c r="EMM10" s="284"/>
      <c r="EMN10" s="284"/>
      <c r="EMO10" s="284"/>
      <c r="EMP10" s="284"/>
      <c r="EMQ10" s="284"/>
      <c r="EMR10" s="284"/>
      <c r="EMS10" s="284"/>
      <c r="EMT10" s="284"/>
      <c r="EMU10" s="284"/>
      <c r="EMV10" s="284"/>
      <c r="EMW10" s="284"/>
      <c r="EMX10" s="284"/>
      <c r="EMY10" s="284"/>
      <c r="EMZ10" s="284"/>
      <c r="ENA10" s="284"/>
      <c r="ENB10" s="284"/>
      <c r="ENC10" s="284"/>
      <c r="END10" s="284"/>
      <c r="ENE10" s="284"/>
      <c r="ENF10" s="284"/>
      <c r="ENG10" s="284"/>
      <c r="ENH10" s="284"/>
      <c r="ENI10" s="284"/>
      <c r="ENJ10" s="284"/>
      <c r="ENK10" s="284"/>
      <c r="ENL10" s="284"/>
      <c r="ENM10" s="284"/>
      <c r="ENN10" s="284"/>
      <c r="ENO10" s="284"/>
      <c r="ENP10" s="284"/>
      <c r="ENQ10" s="284"/>
      <c r="ENR10" s="284"/>
      <c r="ENS10" s="284"/>
      <c r="ENT10" s="284"/>
      <c r="ENU10" s="284"/>
      <c r="ENV10" s="284"/>
      <c r="ENW10" s="284"/>
      <c r="ENX10" s="284"/>
      <c r="ENY10" s="284"/>
      <c r="ENZ10" s="284"/>
      <c r="EOA10" s="284"/>
      <c r="EOB10" s="284"/>
      <c r="EOC10" s="284"/>
      <c r="EOD10" s="284"/>
      <c r="EOE10" s="284"/>
      <c r="EOF10" s="284"/>
      <c r="EOG10" s="284"/>
      <c r="EOH10" s="284"/>
      <c r="EOI10" s="284"/>
      <c r="EOJ10" s="284"/>
      <c r="EOK10" s="284"/>
      <c r="EOL10" s="284"/>
      <c r="EOM10" s="284"/>
      <c r="EON10" s="284"/>
      <c r="EOO10" s="284"/>
      <c r="EOP10" s="284"/>
      <c r="EOQ10" s="284"/>
      <c r="EOR10" s="284"/>
      <c r="EOS10" s="284"/>
      <c r="EOT10" s="284"/>
      <c r="EOU10" s="284"/>
      <c r="EOV10" s="284"/>
      <c r="EOW10" s="284"/>
      <c r="EOX10" s="284"/>
      <c r="EOY10" s="284"/>
      <c r="EOZ10" s="284"/>
      <c r="EPA10" s="284"/>
      <c r="EPB10" s="284"/>
      <c r="EPC10" s="284"/>
      <c r="EPD10" s="284"/>
      <c r="EPE10" s="284"/>
      <c r="EPF10" s="284"/>
      <c r="EPG10" s="284"/>
      <c r="EPH10" s="284"/>
      <c r="EPI10" s="284"/>
      <c r="EPJ10" s="284"/>
      <c r="EPK10" s="284"/>
      <c r="EPL10" s="284"/>
      <c r="EPM10" s="284"/>
      <c r="EPN10" s="284"/>
      <c r="EPO10" s="284"/>
      <c r="EPP10" s="284"/>
      <c r="EPQ10" s="284"/>
      <c r="EPR10" s="284"/>
      <c r="EPS10" s="284"/>
      <c r="EPT10" s="284"/>
      <c r="EPU10" s="284"/>
      <c r="EPV10" s="284"/>
      <c r="EPW10" s="284"/>
      <c r="EPX10" s="284"/>
      <c r="EPY10" s="284"/>
      <c r="EPZ10" s="284"/>
      <c r="EQA10" s="284"/>
      <c r="EQB10" s="284"/>
      <c r="EQC10" s="284"/>
      <c r="EQD10" s="284"/>
      <c r="EQE10" s="284"/>
      <c r="EQF10" s="284"/>
      <c r="EQG10" s="284"/>
      <c r="EQH10" s="284"/>
      <c r="EQI10" s="284"/>
      <c r="EQJ10" s="284"/>
      <c r="EQK10" s="284"/>
      <c r="EQL10" s="284"/>
      <c r="EQM10" s="284"/>
      <c r="EQN10" s="284"/>
      <c r="EQO10" s="284"/>
      <c r="EQP10" s="284"/>
      <c r="EQQ10" s="284"/>
      <c r="EQR10" s="284"/>
      <c r="EQS10" s="284"/>
      <c r="EQT10" s="284"/>
      <c r="EQU10" s="284"/>
      <c r="EQV10" s="284"/>
      <c r="EQW10" s="284"/>
      <c r="EQX10" s="284"/>
      <c r="EQY10" s="284"/>
      <c r="EQZ10" s="284"/>
      <c r="ERA10" s="284"/>
      <c r="ERB10" s="284"/>
      <c r="ERC10" s="284"/>
      <c r="ERD10" s="284"/>
      <c r="ERE10" s="284"/>
      <c r="ERF10" s="284"/>
      <c r="ERG10" s="284"/>
      <c r="ERH10" s="284"/>
      <c r="ERI10" s="284"/>
      <c r="ERJ10" s="284"/>
      <c r="ERK10" s="284"/>
      <c r="ERL10" s="284"/>
      <c r="ERM10" s="284"/>
      <c r="ERN10" s="284"/>
      <c r="ERO10" s="284"/>
      <c r="ERP10" s="284"/>
      <c r="ERQ10" s="284"/>
      <c r="ERR10" s="284"/>
      <c r="ERS10" s="284"/>
      <c r="ERT10" s="284"/>
      <c r="ERU10" s="284"/>
      <c r="ERV10" s="284"/>
      <c r="ERW10" s="284"/>
      <c r="ERX10" s="284"/>
      <c r="ERY10" s="284"/>
      <c r="ERZ10" s="284"/>
      <c r="ESA10" s="284"/>
      <c r="ESB10" s="284"/>
      <c r="ESC10" s="284"/>
      <c r="ESD10" s="284"/>
      <c r="ESE10" s="284"/>
      <c r="ESF10" s="284"/>
      <c r="ESG10" s="284"/>
      <c r="ESH10" s="284"/>
      <c r="ESI10" s="284"/>
      <c r="ESJ10" s="284"/>
      <c r="ESK10" s="284"/>
      <c r="ESL10" s="284"/>
      <c r="ESM10" s="284"/>
      <c r="ESN10" s="284"/>
      <c r="ESO10" s="284"/>
      <c r="ESP10" s="284"/>
      <c r="ESQ10" s="284"/>
      <c r="ESR10" s="284"/>
      <c r="ESS10" s="284"/>
      <c r="EST10" s="284"/>
      <c r="ESU10" s="284"/>
      <c r="ESV10" s="284"/>
      <c r="ESW10" s="284"/>
      <c r="ESX10" s="284"/>
      <c r="ESY10" s="284"/>
      <c r="ESZ10" s="284"/>
      <c r="ETA10" s="284"/>
      <c r="ETB10" s="284"/>
      <c r="ETC10" s="284"/>
      <c r="ETD10" s="284"/>
      <c r="ETE10" s="284"/>
      <c r="ETF10" s="284"/>
      <c r="ETG10" s="284"/>
      <c r="ETH10" s="284"/>
      <c r="ETI10" s="284"/>
      <c r="ETJ10" s="284"/>
      <c r="ETK10" s="284"/>
      <c r="ETL10" s="284"/>
      <c r="ETM10" s="284"/>
      <c r="ETN10" s="284"/>
      <c r="ETO10" s="284"/>
      <c r="ETP10" s="284"/>
      <c r="ETQ10" s="284"/>
      <c r="ETR10" s="284"/>
      <c r="ETS10" s="284"/>
      <c r="ETT10" s="284"/>
      <c r="ETU10" s="284"/>
      <c r="ETV10" s="284"/>
      <c r="ETW10" s="284"/>
      <c r="ETX10" s="284"/>
      <c r="ETY10" s="284"/>
      <c r="ETZ10" s="284"/>
      <c r="EUA10" s="284"/>
      <c r="EUB10" s="284"/>
      <c r="EUC10" s="284"/>
      <c r="EUD10" s="284"/>
      <c r="EUE10" s="284"/>
      <c r="EUF10" s="284"/>
      <c r="EUG10" s="284"/>
      <c r="EUH10" s="284"/>
      <c r="EUI10" s="284"/>
      <c r="EUJ10" s="284"/>
      <c r="EUK10" s="284"/>
      <c r="EUL10" s="284"/>
      <c r="EUM10" s="284"/>
      <c r="EUN10" s="284"/>
      <c r="EUO10" s="284"/>
      <c r="EUP10" s="284"/>
      <c r="EUQ10" s="284"/>
      <c r="EUR10" s="284"/>
      <c r="EUS10" s="284"/>
      <c r="EUT10" s="284"/>
      <c r="EUU10" s="284"/>
      <c r="EUV10" s="284"/>
      <c r="EUW10" s="284"/>
      <c r="EUX10" s="284"/>
      <c r="EUY10" s="284"/>
      <c r="EUZ10" s="284"/>
      <c r="EVA10" s="284"/>
      <c r="EVB10" s="284"/>
      <c r="EVC10" s="284"/>
      <c r="EVD10" s="284"/>
      <c r="EVE10" s="284"/>
      <c r="EVF10" s="284"/>
      <c r="EVG10" s="284"/>
      <c r="EVH10" s="284"/>
      <c r="EVI10" s="284"/>
      <c r="EVJ10" s="284"/>
      <c r="EVK10" s="284"/>
      <c r="EVL10" s="284"/>
      <c r="EVM10" s="284"/>
      <c r="EVN10" s="284"/>
      <c r="EVO10" s="284"/>
      <c r="EVP10" s="284"/>
      <c r="EVQ10" s="284"/>
      <c r="EVR10" s="284"/>
      <c r="EVS10" s="284"/>
      <c r="EVT10" s="284"/>
      <c r="EVU10" s="284"/>
      <c r="EVV10" s="284"/>
      <c r="EVW10" s="284"/>
      <c r="EVX10" s="284"/>
      <c r="EVY10" s="284"/>
      <c r="EVZ10" s="284"/>
      <c r="EWA10" s="284"/>
      <c r="EWB10" s="284"/>
      <c r="EWC10" s="284"/>
      <c r="EWD10" s="284"/>
      <c r="EWE10" s="284"/>
      <c r="EWF10" s="284"/>
      <c r="EWG10" s="284"/>
      <c r="EWH10" s="284"/>
      <c r="EWI10" s="284"/>
      <c r="EWJ10" s="284"/>
      <c r="EWK10" s="284"/>
      <c r="EWL10" s="284"/>
      <c r="EWM10" s="284"/>
      <c r="EWN10" s="284"/>
      <c r="EWO10" s="284"/>
      <c r="EWP10" s="284"/>
      <c r="EWQ10" s="284"/>
      <c r="EWR10" s="284"/>
      <c r="EWS10" s="284"/>
      <c r="EWT10" s="284"/>
      <c r="EWU10" s="284"/>
      <c r="EWV10" s="284"/>
      <c r="EWW10" s="284"/>
      <c r="EWX10" s="284"/>
      <c r="EWY10" s="284"/>
      <c r="EWZ10" s="284"/>
      <c r="EXA10" s="284"/>
      <c r="EXB10" s="284"/>
      <c r="EXC10" s="284"/>
      <c r="EXD10" s="284"/>
      <c r="EXE10" s="284"/>
      <c r="EXF10" s="284"/>
      <c r="EXG10" s="284"/>
      <c r="EXH10" s="284"/>
      <c r="EXI10" s="284"/>
      <c r="EXJ10" s="284"/>
      <c r="EXK10" s="284"/>
      <c r="EXL10" s="284"/>
      <c r="EXM10" s="284"/>
      <c r="EXN10" s="284"/>
      <c r="EXO10" s="284"/>
      <c r="EXP10" s="284"/>
      <c r="EXQ10" s="284"/>
      <c r="EXR10" s="284"/>
      <c r="EXS10" s="284"/>
      <c r="EXT10" s="284"/>
      <c r="EXU10" s="284"/>
      <c r="EXV10" s="284"/>
      <c r="EXW10" s="284"/>
      <c r="EXX10" s="284"/>
      <c r="EXY10" s="284"/>
      <c r="EXZ10" s="284"/>
      <c r="EYA10" s="284"/>
      <c r="EYB10" s="284"/>
      <c r="EYC10" s="284"/>
      <c r="EYD10" s="284"/>
      <c r="EYE10" s="284"/>
      <c r="EYF10" s="284"/>
      <c r="EYG10" s="284"/>
      <c r="EYH10" s="284"/>
      <c r="EYI10" s="284"/>
      <c r="EYJ10" s="284"/>
      <c r="EYK10" s="284"/>
      <c r="EYL10" s="284"/>
      <c r="EYM10" s="284"/>
      <c r="EYN10" s="284"/>
      <c r="EYO10" s="284"/>
      <c r="EYP10" s="284"/>
      <c r="EYQ10" s="284"/>
      <c r="EYR10" s="284"/>
      <c r="EYS10" s="284"/>
      <c r="EYT10" s="284"/>
      <c r="EYU10" s="284"/>
      <c r="EYV10" s="284"/>
      <c r="EYW10" s="284"/>
      <c r="EYX10" s="284"/>
      <c r="EYY10" s="284"/>
      <c r="EYZ10" s="284"/>
      <c r="EZA10" s="284"/>
      <c r="EZB10" s="284"/>
      <c r="EZC10" s="284"/>
      <c r="EZD10" s="284"/>
      <c r="EZE10" s="284"/>
      <c r="EZF10" s="284"/>
      <c r="EZG10" s="284"/>
      <c r="EZH10" s="284"/>
      <c r="EZI10" s="284"/>
      <c r="EZJ10" s="284"/>
      <c r="EZK10" s="284"/>
      <c r="EZL10" s="284"/>
      <c r="EZM10" s="284"/>
      <c r="EZN10" s="284"/>
      <c r="EZO10" s="284"/>
      <c r="EZP10" s="284"/>
      <c r="EZQ10" s="284"/>
      <c r="EZR10" s="284"/>
      <c r="EZS10" s="284"/>
      <c r="EZT10" s="284"/>
      <c r="EZU10" s="284"/>
      <c r="EZV10" s="284"/>
      <c r="EZW10" s="284"/>
      <c r="EZX10" s="284"/>
      <c r="EZY10" s="284"/>
      <c r="EZZ10" s="284"/>
      <c r="FAA10" s="284"/>
      <c r="FAB10" s="284"/>
      <c r="FAC10" s="284"/>
      <c r="FAD10" s="284"/>
      <c r="FAE10" s="284"/>
      <c r="FAF10" s="284"/>
      <c r="FAG10" s="284"/>
      <c r="FAH10" s="284"/>
      <c r="FAI10" s="284"/>
      <c r="FAJ10" s="284"/>
      <c r="FAK10" s="284"/>
      <c r="FAL10" s="284"/>
      <c r="FAM10" s="284"/>
      <c r="FAN10" s="284"/>
      <c r="FAO10" s="284"/>
      <c r="FAP10" s="284"/>
      <c r="FAQ10" s="284"/>
      <c r="FAR10" s="284"/>
      <c r="FAS10" s="284"/>
      <c r="FAT10" s="284"/>
      <c r="FAU10" s="284"/>
      <c r="FAV10" s="284"/>
      <c r="FAW10" s="284"/>
      <c r="FAX10" s="284"/>
      <c r="FAY10" s="284"/>
      <c r="FAZ10" s="284"/>
      <c r="FBA10" s="284"/>
      <c r="FBB10" s="284"/>
      <c r="FBC10" s="284"/>
      <c r="FBD10" s="284"/>
      <c r="FBE10" s="284"/>
      <c r="FBF10" s="284"/>
      <c r="FBG10" s="284"/>
      <c r="FBH10" s="284"/>
      <c r="FBI10" s="284"/>
      <c r="FBJ10" s="284"/>
      <c r="FBK10" s="284"/>
      <c r="FBL10" s="284"/>
      <c r="FBM10" s="284"/>
      <c r="FBN10" s="284"/>
      <c r="FBO10" s="284"/>
      <c r="FBP10" s="284"/>
      <c r="FBQ10" s="284"/>
      <c r="FBR10" s="284"/>
      <c r="FBS10" s="284"/>
      <c r="FBT10" s="284"/>
      <c r="FBU10" s="284"/>
      <c r="FBV10" s="284"/>
      <c r="FBW10" s="284"/>
      <c r="FBX10" s="284"/>
      <c r="FBY10" s="284"/>
      <c r="FBZ10" s="284"/>
      <c r="FCA10" s="284"/>
      <c r="FCB10" s="284"/>
      <c r="FCC10" s="284"/>
      <c r="FCD10" s="284"/>
      <c r="FCE10" s="284"/>
      <c r="FCF10" s="284"/>
      <c r="FCG10" s="284"/>
      <c r="FCH10" s="284"/>
      <c r="FCI10" s="284"/>
      <c r="FCJ10" s="284"/>
      <c r="FCK10" s="284"/>
      <c r="FCL10" s="284"/>
      <c r="FCM10" s="284"/>
      <c r="FCN10" s="284"/>
      <c r="FCO10" s="284"/>
      <c r="FCP10" s="284"/>
      <c r="FCQ10" s="284"/>
      <c r="FCR10" s="284"/>
      <c r="FCS10" s="284"/>
      <c r="FCT10" s="284"/>
      <c r="FCU10" s="284"/>
      <c r="FCV10" s="284"/>
      <c r="FCW10" s="284"/>
      <c r="FCX10" s="284"/>
      <c r="FCY10" s="284"/>
      <c r="FCZ10" s="284"/>
      <c r="FDA10" s="284"/>
      <c r="FDB10" s="284"/>
      <c r="FDC10" s="284"/>
      <c r="FDD10" s="284"/>
      <c r="FDE10" s="284"/>
      <c r="FDF10" s="284"/>
      <c r="FDG10" s="284"/>
      <c r="FDH10" s="284"/>
      <c r="FDI10" s="284"/>
      <c r="FDJ10" s="284"/>
      <c r="FDK10" s="284"/>
      <c r="FDL10" s="284"/>
      <c r="FDM10" s="284"/>
      <c r="FDN10" s="284"/>
      <c r="FDO10" s="284"/>
      <c r="FDP10" s="284"/>
      <c r="FDQ10" s="284"/>
      <c r="FDR10" s="284"/>
      <c r="FDS10" s="284"/>
      <c r="FDT10" s="284"/>
      <c r="FDU10" s="284"/>
      <c r="FDV10" s="284"/>
      <c r="FDW10" s="284"/>
      <c r="FDX10" s="284"/>
      <c r="FDY10" s="284"/>
      <c r="FDZ10" s="284"/>
      <c r="FEA10" s="284"/>
      <c r="FEB10" s="284"/>
      <c r="FEC10" s="284"/>
      <c r="FED10" s="284"/>
      <c r="FEE10" s="284"/>
      <c r="FEF10" s="284"/>
      <c r="FEG10" s="284"/>
      <c r="FEH10" s="284"/>
      <c r="FEI10" s="284"/>
      <c r="FEJ10" s="284"/>
      <c r="FEK10" s="284"/>
      <c r="FEL10" s="284"/>
      <c r="FEM10" s="284"/>
      <c r="FEN10" s="284"/>
      <c r="FEO10" s="284"/>
      <c r="FEP10" s="284"/>
      <c r="FEQ10" s="284"/>
      <c r="FER10" s="284"/>
      <c r="FES10" s="284"/>
      <c r="FET10" s="284"/>
      <c r="FEU10" s="284"/>
      <c r="FEV10" s="284"/>
      <c r="FEW10" s="284"/>
      <c r="FEX10" s="284"/>
      <c r="FEY10" s="284"/>
      <c r="FEZ10" s="284"/>
      <c r="FFA10" s="284"/>
      <c r="FFB10" s="284"/>
      <c r="FFC10" s="284"/>
      <c r="FFD10" s="284"/>
      <c r="FFE10" s="284"/>
      <c r="FFF10" s="284"/>
      <c r="FFG10" s="284"/>
      <c r="FFH10" s="284"/>
      <c r="FFI10" s="284"/>
      <c r="FFJ10" s="284"/>
      <c r="FFK10" s="284"/>
      <c r="FFL10" s="284"/>
      <c r="FFM10" s="284"/>
      <c r="FFN10" s="284"/>
      <c r="FFO10" s="284"/>
      <c r="FFP10" s="284"/>
      <c r="FFQ10" s="284"/>
      <c r="FFR10" s="284"/>
      <c r="FFS10" s="284"/>
      <c r="FFT10" s="284"/>
      <c r="FFU10" s="284"/>
      <c r="FFV10" s="284"/>
      <c r="FFW10" s="284"/>
      <c r="FFX10" s="284"/>
      <c r="FFY10" s="284"/>
      <c r="FFZ10" s="284"/>
      <c r="FGA10" s="284"/>
      <c r="FGB10" s="284"/>
      <c r="FGC10" s="284"/>
      <c r="FGD10" s="284"/>
      <c r="FGE10" s="284"/>
      <c r="FGF10" s="284"/>
      <c r="FGG10" s="284"/>
      <c r="FGH10" s="284"/>
      <c r="FGI10" s="284"/>
      <c r="FGJ10" s="284"/>
      <c r="FGK10" s="284"/>
      <c r="FGL10" s="284"/>
      <c r="FGM10" s="284"/>
      <c r="FGN10" s="284"/>
      <c r="FGO10" s="284"/>
      <c r="FGP10" s="284"/>
      <c r="FGQ10" s="284"/>
      <c r="FGR10" s="284"/>
      <c r="FGS10" s="284"/>
      <c r="FGT10" s="284"/>
      <c r="FGU10" s="284"/>
      <c r="FGV10" s="284"/>
      <c r="FGW10" s="284"/>
      <c r="FGX10" s="284"/>
      <c r="FGY10" s="284"/>
      <c r="FGZ10" s="284"/>
      <c r="FHA10" s="284"/>
      <c r="FHB10" s="284"/>
      <c r="FHC10" s="284"/>
      <c r="FHD10" s="284"/>
      <c r="FHE10" s="284"/>
      <c r="FHF10" s="284"/>
      <c r="FHG10" s="284"/>
      <c r="FHH10" s="284"/>
      <c r="FHI10" s="284"/>
      <c r="FHJ10" s="284"/>
      <c r="FHK10" s="284"/>
      <c r="FHL10" s="284"/>
      <c r="FHM10" s="284"/>
      <c r="FHN10" s="284"/>
      <c r="FHO10" s="284"/>
      <c r="FHP10" s="284"/>
      <c r="FHQ10" s="284"/>
      <c r="FHR10" s="284"/>
      <c r="FHS10" s="284"/>
      <c r="FHT10" s="284"/>
      <c r="FHU10" s="284"/>
      <c r="FHV10" s="284"/>
      <c r="FHW10" s="284"/>
      <c r="FHX10" s="284"/>
      <c r="FHY10" s="284"/>
      <c r="FHZ10" s="284"/>
      <c r="FIA10" s="284"/>
      <c r="FIB10" s="284"/>
      <c r="FIC10" s="284"/>
      <c r="FID10" s="284"/>
      <c r="FIE10" s="284"/>
      <c r="FIF10" s="284"/>
      <c r="FIG10" s="284"/>
      <c r="FIH10" s="284"/>
      <c r="FII10" s="284"/>
      <c r="FIJ10" s="284"/>
      <c r="FIK10" s="284"/>
      <c r="FIL10" s="284"/>
      <c r="FIM10" s="284"/>
      <c r="FIN10" s="284"/>
      <c r="FIO10" s="284"/>
      <c r="FIP10" s="284"/>
      <c r="FIQ10" s="284"/>
      <c r="FIR10" s="284"/>
      <c r="FIS10" s="284"/>
      <c r="FIT10" s="284"/>
      <c r="FIU10" s="284"/>
      <c r="FIV10" s="284"/>
      <c r="FIW10" s="284"/>
      <c r="FIX10" s="284"/>
      <c r="FIY10" s="284"/>
      <c r="FIZ10" s="284"/>
      <c r="FJA10" s="284"/>
      <c r="FJB10" s="284"/>
      <c r="FJC10" s="284"/>
      <c r="FJD10" s="284"/>
      <c r="FJE10" s="284"/>
      <c r="FJF10" s="284"/>
      <c r="FJG10" s="284"/>
      <c r="FJH10" s="284"/>
      <c r="FJI10" s="284"/>
      <c r="FJJ10" s="284"/>
      <c r="FJK10" s="284"/>
      <c r="FJL10" s="284"/>
      <c r="FJM10" s="284"/>
      <c r="FJN10" s="284"/>
      <c r="FJO10" s="284"/>
      <c r="FJP10" s="284"/>
      <c r="FJQ10" s="284"/>
      <c r="FJR10" s="284"/>
      <c r="FJS10" s="284"/>
      <c r="FJT10" s="284"/>
      <c r="FJU10" s="284"/>
      <c r="FJV10" s="284"/>
      <c r="FJW10" s="284"/>
      <c r="FJX10" s="284"/>
      <c r="FJY10" s="284"/>
      <c r="FJZ10" s="284"/>
      <c r="FKA10" s="284"/>
      <c r="FKB10" s="284"/>
      <c r="FKC10" s="284"/>
      <c r="FKD10" s="284"/>
      <c r="FKE10" s="284"/>
      <c r="FKF10" s="284"/>
      <c r="FKG10" s="284"/>
      <c r="FKH10" s="284"/>
      <c r="FKI10" s="284"/>
      <c r="FKJ10" s="284"/>
      <c r="FKK10" s="284"/>
      <c r="FKL10" s="284"/>
      <c r="FKM10" s="284"/>
      <c r="FKN10" s="284"/>
      <c r="FKO10" s="284"/>
      <c r="FKP10" s="284"/>
      <c r="FKQ10" s="284"/>
      <c r="FKR10" s="284"/>
      <c r="FKS10" s="284"/>
      <c r="FKT10" s="284"/>
      <c r="FKU10" s="284"/>
      <c r="FKV10" s="284"/>
      <c r="FKW10" s="284"/>
      <c r="FKX10" s="284"/>
      <c r="FKY10" s="284"/>
      <c r="FKZ10" s="284"/>
      <c r="FLA10" s="284"/>
      <c r="FLB10" s="284"/>
      <c r="FLC10" s="284"/>
      <c r="FLD10" s="284"/>
      <c r="FLE10" s="284"/>
      <c r="FLF10" s="284"/>
      <c r="FLG10" s="284"/>
      <c r="FLH10" s="284"/>
      <c r="FLI10" s="284"/>
      <c r="FLJ10" s="284"/>
      <c r="FLK10" s="284"/>
      <c r="FLL10" s="284"/>
      <c r="FLM10" s="284"/>
      <c r="FLN10" s="284"/>
      <c r="FLO10" s="284"/>
      <c r="FLP10" s="284"/>
      <c r="FLQ10" s="284"/>
      <c r="FLR10" s="284"/>
      <c r="FLS10" s="284"/>
      <c r="FLT10" s="284"/>
      <c r="FLU10" s="284"/>
      <c r="FLV10" s="284"/>
      <c r="FLW10" s="284"/>
      <c r="FLX10" s="284"/>
      <c r="FLY10" s="284"/>
      <c r="FLZ10" s="284"/>
      <c r="FMA10" s="284"/>
      <c r="FMB10" s="284"/>
      <c r="FMC10" s="284"/>
      <c r="FMD10" s="284"/>
      <c r="FME10" s="284"/>
      <c r="FMF10" s="284"/>
      <c r="FMG10" s="284"/>
      <c r="FMH10" s="284"/>
      <c r="FMI10" s="284"/>
      <c r="FMJ10" s="284"/>
      <c r="FMK10" s="284"/>
      <c r="FML10" s="284"/>
      <c r="FMM10" s="284"/>
      <c r="FMN10" s="284"/>
      <c r="FMO10" s="284"/>
      <c r="FMP10" s="284"/>
      <c r="FMQ10" s="284"/>
      <c r="FMR10" s="284"/>
      <c r="FMS10" s="284"/>
      <c r="FMT10" s="284"/>
      <c r="FMU10" s="284"/>
      <c r="FMV10" s="284"/>
      <c r="FMW10" s="284"/>
      <c r="FMX10" s="284"/>
      <c r="FMY10" s="284"/>
      <c r="FMZ10" s="284"/>
      <c r="FNA10" s="284"/>
      <c r="FNB10" s="284"/>
      <c r="FNC10" s="284"/>
      <c r="FND10" s="284"/>
      <c r="FNE10" s="284"/>
      <c r="FNF10" s="284"/>
      <c r="FNG10" s="284"/>
      <c r="FNH10" s="284"/>
      <c r="FNI10" s="284"/>
      <c r="FNJ10" s="284"/>
      <c r="FNK10" s="284"/>
      <c r="FNL10" s="284"/>
      <c r="FNM10" s="284"/>
      <c r="FNN10" s="284"/>
      <c r="FNO10" s="284"/>
      <c r="FNP10" s="284"/>
      <c r="FNQ10" s="284"/>
      <c r="FNR10" s="284"/>
      <c r="FNS10" s="284"/>
      <c r="FNT10" s="284"/>
      <c r="FNU10" s="284"/>
      <c r="FNV10" s="284"/>
      <c r="FNW10" s="284"/>
      <c r="FNX10" s="284"/>
      <c r="FNY10" s="284"/>
      <c r="FNZ10" s="284"/>
      <c r="FOA10" s="284"/>
      <c r="FOB10" s="284"/>
      <c r="FOC10" s="284"/>
      <c r="FOD10" s="284"/>
      <c r="FOE10" s="284"/>
      <c r="FOF10" s="284"/>
      <c r="FOG10" s="284"/>
      <c r="FOH10" s="284"/>
      <c r="FOI10" s="284"/>
      <c r="FOJ10" s="284"/>
      <c r="FOK10" s="284"/>
      <c r="FOL10" s="284"/>
      <c r="FOM10" s="284"/>
      <c r="FON10" s="284"/>
      <c r="FOO10" s="284"/>
      <c r="FOP10" s="284"/>
      <c r="FOQ10" s="284"/>
      <c r="FOR10" s="284"/>
      <c r="FOS10" s="284"/>
      <c r="FOT10" s="284"/>
      <c r="FOU10" s="284"/>
      <c r="FOV10" s="284"/>
      <c r="FOW10" s="284"/>
      <c r="FOX10" s="284"/>
      <c r="FOY10" s="284"/>
      <c r="FOZ10" s="284"/>
      <c r="FPA10" s="284"/>
      <c r="FPB10" s="284"/>
      <c r="FPC10" s="284"/>
      <c r="FPD10" s="284"/>
      <c r="FPE10" s="284"/>
      <c r="FPF10" s="284"/>
      <c r="FPG10" s="284"/>
      <c r="FPH10" s="284"/>
      <c r="FPI10" s="284"/>
      <c r="FPJ10" s="284"/>
      <c r="FPK10" s="284"/>
      <c r="FPL10" s="284"/>
      <c r="FPM10" s="284"/>
      <c r="FPN10" s="284"/>
      <c r="FPO10" s="284"/>
      <c r="FPP10" s="284"/>
      <c r="FPQ10" s="284"/>
      <c r="FPR10" s="284"/>
      <c r="FPS10" s="284"/>
      <c r="FPT10" s="284"/>
      <c r="FPU10" s="284"/>
      <c r="FPV10" s="284"/>
      <c r="FPW10" s="284"/>
      <c r="FPX10" s="284"/>
      <c r="FPY10" s="284"/>
      <c r="FPZ10" s="284"/>
      <c r="FQA10" s="284"/>
      <c r="FQB10" s="284"/>
      <c r="FQC10" s="284"/>
      <c r="FQD10" s="284"/>
      <c r="FQE10" s="284"/>
      <c r="FQF10" s="284"/>
      <c r="FQG10" s="284"/>
      <c r="FQH10" s="284"/>
      <c r="FQI10" s="284"/>
      <c r="FQJ10" s="284"/>
      <c r="FQK10" s="284"/>
      <c r="FQL10" s="284"/>
      <c r="FQM10" s="284"/>
      <c r="FQN10" s="284"/>
      <c r="FQO10" s="284"/>
      <c r="FQP10" s="284"/>
      <c r="FQQ10" s="284"/>
      <c r="FQR10" s="284"/>
      <c r="FQS10" s="284"/>
      <c r="FQT10" s="284"/>
      <c r="FQU10" s="284"/>
      <c r="FQV10" s="284"/>
      <c r="FQW10" s="284"/>
      <c r="FQX10" s="284"/>
      <c r="FQY10" s="284"/>
      <c r="FQZ10" s="284"/>
      <c r="FRA10" s="284"/>
      <c r="FRB10" s="284"/>
      <c r="FRC10" s="284"/>
      <c r="FRD10" s="284"/>
      <c r="FRE10" s="284"/>
      <c r="FRF10" s="284"/>
      <c r="FRG10" s="284"/>
      <c r="FRH10" s="284"/>
      <c r="FRI10" s="284"/>
      <c r="FRJ10" s="284"/>
      <c r="FRK10" s="284"/>
      <c r="FRL10" s="284"/>
      <c r="FRM10" s="284"/>
      <c r="FRN10" s="284"/>
      <c r="FRO10" s="284"/>
      <c r="FRP10" s="284"/>
      <c r="FRQ10" s="284"/>
      <c r="FRR10" s="284"/>
      <c r="FRS10" s="284"/>
      <c r="FRT10" s="284"/>
      <c r="FRU10" s="284"/>
      <c r="FRV10" s="284"/>
      <c r="FRW10" s="284"/>
      <c r="FRX10" s="284"/>
      <c r="FRY10" s="284"/>
      <c r="FRZ10" s="284"/>
      <c r="FSA10" s="284"/>
      <c r="FSB10" s="284"/>
      <c r="FSC10" s="284"/>
      <c r="FSD10" s="284"/>
      <c r="FSE10" s="284"/>
      <c r="FSF10" s="284"/>
      <c r="FSG10" s="284"/>
      <c r="FSH10" s="284"/>
      <c r="FSI10" s="284"/>
      <c r="FSJ10" s="284"/>
      <c r="FSK10" s="284"/>
      <c r="FSL10" s="284"/>
      <c r="FSM10" s="284"/>
      <c r="FSN10" s="284"/>
      <c r="FSO10" s="284"/>
      <c r="FSP10" s="284"/>
      <c r="FSQ10" s="284"/>
      <c r="FSR10" s="284"/>
      <c r="FSS10" s="284"/>
      <c r="FST10" s="284"/>
      <c r="FSU10" s="284"/>
      <c r="FSV10" s="284"/>
      <c r="FSW10" s="284"/>
      <c r="FSX10" s="284"/>
      <c r="FSY10" s="284"/>
      <c r="FSZ10" s="284"/>
      <c r="FTA10" s="284"/>
      <c r="FTB10" s="284"/>
      <c r="FTC10" s="284"/>
      <c r="FTD10" s="284"/>
      <c r="FTE10" s="284"/>
      <c r="FTF10" s="284"/>
      <c r="FTG10" s="284"/>
      <c r="FTH10" s="284"/>
      <c r="FTI10" s="284"/>
      <c r="FTJ10" s="284"/>
      <c r="FTK10" s="284"/>
      <c r="FTL10" s="284"/>
      <c r="FTM10" s="284"/>
      <c r="FTN10" s="284"/>
      <c r="FTO10" s="284"/>
      <c r="FTP10" s="284"/>
      <c r="FTQ10" s="284"/>
      <c r="FTR10" s="284"/>
      <c r="FTS10" s="284"/>
      <c r="FTT10" s="284"/>
      <c r="FTU10" s="284"/>
      <c r="FTV10" s="284"/>
      <c r="FTW10" s="284"/>
      <c r="FTX10" s="284"/>
      <c r="FTY10" s="284"/>
      <c r="FTZ10" s="284"/>
      <c r="FUA10" s="284"/>
      <c r="FUB10" s="284"/>
      <c r="FUC10" s="284"/>
      <c r="FUD10" s="284"/>
      <c r="FUE10" s="284"/>
      <c r="FUF10" s="284"/>
      <c r="FUG10" s="284"/>
      <c r="FUH10" s="284"/>
      <c r="FUI10" s="284"/>
      <c r="FUJ10" s="284"/>
      <c r="FUK10" s="284"/>
      <c r="FUL10" s="284"/>
      <c r="FUM10" s="284"/>
      <c r="FUN10" s="284"/>
      <c r="FUO10" s="284"/>
      <c r="FUP10" s="284"/>
      <c r="FUQ10" s="284"/>
      <c r="FUR10" s="284"/>
      <c r="FUS10" s="284"/>
      <c r="FUT10" s="284"/>
      <c r="FUU10" s="284"/>
      <c r="FUV10" s="284"/>
      <c r="FUW10" s="284"/>
      <c r="FUX10" s="284"/>
      <c r="FUY10" s="284"/>
      <c r="FUZ10" s="284"/>
      <c r="FVA10" s="284"/>
      <c r="FVB10" s="284"/>
      <c r="FVC10" s="284"/>
      <c r="FVD10" s="284"/>
      <c r="FVE10" s="284"/>
      <c r="FVF10" s="284"/>
      <c r="FVG10" s="284"/>
      <c r="FVH10" s="284"/>
      <c r="FVI10" s="284"/>
      <c r="FVJ10" s="284"/>
      <c r="FVK10" s="284"/>
      <c r="FVL10" s="284"/>
      <c r="FVM10" s="284"/>
      <c r="FVN10" s="284"/>
      <c r="FVO10" s="284"/>
      <c r="FVP10" s="284"/>
      <c r="FVQ10" s="284"/>
      <c r="FVR10" s="284"/>
      <c r="FVS10" s="284"/>
      <c r="FVT10" s="284"/>
      <c r="FVU10" s="284"/>
      <c r="FVV10" s="284"/>
      <c r="FVW10" s="284"/>
      <c r="FVX10" s="284"/>
      <c r="FVY10" s="284"/>
      <c r="FVZ10" s="284"/>
      <c r="FWA10" s="284"/>
      <c r="FWB10" s="284"/>
      <c r="FWC10" s="284"/>
      <c r="FWD10" s="284"/>
      <c r="FWE10" s="284"/>
      <c r="FWF10" s="284"/>
      <c r="FWG10" s="284"/>
      <c r="FWH10" s="284"/>
      <c r="FWI10" s="284"/>
      <c r="FWJ10" s="284"/>
      <c r="FWK10" s="284"/>
      <c r="FWL10" s="284"/>
      <c r="FWM10" s="284"/>
      <c r="FWN10" s="284"/>
      <c r="FWO10" s="284"/>
      <c r="FWP10" s="284"/>
      <c r="FWQ10" s="284"/>
      <c r="FWR10" s="284"/>
      <c r="FWS10" s="284"/>
      <c r="FWT10" s="284"/>
      <c r="FWU10" s="284"/>
      <c r="FWV10" s="284"/>
      <c r="FWW10" s="284"/>
      <c r="FWX10" s="284"/>
      <c r="FWY10" s="284"/>
      <c r="FWZ10" s="284"/>
      <c r="FXA10" s="284"/>
      <c r="FXB10" s="284"/>
      <c r="FXC10" s="284"/>
      <c r="FXD10" s="284"/>
      <c r="FXE10" s="284"/>
      <c r="FXF10" s="284"/>
      <c r="FXG10" s="284"/>
      <c r="FXH10" s="284"/>
      <c r="FXI10" s="284"/>
      <c r="FXJ10" s="284"/>
      <c r="FXK10" s="284"/>
      <c r="FXL10" s="284"/>
      <c r="FXM10" s="284"/>
      <c r="FXN10" s="284"/>
      <c r="FXO10" s="284"/>
      <c r="FXP10" s="284"/>
      <c r="FXQ10" s="284"/>
      <c r="FXR10" s="284"/>
      <c r="FXS10" s="284"/>
      <c r="FXT10" s="284"/>
      <c r="FXU10" s="284"/>
      <c r="FXV10" s="284"/>
      <c r="FXW10" s="284"/>
      <c r="FXX10" s="284"/>
      <c r="FXY10" s="284"/>
      <c r="FXZ10" s="284"/>
      <c r="FYA10" s="284"/>
      <c r="FYB10" s="284"/>
      <c r="FYC10" s="284"/>
      <c r="FYD10" s="284"/>
      <c r="FYE10" s="284"/>
      <c r="FYF10" s="284"/>
      <c r="FYG10" s="284"/>
      <c r="FYH10" s="284"/>
      <c r="FYI10" s="284"/>
      <c r="FYJ10" s="284"/>
      <c r="FYK10" s="284"/>
      <c r="FYL10" s="284"/>
      <c r="FYM10" s="284"/>
      <c r="FYN10" s="284"/>
      <c r="FYO10" s="284"/>
      <c r="FYP10" s="284"/>
      <c r="FYQ10" s="284"/>
      <c r="FYR10" s="284"/>
      <c r="FYS10" s="284"/>
      <c r="FYT10" s="284"/>
      <c r="FYU10" s="284"/>
      <c r="FYV10" s="284"/>
      <c r="FYW10" s="284"/>
      <c r="FYX10" s="284"/>
      <c r="FYY10" s="284"/>
      <c r="FYZ10" s="284"/>
      <c r="FZA10" s="284"/>
      <c r="FZB10" s="284"/>
      <c r="FZC10" s="284"/>
      <c r="FZD10" s="284"/>
      <c r="FZE10" s="284"/>
      <c r="FZF10" s="284"/>
      <c r="FZG10" s="284"/>
      <c r="FZH10" s="284"/>
      <c r="FZI10" s="284"/>
      <c r="FZJ10" s="284"/>
      <c r="FZK10" s="284"/>
      <c r="FZL10" s="284"/>
      <c r="FZM10" s="284"/>
      <c r="FZN10" s="284"/>
      <c r="FZO10" s="284"/>
      <c r="FZP10" s="284"/>
      <c r="FZQ10" s="284"/>
      <c r="FZR10" s="284"/>
      <c r="FZS10" s="284"/>
      <c r="FZT10" s="284"/>
      <c r="FZU10" s="284"/>
      <c r="FZV10" s="284"/>
      <c r="FZW10" s="284"/>
      <c r="FZX10" s="284"/>
      <c r="FZY10" s="284"/>
      <c r="FZZ10" s="284"/>
      <c r="GAA10" s="284"/>
      <c r="GAB10" s="284"/>
      <c r="GAC10" s="284"/>
      <c r="GAD10" s="284"/>
      <c r="GAE10" s="284"/>
      <c r="GAF10" s="284"/>
      <c r="GAG10" s="284"/>
      <c r="GAH10" s="284"/>
      <c r="GAI10" s="284"/>
      <c r="GAJ10" s="284"/>
      <c r="GAK10" s="284"/>
      <c r="GAL10" s="284"/>
      <c r="GAM10" s="284"/>
      <c r="GAN10" s="284"/>
      <c r="GAO10" s="284"/>
      <c r="GAP10" s="284"/>
      <c r="GAQ10" s="284"/>
      <c r="GAR10" s="284"/>
      <c r="GAS10" s="284"/>
      <c r="GAT10" s="284"/>
      <c r="GAU10" s="284"/>
      <c r="GAV10" s="284"/>
      <c r="GAW10" s="284"/>
      <c r="GAX10" s="284"/>
      <c r="GAY10" s="284"/>
      <c r="GAZ10" s="284"/>
      <c r="GBA10" s="284"/>
      <c r="GBB10" s="284"/>
      <c r="GBC10" s="284"/>
      <c r="GBD10" s="284"/>
      <c r="GBE10" s="284"/>
      <c r="GBF10" s="284"/>
      <c r="GBG10" s="284"/>
      <c r="GBH10" s="284"/>
      <c r="GBI10" s="284"/>
      <c r="GBJ10" s="284"/>
      <c r="GBK10" s="284"/>
      <c r="GBL10" s="284"/>
      <c r="GBM10" s="284"/>
      <c r="GBN10" s="284"/>
      <c r="GBO10" s="284"/>
      <c r="GBP10" s="284"/>
      <c r="GBQ10" s="284"/>
      <c r="GBR10" s="284"/>
      <c r="GBS10" s="284"/>
      <c r="GBT10" s="284"/>
      <c r="GBU10" s="284"/>
      <c r="GBV10" s="284"/>
      <c r="GBW10" s="284"/>
      <c r="GBX10" s="284"/>
      <c r="GBY10" s="284"/>
      <c r="GBZ10" s="284"/>
      <c r="GCA10" s="284"/>
      <c r="GCB10" s="284"/>
      <c r="GCC10" s="284"/>
      <c r="GCD10" s="284"/>
      <c r="GCE10" s="284"/>
      <c r="GCF10" s="284"/>
      <c r="GCG10" s="284"/>
      <c r="GCH10" s="284"/>
      <c r="GCI10" s="284"/>
      <c r="GCJ10" s="284"/>
      <c r="GCK10" s="284"/>
      <c r="GCL10" s="284"/>
      <c r="GCM10" s="284"/>
      <c r="GCN10" s="284"/>
      <c r="GCO10" s="284"/>
      <c r="GCP10" s="284"/>
      <c r="GCQ10" s="284"/>
      <c r="GCR10" s="284"/>
      <c r="GCS10" s="284"/>
      <c r="GCT10" s="284"/>
      <c r="GCU10" s="284"/>
      <c r="GCV10" s="284"/>
      <c r="GCW10" s="284"/>
      <c r="GCX10" s="284"/>
      <c r="GCY10" s="284"/>
      <c r="GCZ10" s="284"/>
      <c r="GDA10" s="284"/>
      <c r="GDB10" s="284"/>
      <c r="GDC10" s="284"/>
      <c r="GDD10" s="284"/>
      <c r="GDE10" s="284"/>
      <c r="GDF10" s="284"/>
      <c r="GDG10" s="284"/>
      <c r="GDH10" s="284"/>
      <c r="GDI10" s="284"/>
      <c r="GDJ10" s="284"/>
      <c r="GDK10" s="284"/>
      <c r="GDL10" s="284"/>
      <c r="GDM10" s="284"/>
      <c r="GDN10" s="284"/>
      <c r="GDO10" s="284"/>
      <c r="GDP10" s="284"/>
      <c r="GDQ10" s="284"/>
      <c r="GDR10" s="284"/>
      <c r="GDS10" s="284"/>
      <c r="GDT10" s="284"/>
      <c r="GDU10" s="284"/>
      <c r="GDV10" s="284"/>
      <c r="GDW10" s="284"/>
      <c r="GDX10" s="284"/>
      <c r="GDY10" s="284"/>
      <c r="GDZ10" s="284"/>
      <c r="GEA10" s="284"/>
      <c r="GEB10" s="284"/>
      <c r="GEC10" s="284"/>
      <c r="GED10" s="284"/>
      <c r="GEE10" s="284"/>
      <c r="GEF10" s="284"/>
      <c r="GEG10" s="284"/>
      <c r="GEH10" s="284"/>
      <c r="GEI10" s="284"/>
      <c r="GEJ10" s="284"/>
      <c r="GEK10" s="284"/>
      <c r="GEL10" s="284"/>
      <c r="GEM10" s="284"/>
      <c r="GEN10" s="284"/>
      <c r="GEO10" s="284"/>
      <c r="GEP10" s="284"/>
      <c r="GEQ10" s="284"/>
      <c r="GER10" s="284"/>
      <c r="GES10" s="284"/>
      <c r="GET10" s="284"/>
      <c r="GEU10" s="284"/>
      <c r="GEV10" s="284"/>
      <c r="GEW10" s="284"/>
      <c r="GEX10" s="284"/>
      <c r="GEY10" s="284"/>
      <c r="GEZ10" s="284"/>
      <c r="GFA10" s="284"/>
      <c r="GFB10" s="284"/>
      <c r="GFC10" s="284"/>
      <c r="GFD10" s="284"/>
      <c r="GFE10" s="284"/>
      <c r="GFF10" s="284"/>
      <c r="GFG10" s="284"/>
      <c r="GFH10" s="284"/>
      <c r="GFI10" s="284"/>
      <c r="GFJ10" s="284"/>
      <c r="GFK10" s="284"/>
      <c r="GFL10" s="284"/>
      <c r="GFM10" s="284"/>
      <c r="GFN10" s="284"/>
      <c r="GFO10" s="284"/>
      <c r="GFP10" s="284"/>
      <c r="GFQ10" s="284"/>
      <c r="GFR10" s="284"/>
      <c r="GFS10" s="284"/>
      <c r="GFT10" s="284"/>
      <c r="GFU10" s="284"/>
      <c r="GFV10" s="284"/>
      <c r="GFW10" s="284"/>
      <c r="GFX10" s="284"/>
      <c r="GFY10" s="284"/>
      <c r="GFZ10" s="284"/>
      <c r="GGA10" s="284"/>
      <c r="GGB10" s="284"/>
      <c r="GGC10" s="284"/>
      <c r="GGD10" s="284"/>
      <c r="GGE10" s="284"/>
      <c r="GGF10" s="284"/>
      <c r="GGG10" s="284"/>
      <c r="GGH10" s="284"/>
      <c r="GGI10" s="284"/>
      <c r="GGJ10" s="284"/>
      <c r="GGK10" s="284"/>
      <c r="GGL10" s="284"/>
      <c r="GGM10" s="284"/>
      <c r="GGN10" s="284"/>
      <c r="GGO10" s="284"/>
      <c r="GGP10" s="284"/>
      <c r="GGQ10" s="284"/>
      <c r="GGR10" s="284"/>
      <c r="GGS10" s="284"/>
      <c r="GGT10" s="284"/>
      <c r="GGU10" s="284"/>
      <c r="GGV10" s="284"/>
      <c r="GGW10" s="284"/>
      <c r="GGX10" s="284"/>
      <c r="GGY10" s="284"/>
      <c r="GGZ10" s="284"/>
      <c r="GHA10" s="284"/>
      <c r="GHB10" s="284"/>
      <c r="GHC10" s="284"/>
      <c r="GHD10" s="284"/>
      <c r="GHE10" s="284"/>
      <c r="GHF10" s="284"/>
      <c r="GHG10" s="284"/>
      <c r="GHH10" s="284"/>
      <c r="GHI10" s="284"/>
      <c r="GHJ10" s="284"/>
      <c r="GHK10" s="284"/>
      <c r="GHL10" s="284"/>
      <c r="GHM10" s="284"/>
      <c r="GHN10" s="284"/>
      <c r="GHO10" s="284"/>
      <c r="GHP10" s="284"/>
      <c r="GHQ10" s="284"/>
      <c r="GHR10" s="284"/>
      <c r="GHS10" s="284"/>
      <c r="GHT10" s="284"/>
      <c r="GHU10" s="284"/>
      <c r="GHV10" s="284"/>
      <c r="GHW10" s="284"/>
      <c r="GHX10" s="284"/>
      <c r="GHY10" s="284"/>
      <c r="GHZ10" s="284"/>
      <c r="GIA10" s="284"/>
      <c r="GIB10" s="284"/>
      <c r="GIC10" s="284"/>
      <c r="GID10" s="284"/>
      <c r="GIE10" s="284"/>
      <c r="GIF10" s="284"/>
      <c r="GIG10" s="284"/>
      <c r="GIH10" s="284"/>
      <c r="GII10" s="284"/>
      <c r="GIJ10" s="284"/>
      <c r="GIK10" s="284"/>
      <c r="GIL10" s="284"/>
      <c r="GIM10" s="284"/>
      <c r="GIN10" s="284"/>
      <c r="GIO10" s="284"/>
      <c r="GIP10" s="284"/>
      <c r="GIQ10" s="284"/>
      <c r="GIR10" s="284"/>
      <c r="GIS10" s="284"/>
      <c r="GIT10" s="284"/>
      <c r="GIU10" s="284"/>
      <c r="GIV10" s="284"/>
      <c r="GIW10" s="284"/>
      <c r="GIX10" s="284"/>
      <c r="GIY10" s="284"/>
      <c r="GIZ10" s="284"/>
      <c r="GJA10" s="284"/>
      <c r="GJB10" s="284"/>
      <c r="GJC10" s="284"/>
      <c r="GJD10" s="284"/>
      <c r="GJE10" s="284"/>
      <c r="GJF10" s="284"/>
      <c r="GJG10" s="284"/>
      <c r="GJH10" s="284"/>
      <c r="GJI10" s="284"/>
      <c r="GJJ10" s="284"/>
      <c r="GJK10" s="284"/>
      <c r="GJL10" s="284"/>
      <c r="GJM10" s="284"/>
      <c r="GJN10" s="284"/>
      <c r="GJO10" s="284"/>
      <c r="GJP10" s="284"/>
      <c r="GJQ10" s="284"/>
      <c r="GJR10" s="284"/>
      <c r="GJS10" s="284"/>
      <c r="GJT10" s="284"/>
      <c r="GJU10" s="284"/>
      <c r="GJV10" s="284"/>
      <c r="GJW10" s="284"/>
      <c r="GJX10" s="284"/>
      <c r="GJY10" s="284"/>
      <c r="GJZ10" s="284"/>
      <c r="GKA10" s="284"/>
      <c r="GKB10" s="284"/>
      <c r="GKC10" s="284"/>
      <c r="GKD10" s="284"/>
      <c r="GKE10" s="284"/>
      <c r="GKF10" s="284"/>
      <c r="GKG10" s="284"/>
      <c r="GKH10" s="284"/>
      <c r="GKI10" s="284"/>
      <c r="GKJ10" s="284"/>
      <c r="GKK10" s="284"/>
      <c r="GKL10" s="284"/>
      <c r="GKM10" s="284"/>
      <c r="GKN10" s="284"/>
      <c r="GKO10" s="284"/>
      <c r="GKP10" s="284"/>
      <c r="GKQ10" s="284"/>
      <c r="GKR10" s="284"/>
      <c r="GKS10" s="284"/>
      <c r="GKT10" s="284"/>
      <c r="GKU10" s="284"/>
      <c r="GKV10" s="284"/>
      <c r="GKW10" s="284"/>
      <c r="GKX10" s="284"/>
      <c r="GKY10" s="284"/>
      <c r="GKZ10" s="284"/>
      <c r="GLA10" s="284"/>
      <c r="GLB10" s="284"/>
      <c r="GLC10" s="284"/>
      <c r="GLD10" s="284"/>
      <c r="GLE10" s="284"/>
      <c r="GLF10" s="284"/>
      <c r="GLG10" s="284"/>
      <c r="GLH10" s="284"/>
      <c r="GLI10" s="284"/>
      <c r="GLJ10" s="284"/>
      <c r="GLK10" s="284"/>
      <c r="GLL10" s="284"/>
      <c r="GLM10" s="284"/>
      <c r="GLN10" s="284"/>
      <c r="GLO10" s="284"/>
      <c r="GLP10" s="284"/>
      <c r="GLQ10" s="284"/>
      <c r="GLR10" s="284"/>
      <c r="GLS10" s="284"/>
      <c r="GLT10" s="284"/>
      <c r="GLU10" s="284"/>
      <c r="GLV10" s="284"/>
      <c r="GLW10" s="284"/>
      <c r="GLX10" s="284"/>
      <c r="GLY10" s="284"/>
      <c r="GLZ10" s="284"/>
      <c r="GMA10" s="284"/>
      <c r="GMB10" s="284"/>
      <c r="GMC10" s="284"/>
      <c r="GMD10" s="284"/>
      <c r="GME10" s="284"/>
      <c r="GMF10" s="284"/>
      <c r="GMG10" s="284"/>
      <c r="GMH10" s="284"/>
      <c r="GMI10" s="284"/>
      <c r="GMJ10" s="284"/>
      <c r="GMK10" s="284"/>
      <c r="GML10" s="284"/>
      <c r="GMM10" s="284"/>
      <c r="GMN10" s="284"/>
      <c r="GMO10" s="284"/>
      <c r="GMP10" s="284"/>
      <c r="GMQ10" s="284"/>
      <c r="GMR10" s="284"/>
      <c r="GMS10" s="284"/>
      <c r="GMT10" s="284"/>
      <c r="GMU10" s="284"/>
      <c r="GMV10" s="284"/>
      <c r="GMW10" s="284"/>
      <c r="GMX10" s="284"/>
      <c r="GMY10" s="284"/>
      <c r="GMZ10" s="284"/>
      <c r="GNA10" s="284"/>
      <c r="GNB10" s="284"/>
      <c r="GNC10" s="284"/>
      <c r="GND10" s="284"/>
      <c r="GNE10" s="284"/>
      <c r="GNF10" s="284"/>
      <c r="GNG10" s="284"/>
      <c r="GNH10" s="284"/>
      <c r="GNI10" s="284"/>
      <c r="GNJ10" s="284"/>
      <c r="GNK10" s="284"/>
      <c r="GNL10" s="284"/>
      <c r="GNM10" s="284"/>
      <c r="GNN10" s="284"/>
      <c r="GNO10" s="284"/>
      <c r="GNP10" s="284"/>
      <c r="GNQ10" s="284"/>
      <c r="GNR10" s="284"/>
      <c r="GNS10" s="284"/>
      <c r="GNT10" s="284"/>
      <c r="GNU10" s="284"/>
      <c r="GNV10" s="284"/>
      <c r="GNW10" s="284"/>
      <c r="GNX10" s="284"/>
      <c r="GNY10" s="284"/>
      <c r="GNZ10" s="284"/>
      <c r="GOA10" s="284"/>
      <c r="GOB10" s="284"/>
      <c r="GOC10" s="284"/>
      <c r="GOD10" s="284"/>
      <c r="GOE10" s="284"/>
      <c r="GOF10" s="284"/>
      <c r="GOG10" s="284"/>
      <c r="GOH10" s="284"/>
      <c r="GOI10" s="284"/>
      <c r="GOJ10" s="284"/>
      <c r="GOK10" s="284"/>
      <c r="GOL10" s="284"/>
      <c r="GOM10" s="284"/>
      <c r="GON10" s="284"/>
      <c r="GOO10" s="284"/>
      <c r="GOP10" s="284"/>
      <c r="GOQ10" s="284"/>
      <c r="GOR10" s="284"/>
      <c r="GOS10" s="284"/>
      <c r="GOT10" s="284"/>
      <c r="GOU10" s="284"/>
      <c r="GOV10" s="284"/>
      <c r="GOW10" s="284"/>
      <c r="GOX10" s="284"/>
      <c r="GOY10" s="284"/>
      <c r="GOZ10" s="284"/>
      <c r="GPA10" s="284"/>
      <c r="GPB10" s="284"/>
      <c r="GPC10" s="284"/>
      <c r="GPD10" s="284"/>
      <c r="GPE10" s="284"/>
      <c r="GPF10" s="284"/>
      <c r="GPG10" s="284"/>
      <c r="GPH10" s="284"/>
      <c r="GPI10" s="284"/>
      <c r="GPJ10" s="284"/>
      <c r="GPK10" s="284"/>
      <c r="GPL10" s="284"/>
      <c r="GPM10" s="284"/>
      <c r="GPN10" s="284"/>
      <c r="GPO10" s="284"/>
      <c r="GPP10" s="284"/>
      <c r="GPQ10" s="284"/>
      <c r="GPR10" s="284"/>
      <c r="GPS10" s="284"/>
      <c r="GPT10" s="284"/>
      <c r="GPU10" s="284"/>
      <c r="GPV10" s="284"/>
      <c r="GPW10" s="284"/>
      <c r="GPX10" s="284"/>
      <c r="GPY10" s="284"/>
      <c r="GPZ10" s="284"/>
      <c r="GQA10" s="284"/>
      <c r="GQB10" s="284"/>
      <c r="GQC10" s="284"/>
      <c r="GQD10" s="284"/>
      <c r="GQE10" s="284"/>
      <c r="GQF10" s="284"/>
      <c r="GQG10" s="284"/>
      <c r="GQH10" s="284"/>
      <c r="GQI10" s="284"/>
      <c r="GQJ10" s="284"/>
      <c r="GQK10" s="284"/>
      <c r="GQL10" s="284"/>
      <c r="GQM10" s="284"/>
      <c r="GQN10" s="284"/>
      <c r="GQO10" s="284"/>
      <c r="GQP10" s="284"/>
      <c r="GQQ10" s="284"/>
      <c r="GQR10" s="284"/>
      <c r="GQS10" s="284"/>
      <c r="GQT10" s="284"/>
      <c r="GQU10" s="284"/>
      <c r="GQV10" s="284"/>
      <c r="GQW10" s="284"/>
      <c r="GQX10" s="284"/>
      <c r="GQY10" s="284"/>
      <c r="GQZ10" s="284"/>
      <c r="GRA10" s="284"/>
      <c r="GRB10" s="284"/>
      <c r="GRC10" s="284"/>
      <c r="GRD10" s="284"/>
      <c r="GRE10" s="284"/>
      <c r="GRF10" s="284"/>
      <c r="GRG10" s="284"/>
      <c r="GRH10" s="284"/>
      <c r="GRI10" s="284"/>
      <c r="GRJ10" s="284"/>
      <c r="GRK10" s="284"/>
      <c r="GRL10" s="284"/>
      <c r="GRM10" s="284"/>
      <c r="GRN10" s="284"/>
      <c r="GRO10" s="284"/>
      <c r="GRP10" s="284"/>
      <c r="GRQ10" s="284"/>
      <c r="GRR10" s="284"/>
      <c r="GRS10" s="284"/>
      <c r="GRT10" s="284"/>
      <c r="GRU10" s="284"/>
      <c r="GRV10" s="284"/>
      <c r="GRW10" s="284"/>
      <c r="GRX10" s="284"/>
      <c r="GRY10" s="284"/>
      <c r="GRZ10" s="284"/>
      <c r="GSA10" s="284"/>
      <c r="GSB10" s="284"/>
      <c r="GSC10" s="284"/>
      <c r="GSD10" s="284"/>
      <c r="GSE10" s="284"/>
      <c r="GSF10" s="284"/>
      <c r="GSG10" s="284"/>
      <c r="GSH10" s="284"/>
      <c r="GSI10" s="284"/>
      <c r="GSJ10" s="284"/>
      <c r="GSK10" s="284"/>
      <c r="GSL10" s="284"/>
      <c r="GSM10" s="284"/>
      <c r="GSN10" s="284"/>
      <c r="GSO10" s="284"/>
      <c r="GSP10" s="284"/>
      <c r="GSQ10" s="284"/>
      <c r="GSR10" s="284"/>
      <c r="GSS10" s="284"/>
      <c r="GST10" s="284"/>
      <c r="GSU10" s="284"/>
      <c r="GSV10" s="284"/>
      <c r="GSW10" s="284"/>
      <c r="GSX10" s="284"/>
      <c r="GSY10" s="284"/>
      <c r="GSZ10" s="284"/>
      <c r="GTA10" s="284"/>
      <c r="GTB10" s="284"/>
      <c r="GTC10" s="284"/>
      <c r="GTD10" s="284"/>
      <c r="GTE10" s="284"/>
      <c r="GTF10" s="284"/>
      <c r="GTG10" s="284"/>
      <c r="GTH10" s="284"/>
      <c r="GTI10" s="284"/>
      <c r="GTJ10" s="284"/>
      <c r="GTK10" s="284"/>
      <c r="GTL10" s="284"/>
      <c r="GTM10" s="284"/>
      <c r="GTN10" s="284"/>
      <c r="GTO10" s="284"/>
      <c r="GTP10" s="284"/>
      <c r="GTQ10" s="284"/>
      <c r="GTR10" s="284"/>
      <c r="GTS10" s="284"/>
      <c r="GTT10" s="284"/>
      <c r="GTU10" s="284"/>
      <c r="GTV10" s="284"/>
      <c r="GTW10" s="284"/>
      <c r="GTX10" s="284"/>
      <c r="GTY10" s="284"/>
      <c r="GTZ10" s="284"/>
      <c r="GUA10" s="284"/>
      <c r="GUB10" s="284"/>
      <c r="GUC10" s="284"/>
      <c r="GUD10" s="284"/>
      <c r="GUE10" s="284"/>
      <c r="GUF10" s="284"/>
      <c r="GUG10" s="284"/>
      <c r="GUH10" s="284"/>
      <c r="GUI10" s="284"/>
      <c r="GUJ10" s="284"/>
      <c r="GUK10" s="284"/>
      <c r="GUL10" s="284"/>
      <c r="GUM10" s="284"/>
      <c r="GUN10" s="284"/>
      <c r="GUO10" s="284"/>
      <c r="GUP10" s="284"/>
      <c r="GUQ10" s="284"/>
      <c r="GUR10" s="284"/>
      <c r="GUS10" s="284"/>
      <c r="GUT10" s="284"/>
      <c r="GUU10" s="284"/>
      <c r="GUV10" s="284"/>
      <c r="GUW10" s="284"/>
      <c r="GUX10" s="284"/>
      <c r="GUY10" s="284"/>
      <c r="GUZ10" s="284"/>
      <c r="GVA10" s="284"/>
      <c r="GVB10" s="284"/>
      <c r="GVC10" s="284"/>
      <c r="GVD10" s="284"/>
      <c r="GVE10" s="284"/>
      <c r="GVF10" s="284"/>
      <c r="GVG10" s="284"/>
      <c r="GVH10" s="284"/>
      <c r="GVI10" s="284"/>
      <c r="GVJ10" s="284"/>
      <c r="GVK10" s="284"/>
      <c r="GVL10" s="284"/>
      <c r="GVM10" s="284"/>
      <c r="GVN10" s="284"/>
      <c r="GVO10" s="284"/>
      <c r="GVP10" s="284"/>
      <c r="GVQ10" s="284"/>
      <c r="GVR10" s="284"/>
      <c r="GVS10" s="284"/>
      <c r="GVT10" s="284"/>
      <c r="GVU10" s="284"/>
      <c r="GVV10" s="284"/>
      <c r="GVW10" s="284"/>
      <c r="GVX10" s="284"/>
      <c r="GVY10" s="284"/>
      <c r="GVZ10" s="284"/>
      <c r="GWA10" s="284"/>
      <c r="GWB10" s="284"/>
      <c r="GWC10" s="284"/>
      <c r="GWD10" s="284"/>
      <c r="GWE10" s="284"/>
      <c r="GWF10" s="284"/>
      <c r="GWG10" s="284"/>
      <c r="GWH10" s="284"/>
      <c r="GWI10" s="284"/>
      <c r="GWJ10" s="284"/>
      <c r="GWK10" s="284"/>
      <c r="GWL10" s="284"/>
      <c r="GWM10" s="284"/>
      <c r="GWN10" s="284"/>
      <c r="GWO10" s="284"/>
      <c r="GWP10" s="284"/>
      <c r="GWQ10" s="284"/>
      <c r="GWR10" s="284"/>
      <c r="GWS10" s="284"/>
      <c r="GWT10" s="284"/>
      <c r="GWU10" s="284"/>
      <c r="GWV10" s="284"/>
      <c r="GWW10" s="284"/>
      <c r="GWX10" s="284"/>
      <c r="GWY10" s="284"/>
      <c r="GWZ10" s="284"/>
      <c r="GXA10" s="284"/>
      <c r="GXB10" s="284"/>
      <c r="GXC10" s="284"/>
      <c r="GXD10" s="284"/>
      <c r="GXE10" s="284"/>
      <c r="GXF10" s="284"/>
      <c r="GXG10" s="284"/>
      <c r="GXH10" s="284"/>
      <c r="GXI10" s="284"/>
      <c r="GXJ10" s="284"/>
      <c r="GXK10" s="284"/>
      <c r="GXL10" s="284"/>
      <c r="GXM10" s="284"/>
      <c r="GXN10" s="284"/>
      <c r="GXO10" s="284"/>
      <c r="GXP10" s="284"/>
      <c r="GXQ10" s="284"/>
      <c r="GXR10" s="284"/>
      <c r="GXS10" s="284"/>
      <c r="GXT10" s="284"/>
      <c r="GXU10" s="284"/>
      <c r="GXV10" s="284"/>
      <c r="GXW10" s="284"/>
      <c r="GXX10" s="284"/>
      <c r="GXY10" s="284"/>
      <c r="GXZ10" s="284"/>
      <c r="GYA10" s="284"/>
      <c r="GYB10" s="284"/>
      <c r="GYC10" s="284"/>
      <c r="GYD10" s="284"/>
      <c r="GYE10" s="284"/>
      <c r="GYF10" s="284"/>
      <c r="GYG10" s="284"/>
      <c r="GYH10" s="284"/>
      <c r="GYI10" s="284"/>
      <c r="GYJ10" s="284"/>
      <c r="GYK10" s="284"/>
      <c r="GYL10" s="284"/>
      <c r="GYM10" s="284"/>
      <c r="GYN10" s="284"/>
      <c r="GYO10" s="284"/>
      <c r="GYP10" s="284"/>
      <c r="GYQ10" s="284"/>
      <c r="GYR10" s="284"/>
      <c r="GYS10" s="284"/>
      <c r="GYT10" s="284"/>
      <c r="GYU10" s="284"/>
      <c r="GYV10" s="284"/>
      <c r="GYW10" s="284"/>
      <c r="GYX10" s="284"/>
      <c r="GYY10" s="284"/>
      <c r="GYZ10" s="284"/>
      <c r="GZA10" s="284"/>
      <c r="GZB10" s="284"/>
      <c r="GZC10" s="284"/>
      <c r="GZD10" s="284"/>
      <c r="GZE10" s="284"/>
      <c r="GZF10" s="284"/>
      <c r="GZG10" s="284"/>
      <c r="GZH10" s="284"/>
      <c r="GZI10" s="284"/>
      <c r="GZJ10" s="284"/>
      <c r="GZK10" s="284"/>
      <c r="GZL10" s="284"/>
      <c r="GZM10" s="284"/>
      <c r="GZN10" s="284"/>
      <c r="GZO10" s="284"/>
      <c r="GZP10" s="284"/>
      <c r="GZQ10" s="284"/>
      <c r="GZR10" s="284"/>
      <c r="GZS10" s="284"/>
      <c r="GZT10" s="284"/>
      <c r="GZU10" s="284"/>
      <c r="GZV10" s="284"/>
      <c r="GZW10" s="284"/>
      <c r="GZX10" s="284"/>
      <c r="GZY10" s="284"/>
      <c r="GZZ10" s="284"/>
      <c r="HAA10" s="284"/>
      <c r="HAB10" s="284"/>
      <c r="HAC10" s="284"/>
      <c r="HAD10" s="284"/>
      <c r="HAE10" s="284"/>
      <c r="HAF10" s="284"/>
      <c r="HAG10" s="284"/>
      <c r="HAH10" s="284"/>
      <c r="HAI10" s="284"/>
      <c r="HAJ10" s="284"/>
      <c r="HAK10" s="284"/>
      <c r="HAL10" s="284"/>
      <c r="HAM10" s="284"/>
      <c r="HAN10" s="284"/>
      <c r="HAO10" s="284"/>
      <c r="HAP10" s="284"/>
      <c r="HAQ10" s="284"/>
      <c r="HAR10" s="284"/>
      <c r="HAS10" s="284"/>
      <c r="HAT10" s="284"/>
      <c r="HAU10" s="284"/>
      <c r="HAV10" s="284"/>
      <c r="HAW10" s="284"/>
      <c r="HAX10" s="284"/>
      <c r="HAY10" s="284"/>
      <c r="HAZ10" s="284"/>
      <c r="HBA10" s="284"/>
      <c r="HBB10" s="284"/>
      <c r="HBC10" s="284"/>
      <c r="HBD10" s="284"/>
      <c r="HBE10" s="284"/>
      <c r="HBF10" s="284"/>
      <c r="HBG10" s="284"/>
      <c r="HBH10" s="284"/>
      <c r="HBI10" s="284"/>
      <c r="HBJ10" s="284"/>
      <c r="HBK10" s="284"/>
      <c r="HBL10" s="284"/>
      <c r="HBM10" s="284"/>
      <c r="HBN10" s="284"/>
      <c r="HBO10" s="284"/>
      <c r="HBP10" s="284"/>
      <c r="HBQ10" s="284"/>
      <c r="HBR10" s="284"/>
      <c r="HBS10" s="284"/>
      <c r="HBT10" s="284"/>
      <c r="HBU10" s="284"/>
      <c r="HBV10" s="284"/>
      <c r="HBW10" s="284"/>
      <c r="HBX10" s="284"/>
      <c r="HBY10" s="284"/>
      <c r="HBZ10" s="284"/>
      <c r="HCA10" s="284"/>
      <c r="HCB10" s="284"/>
      <c r="HCC10" s="284"/>
      <c r="HCD10" s="284"/>
      <c r="HCE10" s="284"/>
      <c r="HCF10" s="284"/>
      <c r="HCG10" s="284"/>
      <c r="HCH10" s="284"/>
      <c r="HCI10" s="284"/>
      <c r="HCJ10" s="284"/>
      <c r="HCK10" s="284"/>
      <c r="HCL10" s="284"/>
      <c r="HCM10" s="284"/>
      <c r="HCN10" s="284"/>
      <c r="HCO10" s="284"/>
      <c r="HCP10" s="284"/>
      <c r="HCQ10" s="284"/>
      <c r="HCR10" s="284"/>
      <c r="HCS10" s="284"/>
      <c r="HCT10" s="284"/>
      <c r="HCU10" s="284"/>
      <c r="HCV10" s="284"/>
      <c r="HCW10" s="284"/>
      <c r="HCX10" s="284"/>
      <c r="HCY10" s="284"/>
      <c r="HCZ10" s="284"/>
      <c r="HDA10" s="284"/>
      <c r="HDB10" s="284"/>
      <c r="HDC10" s="284"/>
      <c r="HDD10" s="284"/>
      <c r="HDE10" s="284"/>
      <c r="HDF10" s="284"/>
      <c r="HDG10" s="284"/>
      <c r="HDH10" s="284"/>
      <c r="HDI10" s="284"/>
      <c r="HDJ10" s="284"/>
      <c r="HDK10" s="284"/>
      <c r="HDL10" s="284"/>
      <c r="HDM10" s="284"/>
      <c r="HDN10" s="284"/>
      <c r="HDO10" s="284"/>
      <c r="HDP10" s="284"/>
      <c r="HDQ10" s="284"/>
      <c r="HDR10" s="284"/>
      <c r="HDS10" s="284"/>
      <c r="HDT10" s="284"/>
      <c r="HDU10" s="284"/>
      <c r="HDV10" s="284"/>
      <c r="HDW10" s="284"/>
      <c r="HDX10" s="284"/>
      <c r="HDY10" s="284"/>
      <c r="HDZ10" s="284"/>
      <c r="HEA10" s="284"/>
      <c r="HEB10" s="284"/>
      <c r="HEC10" s="284"/>
      <c r="HED10" s="284"/>
      <c r="HEE10" s="284"/>
      <c r="HEF10" s="284"/>
      <c r="HEG10" s="284"/>
      <c r="HEH10" s="284"/>
      <c r="HEI10" s="284"/>
      <c r="HEJ10" s="284"/>
      <c r="HEK10" s="284"/>
      <c r="HEL10" s="284"/>
      <c r="HEM10" s="284"/>
      <c r="HEN10" s="284"/>
      <c r="HEO10" s="284"/>
      <c r="HEP10" s="284"/>
      <c r="HEQ10" s="284"/>
      <c r="HER10" s="284"/>
      <c r="HES10" s="284"/>
      <c r="HET10" s="284"/>
      <c r="HEU10" s="284"/>
      <c r="HEV10" s="284"/>
      <c r="HEW10" s="284"/>
      <c r="HEX10" s="284"/>
      <c r="HEY10" s="284"/>
      <c r="HEZ10" s="284"/>
      <c r="HFA10" s="284"/>
      <c r="HFB10" s="284"/>
      <c r="HFC10" s="284"/>
      <c r="HFD10" s="284"/>
      <c r="HFE10" s="284"/>
      <c r="HFF10" s="284"/>
      <c r="HFG10" s="284"/>
      <c r="HFH10" s="284"/>
      <c r="HFI10" s="284"/>
      <c r="HFJ10" s="284"/>
      <c r="HFK10" s="284"/>
      <c r="HFL10" s="284"/>
      <c r="HFM10" s="284"/>
      <c r="HFN10" s="284"/>
      <c r="HFO10" s="284"/>
      <c r="HFP10" s="284"/>
      <c r="HFQ10" s="284"/>
      <c r="HFR10" s="284"/>
      <c r="HFS10" s="284"/>
      <c r="HFT10" s="284"/>
      <c r="HFU10" s="284"/>
      <c r="HFV10" s="284"/>
      <c r="HFW10" s="284"/>
      <c r="HFX10" s="284"/>
      <c r="HFY10" s="284"/>
      <c r="HFZ10" s="284"/>
      <c r="HGA10" s="284"/>
      <c r="HGB10" s="284"/>
      <c r="HGC10" s="284"/>
      <c r="HGD10" s="284"/>
      <c r="HGE10" s="284"/>
      <c r="HGF10" s="284"/>
      <c r="HGG10" s="284"/>
      <c r="HGH10" s="284"/>
      <c r="HGI10" s="284"/>
      <c r="HGJ10" s="284"/>
      <c r="HGK10" s="284"/>
      <c r="HGL10" s="284"/>
      <c r="HGM10" s="284"/>
      <c r="HGN10" s="284"/>
      <c r="HGO10" s="284"/>
      <c r="HGP10" s="284"/>
      <c r="HGQ10" s="284"/>
      <c r="HGR10" s="284"/>
      <c r="HGS10" s="284"/>
      <c r="HGT10" s="284"/>
      <c r="HGU10" s="284"/>
      <c r="HGV10" s="284"/>
      <c r="HGW10" s="284"/>
      <c r="HGX10" s="284"/>
      <c r="HGY10" s="284"/>
      <c r="HGZ10" s="284"/>
      <c r="HHA10" s="284"/>
      <c r="HHB10" s="284"/>
      <c r="HHC10" s="284"/>
      <c r="HHD10" s="284"/>
      <c r="HHE10" s="284"/>
      <c r="HHF10" s="284"/>
      <c r="HHG10" s="284"/>
      <c r="HHH10" s="284"/>
      <c r="HHI10" s="284"/>
      <c r="HHJ10" s="284"/>
      <c r="HHK10" s="284"/>
      <c r="HHL10" s="284"/>
      <c r="HHM10" s="284"/>
      <c r="HHN10" s="284"/>
      <c r="HHO10" s="284"/>
      <c r="HHP10" s="284"/>
      <c r="HHQ10" s="284"/>
      <c r="HHR10" s="284"/>
      <c r="HHS10" s="284"/>
      <c r="HHT10" s="284"/>
      <c r="HHU10" s="284"/>
      <c r="HHV10" s="284"/>
      <c r="HHW10" s="284"/>
      <c r="HHX10" s="284"/>
      <c r="HHY10" s="284"/>
      <c r="HHZ10" s="284"/>
      <c r="HIA10" s="284"/>
      <c r="HIB10" s="284"/>
      <c r="HIC10" s="284"/>
      <c r="HID10" s="284"/>
      <c r="HIE10" s="284"/>
      <c r="HIF10" s="284"/>
      <c r="HIG10" s="284"/>
      <c r="HIH10" s="284"/>
      <c r="HII10" s="284"/>
      <c r="HIJ10" s="284"/>
      <c r="HIK10" s="284"/>
      <c r="HIL10" s="284"/>
      <c r="HIM10" s="284"/>
      <c r="HIN10" s="284"/>
      <c r="HIO10" s="284"/>
      <c r="HIP10" s="284"/>
      <c r="HIQ10" s="284"/>
      <c r="HIR10" s="284"/>
      <c r="HIS10" s="284"/>
      <c r="HIT10" s="284"/>
      <c r="HIU10" s="284"/>
      <c r="HIV10" s="284"/>
      <c r="HIW10" s="284"/>
      <c r="HIX10" s="284"/>
      <c r="HIY10" s="284"/>
      <c r="HIZ10" s="284"/>
      <c r="HJA10" s="284"/>
      <c r="HJB10" s="284"/>
      <c r="HJC10" s="284"/>
      <c r="HJD10" s="284"/>
      <c r="HJE10" s="284"/>
      <c r="HJF10" s="284"/>
      <c r="HJG10" s="284"/>
      <c r="HJH10" s="284"/>
      <c r="HJI10" s="284"/>
      <c r="HJJ10" s="284"/>
      <c r="HJK10" s="284"/>
      <c r="HJL10" s="284"/>
      <c r="HJM10" s="284"/>
      <c r="HJN10" s="284"/>
      <c r="HJO10" s="284"/>
      <c r="HJP10" s="284"/>
      <c r="HJQ10" s="284"/>
      <c r="HJR10" s="284"/>
      <c r="HJS10" s="284"/>
      <c r="HJT10" s="284"/>
      <c r="HJU10" s="284"/>
      <c r="HJV10" s="284"/>
      <c r="HJW10" s="284"/>
      <c r="HJX10" s="284"/>
      <c r="HJY10" s="284"/>
      <c r="HJZ10" s="284"/>
      <c r="HKA10" s="284"/>
      <c r="HKB10" s="284"/>
      <c r="HKC10" s="284"/>
      <c r="HKD10" s="284"/>
      <c r="HKE10" s="284"/>
      <c r="HKF10" s="284"/>
      <c r="HKG10" s="284"/>
      <c r="HKH10" s="284"/>
      <c r="HKI10" s="284"/>
      <c r="HKJ10" s="284"/>
      <c r="HKK10" s="284"/>
      <c r="HKL10" s="284"/>
      <c r="HKM10" s="284"/>
      <c r="HKN10" s="284"/>
      <c r="HKO10" s="284"/>
      <c r="HKP10" s="284"/>
      <c r="HKQ10" s="284"/>
      <c r="HKR10" s="284"/>
      <c r="HKS10" s="284"/>
      <c r="HKT10" s="284"/>
      <c r="HKU10" s="284"/>
      <c r="HKV10" s="284"/>
      <c r="HKW10" s="284"/>
      <c r="HKX10" s="284"/>
      <c r="HKY10" s="284"/>
      <c r="HKZ10" s="284"/>
      <c r="HLA10" s="284"/>
      <c r="HLB10" s="284"/>
      <c r="HLC10" s="284"/>
      <c r="HLD10" s="284"/>
      <c r="HLE10" s="284"/>
      <c r="HLF10" s="284"/>
      <c r="HLG10" s="284"/>
      <c r="HLH10" s="284"/>
      <c r="HLI10" s="284"/>
      <c r="HLJ10" s="284"/>
      <c r="HLK10" s="284"/>
      <c r="HLL10" s="284"/>
      <c r="HLM10" s="284"/>
      <c r="HLN10" s="284"/>
      <c r="HLO10" s="284"/>
      <c r="HLP10" s="284"/>
      <c r="HLQ10" s="284"/>
      <c r="HLR10" s="284"/>
      <c r="HLS10" s="284"/>
      <c r="HLT10" s="284"/>
      <c r="HLU10" s="284"/>
      <c r="HLV10" s="284"/>
      <c r="HLW10" s="284"/>
      <c r="HLX10" s="284"/>
      <c r="HLY10" s="284"/>
      <c r="HLZ10" s="284"/>
      <c r="HMA10" s="284"/>
      <c r="HMB10" s="284"/>
      <c r="HMC10" s="284"/>
      <c r="HMD10" s="284"/>
      <c r="HME10" s="284"/>
      <c r="HMF10" s="284"/>
      <c r="HMG10" s="284"/>
      <c r="HMH10" s="284"/>
      <c r="HMI10" s="284"/>
      <c r="HMJ10" s="284"/>
      <c r="HMK10" s="284"/>
      <c r="HML10" s="284"/>
      <c r="HMM10" s="284"/>
      <c r="HMN10" s="284"/>
      <c r="HMO10" s="284"/>
      <c r="HMP10" s="284"/>
      <c r="HMQ10" s="284"/>
      <c r="HMR10" s="284"/>
      <c r="HMS10" s="284"/>
      <c r="HMT10" s="284"/>
      <c r="HMU10" s="284"/>
      <c r="HMV10" s="284"/>
      <c r="HMW10" s="284"/>
      <c r="HMX10" s="284"/>
      <c r="HMY10" s="284"/>
      <c r="HMZ10" s="284"/>
      <c r="HNA10" s="284"/>
      <c r="HNB10" s="284"/>
      <c r="HNC10" s="284"/>
      <c r="HND10" s="284"/>
      <c r="HNE10" s="284"/>
      <c r="HNF10" s="284"/>
      <c r="HNG10" s="284"/>
      <c r="HNH10" s="284"/>
      <c r="HNI10" s="284"/>
      <c r="HNJ10" s="284"/>
      <c r="HNK10" s="284"/>
      <c r="HNL10" s="284"/>
      <c r="HNM10" s="284"/>
      <c r="HNN10" s="284"/>
      <c r="HNO10" s="284"/>
      <c r="HNP10" s="284"/>
      <c r="HNQ10" s="284"/>
      <c r="HNR10" s="284"/>
      <c r="HNS10" s="284"/>
      <c r="HNT10" s="284"/>
      <c r="HNU10" s="284"/>
      <c r="HNV10" s="284"/>
      <c r="HNW10" s="284"/>
      <c r="HNX10" s="284"/>
      <c r="HNY10" s="284"/>
      <c r="HNZ10" s="284"/>
      <c r="HOA10" s="284"/>
      <c r="HOB10" s="284"/>
      <c r="HOC10" s="284"/>
      <c r="HOD10" s="284"/>
      <c r="HOE10" s="284"/>
      <c r="HOF10" s="284"/>
      <c r="HOG10" s="284"/>
      <c r="HOH10" s="284"/>
      <c r="HOI10" s="284"/>
      <c r="HOJ10" s="284"/>
      <c r="HOK10" s="284"/>
      <c r="HOL10" s="284"/>
      <c r="HOM10" s="284"/>
      <c r="HON10" s="284"/>
      <c r="HOO10" s="284"/>
      <c r="HOP10" s="284"/>
      <c r="HOQ10" s="284"/>
      <c r="HOR10" s="284"/>
      <c r="HOS10" s="284"/>
      <c r="HOT10" s="284"/>
      <c r="HOU10" s="284"/>
      <c r="HOV10" s="284"/>
      <c r="HOW10" s="284"/>
      <c r="HOX10" s="284"/>
      <c r="HOY10" s="284"/>
      <c r="HOZ10" s="284"/>
      <c r="HPA10" s="284"/>
      <c r="HPB10" s="284"/>
      <c r="HPC10" s="284"/>
      <c r="HPD10" s="284"/>
      <c r="HPE10" s="284"/>
      <c r="HPF10" s="284"/>
      <c r="HPG10" s="284"/>
      <c r="HPH10" s="284"/>
      <c r="HPI10" s="284"/>
      <c r="HPJ10" s="284"/>
      <c r="HPK10" s="284"/>
      <c r="HPL10" s="284"/>
      <c r="HPM10" s="284"/>
      <c r="HPN10" s="284"/>
      <c r="HPO10" s="284"/>
      <c r="HPP10" s="284"/>
      <c r="HPQ10" s="284"/>
      <c r="HPR10" s="284"/>
      <c r="HPS10" s="284"/>
      <c r="HPT10" s="284"/>
      <c r="HPU10" s="284"/>
      <c r="HPV10" s="284"/>
      <c r="HPW10" s="284"/>
      <c r="HPX10" s="284"/>
      <c r="HPY10" s="284"/>
      <c r="HPZ10" s="284"/>
      <c r="HQA10" s="284"/>
      <c r="HQB10" s="284"/>
      <c r="HQC10" s="284"/>
      <c r="HQD10" s="284"/>
      <c r="HQE10" s="284"/>
      <c r="HQF10" s="284"/>
      <c r="HQG10" s="284"/>
      <c r="HQH10" s="284"/>
      <c r="HQI10" s="284"/>
      <c r="HQJ10" s="284"/>
      <c r="HQK10" s="284"/>
      <c r="HQL10" s="284"/>
      <c r="HQM10" s="284"/>
      <c r="HQN10" s="284"/>
      <c r="HQO10" s="284"/>
      <c r="HQP10" s="284"/>
      <c r="HQQ10" s="284"/>
      <c r="HQR10" s="284"/>
      <c r="HQS10" s="284"/>
      <c r="HQT10" s="284"/>
      <c r="HQU10" s="284"/>
      <c r="HQV10" s="284"/>
      <c r="HQW10" s="284"/>
      <c r="HQX10" s="284"/>
      <c r="HQY10" s="284"/>
      <c r="HQZ10" s="284"/>
      <c r="HRA10" s="284"/>
      <c r="HRB10" s="284"/>
      <c r="HRC10" s="284"/>
      <c r="HRD10" s="284"/>
      <c r="HRE10" s="284"/>
      <c r="HRF10" s="284"/>
      <c r="HRG10" s="284"/>
      <c r="HRH10" s="284"/>
      <c r="HRI10" s="284"/>
      <c r="HRJ10" s="284"/>
      <c r="HRK10" s="284"/>
      <c r="HRL10" s="284"/>
      <c r="HRM10" s="284"/>
      <c r="HRN10" s="284"/>
      <c r="HRO10" s="284"/>
      <c r="HRP10" s="284"/>
      <c r="HRQ10" s="284"/>
      <c r="HRR10" s="284"/>
      <c r="HRS10" s="284"/>
      <c r="HRT10" s="284"/>
      <c r="HRU10" s="284"/>
      <c r="HRV10" s="284"/>
      <c r="HRW10" s="284"/>
      <c r="HRX10" s="284"/>
      <c r="HRY10" s="284"/>
      <c r="HRZ10" s="284"/>
      <c r="HSA10" s="284"/>
      <c r="HSB10" s="284"/>
      <c r="HSC10" s="284"/>
      <c r="HSD10" s="284"/>
      <c r="HSE10" s="284"/>
      <c r="HSF10" s="284"/>
      <c r="HSG10" s="284"/>
      <c r="HSH10" s="284"/>
      <c r="HSI10" s="284"/>
      <c r="HSJ10" s="284"/>
      <c r="HSK10" s="284"/>
      <c r="HSL10" s="284"/>
      <c r="HSM10" s="284"/>
      <c r="HSN10" s="284"/>
      <c r="HSO10" s="284"/>
      <c r="HSP10" s="284"/>
      <c r="HSQ10" s="284"/>
      <c r="HSR10" s="284"/>
      <c r="HSS10" s="284"/>
      <c r="HST10" s="284"/>
      <c r="HSU10" s="284"/>
      <c r="HSV10" s="284"/>
      <c r="HSW10" s="284"/>
      <c r="HSX10" s="284"/>
      <c r="HSY10" s="284"/>
      <c r="HSZ10" s="284"/>
      <c r="HTA10" s="284"/>
      <c r="HTB10" s="284"/>
      <c r="HTC10" s="284"/>
      <c r="HTD10" s="284"/>
      <c r="HTE10" s="284"/>
      <c r="HTF10" s="284"/>
      <c r="HTG10" s="284"/>
      <c r="HTH10" s="284"/>
      <c r="HTI10" s="284"/>
      <c r="HTJ10" s="284"/>
      <c r="HTK10" s="284"/>
      <c r="HTL10" s="284"/>
      <c r="HTM10" s="284"/>
      <c r="HTN10" s="284"/>
      <c r="HTO10" s="284"/>
      <c r="HTP10" s="284"/>
      <c r="HTQ10" s="284"/>
      <c r="HTR10" s="284"/>
      <c r="HTS10" s="284"/>
      <c r="HTT10" s="284"/>
      <c r="HTU10" s="284"/>
      <c r="HTV10" s="284"/>
      <c r="HTW10" s="284"/>
      <c r="HTX10" s="284"/>
      <c r="HTY10" s="284"/>
      <c r="HTZ10" s="284"/>
      <c r="HUA10" s="284"/>
      <c r="HUB10" s="284"/>
      <c r="HUC10" s="284"/>
      <c r="HUD10" s="284"/>
      <c r="HUE10" s="284"/>
      <c r="HUF10" s="284"/>
      <c r="HUG10" s="284"/>
      <c r="HUH10" s="284"/>
      <c r="HUI10" s="284"/>
      <c r="HUJ10" s="284"/>
      <c r="HUK10" s="284"/>
      <c r="HUL10" s="284"/>
      <c r="HUM10" s="284"/>
      <c r="HUN10" s="284"/>
      <c r="HUO10" s="284"/>
      <c r="HUP10" s="284"/>
      <c r="HUQ10" s="284"/>
      <c r="HUR10" s="284"/>
      <c r="HUS10" s="284"/>
      <c r="HUT10" s="284"/>
      <c r="HUU10" s="284"/>
      <c r="HUV10" s="284"/>
      <c r="HUW10" s="284"/>
      <c r="HUX10" s="284"/>
      <c r="HUY10" s="284"/>
      <c r="HUZ10" s="284"/>
      <c r="HVA10" s="284"/>
      <c r="HVB10" s="284"/>
      <c r="HVC10" s="284"/>
      <c r="HVD10" s="284"/>
      <c r="HVE10" s="284"/>
      <c r="HVF10" s="284"/>
      <c r="HVG10" s="284"/>
      <c r="HVH10" s="284"/>
      <c r="HVI10" s="284"/>
      <c r="HVJ10" s="284"/>
      <c r="HVK10" s="284"/>
      <c r="HVL10" s="284"/>
      <c r="HVM10" s="284"/>
      <c r="HVN10" s="284"/>
      <c r="HVO10" s="284"/>
      <c r="HVP10" s="284"/>
      <c r="HVQ10" s="284"/>
      <c r="HVR10" s="284"/>
      <c r="HVS10" s="284"/>
      <c r="HVT10" s="284"/>
      <c r="HVU10" s="284"/>
      <c r="HVV10" s="284"/>
      <c r="HVW10" s="284"/>
      <c r="HVX10" s="284"/>
      <c r="HVY10" s="284"/>
      <c r="HVZ10" s="284"/>
      <c r="HWA10" s="284"/>
      <c r="HWB10" s="284"/>
      <c r="HWC10" s="284"/>
      <c r="HWD10" s="284"/>
      <c r="HWE10" s="284"/>
      <c r="HWF10" s="284"/>
      <c r="HWG10" s="284"/>
      <c r="HWH10" s="284"/>
      <c r="HWI10" s="284"/>
      <c r="HWJ10" s="284"/>
      <c r="HWK10" s="284"/>
      <c r="HWL10" s="284"/>
      <c r="HWM10" s="284"/>
      <c r="HWN10" s="284"/>
      <c r="HWO10" s="284"/>
      <c r="HWP10" s="284"/>
      <c r="HWQ10" s="284"/>
      <c r="HWR10" s="284"/>
      <c r="HWS10" s="284"/>
      <c r="HWT10" s="284"/>
      <c r="HWU10" s="284"/>
      <c r="HWV10" s="284"/>
      <c r="HWW10" s="284"/>
      <c r="HWX10" s="284"/>
      <c r="HWY10" s="284"/>
      <c r="HWZ10" s="284"/>
      <c r="HXA10" s="284"/>
      <c r="HXB10" s="284"/>
      <c r="HXC10" s="284"/>
      <c r="HXD10" s="284"/>
      <c r="HXE10" s="284"/>
      <c r="HXF10" s="284"/>
      <c r="HXG10" s="284"/>
      <c r="HXH10" s="284"/>
      <c r="HXI10" s="284"/>
      <c r="HXJ10" s="284"/>
      <c r="HXK10" s="284"/>
      <c r="HXL10" s="284"/>
      <c r="HXM10" s="284"/>
      <c r="HXN10" s="284"/>
      <c r="HXO10" s="284"/>
      <c r="HXP10" s="284"/>
      <c r="HXQ10" s="284"/>
      <c r="HXR10" s="284"/>
      <c r="HXS10" s="284"/>
      <c r="HXT10" s="284"/>
      <c r="HXU10" s="284"/>
      <c r="HXV10" s="284"/>
      <c r="HXW10" s="284"/>
      <c r="HXX10" s="284"/>
      <c r="HXY10" s="284"/>
      <c r="HXZ10" s="284"/>
      <c r="HYA10" s="284"/>
      <c r="HYB10" s="284"/>
      <c r="HYC10" s="284"/>
      <c r="HYD10" s="284"/>
      <c r="HYE10" s="284"/>
      <c r="HYF10" s="284"/>
      <c r="HYG10" s="284"/>
      <c r="HYH10" s="284"/>
      <c r="HYI10" s="284"/>
      <c r="HYJ10" s="284"/>
      <c r="HYK10" s="284"/>
      <c r="HYL10" s="284"/>
      <c r="HYM10" s="284"/>
      <c r="HYN10" s="284"/>
      <c r="HYO10" s="284"/>
      <c r="HYP10" s="284"/>
      <c r="HYQ10" s="284"/>
      <c r="HYR10" s="284"/>
      <c r="HYS10" s="284"/>
      <c r="HYT10" s="284"/>
      <c r="HYU10" s="284"/>
      <c r="HYV10" s="284"/>
      <c r="HYW10" s="284"/>
      <c r="HYX10" s="284"/>
      <c r="HYY10" s="284"/>
      <c r="HYZ10" s="284"/>
      <c r="HZA10" s="284"/>
      <c r="HZB10" s="284"/>
      <c r="HZC10" s="284"/>
      <c r="HZD10" s="284"/>
      <c r="HZE10" s="284"/>
      <c r="HZF10" s="284"/>
      <c r="HZG10" s="284"/>
      <c r="HZH10" s="284"/>
      <c r="HZI10" s="284"/>
      <c r="HZJ10" s="284"/>
      <c r="HZK10" s="284"/>
      <c r="HZL10" s="284"/>
      <c r="HZM10" s="284"/>
      <c r="HZN10" s="284"/>
      <c r="HZO10" s="284"/>
      <c r="HZP10" s="284"/>
      <c r="HZQ10" s="284"/>
      <c r="HZR10" s="284"/>
      <c r="HZS10" s="284"/>
      <c r="HZT10" s="284"/>
      <c r="HZU10" s="284"/>
      <c r="HZV10" s="284"/>
      <c r="HZW10" s="284"/>
      <c r="HZX10" s="284"/>
      <c r="HZY10" s="284"/>
      <c r="HZZ10" s="284"/>
      <c r="IAA10" s="284"/>
      <c r="IAB10" s="284"/>
      <c r="IAC10" s="284"/>
      <c r="IAD10" s="284"/>
      <c r="IAE10" s="284"/>
      <c r="IAF10" s="284"/>
      <c r="IAG10" s="284"/>
      <c r="IAH10" s="284"/>
      <c r="IAI10" s="284"/>
      <c r="IAJ10" s="284"/>
      <c r="IAK10" s="284"/>
      <c r="IAL10" s="284"/>
      <c r="IAM10" s="284"/>
      <c r="IAN10" s="284"/>
      <c r="IAO10" s="284"/>
      <c r="IAP10" s="284"/>
      <c r="IAQ10" s="284"/>
      <c r="IAR10" s="284"/>
      <c r="IAS10" s="284"/>
      <c r="IAT10" s="284"/>
      <c r="IAU10" s="284"/>
      <c r="IAV10" s="284"/>
      <c r="IAW10" s="284"/>
      <c r="IAX10" s="284"/>
      <c r="IAY10" s="284"/>
      <c r="IAZ10" s="284"/>
      <c r="IBA10" s="284"/>
      <c r="IBB10" s="284"/>
      <c r="IBC10" s="284"/>
      <c r="IBD10" s="284"/>
      <c r="IBE10" s="284"/>
      <c r="IBF10" s="284"/>
      <c r="IBG10" s="284"/>
      <c r="IBH10" s="284"/>
      <c r="IBI10" s="284"/>
      <c r="IBJ10" s="284"/>
      <c r="IBK10" s="284"/>
      <c r="IBL10" s="284"/>
      <c r="IBM10" s="284"/>
      <c r="IBN10" s="284"/>
      <c r="IBO10" s="284"/>
      <c r="IBP10" s="284"/>
      <c r="IBQ10" s="284"/>
      <c r="IBR10" s="284"/>
      <c r="IBS10" s="284"/>
      <c r="IBT10" s="284"/>
      <c r="IBU10" s="284"/>
      <c r="IBV10" s="284"/>
      <c r="IBW10" s="284"/>
      <c r="IBX10" s="284"/>
      <c r="IBY10" s="284"/>
      <c r="IBZ10" s="284"/>
      <c r="ICA10" s="284"/>
      <c r="ICB10" s="284"/>
      <c r="ICC10" s="284"/>
      <c r="ICD10" s="284"/>
      <c r="ICE10" s="284"/>
      <c r="ICF10" s="284"/>
      <c r="ICG10" s="284"/>
      <c r="ICH10" s="284"/>
      <c r="ICI10" s="284"/>
      <c r="ICJ10" s="284"/>
      <c r="ICK10" s="284"/>
      <c r="ICL10" s="284"/>
      <c r="ICM10" s="284"/>
      <c r="ICN10" s="284"/>
      <c r="ICO10" s="284"/>
      <c r="ICP10" s="284"/>
      <c r="ICQ10" s="284"/>
      <c r="ICR10" s="284"/>
      <c r="ICS10" s="284"/>
      <c r="ICT10" s="284"/>
      <c r="ICU10" s="284"/>
      <c r="ICV10" s="284"/>
      <c r="ICW10" s="284"/>
      <c r="ICX10" s="284"/>
      <c r="ICY10" s="284"/>
      <c r="ICZ10" s="284"/>
      <c r="IDA10" s="284"/>
      <c r="IDB10" s="284"/>
      <c r="IDC10" s="284"/>
      <c r="IDD10" s="284"/>
      <c r="IDE10" s="284"/>
      <c r="IDF10" s="284"/>
      <c r="IDG10" s="284"/>
      <c r="IDH10" s="284"/>
      <c r="IDI10" s="284"/>
      <c r="IDJ10" s="284"/>
      <c r="IDK10" s="284"/>
      <c r="IDL10" s="284"/>
      <c r="IDM10" s="284"/>
      <c r="IDN10" s="284"/>
      <c r="IDO10" s="284"/>
      <c r="IDP10" s="284"/>
      <c r="IDQ10" s="284"/>
      <c r="IDR10" s="284"/>
      <c r="IDS10" s="284"/>
      <c r="IDT10" s="284"/>
      <c r="IDU10" s="284"/>
      <c r="IDV10" s="284"/>
      <c r="IDW10" s="284"/>
      <c r="IDX10" s="284"/>
      <c r="IDY10" s="284"/>
      <c r="IDZ10" s="284"/>
      <c r="IEA10" s="284"/>
      <c r="IEB10" s="284"/>
      <c r="IEC10" s="284"/>
      <c r="IED10" s="284"/>
      <c r="IEE10" s="284"/>
      <c r="IEF10" s="284"/>
      <c r="IEG10" s="284"/>
      <c r="IEH10" s="284"/>
      <c r="IEI10" s="284"/>
      <c r="IEJ10" s="284"/>
      <c r="IEK10" s="284"/>
      <c r="IEL10" s="284"/>
      <c r="IEM10" s="284"/>
      <c r="IEN10" s="284"/>
      <c r="IEO10" s="284"/>
      <c r="IEP10" s="284"/>
      <c r="IEQ10" s="284"/>
      <c r="IER10" s="284"/>
      <c r="IES10" s="284"/>
      <c r="IET10" s="284"/>
      <c r="IEU10" s="284"/>
      <c r="IEV10" s="284"/>
      <c r="IEW10" s="284"/>
      <c r="IEX10" s="284"/>
      <c r="IEY10" s="284"/>
      <c r="IEZ10" s="284"/>
      <c r="IFA10" s="284"/>
      <c r="IFB10" s="284"/>
      <c r="IFC10" s="284"/>
      <c r="IFD10" s="284"/>
      <c r="IFE10" s="284"/>
      <c r="IFF10" s="284"/>
      <c r="IFG10" s="284"/>
      <c r="IFH10" s="284"/>
      <c r="IFI10" s="284"/>
      <c r="IFJ10" s="284"/>
      <c r="IFK10" s="284"/>
      <c r="IFL10" s="284"/>
      <c r="IFM10" s="284"/>
      <c r="IFN10" s="284"/>
      <c r="IFO10" s="284"/>
      <c r="IFP10" s="284"/>
      <c r="IFQ10" s="284"/>
      <c r="IFR10" s="284"/>
      <c r="IFS10" s="284"/>
      <c r="IFT10" s="284"/>
      <c r="IFU10" s="284"/>
      <c r="IFV10" s="284"/>
      <c r="IFW10" s="284"/>
      <c r="IFX10" s="284"/>
      <c r="IFY10" s="284"/>
      <c r="IFZ10" s="284"/>
      <c r="IGA10" s="284"/>
      <c r="IGB10" s="284"/>
      <c r="IGC10" s="284"/>
      <c r="IGD10" s="284"/>
      <c r="IGE10" s="284"/>
      <c r="IGF10" s="284"/>
      <c r="IGG10" s="284"/>
      <c r="IGH10" s="284"/>
      <c r="IGI10" s="284"/>
      <c r="IGJ10" s="284"/>
      <c r="IGK10" s="284"/>
      <c r="IGL10" s="284"/>
      <c r="IGM10" s="284"/>
      <c r="IGN10" s="284"/>
      <c r="IGO10" s="284"/>
      <c r="IGP10" s="284"/>
      <c r="IGQ10" s="284"/>
      <c r="IGR10" s="284"/>
      <c r="IGS10" s="284"/>
      <c r="IGT10" s="284"/>
      <c r="IGU10" s="284"/>
      <c r="IGV10" s="284"/>
      <c r="IGW10" s="284"/>
      <c r="IGX10" s="284"/>
      <c r="IGY10" s="284"/>
      <c r="IGZ10" s="284"/>
      <c r="IHA10" s="284"/>
      <c r="IHB10" s="284"/>
      <c r="IHC10" s="284"/>
      <c r="IHD10" s="284"/>
      <c r="IHE10" s="284"/>
      <c r="IHF10" s="284"/>
      <c r="IHG10" s="284"/>
      <c r="IHH10" s="284"/>
      <c r="IHI10" s="284"/>
      <c r="IHJ10" s="284"/>
      <c r="IHK10" s="284"/>
      <c r="IHL10" s="284"/>
      <c r="IHM10" s="284"/>
      <c r="IHN10" s="284"/>
      <c r="IHO10" s="284"/>
      <c r="IHP10" s="284"/>
      <c r="IHQ10" s="284"/>
      <c r="IHR10" s="284"/>
      <c r="IHS10" s="284"/>
      <c r="IHT10" s="284"/>
      <c r="IHU10" s="284"/>
      <c r="IHV10" s="284"/>
      <c r="IHW10" s="284"/>
      <c r="IHX10" s="284"/>
      <c r="IHY10" s="284"/>
      <c r="IHZ10" s="284"/>
      <c r="IIA10" s="284"/>
      <c r="IIB10" s="284"/>
      <c r="IIC10" s="284"/>
      <c r="IID10" s="284"/>
      <c r="IIE10" s="284"/>
      <c r="IIF10" s="284"/>
      <c r="IIG10" s="284"/>
      <c r="IIH10" s="284"/>
      <c r="III10" s="284"/>
      <c r="IIJ10" s="284"/>
      <c r="IIK10" s="284"/>
      <c r="IIL10" s="284"/>
      <c r="IIM10" s="284"/>
      <c r="IIN10" s="284"/>
      <c r="IIO10" s="284"/>
      <c r="IIP10" s="284"/>
      <c r="IIQ10" s="284"/>
      <c r="IIR10" s="284"/>
      <c r="IIS10" s="284"/>
      <c r="IIT10" s="284"/>
      <c r="IIU10" s="284"/>
      <c r="IIV10" s="284"/>
      <c r="IIW10" s="284"/>
      <c r="IIX10" s="284"/>
      <c r="IIY10" s="284"/>
      <c r="IIZ10" s="284"/>
      <c r="IJA10" s="284"/>
      <c r="IJB10" s="284"/>
      <c r="IJC10" s="284"/>
      <c r="IJD10" s="284"/>
      <c r="IJE10" s="284"/>
      <c r="IJF10" s="284"/>
      <c r="IJG10" s="284"/>
      <c r="IJH10" s="284"/>
      <c r="IJI10" s="284"/>
      <c r="IJJ10" s="284"/>
      <c r="IJK10" s="284"/>
      <c r="IJL10" s="284"/>
      <c r="IJM10" s="284"/>
      <c r="IJN10" s="284"/>
      <c r="IJO10" s="284"/>
      <c r="IJP10" s="284"/>
      <c r="IJQ10" s="284"/>
      <c r="IJR10" s="284"/>
      <c r="IJS10" s="284"/>
      <c r="IJT10" s="284"/>
      <c r="IJU10" s="284"/>
      <c r="IJV10" s="284"/>
      <c r="IJW10" s="284"/>
      <c r="IJX10" s="284"/>
      <c r="IJY10" s="284"/>
      <c r="IJZ10" s="284"/>
      <c r="IKA10" s="284"/>
      <c r="IKB10" s="284"/>
      <c r="IKC10" s="284"/>
      <c r="IKD10" s="284"/>
      <c r="IKE10" s="284"/>
      <c r="IKF10" s="284"/>
      <c r="IKG10" s="284"/>
      <c r="IKH10" s="284"/>
      <c r="IKI10" s="284"/>
      <c r="IKJ10" s="284"/>
      <c r="IKK10" s="284"/>
      <c r="IKL10" s="284"/>
      <c r="IKM10" s="284"/>
      <c r="IKN10" s="284"/>
      <c r="IKO10" s="284"/>
      <c r="IKP10" s="284"/>
      <c r="IKQ10" s="284"/>
      <c r="IKR10" s="284"/>
      <c r="IKS10" s="284"/>
      <c r="IKT10" s="284"/>
      <c r="IKU10" s="284"/>
      <c r="IKV10" s="284"/>
      <c r="IKW10" s="284"/>
      <c r="IKX10" s="284"/>
      <c r="IKY10" s="284"/>
      <c r="IKZ10" s="284"/>
      <c r="ILA10" s="284"/>
      <c r="ILB10" s="284"/>
      <c r="ILC10" s="284"/>
      <c r="ILD10" s="284"/>
      <c r="ILE10" s="284"/>
      <c r="ILF10" s="284"/>
      <c r="ILG10" s="284"/>
      <c r="ILH10" s="284"/>
      <c r="ILI10" s="284"/>
      <c r="ILJ10" s="284"/>
      <c r="ILK10" s="284"/>
      <c r="ILL10" s="284"/>
      <c r="ILM10" s="284"/>
      <c r="ILN10" s="284"/>
      <c r="ILO10" s="284"/>
      <c r="ILP10" s="284"/>
      <c r="ILQ10" s="284"/>
      <c r="ILR10" s="284"/>
      <c r="ILS10" s="284"/>
      <c r="ILT10" s="284"/>
      <c r="ILU10" s="284"/>
      <c r="ILV10" s="284"/>
      <c r="ILW10" s="284"/>
      <c r="ILX10" s="284"/>
      <c r="ILY10" s="284"/>
      <c r="ILZ10" s="284"/>
      <c r="IMA10" s="284"/>
      <c r="IMB10" s="284"/>
      <c r="IMC10" s="284"/>
      <c r="IMD10" s="284"/>
      <c r="IME10" s="284"/>
      <c r="IMF10" s="284"/>
      <c r="IMG10" s="284"/>
      <c r="IMH10" s="284"/>
      <c r="IMI10" s="284"/>
      <c r="IMJ10" s="284"/>
      <c r="IMK10" s="284"/>
      <c r="IML10" s="284"/>
      <c r="IMM10" s="284"/>
      <c r="IMN10" s="284"/>
      <c r="IMO10" s="284"/>
      <c r="IMP10" s="284"/>
      <c r="IMQ10" s="284"/>
      <c r="IMR10" s="284"/>
      <c r="IMS10" s="284"/>
      <c r="IMT10" s="284"/>
      <c r="IMU10" s="284"/>
      <c r="IMV10" s="284"/>
      <c r="IMW10" s="284"/>
      <c r="IMX10" s="284"/>
      <c r="IMY10" s="284"/>
      <c r="IMZ10" s="284"/>
      <c r="INA10" s="284"/>
      <c r="INB10" s="284"/>
      <c r="INC10" s="284"/>
      <c r="IND10" s="284"/>
      <c r="INE10" s="284"/>
      <c r="INF10" s="284"/>
      <c r="ING10" s="284"/>
      <c r="INH10" s="284"/>
      <c r="INI10" s="284"/>
      <c r="INJ10" s="284"/>
      <c r="INK10" s="284"/>
      <c r="INL10" s="284"/>
      <c r="INM10" s="284"/>
      <c r="INN10" s="284"/>
      <c r="INO10" s="284"/>
      <c r="INP10" s="284"/>
      <c r="INQ10" s="284"/>
      <c r="INR10" s="284"/>
      <c r="INS10" s="284"/>
      <c r="INT10" s="284"/>
      <c r="INU10" s="284"/>
      <c r="INV10" s="284"/>
      <c r="INW10" s="284"/>
      <c r="INX10" s="284"/>
      <c r="INY10" s="284"/>
      <c r="INZ10" s="284"/>
      <c r="IOA10" s="284"/>
      <c r="IOB10" s="284"/>
      <c r="IOC10" s="284"/>
      <c r="IOD10" s="284"/>
      <c r="IOE10" s="284"/>
      <c r="IOF10" s="284"/>
      <c r="IOG10" s="284"/>
      <c r="IOH10" s="284"/>
      <c r="IOI10" s="284"/>
      <c r="IOJ10" s="284"/>
      <c r="IOK10" s="284"/>
      <c r="IOL10" s="284"/>
      <c r="IOM10" s="284"/>
      <c r="ION10" s="284"/>
      <c r="IOO10" s="284"/>
      <c r="IOP10" s="284"/>
      <c r="IOQ10" s="284"/>
      <c r="IOR10" s="284"/>
      <c r="IOS10" s="284"/>
      <c r="IOT10" s="284"/>
      <c r="IOU10" s="284"/>
      <c r="IOV10" s="284"/>
      <c r="IOW10" s="284"/>
      <c r="IOX10" s="284"/>
      <c r="IOY10" s="284"/>
      <c r="IOZ10" s="284"/>
      <c r="IPA10" s="284"/>
      <c r="IPB10" s="284"/>
      <c r="IPC10" s="284"/>
      <c r="IPD10" s="284"/>
      <c r="IPE10" s="284"/>
      <c r="IPF10" s="284"/>
      <c r="IPG10" s="284"/>
      <c r="IPH10" s="284"/>
      <c r="IPI10" s="284"/>
      <c r="IPJ10" s="284"/>
      <c r="IPK10" s="284"/>
      <c r="IPL10" s="284"/>
      <c r="IPM10" s="284"/>
      <c r="IPN10" s="284"/>
      <c r="IPO10" s="284"/>
      <c r="IPP10" s="284"/>
      <c r="IPQ10" s="284"/>
      <c r="IPR10" s="284"/>
      <c r="IPS10" s="284"/>
      <c r="IPT10" s="284"/>
      <c r="IPU10" s="284"/>
      <c r="IPV10" s="284"/>
      <c r="IPW10" s="284"/>
      <c r="IPX10" s="284"/>
      <c r="IPY10" s="284"/>
      <c r="IPZ10" s="284"/>
      <c r="IQA10" s="284"/>
      <c r="IQB10" s="284"/>
      <c r="IQC10" s="284"/>
      <c r="IQD10" s="284"/>
      <c r="IQE10" s="284"/>
      <c r="IQF10" s="284"/>
      <c r="IQG10" s="284"/>
      <c r="IQH10" s="284"/>
      <c r="IQI10" s="284"/>
      <c r="IQJ10" s="284"/>
      <c r="IQK10" s="284"/>
      <c r="IQL10" s="284"/>
      <c r="IQM10" s="284"/>
      <c r="IQN10" s="284"/>
      <c r="IQO10" s="284"/>
      <c r="IQP10" s="284"/>
      <c r="IQQ10" s="284"/>
      <c r="IQR10" s="284"/>
      <c r="IQS10" s="284"/>
      <c r="IQT10" s="284"/>
      <c r="IQU10" s="284"/>
      <c r="IQV10" s="284"/>
      <c r="IQW10" s="284"/>
      <c r="IQX10" s="284"/>
      <c r="IQY10" s="284"/>
      <c r="IQZ10" s="284"/>
      <c r="IRA10" s="284"/>
      <c r="IRB10" s="284"/>
      <c r="IRC10" s="284"/>
      <c r="IRD10" s="284"/>
      <c r="IRE10" s="284"/>
      <c r="IRF10" s="284"/>
      <c r="IRG10" s="284"/>
      <c r="IRH10" s="284"/>
      <c r="IRI10" s="284"/>
      <c r="IRJ10" s="284"/>
      <c r="IRK10" s="284"/>
      <c r="IRL10" s="284"/>
      <c r="IRM10" s="284"/>
      <c r="IRN10" s="284"/>
      <c r="IRO10" s="284"/>
      <c r="IRP10" s="284"/>
      <c r="IRQ10" s="284"/>
      <c r="IRR10" s="284"/>
      <c r="IRS10" s="284"/>
      <c r="IRT10" s="284"/>
      <c r="IRU10" s="284"/>
      <c r="IRV10" s="284"/>
      <c r="IRW10" s="284"/>
      <c r="IRX10" s="284"/>
      <c r="IRY10" s="284"/>
      <c r="IRZ10" s="284"/>
      <c r="ISA10" s="284"/>
      <c r="ISB10" s="284"/>
      <c r="ISC10" s="284"/>
      <c r="ISD10" s="284"/>
      <c r="ISE10" s="284"/>
      <c r="ISF10" s="284"/>
      <c r="ISG10" s="284"/>
      <c r="ISH10" s="284"/>
      <c r="ISI10" s="284"/>
      <c r="ISJ10" s="284"/>
      <c r="ISK10" s="284"/>
      <c r="ISL10" s="284"/>
      <c r="ISM10" s="284"/>
      <c r="ISN10" s="284"/>
      <c r="ISO10" s="284"/>
      <c r="ISP10" s="284"/>
      <c r="ISQ10" s="284"/>
      <c r="ISR10" s="284"/>
      <c r="ISS10" s="284"/>
      <c r="IST10" s="284"/>
      <c r="ISU10" s="284"/>
      <c r="ISV10" s="284"/>
      <c r="ISW10" s="284"/>
      <c r="ISX10" s="284"/>
      <c r="ISY10" s="284"/>
      <c r="ISZ10" s="284"/>
      <c r="ITA10" s="284"/>
      <c r="ITB10" s="284"/>
      <c r="ITC10" s="284"/>
      <c r="ITD10" s="284"/>
      <c r="ITE10" s="284"/>
      <c r="ITF10" s="284"/>
      <c r="ITG10" s="284"/>
      <c r="ITH10" s="284"/>
      <c r="ITI10" s="284"/>
      <c r="ITJ10" s="284"/>
      <c r="ITK10" s="284"/>
      <c r="ITL10" s="284"/>
      <c r="ITM10" s="284"/>
      <c r="ITN10" s="284"/>
      <c r="ITO10" s="284"/>
      <c r="ITP10" s="284"/>
      <c r="ITQ10" s="284"/>
      <c r="ITR10" s="284"/>
      <c r="ITS10" s="284"/>
      <c r="ITT10" s="284"/>
      <c r="ITU10" s="284"/>
      <c r="ITV10" s="284"/>
      <c r="ITW10" s="284"/>
      <c r="ITX10" s="284"/>
      <c r="ITY10" s="284"/>
      <c r="ITZ10" s="284"/>
      <c r="IUA10" s="284"/>
      <c r="IUB10" s="284"/>
      <c r="IUC10" s="284"/>
      <c r="IUD10" s="284"/>
      <c r="IUE10" s="284"/>
      <c r="IUF10" s="284"/>
      <c r="IUG10" s="284"/>
      <c r="IUH10" s="284"/>
      <c r="IUI10" s="284"/>
      <c r="IUJ10" s="284"/>
      <c r="IUK10" s="284"/>
      <c r="IUL10" s="284"/>
      <c r="IUM10" s="284"/>
      <c r="IUN10" s="284"/>
      <c r="IUO10" s="284"/>
      <c r="IUP10" s="284"/>
      <c r="IUQ10" s="284"/>
      <c r="IUR10" s="284"/>
      <c r="IUS10" s="284"/>
      <c r="IUT10" s="284"/>
      <c r="IUU10" s="284"/>
      <c r="IUV10" s="284"/>
      <c r="IUW10" s="284"/>
      <c r="IUX10" s="284"/>
      <c r="IUY10" s="284"/>
      <c r="IUZ10" s="284"/>
      <c r="IVA10" s="284"/>
      <c r="IVB10" s="284"/>
      <c r="IVC10" s="284"/>
      <c r="IVD10" s="284"/>
      <c r="IVE10" s="284"/>
      <c r="IVF10" s="284"/>
      <c r="IVG10" s="284"/>
      <c r="IVH10" s="284"/>
      <c r="IVI10" s="284"/>
      <c r="IVJ10" s="284"/>
      <c r="IVK10" s="284"/>
      <c r="IVL10" s="284"/>
      <c r="IVM10" s="284"/>
      <c r="IVN10" s="284"/>
      <c r="IVO10" s="284"/>
      <c r="IVP10" s="284"/>
      <c r="IVQ10" s="284"/>
      <c r="IVR10" s="284"/>
      <c r="IVS10" s="284"/>
      <c r="IVT10" s="284"/>
      <c r="IVU10" s="284"/>
      <c r="IVV10" s="284"/>
      <c r="IVW10" s="284"/>
      <c r="IVX10" s="284"/>
      <c r="IVY10" s="284"/>
      <c r="IVZ10" s="284"/>
      <c r="IWA10" s="284"/>
      <c r="IWB10" s="284"/>
      <c r="IWC10" s="284"/>
      <c r="IWD10" s="284"/>
      <c r="IWE10" s="284"/>
      <c r="IWF10" s="284"/>
      <c r="IWG10" s="284"/>
      <c r="IWH10" s="284"/>
      <c r="IWI10" s="284"/>
      <c r="IWJ10" s="284"/>
      <c r="IWK10" s="284"/>
      <c r="IWL10" s="284"/>
      <c r="IWM10" s="284"/>
      <c r="IWN10" s="284"/>
      <c r="IWO10" s="284"/>
      <c r="IWP10" s="284"/>
      <c r="IWQ10" s="284"/>
      <c r="IWR10" s="284"/>
      <c r="IWS10" s="284"/>
      <c r="IWT10" s="284"/>
      <c r="IWU10" s="284"/>
      <c r="IWV10" s="284"/>
      <c r="IWW10" s="284"/>
      <c r="IWX10" s="284"/>
      <c r="IWY10" s="284"/>
      <c r="IWZ10" s="284"/>
      <c r="IXA10" s="284"/>
      <c r="IXB10" s="284"/>
      <c r="IXC10" s="284"/>
      <c r="IXD10" s="284"/>
      <c r="IXE10" s="284"/>
      <c r="IXF10" s="284"/>
      <c r="IXG10" s="284"/>
      <c r="IXH10" s="284"/>
      <c r="IXI10" s="284"/>
      <c r="IXJ10" s="284"/>
      <c r="IXK10" s="284"/>
      <c r="IXL10" s="284"/>
      <c r="IXM10" s="284"/>
      <c r="IXN10" s="284"/>
      <c r="IXO10" s="284"/>
      <c r="IXP10" s="284"/>
      <c r="IXQ10" s="284"/>
      <c r="IXR10" s="284"/>
      <c r="IXS10" s="284"/>
      <c r="IXT10" s="284"/>
      <c r="IXU10" s="284"/>
      <c r="IXV10" s="284"/>
      <c r="IXW10" s="284"/>
      <c r="IXX10" s="284"/>
      <c r="IXY10" s="284"/>
      <c r="IXZ10" s="284"/>
      <c r="IYA10" s="284"/>
      <c r="IYB10" s="284"/>
      <c r="IYC10" s="284"/>
      <c r="IYD10" s="284"/>
      <c r="IYE10" s="284"/>
      <c r="IYF10" s="284"/>
      <c r="IYG10" s="284"/>
      <c r="IYH10" s="284"/>
      <c r="IYI10" s="284"/>
      <c r="IYJ10" s="284"/>
      <c r="IYK10" s="284"/>
      <c r="IYL10" s="284"/>
      <c r="IYM10" s="284"/>
      <c r="IYN10" s="284"/>
      <c r="IYO10" s="284"/>
      <c r="IYP10" s="284"/>
      <c r="IYQ10" s="284"/>
      <c r="IYR10" s="284"/>
      <c r="IYS10" s="284"/>
      <c r="IYT10" s="284"/>
      <c r="IYU10" s="284"/>
      <c r="IYV10" s="284"/>
      <c r="IYW10" s="284"/>
      <c r="IYX10" s="284"/>
      <c r="IYY10" s="284"/>
      <c r="IYZ10" s="284"/>
      <c r="IZA10" s="284"/>
      <c r="IZB10" s="284"/>
      <c r="IZC10" s="284"/>
      <c r="IZD10" s="284"/>
      <c r="IZE10" s="284"/>
      <c r="IZF10" s="284"/>
      <c r="IZG10" s="284"/>
      <c r="IZH10" s="284"/>
      <c r="IZI10" s="284"/>
      <c r="IZJ10" s="284"/>
      <c r="IZK10" s="284"/>
      <c r="IZL10" s="284"/>
      <c r="IZM10" s="284"/>
      <c r="IZN10" s="284"/>
      <c r="IZO10" s="284"/>
      <c r="IZP10" s="284"/>
      <c r="IZQ10" s="284"/>
      <c r="IZR10" s="284"/>
      <c r="IZS10" s="284"/>
      <c r="IZT10" s="284"/>
      <c r="IZU10" s="284"/>
      <c r="IZV10" s="284"/>
      <c r="IZW10" s="284"/>
      <c r="IZX10" s="284"/>
      <c r="IZY10" s="284"/>
      <c r="IZZ10" s="284"/>
      <c r="JAA10" s="284"/>
      <c r="JAB10" s="284"/>
      <c r="JAC10" s="284"/>
      <c r="JAD10" s="284"/>
      <c r="JAE10" s="284"/>
      <c r="JAF10" s="284"/>
      <c r="JAG10" s="284"/>
      <c r="JAH10" s="284"/>
      <c r="JAI10" s="284"/>
      <c r="JAJ10" s="284"/>
      <c r="JAK10" s="284"/>
      <c r="JAL10" s="284"/>
      <c r="JAM10" s="284"/>
      <c r="JAN10" s="284"/>
      <c r="JAO10" s="284"/>
      <c r="JAP10" s="284"/>
      <c r="JAQ10" s="284"/>
      <c r="JAR10" s="284"/>
      <c r="JAS10" s="284"/>
      <c r="JAT10" s="284"/>
      <c r="JAU10" s="284"/>
      <c r="JAV10" s="284"/>
      <c r="JAW10" s="284"/>
      <c r="JAX10" s="284"/>
      <c r="JAY10" s="284"/>
      <c r="JAZ10" s="284"/>
      <c r="JBA10" s="284"/>
      <c r="JBB10" s="284"/>
      <c r="JBC10" s="284"/>
      <c r="JBD10" s="284"/>
      <c r="JBE10" s="284"/>
      <c r="JBF10" s="284"/>
      <c r="JBG10" s="284"/>
      <c r="JBH10" s="284"/>
      <c r="JBI10" s="284"/>
      <c r="JBJ10" s="284"/>
      <c r="JBK10" s="284"/>
      <c r="JBL10" s="284"/>
      <c r="JBM10" s="284"/>
      <c r="JBN10" s="284"/>
      <c r="JBO10" s="284"/>
      <c r="JBP10" s="284"/>
      <c r="JBQ10" s="284"/>
      <c r="JBR10" s="284"/>
      <c r="JBS10" s="284"/>
      <c r="JBT10" s="284"/>
      <c r="JBU10" s="284"/>
      <c r="JBV10" s="284"/>
      <c r="JBW10" s="284"/>
      <c r="JBX10" s="284"/>
      <c r="JBY10" s="284"/>
      <c r="JBZ10" s="284"/>
      <c r="JCA10" s="284"/>
      <c r="JCB10" s="284"/>
      <c r="JCC10" s="284"/>
      <c r="JCD10" s="284"/>
      <c r="JCE10" s="284"/>
      <c r="JCF10" s="284"/>
      <c r="JCG10" s="284"/>
      <c r="JCH10" s="284"/>
      <c r="JCI10" s="284"/>
      <c r="JCJ10" s="284"/>
      <c r="JCK10" s="284"/>
      <c r="JCL10" s="284"/>
      <c r="JCM10" s="284"/>
      <c r="JCN10" s="284"/>
      <c r="JCO10" s="284"/>
      <c r="JCP10" s="284"/>
      <c r="JCQ10" s="284"/>
      <c r="JCR10" s="284"/>
      <c r="JCS10" s="284"/>
      <c r="JCT10" s="284"/>
      <c r="JCU10" s="284"/>
      <c r="JCV10" s="284"/>
      <c r="JCW10" s="284"/>
      <c r="JCX10" s="284"/>
      <c r="JCY10" s="284"/>
      <c r="JCZ10" s="284"/>
      <c r="JDA10" s="284"/>
      <c r="JDB10" s="284"/>
      <c r="JDC10" s="284"/>
      <c r="JDD10" s="284"/>
      <c r="JDE10" s="284"/>
      <c r="JDF10" s="284"/>
      <c r="JDG10" s="284"/>
      <c r="JDH10" s="284"/>
      <c r="JDI10" s="284"/>
      <c r="JDJ10" s="284"/>
      <c r="JDK10" s="284"/>
      <c r="JDL10" s="284"/>
      <c r="JDM10" s="284"/>
      <c r="JDN10" s="284"/>
      <c r="JDO10" s="284"/>
      <c r="JDP10" s="284"/>
      <c r="JDQ10" s="284"/>
      <c r="JDR10" s="284"/>
      <c r="JDS10" s="284"/>
      <c r="JDT10" s="284"/>
      <c r="JDU10" s="284"/>
      <c r="JDV10" s="284"/>
      <c r="JDW10" s="284"/>
      <c r="JDX10" s="284"/>
      <c r="JDY10" s="284"/>
      <c r="JDZ10" s="284"/>
      <c r="JEA10" s="284"/>
      <c r="JEB10" s="284"/>
      <c r="JEC10" s="284"/>
      <c r="JED10" s="284"/>
      <c r="JEE10" s="284"/>
      <c r="JEF10" s="284"/>
      <c r="JEG10" s="284"/>
      <c r="JEH10" s="284"/>
      <c r="JEI10" s="284"/>
      <c r="JEJ10" s="284"/>
      <c r="JEK10" s="284"/>
      <c r="JEL10" s="284"/>
      <c r="JEM10" s="284"/>
      <c r="JEN10" s="284"/>
      <c r="JEO10" s="284"/>
      <c r="JEP10" s="284"/>
      <c r="JEQ10" s="284"/>
      <c r="JER10" s="284"/>
      <c r="JES10" s="284"/>
      <c r="JET10" s="284"/>
      <c r="JEU10" s="284"/>
      <c r="JEV10" s="284"/>
      <c r="JEW10" s="284"/>
      <c r="JEX10" s="284"/>
      <c r="JEY10" s="284"/>
      <c r="JEZ10" s="284"/>
      <c r="JFA10" s="284"/>
      <c r="JFB10" s="284"/>
      <c r="JFC10" s="284"/>
      <c r="JFD10" s="284"/>
      <c r="JFE10" s="284"/>
      <c r="JFF10" s="284"/>
      <c r="JFG10" s="284"/>
      <c r="JFH10" s="284"/>
      <c r="JFI10" s="284"/>
      <c r="JFJ10" s="284"/>
      <c r="JFK10" s="284"/>
      <c r="JFL10" s="284"/>
      <c r="JFM10" s="284"/>
      <c r="JFN10" s="284"/>
      <c r="JFO10" s="284"/>
      <c r="JFP10" s="284"/>
      <c r="JFQ10" s="284"/>
      <c r="JFR10" s="284"/>
      <c r="JFS10" s="284"/>
      <c r="JFT10" s="284"/>
      <c r="JFU10" s="284"/>
      <c r="JFV10" s="284"/>
      <c r="JFW10" s="284"/>
      <c r="JFX10" s="284"/>
      <c r="JFY10" s="284"/>
      <c r="JFZ10" s="284"/>
      <c r="JGA10" s="284"/>
      <c r="JGB10" s="284"/>
      <c r="JGC10" s="284"/>
      <c r="JGD10" s="284"/>
      <c r="JGE10" s="284"/>
      <c r="JGF10" s="284"/>
      <c r="JGG10" s="284"/>
      <c r="JGH10" s="284"/>
      <c r="JGI10" s="284"/>
      <c r="JGJ10" s="284"/>
      <c r="JGK10" s="284"/>
      <c r="JGL10" s="284"/>
      <c r="JGM10" s="284"/>
      <c r="JGN10" s="284"/>
      <c r="JGO10" s="284"/>
      <c r="JGP10" s="284"/>
      <c r="JGQ10" s="284"/>
      <c r="JGR10" s="284"/>
      <c r="JGS10" s="284"/>
      <c r="JGT10" s="284"/>
      <c r="JGU10" s="284"/>
      <c r="JGV10" s="284"/>
      <c r="JGW10" s="284"/>
      <c r="JGX10" s="284"/>
      <c r="JGY10" s="284"/>
      <c r="JGZ10" s="284"/>
      <c r="JHA10" s="284"/>
      <c r="JHB10" s="284"/>
      <c r="JHC10" s="284"/>
      <c r="JHD10" s="284"/>
      <c r="JHE10" s="284"/>
      <c r="JHF10" s="284"/>
      <c r="JHG10" s="284"/>
      <c r="JHH10" s="284"/>
      <c r="JHI10" s="284"/>
      <c r="JHJ10" s="284"/>
      <c r="JHK10" s="284"/>
      <c r="JHL10" s="284"/>
      <c r="JHM10" s="284"/>
      <c r="JHN10" s="284"/>
      <c r="JHO10" s="284"/>
      <c r="JHP10" s="284"/>
      <c r="JHQ10" s="284"/>
      <c r="JHR10" s="284"/>
      <c r="JHS10" s="284"/>
      <c r="JHT10" s="284"/>
      <c r="JHU10" s="284"/>
      <c r="JHV10" s="284"/>
      <c r="JHW10" s="284"/>
      <c r="JHX10" s="284"/>
      <c r="JHY10" s="284"/>
      <c r="JHZ10" s="284"/>
      <c r="JIA10" s="284"/>
      <c r="JIB10" s="284"/>
      <c r="JIC10" s="284"/>
      <c r="JID10" s="284"/>
      <c r="JIE10" s="284"/>
      <c r="JIF10" s="284"/>
      <c r="JIG10" s="284"/>
      <c r="JIH10" s="284"/>
      <c r="JII10" s="284"/>
      <c r="JIJ10" s="284"/>
      <c r="JIK10" s="284"/>
      <c r="JIL10" s="284"/>
      <c r="JIM10" s="284"/>
      <c r="JIN10" s="284"/>
      <c r="JIO10" s="284"/>
      <c r="JIP10" s="284"/>
      <c r="JIQ10" s="284"/>
      <c r="JIR10" s="284"/>
      <c r="JIS10" s="284"/>
      <c r="JIT10" s="284"/>
      <c r="JIU10" s="284"/>
      <c r="JIV10" s="284"/>
      <c r="JIW10" s="284"/>
      <c r="JIX10" s="284"/>
      <c r="JIY10" s="284"/>
      <c r="JIZ10" s="284"/>
      <c r="JJA10" s="284"/>
      <c r="JJB10" s="284"/>
      <c r="JJC10" s="284"/>
      <c r="JJD10" s="284"/>
      <c r="JJE10" s="284"/>
      <c r="JJF10" s="284"/>
      <c r="JJG10" s="284"/>
      <c r="JJH10" s="284"/>
      <c r="JJI10" s="284"/>
      <c r="JJJ10" s="284"/>
      <c r="JJK10" s="284"/>
      <c r="JJL10" s="284"/>
      <c r="JJM10" s="284"/>
      <c r="JJN10" s="284"/>
      <c r="JJO10" s="284"/>
      <c r="JJP10" s="284"/>
      <c r="JJQ10" s="284"/>
      <c r="JJR10" s="284"/>
      <c r="JJS10" s="284"/>
      <c r="JJT10" s="284"/>
      <c r="JJU10" s="284"/>
      <c r="JJV10" s="284"/>
      <c r="JJW10" s="284"/>
      <c r="JJX10" s="284"/>
      <c r="JJY10" s="284"/>
      <c r="JJZ10" s="284"/>
      <c r="JKA10" s="284"/>
      <c r="JKB10" s="284"/>
      <c r="JKC10" s="284"/>
      <c r="JKD10" s="284"/>
      <c r="JKE10" s="284"/>
      <c r="JKF10" s="284"/>
      <c r="JKG10" s="284"/>
      <c r="JKH10" s="284"/>
      <c r="JKI10" s="284"/>
      <c r="JKJ10" s="284"/>
      <c r="JKK10" s="284"/>
      <c r="JKL10" s="284"/>
      <c r="JKM10" s="284"/>
      <c r="JKN10" s="284"/>
      <c r="JKO10" s="284"/>
      <c r="JKP10" s="284"/>
      <c r="JKQ10" s="284"/>
      <c r="JKR10" s="284"/>
      <c r="JKS10" s="284"/>
      <c r="JKT10" s="284"/>
      <c r="JKU10" s="284"/>
      <c r="JKV10" s="284"/>
      <c r="JKW10" s="284"/>
      <c r="JKX10" s="284"/>
      <c r="JKY10" s="284"/>
      <c r="JKZ10" s="284"/>
      <c r="JLA10" s="284"/>
      <c r="JLB10" s="284"/>
      <c r="JLC10" s="284"/>
      <c r="JLD10" s="284"/>
      <c r="JLE10" s="284"/>
      <c r="JLF10" s="284"/>
      <c r="JLG10" s="284"/>
      <c r="JLH10" s="284"/>
      <c r="JLI10" s="284"/>
      <c r="JLJ10" s="284"/>
      <c r="JLK10" s="284"/>
      <c r="JLL10" s="284"/>
      <c r="JLM10" s="284"/>
      <c r="JLN10" s="284"/>
      <c r="JLO10" s="284"/>
      <c r="JLP10" s="284"/>
      <c r="JLQ10" s="284"/>
      <c r="JLR10" s="284"/>
      <c r="JLS10" s="284"/>
      <c r="JLT10" s="284"/>
      <c r="JLU10" s="284"/>
      <c r="JLV10" s="284"/>
      <c r="JLW10" s="284"/>
      <c r="JLX10" s="284"/>
      <c r="JLY10" s="284"/>
      <c r="JLZ10" s="284"/>
      <c r="JMA10" s="284"/>
      <c r="JMB10" s="284"/>
      <c r="JMC10" s="284"/>
      <c r="JMD10" s="284"/>
      <c r="JME10" s="284"/>
      <c r="JMF10" s="284"/>
      <c r="JMG10" s="284"/>
      <c r="JMH10" s="284"/>
      <c r="JMI10" s="284"/>
      <c r="JMJ10" s="284"/>
      <c r="JMK10" s="284"/>
      <c r="JML10" s="284"/>
      <c r="JMM10" s="284"/>
      <c r="JMN10" s="284"/>
      <c r="JMO10" s="284"/>
      <c r="JMP10" s="284"/>
      <c r="JMQ10" s="284"/>
      <c r="JMR10" s="284"/>
      <c r="JMS10" s="284"/>
      <c r="JMT10" s="284"/>
      <c r="JMU10" s="284"/>
      <c r="JMV10" s="284"/>
      <c r="JMW10" s="284"/>
      <c r="JMX10" s="284"/>
      <c r="JMY10" s="284"/>
      <c r="JMZ10" s="284"/>
      <c r="JNA10" s="284"/>
      <c r="JNB10" s="284"/>
      <c r="JNC10" s="284"/>
      <c r="JND10" s="284"/>
      <c r="JNE10" s="284"/>
      <c r="JNF10" s="284"/>
      <c r="JNG10" s="284"/>
      <c r="JNH10" s="284"/>
      <c r="JNI10" s="284"/>
      <c r="JNJ10" s="284"/>
      <c r="JNK10" s="284"/>
      <c r="JNL10" s="284"/>
      <c r="JNM10" s="284"/>
      <c r="JNN10" s="284"/>
      <c r="JNO10" s="284"/>
      <c r="JNP10" s="284"/>
      <c r="JNQ10" s="284"/>
      <c r="JNR10" s="284"/>
      <c r="JNS10" s="284"/>
      <c r="JNT10" s="284"/>
      <c r="JNU10" s="284"/>
      <c r="JNV10" s="284"/>
      <c r="JNW10" s="284"/>
      <c r="JNX10" s="284"/>
      <c r="JNY10" s="284"/>
      <c r="JNZ10" s="284"/>
      <c r="JOA10" s="284"/>
      <c r="JOB10" s="284"/>
      <c r="JOC10" s="284"/>
      <c r="JOD10" s="284"/>
      <c r="JOE10" s="284"/>
      <c r="JOF10" s="284"/>
      <c r="JOG10" s="284"/>
      <c r="JOH10" s="284"/>
      <c r="JOI10" s="284"/>
      <c r="JOJ10" s="284"/>
      <c r="JOK10" s="284"/>
      <c r="JOL10" s="284"/>
      <c r="JOM10" s="284"/>
      <c r="JON10" s="284"/>
      <c r="JOO10" s="284"/>
      <c r="JOP10" s="284"/>
      <c r="JOQ10" s="284"/>
      <c r="JOR10" s="284"/>
      <c r="JOS10" s="284"/>
      <c r="JOT10" s="284"/>
      <c r="JOU10" s="284"/>
      <c r="JOV10" s="284"/>
      <c r="JOW10" s="284"/>
      <c r="JOX10" s="284"/>
      <c r="JOY10" s="284"/>
      <c r="JOZ10" s="284"/>
      <c r="JPA10" s="284"/>
      <c r="JPB10" s="284"/>
      <c r="JPC10" s="284"/>
      <c r="JPD10" s="284"/>
      <c r="JPE10" s="284"/>
      <c r="JPF10" s="284"/>
      <c r="JPG10" s="284"/>
      <c r="JPH10" s="284"/>
      <c r="JPI10" s="284"/>
      <c r="JPJ10" s="284"/>
      <c r="JPK10" s="284"/>
      <c r="JPL10" s="284"/>
      <c r="JPM10" s="284"/>
      <c r="JPN10" s="284"/>
      <c r="JPO10" s="284"/>
      <c r="JPP10" s="284"/>
      <c r="JPQ10" s="284"/>
      <c r="JPR10" s="284"/>
      <c r="JPS10" s="284"/>
      <c r="JPT10" s="284"/>
      <c r="JPU10" s="284"/>
      <c r="JPV10" s="284"/>
      <c r="JPW10" s="284"/>
      <c r="JPX10" s="284"/>
      <c r="JPY10" s="284"/>
      <c r="JPZ10" s="284"/>
      <c r="JQA10" s="284"/>
      <c r="JQB10" s="284"/>
      <c r="JQC10" s="284"/>
      <c r="JQD10" s="284"/>
      <c r="JQE10" s="284"/>
      <c r="JQF10" s="284"/>
      <c r="JQG10" s="284"/>
      <c r="JQH10" s="284"/>
      <c r="JQI10" s="284"/>
      <c r="JQJ10" s="284"/>
      <c r="JQK10" s="284"/>
      <c r="JQL10" s="284"/>
      <c r="JQM10" s="284"/>
      <c r="JQN10" s="284"/>
      <c r="JQO10" s="284"/>
      <c r="JQP10" s="284"/>
      <c r="JQQ10" s="284"/>
      <c r="JQR10" s="284"/>
      <c r="JQS10" s="284"/>
      <c r="JQT10" s="284"/>
      <c r="JQU10" s="284"/>
      <c r="JQV10" s="284"/>
      <c r="JQW10" s="284"/>
      <c r="JQX10" s="284"/>
      <c r="JQY10" s="284"/>
      <c r="JQZ10" s="284"/>
      <c r="JRA10" s="284"/>
      <c r="JRB10" s="284"/>
      <c r="JRC10" s="284"/>
      <c r="JRD10" s="284"/>
      <c r="JRE10" s="284"/>
      <c r="JRF10" s="284"/>
      <c r="JRG10" s="284"/>
      <c r="JRH10" s="284"/>
      <c r="JRI10" s="284"/>
      <c r="JRJ10" s="284"/>
      <c r="JRK10" s="284"/>
      <c r="JRL10" s="284"/>
      <c r="JRM10" s="284"/>
      <c r="JRN10" s="284"/>
      <c r="JRO10" s="284"/>
      <c r="JRP10" s="284"/>
      <c r="JRQ10" s="284"/>
      <c r="JRR10" s="284"/>
      <c r="JRS10" s="284"/>
      <c r="JRT10" s="284"/>
      <c r="JRU10" s="284"/>
      <c r="JRV10" s="284"/>
      <c r="JRW10" s="284"/>
      <c r="JRX10" s="284"/>
      <c r="JRY10" s="284"/>
      <c r="JRZ10" s="284"/>
      <c r="JSA10" s="284"/>
      <c r="JSB10" s="284"/>
      <c r="JSC10" s="284"/>
      <c r="JSD10" s="284"/>
      <c r="JSE10" s="284"/>
      <c r="JSF10" s="284"/>
      <c r="JSG10" s="284"/>
      <c r="JSH10" s="284"/>
      <c r="JSI10" s="284"/>
      <c r="JSJ10" s="284"/>
      <c r="JSK10" s="284"/>
      <c r="JSL10" s="284"/>
      <c r="JSM10" s="284"/>
      <c r="JSN10" s="284"/>
      <c r="JSO10" s="284"/>
      <c r="JSP10" s="284"/>
      <c r="JSQ10" s="284"/>
      <c r="JSR10" s="284"/>
      <c r="JSS10" s="284"/>
      <c r="JST10" s="284"/>
      <c r="JSU10" s="284"/>
      <c r="JSV10" s="284"/>
      <c r="JSW10" s="284"/>
      <c r="JSX10" s="284"/>
      <c r="JSY10" s="284"/>
      <c r="JSZ10" s="284"/>
      <c r="JTA10" s="284"/>
      <c r="JTB10" s="284"/>
      <c r="JTC10" s="284"/>
      <c r="JTD10" s="284"/>
      <c r="JTE10" s="284"/>
      <c r="JTF10" s="284"/>
      <c r="JTG10" s="284"/>
      <c r="JTH10" s="284"/>
      <c r="JTI10" s="284"/>
      <c r="JTJ10" s="284"/>
      <c r="JTK10" s="284"/>
      <c r="JTL10" s="284"/>
      <c r="JTM10" s="284"/>
      <c r="JTN10" s="284"/>
      <c r="JTO10" s="284"/>
      <c r="JTP10" s="284"/>
      <c r="JTQ10" s="284"/>
      <c r="JTR10" s="284"/>
      <c r="JTS10" s="284"/>
      <c r="JTT10" s="284"/>
      <c r="JTU10" s="284"/>
      <c r="JTV10" s="284"/>
      <c r="JTW10" s="284"/>
      <c r="JTX10" s="284"/>
      <c r="JTY10" s="284"/>
      <c r="JTZ10" s="284"/>
      <c r="JUA10" s="284"/>
      <c r="JUB10" s="284"/>
      <c r="JUC10" s="284"/>
      <c r="JUD10" s="284"/>
      <c r="JUE10" s="284"/>
      <c r="JUF10" s="284"/>
      <c r="JUG10" s="284"/>
      <c r="JUH10" s="284"/>
      <c r="JUI10" s="284"/>
      <c r="JUJ10" s="284"/>
      <c r="JUK10" s="284"/>
      <c r="JUL10" s="284"/>
      <c r="JUM10" s="284"/>
      <c r="JUN10" s="284"/>
      <c r="JUO10" s="284"/>
      <c r="JUP10" s="284"/>
      <c r="JUQ10" s="284"/>
      <c r="JUR10" s="284"/>
      <c r="JUS10" s="284"/>
      <c r="JUT10" s="284"/>
      <c r="JUU10" s="284"/>
      <c r="JUV10" s="284"/>
      <c r="JUW10" s="284"/>
      <c r="JUX10" s="284"/>
      <c r="JUY10" s="284"/>
      <c r="JUZ10" s="284"/>
      <c r="JVA10" s="284"/>
      <c r="JVB10" s="284"/>
      <c r="JVC10" s="284"/>
      <c r="JVD10" s="284"/>
      <c r="JVE10" s="284"/>
      <c r="JVF10" s="284"/>
      <c r="JVG10" s="284"/>
      <c r="JVH10" s="284"/>
      <c r="JVI10" s="284"/>
      <c r="JVJ10" s="284"/>
      <c r="JVK10" s="284"/>
      <c r="JVL10" s="284"/>
      <c r="JVM10" s="284"/>
      <c r="JVN10" s="284"/>
      <c r="JVO10" s="284"/>
      <c r="JVP10" s="284"/>
      <c r="JVQ10" s="284"/>
      <c r="JVR10" s="284"/>
      <c r="JVS10" s="284"/>
      <c r="JVT10" s="284"/>
      <c r="JVU10" s="284"/>
      <c r="JVV10" s="284"/>
      <c r="JVW10" s="284"/>
      <c r="JVX10" s="284"/>
      <c r="JVY10" s="284"/>
      <c r="JVZ10" s="284"/>
      <c r="JWA10" s="284"/>
      <c r="JWB10" s="284"/>
      <c r="JWC10" s="284"/>
      <c r="JWD10" s="284"/>
      <c r="JWE10" s="284"/>
      <c r="JWF10" s="284"/>
      <c r="JWG10" s="284"/>
      <c r="JWH10" s="284"/>
      <c r="JWI10" s="284"/>
      <c r="JWJ10" s="284"/>
      <c r="JWK10" s="284"/>
      <c r="JWL10" s="284"/>
      <c r="JWM10" s="284"/>
      <c r="JWN10" s="284"/>
      <c r="JWO10" s="284"/>
      <c r="JWP10" s="284"/>
      <c r="JWQ10" s="284"/>
      <c r="JWR10" s="284"/>
      <c r="JWS10" s="284"/>
      <c r="JWT10" s="284"/>
      <c r="JWU10" s="284"/>
      <c r="JWV10" s="284"/>
      <c r="JWW10" s="284"/>
      <c r="JWX10" s="284"/>
      <c r="JWY10" s="284"/>
      <c r="JWZ10" s="284"/>
      <c r="JXA10" s="284"/>
      <c r="JXB10" s="284"/>
      <c r="JXC10" s="284"/>
      <c r="JXD10" s="284"/>
      <c r="JXE10" s="284"/>
      <c r="JXF10" s="284"/>
      <c r="JXG10" s="284"/>
      <c r="JXH10" s="284"/>
      <c r="JXI10" s="284"/>
      <c r="JXJ10" s="284"/>
      <c r="JXK10" s="284"/>
      <c r="JXL10" s="284"/>
      <c r="JXM10" s="284"/>
      <c r="JXN10" s="284"/>
      <c r="JXO10" s="284"/>
      <c r="JXP10" s="284"/>
      <c r="JXQ10" s="284"/>
      <c r="JXR10" s="284"/>
      <c r="JXS10" s="284"/>
      <c r="JXT10" s="284"/>
      <c r="JXU10" s="284"/>
      <c r="JXV10" s="284"/>
      <c r="JXW10" s="284"/>
      <c r="JXX10" s="284"/>
      <c r="JXY10" s="284"/>
      <c r="JXZ10" s="284"/>
      <c r="JYA10" s="284"/>
      <c r="JYB10" s="284"/>
      <c r="JYC10" s="284"/>
      <c r="JYD10" s="284"/>
      <c r="JYE10" s="284"/>
      <c r="JYF10" s="284"/>
      <c r="JYG10" s="284"/>
      <c r="JYH10" s="284"/>
      <c r="JYI10" s="284"/>
      <c r="JYJ10" s="284"/>
      <c r="JYK10" s="284"/>
      <c r="JYL10" s="284"/>
      <c r="JYM10" s="284"/>
      <c r="JYN10" s="284"/>
      <c r="JYO10" s="284"/>
      <c r="JYP10" s="284"/>
      <c r="JYQ10" s="284"/>
      <c r="JYR10" s="284"/>
      <c r="JYS10" s="284"/>
      <c r="JYT10" s="284"/>
      <c r="JYU10" s="284"/>
      <c r="JYV10" s="284"/>
      <c r="JYW10" s="284"/>
      <c r="JYX10" s="284"/>
      <c r="JYY10" s="284"/>
      <c r="JYZ10" s="284"/>
      <c r="JZA10" s="284"/>
      <c r="JZB10" s="284"/>
      <c r="JZC10" s="284"/>
      <c r="JZD10" s="284"/>
      <c r="JZE10" s="284"/>
      <c r="JZF10" s="284"/>
      <c r="JZG10" s="284"/>
      <c r="JZH10" s="284"/>
      <c r="JZI10" s="284"/>
      <c r="JZJ10" s="284"/>
      <c r="JZK10" s="284"/>
      <c r="JZL10" s="284"/>
      <c r="JZM10" s="284"/>
      <c r="JZN10" s="284"/>
      <c r="JZO10" s="284"/>
      <c r="JZP10" s="284"/>
      <c r="JZQ10" s="284"/>
      <c r="JZR10" s="284"/>
      <c r="JZS10" s="284"/>
      <c r="JZT10" s="284"/>
      <c r="JZU10" s="284"/>
      <c r="JZV10" s="284"/>
      <c r="JZW10" s="284"/>
      <c r="JZX10" s="284"/>
      <c r="JZY10" s="284"/>
      <c r="JZZ10" s="284"/>
      <c r="KAA10" s="284"/>
      <c r="KAB10" s="284"/>
      <c r="KAC10" s="284"/>
      <c r="KAD10" s="284"/>
      <c r="KAE10" s="284"/>
      <c r="KAF10" s="284"/>
      <c r="KAG10" s="284"/>
      <c r="KAH10" s="284"/>
      <c r="KAI10" s="284"/>
      <c r="KAJ10" s="284"/>
      <c r="KAK10" s="284"/>
      <c r="KAL10" s="284"/>
      <c r="KAM10" s="284"/>
      <c r="KAN10" s="284"/>
      <c r="KAO10" s="284"/>
      <c r="KAP10" s="284"/>
      <c r="KAQ10" s="284"/>
      <c r="KAR10" s="284"/>
      <c r="KAS10" s="284"/>
      <c r="KAT10" s="284"/>
      <c r="KAU10" s="284"/>
      <c r="KAV10" s="284"/>
      <c r="KAW10" s="284"/>
      <c r="KAX10" s="284"/>
      <c r="KAY10" s="284"/>
      <c r="KAZ10" s="284"/>
      <c r="KBA10" s="284"/>
      <c r="KBB10" s="284"/>
      <c r="KBC10" s="284"/>
      <c r="KBD10" s="284"/>
      <c r="KBE10" s="284"/>
      <c r="KBF10" s="284"/>
      <c r="KBG10" s="284"/>
      <c r="KBH10" s="284"/>
      <c r="KBI10" s="284"/>
      <c r="KBJ10" s="284"/>
      <c r="KBK10" s="284"/>
      <c r="KBL10" s="284"/>
      <c r="KBM10" s="284"/>
      <c r="KBN10" s="284"/>
      <c r="KBO10" s="284"/>
      <c r="KBP10" s="284"/>
      <c r="KBQ10" s="284"/>
      <c r="KBR10" s="284"/>
      <c r="KBS10" s="284"/>
      <c r="KBT10" s="284"/>
      <c r="KBU10" s="284"/>
      <c r="KBV10" s="284"/>
      <c r="KBW10" s="284"/>
      <c r="KBX10" s="284"/>
      <c r="KBY10" s="284"/>
      <c r="KBZ10" s="284"/>
      <c r="KCA10" s="284"/>
      <c r="KCB10" s="284"/>
      <c r="KCC10" s="284"/>
      <c r="KCD10" s="284"/>
      <c r="KCE10" s="284"/>
      <c r="KCF10" s="284"/>
      <c r="KCG10" s="284"/>
      <c r="KCH10" s="284"/>
      <c r="KCI10" s="284"/>
      <c r="KCJ10" s="284"/>
      <c r="KCK10" s="284"/>
      <c r="KCL10" s="284"/>
      <c r="KCM10" s="284"/>
      <c r="KCN10" s="284"/>
      <c r="KCO10" s="284"/>
      <c r="KCP10" s="284"/>
      <c r="KCQ10" s="284"/>
      <c r="KCR10" s="284"/>
      <c r="KCS10" s="284"/>
      <c r="KCT10" s="284"/>
      <c r="KCU10" s="284"/>
      <c r="KCV10" s="284"/>
      <c r="KCW10" s="284"/>
      <c r="KCX10" s="284"/>
      <c r="KCY10" s="284"/>
      <c r="KCZ10" s="284"/>
      <c r="KDA10" s="284"/>
      <c r="KDB10" s="284"/>
      <c r="KDC10" s="284"/>
      <c r="KDD10" s="284"/>
      <c r="KDE10" s="284"/>
      <c r="KDF10" s="284"/>
      <c r="KDG10" s="284"/>
      <c r="KDH10" s="284"/>
      <c r="KDI10" s="284"/>
      <c r="KDJ10" s="284"/>
      <c r="KDK10" s="284"/>
      <c r="KDL10" s="284"/>
      <c r="KDM10" s="284"/>
      <c r="KDN10" s="284"/>
      <c r="KDO10" s="284"/>
      <c r="KDP10" s="284"/>
      <c r="KDQ10" s="284"/>
      <c r="KDR10" s="284"/>
      <c r="KDS10" s="284"/>
      <c r="KDT10" s="284"/>
      <c r="KDU10" s="284"/>
      <c r="KDV10" s="284"/>
      <c r="KDW10" s="284"/>
      <c r="KDX10" s="284"/>
      <c r="KDY10" s="284"/>
      <c r="KDZ10" s="284"/>
      <c r="KEA10" s="284"/>
      <c r="KEB10" s="284"/>
      <c r="KEC10" s="284"/>
      <c r="KED10" s="284"/>
      <c r="KEE10" s="284"/>
      <c r="KEF10" s="284"/>
      <c r="KEG10" s="284"/>
      <c r="KEH10" s="284"/>
      <c r="KEI10" s="284"/>
      <c r="KEJ10" s="284"/>
      <c r="KEK10" s="284"/>
      <c r="KEL10" s="284"/>
      <c r="KEM10" s="284"/>
      <c r="KEN10" s="284"/>
      <c r="KEO10" s="284"/>
      <c r="KEP10" s="284"/>
      <c r="KEQ10" s="284"/>
      <c r="KER10" s="284"/>
      <c r="KES10" s="284"/>
      <c r="KET10" s="284"/>
      <c r="KEU10" s="284"/>
      <c r="KEV10" s="284"/>
      <c r="KEW10" s="284"/>
      <c r="KEX10" s="284"/>
      <c r="KEY10" s="284"/>
      <c r="KEZ10" s="284"/>
      <c r="KFA10" s="284"/>
      <c r="KFB10" s="284"/>
      <c r="KFC10" s="284"/>
      <c r="KFD10" s="284"/>
      <c r="KFE10" s="284"/>
      <c r="KFF10" s="284"/>
      <c r="KFG10" s="284"/>
      <c r="KFH10" s="284"/>
      <c r="KFI10" s="284"/>
      <c r="KFJ10" s="284"/>
      <c r="KFK10" s="284"/>
      <c r="KFL10" s="284"/>
      <c r="KFM10" s="284"/>
      <c r="KFN10" s="284"/>
      <c r="KFO10" s="284"/>
      <c r="KFP10" s="284"/>
      <c r="KFQ10" s="284"/>
      <c r="KFR10" s="284"/>
      <c r="KFS10" s="284"/>
      <c r="KFT10" s="284"/>
      <c r="KFU10" s="284"/>
      <c r="KFV10" s="284"/>
      <c r="KFW10" s="284"/>
      <c r="KFX10" s="284"/>
      <c r="KFY10" s="284"/>
      <c r="KFZ10" s="284"/>
      <c r="KGA10" s="284"/>
      <c r="KGB10" s="284"/>
      <c r="KGC10" s="284"/>
      <c r="KGD10" s="284"/>
      <c r="KGE10" s="284"/>
      <c r="KGF10" s="284"/>
      <c r="KGG10" s="284"/>
      <c r="KGH10" s="284"/>
      <c r="KGI10" s="284"/>
      <c r="KGJ10" s="284"/>
      <c r="KGK10" s="284"/>
      <c r="KGL10" s="284"/>
      <c r="KGM10" s="284"/>
      <c r="KGN10" s="284"/>
      <c r="KGO10" s="284"/>
      <c r="KGP10" s="284"/>
      <c r="KGQ10" s="284"/>
      <c r="KGR10" s="284"/>
      <c r="KGS10" s="284"/>
      <c r="KGT10" s="284"/>
      <c r="KGU10" s="284"/>
      <c r="KGV10" s="284"/>
      <c r="KGW10" s="284"/>
      <c r="KGX10" s="284"/>
      <c r="KGY10" s="284"/>
      <c r="KGZ10" s="284"/>
      <c r="KHA10" s="284"/>
      <c r="KHB10" s="284"/>
      <c r="KHC10" s="284"/>
      <c r="KHD10" s="284"/>
      <c r="KHE10" s="284"/>
      <c r="KHF10" s="284"/>
      <c r="KHG10" s="284"/>
      <c r="KHH10" s="284"/>
      <c r="KHI10" s="284"/>
      <c r="KHJ10" s="284"/>
      <c r="KHK10" s="284"/>
      <c r="KHL10" s="284"/>
      <c r="KHM10" s="284"/>
      <c r="KHN10" s="284"/>
      <c r="KHO10" s="284"/>
      <c r="KHP10" s="284"/>
      <c r="KHQ10" s="284"/>
      <c r="KHR10" s="284"/>
      <c r="KHS10" s="284"/>
      <c r="KHT10" s="284"/>
      <c r="KHU10" s="284"/>
      <c r="KHV10" s="284"/>
      <c r="KHW10" s="284"/>
      <c r="KHX10" s="284"/>
      <c r="KHY10" s="284"/>
      <c r="KHZ10" s="284"/>
      <c r="KIA10" s="284"/>
      <c r="KIB10" s="284"/>
      <c r="KIC10" s="284"/>
      <c r="KID10" s="284"/>
      <c r="KIE10" s="284"/>
      <c r="KIF10" s="284"/>
      <c r="KIG10" s="284"/>
      <c r="KIH10" s="284"/>
      <c r="KII10" s="284"/>
      <c r="KIJ10" s="284"/>
      <c r="KIK10" s="284"/>
      <c r="KIL10" s="284"/>
      <c r="KIM10" s="284"/>
      <c r="KIN10" s="284"/>
      <c r="KIO10" s="284"/>
      <c r="KIP10" s="284"/>
      <c r="KIQ10" s="284"/>
      <c r="KIR10" s="284"/>
      <c r="KIS10" s="284"/>
      <c r="KIT10" s="284"/>
      <c r="KIU10" s="284"/>
      <c r="KIV10" s="284"/>
      <c r="KIW10" s="284"/>
      <c r="KIX10" s="284"/>
      <c r="KIY10" s="284"/>
      <c r="KIZ10" s="284"/>
      <c r="KJA10" s="284"/>
      <c r="KJB10" s="284"/>
      <c r="KJC10" s="284"/>
      <c r="KJD10" s="284"/>
      <c r="KJE10" s="284"/>
      <c r="KJF10" s="284"/>
      <c r="KJG10" s="284"/>
      <c r="KJH10" s="284"/>
      <c r="KJI10" s="284"/>
      <c r="KJJ10" s="284"/>
      <c r="KJK10" s="284"/>
      <c r="KJL10" s="284"/>
      <c r="KJM10" s="284"/>
      <c r="KJN10" s="284"/>
      <c r="KJO10" s="284"/>
      <c r="KJP10" s="284"/>
      <c r="KJQ10" s="284"/>
      <c r="KJR10" s="284"/>
      <c r="KJS10" s="284"/>
      <c r="KJT10" s="284"/>
      <c r="KJU10" s="284"/>
      <c r="KJV10" s="284"/>
      <c r="KJW10" s="284"/>
      <c r="KJX10" s="284"/>
      <c r="KJY10" s="284"/>
      <c r="KJZ10" s="284"/>
      <c r="KKA10" s="284"/>
      <c r="KKB10" s="284"/>
      <c r="KKC10" s="284"/>
      <c r="KKD10" s="284"/>
      <c r="KKE10" s="284"/>
      <c r="KKF10" s="284"/>
      <c r="KKG10" s="284"/>
      <c r="KKH10" s="284"/>
      <c r="KKI10" s="284"/>
      <c r="KKJ10" s="284"/>
      <c r="KKK10" s="284"/>
      <c r="KKL10" s="284"/>
      <c r="KKM10" s="284"/>
      <c r="KKN10" s="284"/>
      <c r="KKO10" s="284"/>
      <c r="KKP10" s="284"/>
      <c r="KKQ10" s="284"/>
      <c r="KKR10" s="284"/>
      <c r="KKS10" s="284"/>
      <c r="KKT10" s="284"/>
      <c r="KKU10" s="284"/>
      <c r="KKV10" s="284"/>
      <c r="KKW10" s="284"/>
      <c r="KKX10" s="284"/>
      <c r="KKY10" s="284"/>
      <c r="KKZ10" s="284"/>
      <c r="KLA10" s="284"/>
      <c r="KLB10" s="284"/>
      <c r="KLC10" s="284"/>
      <c r="KLD10" s="284"/>
      <c r="KLE10" s="284"/>
      <c r="KLF10" s="284"/>
      <c r="KLG10" s="284"/>
      <c r="KLH10" s="284"/>
      <c r="KLI10" s="284"/>
      <c r="KLJ10" s="284"/>
      <c r="KLK10" s="284"/>
      <c r="KLL10" s="284"/>
      <c r="KLM10" s="284"/>
      <c r="KLN10" s="284"/>
      <c r="KLO10" s="284"/>
      <c r="KLP10" s="284"/>
      <c r="KLQ10" s="284"/>
      <c r="KLR10" s="284"/>
      <c r="KLS10" s="284"/>
      <c r="KLT10" s="284"/>
      <c r="KLU10" s="284"/>
      <c r="KLV10" s="284"/>
      <c r="KLW10" s="284"/>
      <c r="KLX10" s="284"/>
      <c r="KLY10" s="284"/>
      <c r="KLZ10" s="284"/>
      <c r="KMA10" s="284"/>
      <c r="KMB10" s="284"/>
      <c r="KMC10" s="284"/>
      <c r="KMD10" s="284"/>
      <c r="KME10" s="284"/>
      <c r="KMF10" s="284"/>
      <c r="KMG10" s="284"/>
      <c r="KMH10" s="284"/>
      <c r="KMI10" s="284"/>
      <c r="KMJ10" s="284"/>
      <c r="KMK10" s="284"/>
      <c r="KML10" s="284"/>
      <c r="KMM10" s="284"/>
      <c r="KMN10" s="284"/>
      <c r="KMO10" s="284"/>
      <c r="KMP10" s="284"/>
      <c r="KMQ10" s="284"/>
      <c r="KMR10" s="284"/>
      <c r="KMS10" s="284"/>
      <c r="KMT10" s="284"/>
      <c r="KMU10" s="284"/>
      <c r="KMV10" s="284"/>
      <c r="KMW10" s="284"/>
      <c r="KMX10" s="284"/>
      <c r="KMY10" s="284"/>
      <c r="KMZ10" s="284"/>
      <c r="KNA10" s="284"/>
      <c r="KNB10" s="284"/>
      <c r="KNC10" s="284"/>
      <c r="KND10" s="284"/>
      <c r="KNE10" s="284"/>
      <c r="KNF10" s="284"/>
      <c r="KNG10" s="284"/>
      <c r="KNH10" s="284"/>
      <c r="KNI10" s="284"/>
      <c r="KNJ10" s="284"/>
      <c r="KNK10" s="284"/>
      <c r="KNL10" s="284"/>
      <c r="KNM10" s="284"/>
      <c r="KNN10" s="284"/>
      <c r="KNO10" s="284"/>
      <c r="KNP10" s="284"/>
      <c r="KNQ10" s="284"/>
      <c r="KNR10" s="284"/>
      <c r="KNS10" s="284"/>
      <c r="KNT10" s="284"/>
      <c r="KNU10" s="284"/>
      <c r="KNV10" s="284"/>
      <c r="KNW10" s="284"/>
      <c r="KNX10" s="284"/>
      <c r="KNY10" s="284"/>
      <c r="KNZ10" s="284"/>
      <c r="KOA10" s="284"/>
      <c r="KOB10" s="284"/>
      <c r="KOC10" s="284"/>
      <c r="KOD10" s="284"/>
      <c r="KOE10" s="284"/>
      <c r="KOF10" s="284"/>
      <c r="KOG10" s="284"/>
      <c r="KOH10" s="284"/>
      <c r="KOI10" s="284"/>
      <c r="KOJ10" s="284"/>
      <c r="KOK10" s="284"/>
      <c r="KOL10" s="284"/>
      <c r="KOM10" s="284"/>
      <c r="KON10" s="284"/>
      <c r="KOO10" s="284"/>
      <c r="KOP10" s="284"/>
      <c r="KOQ10" s="284"/>
      <c r="KOR10" s="284"/>
      <c r="KOS10" s="284"/>
      <c r="KOT10" s="284"/>
      <c r="KOU10" s="284"/>
      <c r="KOV10" s="284"/>
      <c r="KOW10" s="284"/>
      <c r="KOX10" s="284"/>
      <c r="KOY10" s="284"/>
      <c r="KOZ10" s="284"/>
      <c r="KPA10" s="284"/>
      <c r="KPB10" s="284"/>
      <c r="KPC10" s="284"/>
      <c r="KPD10" s="284"/>
      <c r="KPE10" s="284"/>
      <c r="KPF10" s="284"/>
      <c r="KPG10" s="284"/>
      <c r="KPH10" s="284"/>
      <c r="KPI10" s="284"/>
      <c r="KPJ10" s="284"/>
      <c r="KPK10" s="284"/>
      <c r="KPL10" s="284"/>
      <c r="KPM10" s="284"/>
      <c r="KPN10" s="284"/>
      <c r="KPO10" s="284"/>
      <c r="KPP10" s="284"/>
      <c r="KPQ10" s="284"/>
      <c r="KPR10" s="284"/>
      <c r="KPS10" s="284"/>
      <c r="KPT10" s="284"/>
      <c r="KPU10" s="284"/>
      <c r="KPV10" s="284"/>
      <c r="KPW10" s="284"/>
      <c r="KPX10" s="284"/>
      <c r="KPY10" s="284"/>
      <c r="KPZ10" s="284"/>
      <c r="KQA10" s="284"/>
      <c r="KQB10" s="284"/>
      <c r="KQC10" s="284"/>
      <c r="KQD10" s="284"/>
      <c r="KQE10" s="284"/>
      <c r="KQF10" s="284"/>
      <c r="KQG10" s="284"/>
      <c r="KQH10" s="284"/>
      <c r="KQI10" s="284"/>
      <c r="KQJ10" s="284"/>
      <c r="KQK10" s="284"/>
      <c r="KQL10" s="284"/>
      <c r="KQM10" s="284"/>
      <c r="KQN10" s="284"/>
      <c r="KQO10" s="284"/>
      <c r="KQP10" s="284"/>
      <c r="KQQ10" s="284"/>
      <c r="KQR10" s="284"/>
      <c r="KQS10" s="284"/>
      <c r="KQT10" s="284"/>
      <c r="KQU10" s="284"/>
      <c r="KQV10" s="284"/>
      <c r="KQW10" s="284"/>
      <c r="KQX10" s="284"/>
      <c r="KQY10" s="284"/>
      <c r="KQZ10" s="284"/>
      <c r="KRA10" s="284"/>
      <c r="KRB10" s="284"/>
      <c r="KRC10" s="284"/>
      <c r="KRD10" s="284"/>
      <c r="KRE10" s="284"/>
      <c r="KRF10" s="284"/>
      <c r="KRG10" s="284"/>
      <c r="KRH10" s="284"/>
      <c r="KRI10" s="284"/>
      <c r="KRJ10" s="284"/>
      <c r="KRK10" s="284"/>
      <c r="KRL10" s="284"/>
      <c r="KRM10" s="284"/>
      <c r="KRN10" s="284"/>
      <c r="KRO10" s="284"/>
      <c r="KRP10" s="284"/>
      <c r="KRQ10" s="284"/>
      <c r="KRR10" s="284"/>
      <c r="KRS10" s="284"/>
      <c r="KRT10" s="284"/>
      <c r="KRU10" s="284"/>
      <c r="KRV10" s="284"/>
      <c r="KRW10" s="284"/>
      <c r="KRX10" s="284"/>
      <c r="KRY10" s="284"/>
      <c r="KRZ10" s="284"/>
      <c r="KSA10" s="284"/>
      <c r="KSB10" s="284"/>
      <c r="KSC10" s="284"/>
      <c r="KSD10" s="284"/>
      <c r="KSE10" s="284"/>
      <c r="KSF10" s="284"/>
      <c r="KSG10" s="284"/>
      <c r="KSH10" s="284"/>
      <c r="KSI10" s="284"/>
      <c r="KSJ10" s="284"/>
      <c r="KSK10" s="284"/>
      <c r="KSL10" s="284"/>
      <c r="KSM10" s="284"/>
      <c r="KSN10" s="284"/>
      <c r="KSO10" s="284"/>
      <c r="KSP10" s="284"/>
      <c r="KSQ10" s="284"/>
      <c r="KSR10" s="284"/>
      <c r="KSS10" s="284"/>
      <c r="KST10" s="284"/>
      <c r="KSU10" s="284"/>
      <c r="KSV10" s="284"/>
      <c r="KSW10" s="284"/>
      <c r="KSX10" s="284"/>
      <c r="KSY10" s="284"/>
      <c r="KSZ10" s="284"/>
      <c r="KTA10" s="284"/>
      <c r="KTB10" s="284"/>
      <c r="KTC10" s="284"/>
      <c r="KTD10" s="284"/>
      <c r="KTE10" s="284"/>
      <c r="KTF10" s="284"/>
      <c r="KTG10" s="284"/>
      <c r="KTH10" s="284"/>
      <c r="KTI10" s="284"/>
      <c r="KTJ10" s="284"/>
      <c r="KTK10" s="284"/>
      <c r="KTL10" s="284"/>
      <c r="KTM10" s="284"/>
      <c r="KTN10" s="284"/>
      <c r="KTO10" s="284"/>
      <c r="KTP10" s="284"/>
      <c r="KTQ10" s="284"/>
      <c r="KTR10" s="284"/>
      <c r="KTS10" s="284"/>
      <c r="KTT10" s="284"/>
      <c r="KTU10" s="284"/>
      <c r="KTV10" s="284"/>
      <c r="KTW10" s="284"/>
      <c r="KTX10" s="284"/>
      <c r="KTY10" s="284"/>
      <c r="KTZ10" s="284"/>
      <c r="KUA10" s="284"/>
      <c r="KUB10" s="284"/>
      <c r="KUC10" s="284"/>
      <c r="KUD10" s="284"/>
      <c r="KUE10" s="284"/>
      <c r="KUF10" s="284"/>
      <c r="KUG10" s="284"/>
      <c r="KUH10" s="284"/>
      <c r="KUI10" s="284"/>
      <c r="KUJ10" s="284"/>
      <c r="KUK10" s="284"/>
      <c r="KUL10" s="284"/>
      <c r="KUM10" s="284"/>
      <c r="KUN10" s="284"/>
      <c r="KUO10" s="284"/>
      <c r="KUP10" s="284"/>
      <c r="KUQ10" s="284"/>
      <c r="KUR10" s="284"/>
      <c r="KUS10" s="284"/>
      <c r="KUT10" s="284"/>
      <c r="KUU10" s="284"/>
      <c r="KUV10" s="284"/>
      <c r="KUW10" s="284"/>
      <c r="KUX10" s="284"/>
      <c r="KUY10" s="284"/>
      <c r="KUZ10" s="284"/>
      <c r="KVA10" s="284"/>
      <c r="KVB10" s="284"/>
      <c r="KVC10" s="284"/>
      <c r="KVD10" s="284"/>
      <c r="KVE10" s="284"/>
      <c r="KVF10" s="284"/>
      <c r="KVG10" s="284"/>
      <c r="KVH10" s="284"/>
      <c r="KVI10" s="284"/>
      <c r="KVJ10" s="284"/>
      <c r="KVK10" s="284"/>
      <c r="KVL10" s="284"/>
      <c r="KVM10" s="284"/>
      <c r="KVN10" s="284"/>
      <c r="KVO10" s="284"/>
      <c r="KVP10" s="284"/>
      <c r="KVQ10" s="284"/>
      <c r="KVR10" s="284"/>
      <c r="KVS10" s="284"/>
      <c r="KVT10" s="284"/>
      <c r="KVU10" s="284"/>
      <c r="KVV10" s="284"/>
      <c r="KVW10" s="284"/>
      <c r="KVX10" s="284"/>
      <c r="KVY10" s="284"/>
      <c r="KVZ10" s="284"/>
      <c r="KWA10" s="284"/>
      <c r="KWB10" s="284"/>
      <c r="KWC10" s="284"/>
      <c r="KWD10" s="284"/>
      <c r="KWE10" s="284"/>
      <c r="KWF10" s="284"/>
      <c r="KWG10" s="284"/>
      <c r="KWH10" s="284"/>
      <c r="KWI10" s="284"/>
      <c r="KWJ10" s="284"/>
      <c r="KWK10" s="284"/>
      <c r="KWL10" s="284"/>
      <c r="KWM10" s="284"/>
      <c r="KWN10" s="284"/>
      <c r="KWO10" s="284"/>
      <c r="KWP10" s="284"/>
      <c r="KWQ10" s="284"/>
      <c r="KWR10" s="284"/>
      <c r="KWS10" s="284"/>
      <c r="KWT10" s="284"/>
      <c r="KWU10" s="284"/>
      <c r="KWV10" s="284"/>
      <c r="KWW10" s="284"/>
      <c r="KWX10" s="284"/>
      <c r="KWY10" s="284"/>
      <c r="KWZ10" s="284"/>
      <c r="KXA10" s="284"/>
      <c r="KXB10" s="284"/>
      <c r="KXC10" s="284"/>
      <c r="KXD10" s="284"/>
      <c r="KXE10" s="284"/>
      <c r="KXF10" s="284"/>
      <c r="KXG10" s="284"/>
      <c r="KXH10" s="284"/>
      <c r="KXI10" s="284"/>
      <c r="KXJ10" s="284"/>
      <c r="KXK10" s="284"/>
      <c r="KXL10" s="284"/>
      <c r="KXM10" s="284"/>
      <c r="KXN10" s="284"/>
      <c r="KXO10" s="284"/>
      <c r="KXP10" s="284"/>
      <c r="KXQ10" s="284"/>
      <c r="KXR10" s="284"/>
      <c r="KXS10" s="284"/>
      <c r="KXT10" s="284"/>
      <c r="KXU10" s="284"/>
      <c r="KXV10" s="284"/>
      <c r="KXW10" s="284"/>
      <c r="KXX10" s="284"/>
      <c r="KXY10" s="284"/>
      <c r="KXZ10" s="284"/>
      <c r="KYA10" s="284"/>
      <c r="KYB10" s="284"/>
      <c r="KYC10" s="284"/>
      <c r="KYD10" s="284"/>
      <c r="KYE10" s="284"/>
      <c r="KYF10" s="284"/>
      <c r="KYG10" s="284"/>
      <c r="KYH10" s="284"/>
      <c r="KYI10" s="284"/>
      <c r="KYJ10" s="284"/>
      <c r="KYK10" s="284"/>
      <c r="KYL10" s="284"/>
      <c r="KYM10" s="284"/>
      <c r="KYN10" s="284"/>
      <c r="KYO10" s="284"/>
      <c r="KYP10" s="284"/>
      <c r="KYQ10" s="284"/>
      <c r="KYR10" s="284"/>
      <c r="KYS10" s="284"/>
      <c r="KYT10" s="284"/>
      <c r="KYU10" s="284"/>
      <c r="KYV10" s="284"/>
      <c r="KYW10" s="284"/>
      <c r="KYX10" s="284"/>
      <c r="KYY10" s="284"/>
      <c r="KYZ10" s="284"/>
      <c r="KZA10" s="284"/>
      <c r="KZB10" s="284"/>
      <c r="KZC10" s="284"/>
      <c r="KZD10" s="284"/>
      <c r="KZE10" s="284"/>
      <c r="KZF10" s="284"/>
      <c r="KZG10" s="284"/>
      <c r="KZH10" s="284"/>
      <c r="KZI10" s="284"/>
      <c r="KZJ10" s="284"/>
      <c r="KZK10" s="284"/>
      <c r="KZL10" s="284"/>
      <c r="KZM10" s="284"/>
      <c r="KZN10" s="284"/>
      <c r="KZO10" s="284"/>
      <c r="KZP10" s="284"/>
      <c r="KZQ10" s="284"/>
      <c r="KZR10" s="284"/>
      <c r="KZS10" s="284"/>
      <c r="KZT10" s="284"/>
      <c r="KZU10" s="284"/>
      <c r="KZV10" s="284"/>
      <c r="KZW10" s="284"/>
      <c r="KZX10" s="284"/>
      <c r="KZY10" s="284"/>
      <c r="KZZ10" s="284"/>
      <c r="LAA10" s="284"/>
      <c r="LAB10" s="284"/>
      <c r="LAC10" s="284"/>
      <c r="LAD10" s="284"/>
      <c r="LAE10" s="284"/>
      <c r="LAF10" s="284"/>
      <c r="LAG10" s="284"/>
      <c r="LAH10" s="284"/>
      <c r="LAI10" s="284"/>
      <c r="LAJ10" s="284"/>
      <c r="LAK10" s="284"/>
      <c r="LAL10" s="284"/>
      <c r="LAM10" s="284"/>
      <c r="LAN10" s="284"/>
      <c r="LAO10" s="284"/>
      <c r="LAP10" s="284"/>
      <c r="LAQ10" s="284"/>
      <c r="LAR10" s="284"/>
      <c r="LAS10" s="284"/>
      <c r="LAT10" s="284"/>
      <c r="LAU10" s="284"/>
      <c r="LAV10" s="284"/>
      <c r="LAW10" s="284"/>
      <c r="LAX10" s="284"/>
      <c r="LAY10" s="284"/>
      <c r="LAZ10" s="284"/>
      <c r="LBA10" s="284"/>
      <c r="LBB10" s="284"/>
      <c r="LBC10" s="284"/>
      <c r="LBD10" s="284"/>
      <c r="LBE10" s="284"/>
      <c r="LBF10" s="284"/>
      <c r="LBG10" s="284"/>
      <c r="LBH10" s="284"/>
      <c r="LBI10" s="284"/>
      <c r="LBJ10" s="284"/>
      <c r="LBK10" s="284"/>
      <c r="LBL10" s="284"/>
      <c r="LBM10" s="284"/>
      <c r="LBN10" s="284"/>
      <c r="LBO10" s="284"/>
      <c r="LBP10" s="284"/>
      <c r="LBQ10" s="284"/>
      <c r="LBR10" s="284"/>
      <c r="LBS10" s="284"/>
      <c r="LBT10" s="284"/>
      <c r="LBU10" s="284"/>
      <c r="LBV10" s="284"/>
      <c r="LBW10" s="284"/>
      <c r="LBX10" s="284"/>
      <c r="LBY10" s="284"/>
      <c r="LBZ10" s="284"/>
      <c r="LCA10" s="284"/>
      <c r="LCB10" s="284"/>
      <c r="LCC10" s="284"/>
      <c r="LCD10" s="284"/>
      <c r="LCE10" s="284"/>
      <c r="LCF10" s="284"/>
      <c r="LCG10" s="284"/>
      <c r="LCH10" s="284"/>
      <c r="LCI10" s="284"/>
      <c r="LCJ10" s="284"/>
      <c r="LCK10" s="284"/>
      <c r="LCL10" s="284"/>
      <c r="LCM10" s="284"/>
      <c r="LCN10" s="284"/>
      <c r="LCO10" s="284"/>
      <c r="LCP10" s="284"/>
      <c r="LCQ10" s="284"/>
      <c r="LCR10" s="284"/>
      <c r="LCS10" s="284"/>
      <c r="LCT10" s="284"/>
      <c r="LCU10" s="284"/>
      <c r="LCV10" s="284"/>
      <c r="LCW10" s="284"/>
      <c r="LCX10" s="284"/>
      <c r="LCY10" s="284"/>
      <c r="LCZ10" s="284"/>
      <c r="LDA10" s="284"/>
      <c r="LDB10" s="284"/>
      <c r="LDC10" s="284"/>
      <c r="LDD10" s="284"/>
      <c r="LDE10" s="284"/>
      <c r="LDF10" s="284"/>
      <c r="LDG10" s="284"/>
      <c r="LDH10" s="284"/>
      <c r="LDI10" s="284"/>
      <c r="LDJ10" s="284"/>
      <c r="LDK10" s="284"/>
      <c r="LDL10" s="284"/>
      <c r="LDM10" s="284"/>
      <c r="LDN10" s="284"/>
      <c r="LDO10" s="284"/>
      <c r="LDP10" s="284"/>
      <c r="LDQ10" s="284"/>
      <c r="LDR10" s="284"/>
      <c r="LDS10" s="284"/>
      <c r="LDT10" s="284"/>
      <c r="LDU10" s="284"/>
      <c r="LDV10" s="284"/>
      <c r="LDW10" s="284"/>
      <c r="LDX10" s="284"/>
      <c r="LDY10" s="284"/>
      <c r="LDZ10" s="284"/>
      <c r="LEA10" s="284"/>
      <c r="LEB10" s="284"/>
      <c r="LEC10" s="284"/>
      <c r="LED10" s="284"/>
      <c r="LEE10" s="284"/>
      <c r="LEF10" s="284"/>
      <c r="LEG10" s="284"/>
      <c r="LEH10" s="284"/>
      <c r="LEI10" s="284"/>
      <c r="LEJ10" s="284"/>
      <c r="LEK10" s="284"/>
      <c r="LEL10" s="284"/>
      <c r="LEM10" s="284"/>
      <c r="LEN10" s="284"/>
      <c r="LEO10" s="284"/>
      <c r="LEP10" s="284"/>
      <c r="LEQ10" s="284"/>
      <c r="LER10" s="284"/>
      <c r="LES10" s="284"/>
      <c r="LET10" s="284"/>
      <c r="LEU10" s="284"/>
      <c r="LEV10" s="284"/>
      <c r="LEW10" s="284"/>
      <c r="LEX10" s="284"/>
      <c r="LEY10" s="284"/>
      <c r="LEZ10" s="284"/>
      <c r="LFA10" s="284"/>
      <c r="LFB10" s="284"/>
      <c r="LFC10" s="284"/>
      <c r="LFD10" s="284"/>
      <c r="LFE10" s="284"/>
      <c r="LFF10" s="284"/>
      <c r="LFG10" s="284"/>
      <c r="LFH10" s="284"/>
      <c r="LFI10" s="284"/>
      <c r="LFJ10" s="284"/>
      <c r="LFK10" s="284"/>
      <c r="LFL10" s="284"/>
      <c r="LFM10" s="284"/>
      <c r="LFN10" s="284"/>
      <c r="LFO10" s="284"/>
      <c r="LFP10" s="284"/>
      <c r="LFQ10" s="284"/>
      <c r="LFR10" s="284"/>
      <c r="LFS10" s="284"/>
      <c r="LFT10" s="284"/>
      <c r="LFU10" s="284"/>
      <c r="LFV10" s="284"/>
      <c r="LFW10" s="284"/>
      <c r="LFX10" s="284"/>
      <c r="LFY10" s="284"/>
      <c r="LFZ10" s="284"/>
      <c r="LGA10" s="284"/>
      <c r="LGB10" s="284"/>
      <c r="LGC10" s="284"/>
      <c r="LGD10" s="284"/>
      <c r="LGE10" s="284"/>
      <c r="LGF10" s="284"/>
      <c r="LGG10" s="284"/>
      <c r="LGH10" s="284"/>
      <c r="LGI10" s="284"/>
      <c r="LGJ10" s="284"/>
      <c r="LGK10" s="284"/>
      <c r="LGL10" s="284"/>
      <c r="LGM10" s="284"/>
      <c r="LGN10" s="284"/>
      <c r="LGO10" s="284"/>
      <c r="LGP10" s="284"/>
      <c r="LGQ10" s="284"/>
      <c r="LGR10" s="284"/>
      <c r="LGS10" s="284"/>
      <c r="LGT10" s="284"/>
      <c r="LGU10" s="284"/>
      <c r="LGV10" s="284"/>
      <c r="LGW10" s="284"/>
      <c r="LGX10" s="284"/>
      <c r="LGY10" s="284"/>
      <c r="LGZ10" s="284"/>
      <c r="LHA10" s="284"/>
      <c r="LHB10" s="284"/>
      <c r="LHC10" s="284"/>
      <c r="LHD10" s="284"/>
      <c r="LHE10" s="284"/>
      <c r="LHF10" s="284"/>
      <c r="LHG10" s="284"/>
      <c r="LHH10" s="284"/>
      <c r="LHI10" s="284"/>
      <c r="LHJ10" s="284"/>
      <c r="LHK10" s="284"/>
      <c r="LHL10" s="284"/>
      <c r="LHM10" s="284"/>
      <c r="LHN10" s="284"/>
      <c r="LHO10" s="284"/>
      <c r="LHP10" s="284"/>
      <c r="LHQ10" s="284"/>
      <c r="LHR10" s="284"/>
      <c r="LHS10" s="284"/>
      <c r="LHT10" s="284"/>
      <c r="LHU10" s="284"/>
      <c r="LHV10" s="284"/>
      <c r="LHW10" s="284"/>
      <c r="LHX10" s="284"/>
      <c r="LHY10" s="284"/>
      <c r="LHZ10" s="284"/>
      <c r="LIA10" s="284"/>
      <c r="LIB10" s="284"/>
      <c r="LIC10" s="284"/>
      <c r="LID10" s="284"/>
      <c r="LIE10" s="284"/>
      <c r="LIF10" s="284"/>
      <c r="LIG10" s="284"/>
      <c r="LIH10" s="284"/>
      <c r="LII10" s="284"/>
      <c r="LIJ10" s="284"/>
      <c r="LIK10" s="284"/>
      <c r="LIL10" s="284"/>
      <c r="LIM10" s="284"/>
      <c r="LIN10" s="284"/>
      <c r="LIO10" s="284"/>
      <c r="LIP10" s="284"/>
      <c r="LIQ10" s="284"/>
      <c r="LIR10" s="284"/>
      <c r="LIS10" s="284"/>
      <c r="LIT10" s="284"/>
      <c r="LIU10" s="284"/>
      <c r="LIV10" s="284"/>
      <c r="LIW10" s="284"/>
      <c r="LIX10" s="284"/>
      <c r="LIY10" s="284"/>
      <c r="LIZ10" s="284"/>
      <c r="LJA10" s="284"/>
      <c r="LJB10" s="284"/>
      <c r="LJC10" s="284"/>
      <c r="LJD10" s="284"/>
      <c r="LJE10" s="284"/>
      <c r="LJF10" s="284"/>
      <c r="LJG10" s="284"/>
      <c r="LJH10" s="284"/>
      <c r="LJI10" s="284"/>
      <c r="LJJ10" s="284"/>
      <c r="LJK10" s="284"/>
      <c r="LJL10" s="284"/>
      <c r="LJM10" s="284"/>
      <c r="LJN10" s="284"/>
      <c r="LJO10" s="284"/>
      <c r="LJP10" s="284"/>
      <c r="LJQ10" s="284"/>
      <c r="LJR10" s="284"/>
      <c r="LJS10" s="284"/>
      <c r="LJT10" s="284"/>
      <c r="LJU10" s="284"/>
      <c r="LJV10" s="284"/>
      <c r="LJW10" s="284"/>
      <c r="LJX10" s="284"/>
      <c r="LJY10" s="284"/>
      <c r="LJZ10" s="284"/>
      <c r="LKA10" s="284"/>
      <c r="LKB10" s="284"/>
      <c r="LKC10" s="284"/>
      <c r="LKD10" s="284"/>
      <c r="LKE10" s="284"/>
      <c r="LKF10" s="284"/>
      <c r="LKG10" s="284"/>
      <c r="LKH10" s="284"/>
      <c r="LKI10" s="284"/>
      <c r="LKJ10" s="284"/>
      <c r="LKK10" s="284"/>
      <c r="LKL10" s="284"/>
      <c r="LKM10" s="284"/>
      <c r="LKN10" s="284"/>
      <c r="LKO10" s="284"/>
      <c r="LKP10" s="284"/>
      <c r="LKQ10" s="284"/>
      <c r="LKR10" s="284"/>
      <c r="LKS10" s="284"/>
      <c r="LKT10" s="284"/>
      <c r="LKU10" s="284"/>
      <c r="LKV10" s="284"/>
      <c r="LKW10" s="284"/>
      <c r="LKX10" s="284"/>
      <c r="LKY10" s="284"/>
      <c r="LKZ10" s="284"/>
      <c r="LLA10" s="284"/>
      <c r="LLB10" s="284"/>
      <c r="LLC10" s="284"/>
      <c r="LLD10" s="284"/>
      <c r="LLE10" s="284"/>
      <c r="LLF10" s="284"/>
      <c r="LLG10" s="284"/>
      <c r="LLH10" s="284"/>
      <c r="LLI10" s="284"/>
      <c r="LLJ10" s="284"/>
      <c r="LLK10" s="284"/>
      <c r="LLL10" s="284"/>
      <c r="LLM10" s="284"/>
      <c r="LLN10" s="284"/>
      <c r="LLO10" s="284"/>
      <c r="LLP10" s="284"/>
      <c r="LLQ10" s="284"/>
      <c r="LLR10" s="284"/>
      <c r="LLS10" s="284"/>
      <c r="LLT10" s="284"/>
      <c r="LLU10" s="284"/>
      <c r="LLV10" s="284"/>
      <c r="LLW10" s="284"/>
      <c r="LLX10" s="284"/>
      <c r="LLY10" s="284"/>
      <c r="LLZ10" s="284"/>
      <c r="LMA10" s="284"/>
      <c r="LMB10" s="284"/>
      <c r="LMC10" s="284"/>
      <c r="LMD10" s="284"/>
      <c r="LME10" s="284"/>
      <c r="LMF10" s="284"/>
      <c r="LMG10" s="284"/>
      <c r="LMH10" s="284"/>
      <c r="LMI10" s="284"/>
      <c r="LMJ10" s="284"/>
      <c r="LMK10" s="284"/>
      <c r="LML10" s="284"/>
      <c r="LMM10" s="284"/>
      <c r="LMN10" s="284"/>
      <c r="LMO10" s="284"/>
      <c r="LMP10" s="284"/>
      <c r="LMQ10" s="284"/>
      <c r="LMR10" s="284"/>
      <c r="LMS10" s="284"/>
      <c r="LMT10" s="284"/>
      <c r="LMU10" s="284"/>
      <c r="LMV10" s="284"/>
      <c r="LMW10" s="284"/>
      <c r="LMX10" s="284"/>
      <c r="LMY10" s="284"/>
      <c r="LMZ10" s="284"/>
      <c r="LNA10" s="284"/>
      <c r="LNB10" s="284"/>
      <c r="LNC10" s="284"/>
      <c r="LND10" s="284"/>
      <c r="LNE10" s="284"/>
      <c r="LNF10" s="284"/>
      <c r="LNG10" s="284"/>
      <c r="LNH10" s="284"/>
      <c r="LNI10" s="284"/>
      <c r="LNJ10" s="284"/>
      <c r="LNK10" s="284"/>
      <c r="LNL10" s="284"/>
      <c r="LNM10" s="284"/>
      <c r="LNN10" s="284"/>
      <c r="LNO10" s="284"/>
      <c r="LNP10" s="284"/>
      <c r="LNQ10" s="284"/>
      <c r="LNR10" s="284"/>
      <c r="LNS10" s="284"/>
      <c r="LNT10" s="284"/>
      <c r="LNU10" s="284"/>
      <c r="LNV10" s="284"/>
      <c r="LNW10" s="284"/>
      <c r="LNX10" s="284"/>
      <c r="LNY10" s="284"/>
      <c r="LNZ10" s="284"/>
      <c r="LOA10" s="284"/>
      <c r="LOB10" s="284"/>
      <c r="LOC10" s="284"/>
      <c r="LOD10" s="284"/>
      <c r="LOE10" s="284"/>
      <c r="LOF10" s="284"/>
      <c r="LOG10" s="284"/>
      <c r="LOH10" s="284"/>
      <c r="LOI10" s="284"/>
      <c r="LOJ10" s="284"/>
      <c r="LOK10" s="284"/>
      <c r="LOL10" s="284"/>
      <c r="LOM10" s="284"/>
      <c r="LON10" s="284"/>
      <c r="LOO10" s="284"/>
      <c r="LOP10" s="284"/>
      <c r="LOQ10" s="284"/>
      <c r="LOR10" s="284"/>
      <c r="LOS10" s="284"/>
      <c r="LOT10" s="284"/>
      <c r="LOU10" s="284"/>
      <c r="LOV10" s="284"/>
      <c r="LOW10" s="284"/>
      <c r="LOX10" s="284"/>
      <c r="LOY10" s="284"/>
      <c r="LOZ10" s="284"/>
      <c r="LPA10" s="284"/>
      <c r="LPB10" s="284"/>
      <c r="LPC10" s="284"/>
      <c r="LPD10" s="284"/>
      <c r="LPE10" s="284"/>
      <c r="LPF10" s="284"/>
      <c r="LPG10" s="284"/>
      <c r="LPH10" s="284"/>
      <c r="LPI10" s="284"/>
      <c r="LPJ10" s="284"/>
      <c r="LPK10" s="284"/>
      <c r="LPL10" s="284"/>
      <c r="LPM10" s="284"/>
      <c r="LPN10" s="284"/>
      <c r="LPO10" s="284"/>
      <c r="LPP10" s="284"/>
      <c r="LPQ10" s="284"/>
      <c r="LPR10" s="284"/>
      <c r="LPS10" s="284"/>
      <c r="LPT10" s="284"/>
      <c r="LPU10" s="284"/>
      <c r="LPV10" s="284"/>
      <c r="LPW10" s="284"/>
      <c r="LPX10" s="284"/>
      <c r="LPY10" s="284"/>
      <c r="LPZ10" s="284"/>
      <c r="LQA10" s="284"/>
      <c r="LQB10" s="284"/>
      <c r="LQC10" s="284"/>
      <c r="LQD10" s="284"/>
      <c r="LQE10" s="284"/>
      <c r="LQF10" s="284"/>
      <c r="LQG10" s="284"/>
      <c r="LQH10" s="284"/>
      <c r="LQI10" s="284"/>
      <c r="LQJ10" s="284"/>
      <c r="LQK10" s="284"/>
      <c r="LQL10" s="284"/>
      <c r="LQM10" s="284"/>
      <c r="LQN10" s="284"/>
      <c r="LQO10" s="284"/>
      <c r="LQP10" s="284"/>
      <c r="LQQ10" s="284"/>
      <c r="LQR10" s="284"/>
      <c r="LQS10" s="284"/>
      <c r="LQT10" s="284"/>
      <c r="LQU10" s="284"/>
      <c r="LQV10" s="284"/>
      <c r="LQW10" s="284"/>
      <c r="LQX10" s="284"/>
      <c r="LQY10" s="284"/>
      <c r="LQZ10" s="284"/>
      <c r="LRA10" s="284"/>
      <c r="LRB10" s="284"/>
      <c r="LRC10" s="284"/>
      <c r="LRD10" s="284"/>
      <c r="LRE10" s="284"/>
      <c r="LRF10" s="284"/>
      <c r="LRG10" s="284"/>
      <c r="LRH10" s="284"/>
      <c r="LRI10" s="284"/>
      <c r="LRJ10" s="284"/>
      <c r="LRK10" s="284"/>
      <c r="LRL10" s="284"/>
      <c r="LRM10" s="284"/>
      <c r="LRN10" s="284"/>
      <c r="LRO10" s="284"/>
      <c r="LRP10" s="284"/>
      <c r="LRQ10" s="284"/>
      <c r="LRR10" s="284"/>
      <c r="LRS10" s="284"/>
      <c r="LRT10" s="284"/>
      <c r="LRU10" s="284"/>
      <c r="LRV10" s="284"/>
      <c r="LRW10" s="284"/>
      <c r="LRX10" s="284"/>
      <c r="LRY10" s="284"/>
      <c r="LRZ10" s="284"/>
      <c r="LSA10" s="284"/>
      <c r="LSB10" s="284"/>
      <c r="LSC10" s="284"/>
      <c r="LSD10" s="284"/>
      <c r="LSE10" s="284"/>
      <c r="LSF10" s="284"/>
      <c r="LSG10" s="284"/>
      <c r="LSH10" s="284"/>
      <c r="LSI10" s="284"/>
      <c r="LSJ10" s="284"/>
      <c r="LSK10" s="284"/>
      <c r="LSL10" s="284"/>
      <c r="LSM10" s="284"/>
      <c r="LSN10" s="284"/>
      <c r="LSO10" s="284"/>
      <c r="LSP10" s="284"/>
      <c r="LSQ10" s="284"/>
      <c r="LSR10" s="284"/>
      <c r="LSS10" s="284"/>
      <c r="LST10" s="284"/>
      <c r="LSU10" s="284"/>
      <c r="LSV10" s="284"/>
      <c r="LSW10" s="284"/>
      <c r="LSX10" s="284"/>
      <c r="LSY10" s="284"/>
      <c r="LSZ10" s="284"/>
      <c r="LTA10" s="284"/>
      <c r="LTB10" s="284"/>
      <c r="LTC10" s="284"/>
      <c r="LTD10" s="284"/>
      <c r="LTE10" s="284"/>
      <c r="LTF10" s="284"/>
      <c r="LTG10" s="284"/>
      <c r="LTH10" s="284"/>
      <c r="LTI10" s="284"/>
      <c r="LTJ10" s="284"/>
      <c r="LTK10" s="284"/>
      <c r="LTL10" s="284"/>
      <c r="LTM10" s="284"/>
      <c r="LTN10" s="284"/>
      <c r="LTO10" s="284"/>
      <c r="LTP10" s="284"/>
      <c r="LTQ10" s="284"/>
      <c r="LTR10" s="284"/>
      <c r="LTS10" s="284"/>
      <c r="LTT10" s="284"/>
      <c r="LTU10" s="284"/>
      <c r="LTV10" s="284"/>
      <c r="LTW10" s="284"/>
      <c r="LTX10" s="284"/>
      <c r="LTY10" s="284"/>
      <c r="LTZ10" s="284"/>
      <c r="LUA10" s="284"/>
      <c r="LUB10" s="284"/>
      <c r="LUC10" s="284"/>
      <c r="LUD10" s="284"/>
      <c r="LUE10" s="284"/>
      <c r="LUF10" s="284"/>
      <c r="LUG10" s="284"/>
      <c r="LUH10" s="284"/>
      <c r="LUI10" s="284"/>
      <c r="LUJ10" s="284"/>
      <c r="LUK10" s="284"/>
      <c r="LUL10" s="284"/>
      <c r="LUM10" s="284"/>
      <c r="LUN10" s="284"/>
      <c r="LUO10" s="284"/>
      <c r="LUP10" s="284"/>
      <c r="LUQ10" s="284"/>
      <c r="LUR10" s="284"/>
      <c r="LUS10" s="284"/>
      <c r="LUT10" s="284"/>
      <c r="LUU10" s="284"/>
      <c r="LUV10" s="284"/>
      <c r="LUW10" s="284"/>
      <c r="LUX10" s="284"/>
      <c r="LUY10" s="284"/>
      <c r="LUZ10" s="284"/>
      <c r="LVA10" s="284"/>
      <c r="LVB10" s="284"/>
      <c r="LVC10" s="284"/>
      <c r="LVD10" s="284"/>
      <c r="LVE10" s="284"/>
      <c r="LVF10" s="284"/>
      <c r="LVG10" s="284"/>
      <c r="LVH10" s="284"/>
      <c r="LVI10" s="284"/>
      <c r="LVJ10" s="284"/>
      <c r="LVK10" s="284"/>
      <c r="LVL10" s="284"/>
      <c r="LVM10" s="284"/>
      <c r="LVN10" s="284"/>
      <c r="LVO10" s="284"/>
      <c r="LVP10" s="284"/>
      <c r="LVQ10" s="284"/>
      <c r="LVR10" s="284"/>
      <c r="LVS10" s="284"/>
      <c r="LVT10" s="284"/>
      <c r="LVU10" s="284"/>
      <c r="LVV10" s="284"/>
      <c r="LVW10" s="284"/>
      <c r="LVX10" s="284"/>
      <c r="LVY10" s="284"/>
      <c r="LVZ10" s="284"/>
      <c r="LWA10" s="284"/>
      <c r="LWB10" s="284"/>
      <c r="LWC10" s="284"/>
      <c r="LWD10" s="284"/>
      <c r="LWE10" s="284"/>
      <c r="LWF10" s="284"/>
      <c r="LWG10" s="284"/>
      <c r="LWH10" s="284"/>
      <c r="LWI10" s="284"/>
      <c r="LWJ10" s="284"/>
      <c r="LWK10" s="284"/>
      <c r="LWL10" s="284"/>
      <c r="LWM10" s="284"/>
      <c r="LWN10" s="284"/>
      <c r="LWO10" s="284"/>
      <c r="LWP10" s="284"/>
      <c r="LWQ10" s="284"/>
      <c r="LWR10" s="284"/>
      <c r="LWS10" s="284"/>
      <c r="LWT10" s="284"/>
      <c r="LWU10" s="284"/>
      <c r="LWV10" s="284"/>
      <c r="LWW10" s="284"/>
      <c r="LWX10" s="284"/>
      <c r="LWY10" s="284"/>
      <c r="LWZ10" s="284"/>
      <c r="LXA10" s="284"/>
      <c r="LXB10" s="284"/>
      <c r="LXC10" s="284"/>
      <c r="LXD10" s="284"/>
      <c r="LXE10" s="284"/>
      <c r="LXF10" s="284"/>
      <c r="LXG10" s="284"/>
      <c r="LXH10" s="284"/>
      <c r="LXI10" s="284"/>
      <c r="LXJ10" s="284"/>
      <c r="LXK10" s="284"/>
      <c r="LXL10" s="284"/>
      <c r="LXM10" s="284"/>
      <c r="LXN10" s="284"/>
      <c r="LXO10" s="284"/>
      <c r="LXP10" s="284"/>
      <c r="LXQ10" s="284"/>
      <c r="LXR10" s="284"/>
      <c r="LXS10" s="284"/>
      <c r="LXT10" s="284"/>
      <c r="LXU10" s="284"/>
      <c r="LXV10" s="284"/>
      <c r="LXW10" s="284"/>
      <c r="LXX10" s="284"/>
      <c r="LXY10" s="284"/>
      <c r="LXZ10" s="284"/>
      <c r="LYA10" s="284"/>
      <c r="LYB10" s="284"/>
      <c r="LYC10" s="284"/>
      <c r="LYD10" s="284"/>
      <c r="LYE10" s="284"/>
      <c r="LYF10" s="284"/>
      <c r="LYG10" s="284"/>
      <c r="LYH10" s="284"/>
      <c r="LYI10" s="284"/>
      <c r="LYJ10" s="284"/>
      <c r="LYK10" s="284"/>
      <c r="LYL10" s="284"/>
      <c r="LYM10" s="284"/>
      <c r="LYN10" s="284"/>
      <c r="LYO10" s="284"/>
      <c r="LYP10" s="284"/>
      <c r="LYQ10" s="284"/>
      <c r="LYR10" s="284"/>
      <c r="LYS10" s="284"/>
      <c r="LYT10" s="284"/>
      <c r="LYU10" s="284"/>
      <c r="LYV10" s="284"/>
      <c r="LYW10" s="284"/>
      <c r="LYX10" s="284"/>
      <c r="LYY10" s="284"/>
      <c r="LYZ10" s="284"/>
      <c r="LZA10" s="284"/>
      <c r="LZB10" s="284"/>
      <c r="LZC10" s="284"/>
      <c r="LZD10" s="284"/>
      <c r="LZE10" s="284"/>
      <c r="LZF10" s="284"/>
      <c r="LZG10" s="284"/>
      <c r="LZH10" s="284"/>
      <c r="LZI10" s="284"/>
      <c r="LZJ10" s="284"/>
      <c r="LZK10" s="284"/>
      <c r="LZL10" s="284"/>
      <c r="LZM10" s="284"/>
      <c r="LZN10" s="284"/>
      <c r="LZO10" s="284"/>
      <c r="LZP10" s="284"/>
      <c r="LZQ10" s="284"/>
      <c r="LZR10" s="284"/>
      <c r="LZS10" s="284"/>
      <c r="LZT10" s="284"/>
      <c r="LZU10" s="284"/>
      <c r="LZV10" s="284"/>
      <c r="LZW10" s="284"/>
      <c r="LZX10" s="284"/>
      <c r="LZY10" s="284"/>
      <c r="LZZ10" s="284"/>
      <c r="MAA10" s="284"/>
      <c r="MAB10" s="284"/>
      <c r="MAC10" s="284"/>
      <c r="MAD10" s="284"/>
      <c r="MAE10" s="284"/>
      <c r="MAF10" s="284"/>
      <c r="MAG10" s="284"/>
      <c r="MAH10" s="284"/>
      <c r="MAI10" s="284"/>
      <c r="MAJ10" s="284"/>
      <c r="MAK10" s="284"/>
      <c r="MAL10" s="284"/>
      <c r="MAM10" s="284"/>
      <c r="MAN10" s="284"/>
      <c r="MAO10" s="284"/>
      <c r="MAP10" s="284"/>
      <c r="MAQ10" s="284"/>
      <c r="MAR10" s="284"/>
      <c r="MAS10" s="284"/>
      <c r="MAT10" s="284"/>
      <c r="MAU10" s="284"/>
      <c r="MAV10" s="284"/>
      <c r="MAW10" s="284"/>
      <c r="MAX10" s="284"/>
      <c r="MAY10" s="284"/>
      <c r="MAZ10" s="284"/>
      <c r="MBA10" s="284"/>
      <c r="MBB10" s="284"/>
      <c r="MBC10" s="284"/>
      <c r="MBD10" s="284"/>
      <c r="MBE10" s="284"/>
      <c r="MBF10" s="284"/>
      <c r="MBG10" s="284"/>
      <c r="MBH10" s="284"/>
      <c r="MBI10" s="284"/>
      <c r="MBJ10" s="284"/>
      <c r="MBK10" s="284"/>
      <c r="MBL10" s="284"/>
      <c r="MBM10" s="284"/>
      <c r="MBN10" s="284"/>
      <c r="MBO10" s="284"/>
      <c r="MBP10" s="284"/>
      <c r="MBQ10" s="284"/>
      <c r="MBR10" s="284"/>
      <c r="MBS10" s="284"/>
      <c r="MBT10" s="284"/>
      <c r="MBU10" s="284"/>
      <c r="MBV10" s="284"/>
      <c r="MBW10" s="284"/>
      <c r="MBX10" s="284"/>
      <c r="MBY10" s="284"/>
      <c r="MBZ10" s="284"/>
      <c r="MCA10" s="284"/>
      <c r="MCB10" s="284"/>
      <c r="MCC10" s="284"/>
      <c r="MCD10" s="284"/>
      <c r="MCE10" s="284"/>
      <c r="MCF10" s="284"/>
      <c r="MCG10" s="284"/>
      <c r="MCH10" s="284"/>
      <c r="MCI10" s="284"/>
      <c r="MCJ10" s="284"/>
      <c r="MCK10" s="284"/>
      <c r="MCL10" s="284"/>
      <c r="MCM10" s="284"/>
      <c r="MCN10" s="284"/>
      <c r="MCO10" s="284"/>
      <c r="MCP10" s="284"/>
      <c r="MCQ10" s="284"/>
      <c r="MCR10" s="284"/>
      <c r="MCS10" s="284"/>
      <c r="MCT10" s="284"/>
      <c r="MCU10" s="284"/>
      <c r="MCV10" s="284"/>
      <c r="MCW10" s="284"/>
      <c r="MCX10" s="284"/>
      <c r="MCY10" s="284"/>
      <c r="MCZ10" s="284"/>
      <c r="MDA10" s="284"/>
      <c r="MDB10" s="284"/>
      <c r="MDC10" s="284"/>
      <c r="MDD10" s="284"/>
      <c r="MDE10" s="284"/>
      <c r="MDF10" s="284"/>
      <c r="MDG10" s="284"/>
      <c r="MDH10" s="284"/>
      <c r="MDI10" s="284"/>
      <c r="MDJ10" s="284"/>
      <c r="MDK10" s="284"/>
      <c r="MDL10" s="284"/>
      <c r="MDM10" s="284"/>
      <c r="MDN10" s="284"/>
      <c r="MDO10" s="284"/>
      <c r="MDP10" s="284"/>
      <c r="MDQ10" s="284"/>
      <c r="MDR10" s="284"/>
      <c r="MDS10" s="284"/>
      <c r="MDT10" s="284"/>
      <c r="MDU10" s="284"/>
      <c r="MDV10" s="284"/>
      <c r="MDW10" s="284"/>
      <c r="MDX10" s="284"/>
      <c r="MDY10" s="284"/>
      <c r="MDZ10" s="284"/>
      <c r="MEA10" s="284"/>
      <c r="MEB10" s="284"/>
      <c r="MEC10" s="284"/>
      <c r="MED10" s="284"/>
      <c r="MEE10" s="284"/>
      <c r="MEF10" s="284"/>
      <c r="MEG10" s="284"/>
      <c r="MEH10" s="284"/>
      <c r="MEI10" s="284"/>
      <c r="MEJ10" s="284"/>
      <c r="MEK10" s="284"/>
      <c r="MEL10" s="284"/>
      <c r="MEM10" s="284"/>
      <c r="MEN10" s="284"/>
      <c r="MEO10" s="284"/>
      <c r="MEP10" s="284"/>
      <c r="MEQ10" s="284"/>
      <c r="MER10" s="284"/>
      <c r="MES10" s="284"/>
      <c r="MET10" s="284"/>
      <c r="MEU10" s="284"/>
      <c r="MEV10" s="284"/>
      <c r="MEW10" s="284"/>
      <c r="MEX10" s="284"/>
      <c r="MEY10" s="284"/>
      <c r="MEZ10" s="284"/>
      <c r="MFA10" s="284"/>
      <c r="MFB10" s="284"/>
      <c r="MFC10" s="284"/>
      <c r="MFD10" s="284"/>
      <c r="MFE10" s="284"/>
      <c r="MFF10" s="284"/>
      <c r="MFG10" s="284"/>
      <c r="MFH10" s="284"/>
      <c r="MFI10" s="284"/>
      <c r="MFJ10" s="284"/>
      <c r="MFK10" s="284"/>
      <c r="MFL10" s="284"/>
      <c r="MFM10" s="284"/>
      <c r="MFN10" s="284"/>
      <c r="MFO10" s="284"/>
      <c r="MFP10" s="284"/>
      <c r="MFQ10" s="284"/>
      <c r="MFR10" s="284"/>
      <c r="MFS10" s="284"/>
      <c r="MFT10" s="284"/>
      <c r="MFU10" s="284"/>
      <c r="MFV10" s="284"/>
      <c r="MFW10" s="284"/>
      <c r="MFX10" s="284"/>
      <c r="MFY10" s="284"/>
      <c r="MFZ10" s="284"/>
      <c r="MGA10" s="284"/>
      <c r="MGB10" s="284"/>
      <c r="MGC10" s="284"/>
      <c r="MGD10" s="284"/>
      <c r="MGE10" s="284"/>
      <c r="MGF10" s="284"/>
      <c r="MGG10" s="284"/>
      <c r="MGH10" s="284"/>
      <c r="MGI10" s="284"/>
      <c r="MGJ10" s="284"/>
      <c r="MGK10" s="284"/>
      <c r="MGL10" s="284"/>
      <c r="MGM10" s="284"/>
      <c r="MGN10" s="284"/>
      <c r="MGO10" s="284"/>
      <c r="MGP10" s="284"/>
      <c r="MGQ10" s="284"/>
      <c r="MGR10" s="284"/>
      <c r="MGS10" s="284"/>
      <c r="MGT10" s="284"/>
      <c r="MGU10" s="284"/>
      <c r="MGV10" s="284"/>
      <c r="MGW10" s="284"/>
      <c r="MGX10" s="284"/>
      <c r="MGY10" s="284"/>
      <c r="MGZ10" s="284"/>
      <c r="MHA10" s="284"/>
      <c r="MHB10" s="284"/>
      <c r="MHC10" s="284"/>
      <c r="MHD10" s="284"/>
      <c r="MHE10" s="284"/>
      <c r="MHF10" s="284"/>
      <c r="MHG10" s="284"/>
      <c r="MHH10" s="284"/>
      <c r="MHI10" s="284"/>
      <c r="MHJ10" s="284"/>
      <c r="MHK10" s="284"/>
      <c r="MHL10" s="284"/>
      <c r="MHM10" s="284"/>
      <c r="MHN10" s="284"/>
      <c r="MHO10" s="284"/>
      <c r="MHP10" s="284"/>
      <c r="MHQ10" s="284"/>
      <c r="MHR10" s="284"/>
      <c r="MHS10" s="284"/>
      <c r="MHT10" s="284"/>
      <c r="MHU10" s="284"/>
      <c r="MHV10" s="284"/>
      <c r="MHW10" s="284"/>
      <c r="MHX10" s="284"/>
      <c r="MHY10" s="284"/>
      <c r="MHZ10" s="284"/>
      <c r="MIA10" s="284"/>
      <c r="MIB10" s="284"/>
      <c r="MIC10" s="284"/>
      <c r="MID10" s="284"/>
      <c r="MIE10" s="284"/>
      <c r="MIF10" s="284"/>
      <c r="MIG10" s="284"/>
      <c r="MIH10" s="284"/>
      <c r="MII10" s="284"/>
      <c r="MIJ10" s="284"/>
      <c r="MIK10" s="284"/>
      <c r="MIL10" s="284"/>
      <c r="MIM10" s="284"/>
      <c r="MIN10" s="284"/>
      <c r="MIO10" s="284"/>
      <c r="MIP10" s="284"/>
      <c r="MIQ10" s="284"/>
      <c r="MIR10" s="284"/>
      <c r="MIS10" s="284"/>
      <c r="MIT10" s="284"/>
      <c r="MIU10" s="284"/>
      <c r="MIV10" s="284"/>
      <c r="MIW10" s="284"/>
      <c r="MIX10" s="284"/>
      <c r="MIY10" s="284"/>
      <c r="MIZ10" s="284"/>
      <c r="MJA10" s="284"/>
      <c r="MJB10" s="284"/>
      <c r="MJC10" s="284"/>
      <c r="MJD10" s="284"/>
      <c r="MJE10" s="284"/>
      <c r="MJF10" s="284"/>
      <c r="MJG10" s="284"/>
      <c r="MJH10" s="284"/>
      <c r="MJI10" s="284"/>
      <c r="MJJ10" s="284"/>
      <c r="MJK10" s="284"/>
      <c r="MJL10" s="284"/>
      <c r="MJM10" s="284"/>
      <c r="MJN10" s="284"/>
      <c r="MJO10" s="284"/>
      <c r="MJP10" s="284"/>
      <c r="MJQ10" s="284"/>
      <c r="MJR10" s="284"/>
      <c r="MJS10" s="284"/>
      <c r="MJT10" s="284"/>
      <c r="MJU10" s="284"/>
      <c r="MJV10" s="284"/>
      <c r="MJW10" s="284"/>
      <c r="MJX10" s="284"/>
      <c r="MJY10" s="284"/>
      <c r="MJZ10" s="284"/>
      <c r="MKA10" s="284"/>
      <c r="MKB10" s="284"/>
      <c r="MKC10" s="284"/>
      <c r="MKD10" s="284"/>
      <c r="MKE10" s="284"/>
      <c r="MKF10" s="284"/>
      <c r="MKG10" s="284"/>
      <c r="MKH10" s="284"/>
      <c r="MKI10" s="284"/>
      <c r="MKJ10" s="284"/>
      <c r="MKK10" s="284"/>
      <c r="MKL10" s="284"/>
      <c r="MKM10" s="284"/>
      <c r="MKN10" s="284"/>
      <c r="MKO10" s="284"/>
      <c r="MKP10" s="284"/>
      <c r="MKQ10" s="284"/>
      <c r="MKR10" s="284"/>
      <c r="MKS10" s="284"/>
      <c r="MKT10" s="284"/>
      <c r="MKU10" s="284"/>
      <c r="MKV10" s="284"/>
      <c r="MKW10" s="284"/>
      <c r="MKX10" s="284"/>
      <c r="MKY10" s="284"/>
      <c r="MKZ10" s="284"/>
      <c r="MLA10" s="284"/>
      <c r="MLB10" s="284"/>
      <c r="MLC10" s="284"/>
      <c r="MLD10" s="284"/>
      <c r="MLE10" s="284"/>
      <c r="MLF10" s="284"/>
      <c r="MLG10" s="284"/>
      <c r="MLH10" s="284"/>
      <c r="MLI10" s="284"/>
      <c r="MLJ10" s="284"/>
      <c r="MLK10" s="284"/>
      <c r="MLL10" s="284"/>
      <c r="MLM10" s="284"/>
      <c r="MLN10" s="284"/>
      <c r="MLO10" s="284"/>
      <c r="MLP10" s="284"/>
      <c r="MLQ10" s="284"/>
      <c r="MLR10" s="284"/>
      <c r="MLS10" s="284"/>
      <c r="MLT10" s="284"/>
      <c r="MLU10" s="284"/>
      <c r="MLV10" s="284"/>
      <c r="MLW10" s="284"/>
      <c r="MLX10" s="284"/>
      <c r="MLY10" s="284"/>
      <c r="MLZ10" s="284"/>
      <c r="MMA10" s="284"/>
      <c r="MMB10" s="284"/>
      <c r="MMC10" s="284"/>
      <c r="MMD10" s="284"/>
      <c r="MME10" s="284"/>
      <c r="MMF10" s="284"/>
      <c r="MMG10" s="284"/>
      <c r="MMH10" s="284"/>
      <c r="MMI10" s="284"/>
      <c r="MMJ10" s="284"/>
      <c r="MMK10" s="284"/>
      <c r="MML10" s="284"/>
      <c r="MMM10" s="284"/>
      <c r="MMN10" s="284"/>
      <c r="MMO10" s="284"/>
      <c r="MMP10" s="284"/>
      <c r="MMQ10" s="284"/>
      <c r="MMR10" s="284"/>
      <c r="MMS10" s="284"/>
      <c r="MMT10" s="284"/>
      <c r="MMU10" s="284"/>
      <c r="MMV10" s="284"/>
      <c r="MMW10" s="284"/>
      <c r="MMX10" s="284"/>
      <c r="MMY10" s="284"/>
      <c r="MMZ10" s="284"/>
      <c r="MNA10" s="284"/>
      <c r="MNB10" s="284"/>
      <c r="MNC10" s="284"/>
      <c r="MND10" s="284"/>
      <c r="MNE10" s="284"/>
      <c r="MNF10" s="284"/>
      <c r="MNG10" s="284"/>
      <c r="MNH10" s="284"/>
      <c r="MNI10" s="284"/>
      <c r="MNJ10" s="284"/>
      <c r="MNK10" s="284"/>
      <c r="MNL10" s="284"/>
      <c r="MNM10" s="284"/>
      <c r="MNN10" s="284"/>
      <c r="MNO10" s="284"/>
      <c r="MNP10" s="284"/>
      <c r="MNQ10" s="284"/>
      <c r="MNR10" s="284"/>
      <c r="MNS10" s="284"/>
      <c r="MNT10" s="284"/>
      <c r="MNU10" s="284"/>
      <c r="MNV10" s="284"/>
      <c r="MNW10" s="284"/>
      <c r="MNX10" s="284"/>
      <c r="MNY10" s="284"/>
      <c r="MNZ10" s="284"/>
      <c r="MOA10" s="284"/>
      <c r="MOB10" s="284"/>
      <c r="MOC10" s="284"/>
      <c r="MOD10" s="284"/>
      <c r="MOE10" s="284"/>
      <c r="MOF10" s="284"/>
      <c r="MOG10" s="284"/>
      <c r="MOH10" s="284"/>
      <c r="MOI10" s="284"/>
      <c r="MOJ10" s="284"/>
      <c r="MOK10" s="284"/>
      <c r="MOL10" s="284"/>
      <c r="MOM10" s="284"/>
      <c r="MON10" s="284"/>
      <c r="MOO10" s="284"/>
      <c r="MOP10" s="284"/>
      <c r="MOQ10" s="284"/>
      <c r="MOR10" s="284"/>
      <c r="MOS10" s="284"/>
      <c r="MOT10" s="284"/>
      <c r="MOU10" s="284"/>
      <c r="MOV10" s="284"/>
      <c r="MOW10" s="284"/>
      <c r="MOX10" s="284"/>
      <c r="MOY10" s="284"/>
      <c r="MOZ10" s="284"/>
      <c r="MPA10" s="284"/>
      <c r="MPB10" s="284"/>
      <c r="MPC10" s="284"/>
      <c r="MPD10" s="284"/>
      <c r="MPE10" s="284"/>
      <c r="MPF10" s="284"/>
      <c r="MPG10" s="284"/>
      <c r="MPH10" s="284"/>
      <c r="MPI10" s="284"/>
      <c r="MPJ10" s="284"/>
      <c r="MPK10" s="284"/>
      <c r="MPL10" s="284"/>
      <c r="MPM10" s="284"/>
      <c r="MPN10" s="284"/>
      <c r="MPO10" s="284"/>
      <c r="MPP10" s="284"/>
      <c r="MPQ10" s="284"/>
      <c r="MPR10" s="284"/>
      <c r="MPS10" s="284"/>
      <c r="MPT10" s="284"/>
      <c r="MPU10" s="284"/>
      <c r="MPV10" s="284"/>
      <c r="MPW10" s="284"/>
      <c r="MPX10" s="284"/>
      <c r="MPY10" s="284"/>
      <c r="MPZ10" s="284"/>
      <c r="MQA10" s="284"/>
      <c r="MQB10" s="284"/>
      <c r="MQC10" s="284"/>
      <c r="MQD10" s="284"/>
      <c r="MQE10" s="284"/>
      <c r="MQF10" s="284"/>
      <c r="MQG10" s="284"/>
      <c r="MQH10" s="284"/>
      <c r="MQI10" s="284"/>
      <c r="MQJ10" s="284"/>
      <c r="MQK10" s="284"/>
      <c r="MQL10" s="284"/>
      <c r="MQM10" s="284"/>
      <c r="MQN10" s="284"/>
      <c r="MQO10" s="284"/>
      <c r="MQP10" s="284"/>
      <c r="MQQ10" s="284"/>
      <c r="MQR10" s="284"/>
      <c r="MQS10" s="284"/>
      <c r="MQT10" s="284"/>
      <c r="MQU10" s="284"/>
      <c r="MQV10" s="284"/>
      <c r="MQW10" s="284"/>
      <c r="MQX10" s="284"/>
      <c r="MQY10" s="284"/>
      <c r="MQZ10" s="284"/>
      <c r="MRA10" s="284"/>
      <c r="MRB10" s="284"/>
      <c r="MRC10" s="284"/>
      <c r="MRD10" s="284"/>
      <c r="MRE10" s="284"/>
      <c r="MRF10" s="284"/>
      <c r="MRG10" s="284"/>
      <c r="MRH10" s="284"/>
      <c r="MRI10" s="284"/>
      <c r="MRJ10" s="284"/>
      <c r="MRK10" s="284"/>
      <c r="MRL10" s="284"/>
      <c r="MRM10" s="284"/>
      <c r="MRN10" s="284"/>
      <c r="MRO10" s="284"/>
      <c r="MRP10" s="284"/>
      <c r="MRQ10" s="284"/>
      <c r="MRR10" s="284"/>
      <c r="MRS10" s="284"/>
      <c r="MRT10" s="284"/>
      <c r="MRU10" s="284"/>
      <c r="MRV10" s="284"/>
      <c r="MRW10" s="284"/>
      <c r="MRX10" s="284"/>
      <c r="MRY10" s="284"/>
      <c r="MRZ10" s="284"/>
      <c r="MSA10" s="284"/>
      <c r="MSB10" s="284"/>
      <c r="MSC10" s="284"/>
      <c r="MSD10" s="284"/>
      <c r="MSE10" s="284"/>
      <c r="MSF10" s="284"/>
      <c r="MSG10" s="284"/>
      <c r="MSH10" s="284"/>
      <c r="MSI10" s="284"/>
      <c r="MSJ10" s="284"/>
      <c r="MSK10" s="284"/>
      <c r="MSL10" s="284"/>
      <c r="MSM10" s="284"/>
      <c r="MSN10" s="284"/>
      <c r="MSO10" s="284"/>
      <c r="MSP10" s="284"/>
      <c r="MSQ10" s="284"/>
      <c r="MSR10" s="284"/>
      <c r="MSS10" s="284"/>
      <c r="MST10" s="284"/>
      <c r="MSU10" s="284"/>
      <c r="MSV10" s="284"/>
      <c r="MSW10" s="284"/>
      <c r="MSX10" s="284"/>
      <c r="MSY10" s="284"/>
      <c r="MSZ10" s="284"/>
      <c r="MTA10" s="284"/>
      <c r="MTB10" s="284"/>
      <c r="MTC10" s="284"/>
      <c r="MTD10" s="284"/>
      <c r="MTE10" s="284"/>
      <c r="MTF10" s="284"/>
      <c r="MTG10" s="284"/>
      <c r="MTH10" s="284"/>
      <c r="MTI10" s="284"/>
      <c r="MTJ10" s="284"/>
      <c r="MTK10" s="284"/>
      <c r="MTL10" s="284"/>
      <c r="MTM10" s="284"/>
      <c r="MTN10" s="284"/>
      <c r="MTO10" s="284"/>
      <c r="MTP10" s="284"/>
      <c r="MTQ10" s="284"/>
      <c r="MTR10" s="284"/>
      <c r="MTS10" s="284"/>
      <c r="MTT10" s="284"/>
      <c r="MTU10" s="284"/>
      <c r="MTV10" s="284"/>
      <c r="MTW10" s="284"/>
      <c r="MTX10" s="284"/>
      <c r="MTY10" s="284"/>
      <c r="MTZ10" s="284"/>
      <c r="MUA10" s="284"/>
      <c r="MUB10" s="284"/>
      <c r="MUC10" s="284"/>
      <c r="MUD10" s="284"/>
      <c r="MUE10" s="284"/>
      <c r="MUF10" s="284"/>
      <c r="MUG10" s="284"/>
      <c r="MUH10" s="284"/>
      <c r="MUI10" s="284"/>
      <c r="MUJ10" s="284"/>
      <c r="MUK10" s="284"/>
      <c r="MUL10" s="284"/>
      <c r="MUM10" s="284"/>
      <c r="MUN10" s="284"/>
      <c r="MUO10" s="284"/>
      <c r="MUP10" s="284"/>
      <c r="MUQ10" s="284"/>
      <c r="MUR10" s="284"/>
      <c r="MUS10" s="284"/>
      <c r="MUT10" s="284"/>
      <c r="MUU10" s="284"/>
      <c r="MUV10" s="284"/>
      <c r="MUW10" s="284"/>
      <c r="MUX10" s="284"/>
      <c r="MUY10" s="284"/>
      <c r="MUZ10" s="284"/>
      <c r="MVA10" s="284"/>
      <c r="MVB10" s="284"/>
      <c r="MVC10" s="284"/>
      <c r="MVD10" s="284"/>
      <c r="MVE10" s="284"/>
      <c r="MVF10" s="284"/>
      <c r="MVG10" s="284"/>
      <c r="MVH10" s="284"/>
      <c r="MVI10" s="284"/>
      <c r="MVJ10" s="284"/>
      <c r="MVK10" s="284"/>
      <c r="MVL10" s="284"/>
      <c r="MVM10" s="284"/>
      <c r="MVN10" s="284"/>
      <c r="MVO10" s="284"/>
      <c r="MVP10" s="284"/>
      <c r="MVQ10" s="284"/>
      <c r="MVR10" s="284"/>
      <c r="MVS10" s="284"/>
      <c r="MVT10" s="284"/>
      <c r="MVU10" s="284"/>
      <c r="MVV10" s="284"/>
      <c r="MVW10" s="284"/>
      <c r="MVX10" s="284"/>
      <c r="MVY10" s="284"/>
      <c r="MVZ10" s="284"/>
      <c r="MWA10" s="284"/>
      <c r="MWB10" s="284"/>
      <c r="MWC10" s="284"/>
      <c r="MWD10" s="284"/>
      <c r="MWE10" s="284"/>
      <c r="MWF10" s="284"/>
      <c r="MWG10" s="284"/>
      <c r="MWH10" s="284"/>
      <c r="MWI10" s="284"/>
      <c r="MWJ10" s="284"/>
      <c r="MWK10" s="284"/>
      <c r="MWL10" s="284"/>
      <c r="MWM10" s="284"/>
      <c r="MWN10" s="284"/>
      <c r="MWO10" s="284"/>
      <c r="MWP10" s="284"/>
      <c r="MWQ10" s="284"/>
      <c r="MWR10" s="284"/>
      <c r="MWS10" s="284"/>
      <c r="MWT10" s="284"/>
      <c r="MWU10" s="284"/>
      <c r="MWV10" s="284"/>
      <c r="MWW10" s="284"/>
      <c r="MWX10" s="284"/>
      <c r="MWY10" s="284"/>
      <c r="MWZ10" s="284"/>
      <c r="MXA10" s="284"/>
      <c r="MXB10" s="284"/>
      <c r="MXC10" s="284"/>
      <c r="MXD10" s="284"/>
      <c r="MXE10" s="284"/>
      <c r="MXF10" s="284"/>
      <c r="MXG10" s="284"/>
      <c r="MXH10" s="284"/>
      <c r="MXI10" s="284"/>
      <c r="MXJ10" s="284"/>
      <c r="MXK10" s="284"/>
      <c r="MXL10" s="284"/>
      <c r="MXM10" s="284"/>
      <c r="MXN10" s="284"/>
      <c r="MXO10" s="284"/>
      <c r="MXP10" s="284"/>
      <c r="MXQ10" s="284"/>
      <c r="MXR10" s="284"/>
      <c r="MXS10" s="284"/>
      <c r="MXT10" s="284"/>
      <c r="MXU10" s="284"/>
      <c r="MXV10" s="284"/>
      <c r="MXW10" s="284"/>
      <c r="MXX10" s="284"/>
      <c r="MXY10" s="284"/>
      <c r="MXZ10" s="284"/>
      <c r="MYA10" s="284"/>
      <c r="MYB10" s="284"/>
      <c r="MYC10" s="284"/>
      <c r="MYD10" s="284"/>
      <c r="MYE10" s="284"/>
      <c r="MYF10" s="284"/>
      <c r="MYG10" s="284"/>
      <c r="MYH10" s="284"/>
      <c r="MYI10" s="284"/>
      <c r="MYJ10" s="284"/>
      <c r="MYK10" s="284"/>
      <c r="MYL10" s="284"/>
      <c r="MYM10" s="284"/>
      <c r="MYN10" s="284"/>
      <c r="MYO10" s="284"/>
      <c r="MYP10" s="284"/>
      <c r="MYQ10" s="284"/>
      <c r="MYR10" s="284"/>
      <c r="MYS10" s="284"/>
      <c r="MYT10" s="284"/>
      <c r="MYU10" s="284"/>
      <c r="MYV10" s="284"/>
      <c r="MYW10" s="284"/>
      <c r="MYX10" s="284"/>
      <c r="MYY10" s="284"/>
      <c r="MYZ10" s="284"/>
      <c r="MZA10" s="284"/>
      <c r="MZB10" s="284"/>
      <c r="MZC10" s="284"/>
      <c r="MZD10" s="284"/>
      <c r="MZE10" s="284"/>
      <c r="MZF10" s="284"/>
      <c r="MZG10" s="284"/>
      <c r="MZH10" s="284"/>
      <c r="MZI10" s="284"/>
      <c r="MZJ10" s="284"/>
      <c r="MZK10" s="284"/>
      <c r="MZL10" s="284"/>
      <c r="MZM10" s="284"/>
      <c r="MZN10" s="284"/>
      <c r="MZO10" s="284"/>
      <c r="MZP10" s="284"/>
      <c r="MZQ10" s="284"/>
      <c r="MZR10" s="284"/>
      <c r="MZS10" s="284"/>
      <c r="MZT10" s="284"/>
      <c r="MZU10" s="284"/>
      <c r="MZV10" s="284"/>
      <c r="MZW10" s="284"/>
      <c r="MZX10" s="284"/>
      <c r="MZY10" s="284"/>
      <c r="MZZ10" s="284"/>
      <c r="NAA10" s="284"/>
      <c r="NAB10" s="284"/>
      <c r="NAC10" s="284"/>
      <c r="NAD10" s="284"/>
      <c r="NAE10" s="284"/>
      <c r="NAF10" s="284"/>
      <c r="NAG10" s="284"/>
      <c r="NAH10" s="284"/>
      <c r="NAI10" s="284"/>
      <c r="NAJ10" s="284"/>
      <c r="NAK10" s="284"/>
      <c r="NAL10" s="284"/>
      <c r="NAM10" s="284"/>
      <c r="NAN10" s="284"/>
      <c r="NAO10" s="284"/>
      <c r="NAP10" s="284"/>
      <c r="NAQ10" s="284"/>
      <c r="NAR10" s="284"/>
      <c r="NAS10" s="284"/>
      <c r="NAT10" s="284"/>
      <c r="NAU10" s="284"/>
      <c r="NAV10" s="284"/>
      <c r="NAW10" s="284"/>
      <c r="NAX10" s="284"/>
      <c r="NAY10" s="284"/>
      <c r="NAZ10" s="284"/>
      <c r="NBA10" s="284"/>
      <c r="NBB10" s="284"/>
      <c r="NBC10" s="284"/>
      <c r="NBD10" s="284"/>
      <c r="NBE10" s="284"/>
      <c r="NBF10" s="284"/>
      <c r="NBG10" s="284"/>
      <c r="NBH10" s="284"/>
      <c r="NBI10" s="284"/>
      <c r="NBJ10" s="284"/>
      <c r="NBK10" s="284"/>
      <c r="NBL10" s="284"/>
      <c r="NBM10" s="284"/>
      <c r="NBN10" s="284"/>
      <c r="NBO10" s="284"/>
      <c r="NBP10" s="284"/>
      <c r="NBQ10" s="284"/>
      <c r="NBR10" s="284"/>
      <c r="NBS10" s="284"/>
      <c r="NBT10" s="284"/>
      <c r="NBU10" s="284"/>
      <c r="NBV10" s="284"/>
      <c r="NBW10" s="284"/>
      <c r="NBX10" s="284"/>
      <c r="NBY10" s="284"/>
      <c r="NBZ10" s="284"/>
      <c r="NCA10" s="284"/>
      <c r="NCB10" s="284"/>
      <c r="NCC10" s="284"/>
      <c r="NCD10" s="284"/>
      <c r="NCE10" s="284"/>
      <c r="NCF10" s="284"/>
      <c r="NCG10" s="284"/>
      <c r="NCH10" s="284"/>
      <c r="NCI10" s="284"/>
      <c r="NCJ10" s="284"/>
      <c r="NCK10" s="284"/>
      <c r="NCL10" s="284"/>
      <c r="NCM10" s="284"/>
      <c r="NCN10" s="284"/>
      <c r="NCO10" s="284"/>
      <c r="NCP10" s="284"/>
      <c r="NCQ10" s="284"/>
      <c r="NCR10" s="284"/>
      <c r="NCS10" s="284"/>
      <c r="NCT10" s="284"/>
      <c r="NCU10" s="284"/>
      <c r="NCV10" s="284"/>
      <c r="NCW10" s="284"/>
      <c r="NCX10" s="284"/>
      <c r="NCY10" s="284"/>
      <c r="NCZ10" s="284"/>
      <c r="NDA10" s="284"/>
      <c r="NDB10" s="284"/>
      <c r="NDC10" s="284"/>
      <c r="NDD10" s="284"/>
      <c r="NDE10" s="284"/>
      <c r="NDF10" s="284"/>
      <c r="NDG10" s="284"/>
      <c r="NDH10" s="284"/>
      <c r="NDI10" s="284"/>
      <c r="NDJ10" s="284"/>
      <c r="NDK10" s="284"/>
      <c r="NDL10" s="284"/>
      <c r="NDM10" s="284"/>
      <c r="NDN10" s="284"/>
      <c r="NDO10" s="284"/>
      <c r="NDP10" s="284"/>
      <c r="NDQ10" s="284"/>
      <c r="NDR10" s="284"/>
      <c r="NDS10" s="284"/>
      <c r="NDT10" s="284"/>
      <c r="NDU10" s="284"/>
      <c r="NDV10" s="284"/>
      <c r="NDW10" s="284"/>
      <c r="NDX10" s="284"/>
      <c r="NDY10" s="284"/>
      <c r="NDZ10" s="284"/>
      <c r="NEA10" s="284"/>
      <c r="NEB10" s="284"/>
      <c r="NEC10" s="284"/>
      <c r="NED10" s="284"/>
      <c r="NEE10" s="284"/>
      <c r="NEF10" s="284"/>
      <c r="NEG10" s="284"/>
      <c r="NEH10" s="284"/>
      <c r="NEI10" s="284"/>
      <c r="NEJ10" s="284"/>
      <c r="NEK10" s="284"/>
      <c r="NEL10" s="284"/>
      <c r="NEM10" s="284"/>
      <c r="NEN10" s="284"/>
      <c r="NEO10" s="284"/>
      <c r="NEP10" s="284"/>
      <c r="NEQ10" s="284"/>
      <c r="NER10" s="284"/>
      <c r="NES10" s="284"/>
      <c r="NET10" s="284"/>
      <c r="NEU10" s="284"/>
      <c r="NEV10" s="284"/>
      <c r="NEW10" s="284"/>
      <c r="NEX10" s="284"/>
      <c r="NEY10" s="284"/>
      <c r="NEZ10" s="284"/>
      <c r="NFA10" s="284"/>
      <c r="NFB10" s="284"/>
      <c r="NFC10" s="284"/>
      <c r="NFD10" s="284"/>
      <c r="NFE10" s="284"/>
      <c r="NFF10" s="284"/>
      <c r="NFG10" s="284"/>
      <c r="NFH10" s="284"/>
      <c r="NFI10" s="284"/>
      <c r="NFJ10" s="284"/>
      <c r="NFK10" s="284"/>
      <c r="NFL10" s="284"/>
      <c r="NFM10" s="284"/>
      <c r="NFN10" s="284"/>
      <c r="NFO10" s="284"/>
      <c r="NFP10" s="284"/>
      <c r="NFQ10" s="284"/>
      <c r="NFR10" s="284"/>
      <c r="NFS10" s="284"/>
      <c r="NFT10" s="284"/>
      <c r="NFU10" s="284"/>
      <c r="NFV10" s="284"/>
      <c r="NFW10" s="284"/>
      <c r="NFX10" s="284"/>
      <c r="NFY10" s="284"/>
      <c r="NFZ10" s="284"/>
      <c r="NGA10" s="284"/>
      <c r="NGB10" s="284"/>
      <c r="NGC10" s="284"/>
      <c r="NGD10" s="284"/>
      <c r="NGE10" s="284"/>
      <c r="NGF10" s="284"/>
      <c r="NGG10" s="284"/>
      <c r="NGH10" s="284"/>
      <c r="NGI10" s="284"/>
      <c r="NGJ10" s="284"/>
      <c r="NGK10" s="284"/>
      <c r="NGL10" s="284"/>
      <c r="NGM10" s="284"/>
      <c r="NGN10" s="284"/>
      <c r="NGO10" s="284"/>
      <c r="NGP10" s="284"/>
      <c r="NGQ10" s="284"/>
      <c r="NGR10" s="284"/>
      <c r="NGS10" s="284"/>
      <c r="NGT10" s="284"/>
      <c r="NGU10" s="284"/>
      <c r="NGV10" s="284"/>
      <c r="NGW10" s="284"/>
      <c r="NGX10" s="284"/>
      <c r="NGY10" s="284"/>
      <c r="NGZ10" s="284"/>
      <c r="NHA10" s="284"/>
      <c r="NHB10" s="284"/>
      <c r="NHC10" s="284"/>
      <c r="NHD10" s="284"/>
      <c r="NHE10" s="284"/>
      <c r="NHF10" s="284"/>
      <c r="NHG10" s="284"/>
      <c r="NHH10" s="284"/>
      <c r="NHI10" s="284"/>
      <c r="NHJ10" s="284"/>
      <c r="NHK10" s="284"/>
      <c r="NHL10" s="284"/>
      <c r="NHM10" s="284"/>
      <c r="NHN10" s="284"/>
      <c r="NHO10" s="284"/>
      <c r="NHP10" s="284"/>
      <c r="NHQ10" s="284"/>
      <c r="NHR10" s="284"/>
      <c r="NHS10" s="284"/>
      <c r="NHT10" s="284"/>
      <c r="NHU10" s="284"/>
      <c r="NHV10" s="284"/>
      <c r="NHW10" s="284"/>
      <c r="NHX10" s="284"/>
      <c r="NHY10" s="284"/>
      <c r="NHZ10" s="284"/>
      <c r="NIA10" s="284"/>
      <c r="NIB10" s="284"/>
      <c r="NIC10" s="284"/>
      <c r="NID10" s="284"/>
      <c r="NIE10" s="284"/>
      <c r="NIF10" s="284"/>
      <c r="NIG10" s="284"/>
      <c r="NIH10" s="284"/>
      <c r="NII10" s="284"/>
      <c r="NIJ10" s="284"/>
      <c r="NIK10" s="284"/>
      <c r="NIL10" s="284"/>
      <c r="NIM10" s="284"/>
      <c r="NIN10" s="284"/>
      <c r="NIO10" s="284"/>
      <c r="NIP10" s="284"/>
      <c r="NIQ10" s="284"/>
      <c r="NIR10" s="284"/>
      <c r="NIS10" s="284"/>
      <c r="NIT10" s="284"/>
      <c r="NIU10" s="284"/>
      <c r="NIV10" s="284"/>
      <c r="NIW10" s="284"/>
      <c r="NIX10" s="284"/>
      <c r="NIY10" s="284"/>
      <c r="NIZ10" s="284"/>
      <c r="NJA10" s="284"/>
      <c r="NJB10" s="284"/>
      <c r="NJC10" s="284"/>
      <c r="NJD10" s="284"/>
      <c r="NJE10" s="284"/>
      <c r="NJF10" s="284"/>
      <c r="NJG10" s="284"/>
      <c r="NJH10" s="284"/>
      <c r="NJI10" s="284"/>
      <c r="NJJ10" s="284"/>
      <c r="NJK10" s="284"/>
      <c r="NJL10" s="284"/>
      <c r="NJM10" s="284"/>
      <c r="NJN10" s="284"/>
      <c r="NJO10" s="284"/>
      <c r="NJP10" s="284"/>
      <c r="NJQ10" s="284"/>
      <c r="NJR10" s="284"/>
      <c r="NJS10" s="284"/>
      <c r="NJT10" s="284"/>
      <c r="NJU10" s="284"/>
      <c r="NJV10" s="284"/>
      <c r="NJW10" s="284"/>
      <c r="NJX10" s="284"/>
      <c r="NJY10" s="284"/>
      <c r="NJZ10" s="284"/>
      <c r="NKA10" s="284"/>
      <c r="NKB10" s="284"/>
      <c r="NKC10" s="284"/>
      <c r="NKD10" s="284"/>
      <c r="NKE10" s="284"/>
      <c r="NKF10" s="284"/>
      <c r="NKG10" s="284"/>
      <c r="NKH10" s="284"/>
      <c r="NKI10" s="284"/>
      <c r="NKJ10" s="284"/>
      <c r="NKK10" s="284"/>
      <c r="NKL10" s="284"/>
      <c r="NKM10" s="284"/>
      <c r="NKN10" s="284"/>
      <c r="NKO10" s="284"/>
      <c r="NKP10" s="284"/>
      <c r="NKQ10" s="284"/>
      <c r="NKR10" s="284"/>
      <c r="NKS10" s="284"/>
      <c r="NKT10" s="284"/>
      <c r="NKU10" s="284"/>
      <c r="NKV10" s="284"/>
      <c r="NKW10" s="284"/>
      <c r="NKX10" s="284"/>
      <c r="NKY10" s="284"/>
      <c r="NKZ10" s="284"/>
      <c r="NLA10" s="284"/>
      <c r="NLB10" s="284"/>
      <c r="NLC10" s="284"/>
      <c r="NLD10" s="284"/>
      <c r="NLE10" s="284"/>
      <c r="NLF10" s="284"/>
      <c r="NLG10" s="284"/>
      <c r="NLH10" s="284"/>
      <c r="NLI10" s="284"/>
      <c r="NLJ10" s="284"/>
      <c r="NLK10" s="284"/>
      <c r="NLL10" s="284"/>
      <c r="NLM10" s="284"/>
      <c r="NLN10" s="284"/>
      <c r="NLO10" s="284"/>
      <c r="NLP10" s="284"/>
      <c r="NLQ10" s="284"/>
      <c r="NLR10" s="284"/>
      <c r="NLS10" s="284"/>
      <c r="NLT10" s="284"/>
      <c r="NLU10" s="284"/>
      <c r="NLV10" s="284"/>
      <c r="NLW10" s="284"/>
      <c r="NLX10" s="284"/>
      <c r="NLY10" s="284"/>
      <c r="NLZ10" s="284"/>
      <c r="NMA10" s="284"/>
      <c r="NMB10" s="284"/>
      <c r="NMC10" s="284"/>
      <c r="NMD10" s="284"/>
      <c r="NME10" s="284"/>
      <c r="NMF10" s="284"/>
      <c r="NMG10" s="284"/>
      <c r="NMH10" s="284"/>
      <c r="NMI10" s="284"/>
      <c r="NMJ10" s="284"/>
      <c r="NMK10" s="284"/>
      <c r="NML10" s="284"/>
      <c r="NMM10" s="284"/>
      <c r="NMN10" s="284"/>
      <c r="NMO10" s="284"/>
      <c r="NMP10" s="284"/>
      <c r="NMQ10" s="284"/>
      <c r="NMR10" s="284"/>
      <c r="NMS10" s="284"/>
      <c r="NMT10" s="284"/>
      <c r="NMU10" s="284"/>
      <c r="NMV10" s="284"/>
      <c r="NMW10" s="284"/>
      <c r="NMX10" s="284"/>
      <c r="NMY10" s="284"/>
      <c r="NMZ10" s="284"/>
      <c r="NNA10" s="284"/>
      <c r="NNB10" s="284"/>
      <c r="NNC10" s="284"/>
      <c r="NND10" s="284"/>
      <c r="NNE10" s="284"/>
      <c r="NNF10" s="284"/>
      <c r="NNG10" s="284"/>
      <c r="NNH10" s="284"/>
      <c r="NNI10" s="284"/>
      <c r="NNJ10" s="284"/>
      <c r="NNK10" s="284"/>
      <c r="NNL10" s="284"/>
      <c r="NNM10" s="284"/>
      <c r="NNN10" s="284"/>
      <c r="NNO10" s="284"/>
      <c r="NNP10" s="284"/>
      <c r="NNQ10" s="284"/>
      <c r="NNR10" s="284"/>
      <c r="NNS10" s="284"/>
      <c r="NNT10" s="284"/>
      <c r="NNU10" s="284"/>
      <c r="NNV10" s="284"/>
      <c r="NNW10" s="284"/>
      <c r="NNX10" s="284"/>
      <c r="NNY10" s="284"/>
      <c r="NNZ10" s="284"/>
      <c r="NOA10" s="284"/>
      <c r="NOB10" s="284"/>
      <c r="NOC10" s="284"/>
      <c r="NOD10" s="284"/>
      <c r="NOE10" s="284"/>
      <c r="NOF10" s="284"/>
      <c r="NOG10" s="284"/>
      <c r="NOH10" s="284"/>
      <c r="NOI10" s="284"/>
      <c r="NOJ10" s="284"/>
      <c r="NOK10" s="284"/>
      <c r="NOL10" s="284"/>
      <c r="NOM10" s="284"/>
      <c r="NON10" s="284"/>
      <c r="NOO10" s="284"/>
      <c r="NOP10" s="284"/>
      <c r="NOQ10" s="284"/>
      <c r="NOR10" s="284"/>
      <c r="NOS10" s="284"/>
      <c r="NOT10" s="284"/>
      <c r="NOU10" s="284"/>
      <c r="NOV10" s="284"/>
      <c r="NOW10" s="284"/>
      <c r="NOX10" s="284"/>
      <c r="NOY10" s="284"/>
      <c r="NOZ10" s="284"/>
      <c r="NPA10" s="284"/>
      <c r="NPB10" s="284"/>
      <c r="NPC10" s="284"/>
      <c r="NPD10" s="284"/>
      <c r="NPE10" s="284"/>
      <c r="NPF10" s="284"/>
      <c r="NPG10" s="284"/>
      <c r="NPH10" s="284"/>
      <c r="NPI10" s="284"/>
      <c r="NPJ10" s="284"/>
      <c r="NPK10" s="284"/>
      <c r="NPL10" s="284"/>
      <c r="NPM10" s="284"/>
      <c r="NPN10" s="284"/>
      <c r="NPO10" s="284"/>
      <c r="NPP10" s="284"/>
      <c r="NPQ10" s="284"/>
      <c r="NPR10" s="284"/>
      <c r="NPS10" s="284"/>
      <c r="NPT10" s="284"/>
      <c r="NPU10" s="284"/>
      <c r="NPV10" s="284"/>
      <c r="NPW10" s="284"/>
      <c r="NPX10" s="284"/>
      <c r="NPY10" s="284"/>
      <c r="NPZ10" s="284"/>
      <c r="NQA10" s="284"/>
      <c r="NQB10" s="284"/>
      <c r="NQC10" s="284"/>
      <c r="NQD10" s="284"/>
      <c r="NQE10" s="284"/>
      <c r="NQF10" s="284"/>
      <c r="NQG10" s="284"/>
      <c r="NQH10" s="284"/>
      <c r="NQI10" s="284"/>
      <c r="NQJ10" s="284"/>
      <c r="NQK10" s="284"/>
      <c r="NQL10" s="284"/>
      <c r="NQM10" s="284"/>
      <c r="NQN10" s="284"/>
      <c r="NQO10" s="284"/>
      <c r="NQP10" s="284"/>
      <c r="NQQ10" s="284"/>
      <c r="NQR10" s="284"/>
      <c r="NQS10" s="284"/>
      <c r="NQT10" s="284"/>
      <c r="NQU10" s="284"/>
      <c r="NQV10" s="284"/>
      <c r="NQW10" s="284"/>
      <c r="NQX10" s="284"/>
      <c r="NQY10" s="284"/>
      <c r="NQZ10" s="284"/>
      <c r="NRA10" s="284"/>
      <c r="NRB10" s="284"/>
      <c r="NRC10" s="284"/>
      <c r="NRD10" s="284"/>
      <c r="NRE10" s="284"/>
      <c r="NRF10" s="284"/>
      <c r="NRG10" s="284"/>
      <c r="NRH10" s="284"/>
      <c r="NRI10" s="284"/>
      <c r="NRJ10" s="284"/>
      <c r="NRK10" s="284"/>
      <c r="NRL10" s="284"/>
      <c r="NRM10" s="284"/>
      <c r="NRN10" s="284"/>
      <c r="NRO10" s="284"/>
      <c r="NRP10" s="284"/>
      <c r="NRQ10" s="284"/>
      <c r="NRR10" s="284"/>
      <c r="NRS10" s="284"/>
      <c r="NRT10" s="284"/>
      <c r="NRU10" s="284"/>
      <c r="NRV10" s="284"/>
      <c r="NRW10" s="284"/>
      <c r="NRX10" s="284"/>
      <c r="NRY10" s="284"/>
      <c r="NRZ10" s="284"/>
      <c r="NSA10" s="284"/>
      <c r="NSB10" s="284"/>
      <c r="NSC10" s="284"/>
      <c r="NSD10" s="284"/>
      <c r="NSE10" s="284"/>
      <c r="NSF10" s="284"/>
      <c r="NSG10" s="284"/>
      <c r="NSH10" s="284"/>
      <c r="NSI10" s="284"/>
      <c r="NSJ10" s="284"/>
      <c r="NSK10" s="284"/>
      <c r="NSL10" s="284"/>
      <c r="NSM10" s="284"/>
      <c r="NSN10" s="284"/>
      <c r="NSO10" s="284"/>
      <c r="NSP10" s="284"/>
      <c r="NSQ10" s="284"/>
      <c r="NSR10" s="284"/>
      <c r="NSS10" s="284"/>
      <c r="NST10" s="284"/>
      <c r="NSU10" s="284"/>
      <c r="NSV10" s="284"/>
      <c r="NSW10" s="284"/>
      <c r="NSX10" s="284"/>
      <c r="NSY10" s="284"/>
      <c r="NSZ10" s="284"/>
      <c r="NTA10" s="284"/>
      <c r="NTB10" s="284"/>
      <c r="NTC10" s="284"/>
      <c r="NTD10" s="284"/>
      <c r="NTE10" s="284"/>
      <c r="NTF10" s="284"/>
      <c r="NTG10" s="284"/>
      <c r="NTH10" s="284"/>
      <c r="NTI10" s="284"/>
      <c r="NTJ10" s="284"/>
      <c r="NTK10" s="284"/>
      <c r="NTL10" s="284"/>
      <c r="NTM10" s="284"/>
      <c r="NTN10" s="284"/>
      <c r="NTO10" s="284"/>
      <c r="NTP10" s="284"/>
      <c r="NTQ10" s="284"/>
      <c r="NTR10" s="284"/>
      <c r="NTS10" s="284"/>
      <c r="NTT10" s="284"/>
      <c r="NTU10" s="284"/>
      <c r="NTV10" s="284"/>
      <c r="NTW10" s="284"/>
      <c r="NTX10" s="284"/>
      <c r="NTY10" s="284"/>
      <c r="NTZ10" s="284"/>
      <c r="NUA10" s="284"/>
      <c r="NUB10" s="284"/>
      <c r="NUC10" s="284"/>
      <c r="NUD10" s="284"/>
      <c r="NUE10" s="284"/>
      <c r="NUF10" s="284"/>
      <c r="NUG10" s="284"/>
      <c r="NUH10" s="284"/>
      <c r="NUI10" s="284"/>
      <c r="NUJ10" s="284"/>
      <c r="NUK10" s="284"/>
      <c r="NUL10" s="284"/>
      <c r="NUM10" s="284"/>
      <c r="NUN10" s="284"/>
      <c r="NUO10" s="284"/>
      <c r="NUP10" s="284"/>
      <c r="NUQ10" s="284"/>
      <c r="NUR10" s="284"/>
      <c r="NUS10" s="284"/>
      <c r="NUT10" s="284"/>
      <c r="NUU10" s="284"/>
      <c r="NUV10" s="284"/>
      <c r="NUW10" s="284"/>
      <c r="NUX10" s="284"/>
      <c r="NUY10" s="284"/>
      <c r="NUZ10" s="284"/>
      <c r="NVA10" s="284"/>
      <c r="NVB10" s="284"/>
      <c r="NVC10" s="284"/>
      <c r="NVD10" s="284"/>
      <c r="NVE10" s="284"/>
      <c r="NVF10" s="284"/>
      <c r="NVG10" s="284"/>
      <c r="NVH10" s="284"/>
      <c r="NVI10" s="284"/>
      <c r="NVJ10" s="284"/>
      <c r="NVK10" s="284"/>
      <c r="NVL10" s="284"/>
      <c r="NVM10" s="284"/>
      <c r="NVN10" s="284"/>
      <c r="NVO10" s="284"/>
      <c r="NVP10" s="284"/>
      <c r="NVQ10" s="284"/>
      <c r="NVR10" s="284"/>
      <c r="NVS10" s="284"/>
      <c r="NVT10" s="284"/>
      <c r="NVU10" s="284"/>
      <c r="NVV10" s="284"/>
      <c r="NVW10" s="284"/>
      <c r="NVX10" s="284"/>
      <c r="NVY10" s="284"/>
      <c r="NVZ10" s="284"/>
      <c r="NWA10" s="284"/>
      <c r="NWB10" s="284"/>
      <c r="NWC10" s="284"/>
      <c r="NWD10" s="284"/>
      <c r="NWE10" s="284"/>
      <c r="NWF10" s="284"/>
      <c r="NWG10" s="284"/>
      <c r="NWH10" s="284"/>
      <c r="NWI10" s="284"/>
      <c r="NWJ10" s="284"/>
      <c r="NWK10" s="284"/>
      <c r="NWL10" s="284"/>
      <c r="NWM10" s="284"/>
      <c r="NWN10" s="284"/>
      <c r="NWO10" s="284"/>
      <c r="NWP10" s="284"/>
      <c r="NWQ10" s="284"/>
      <c r="NWR10" s="284"/>
      <c r="NWS10" s="284"/>
      <c r="NWT10" s="284"/>
      <c r="NWU10" s="284"/>
      <c r="NWV10" s="284"/>
      <c r="NWW10" s="284"/>
      <c r="NWX10" s="284"/>
      <c r="NWY10" s="284"/>
      <c r="NWZ10" s="284"/>
      <c r="NXA10" s="284"/>
      <c r="NXB10" s="284"/>
      <c r="NXC10" s="284"/>
      <c r="NXD10" s="284"/>
      <c r="NXE10" s="284"/>
      <c r="NXF10" s="284"/>
      <c r="NXG10" s="284"/>
      <c r="NXH10" s="284"/>
      <c r="NXI10" s="284"/>
      <c r="NXJ10" s="284"/>
      <c r="NXK10" s="284"/>
      <c r="NXL10" s="284"/>
      <c r="NXM10" s="284"/>
      <c r="NXN10" s="284"/>
      <c r="NXO10" s="284"/>
      <c r="NXP10" s="284"/>
      <c r="NXQ10" s="284"/>
      <c r="NXR10" s="284"/>
      <c r="NXS10" s="284"/>
      <c r="NXT10" s="284"/>
      <c r="NXU10" s="284"/>
      <c r="NXV10" s="284"/>
      <c r="NXW10" s="284"/>
      <c r="NXX10" s="284"/>
      <c r="NXY10" s="284"/>
      <c r="NXZ10" s="284"/>
      <c r="NYA10" s="284"/>
      <c r="NYB10" s="284"/>
      <c r="NYC10" s="284"/>
      <c r="NYD10" s="284"/>
      <c r="NYE10" s="284"/>
      <c r="NYF10" s="284"/>
      <c r="NYG10" s="284"/>
      <c r="NYH10" s="284"/>
      <c r="NYI10" s="284"/>
      <c r="NYJ10" s="284"/>
      <c r="NYK10" s="284"/>
      <c r="NYL10" s="284"/>
      <c r="NYM10" s="284"/>
      <c r="NYN10" s="284"/>
      <c r="NYO10" s="284"/>
      <c r="NYP10" s="284"/>
      <c r="NYQ10" s="284"/>
      <c r="NYR10" s="284"/>
      <c r="NYS10" s="284"/>
      <c r="NYT10" s="284"/>
      <c r="NYU10" s="284"/>
      <c r="NYV10" s="284"/>
      <c r="NYW10" s="284"/>
      <c r="NYX10" s="284"/>
      <c r="NYY10" s="284"/>
      <c r="NYZ10" s="284"/>
      <c r="NZA10" s="284"/>
      <c r="NZB10" s="284"/>
      <c r="NZC10" s="284"/>
      <c r="NZD10" s="284"/>
      <c r="NZE10" s="284"/>
      <c r="NZF10" s="284"/>
      <c r="NZG10" s="284"/>
      <c r="NZH10" s="284"/>
      <c r="NZI10" s="284"/>
      <c r="NZJ10" s="284"/>
      <c r="NZK10" s="284"/>
      <c r="NZL10" s="284"/>
      <c r="NZM10" s="284"/>
      <c r="NZN10" s="284"/>
      <c r="NZO10" s="284"/>
      <c r="NZP10" s="284"/>
      <c r="NZQ10" s="284"/>
      <c r="NZR10" s="284"/>
      <c r="NZS10" s="284"/>
      <c r="NZT10" s="284"/>
      <c r="NZU10" s="284"/>
      <c r="NZV10" s="284"/>
      <c r="NZW10" s="284"/>
      <c r="NZX10" s="284"/>
      <c r="NZY10" s="284"/>
      <c r="NZZ10" s="284"/>
      <c r="OAA10" s="284"/>
      <c r="OAB10" s="284"/>
      <c r="OAC10" s="284"/>
      <c r="OAD10" s="284"/>
      <c r="OAE10" s="284"/>
      <c r="OAF10" s="284"/>
      <c r="OAG10" s="284"/>
      <c r="OAH10" s="284"/>
      <c r="OAI10" s="284"/>
      <c r="OAJ10" s="284"/>
      <c r="OAK10" s="284"/>
      <c r="OAL10" s="284"/>
      <c r="OAM10" s="284"/>
      <c r="OAN10" s="284"/>
      <c r="OAO10" s="284"/>
      <c r="OAP10" s="284"/>
      <c r="OAQ10" s="284"/>
      <c r="OAR10" s="284"/>
      <c r="OAS10" s="284"/>
      <c r="OAT10" s="284"/>
      <c r="OAU10" s="284"/>
      <c r="OAV10" s="284"/>
      <c r="OAW10" s="284"/>
      <c r="OAX10" s="284"/>
      <c r="OAY10" s="284"/>
      <c r="OAZ10" s="284"/>
      <c r="OBA10" s="284"/>
      <c r="OBB10" s="284"/>
      <c r="OBC10" s="284"/>
      <c r="OBD10" s="284"/>
      <c r="OBE10" s="284"/>
      <c r="OBF10" s="284"/>
      <c r="OBG10" s="284"/>
      <c r="OBH10" s="284"/>
      <c r="OBI10" s="284"/>
      <c r="OBJ10" s="284"/>
      <c r="OBK10" s="284"/>
      <c r="OBL10" s="284"/>
      <c r="OBM10" s="284"/>
      <c r="OBN10" s="284"/>
      <c r="OBO10" s="284"/>
      <c r="OBP10" s="284"/>
      <c r="OBQ10" s="284"/>
      <c r="OBR10" s="284"/>
      <c r="OBS10" s="284"/>
      <c r="OBT10" s="284"/>
      <c r="OBU10" s="284"/>
      <c r="OBV10" s="284"/>
      <c r="OBW10" s="284"/>
      <c r="OBX10" s="284"/>
      <c r="OBY10" s="284"/>
      <c r="OBZ10" s="284"/>
      <c r="OCA10" s="284"/>
      <c r="OCB10" s="284"/>
      <c r="OCC10" s="284"/>
      <c r="OCD10" s="284"/>
      <c r="OCE10" s="284"/>
      <c r="OCF10" s="284"/>
      <c r="OCG10" s="284"/>
      <c r="OCH10" s="284"/>
      <c r="OCI10" s="284"/>
      <c r="OCJ10" s="284"/>
      <c r="OCK10" s="284"/>
      <c r="OCL10" s="284"/>
      <c r="OCM10" s="284"/>
      <c r="OCN10" s="284"/>
      <c r="OCO10" s="284"/>
      <c r="OCP10" s="284"/>
      <c r="OCQ10" s="284"/>
      <c r="OCR10" s="284"/>
      <c r="OCS10" s="284"/>
      <c r="OCT10" s="284"/>
      <c r="OCU10" s="284"/>
      <c r="OCV10" s="284"/>
      <c r="OCW10" s="284"/>
      <c r="OCX10" s="284"/>
      <c r="OCY10" s="284"/>
      <c r="OCZ10" s="284"/>
      <c r="ODA10" s="284"/>
      <c r="ODB10" s="284"/>
      <c r="ODC10" s="284"/>
      <c r="ODD10" s="284"/>
      <c r="ODE10" s="284"/>
      <c r="ODF10" s="284"/>
      <c r="ODG10" s="284"/>
      <c r="ODH10" s="284"/>
      <c r="ODI10" s="284"/>
      <c r="ODJ10" s="284"/>
      <c r="ODK10" s="284"/>
      <c r="ODL10" s="284"/>
      <c r="ODM10" s="284"/>
      <c r="ODN10" s="284"/>
      <c r="ODO10" s="284"/>
      <c r="ODP10" s="284"/>
      <c r="ODQ10" s="284"/>
      <c r="ODR10" s="284"/>
      <c r="ODS10" s="284"/>
      <c r="ODT10" s="284"/>
      <c r="ODU10" s="284"/>
      <c r="ODV10" s="284"/>
      <c r="ODW10" s="284"/>
      <c r="ODX10" s="284"/>
      <c r="ODY10" s="284"/>
      <c r="ODZ10" s="284"/>
      <c r="OEA10" s="284"/>
      <c r="OEB10" s="284"/>
      <c r="OEC10" s="284"/>
      <c r="OED10" s="284"/>
      <c r="OEE10" s="284"/>
      <c r="OEF10" s="284"/>
      <c r="OEG10" s="284"/>
      <c r="OEH10" s="284"/>
      <c r="OEI10" s="284"/>
      <c r="OEJ10" s="284"/>
      <c r="OEK10" s="284"/>
      <c r="OEL10" s="284"/>
      <c r="OEM10" s="284"/>
      <c r="OEN10" s="284"/>
      <c r="OEO10" s="284"/>
      <c r="OEP10" s="284"/>
      <c r="OEQ10" s="284"/>
      <c r="OER10" s="284"/>
      <c r="OES10" s="284"/>
      <c r="OET10" s="284"/>
      <c r="OEU10" s="284"/>
      <c r="OEV10" s="284"/>
      <c r="OEW10" s="284"/>
      <c r="OEX10" s="284"/>
      <c r="OEY10" s="284"/>
      <c r="OEZ10" s="284"/>
      <c r="OFA10" s="284"/>
      <c r="OFB10" s="284"/>
      <c r="OFC10" s="284"/>
      <c r="OFD10" s="284"/>
      <c r="OFE10" s="284"/>
      <c r="OFF10" s="284"/>
      <c r="OFG10" s="284"/>
      <c r="OFH10" s="284"/>
      <c r="OFI10" s="284"/>
      <c r="OFJ10" s="284"/>
      <c r="OFK10" s="284"/>
      <c r="OFL10" s="284"/>
      <c r="OFM10" s="284"/>
      <c r="OFN10" s="284"/>
      <c r="OFO10" s="284"/>
      <c r="OFP10" s="284"/>
      <c r="OFQ10" s="284"/>
      <c r="OFR10" s="284"/>
      <c r="OFS10" s="284"/>
      <c r="OFT10" s="284"/>
      <c r="OFU10" s="284"/>
      <c r="OFV10" s="284"/>
      <c r="OFW10" s="284"/>
      <c r="OFX10" s="284"/>
      <c r="OFY10" s="284"/>
      <c r="OFZ10" s="284"/>
      <c r="OGA10" s="284"/>
      <c r="OGB10" s="284"/>
      <c r="OGC10" s="284"/>
      <c r="OGD10" s="284"/>
      <c r="OGE10" s="284"/>
      <c r="OGF10" s="284"/>
      <c r="OGG10" s="284"/>
      <c r="OGH10" s="284"/>
      <c r="OGI10" s="284"/>
      <c r="OGJ10" s="284"/>
      <c r="OGK10" s="284"/>
      <c r="OGL10" s="284"/>
      <c r="OGM10" s="284"/>
      <c r="OGN10" s="284"/>
      <c r="OGO10" s="284"/>
      <c r="OGP10" s="284"/>
      <c r="OGQ10" s="284"/>
      <c r="OGR10" s="284"/>
      <c r="OGS10" s="284"/>
      <c r="OGT10" s="284"/>
      <c r="OGU10" s="284"/>
      <c r="OGV10" s="284"/>
      <c r="OGW10" s="284"/>
      <c r="OGX10" s="284"/>
      <c r="OGY10" s="284"/>
      <c r="OGZ10" s="284"/>
      <c r="OHA10" s="284"/>
      <c r="OHB10" s="284"/>
      <c r="OHC10" s="284"/>
      <c r="OHD10" s="284"/>
      <c r="OHE10" s="284"/>
      <c r="OHF10" s="284"/>
      <c r="OHG10" s="284"/>
      <c r="OHH10" s="284"/>
      <c r="OHI10" s="284"/>
      <c r="OHJ10" s="284"/>
      <c r="OHK10" s="284"/>
      <c r="OHL10" s="284"/>
      <c r="OHM10" s="284"/>
      <c r="OHN10" s="284"/>
      <c r="OHO10" s="284"/>
      <c r="OHP10" s="284"/>
      <c r="OHQ10" s="284"/>
      <c r="OHR10" s="284"/>
      <c r="OHS10" s="284"/>
      <c r="OHT10" s="284"/>
      <c r="OHU10" s="284"/>
      <c r="OHV10" s="284"/>
      <c r="OHW10" s="284"/>
      <c r="OHX10" s="284"/>
      <c r="OHY10" s="284"/>
      <c r="OHZ10" s="284"/>
      <c r="OIA10" s="284"/>
      <c r="OIB10" s="284"/>
      <c r="OIC10" s="284"/>
      <c r="OID10" s="284"/>
      <c r="OIE10" s="284"/>
      <c r="OIF10" s="284"/>
      <c r="OIG10" s="284"/>
      <c r="OIH10" s="284"/>
      <c r="OII10" s="284"/>
      <c r="OIJ10" s="284"/>
      <c r="OIK10" s="284"/>
      <c r="OIL10" s="284"/>
      <c r="OIM10" s="284"/>
      <c r="OIN10" s="284"/>
      <c r="OIO10" s="284"/>
      <c r="OIP10" s="284"/>
      <c r="OIQ10" s="284"/>
      <c r="OIR10" s="284"/>
      <c r="OIS10" s="284"/>
      <c r="OIT10" s="284"/>
      <c r="OIU10" s="284"/>
      <c r="OIV10" s="284"/>
      <c r="OIW10" s="284"/>
      <c r="OIX10" s="284"/>
      <c r="OIY10" s="284"/>
      <c r="OIZ10" s="284"/>
      <c r="OJA10" s="284"/>
      <c r="OJB10" s="284"/>
      <c r="OJC10" s="284"/>
      <c r="OJD10" s="284"/>
      <c r="OJE10" s="284"/>
      <c r="OJF10" s="284"/>
      <c r="OJG10" s="284"/>
      <c r="OJH10" s="284"/>
      <c r="OJI10" s="284"/>
      <c r="OJJ10" s="284"/>
      <c r="OJK10" s="284"/>
      <c r="OJL10" s="284"/>
      <c r="OJM10" s="284"/>
      <c r="OJN10" s="284"/>
      <c r="OJO10" s="284"/>
      <c r="OJP10" s="284"/>
      <c r="OJQ10" s="284"/>
      <c r="OJR10" s="284"/>
      <c r="OJS10" s="284"/>
      <c r="OJT10" s="284"/>
      <c r="OJU10" s="284"/>
      <c r="OJV10" s="284"/>
      <c r="OJW10" s="284"/>
      <c r="OJX10" s="284"/>
      <c r="OJY10" s="284"/>
      <c r="OJZ10" s="284"/>
      <c r="OKA10" s="284"/>
      <c r="OKB10" s="284"/>
      <c r="OKC10" s="284"/>
      <c r="OKD10" s="284"/>
      <c r="OKE10" s="284"/>
      <c r="OKF10" s="284"/>
      <c r="OKG10" s="284"/>
      <c r="OKH10" s="284"/>
      <c r="OKI10" s="284"/>
      <c r="OKJ10" s="284"/>
      <c r="OKK10" s="284"/>
      <c r="OKL10" s="284"/>
      <c r="OKM10" s="284"/>
      <c r="OKN10" s="284"/>
      <c r="OKO10" s="284"/>
      <c r="OKP10" s="284"/>
      <c r="OKQ10" s="284"/>
      <c r="OKR10" s="284"/>
      <c r="OKS10" s="284"/>
      <c r="OKT10" s="284"/>
      <c r="OKU10" s="284"/>
      <c r="OKV10" s="284"/>
      <c r="OKW10" s="284"/>
      <c r="OKX10" s="284"/>
      <c r="OKY10" s="284"/>
      <c r="OKZ10" s="284"/>
      <c r="OLA10" s="284"/>
      <c r="OLB10" s="284"/>
      <c r="OLC10" s="284"/>
      <c r="OLD10" s="284"/>
      <c r="OLE10" s="284"/>
      <c r="OLF10" s="284"/>
      <c r="OLG10" s="284"/>
      <c r="OLH10" s="284"/>
      <c r="OLI10" s="284"/>
      <c r="OLJ10" s="284"/>
      <c r="OLK10" s="284"/>
      <c r="OLL10" s="284"/>
      <c r="OLM10" s="284"/>
      <c r="OLN10" s="284"/>
      <c r="OLO10" s="284"/>
      <c r="OLP10" s="284"/>
      <c r="OLQ10" s="284"/>
      <c r="OLR10" s="284"/>
      <c r="OLS10" s="284"/>
      <c r="OLT10" s="284"/>
      <c r="OLU10" s="284"/>
      <c r="OLV10" s="284"/>
      <c r="OLW10" s="284"/>
      <c r="OLX10" s="284"/>
      <c r="OLY10" s="284"/>
      <c r="OLZ10" s="284"/>
      <c r="OMA10" s="284"/>
      <c r="OMB10" s="284"/>
      <c r="OMC10" s="284"/>
      <c r="OMD10" s="284"/>
      <c r="OME10" s="284"/>
      <c r="OMF10" s="284"/>
      <c r="OMG10" s="284"/>
      <c r="OMH10" s="284"/>
      <c r="OMI10" s="284"/>
      <c r="OMJ10" s="284"/>
      <c r="OMK10" s="284"/>
      <c r="OML10" s="284"/>
      <c r="OMM10" s="284"/>
      <c r="OMN10" s="284"/>
      <c r="OMO10" s="284"/>
      <c r="OMP10" s="284"/>
      <c r="OMQ10" s="284"/>
      <c r="OMR10" s="284"/>
      <c r="OMS10" s="284"/>
      <c r="OMT10" s="284"/>
      <c r="OMU10" s="284"/>
      <c r="OMV10" s="284"/>
      <c r="OMW10" s="284"/>
      <c r="OMX10" s="284"/>
      <c r="OMY10" s="284"/>
      <c r="OMZ10" s="284"/>
      <c r="ONA10" s="284"/>
      <c r="ONB10" s="284"/>
      <c r="ONC10" s="284"/>
      <c r="OND10" s="284"/>
      <c r="ONE10" s="284"/>
      <c r="ONF10" s="284"/>
      <c r="ONG10" s="284"/>
      <c r="ONH10" s="284"/>
      <c r="ONI10" s="284"/>
      <c r="ONJ10" s="284"/>
      <c r="ONK10" s="284"/>
      <c r="ONL10" s="284"/>
      <c r="ONM10" s="284"/>
      <c r="ONN10" s="284"/>
      <c r="ONO10" s="284"/>
      <c r="ONP10" s="284"/>
      <c r="ONQ10" s="284"/>
      <c r="ONR10" s="284"/>
      <c r="ONS10" s="284"/>
      <c r="ONT10" s="284"/>
      <c r="ONU10" s="284"/>
      <c r="ONV10" s="284"/>
      <c r="ONW10" s="284"/>
      <c r="ONX10" s="284"/>
      <c r="ONY10" s="284"/>
      <c r="ONZ10" s="284"/>
      <c r="OOA10" s="284"/>
      <c r="OOB10" s="284"/>
      <c r="OOC10" s="284"/>
      <c r="OOD10" s="284"/>
      <c r="OOE10" s="284"/>
      <c r="OOF10" s="284"/>
      <c r="OOG10" s="284"/>
      <c r="OOH10" s="284"/>
      <c r="OOI10" s="284"/>
      <c r="OOJ10" s="284"/>
      <c r="OOK10" s="284"/>
      <c r="OOL10" s="284"/>
      <c r="OOM10" s="284"/>
      <c r="OON10" s="284"/>
      <c r="OOO10" s="284"/>
      <c r="OOP10" s="284"/>
      <c r="OOQ10" s="284"/>
      <c r="OOR10" s="284"/>
      <c r="OOS10" s="284"/>
      <c r="OOT10" s="284"/>
      <c r="OOU10" s="284"/>
      <c r="OOV10" s="284"/>
      <c r="OOW10" s="284"/>
      <c r="OOX10" s="284"/>
      <c r="OOY10" s="284"/>
      <c r="OOZ10" s="284"/>
      <c r="OPA10" s="284"/>
      <c r="OPB10" s="284"/>
      <c r="OPC10" s="284"/>
      <c r="OPD10" s="284"/>
      <c r="OPE10" s="284"/>
      <c r="OPF10" s="284"/>
      <c r="OPG10" s="284"/>
      <c r="OPH10" s="284"/>
      <c r="OPI10" s="284"/>
      <c r="OPJ10" s="284"/>
      <c r="OPK10" s="284"/>
      <c r="OPL10" s="284"/>
      <c r="OPM10" s="284"/>
      <c r="OPN10" s="284"/>
      <c r="OPO10" s="284"/>
      <c r="OPP10" s="284"/>
      <c r="OPQ10" s="284"/>
      <c r="OPR10" s="284"/>
      <c r="OPS10" s="284"/>
      <c r="OPT10" s="284"/>
      <c r="OPU10" s="284"/>
      <c r="OPV10" s="284"/>
      <c r="OPW10" s="284"/>
      <c r="OPX10" s="284"/>
      <c r="OPY10" s="284"/>
      <c r="OPZ10" s="284"/>
      <c r="OQA10" s="284"/>
      <c r="OQB10" s="284"/>
      <c r="OQC10" s="284"/>
      <c r="OQD10" s="284"/>
      <c r="OQE10" s="284"/>
      <c r="OQF10" s="284"/>
      <c r="OQG10" s="284"/>
      <c r="OQH10" s="284"/>
      <c r="OQI10" s="284"/>
      <c r="OQJ10" s="284"/>
      <c r="OQK10" s="284"/>
      <c r="OQL10" s="284"/>
      <c r="OQM10" s="284"/>
      <c r="OQN10" s="284"/>
      <c r="OQO10" s="284"/>
      <c r="OQP10" s="284"/>
      <c r="OQQ10" s="284"/>
      <c r="OQR10" s="284"/>
      <c r="OQS10" s="284"/>
      <c r="OQT10" s="284"/>
      <c r="OQU10" s="284"/>
      <c r="OQV10" s="284"/>
      <c r="OQW10" s="284"/>
      <c r="OQX10" s="284"/>
      <c r="OQY10" s="284"/>
      <c r="OQZ10" s="284"/>
      <c r="ORA10" s="284"/>
      <c r="ORB10" s="284"/>
      <c r="ORC10" s="284"/>
      <c r="ORD10" s="284"/>
      <c r="ORE10" s="284"/>
      <c r="ORF10" s="284"/>
      <c r="ORG10" s="284"/>
      <c r="ORH10" s="284"/>
      <c r="ORI10" s="284"/>
      <c r="ORJ10" s="284"/>
      <c r="ORK10" s="284"/>
      <c r="ORL10" s="284"/>
      <c r="ORM10" s="284"/>
      <c r="ORN10" s="284"/>
      <c r="ORO10" s="284"/>
      <c r="ORP10" s="284"/>
      <c r="ORQ10" s="284"/>
      <c r="ORR10" s="284"/>
      <c r="ORS10" s="284"/>
      <c r="ORT10" s="284"/>
      <c r="ORU10" s="284"/>
      <c r="ORV10" s="284"/>
      <c r="ORW10" s="284"/>
      <c r="ORX10" s="284"/>
      <c r="ORY10" s="284"/>
      <c r="ORZ10" s="284"/>
      <c r="OSA10" s="284"/>
      <c r="OSB10" s="284"/>
      <c r="OSC10" s="284"/>
      <c r="OSD10" s="284"/>
      <c r="OSE10" s="284"/>
      <c r="OSF10" s="284"/>
      <c r="OSG10" s="284"/>
      <c r="OSH10" s="284"/>
      <c r="OSI10" s="284"/>
      <c r="OSJ10" s="284"/>
      <c r="OSK10" s="284"/>
      <c r="OSL10" s="284"/>
      <c r="OSM10" s="284"/>
      <c r="OSN10" s="284"/>
      <c r="OSO10" s="284"/>
      <c r="OSP10" s="284"/>
      <c r="OSQ10" s="284"/>
      <c r="OSR10" s="284"/>
      <c r="OSS10" s="284"/>
      <c r="OST10" s="284"/>
      <c r="OSU10" s="284"/>
      <c r="OSV10" s="284"/>
      <c r="OSW10" s="284"/>
      <c r="OSX10" s="284"/>
      <c r="OSY10" s="284"/>
      <c r="OSZ10" s="284"/>
      <c r="OTA10" s="284"/>
      <c r="OTB10" s="284"/>
      <c r="OTC10" s="284"/>
      <c r="OTD10" s="284"/>
      <c r="OTE10" s="284"/>
      <c r="OTF10" s="284"/>
      <c r="OTG10" s="284"/>
      <c r="OTH10" s="284"/>
      <c r="OTI10" s="284"/>
      <c r="OTJ10" s="284"/>
      <c r="OTK10" s="284"/>
      <c r="OTL10" s="284"/>
      <c r="OTM10" s="284"/>
      <c r="OTN10" s="284"/>
      <c r="OTO10" s="284"/>
      <c r="OTP10" s="284"/>
      <c r="OTQ10" s="284"/>
      <c r="OTR10" s="284"/>
      <c r="OTS10" s="284"/>
      <c r="OTT10" s="284"/>
      <c r="OTU10" s="284"/>
      <c r="OTV10" s="284"/>
      <c r="OTW10" s="284"/>
      <c r="OTX10" s="284"/>
      <c r="OTY10" s="284"/>
      <c r="OTZ10" s="284"/>
      <c r="OUA10" s="284"/>
      <c r="OUB10" s="284"/>
      <c r="OUC10" s="284"/>
      <c r="OUD10" s="284"/>
      <c r="OUE10" s="284"/>
      <c r="OUF10" s="284"/>
      <c r="OUG10" s="284"/>
      <c r="OUH10" s="284"/>
      <c r="OUI10" s="284"/>
      <c r="OUJ10" s="284"/>
      <c r="OUK10" s="284"/>
      <c r="OUL10" s="284"/>
      <c r="OUM10" s="284"/>
      <c r="OUN10" s="284"/>
      <c r="OUO10" s="284"/>
      <c r="OUP10" s="284"/>
      <c r="OUQ10" s="284"/>
      <c r="OUR10" s="284"/>
      <c r="OUS10" s="284"/>
      <c r="OUT10" s="284"/>
      <c r="OUU10" s="284"/>
      <c r="OUV10" s="284"/>
      <c r="OUW10" s="284"/>
      <c r="OUX10" s="284"/>
      <c r="OUY10" s="284"/>
      <c r="OUZ10" s="284"/>
      <c r="OVA10" s="284"/>
      <c r="OVB10" s="284"/>
      <c r="OVC10" s="284"/>
      <c r="OVD10" s="284"/>
      <c r="OVE10" s="284"/>
      <c r="OVF10" s="284"/>
      <c r="OVG10" s="284"/>
      <c r="OVH10" s="284"/>
      <c r="OVI10" s="284"/>
      <c r="OVJ10" s="284"/>
      <c r="OVK10" s="284"/>
      <c r="OVL10" s="284"/>
      <c r="OVM10" s="284"/>
      <c r="OVN10" s="284"/>
      <c r="OVO10" s="284"/>
      <c r="OVP10" s="284"/>
      <c r="OVQ10" s="284"/>
      <c r="OVR10" s="284"/>
      <c r="OVS10" s="284"/>
      <c r="OVT10" s="284"/>
      <c r="OVU10" s="284"/>
      <c r="OVV10" s="284"/>
      <c r="OVW10" s="284"/>
      <c r="OVX10" s="284"/>
      <c r="OVY10" s="284"/>
      <c r="OVZ10" s="284"/>
      <c r="OWA10" s="284"/>
      <c r="OWB10" s="284"/>
      <c r="OWC10" s="284"/>
      <c r="OWD10" s="284"/>
      <c r="OWE10" s="284"/>
      <c r="OWF10" s="284"/>
      <c r="OWG10" s="284"/>
      <c r="OWH10" s="284"/>
      <c r="OWI10" s="284"/>
      <c r="OWJ10" s="284"/>
      <c r="OWK10" s="284"/>
      <c r="OWL10" s="284"/>
      <c r="OWM10" s="284"/>
      <c r="OWN10" s="284"/>
      <c r="OWO10" s="284"/>
      <c r="OWP10" s="284"/>
      <c r="OWQ10" s="284"/>
      <c r="OWR10" s="284"/>
      <c r="OWS10" s="284"/>
      <c r="OWT10" s="284"/>
      <c r="OWU10" s="284"/>
      <c r="OWV10" s="284"/>
      <c r="OWW10" s="284"/>
      <c r="OWX10" s="284"/>
      <c r="OWY10" s="284"/>
      <c r="OWZ10" s="284"/>
      <c r="OXA10" s="284"/>
      <c r="OXB10" s="284"/>
      <c r="OXC10" s="284"/>
      <c r="OXD10" s="284"/>
      <c r="OXE10" s="284"/>
      <c r="OXF10" s="284"/>
      <c r="OXG10" s="284"/>
      <c r="OXH10" s="284"/>
      <c r="OXI10" s="284"/>
      <c r="OXJ10" s="284"/>
      <c r="OXK10" s="284"/>
      <c r="OXL10" s="284"/>
      <c r="OXM10" s="284"/>
      <c r="OXN10" s="284"/>
      <c r="OXO10" s="284"/>
      <c r="OXP10" s="284"/>
      <c r="OXQ10" s="284"/>
      <c r="OXR10" s="284"/>
      <c r="OXS10" s="284"/>
      <c r="OXT10" s="284"/>
      <c r="OXU10" s="284"/>
      <c r="OXV10" s="284"/>
      <c r="OXW10" s="284"/>
      <c r="OXX10" s="284"/>
      <c r="OXY10" s="284"/>
      <c r="OXZ10" s="284"/>
      <c r="OYA10" s="284"/>
      <c r="OYB10" s="284"/>
      <c r="OYC10" s="284"/>
      <c r="OYD10" s="284"/>
      <c r="OYE10" s="284"/>
      <c r="OYF10" s="284"/>
      <c r="OYG10" s="284"/>
      <c r="OYH10" s="284"/>
      <c r="OYI10" s="284"/>
      <c r="OYJ10" s="284"/>
      <c r="OYK10" s="284"/>
      <c r="OYL10" s="284"/>
      <c r="OYM10" s="284"/>
      <c r="OYN10" s="284"/>
      <c r="OYO10" s="284"/>
      <c r="OYP10" s="284"/>
      <c r="OYQ10" s="284"/>
      <c r="OYR10" s="284"/>
      <c r="OYS10" s="284"/>
      <c r="OYT10" s="284"/>
      <c r="OYU10" s="284"/>
      <c r="OYV10" s="284"/>
      <c r="OYW10" s="284"/>
      <c r="OYX10" s="284"/>
      <c r="OYY10" s="284"/>
      <c r="OYZ10" s="284"/>
      <c r="OZA10" s="284"/>
      <c r="OZB10" s="284"/>
      <c r="OZC10" s="284"/>
      <c r="OZD10" s="284"/>
      <c r="OZE10" s="284"/>
      <c r="OZF10" s="284"/>
      <c r="OZG10" s="284"/>
      <c r="OZH10" s="284"/>
      <c r="OZI10" s="284"/>
      <c r="OZJ10" s="284"/>
      <c r="OZK10" s="284"/>
      <c r="OZL10" s="284"/>
      <c r="OZM10" s="284"/>
      <c r="OZN10" s="284"/>
      <c r="OZO10" s="284"/>
      <c r="OZP10" s="284"/>
      <c r="OZQ10" s="284"/>
      <c r="OZR10" s="284"/>
      <c r="OZS10" s="284"/>
      <c r="OZT10" s="284"/>
      <c r="OZU10" s="284"/>
      <c r="OZV10" s="284"/>
      <c r="OZW10" s="284"/>
      <c r="OZX10" s="284"/>
      <c r="OZY10" s="284"/>
      <c r="OZZ10" s="284"/>
      <c r="PAA10" s="284"/>
      <c r="PAB10" s="284"/>
      <c r="PAC10" s="284"/>
      <c r="PAD10" s="284"/>
      <c r="PAE10" s="284"/>
      <c r="PAF10" s="284"/>
      <c r="PAG10" s="284"/>
      <c r="PAH10" s="284"/>
      <c r="PAI10" s="284"/>
      <c r="PAJ10" s="284"/>
      <c r="PAK10" s="284"/>
      <c r="PAL10" s="284"/>
      <c r="PAM10" s="284"/>
      <c r="PAN10" s="284"/>
      <c r="PAO10" s="284"/>
      <c r="PAP10" s="284"/>
      <c r="PAQ10" s="284"/>
      <c r="PAR10" s="284"/>
      <c r="PAS10" s="284"/>
      <c r="PAT10" s="284"/>
      <c r="PAU10" s="284"/>
      <c r="PAV10" s="284"/>
      <c r="PAW10" s="284"/>
      <c r="PAX10" s="284"/>
      <c r="PAY10" s="284"/>
      <c r="PAZ10" s="284"/>
      <c r="PBA10" s="284"/>
      <c r="PBB10" s="284"/>
      <c r="PBC10" s="284"/>
      <c r="PBD10" s="284"/>
      <c r="PBE10" s="284"/>
      <c r="PBF10" s="284"/>
      <c r="PBG10" s="284"/>
      <c r="PBH10" s="284"/>
      <c r="PBI10" s="284"/>
      <c r="PBJ10" s="284"/>
      <c r="PBK10" s="284"/>
      <c r="PBL10" s="284"/>
      <c r="PBM10" s="284"/>
      <c r="PBN10" s="284"/>
      <c r="PBO10" s="284"/>
      <c r="PBP10" s="284"/>
      <c r="PBQ10" s="284"/>
      <c r="PBR10" s="284"/>
      <c r="PBS10" s="284"/>
      <c r="PBT10" s="284"/>
      <c r="PBU10" s="284"/>
      <c r="PBV10" s="284"/>
      <c r="PBW10" s="284"/>
      <c r="PBX10" s="284"/>
      <c r="PBY10" s="284"/>
      <c r="PBZ10" s="284"/>
      <c r="PCA10" s="284"/>
      <c r="PCB10" s="284"/>
      <c r="PCC10" s="284"/>
      <c r="PCD10" s="284"/>
      <c r="PCE10" s="284"/>
      <c r="PCF10" s="284"/>
      <c r="PCG10" s="284"/>
      <c r="PCH10" s="284"/>
      <c r="PCI10" s="284"/>
      <c r="PCJ10" s="284"/>
      <c r="PCK10" s="284"/>
      <c r="PCL10" s="284"/>
      <c r="PCM10" s="284"/>
      <c r="PCN10" s="284"/>
      <c r="PCO10" s="284"/>
      <c r="PCP10" s="284"/>
      <c r="PCQ10" s="284"/>
      <c r="PCR10" s="284"/>
      <c r="PCS10" s="284"/>
      <c r="PCT10" s="284"/>
      <c r="PCU10" s="284"/>
      <c r="PCV10" s="284"/>
      <c r="PCW10" s="284"/>
      <c r="PCX10" s="284"/>
      <c r="PCY10" s="284"/>
      <c r="PCZ10" s="284"/>
      <c r="PDA10" s="284"/>
      <c r="PDB10" s="284"/>
      <c r="PDC10" s="284"/>
      <c r="PDD10" s="284"/>
      <c r="PDE10" s="284"/>
      <c r="PDF10" s="284"/>
      <c r="PDG10" s="284"/>
      <c r="PDH10" s="284"/>
      <c r="PDI10" s="284"/>
      <c r="PDJ10" s="284"/>
      <c r="PDK10" s="284"/>
      <c r="PDL10" s="284"/>
      <c r="PDM10" s="284"/>
      <c r="PDN10" s="284"/>
      <c r="PDO10" s="284"/>
      <c r="PDP10" s="284"/>
      <c r="PDQ10" s="284"/>
      <c r="PDR10" s="284"/>
      <c r="PDS10" s="284"/>
      <c r="PDT10" s="284"/>
      <c r="PDU10" s="284"/>
      <c r="PDV10" s="284"/>
      <c r="PDW10" s="284"/>
      <c r="PDX10" s="284"/>
      <c r="PDY10" s="284"/>
      <c r="PDZ10" s="284"/>
      <c r="PEA10" s="284"/>
      <c r="PEB10" s="284"/>
      <c r="PEC10" s="284"/>
      <c r="PED10" s="284"/>
      <c r="PEE10" s="284"/>
      <c r="PEF10" s="284"/>
      <c r="PEG10" s="284"/>
      <c r="PEH10" s="284"/>
      <c r="PEI10" s="284"/>
      <c r="PEJ10" s="284"/>
      <c r="PEK10" s="284"/>
      <c r="PEL10" s="284"/>
      <c r="PEM10" s="284"/>
      <c r="PEN10" s="284"/>
      <c r="PEO10" s="284"/>
      <c r="PEP10" s="284"/>
      <c r="PEQ10" s="284"/>
      <c r="PER10" s="284"/>
      <c r="PES10" s="284"/>
      <c r="PET10" s="284"/>
      <c r="PEU10" s="284"/>
      <c r="PEV10" s="284"/>
      <c r="PEW10" s="284"/>
      <c r="PEX10" s="284"/>
      <c r="PEY10" s="284"/>
      <c r="PEZ10" s="284"/>
      <c r="PFA10" s="284"/>
      <c r="PFB10" s="284"/>
      <c r="PFC10" s="284"/>
      <c r="PFD10" s="284"/>
      <c r="PFE10" s="284"/>
      <c r="PFF10" s="284"/>
      <c r="PFG10" s="284"/>
      <c r="PFH10" s="284"/>
      <c r="PFI10" s="284"/>
      <c r="PFJ10" s="284"/>
      <c r="PFK10" s="284"/>
      <c r="PFL10" s="284"/>
      <c r="PFM10" s="284"/>
      <c r="PFN10" s="284"/>
      <c r="PFO10" s="284"/>
      <c r="PFP10" s="284"/>
      <c r="PFQ10" s="284"/>
      <c r="PFR10" s="284"/>
      <c r="PFS10" s="284"/>
      <c r="PFT10" s="284"/>
      <c r="PFU10" s="284"/>
      <c r="PFV10" s="284"/>
      <c r="PFW10" s="284"/>
      <c r="PFX10" s="284"/>
      <c r="PFY10" s="284"/>
      <c r="PFZ10" s="284"/>
      <c r="PGA10" s="284"/>
      <c r="PGB10" s="284"/>
      <c r="PGC10" s="284"/>
      <c r="PGD10" s="284"/>
      <c r="PGE10" s="284"/>
      <c r="PGF10" s="284"/>
      <c r="PGG10" s="284"/>
      <c r="PGH10" s="284"/>
      <c r="PGI10" s="284"/>
      <c r="PGJ10" s="284"/>
      <c r="PGK10" s="284"/>
      <c r="PGL10" s="284"/>
      <c r="PGM10" s="284"/>
      <c r="PGN10" s="284"/>
      <c r="PGO10" s="284"/>
      <c r="PGP10" s="284"/>
      <c r="PGQ10" s="284"/>
      <c r="PGR10" s="284"/>
      <c r="PGS10" s="284"/>
      <c r="PGT10" s="284"/>
      <c r="PGU10" s="284"/>
      <c r="PGV10" s="284"/>
      <c r="PGW10" s="284"/>
      <c r="PGX10" s="284"/>
      <c r="PGY10" s="284"/>
      <c r="PGZ10" s="284"/>
      <c r="PHA10" s="284"/>
      <c r="PHB10" s="284"/>
      <c r="PHC10" s="284"/>
      <c r="PHD10" s="284"/>
      <c r="PHE10" s="284"/>
      <c r="PHF10" s="284"/>
      <c r="PHG10" s="284"/>
      <c r="PHH10" s="284"/>
      <c r="PHI10" s="284"/>
      <c r="PHJ10" s="284"/>
      <c r="PHK10" s="284"/>
      <c r="PHL10" s="284"/>
      <c r="PHM10" s="284"/>
      <c r="PHN10" s="284"/>
      <c r="PHO10" s="284"/>
      <c r="PHP10" s="284"/>
      <c r="PHQ10" s="284"/>
      <c r="PHR10" s="284"/>
      <c r="PHS10" s="284"/>
      <c r="PHT10" s="284"/>
      <c r="PHU10" s="284"/>
      <c r="PHV10" s="284"/>
      <c r="PHW10" s="284"/>
      <c r="PHX10" s="284"/>
      <c r="PHY10" s="284"/>
      <c r="PHZ10" s="284"/>
      <c r="PIA10" s="284"/>
      <c r="PIB10" s="284"/>
      <c r="PIC10" s="284"/>
      <c r="PID10" s="284"/>
      <c r="PIE10" s="284"/>
      <c r="PIF10" s="284"/>
      <c r="PIG10" s="284"/>
      <c r="PIH10" s="284"/>
      <c r="PII10" s="284"/>
      <c r="PIJ10" s="284"/>
      <c r="PIK10" s="284"/>
      <c r="PIL10" s="284"/>
      <c r="PIM10" s="284"/>
      <c r="PIN10" s="284"/>
      <c r="PIO10" s="284"/>
      <c r="PIP10" s="284"/>
      <c r="PIQ10" s="284"/>
      <c r="PIR10" s="284"/>
      <c r="PIS10" s="284"/>
      <c r="PIT10" s="284"/>
      <c r="PIU10" s="284"/>
      <c r="PIV10" s="284"/>
      <c r="PIW10" s="284"/>
      <c r="PIX10" s="284"/>
      <c r="PIY10" s="284"/>
      <c r="PIZ10" s="284"/>
      <c r="PJA10" s="284"/>
      <c r="PJB10" s="284"/>
      <c r="PJC10" s="284"/>
      <c r="PJD10" s="284"/>
      <c r="PJE10" s="284"/>
      <c r="PJF10" s="284"/>
      <c r="PJG10" s="284"/>
      <c r="PJH10" s="284"/>
      <c r="PJI10" s="284"/>
      <c r="PJJ10" s="284"/>
      <c r="PJK10" s="284"/>
      <c r="PJL10" s="284"/>
      <c r="PJM10" s="284"/>
      <c r="PJN10" s="284"/>
      <c r="PJO10" s="284"/>
      <c r="PJP10" s="284"/>
      <c r="PJQ10" s="284"/>
      <c r="PJR10" s="284"/>
      <c r="PJS10" s="284"/>
      <c r="PJT10" s="284"/>
      <c r="PJU10" s="284"/>
      <c r="PJV10" s="284"/>
      <c r="PJW10" s="284"/>
      <c r="PJX10" s="284"/>
      <c r="PJY10" s="284"/>
      <c r="PJZ10" s="284"/>
      <c r="PKA10" s="284"/>
      <c r="PKB10" s="284"/>
      <c r="PKC10" s="284"/>
      <c r="PKD10" s="284"/>
      <c r="PKE10" s="284"/>
      <c r="PKF10" s="284"/>
      <c r="PKG10" s="284"/>
      <c r="PKH10" s="284"/>
      <c r="PKI10" s="284"/>
      <c r="PKJ10" s="284"/>
      <c r="PKK10" s="284"/>
      <c r="PKL10" s="284"/>
      <c r="PKM10" s="284"/>
      <c r="PKN10" s="284"/>
      <c r="PKO10" s="284"/>
      <c r="PKP10" s="284"/>
      <c r="PKQ10" s="284"/>
      <c r="PKR10" s="284"/>
      <c r="PKS10" s="284"/>
      <c r="PKT10" s="284"/>
      <c r="PKU10" s="284"/>
      <c r="PKV10" s="284"/>
      <c r="PKW10" s="284"/>
      <c r="PKX10" s="284"/>
      <c r="PKY10" s="284"/>
      <c r="PKZ10" s="284"/>
      <c r="PLA10" s="284"/>
      <c r="PLB10" s="284"/>
      <c r="PLC10" s="284"/>
      <c r="PLD10" s="284"/>
      <c r="PLE10" s="284"/>
      <c r="PLF10" s="284"/>
      <c r="PLG10" s="284"/>
      <c r="PLH10" s="284"/>
      <c r="PLI10" s="284"/>
      <c r="PLJ10" s="284"/>
      <c r="PLK10" s="284"/>
      <c r="PLL10" s="284"/>
      <c r="PLM10" s="284"/>
      <c r="PLN10" s="284"/>
      <c r="PLO10" s="284"/>
      <c r="PLP10" s="284"/>
      <c r="PLQ10" s="284"/>
      <c r="PLR10" s="284"/>
      <c r="PLS10" s="284"/>
      <c r="PLT10" s="284"/>
      <c r="PLU10" s="284"/>
      <c r="PLV10" s="284"/>
      <c r="PLW10" s="284"/>
      <c r="PLX10" s="284"/>
      <c r="PLY10" s="284"/>
      <c r="PLZ10" s="284"/>
      <c r="PMA10" s="284"/>
      <c r="PMB10" s="284"/>
      <c r="PMC10" s="284"/>
      <c r="PMD10" s="284"/>
      <c r="PME10" s="284"/>
      <c r="PMF10" s="284"/>
      <c r="PMG10" s="284"/>
      <c r="PMH10" s="284"/>
      <c r="PMI10" s="284"/>
      <c r="PMJ10" s="284"/>
      <c r="PMK10" s="284"/>
      <c r="PML10" s="284"/>
      <c r="PMM10" s="284"/>
      <c r="PMN10" s="284"/>
      <c r="PMO10" s="284"/>
      <c r="PMP10" s="284"/>
      <c r="PMQ10" s="284"/>
      <c r="PMR10" s="284"/>
      <c r="PMS10" s="284"/>
      <c r="PMT10" s="284"/>
      <c r="PMU10" s="284"/>
      <c r="PMV10" s="284"/>
      <c r="PMW10" s="284"/>
      <c r="PMX10" s="284"/>
      <c r="PMY10" s="284"/>
      <c r="PMZ10" s="284"/>
      <c r="PNA10" s="284"/>
      <c r="PNB10" s="284"/>
      <c r="PNC10" s="284"/>
      <c r="PND10" s="284"/>
      <c r="PNE10" s="284"/>
      <c r="PNF10" s="284"/>
      <c r="PNG10" s="284"/>
      <c r="PNH10" s="284"/>
      <c r="PNI10" s="284"/>
      <c r="PNJ10" s="284"/>
      <c r="PNK10" s="284"/>
      <c r="PNL10" s="284"/>
      <c r="PNM10" s="284"/>
      <c r="PNN10" s="284"/>
      <c r="PNO10" s="284"/>
      <c r="PNP10" s="284"/>
      <c r="PNQ10" s="284"/>
      <c r="PNR10" s="284"/>
      <c r="PNS10" s="284"/>
      <c r="PNT10" s="284"/>
      <c r="PNU10" s="284"/>
      <c r="PNV10" s="284"/>
      <c r="PNW10" s="284"/>
      <c r="PNX10" s="284"/>
      <c r="PNY10" s="284"/>
      <c r="PNZ10" s="284"/>
      <c r="POA10" s="284"/>
      <c r="POB10" s="284"/>
      <c r="POC10" s="284"/>
      <c r="POD10" s="284"/>
      <c r="POE10" s="284"/>
      <c r="POF10" s="284"/>
      <c r="POG10" s="284"/>
      <c r="POH10" s="284"/>
      <c r="POI10" s="284"/>
      <c r="POJ10" s="284"/>
      <c r="POK10" s="284"/>
      <c r="POL10" s="284"/>
      <c r="POM10" s="284"/>
      <c r="PON10" s="284"/>
      <c r="POO10" s="284"/>
      <c r="POP10" s="284"/>
      <c r="POQ10" s="284"/>
      <c r="POR10" s="284"/>
      <c r="POS10" s="284"/>
      <c r="POT10" s="284"/>
      <c r="POU10" s="284"/>
      <c r="POV10" s="284"/>
      <c r="POW10" s="284"/>
      <c r="POX10" s="284"/>
      <c r="POY10" s="284"/>
      <c r="POZ10" s="284"/>
      <c r="PPA10" s="284"/>
      <c r="PPB10" s="284"/>
      <c r="PPC10" s="284"/>
      <c r="PPD10" s="284"/>
      <c r="PPE10" s="284"/>
      <c r="PPF10" s="284"/>
      <c r="PPG10" s="284"/>
      <c r="PPH10" s="284"/>
      <c r="PPI10" s="284"/>
      <c r="PPJ10" s="284"/>
      <c r="PPK10" s="284"/>
      <c r="PPL10" s="284"/>
      <c r="PPM10" s="284"/>
      <c r="PPN10" s="284"/>
      <c r="PPO10" s="284"/>
      <c r="PPP10" s="284"/>
      <c r="PPQ10" s="284"/>
      <c r="PPR10" s="284"/>
      <c r="PPS10" s="284"/>
      <c r="PPT10" s="284"/>
      <c r="PPU10" s="284"/>
      <c r="PPV10" s="284"/>
      <c r="PPW10" s="284"/>
      <c r="PPX10" s="284"/>
      <c r="PPY10" s="284"/>
      <c r="PPZ10" s="284"/>
      <c r="PQA10" s="284"/>
      <c r="PQB10" s="284"/>
      <c r="PQC10" s="284"/>
      <c r="PQD10" s="284"/>
      <c r="PQE10" s="284"/>
      <c r="PQF10" s="284"/>
      <c r="PQG10" s="284"/>
      <c r="PQH10" s="284"/>
      <c r="PQI10" s="284"/>
      <c r="PQJ10" s="284"/>
      <c r="PQK10" s="284"/>
      <c r="PQL10" s="284"/>
      <c r="PQM10" s="284"/>
      <c r="PQN10" s="284"/>
      <c r="PQO10" s="284"/>
      <c r="PQP10" s="284"/>
      <c r="PQQ10" s="284"/>
      <c r="PQR10" s="284"/>
      <c r="PQS10" s="284"/>
      <c r="PQT10" s="284"/>
      <c r="PQU10" s="284"/>
      <c r="PQV10" s="284"/>
      <c r="PQW10" s="284"/>
      <c r="PQX10" s="284"/>
      <c r="PQY10" s="284"/>
      <c r="PQZ10" s="284"/>
      <c r="PRA10" s="284"/>
      <c r="PRB10" s="284"/>
      <c r="PRC10" s="284"/>
      <c r="PRD10" s="284"/>
      <c r="PRE10" s="284"/>
      <c r="PRF10" s="284"/>
      <c r="PRG10" s="284"/>
      <c r="PRH10" s="284"/>
      <c r="PRI10" s="284"/>
      <c r="PRJ10" s="284"/>
      <c r="PRK10" s="284"/>
      <c r="PRL10" s="284"/>
      <c r="PRM10" s="284"/>
      <c r="PRN10" s="284"/>
      <c r="PRO10" s="284"/>
      <c r="PRP10" s="284"/>
      <c r="PRQ10" s="284"/>
      <c r="PRR10" s="284"/>
      <c r="PRS10" s="284"/>
      <c r="PRT10" s="284"/>
      <c r="PRU10" s="284"/>
      <c r="PRV10" s="284"/>
      <c r="PRW10" s="284"/>
      <c r="PRX10" s="284"/>
      <c r="PRY10" s="284"/>
      <c r="PRZ10" s="284"/>
      <c r="PSA10" s="284"/>
      <c r="PSB10" s="284"/>
      <c r="PSC10" s="284"/>
      <c r="PSD10" s="284"/>
      <c r="PSE10" s="284"/>
      <c r="PSF10" s="284"/>
      <c r="PSG10" s="284"/>
      <c r="PSH10" s="284"/>
      <c r="PSI10" s="284"/>
      <c r="PSJ10" s="284"/>
      <c r="PSK10" s="284"/>
      <c r="PSL10" s="284"/>
      <c r="PSM10" s="284"/>
      <c r="PSN10" s="284"/>
      <c r="PSO10" s="284"/>
      <c r="PSP10" s="284"/>
      <c r="PSQ10" s="284"/>
      <c r="PSR10" s="284"/>
      <c r="PSS10" s="284"/>
      <c r="PST10" s="284"/>
      <c r="PSU10" s="284"/>
      <c r="PSV10" s="284"/>
      <c r="PSW10" s="284"/>
      <c r="PSX10" s="284"/>
      <c r="PSY10" s="284"/>
      <c r="PSZ10" s="284"/>
      <c r="PTA10" s="284"/>
      <c r="PTB10" s="284"/>
      <c r="PTC10" s="284"/>
      <c r="PTD10" s="284"/>
      <c r="PTE10" s="284"/>
      <c r="PTF10" s="284"/>
      <c r="PTG10" s="284"/>
      <c r="PTH10" s="284"/>
      <c r="PTI10" s="284"/>
      <c r="PTJ10" s="284"/>
      <c r="PTK10" s="284"/>
      <c r="PTL10" s="284"/>
      <c r="PTM10" s="284"/>
      <c r="PTN10" s="284"/>
      <c r="PTO10" s="284"/>
      <c r="PTP10" s="284"/>
      <c r="PTQ10" s="284"/>
      <c r="PTR10" s="284"/>
      <c r="PTS10" s="284"/>
      <c r="PTT10" s="284"/>
      <c r="PTU10" s="284"/>
      <c r="PTV10" s="284"/>
      <c r="PTW10" s="284"/>
      <c r="PTX10" s="284"/>
      <c r="PTY10" s="284"/>
      <c r="PTZ10" s="284"/>
      <c r="PUA10" s="284"/>
      <c r="PUB10" s="284"/>
      <c r="PUC10" s="284"/>
      <c r="PUD10" s="284"/>
      <c r="PUE10" s="284"/>
      <c r="PUF10" s="284"/>
      <c r="PUG10" s="284"/>
      <c r="PUH10" s="284"/>
      <c r="PUI10" s="284"/>
      <c r="PUJ10" s="284"/>
      <c r="PUK10" s="284"/>
      <c r="PUL10" s="284"/>
      <c r="PUM10" s="284"/>
      <c r="PUN10" s="284"/>
      <c r="PUO10" s="284"/>
      <c r="PUP10" s="284"/>
      <c r="PUQ10" s="284"/>
      <c r="PUR10" s="284"/>
      <c r="PUS10" s="284"/>
      <c r="PUT10" s="284"/>
      <c r="PUU10" s="284"/>
      <c r="PUV10" s="284"/>
      <c r="PUW10" s="284"/>
      <c r="PUX10" s="284"/>
      <c r="PUY10" s="284"/>
      <c r="PUZ10" s="284"/>
      <c r="PVA10" s="284"/>
      <c r="PVB10" s="284"/>
      <c r="PVC10" s="284"/>
      <c r="PVD10" s="284"/>
      <c r="PVE10" s="284"/>
      <c r="PVF10" s="284"/>
      <c r="PVG10" s="284"/>
      <c r="PVH10" s="284"/>
      <c r="PVI10" s="284"/>
      <c r="PVJ10" s="284"/>
      <c r="PVK10" s="284"/>
      <c r="PVL10" s="284"/>
      <c r="PVM10" s="284"/>
      <c r="PVN10" s="284"/>
      <c r="PVO10" s="284"/>
      <c r="PVP10" s="284"/>
      <c r="PVQ10" s="284"/>
      <c r="PVR10" s="284"/>
      <c r="PVS10" s="284"/>
      <c r="PVT10" s="284"/>
      <c r="PVU10" s="284"/>
      <c r="PVV10" s="284"/>
      <c r="PVW10" s="284"/>
      <c r="PVX10" s="284"/>
      <c r="PVY10" s="284"/>
      <c r="PVZ10" s="284"/>
      <c r="PWA10" s="284"/>
      <c r="PWB10" s="284"/>
      <c r="PWC10" s="284"/>
      <c r="PWD10" s="284"/>
      <c r="PWE10" s="284"/>
      <c r="PWF10" s="284"/>
      <c r="PWG10" s="284"/>
      <c r="PWH10" s="284"/>
      <c r="PWI10" s="284"/>
      <c r="PWJ10" s="284"/>
      <c r="PWK10" s="284"/>
      <c r="PWL10" s="284"/>
      <c r="PWM10" s="284"/>
      <c r="PWN10" s="284"/>
      <c r="PWO10" s="284"/>
      <c r="PWP10" s="284"/>
      <c r="PWQ10" s="284"/>
      <c r="PWR10" s="284"/>
      <c r="PWS10" s="284"/>
      <c r="PWT10" s="284"/>
      <c r="PWU10" s="284"/>
      <c r="PWV10" s="284"/>
      <c r="PWW10" s="284"/>
      <c r="PWX10" s="284"/>
      <c r="PWY10" s="284"/>
      <c r="PWZ10" s="284"/>
      <c r="PXA10" s="284"/>
      <c r="PXB10" s="284"/>
      <c r="PXC10" s="284"/>
      <c r="PXD10" s="284"/>
      <c r="PXE10" s="284"/>
      <c r="PXF10" s="284"/>
      <c r="PXG10" s="284"/>
      <c r="PXH10" s="284"/>
      <c r="PXI10" s="284"/>
      <c r="PXJ10" s="284"/>
      <c r="PXK10" s="284"/>
      <c r="PXL10" s="284"/>
      <c r="PXM10" s="284"/>
      <c r="PXN10" s="284"/>
      <c r="PXO10" s="284"/>
      <c r="PXP10" s="284"/>
      <c r="PXQ10" s="284"/>
      <c r="PXR10" s="284"/>
      <c r="PXS10" s="284"/>
      <c r="PXT10" s="284"/>
      <c r="PXU10" s="284"/>
      <c r="PXV10" s="284"/>
      <c r="PXW10" s="284"/>
      <c r="PXX10" s="284"/>
      <c r="PXY10" s="284"/>
      <c r="PXZ10" s="284"/>
      <c r="PYA10" s="284"/>
      <c r="PYB10" s="284"/>
      <c r="PYC10" s="284"/>
      <c r="PYD10" s="284"/>
      <c r="PYE10" s="284"/>
      <c r="PYF10" s="284"/>
      <c r="PYG10" s="284"/>
      <c r="PYH10" s="284"/>
      <c r="PYI10" s="284"/>
      <c r="PYJ10" s="284"/>
      <c r="PYK10" s="284"/>
      <c r="PYL10" s="284"/>
      <c r="PYM10" s="284"/>
      <c r="PYN10" s="284"/>
      <c r="PYO10" s="284"/>
      <c r="PYP10" s="284"/>
      <c r="PYQ10" s="284"/>
      <c r="PYR10" s="284"/>
      <c r="PYS10" s="284"/>
      <c r="PYT10" s="284"/>
      <c r="PYU10" s="284"/>
      <c r="PYV10" s="284"/>
      <c r="PYW10" s="284"/>
      <c r="PYX10" s="284"/>
      <c r="PYY10" s="284"/>
      <c r="PYZ10" s="284"/>
      <c r="PZA10" s="284"/>
      <c r="PZB10" s="284"/>
      <c r="PZC10" s="284"/>
      <c r="PZD10" s="284"/>
      <c r="PZE10" s="284"/>
      <c r="PZF10" s="284"/>
      <c r="PZG10" s="284"/>
      <c r="PZH10" s="284"/>
      <c r="PZI10" s="284"/>
      <c r="PZJ10" s="284"/>
      <c r="PZK10" s="284"/>
      <c r="PZL10" s="284"/>
      <c r="PZM10" s="284"/>
      <c r="PZN10" s="284"/>
      <c r="PZO10" s="284"/>
      <c r="PZP10" s="284"/>
      <c r="PZQ10" s="284"/>
      <c r="PZR10" s="284"/>
      <c r="PZS10" s="284"/>
      <c r="PZT10" s="284"/>
      <c r="PZU10" s="284"/>
      <c r="PZV10" s="284"/>
      <c r="PZW10" s="284"/>
      <c r="PZX10" s="284"/>
      <c r="PZY10" s="284"/>
      <c r="PZZ10" s="284"/>
      <c r="QAA10" s="284"/>
      <c r="QAB10" s="284"/>
      <c r="QAC10" s="284"/>
      <c r="QAD10" s="284"/>
      <c r="QAE10" s="284"/>
      <c r="QAF10" s="284"/>
      <c r="QAG10" s="284"/>
      <c r="QAH10" s="284"/>
      <c r="QAI10" s="284"/>
      <c r="QAJ10" s="284"/>
      <c r="QAK10" s="284"/>
      <c r="QAL10" s="284"/>
      <c r="QAM10" s="284"/>
      <c r="QAN10" s="284"/>
      <c r="QAO10" s="284"/>
      <c r="QAP10" s="284"/>
      <c r="QAQ10" s="284"/>
      <c r="QAR10" s="284"/>
      <c r="QAS10" s="284"/>
      <c r="QAT10" s="284"/>
      <c r="QAU10" s="284"/>
      <c r="QAV10" s="284"/>
      <c r="QAW10" s="284"/>
      <c r="QAX10" s="284"/>
      <c r="QAY10" s="284"/>
      <c r="QAZ10" s="284"/>
      <c r="QBA10" s="284"/>
      <c r="QBB10" s="284"/>
      <c r="QBC10" s="284"/>
      <c r="QBD10" s="284"/>
      <c r="QBE10" s="284"/>
      <c r="QBF10" s="284"/>
      <c r="QBG10" s="284"/>
      <c r="QBH10" s="284"/>
      <c r="QBI10" s="284"/>
      <c r="QBJ10" s="284"/>
      <c r="QBK10" s="284"/>
      <c r="QBL10" s="284"/>
      <c r="QBM10" s="284"/>
      <c r="QBN10" s="284"/>
      <c r="QBO10" s="284"/>
      <c r="QBP10" s="284"/>
      <c r="QBQ10" s="284"/>
      <c r="QBR10" s="284"/>
      <c r="QBS10" s="284"/>
      <c r="QBT10" s="284"/>
      <c r="QBU10" s="284"/>
      <c r="QBV10" s="284"/>
      <c r="QBW10" s="284"/>
      <c r="QBX10" s="284"/>
      <c r="QBY10" s="284"/>
      <c r="QBZ10" s="284"/>
      <c r="QCA10" s="284"/>
      <c r="QCB10" s="284"/>
      <c r="QCC10" s="284"/>
      <c r="QCD10" s="284"/>
      <c r="QCE10" s="284"/>
      <c r="QCF10" s="284"/>
      <c r="QCG10" s="284"/>
      <c r="QCH10" s="284"/>
      <c r="QCI10" s="284"/>
      <c r="QCJ10" s="284"/>
      <c r="QCK10" s="284"/>
      <c r="QCL10" s="284"/>
      <c r="QCM10" s="284"/>
      <c r="QCN10" s="284"/>
      <c r="QCO10" s="284"/>
      <c r="QCP10" s="284"/>
      <c r="QCQ10" s="284"/>
      <c r="QCR10" s="284"/>
      <c r="QCS10" s="284"/>
      <c r="QCT10" s="284"/>
      <c r="QCU10" s="284"/>
      <c r="QCV10" s="284"/>
      <c r="QCW10" s="284"/>
      <c r="QCX10" s="284"/>
      <c r="QCY10" s="284"/>
      <c r="QCZ10" s="284"/>
      <c r="QDA10" s="284"/>
      <c r="QDB10" s="284"/>
      <c r="QDC10" s="284"/>
      <c r="QDD10" s="284"/>
      <c r="QDE10" s="284"/>
      <c r="QDF10" s="284"/>
      <c r="QDG10" s="284"/>
      <c r="QDH10" s="284"/>
      <c r="QDI10" s="284"/>
      <c r="QDJ10" s="284"/>
      <c r="QDK10" s="284"/>
      <c r="QDL10" s="284"/>
      <c r="QDM10" s="284"/>
      <c r="QDN10" s="284"/>
      <c r="QDO10" s="284"/>
      <c r="QDP10" s="284"/>
      <c r="QDQ10" s="284"/>
      <c r="QDR10" s="284"/>
      <c r="QDS10" s="284"/>
      <c r="QDT10" s="284"/>
      <c r="QDU10" s="284"/>
      <c r="QDV10" s="284"/>
      <c r="QDW10" s="284"/>
      <c r="QDX10" s="284"/>
      <c r="QDY10" s="284"/>
      <c r="QDZ10" s="284"/>
      <c r="QEA10" s="284"/>
      <c r="QEB10" s="284"/>
      <c r="QEC10" s="284"/>
      <c r="QED10" s="284"/>
      <c r="QEE10" s="284"/>
      <c r="QEF10" s="284"/>
      <c r="QEG10" s="284"/>
      <c r="QEH10" s="284"/>
      <c r="QEI10" s="284"/>
      <c r="QEJ10" s="284"/>
      <c r="QEK10" s="284"/>
      <c r="QEL10" s="284"/>
      <c r="QEM10" s="284"/>
      <c r="QEN10" s="284"/>
      <c r="QEO10" s="284"/>
      <c r="QEP10" s="284"/>
      <c r="QEQ10" s="284"/>
      <c r="QER10" s="284"/>
      <c r="QES10" s="284"/>
      <c r="QET10" s="284"/>
      <c r="QEU10" s="284"/>
      <c r="QEV10" s="284"/>
      <c r="QEW10" s="284"/>
      <c r="QEX10" s="284"/>
      <c r="QEY10" s="284"/>
      <c r="QEZ10" s="284"/>
      <c r="QFA10" s="284"/>
      <c r="QFB10" s="284"/>
      <c r="QFC10" s="284"/>
      <c r="QFD10" s="284"/>
      <c r="QFE10" s="284"/>
      <c r="QFF10" s="284"/>
      <c r="QFG10" s="284"/>
      <c r="QFH10" s="284"/>
      <c r="QFI10" s="284"/>
      <c r="QFJ10" s="284"/>
      <c r="QFK10" s="284"/>
      <c r="QFL10" s="284"/>
      <c r="QFM10" s="284"/>
      <c r="QFN10" s="284"/>
      <c r="QFO10" s="284"/>
      <c r="QFP10" s="284"/>
      <c r="QFQ10" s="284"/>
      <c r="QFR10" s="284"/>
      <c r="QFS10" s="284"/>
      <c r="QFT10" s="284"/>
      <c r="QFU10" s="284"/>
      <c r="QFV10" s="284"/>
      <c r="QFW10" s="284"/>
      <c r="QFX10" s="284"/>
      <c r="QFY10" s="284"/>
      <c r="QFZ10" s="284"/>
      <c r="QGA10" s="284"/>
      <c r="QGB10" s="284"/>
      <c r="QGC10" s="284"/>
      <c r="QGD10" s="284"/>
      <c r="QGE10" s="284"/>
      <c r="QGF10" s="284"/>
      <c r="QGG10" s="284"/>
      <c r="QGH10" s="284"/>
      <c r="QGI10" s="284"/>
      <c r="QGJ10" s="284"/>
      <c r="QGK10" s="284"/>
      <c r="QGL10" s="284"/>
      <c r="QGM10" s="284"/>
      <c r="QGN10" s="284"/>
      <c r="QGO10" s="284"/>
      <c r="QGP10" s="284"/>
      <c r="QGQ10" s="284"/>
      <c r="QGR10" s="284"/>
      <c r="QGS10" s="284"/>
      <c r="QGT10" s="284"/>
      <c r="QGU10" s="284"/>
      <c r="QGV10" s="284"/>
      <c r="QGW10" s="284"/>
      <c r="QGX10" s="284"/>
      <c r="QGY10" s="284"/>
      <c r="QGZ10" s="284"/>
      <c r="QHA10" s="284"/>
      <c r="QHB10" s="284"/>
      <c r="QHC10" s="284"/>
      <c r="QHD10" s="284"/>
      <c r="QHE10" s="284"/>
      <c r="QHF10" s="284"/>
      <c r="QHG10" s="284"/>
      <c r="QHH10" s="284"/>
      <c r="QHI10" s="284"/>
      <c r="QHJ10" s="284"/>
      <c r="QHK10" s="284"/>
      <c r="QHL10" s="284"/>
      <c r="QHM10" s="284"/>
      <c r="QHN10" s="284"/>
      <c r="QHO10" s="284"/>
      <c r="QHP10" s="284"/>
      <c r="QHQ10" s="284"/>
      <c r="QHR10" s="284"/>
      <c r="QHS10" s="284"/>
      <c r="QHT10" s="284"/>
      <c r="QHU10" s="284"/>
      <c r="QHV10" s="284"/>
      <c r="QHW10" s="284"/>
      <c r="QHX10" s="284"/>
      <c r="QHY10" s="284"/>
      <c r="QHZ10" s="284"/>
      <c r="QIA10" s="284"/>
      <c r="QIB10" s="284"/>
      <c r="QIC10" s="284"/>
      <c r="QID10" s="284"/>
      <c r="QIE10" s="284"/>
      <c r="QIF10" s="284"/>
      <c r="QIG10" s="284"/>
      <c r="QIH10" s="284"/>
      <c r="QII10" s="284"/>
      <c r="QIJ10" s="284"/>
      <c r="QIK10" s="284"/>
      <c r="QIL10" s="284"/>
      <c r="QIM10" s="284"/>
      <c r="QIN10" s="284"/>
      <c r="QIO10" s="284"/>
      <c r="QIP10" s="284"/>
      <c r="QIQ10" s="284"/>
      <c r="QIR10" s="284"/>
      <c r="QIS10" s="284"/>
      <c r="QIT10" s="284"/>
      <c r="QIU10" s="284"/>
      <c r="QIV10" s="284"/>
      <c r="QIW10" s="284"/>
      <c r="QIX10" s="284"/>
      <c r="QIY10" s="284"/>
      <c r="QIZ10" s="284"/>
      <c r="QJA10" s="284"/>
      <c r="QJB10" s="284"/>
      <c r="QJC10" s="284"/>
      <c r="QJD10" s="284"/>
      <c r="QJE10" s="284"/>
      <c r="QJF10" s="284"/>
      <c r="QJG10" s="284"/>
      <c r="QJH10" s="284"/>
      <c r="QJI10" s="284"/>
      <c r="QJJ10" s="284"/>
      <c r="QJK10" s="284"/>
      <c r="QJL10" s="284"/>
      <c r="QJM10" s="284"/>
      <c r="QJN10" s="284"/>
      <c r="QJO10" s="284"/>
      <c r="QJP10" s="284"/>
      <c r="QJQ10" s="284"/>
      <c r="QJR10" s="284"/>
      <c r="QJS10" s="284"/>
      <c r="QJT10" s="284"/>
      <c r="QJU10" s="284"/>
      <c r="QJV10" s="284"/>
      <c r="QJW10" s="284"/>
      <c r="QJX10" s="284"/>
      <c r="QJY10" s="284"/>
      <c r="QJZ10" s="284"/>
      <c r="QKA10" s="284"/>
      <c r="QKB10" s="284"/>
      <c r="QKC10" s="284"/>
      <c r="QKD10" s="284"/>
      <c r="QKE10" s="284"/>
      <c r="QKF10" s="284"/>
      <c r="QKG10" s="284"/>
      <c r="QKH10" s="284"/>
      <c r="QKI10" s="284"/>
      <c r="QKJ10" s="284"/>
      <c r="QKK10" s="284"/>
      <c r="QKL10" s="284"/>
      <c r="QKM10" s="284"/>
      <c r="QKN10" s="284"/>
      <c r="QKO10" s="284"/>
      <c r="QKP10" s="284"/>
      <c r="QKQ10" s="284"/>
      <c r="QKR10" s="284"/>
      <c r="QKS10" s="284"/>
      <c r="QKT10" s="284"/>
      <c r="QKU10" s="284"/>
      <c r="QKV10" s="284"/>
      <c r="QKW10" s="284"/>
      <c r="QKX10" s="284"/>
      <c r="QKY10" s="284"/>
      <c r="QKZ10" s="284"/>
      <c r="QLA10" s="284"/>
      <c r="QLB10" s="284"/>
      <c r="QLC10" s="284"/>
      <c r="QLD10" s="284"/>
      <c r="QLE10" s="284"/>
      <c r="QLF10" s="284"/>
      <c r="QLG10" s="284"/>
      <c r="QLH10" s="284"/>
      <c r="QLI10" s="284"/>
      <c r="QLJ10" s="284"/>
      <c r="QLK10" s="284"/>
      <c r="QLL10" s="284"/>
      <c r="QLM10" s="284"/>
      <c r="QLN10" s="284"/>
      <c r="QLO10" s="284"/>
      <c r="QLP10" s="284"/>
      <c r="QLQ10" s="284"/>
      <c r="QLR10" s="284"/>
      <c r="QLS10" s="284"/>
      <c r="QLT10" s="284"/>
      <c r="QLU10" s="284"/>
      <c r="QLV10" s="284"/>
      <c r="QLW10" s="284"/>
      <c r="QLX10" s="284"/>
      <c r="QLY10" s="284"/>
      <c r="QLZ10" s="284"/>
      <c r="QMA10" s="284"/>
      <c r="QMB10" s="284"/>
      <c r="QMC10" s="284"/>
      <c r="QMD10" s="284"/>
      <c r="QME10" s="284"/>
      <c r="QMF10" s="284"/>
      <c r="QMG10" s="284"/>
      <c r="QMH10" s="284"/>
      <c r="QMI10" s="284"/>
      <c r="QMJ10" s="284"/>
      <c r="QMK10" s="284"/>
      <c r="QML10" s="284"/>
      <c r="QMM10" s="284"/>
      <c r="QMN10" s="284"/>
      <c r="QMO10" s="284"/>
      <c r="QMP10" s="284"/>
      <c r="QMQ10" s="284"/>
      <c r="QMR10" s="284"/>
      <c r="QMS10" s="284"/>
      <c r="QMT10" s="284"/>
      <c r="QMU10" s="284"/>
      <c r="QMV10" s="284"/>
      <c r="QMW10" s="284"/>
      <c r="QMX10" s="284"/>
      <c r="QMY10" s="284"/>
      <c r="QMZ10" s="284"/>
      <c r="QNA10" s="284"/>
      <c r="QNB10" s="284"/>
      <c r="QNC10" s="284"/>
      <c r="QND10" s="284"/>
      <c r="QNE10" s="284"/>
      <c r="QNF10" s="284"/>
      <c r="QNG10" s="284"/>
      <c r="QNH10" s="284"/>
      <c r="QNI10" s="284"/>
      <c r="QNJ10" s="284"/>
      <c r="QNK10" s="284"/>
      <c r="QNL10" s="284"/>
      <c r="QNM10" s="284"/>
      <c r="QNN10" s="284"/>
      <c r="QNO10" s="284"/>
      <c r="QNP10" s="284"/>
      <c r="QNQ10" s="284"/>
      <c r="QNR10" s="284"/>
      <c r="QNS10" s="284"/>
      <c r="QNT10" s="284"/>
      <c r="QNU10" s="284"/>
      <c r="QNV10" s="284"/>
      <c r="QNW10" s="284"/>
      <c r="QNX10" s="284"/>
      <c r="QNY10" s="284"/>
      <c r="QNZ10" s="284"/>
      <c r="QOA10" s="284"/>
      <c r="QOB10" s="284"/>
      <c r="QOC10" s="284"/>
      <c r="QOD10" s="284"/>
      <c r="QOE10" s="284"/>
      <c r="QOF10" s="284"/>
      <c r="QOG10" s="284"/>
      <c r="QOH10" s="284"/>
      <c r="QOI10" s="284"/>
      <c r="QOJ10" s="284"/>
      <c r="QOK10" s="284"/>
      <c r="QOL10" s="284"/>
      <c r="QOM10" s="284"/>
      <c r="QON10" s="284"/>
      <c r="QOO10" s="284"/>
      <c r="QOP10" s="284"/>
      <c r="QOQ10" s="284"/>
      <c r="QOR10" s="284"/>
      <c r="QOS10" s="284"/>
      <c r="QOT10" s="284"/>
      <c r="QOU10" s="284"/>
      <c r="QOV10" s="284"/>
      <c r="QOW10" s="284"/>
      <c r="QOX10" s="284"/>
      <c r="QOY10" s="284"/>
      <c r="QOZ10" s="284"/>
      <c r="QPA10" s="284"/>
      <c r="QPB10" s="284"/>
      <c r="QPC10" s="284"/>
      <c r="QPD10" s="284"/>
      <c r="QPE10" s="284"/>
      <c r="QPF10" s="284"/>
      <c r="QPG10" s="284"/>
      <c r="QPH10" s="284"/>
      <c r="QPI10" s="284"/>
      <c r="QPJ10" s="284"/>
      <c r="QPK10" s="284"/>
      <c r="QPL10" s="284"/>
      <c r="QPM10" s="284"/>
      <c r="QPN10" s="284"/>
      <c r="QPO10" s="284"/>
      <c r="QPP10" s="284"/>
      <c r="QPQ10" s="284"/>
      <c r="QPR10" s="284"/>
      <c r="QPS10" s="284"/>
      <c r="QPT10" s="284"/>
      <c r="QPU10" s="284"/>
      <c r="QPV10" s="284"/>
      <c r="QPW10" s="284"/>
      <c r="QPX10" s="284"/>
      <c r="QPY10" s="284"/>
      <c r="QPZ10" s="284"/>
      <c r="QQA10" s="284"/>
      <c r="QQB10" s="284"/>
      <c r="QQC10" s="284"/>
      <c r="QQD10" s="284"/>
      <c r="QQE10" s="284"/>
      <c r="QQF10" s="284"/>
      <c r="QQG10" s="284"/>
      <c r="QQH10" s="284"/>
      <c r="QQI10" s="284"/>
      <c r="QQJ10" s="284"/>
      <c r="QQK10" s="284"/>
      <c r="QQL10" s="284"/>
      <c r="QQM10" s="284"/>
      <c r="QQN10" s="284"/>
      <c r="QQO10" s="284"/>
      <c r="QQP10" s="284"/>
      <c r="QQQ10" s="284"/>
      <c r="QQR10" s="284"/>
      <c r="QQS10" s="284"/>
      <c r="QQT10" s="284"/>
      <c r="QQU10" s="284"/>
      <c r="QQV10" s="284"/>
      <c r="QQW10" s="284"/>
      <c r="QQX10" s="284"/>
      <c r="QQY10" s="284"/>
      <c r="QQZ10" s="284"/>
      <c r="QRA10" s="284"/>
      <c r="QRB10" s="284"/>
      <c r="QRC10" s="284"/>
      <c r="QRD10" s="284"/>
      <c r="QRE10" s="284"/>
      <c r="QRF10" s="284"/>
      <c r="QRG10" s="284"/>
      <c r="QRH10" s="284"/>
      <c r="QRI10" s="284"/>
      <c r="QRJ10" s="284"/>
      <c r="QRK10" s="284"/>
      <c r="QRL10" s="284"/>
      <c r="QRM10" s="284"/>
      <c r="QRN10" s="284"/>
      <c r="QRO10" s="284"/>
      <c r="QRP10" s="284"/>
      <c r="QRQ10" s="284"/>
      <c r="QRR10" s="284"/>
      <c r="QRS10" s="284"/>
      <c r="QRT10" s="284"/>
      <c r="QRU10" s="284"/>
      <c r="QRV10" s="284"/>
      <c r="QRW10" s="284"/>
      <c r="QRX10" s="284"/>
      <c r="QRY10" s="284"/>
      <c r="QRZ10" s="284"/>
      <c r="QSA10" s="284"/>
      <c r="QSB10" s="284"/>
      <c r="QSC10" s="284"/>
      <c r="QSD10" s="284"/>
      <c r="QSE10" s="284"/>
      <c r="QSF10" s="284"/>
      <c r="QSG10" s="284"/>
      <c r="QSH10" s="284"/>
      <c r="QSI10" s="284"/>
      <c r="QSJ10" s="284"/>
      <c r="QSK10" s="284"/>
      <c r="QSL10" s="284"/>
      <c r="QSM10" s="284"/>
      <c r="QSN10" s="284"/>
      <c r="QSO10" s="284"/>
      <c r="QSP10" s="284"/>
      <c r="QSQ10" s="284"/>
      <c r="QSR10" s="284"/>
      <c r="QSS10" s="284"/>
      <c r="QST10" s="284"/>
      <c r="QSU10" s="284"/>
      <c r="QSV10" s="284"/>
      <c r="QSW10" s="284"/>
      <c r="QSX10" s="284"/>
      <c r="QSY10" s="284"/>
      <c r="QSZ10" s="284"/>
      <c r="QTA10" s="284"/>
      <c r="QTB10" s="284"/>
      <c r="QTC10" s="284"/>
      <c r="QTD10" s="284"/>
      <c r="QTE10" s="284"/>
      <c r="QTF10" s="284"/>
      <c r="QTG10" s="284"/>
      <c r="QTH10" s="284"/>
      <c r="QTI10" s="284"/>
      <c r="QTJ10" s="284"/>
      <c r="QTK10" s="284"/>
      <c r="QTL10" s="284"/>
      <c r="QTM10" s="284"/>
      <c r="QTN10" s="284"/>
      <c r="QTO10" s="284"/>
      <c r="QTP10" s="284"/>
      <c r="QTQ10" s="284"/>
      <c r="QTR10" s="284"/>
      <c r="QTS10" s="284"/>
      <c r="QTT10" s="284"/>
      <c r="QTU10" s="284"/>
      <c r="QTV10" s="284"/>
      <c r="QTW10" s="284"/>
      <c r="QTX10" s="284"/>
      <c r="QTY10" s="284"/>
      <c r="QTZ10" s="284"/>
      <c r="QUA10" s="284"/>
      <c r="QUB10" s="284"/>
      <c r="QUC10" s="284"/>
      <c r="QUD10" s="284"/>
      <c r="QUE10" s="284"/>
      <c r="QUF10" s="284"/>
      <c r="QUG10" s="284"/>
      <c r="QUH10" s="284"/>
      <c r="QUI10" s="284"/>
      <c r="QUJ10" s="284"/>
      <c r="QUK10" s="284"/>
      <c r="QUL10" s="284"/>
      <c r="QUM10" s="284"/>
      <c r="QUN10" s="284"/>
      <c r="QUO10" s="284"/>
      <c r="QUP10" s="284"/>
      <c r="QUQ10" s="284"/>
      <c r="QUR10" s="284"/>
      <c r="QUS10" s="284"/>
      <c r="QUT10" s="284"/>
      <c r="QUU10" s="284"/>
      <c r="QUV10" s="284"/>
      <c r="QUW10" s="284"/>
      <c r="QUX10" s="284"/>
      <c r="QUY10" s="284"/>
      <c r="QUZ10" s="284"/>
      <c r="QVA10" s="284"/>
      <c r="QVB10" s="284"/>
      <c r="QVC10" s="284"/>
      <c r="QVD10" s="284"/>
      <c r="QVE10" s="284"/>
      <c r="QVF10" s="284"/>
      <c r="QVG10" s="284"/>
      <c r="QVH10" s="284"/>
      <c r="QVI10" s="284"/>
      <c r="QVJ10" s="284"/>
      <c r="QVK10" s="284"/>
      <c r="QVL10" s="284"/>
      <c r="QVM10" s="284"/>
      <c r="QVN10" s="284"/>
      <c r="QVO10" s="284"/>
      <c r="QVP10" s="284"/>
      <c r="QVQ10" s="284"/>
      <c r="QVR10" s="284"/>
      <c r="QVS10" s="284"/>
      <c r="QVT10" s="284"/>
      <c r="QVU10" s="284"/>
      <c r="QVV10" s="284"/>
      <c r="QVW10" s="284"/>
      <c r="QVX10" s="284"/>
      <c r="QVY10" s="284"/>
      <c r="QVZ10" s="284"/>
      <c r="QWA10" s="284"/>
      <c r="QWB10" s="284"/>
      <c r="QWC10" s="284"/>
      <c r="QWD10" s="284"/>
      <c r="QWE10" s="284"/>
      <c r="QWF10" s="284"/>
      <c r="QWG10" s="284"/>
      <c r="QWH10" s="284"/>
      <c r="QWI10" s="284"/>
      <c r="QWJ10" s="284"/>
      <c r="QWK10" s="284"/>
      <c r="QWL10" s="284"/>
      <c r="QWM10" s="284"/>
      <c r="QWN10" s="284"/>
      <c r="QWO10" s="284"/>
      <c r="QWP10" s="284"/>
      <c r="QWQ10" s="284"/>
      <c r="QWR10" s="284"/>
      <c r="QWS10" s="284"/>
      <c r="QWT10" s="284"/>
      <c r="QWU10" s="284"/>
      <c r="QWV10" s="284"/>
      <c r="QWW10" s="284"/>
      <c r="QWX10" s="284"/>
      <c r="QWY10" s="284"/>
      <c r="QWZ10" s="284"/>
      <c r="QXA10" s="284"/>
      <c r="QXB10" s="284"/>
      <c r="QXC10" s="284"/>
      <c r="QXD10" s="284"/>
      <c r="QXE10" s="284"/>
      <c r="QXF10" s="284"/>
      <c r="QXG10" s="284"/>
      <c r="QXH10" s="284"/>
      <c r="QXI10" s="284"/>
      <c r="QXJ10" s="284"/>
      <c r="QXK10" s="284"/>
      <c r="QXL10" s="284"/>
      <c r="QXM10" s="284"/>
      <c r="QXN10" s="284"/>
      <c r="QXO10" s="284"/>
      <c r="QXP10" s="284"/>
      <c r="QXQ10" s="284"/>
      <c r="QXR10" s="284"/>
      <c r="QXS10" s="284"/>
      <c r="QXT10" s="284"/>
      <c r="QXU10" s="284"/>
      <c r="QXV10" s="284"/>
      <c r="QXW10" s="284"/>
      <c r="QXX10" s="284"/>
      <c r="QXY10" s="284"/>
      <c r="QXZ10" s="284"/>
      <c r="QYA10" s="284"/>
      <c r="QYB10" s="284"/>
      <c r="QYC10" s="284"/>
      <c r="QYD10" s="284"/>
      <c r="QYE10" s="284"/>
      <c r="QYF10" s="284"/>
      <c r="QYG10" s="284"/>
      <c r="QYH10" s="284"/>
      <c r="QYI10" s="284"/>
      <c r="QYJ10" s="284"/>
      <c r="QYK10" s="284"/>
      <c r="QYL10" s="284"/>
      <c r="QYM10" s="284"/>
      <c r="QYN10" s="284"/>
      <c r="QYO10" s="284"/>
      <c r="QYP10" s="284"/>
      <c r="QYQ10" s="284"/>
      <c r="QYR10" s="284"/>
      <c r="QYS10" s="284"/>
      <c r="QYT10" s="284"/>
      <c r="QYU10" s="284"/>
      <c r="QYV10" s="284"/>
      <c r="QYW10" s="284"/>
      <c r="QYX10" s="284"/>
      <c r="QYY10" s="284"/>
      <c r="QYZ10" s="284"/>
      <c r="QZA10" s="284"/>
      <c r="QZB10" s="284"/>
      <c r="QZC10" s="284"/>
      <c r="QZD10" s="284"/>
      <c r="QZE10" s="284"/>
      <c r="QZF10" s="284"/>
      <c r="QZG10" s="284"/>
      <c r="QZH10" s="284"/>
      <c r="QZI10" s="284"/>
      <c r="QZJ10" s="284"/>
      <c r="QZK10" s="284"/>
      <c r="QZL10" s="284"/>
      <c r="QZM10" s="284"/>
      <c r="QZN10" s="284"/>
      <c r="QZO10" s="284"/>
      <c r="QZP10" s="284"/>
      <c r="QZQ10" s="284"/>
      <c r="QZR10" s="284"/>
      <c r="QZS10" s="284"/>
      <c r="QZT10" s="284"/>
      <c r="QZU10" s="284"/>
      <c r="QZV10" s="284"/>
      <c r="QZW10" s="284"/>
      <c r="QZX10" s="284"/>
      <c r="QZY10" s="284"/>
      <c r="QZZ10" s="284"/>
      <c r="RAA10" s="284"/>
      <c r="RAB10" s="284"/>
      <c r="RAC10" s="284"/>
      <c r="RAD10" s="284"/>
      <c r="RAE10" s="284"/>
      <c r="RAF10" s="284"/>
      <c r="RAG10" s="284"/>
      <c r="RAH10" s="284"/>
      <c r="RAI10" s="284"/>
      <c r="RAJ10" s="284"/>
      <c r="RAK10" s="284"/>
      <c r="RAL10" s="284"/>
      <c r="RAM10" s="284"/>
      <c r="RAN10" s="284"/>
      <c r="RAO10" s="284"/>
      <c r="RAP10" s="284"/>
      <c r="RAQ10" s="284"/>
      <c r="RAR10" s="284"/>
      <c r="RAS10" s="284"/>
      <c r="RAT10" s="284"/>
      <c r="RAU10" s="284"/>
      <c r="RAV10" s="284"/>
      <c r="RAW10" s="284"/>
      <c r="RAX10" s="284"/>
      <c r="RAY10" s="284"/>
      <c r="RAZ10" s="284"/>
      <c r="RBA10" s="284"/>
      <c r="RBB10" s="284"/>
      <c r="RBC10" s="284"/>
      <c r="RBD10" s="284"/>
      <c r="RBE10" s="284"/>
      <c r="RBF10" s="284"/>
      <c r="RBG10" s="284"/>
      <c r="RBH10" s="284"/>
      <c r="RBI10" s="284"/>
      <c r="RBJ10" s="284"/>
      <c r="RBK10" s="284"/>
      <c r="RBL10" s="284"/>
      <c r="RBM10" s="284"/>
      <c r="RBN10" s="284"/>
      <c r="RBO10" s="284"/>
      <c r="RBP10" s="284"/>
      <c r="RBQ10" s="284"/>
      <c r="RBR10" s="284"/>
      <c r="RBS10" s="284"/>
      <c r="RBT10" s="284"/>
      <c r="RBU10" s="284"/>
      <c r="RBV10" s="284"/>
      <c r="RBW10" s="284"/>
      <c r="RBX10" s="284"/>
      <c r="RBY10" s="284"/>
      <c r="RBZ10" s="284"/>
      <c r="RCA10" s="284"/>
      <c r="RCB10" s="284"/>
      <c r="RCC10" s="284"/>
      <c r="RCD10" s="284"/>
      <c r="RCE10" s="284"/>
      <c r="RCF10" s="284"/>
      <c r="RCG10" s="284"/>
      <c r="RCH10" s="284"/>
      <c r="RCI10" s="284"/>
      <c r="RCJ10" s="284"/>
      <c r="RCK10" s="284"/>
      <c r="RCL10" s="284"/>
      <c r="RCM10" s="284"/>
      <c r="RCN10" s="284"/>
      <c r="RCO10" s="284"/>
      <c r="RCP10" s="284"/>
      <c r="RCQ10" s="284"/>
      <c r="RCR10" s="284"/>
      <c r="RCS10" s="284"/>
      <c r="RCT10" s="284"/>
      <c r="RCU10" s="284"/>
      <c r="RCV10" s="284"/>
      <c r="RCW10" s="284"/>
      <c r="RCX10" s="284"/>
      <c r="RCY10" s="284"/>
      <c r="RCZ10" s="284"/>
      <c r="RDA10" s="284"/>
      <c r="RDB10" s="284"/>
      <c r="RDC10" s="284"/>
      <c r="RDD10" s="284"/>
      <c r="RDE10" s="284"/>
      <c r="RDF10" s="284"/>
      <c r="RDG10" s="284"/>
      <c r="RDH10" s="284"/>
      <c r="RDI10" s="284"/>
      <c r="RDJ10" s="284"/>
      <c r="RDK10" s="284"/>
      <c r="RDL10" s="284"/>
      <c r="RDM10" s="284"/>
      <c r="RDN10" s="284"/>
      <c r="RDO10" s="284"/>
      <c r="RDP10" s="284"/>
      <c r="RDQ10" s="284"/>
      <c r="RDR10" s="284"/>
      <c r="RDS10" s="284"/>
      <c r="RDT10" s="284"/>
      <c r="RDU10" s="284"/>
      <c r="RDV10" s="284"/>
      <c r="RDW10" s="284"/>
      <c r="RDX10" s="284"/>
      <c r="RDY10" s="284"/>
      <c r="RDZ10" s="284"/>
      <c r="REA10" s="284"/>
      <c r="REB10" s="284"/>
      <c r="REC10" s="284"/>
      <c r="RED10" s="284"/>
      <c r="REE10" s="284"/>
      <c r="REF10" s="284"/>
      <c r="REG10" s="284"/>
      <c r="REH10" s="284"/>
      <c r="REI10" s="284"/>
      <c r="REJ10" s="284"/>
      <c r="REK10" s="284"/>
      <c r="REL10" s="284"/>
      <c r="REM10" s="284"/>
      <c r="REN10" s="284"/>
      <c r="REO10" s="284"/>
      <c r="REP10" s="284"/>
      <c r="REQ10" s="284"/>
      <c r="RER10" s="284"/>
      <c r="RES10" s="284"/>
      <c r="RET10" s="284"/>
      <c r="REU10" s="284"/>
      <c r="REV10" s="284"/>
      <c r="REW10" s="284"/>
      <c r="REX10" s="284"/>
      <c r="REY10" s="284"/>
      <c r="REZ10" s="284"/>
      <c r="RFA10" s="284"/>
      <c r="RFB10" s="284"/>
      <c r="RFC10" s="284"/>
      <c r="RFD10" s="284"/>
      <c r="RFE10" s="284"/>
      <c r="RFF10" s="284"/>
      <c r="RFG10" s="284"/>
      <c r="RFH10" s="284"/>
      <c r="RFI10" s="284"/>
      <c r="RFJ10" s="284"/>
      <c r="RFK10" s="284"/>
      <c r="RFL10" s="284"/>
      <c r="RFM10" s="284"/>
      <c r="RFN10" s="284"/>
      <c r="RFO10" s="284"/>
      <c r="RFP10" s="284"/>
      <c r="RFQ10" s="284"/>
      <c r="RFR10" s="284"/>
      <c r="RFS10" s="284"/>
      <c r="RFT10" s="284"/>
      <c r="RFU10" s="284"/>
      <c r="RFV10" s="284"/>
      <c r="RFW10" s="284"/>
      <c r="RFX10" s="284"/>
      <c r="RFY10" s="284"/>
      <c r="RFZ10" s="284"/>
      <c r="RGA10" s="284"/>
      <c r="RGB10" s="284"/>
      <c r="RGC10" s="284"/>
      <c r="RGD10" s="284"/>
      <c r="RGE10" s="284"/>
      <c r="RGF10" s="284"/>
      <c r="RGG10" s="284"/>
      <c r="RGH10" s="284"/>
      <c r="RGI10" s="284"/>
      <c r="RGJ10" s="284"/>
      <c r="RGK10" s="284"/>
      <c r="RGL10" s="284"/>
      <c r="RGM10" s="284"/>
      <c r="RGN10" s="284"/>
      <c r="RGO10" s="284"/>
      <c r="RGP10" s="284"/>
      <c r="RGQ10" s="284"/>
      <c r="RGR10" s="284"/>
      <c r="RGS10" s="284"/>
      <c r="RGT10" s="284"/>
      <c r="RGU10" s="284"/>
      <c r="RGV10" s="284"/>
      <c r="RGW10" s="284"/>
      <c r="RGX10" s="284"/>
      <c r="RGY10" s="284"/>
      <c r="RGZ10" s="284"/>
      <c r="RHA10" s="284"/>
      <c r="RHB10" s="284"/>
      <c r="RHC10" s="284"/>
      <c r="RHD10" s="284"/>
      <c r="RHE10" s="284"/>
      <c r="RHF10" s="284"/>
      <c r="RHG10" s="284"/>
      <c r="RHH10" s="284"/>
      <c r="RHI10" s="284"/>
      <c r="RHJ10" s="284"/>
      <c r="RHK10" s="284"/>
      <c r="RHL10" s="284"/>
      <c r="RHM10" s="284"/>
      <c r="RHN10" s="284"/>
      <c r="RHO10" s="284"/>
      <c r="RHP10" s="284"/>
      <c r="RHQ10" s="284"/>
      <c r="RHR10" s="284"/>
      <c r="RHS10" s="284"/>
      <c r="RHT10" s="284"/>
      <c r="RHU10" s="284"/>
      <c r="RHV10" s="284"/>
      <c r="RHW10" s="284"/>
      <c r="RHX10" s="284"/>
      <c r="RHY10" s="284"/>
      <c r="RHZ10" s="284"/>
      <c r="RIA10" s="284"/>
      <c r="RIB10" s="284"/>
      <c r="RIC10" s="284"/>
      <c r="RID10" s="284"/>
      <c r="RIE10" s="284"/>
      <c r="RIF10" s="284"/>
      <c r="RIG10" s="284"/>
      <c r="RIH10" s="284"/>
      <c r="RII10" s="284"/>
      <c r="RIJ10" s="284"/>
      <c r="RIK10" s="284"/>
      <c r="RIL10" s="284"/>
      <c r="RIM10" s="284"/>
      <c r="RIN10" s="284"/>
      <c r="RIO10" s="284"/>
      <c r="RIP10" s="284"/>
      <c r="RIQ10" s="284"/>
      <c r="RIR10" s="284"/>
      <c r="RIS10" s="284"/>
      <c r="RIT10" s="284"/>
      <c r="RIU10" s="284"/>
      <c r="RIV10" s="284"/>
      <c r="RIW10" s="284"/>
      <c r="RIX10" s="284"/>
      <c r="RIY10" s="284"/>
      <c r="RIZ10" s="284"/>
      <c r="RJA10" s="284"/>
      <c r="RJB10" s="284"/>
      <c r="RJC10" s="284"/>
      <c r="RJD10" s="284"/>
      <c r="RJE10" s="284"/>
      <c r="RJF10" s="284"/>
      <c r="RJG10" s="284"/>
      <c r="RJH10" s="284"/>
      <c r="RJI10" s="284"/>
      <c r="RJJ10" s="284"/>
      <c r="RJK10" s="284"/>
      <c r="RJL10" s="284"/>
      <c r="RJM10" s="284"/>
      <c r="RJN10" s="284"/>
      <c r="RJO10" s="284"/>
      <c r="RJP10" s="284"/>
      <c r="RJQ10" s="284"/>
      <c r="RJR10" s="284"/>
      <c r="RJS10" s="284"/>
      <c r="RJT10" s="284"/>
      <c r="RJU10" s="284"/>
      <c r="RJV10" s="284"/>
      <c r="RJW10" s="284"/>
      <c r="RJX10" s="284"/>
      <c r="RJY10" s="284"/>
      <c r="RJZ10" s="284"/>
      <c r="RKA10" s="284"/>
      <c r="RKB10" s="284"/>
      <c r="RKC10" s="284"/>
      <c r="RKD10" s="284"/>
      <c r="RKE10" s="284"/>
      <c r="RKF10" s="284"/>
      <c r="RKG10" s="284"/>
      <c r="RKH10" s="284"/>
      <c r="RKI10" s="284"/>
      <c r="RKJ10" s="284"/>
      <c r="RKK10" s="284"/>
      <c r="RKL10" s="284"/>
      <c r="RKM10" s="284"/>
      <c r="RKN10" s="284"/>
      <c r="RKO10" s="284"/>
      <c r="RKP10" s="284"/>
      <c r="RKQ10" s="284"/>
      <c r="RKR10" s="284"/>
      <c r="RKS10" s="284"/>
      <c r="RKT10" s="284"/>
      <c r="RKU10" s="284"/>
      <c r="RKV10" s="284"/>
      <c r="RKW10" s="284"/>
      <c r="RKX10" s="284"/>
      <c r="RKY10" s="284"/>
      <c r="RKZ10" s="284"/>
      <c r="RLA10" s="284"/>
      <c r="RLB10" s="284"/>
      <c r="RLC10" s="284"/>
      <c r="RLD10" s="284"/>
      <c r="RLE10" s="284"/>
      <c r="RLF10" s="284"/>
      <c r="RLG10" s="284"/>
      <c r="RLH10" s="284"/>
      <c r="RLI10" s="284"/>
      <c r="RLJ10" s="284"/>
      <c r="RLK10" s="284"/>
      <c r="RLL10" s="284"/>
      <c r="RLM10" s="284"/>
      <c r="RLN10" s="284"/>
      <c r="RLO10" s="284"/>
      <c r="RLP10" s="284"/>
      <c r="RLQ10" s="284"/>
      <c r="RLR10" s="284"/>
      <c r="RLS10" s="284"/>
      <c r="RLT10" s="284"/>
      <c r="RLU10" s="284"/>
      <c r="RLV10" s="284"/>
      <c r="RLW10" s="284"/>
      <c r="RLX10" s="284"/>
      <c r="RLY10" s="284"/>
      <c r="RLZ10" s="284"/>
      <c r="RMA10" s="284"/>
      <c r="RMB10" s="284"/>
      <c r="RMC10" s="284"/>
      <c r="RMD10" s="284"/>
      <c r="RME10" s="284"/>
      <c r="RMF10" s="284"/>
      <c r="RMG10" s="284"/>
      <c r="RMH10" s="284"/>
      <c r="RMI10" s="284"/>
      <c r="RMJ10" s="284"/>
      <c r="RMK10" s="284"/>
      <c r="RML10" s="284"/>
      <c r="RMM10" s="284"/>
      <c r="RMN10" s="284"/>
      <c r="RMO10" s="284"/>
      <c r="RMP10" s="284"/>
      <c r="RMQ10" s="284"/>
      <c r="RMR10" s="284"/>
      <c r="RMS10" s="284"/>
      <c r="RMT10" s="284"/>
      <c r="RMU10" s="284"/>
      <c r="RMV10" s="284"/>
      <c r="RMW10" s="284"/>
      <c r="RMX10" s="284"/>
      <c r="RMY10" s="284"/>
      <c r="RMZ10" s="284"/>
      <c r="RNA10" s="284"/>
      <c r="RNB10" s="284"/>
      <c r="RNC10" s="284"/>
      <c r="RND10" s="284"/>
      <c r="RNE10" s="284"/>
      <c r="RNF10" s="284"/>
      <c r="RNG10" s="284"/>
      <c r="RNH10" s="284"/>
      <c r="RNI10" s="284"/>
      <c r="RNJ10" s="284"/>
      <c r="RNK10" s="284"/>
      <c r="RNL10" s="284"/>
      <c r="RNM10" s="284"/>
      <c r="RNN10" s="284"/>
      <c r="RNO10" s="284"/>
      <c r="RNP10" s="284"/>
      <c r="RNQ10" s="284"/>
      <c r="RNR10" s="284"/>
      <c r="RNS10" s="284"/>
      <c r="RNT10" s="284"/>
      <c r="RNU10" s="284"/>
      <c r="RNV10" s="284"/>
      <c r="RNW10" s="284"/>
      <c r="RNX10" s="284"/>
      <c r="RNY10" s="284"/>
      <c r="RNZ10" s="284"/>
      <c r="ROA10" s="284"/>
      <c r="ROB10" s="284"/>
      <c r="ROC10" s="284"/>
      <c r="ROD10" s="284"/>
      <c r="ROE10" s="284"/>
      <c r="ROF10" s="284"/>
      <c r="ROG10" s="284"/>
      <c r="ROH10" s="284"/>
      <c r="ROI10" s="284"/>
      <c r="ROJ10" s="284"/>
      <c r="ROK10" s="284"/>
      <c r="ROL10" s="284"/>
      <c r="ROM10" s="284"/>
      <c r="RON10" s="284"/>
      <c r="ROO10" s="284"/>
      <c r="ROP10" s="284"/>
      <c r="ROQ10" s="284"/>
      <c r="ROR10" s="284"/>
      <c r="ROS10" s="284"/>
      <c r="ROT10" s="284"/>
      <c r="ROU10" s="284"/>
      <c r="ROV10" s="284"/>
      <c r="ROW10" s="284"/>
      <c r="ROX10" s="284"/>
      <c r="ROY10" s="284"/>
      <c r="ROZ10" s="284"/>
      <c r="RPA10" s="284"/>
      <c r="RPB10" s="284"/>
      <c r="RPC10" s="284"/>
      <c r="RPD10" s="284"/>
      <c r="RPE10" s="284"/>
      <c r="RPF10" s="284"/>
      <c r="RPG10" s="284"/>
      <c r="RPH10" s="284"/>
      <c r="RPI10" s="284"/>
      <c r="RPJ10" s="284"/>
      <c r="RPK10" s="284"/>
      <c r="RPL10" s="284"/>
      <c r="RPM10" s="284"/>
      <c r="RPN10" s="284"/>
      <c r="RPO10" s="284"/>
      <c r="RPP10" s="284"/>
      <c r="RPQ10" s="284"/>
      <c r="RPR10" s="284"/>
      <c r="RPS10" s="284"/>
      <c r="RPT10" s="284"/>
      <c r="RPU10" s="284"/>
      <c r="RPV10" s="284"/>
      <c r="RPW10" s="284"/>
      <c r="RPX10" s="284"/>
      <c r="RPY10" s="284"/>
      <c r="RPZ10" s="284"/>
      <c r="RQA10" s="284"/>
      <c r="RQB10" s="284"/>
      <c r="RQC10" s="284"/>
      <c r="RQD10" s="284"/>
      <c r="RQE10" s="284"/>
      <c r="RQF10" s="284"/>
      <c r="RQG10" s="284"/>
      <c r="RQH10" s="284"/>
      <c r="RQI10" s="284"/>
      <c r="RQJ10" s="284"/>
      <c r="RQK10" s="284"/>
      <c r="RQL10" s="284"/>
      <c r="RQM10" s="284"/>
      <c r="RQN10" s="284"/>
      <c r="RQO10" s="284"/>
      <c r="RQP10" s="284"/>
      <c r="RQQ10" s="284"/>
      <c r="RQR10" s="284"/>
      <c r="RQS10" s="284"/>
      <c r="RQT10" s="284"/>
      <c r="RQU10" s="284"/>
      <c r="RQV10" s="284"/>
      <c r="RQW10" s="284"/>
      <c r="RQX10" s="284"/>
      <c r="RQY10" s="284"/>
      <c r="RQZ10" s="284"/>
      <c r="RRA10" s="284"/>
      <c r="RRB10" s="284"/>
      <c r="RRC10" s="284"/>
      <c r="RRD10" s="284"/>
      <c r="RRE10" s="284"/>
      <c r="RRF10" s="284"/>
      <c r="RRG10" s="284"/>
      <c r="RRH10" s="284"/>
      <c r="RRI10" s="284"/>
      <c r="RRJ10" s="284"/>
      <c r="RRK10" s="284"/>
      <c r="RRL10" s="284"/>
      <c r="RRM10" s="284"/>
      <c r="RRN10" s="284"/>
      <c r="RRO10" s="284"/>
      <c r="RRP10" s="284"/>
      <c r="RRQ10" s="284"/>
      <c r="RRR10" s="284"/>
      <c r="RRS10" s="284"/>
      <c r="RRT10" s="284"/>
      <c r="RRU10" s="284"/>
      <c r="RRV10" s="284"/>
      <c r="RRW10" s="284"/>
      <c r="RRX10" s="284"/>
      <c r="RRY10" s="284"/>
      <c r="RRZ10" s="284"/>
      <c r="RSA10" s="284"/>
      <c r="RSB10" s="284"/>
      <c r="RSC10" s="284"/>
      <c r="RSD10" s="284"/>
      <c r="RSE10" s="284"/>
      <c r="RSF10" s="284"/>
      <c r="RSG10" s="284"/>
      <c r="RSH10" s="284"/>
      <c r="RSI10" s="284"/>
      <c r="RSJ10" s="284"/>
      <c r="RSK10" s="284"/>
      <c r="RSL10" s="284"/>
      <c r="RSM10" s="284"/>
      <c r="RSN10" s="284"/>
      <c r="RSO10" s="284"/>
      <c r="RSP10" s="284"/>
      <c r="RSQ10" s="284"/>
      <c r="RSR10" s="284"/>
      <c r="RSS10" s="284"/>
      <c r="RST10" s="284"/>
      <c r="RSU10" s="284"/>
      <c r="RSV10" s="284"/>
      <c r="RSW10" s="284"/>
      <c r="RSX10" s="284"/>
      <c r="RSY10" s="284"/>
      <c r="RSZ10" s="284"/>
      <c r="RTA10" s="284"/>
      <c r="RTB10" s="284"/>
      <c r="RTC10" s="284"/>
      <c r="RTD10" s="284"/>
      <c r="RTE10" s="284"/>
      <c r="RTF10" s="284"/>
      <c r="RTG10" s="284"/>
      <c r="RTH10" s="284"/>
      <c r="RTI10" s="284"/>
      <c r="RTJ10" s="284"/>
      <c r="RTK10" s="284"/>
      <c r="RTL10" s="284"/>
      <c r="RTM10" s="284"/>
      <c r="RTN10" s="284"/>
      <c r="RTO10" s="284"/>
      <c r="RTP10" s="284"/>
      <c r="RTQ10" s="284"/>
      <c r="RTR10" s="284"/>
      <c r="RTS10" s="284"/>
      <c r="RTT10" s="284"/>
      <c r="RTU10" s="284"/>
      <c r="RTV10" s="284"/>
      <c r="RTW10" s="284"/>
      <c r="RTX10" s="284"/>
      <c r="RTY10" s="284"/>
      <c r="RTZ10" s="284"/>
      <c r="RUA10" s="284"/>
      <c r="RUB10" s="284"/>
      <c r="RUC10" s="284"/>
      <c r="RUD10" s="284"/>
      <c r="RUE10" s="284"/>
      <c r="RUF10" s="284"/>
      <c r="RUG10" s="284"/>
      <c r="RUH10" s="284"/>
      <c r="RUI10" s="284"/>
      <c r="RUJ10" s="284"/>
      <c r="RUK10" s="284"/>
      <c r="RUL10" s="284"/>
      <c r="RUM10" s="284"/>
      <c r="RUN10" s="284"/>
      <c r="RUO10" s="284"/>
      <c r="RUP10" s="284"/>
      <c r="RUQ10" s="284"/>
      <c r="RUR10" s="284"/>
      <c r="RUS10" s="284"/>
      <c r="RUT10" s="284"/>
      <c r="RUU10" s="284"/>
      <c r="RUV10" s="284"/>
      <c r="RUW10" s="284"/>
      <c r="RUX10" s="284"/>
      <c r="RUY10" s="284"/>
      <c r="RUZ10" s="284"/>
      <c r="RVA10" s="284"/>
      <c r="RVB10" s="284"/>
      <c r="RVC10" s="284"/>
      <c r="RVD10" s="284"/>
      <c r="RVE10" s="284"/>
      <c r="RVF10" s="284"/>
      <c r="RVG10" s="284"/>
      <c r="RVH10" s="284"/>
      <c r="RVI10" s="284"/>
      <c r="RVJ10" s="284"/>
      <c r="RVK10" s="284"/>
      <c r="RVL10" s="284"/>
      <c r="RVM10" s="284"/>
      <c r="RVN10" s="284"/>
      <c r="RVO10" s="284"/>
      <c r="RVP10" s="284"/>
      <c r="RVQ10" s="284"/>
      <c r="RVR10" s="284"/>
      <c r="RVS10" s="284"/>
      <c r="RVT10" s="284"/>
      <c r="RVU10" s="284"/>
      <c r="RVV10" s="284"/>
      <c r="RVW10" s="284"/>
      <c r="RVX10" s="284"/>
      <c r="RVY10" s="284"/>
      <c r="RVZ10" s="284"/>
      <c r="RWA10" s="284"/>
      <c r="RWB10" s="284"/>
      <c r="RWC10" s="284"/>
      <c r="RWD10" s="284"/>
      <c r="RWE10" s="284"/>
      <c r="RWF10" s="284"/>
      <c r="RWG10" s="284"/>
      <c r="RWH10" s="284"/>
      <c r="RWI10" s="284"/>
      <c r="RWJ10" s="284"/>
      <c r="RWK10" s="284"/>
      <c r="RWL10" s="284"/>
      <c r="RWM10" s="284"/>
      <c r="RWN10" s="284"/>
      <c r="RWO10" s="284"/>
      <c r="RWP10" s="284"/>
      <c r="RWQ10" s="284"/>
      <c r="RWR10" s="284"/>
      <c r="RWS10" s="284"/>
      <c r="RWT10" s="284"/>
      <c r="RWU10" s="284"/>
      <c r="RWV10" s="284"/>
      <c r="RWW10" s="284"/>
      <c r="RWX10" s="284"/>
      <c r="RWY10" s="284"/>
      <c r="RWZ10" s="284"/>
      <c r="RXA10" s="284"/>
      <c r="RXB10" s="284"/>
      <c r="RXC10" s="284"/>
      <c r="RXD10" s="284"/>
      <c r="RXE10" s="284"/>
      <c r="RXF10" s="284"/>
      <c r="RXG10" s="284"/>
      <c r="RXH10" s="284"/>
      <c r="RXI10" s="284"/>
      <c r="RXJ10" s="284"/>
      <c r="RXK10" s="284"/>
      <c r="RXL10" s="284"/>
      <c r="RXM10" s="284"/>
      <c r="RXN10" s="284"/>
      <c r="RXO10" s="284"/>
      <c r="RXP10" s="284"/>
      <c r="RXQ10" s="284"/>
      <c r="RXR10" s="284"/>
      <c r="RXS10" s="284"/>
      <c r="RXT10" s="284"/>
      <c r="RXU10" s="284"/>
      <c r="RXV10" s="284"/>
      <c r="RXW10" s="284"/>
      <c r="RXX10" s="284"/>
      <c r="RXY10" s="284"/>
      <c r="RXZ10" s="284"/>
      <c r="RYA10" s="284"/>
      <c r="RYB10" s="284"/>
      <c r="RYC10" s="284"/>
      <c r="RYD10" s="284"/>
      <c r="RYE10" s="284"/>
      <c r="RYF10" s="284"/>
      <c r="RYG10" s="284"/>
      <c r="RYH10" s="284"/>
      <c r="RYI10" s="284"/>
      <c r="RYJ10" s="284"/>
      <c r="RYK10" s="284"/>
      <c r="RYL10" s="284"/>
      <c r="RYM10" s="284"/>
      <c r="RYN10" s="284"/>
      <c r="RYO10" s="284"/>
      <c r="RYP10" s="284"/>
      <c r="RYQ10" s="284"/>
      <c r="RYR10" s="284"/>
      <c r="RYS10" s="284"/>
      <c r="RYT10" s="284"/>
      <c r="RYU10" s="284"/>
      <c r="RYV10" s="284"/>
      <c r="RYW10" s="284"/>
      <c r="RYX10" s="284"/>
      <c r="RYY10" s="284"/>
      <c r="RYZ10" s="284"/>
      <c r="RZA10" s="284"/>
      <c r="RZB10" s="284"/>
      <c r="RZC10" s="284"/>
      <c r="RZD10" s="284"/>
      <c r="RZE10" s="284"/>
      <c r="RZF10" s="284"/>
      <c r="RZG10" s="284"/>
      <c r="RZH10" s="284"/>
      <c r="RZI10" s="284"/>
      <c r="RZJ10" s="284"/>
      <c r="RZK10" s="284"/>
      <c r="RZL10" s="284"/>
      <c r="RZM10" s="284"/>
      <c r="RZN10" s="284"/>
      <c r="RZO10" s="284"/>
      <c r="RZP10" s="284"/>
      <c r="RZQ10" s="284"/>
      <c r="RZR10" s="284"/>
      <c r="RZS10" s="284"/>
      <c r="RZT10" s="284"/>
      <c r="RZU10" s="284"/>
      <c r="RZV10" s="284"/>
      <c r="RZW10" s="284"/>
      <c r="RZX10" s="284"/>
      <c r="RZY10" s="284"/>
      <c r="RZZ10" s="284"/>
      <c r="SAA10" s="284"/>
      <c r="SAB10" s="284"/>
      <c r="SAC10" s="284"/>
      <c r="SAD10" s="284"/>
      <c r="SAE10" s="284"/>
      <c r="SAF10" s="284"/>
      <c r="SAG10" s="284"/>
      <c r="SAH10" s="284"/>
      <c r="SAI10" s="284"/>
      <c r="SAJ10" s="284"/>
      <c r="SAK10" s="284"/>
      <c r="SAL10" s="284"/>
      <c r="SAM10" s="284"/>
      <c r="SAN10" s="284"/>
      <c r="SAO10" s="284"/>
      <c r="SAP10" s="284"/>
      <c r="SAQ10" s="284"/>
      <c r="SAR10" s="284"/>
      <c r="SAS10" s="284"/>
      <c r="SAT10" s="284"/>
      <c r="SAU10" s="284"/>
      <c r="SAV10" s="284"/>
      <c r="SAW10" s="284"/>
      <c r="SAX10" s="284"/>
      <c r="SAY10" s="284"/>
      <c r="SAZ10" s="284"/>
      <c r="SBA10" s="284"/>
      <c r="SBB10" s="284"/>
      <c r="SBC10" s="284"/>
      <c r="SBD10" s="284"/>
      <c r="SBE10" s="284"/>
      <c r="SBF10" s="284"/>
      <c r="SBG10" s="284"/>
      <c r="SBH10" s="284"/>
      <c r="SBI10" s="284"/>
      <c r="SBJ10" s="284"/>
      <c r="SBK10" s="284"/>
      <c r="SBL10" s="284"/>
      <c r="SBM10" s="284"/>
      <c r="SBN10" s="284"/>
      <c r="SBO10" s="284"/>
      <c r="SBP10" s="284"/>
      <c r="SBQ10" s="284"/>
      <c r="SBR10" s="284"/>
      <c r="SBS10" s="284"/>
      <c r="SBT10" s="284"/>
      <c r="SBU10" s="284"/>
      <c r="SBV10" s="284"/>
      <c r="SBW10" s="284"/>
      <c r="SBX10" s="284"/>
      <c r="SBY10" s="284"/>
      <c r="SBZ10" s="284"/>
      <c r="SCA10" s="284"/>
      <c r="SCB10" s="284"/>
      <c r="SCC10" s="284"/>
      <c r="SCD10" s="284"/>
      <c r="SCE10" s="284"/>
      <c r="SCF10" s="284"/>
      <c r="SCG10" s="284"/>
      <c r="SCH10" s="284"/>
      <c r="SCI10" s="284"/>
      <c r="SCJ10" s="284"/>
      <c r="SCK10" s="284"/>
      <c r="SCL10" s="284"/>
      <c r="SCM10" s="284"/>
      <c r="SCN10" s="284"/>
      <c r="SCO10" s="284"/>
      <c r="SCP10" s="284"/>
      <c r="SCQ10" s="284"/>
      <c r="SCR10" s="284"/>
      <c r="SCS10" s="284"/>
      <c r="SCT10" s="284"/>
      <c r="SCU10" s="284"/>
      <c r="SCV10" s="284"/>
      <c r="SCW10" s="284"/>
      <c r="SCX10" s="284"/>
      <c r="SCY10" s="284"/>
      <c r="SCZ10" s="284"/>
      <c r="SDA10" s="284"/>
      <c r="SDB10" s="284"/>
      <c r="SDC10" s="284"/>
      <c r="SDD10" s="284"/>
      <c r="SDE10" s="284"/>
      <c r="SDF10" s="284"/>
      <c r="SDG10" s="284"/>
      <c r="SDH10" s="284"/>
      <c r="SDI10" s="284"/>
      <c r="SDJ10" s="284"/>
      <c r="SDK10" s="284"/>
      <c r="SDL10" s="284"/>
      <c r="SDM10" s="284"/>
      <c r="SDN10" s="284"/>
      <c r="SDO10" s="284"/>
      <c r="SDP10" s="284"/>
      <c r="SDQ10" s="284"/>
      <c r="SDR10" s="284"/>
      <c r="SDS10" s="284"/>
      <c r="SDT10" s="284"/>
      <c r="SDU10" s="284"/>
      <c r="SDV10" s="284"/>
      <c r="SDW10" s="284"/>
      <c r="SDX10" s="284"/>
      <c r="SDY10" s="284"/>
      <c r="SDZ10" s="284"/>
      <c r="SEA10" s="284"/>
      <c r="SEB10" s="284"/>
      <c r="SEC10" s="284"/>
      <c r="SED10" s="284"/>
      <c r="SEE10" s="284"/>
      <c r="SEF10" s="284"/>
      <c r="SEG10" s="284"/>
      <c r="SEH10" s="284"/>
      <c r="SEI10" s="284"/>
      <c r="SEJ10" s="284"/>
      <c r="SEK10" s="284"/>
      <c r="SEL10" s="284"/>
      <c r="SEM10" s="284"/>
      <c r="SEN10" s="284"/>
      <c r="SEO10" s="284"/>
      <c r="SEP10" s="284"/>
      <c r="SEQ10" s="284"/>
      <c r="SER10" s="284"/>
      <c r="SES10" s="284"/>
      <c r="SET10" s="284"/>
      <c r="SEU10" s="284"/>
      <c r="SEV10" s="284"/>
      <c r="SEW10" s="284"/>
      <c r="SEX10" s="284"/>
      <c r="SEY10" s="284"/>
      <c r="SEZ10" s="284"/>
      <c r="SFA10" s="284"/>
      <c r="SFB10" s="284"/>
      <c r="SFC10" s="284"/>
      <c r="SFD10" s="284"/>
      <c r="SFE10" s="284"/>
      <c r="SFF10" s="284"/>
      <c r="SFG10" s="284"/>
      <c r="SFH10" s="284"/>
      <c r="SFI10" s="284"/>
      <c r="SFJ10" s="284"/>
      <c r="SFK10" s="284"/>
      <c r="SFL10" s="284"/>
      <c r="SFM10" s="284"/>
      <c r="SFN10" s="284"/>
      <c r="SFO10" s="284"/>
      <c r="SFP10" s="284"/>
      <c r="SFQ10" s="284"/>
      <c r="SFR10" s="284"/>
      <c r="SFS10" s="284"/>
      <c r="SFT10" s="284"/>
      <c r="SFU10" s="284"/>
      <c r="SFV10" s="284"/>
      <c r="SFW10" s="284"/>
      <c r="SFX10" s="284"/>
      <c r="SFY10" s="284"/>
      <c r="SFZ10" s="284"/>
      <c r="SGA10" s="284"/>
      <c r="SGB10" s="284"/>
      <c r="SGC10" s="284"/>
      <c r="SGD10" s="284"/>
      <c r="SGE10" s="284"/>
      <c r="SGF10" s="284"/>
      <c r="SGG10" s="284"/>
      <c r="SGH10" s="284"/>
      <c r="SGI10" s="284"/>
      <c r="SGJ10" s="284"/>
      <c r="SGK10" s="284"/>
      <c r="SGL10" s="284"/>
      <c r="SGM10" s="284"/>
      <c r="SGN10" s="284"/>
      <c r="SGO10" s="284"/>
      <c r="SGP10" s="284"/>
      <c r="SGQ10" s="284"/>
      <c r="SGR10" s="284"/>
      <c r="SGS10" s="284"/>
      <c r="SGT10" s="284"/>
      <c r="SGU10" s="284"/>
      <c r="SGV10" s="284"/>
      <c r="SGW10" s="284"/>
      <c r="SGX10" s="284"/>
      <c r="SGY10" s="284"/>
      <c r="SGZ10" s="284"/>
      <c r="SHA10" s="284"/>
      <c r="SHB10" s="284"/>
      <c r="SHC10" s="284"/>
      <c r="SHD10" s="284"/>
      <c r="SHE10" s="284"/>
      <c r="SHF10" s="284"/>
      <c r="SHG10" s="284"/>
      <c r="SHH10" s="284"/>
      <c r="SHI10" s="284"/>
      <c r="SHJ10" s="284"/>
      <c r="SHK10" s="284"/>
      <c r="SHL10" s="284"/>
      <c r="SHM10" s="284"/>
      <c r="SHN10" s="284"/>
      <c r="SHO10" s="284"/>
      <c r="SHP10" s="284"/>
      <c r="SHQ10" s="284"/>
      <c r="SHR10" s="284"/>
      <c r="SHS10" s="284"/>
      <c r="SHT10" s="284"/>
      <c r="SHU10" s="284"/>
      <c r="SHV10" s="284"/>
      <c r="SHW10" s="284"/>
      <c r="SHX10" s="284"/>
      <c r="SHY10" s="284"/>
      <c r="SHZ10" s="284"/>
      <c r="SIA10" s="284"/>
      <c r="SIB10" s="284"/>
      <c r="SIC10" s="284"/>
      <c r="SID10" s="284"/>
      <c r="SIE10" s="284"/>
      <c r="SIF10" s="284"/>
      <c r="SIG10" s="284"/>
      <c r="SIH10" s="284"/>
      <c r="SII10" s="284"/>
      <c r="SIJ10" s="284"/>
      <c r="SIK10" s="284"/>
      <c r="SIL10" s="284"/>
      <c r="SIM10" s="284"/>
      <c r="SIN10" s="284"/>
      <c r="SIO10" s="284"/>
      <c r="SIP10" s="284"/>
      <c r="SIQ10" s="284"/>
      <c r="SIR10" s="284"/>
      <c r="SIS10" s="284"/>
      <c r="SIT10" s="284"/>
      <c r="SIU10" s="284"/>
      <c r="SIV10" s="284"/>
      <c r="SIW10" s="284"/>
      <c r="SIX10" s="284"/>
      <c r="SIY10" s="284"/>
      <c r="SIZ10" s="284"/>
      <c r="SJA10" s="284"/>
      <c r="SJB10" s="284"/>
      <c r="SJC10" s="284"/>
      <c r="SJD10" s="284"/>
      <c r="SJE10" s="284"/>
      <c r="SJF10" s="284"/>
      <c r="SJG10" s="284"/>
      <c r="SJH10" s="284"/>
      <c r="SJI10" s="284"/>
      <c r="SJJ10" s="284"/>
      <c r="SJK10" s="284"/>
      <c r="SJL10" s="284"/>
      <c r="SJM10" s="284"/>
      <c r="SJN10" s="284"/>
      <c r="SJO10" s="284"/>
      <c r="SJP10" s="284"/>
      <c r="SJQ10" s="284"/>
      <c r="SJR10" s="284"/>
      <c r="SJS10" s="284"/>
      <c r="SJT10" s="284"/>
      <c r="SJU10" s="284"/>
      <c r="SJV10" s="284"/>
      <c r="SJW10" s="284"/>
      <c r="SJX10" s="284"/>
      <c r="SJY10" s="284"/>
      <c r="SJZ10" s="284"/>
      <c r="SKA10" s="284"/>
      <c r="SKB10" s="284"/>
      <c r="SKC10" s="284"/>
      <c r="SKD10" s="284"/>
      <c r="SKE10" s="284"/>
      <c r="SKF10" s="284"/>
      <c r="SKG10" s="284"/>
      <c r="SKH10" s="284"/>
      <c r="SKI10" s="284"/>
      <c r="SKJ10" s="284"/>
      <c r="SKK10" s="284"/>
      <c r="SKL10" s="284"/>
      <c r="SKM10" s="284"/>
      <c r="SKN10" s="284"/>
      <c r="SKO10" s="284"/>
      <c r="SKP10" s="284"/>
      <c r="SKQ10" s="284"/>
      <c r="SKR10" s="284"/>
      <c r="SKS10" s="284"/>
      <c r="SKT10" s="284"/>
      <c r="SKU10" s="284"/>
      <c r="SKV10" s="284"/>
      <c r="SKW10" s="284"/>
      <c r="SKX10" s="284"/>
      <c r="SKY10" s="284"/>
      <c r="SKZ10" s="284"/>
      <c r="SLA10" s="284"/>
      <c r="SLB10" s="284"/>
      <c r="SLC10" s="284"/>
      <c r="SLD10" s="284"/>
      <c r="SLE10" s="284"/>
      <c r="SLF10" s="284"/>
      <c r="SLG10" s="284"/>
      <c r="SLH10" s="284"/>
      <c r="SLI10" s="284"/>
      <c r="SLJ10" s="284"/>
      <c r="SLK10" s="284"/>
      <c r="SLL10" s="284"/>
      <c r="SLM10" s="284"/>
      <c r="SLN10" s="284"/>
      <c r="SLO10" s="284"/>
      <c r="SLP10" s="284"/>
      <c r="SLQ10" s="284"/>
      <c r="SLR10" s="284"/>
      <c r="SLS10" s="284"/>
      <c r="SLT10" s="284"/>
      <c r="SLU10" s="284"/>
      <c r="SLV10" s="284"/>
      <c r="SLW10" s="284"/>
      <c r="SLX10" s="284"/>
      <c r="SLY10" s="284"/>
      <c r="SLZ10" s="284"/>
      <c r="SMA10" s="284"/>
      <c r="SMB10" s="284"/>
      <c r="SMC10" s="284"/>
      <c r="SMD10" s="284"/>
      <c r="SME10" s="284"/>
      <c r="SMF10" s="284"/>
      <c r="SMG10" s="284"/>
      <c r="SMH10" s="284"/>
      <c r="SMI10" s="284"/>
      <c r="SMJ10" s="284"/>
      <c r="SMK10" s="284"/>
      <c r="SML10" s="284"/>
      <c r="SMM10" s="284"/>
      <c r="SMN10" s="284"/>
      <c r="SMO10" s="284"/>
      <c r="SMP10" s="284"/>
      <c r="SMQ10" s="284"/>
      <c r="SMR10" s="284"/>
      <c r="SMS10" s="284"/>
      <c r="SMT10" s="284"/>
      <c r="SMU10" s="284"/>
      <c r="SMV10" s="284"/>
      <c r="SMW10" s="284"/>
      <c r="SMX10" s="284"/>
      <c r="SMY10" s="284"/>
      <c r="SMZ10" s="284"/>
      <c r="SNA10" s="284"/>
      <c r="SNB10" s="284"/>
      <c r="SNC10" s="284"/>
      <c r="SND10" s="284"/>
      <c r="SNE10" s="284"/>
      <c r="SNF10" s="284"/>
      <c r="SNG10" s="284"/>
      <c r="SNH10" s="284"/>
      <c r="SNI10" s="284"/>
      <c r="SNJ10" s="284"/>
      <c r="SNK10" s="284"/>
      <c r="SNL10" s="284"/>
      <c r="SNM10" s="284"/>
      <c r="SNN10" s="284"/>
      <c r="SNO10" s="284"/>
      <c r="SNP10" s="284"/>
      <c r="SNQ10" s="284"/>
      <c r="SNR10" s="284"/>
      <c r="SNS10" s="284"/>
      <c r="SNT10" s="284"/>
      <c r="SNU10" s="284"/>
      <c r="SNV10" s="284"/>
      <c r="SNW10" s="284"/>
      <c r="SNX10" s="284"/>
      <c r="SNY10" s="284"/>
      <c r="SNZ10" s="284"/>
      <c r="SOA10" s="284"/>
      <c r="SOB10" s="284"/>
      <c r="SOC10" s="284"/>
      <c r="SOD10" s="284"/>
      <c r="SOE10" s="284"/>
      <c r="SOF10" s="284"/>
      <c r="SOG10" s="284"/>
      <c r="SOH10" s="284"/>
      <c r="SOI10" s="284"/>
      <c r="SOJ10" s="284"/>
      <c r="SOK10" s="284"/>
      <c r="SOL10" s="284"/>
      <c r="SOM10" s="284"/>
      <c r="SON10" s="284"/>
      <c r="SOO10" s="284"/>
      <c r="SOP10" s="284"/>
      <c r="SOQ10" s="284"/>
      <c r="SOR10" s="284"/>
      <c r="SOS10" s="284"/>
      <c r="SOT10" s="284"/>
      <c r="SOU10" s="284"/>
      <c r="SOV10" s="284"/>
      <c r="SOW10" s="284"/>
      <c r="SOX10" s="284"/>
      <c r="SOY10" s="284"/>
      <c r="SOZ10" s="284"/>
      <c r="SPA10" s="284"/>
      <c r="SPB10" s="284"/>
      <c r="SPC10" s="284"/>
      <c r="SPD10" s="284"/>
      <c r="SPE10" s="284"/>
      <c r="SPF10" s="284"/>
      <c r="SPG10" s="284"/>
      <c r="SPH10" s="284"/>
      <c r="SPI10" s="284"/>
      <c r="SPJ10" s="284"/>
      <c r="SPK10" s="284"/>
      <c r="SPL10" s="284"/>
      <c r="SPM10" s="284"/>
      <c r="SPN10" s="284"/>
      <c r="SPO10" s="284"/>
      <c r="SPP10" s="284"/>
      <c r="SPQ10" s="284"/>
      <c r="SPR10" s="284"/>
      <c r="SPS10" s="284"/>
      <c r="SPT10" s="284"/>
      <c r="SPU10" s="284"/>
      <c r="SPV10" s="284"/>
      <c r="SPW10" s="284"/>
      <c r="SPX10" s="284"/>
      <c r="SPY10" s="284"/>
      <c r="SPZ10" s="284"/>
      <c r="SQA10" s="284"/>
      <c r="SQB10" s="284"/>
      <c r="SQC10" s="284"/>
      <c r="SQD10" s="284"/>
      <c r="SQE10" s="284"/>
      <c r="SQF10" s="284"/>
      <c r="SQG10" s="284"/>
      <c r="SQH10" s="284"/>
      <c r="SQI10" s="284"/>
      <c r="SQJ10" s="284"/>
      <c r="SQK10" s="284"/>
      <c r="SQL10" s="284"/>
      <c r="SQM10" s="284"/>
      <c r="SQN10" s="284"/>
      <c r="SQO10" s="284"/>
      <c r="SQP10" s="284"/>
      <c r="SQQ10" s="284"/>
      <c r="SQR10" s="284"/>
      <c r="SQS10" s="284"/>
      <c r="SQT10" s="284"/>
      <c r="SQU10" s="284"/>
      <c r="SQV10" s="284"/>
      <c r="SQW10" s="284"/>
      <c r="SQX10" s="284"/>
      <c r="SQY10" s="284"/>
      <c r="SQZ10" s="284"/>
      <c r="SRA10" s="284"/>
      <c r="SRB10" s="284"/>
      <c r="SRC10" s="284"/>
      <c r="SRD10" s="284"/>
      <c r="SRE10" s="284"/>
      <c r="SRF10" s="284"/>
      <c r="SRG10" s="284"/>
      <c r="SRH10" s="284"/>
      <c r="SRI10" s="284"/>
      <c r="SRJ10" s="284"/>
      <c r="SRK10" s="284"/>
      <c r="SRL10" s="284"/>
      <c r="SRM10" s="284"/>
      <c r="SRN10" s="284"/>
      <c r="SRO10" s="284"/>
      <c r="SRP10" s="284"/>
      <c r="SRQ10" s="284"/>
      <c r="SRR10" s="284"/>
      <c r="SRS10" s="284"/>
      <c r="SRT10" s="284"/>
      <c r="SRU10" s="284"/>
      <c r="SRV10" s="284"/>
      <c r="SRW10" s="284"/>
      <c r="SRX10" s="284"/>
      <c r="SRY10" s="284"/>
      <c r="SRZ10" s="284"/>
      <c r="SSA10" s="284"/>
      <c r="SSB10" s="284"/>
      <c r="SSC10" s="284"/>
      <c r="SSD10" s="284"/>
      <c r="SSE10" s="284"/>
      <c r="SSF10" s="284"/>
      <c r="SSG10" s="284"/>
      <c r="SSH10" s="284"/>
      <c r="SSI10" s="284"/>
      <c r="SSJ10" s="284"/>
      <c r="SSK10" s="284"/>
      <c r="SSL10" s="284"/>
      <c r="SSM10" s="284"/>
      <c r="SSN10" s="284"/>
      <c r="SSO10" s="284"/>
      <c r="SSP10" s="284"/>
      <c r="SSQ10" s="284"/>
      <c r="SSR10" s="284"/>
      <c r="SSS10" s="284"/>
      <c r="SST10" s="284"/>
      <c r="SSU10" s="284"/>
      <c r="SSV10" s="284"/>
      <c r="SSW10" s="284"/>
      <c r="SSX10" s="284"/>
      <c r="SSY10" s="284"/>
      <c r="SSZ10" s="284"/>
      <c r="STA10" s="284"/>
      <c r="STB10" s="284"/>
      <c r="STC10" s="284"/>
      <c r="STD10" s="284"/>
      <c r="STE10" s="284"/>
      <c r="STF10" s="284"/>
      <c r="STG10" s="284"/>
      <c r="STH10" s="284"/>
      <c r="STI10" s="284"/>
      <c r="STJ10" s="284"/>
      <c r="STK10" s="284"/>
      <c r="STL10" s="284"/>
      <c r="STM10" s="284"/>
      <c r="STN10" s="284"/>
      <c r="STO10" s="284"/>
      <c r="STP10" s="284"/>
      <c r="STQ10" s="284"/>
      <c r="STR10" s="284"/>
      <c r="STS10" s="284"/>
      <c r="STT10" s="284"/>
      <c r="STU10" s="284"/>
      <c r="STV10" s="284"/>
      <c r="STW10" s="284"/>
      <c r="STX10" s="284"/>
      <c r="STY10" s="284"/>
      <c r="STZ10" s="284"/>
      <c r="SUA10" s="284"/>
      <c r="SUB10" s="284"/>
      <c r="SUC10" s="284"/>
      <c r="SUD10" s="284"/>
      <c r="SUE10" s="284"/>
      <c r="SUF10" s="284"/>
      <c r="SUG10" s="284"/>
      <c r="SUH10" s="284"/>
      <c r="SUI10" s="284"/>
      <c r="SUJ10" s="284"/>
      <c r="SUK10" s="284"/>
      <c r="SUL10" s="284"/>
      <c r="SUM10" s="284"/>
      <c r="SUN10" s="284"/>
      <c r="SUO10" s="284"/>
      <c r="SUP10" s="284"/>
      <c r="SUQ10" s="284"/>
      <c r="SUR10" s="284"/>
      <c r="SUS10" s="284"/>
      <c r="SUT10" s="284"/>
      <c r="SUU10" s="284"/>
      <c r="SUV10" s="284"/>
      <c r="SUW10" s="284"/>
      <c r="SUX10" s="284"/>
      <c r="SUY10" s="284"/>
      <c r="SUZ10" s="284"/>
      <c r="SVA10" s="284"/>
      <c r="SVB10" s="284"/>
      <c r="SVC10" s="284"/>
      <c r="SVD10" s="284"/>
      <c r="SVE10" s="284"/>
      <c r="SVF10" s="284"/>
      <c r="SVG10" s="284"/>
      <c r="SVH10" s="284"/>
      <c r="SVI10" s="284"/>
      <c r="SVJ10" s="284"/>
      <c r="SVK10" s="284"/>
      <c r="SVL10" s="284"/>
      <c r="SVM10" s="284"/>
      <c r="SVN10" s="284"/>
      <c r="SVO10" s="284"/>
      <c r="SVP10" s="284"/>
      <c r="SVQ10" s="284"/>
      <c r="SVR10" s="284"/>
      <c r="SVS10" s="284"/>
      <c r="SVT10" s="284"/>
      <c r="SVU10" s="284"/>
      <c r="SVV10" s="284"/>
      <c r="SVW10" s="284"/>
      <c r="SVX10" s="284"/>
      <c r="SVY10" s="284"/>
      <c r="SVZ10" s="284"/>
      <c r="SWA10" s="284"/>
      <c r="SWB10" s="284"/>
      <c r="SWC10" s="284"/>
      <c r="SWD10" s="284"/>
      <c r="SWE10" s="284"/>
      <c r="SWF10" s="284"/>
      <c r="SWG10" s="284"/>
      <c r="SWH10" s="284"/>
      <c r="SWI10" s="284"/>
      <c r="SWJ10" s="284"/>
      <c r="SWK10" s="284"/>
      <c r="SWL10" s="284"/>
      <c r="SWM10" s="284"/>
      <c r="SWN10" s="284"/>
      <c r="SWO10" s="284"/>
      <c r="SWP10" s="284"/>
      <c r="SWQ10" s="284"/>
      <c r="SWR10" s="284"/>
      <c r="SWS10" s="284"/>
      <c r="SWT10" s="284"/>
      <c r="SWU10" s="284"/>
      <c r="SWV10" s="284"/>
      <c r="SWW10" s="284"/>
      <c r="SWX10" s="284"/>
      <c r="SWY10" s="284"/>
      <c r="SWZ10" s="284"/>
      <c r="SXA10" s="284"/>
      <c r="SXB10" s="284"/>
      <c r="SXC10" s="284"/>
      <c r="SXD10" s="284"/>
      <c r="SXE10" s="284"/>
      <c r="SXF10" s="284"/>
      <c r="SXG10" s="284"/>
      <c r="SXH10" s="284"/>
      <c r="SXI10" s="284"/>
      <c r="SXJ10" s="284"/>
      <c r="SXK10" s="284"/>
      <c r="SXL10" s="284"/>
      <c r="SXM10" s="284"/>
      <c r="SXN10" s="284"/>
      <c r="SXO10" s="284"/>
      <c r="SXP10" s="284"/>
      <c r="SXQ10" s="284"/>
      <c r="SXR10" s="284"/>
      <c r="SXS10" s="284"/>
      <c r="SXT10" s="284"/>
      <c r="SXU10" s="284"/>
      <c r="SXV10" s="284"/>
      <c r="SXW10" s="284"/>
      <c r="SXX10" s="284"/>
      <c r="SXY10" s="284"/>
      <c r="SXZ10" s="284"/>
      <c r="SYA10" s="284"/>
      <c r="SYB10" s="284"/>
      <c r="SYC10" s="284"/>
      <c r="SYD10" s="284"/>
      <c r="SYE10" s="284"/>
      <c r="SYF10" s="284"/>
      <c r="SYG10" s="284"/>
      <c r="SYH10" s="284"/>
      <c r="SYI10" s="284"/>
      <c r="SYJ10" s="284"/>
      <c r="SYK10" s="284"/>
      <c r="SYL10" s="284"/>
      <c r="SYM10" s="284"/>
      <c r="SYN10" s="284"/>
      <c r="SYO10" s="284"/>
      <c r="SYP10" s="284"/>
      <c r="SYQ10" s="284"/>
      <c r="SYR10" s="284"/>
      <c r="SYS10" s="284"/>
      <c r="SYT10" s="284"/>
      <c r="SYU10" s="284"/>
      <c r="SYV10" s="284"/>
      <c r="SYW10" s="284"/>
      <c r="SYX10" s="284"/>
      <c r="SYY10" s="284"/>
      <c r="SYZ10" s="284"/>
      <c r="SZA10" s="284"/>
      <c r="SZB10" s="284"/>
      <c r="SZC10" s="284"/>
      <c r="SZD10" s="284"/>
      <c r="SZE10" s="284"/>
      <c r="SZF10" s="284"/>
      <c r="SZG10" s="284"/>
      <c r="SZH10" s="284"/>
      <c r="SZI10" s="284"/>
      <c r="SZJ10" s="284"/>
      <c r="SZK10" s="284"/>
      <c r="SZL10" s="284"/>
      <c r="SZM10" s="284"/>
      <c r="SZN10" s="284"/>
      <c r="SZO10" s="284"/>
      <c r="SZP10" s="284"/>
      <c r="SZQ10" s="284"/>
      <c r="SZR10" s="284"/>
      <c r="SZS10" s="284"/>
      <c r="SZT10" s="284"/>
      <c r="SZU10" s="284"/>
      <c r="SZV10" s="284"/>
      <c r="SZW10" s="284"/>
      <c r="SZX10" s="284"/>
      <c r="SZY10" s="284"/>
      <c r="SZZ10" s="284"/>
      <c r="TAA10" s="284"/>
      <c r="TAB10" s="284"/>
      <c r="TAC10" s="284"/>
      <c r="TAD10" s="284"/>
      <c r="TAE10" s="284"/>
      <c r="TAF10" s="284"/>
      <c r="TAG10" s="284"/>
      <c r="TAH10" s="284"/>
      <c r="TAI10" s="284"/>
      <c r="TAJ10" s="284"/>
      <c r="TAK10" s="284"/>
      <c r="TAL10" s="284"/>
      <c r="TAM10" s="284"/>
      <c r="TAN10" s="284"/>
      <c r="TAO10" s="284"/>
      <c r="TAP10" s="284"/>
      <c r="TAQ10" s="284"/>
      <c r="TAR10" s="284"/>
      <c r="TAS10" s="284"/>
      <c r="TAT10" s="284"/>
      <c r="TAU10" s="284"/>
      <c r="TAV10" s="284"/>
      <c r="TAW10" s="284"/>
      <c r="TAX10" s="284"/>
      <c r="TAY10" s="284"/>
      <c r="TAZ10" s="284"/>
      <c r="TBA10" s="284"/>
      <c r="TBB10" s="284"/>
      <c r="TBC10" s="284"/>
      <c r="TBD10" s="284"/>
      <c r="TBE10" s="284"/>
      <c r="TBF10" s="284"/>
      <c r="TBG10" s="284"/>
      <c r="TBH10" s="284"/>
      <c r="TBI10" s="284"/>
      <c r="TBJ10" s="284"/>
      <c r="TBK10" s="284"/>
      <c r="TBL10" s="284"/>
      <c r="TBM10" s="284"/>
      <c r="TBN10" s="284"/>
      <c r="TBO10" s="284"/>
      <c r="TBP10" s="284"/>
      <c r="TBQ10" s="284"/>
      <c r="TBR10" s="284"/>
      <c r="TBS10" s="284"/>
      <c r="TBT10" s="284"/>
      <c r="TBU10" s="284"/>
      <c r="TBV10" s="284"/>
      <c r="TBW10" s="284"/>
      <c r="TBX10" s="284"/>
      <c r="TBY10" s="284"/>
      <c r="TBZ10" s="284"/>
      <c r="TCA10" s="284"/>
      <c r="TCB10" s="284"/>
      <c r="TCC10" s="284"/>
      <c r="TCD10" s="284"/>
      <c r="TCE10" s="284"/>
      <c r="TCF10" s="284"/>
      <c r="TCG10" s="284"/>
      <c r="TCH10" s="284"/>
      <c r="TCI10" s="284"/>
      <c r="TCJ10" s="284"/>
      <c r="TCK10" s="284"/>
      <c r="TCL10" s="284"/>
      <c r="TCM10" s="284"/>
      <c r="TCN10" s="284"/>
      <c r="TCO10" s="284"/>
      <c r="TCP10" s="284"/>
      <c r="TCQ10" s="284"/>
      <c r="TCR10" s="284"/>
      <c r="TCS10" s="284"/>
      <c r="TCT10" s="284"/>
      <c r="TCU10" s="284"/>
      <c r="TCV10" s="284"/>
      <c r="TCW10" s="284"/>
      <c r="TCX10" s="284"/>
      <c r="TCY10" s="284"/>
      <c r="TCZ10" s="284"/>
      <c r="TDA10" s="284"/>
      <c r="TDB10" s="284"/>
      <c r="TDC10" s="284"/>
      <c r="TDD10" s="284"/>
      <c r="TDE10" s="284"/>
      <c r="TDF10" s="284"/>
      <c r="TDG10" s="284"/>
      <c r="TDH10" s="284"/>
      <c r="TDI10" s="284"/>
      <c r="TDJ10" s="284"/>
      <c r="TDK10" s="284"/>
      <c r="TDL10" s="284"/>
      <c r="TDM10" s="284"/>
      <c r="TDN10" s="284"/>
      <c r="TDO10" s="284"/>
      <c r="TDP10" s="284"/>
      <c r="TDQ10" s="284"/>
      <c r="TDR10" s="284"/>
      <c r="TDS10" s="284"/>
      <c r="TDT10" s="284"/>
      <c r="TDU10" s="284"/>
      <c r="TDV10" s="284"/>
      <c r="TDW10" s="284"/>
      <c r="TDX10" s="284"/>
      <c r="TDY10" s="284"/>
      <c r="TDZ10" s="284"/>
      <c r="TEA10" s="284"/>
      <c r="TEB10" s="284"/>
      <c r="TEC10" s="284"/>
      <c r="TED10" s="284"/>
      <c r="TEE10" s="284"/>
      <c r="TEF10" s="284"/>
      <c r="TEG10" s="284"/>
      <c r="TEH10" s="284"/>
      <c r="TEI10" s="284"/>
      <c r="TEJ10" s="284"/>
      <c r="TEK10" s="284"/>
      <c r="TEL10" s="284"/>
      <c r="TEM10" s="284"/>
      <c r="TEN10" s="284"/>
      <c r="TEO10" s="284"/>
      <c r="TEP10" s="284"/>
      <c r="TEQ10" s="284"/>
      <c r="TER10" s="284"/>
      <c r="TES10" s="284"/>
      <c r="TET10" s="284"/>
      <c r="TEU10" s="284"/>
      <c r="TEV10" s="284"/>
      <c r="TEW10" s="284"/>
      <c r="TEX10" s="284"/>
      <c r="TEY10" s="284"/>
      <c r="TEZ10" s="284"/>
      <c r="TFA10" s="284"/>
      <c r="TFB10" s="284"/>
      <c r="TFC10" s="284"/>
      <c r="TFD10" s="284"/>
      <c r="TFE10" s="284"/>
      <c r="TFF10" s="284"/>
      <c r="TFG10" s="284"/>
      <c r="TFH10" s="284"/>
      <c r="TFI10" s="284"/>
      <c r="TFJ10" s="284"/>
      <c r="TFK10" s="284"/>
      <c r="TFL10" s="284"/>
      <c r="TFM10" s="284"/>
      <c r="TFN10" s="284"/>
      <c r="TFO10" s="284"/>
      <c r="TFP10" s="284"/>
      <c r="TFQ10" s="284"/>
      <c r="TFR10" s="284"/>
      <c r="TFS10" s="284"/>
      <c r="TFT10" s="284"/>
      <c r="TFU10" s="284"/>
      <c r="TFV10" s="284"/>
      <c r="TFW10" s="284"/>
      <c r="TFX10" s="284"/>
      <c r="TFY10" s="284"/>
      <c r="TFZ10" s="284"/>
      <c r="TGA10" s="284"/>
      <c r="TGB10" s="284"/>
      <c r="TGC10" s="284"/>
      <c r="TGD10" s="284"/>
      <c r="TGE10" s="284"/>
      <c r="TGF10" s="284"/>
      <c r="TGG10" s="284"/>
      <c r="TGH10" s="284"/>
      <c r="TGI10" s="284"/>
      <c r="TGJ10" s="284"/>
      <c r="TGK10" s="284"/>
      <c r="TGL10" s="284"/>
      <c r="TGM10" s="284"/>
      <c r="TGN10" s="284"/>
      <c r="TGO10" s="284"/>
      <c r="TGP10" s="284"/>
      <c r="TGQ10" s="284"/>
      <c r="TGR10" s="284"/>
      <c r="TGS10" s="284"/>
      <c r="TGT10" s="284"/>
      <c r="TGU10" s="284"/>
      <c r="TGV10" s="284"/>
      <c r="TGW10" s="284"/>
      <c r="TGX10" s="284"/>
      <c r="TGY10" s="284"/>
      <c r="TGZ10" s="284"/>
      <c r="THA10" s="284"/>
      <c r="THB10" s="284"/>
      <c r="THC10" s="284"/>
      <c r="THD10" s="284"/>
      <c r="THE10" s="284"/>
      <c r="THF10" s="284"/>
      <c r="THG10" s="284"/>
      <c r="THH10" s="284"/>
      <c r="THI10" s="284"/>
      <c r="THJ10" s="284"/>
      <c r="THK10" s="284"/>
      <c r="THL10" s="284"/>
      <c r="THM10" s="284"/>
      <c r="THN10" s="284"/>
      <c r="THO10" s="284"/>
      <c r="THP10" s="284"/>
      <c r="THQ10" s="284"/>
      <c r="THR10" s="284"/>
      <c r="THS10" s="284"/>
      <c r="THT10" s="284"/>
      <c r="THU10" s="284"/>
      <c r="THV10" s="284"/>
      <c r="THW10" s="284"/>
      <c r="THX10" s="284"/>
      <c r="THY10" s="284"/>
      <c r="THZ10" s="284"/>
      <c r="TIA10" s="284"/>
      <c r="TIB10" s="284"/>
      <c r="TIC10" s="284"/>
      <c r="TID10" s="284"/>
      <c r="TIE10" s="284"/>
      <c r="TIF10" s="284"/>
      <c r="TIG10" s="284"/>
      <c r="TIH10" s="284"/>
      <c r="TII10" s="284"/>
      <c r="TIJ10" s="284"/>
      <c r="TIK10" s="284"/>
      <c r="TIL10" s="284"/>
      <c r="TIM10" s="284"/>
      <c r="TIN10" s="284"/>
      <c r="TIO10" s="284"/>
      <c r="TIP10" s="284"/>
      <c r="TIQ10" s="284"/>
      <c r="TIR10" s="284"/>
      <c r="TIS10" s="284"/>
      <c r="TIT10" s="284"/>
      <c r="TIU10" s="284"/>
      <c r="TIV10" s="284"/>
      <c r="TIW10" s="284"/>
      <c r="TIX10" s="284"/>
      <c r="TIY10" s="284"/>
      <c r="TIZ10" s="284"/>
      <c r="TJA10" s="284"/>
      <c r="TJB10" s="284"/>
      <c r="TJC10" s="284"/>
      <c r="TJD10" s="284"/>
      <c r="TJE10" s="284"/>
      <c r="TJF10" s="284"/>
      <c r="TJG10" s="284"/>
      <c r="TJH10" s="284"/>
      <c r="TJI10" s="284"/>
      <c r="TJJ10" s="284"/>
      <c r="TJK10" s="284"/>
      <c r="TJL10" s="284"/>
      <c r="TJM10" s="284"/>
      <c r="TJN10" s="284"/>
      <c r="TJO10" s="284"/>
      <c r="TJP10" s="284"/>
      <c r="TJQ10" s="284"/>
      <c r="TJR10" s="284"/>
      <c r="TJS10" s="284"/>
      <c r="TJT10" s="284"/>
      <c r="TJU10" s="284"/>
      <c r="TJV10" s="284"/>
      <c r="TJW10" s="284"/>
      <c r="TJX10" s="284"/>
      <c r="TJY10" s="284"/>
      <c r="TJZ10" s="284"/>
      <c r="TKA10" s="284"/>
      <c r="TKB10" s="284"/>
      <c r="TKC10" s="284"/>
      <c r="TKD10" s="284"/>
      <c r="TKE10" s="284"/>
      <c r="TKF10" s="284"/>
      <c r="TKG10" s="284"/>
      <c r="TKH10" s="284"/>
      <c r="TKI10" s="284"/>
      <c r="TKJ10" s="284"/>
      <c r="TKK10" s="284"/>
      <c r="TKL10" s="284"/>
      <c r="TKM10" s="284"/>
      <c r="TKN10" s="284"/>
      <c r="TKO10" s="284"/>
      <c r="TKP10" s="284"/>
      <c r="TKQ10" s="284"/>
      <c r="TKR10" s="284"/>
      <c r="TKS10" s="284"/>
      <c r="TKT10" s="284"/>
      <c r="TKU10" s="284"/>
      <c r="TKV10" s="284"/>
      <c r="TKW10" s="284"/>
      <c r="TKX10" s="284"/>
      <c r="TKY10" s="284"/>
      <c r="TKZ10" s="284"/>
      <c r="TLA10" s="284"/>
      <c r="TLB10" s="284"/>
      <c r="TLC10" s="284"/>
      <c r="TLD10" s="284"/>
      <c r="TLE10" s="284"/>
      <c r="TLF10" s="284"/>
      <c r="TLG10" s="284"/>
      <c r="TLH10" s="284"/>
      <c r="TLI10" s="284"/>
      <c r="TLJ10" s="284"/>
      <c r="TLK10" s="284"/>
      <c r="TLL10" s="284"/>
      <c r="TLM10" s="284"/>
      <c r="TLN10" s="284"/>
      <c r="TLO10" s="284"/>
      <c r="TLP10" s="284"/>
      <c r="TLQ10" s="284"/>
      <c r="TLR10" s="284"/>
      <c r="TLS10" s="284"/>
      <c r="TLT10" s="284"/>
      <c r="TLU10" s="284"/>
      <c r="TLV10" s="284"/>
      <c r="TLW10" s="284"/>
      <c r="TLX10" s="284"/>
      <c r="TLY10" s="284"/>
      <c r="TLZ10" s="284"/>
      <c r="TMA10" s="284"/>
      <c r="TMB10" s="284"/>
      <c r="TMC10" s="284"/>
      <c r="TMD10" s="284"/>
      <c r="TME10" s="284"/>
      <c r="TMF10" s="284"/>
      <c r="TMG10" s="284"/>
      <c r="TMH10" s="284"/>
      <c r="TMI10" s="284"/>
      <c r="TMJ10" s="284"/>
      <c r="TMK10" s="284"/>
      <c r="TML10" s="284"/>
      <c r="TMM10" s="284"/>
      <c r="TMN10" s="284"/>
      <c r="TMO10" s="284"/>
      <c r="TMP10" s="284"/>
      <c r="TMQ10" s="284"/>
      <c r="TMR10" s="284"/>
      <c r="TMS10" s="284"/>
      <c r="TMT10" s="284"/>
      <c r="TMU10" s="284"/>
      <c r="TMV10" s="284"/>
      <c r="TMW10" s="284"/>
      <c r="TMX10" s="284"/>
      <c r="TMY10" s="284"/>
      <c r="TMZ10" s="284"/>
      <c r="TNA10" s="284"/>
      <c r="TNB10" s="284"/>
      <c r="TNC10" s="284"/>
      <c r="TND10" s="284"/>
      <c r="TNE10" s="284"/>
      <c r="TNF10" s="284"/>
      <c r="TNG10" s="284"/>
      <c r="TNH10" s="284"/>
      <c r="TNI10" s="284"/>
      <c r="TNJ10" s="284"/>
      <c r="TNK10" s="284"/>
      <c r="TNL10" s="284"/>
      <c r="TNM10" s="284"/>
      <c r="TNN10" s="284"/>
      <c r="TNO10" s="284"/>
      <c r="TNP10" s="284"/>
      <c r="TNQ10" s="284"/>
      <c r="TNR10" s="284"/>
      <c r="TNS10" s="284"/>
      <c r="TNT10" s="284"/>
      <c r="TNU10" s="284"/>
      <c r="TNV10" s="284"/>
      <c r="TNW10" s="284"/>
      <c r="TNX10" s="284"/>
      <c r="TNY10" s="284"/>
      <c r="TNZ10" s="284"/>
      <c r="TOA10" s="284"/>
      <c r="TOB10" s="284"/>
      <c r="TOC10" s="284"/>
      <c r="TOD10" s="284"/>
      <c r="TOE10" s="284"/>
      <c r="TOF10" s="284"/>
      <c r="TOG10" s="284"/>
      <c r="TOH10" s="284"/>
      <c r="TOI10" s="284"/>
      <c r="TOJ10" s="284"/>
      <c r="TOK10" s="284"/>
      <c r="TOL10" s="284"/>
      <c r="TOM10" s="284"/>
      <c r="TON10" s="284"/>
      <c r="TOO10" s="284"/>
      <c r="TOP10" s="284"/>
      <c r="TOQ10" s="284"/>
      <c r="TOR10" s="284"/>
      <c r="TOS10" s="284"/>
      <c r="TOT10" s="284"/>
      <c r="TOU10" s="284"/>
      <c r="TOV10" s="284"/>
      <c r="TOW10" s="284"/>
      <c r="TOX10" s="284"/>
      <c r="TOY10" s="284"/>
      <c r="TOZ10" s="284"/>
      <c r="TPA10" s="284"/>
      <c r="TPB10" s="284"/>
      <c r="TPC10" s="284"/>
      <c r="TPD10" s="284"/>
      <c r="TPE10" s="284"/>
      <c r="TPF10" s="284"/>
      <c r="TPG10" s="284"/>
      <c r="TPH10" s="284"/>
      <c r="TPI10" s="284"/>
      <c r="TPJ10" s="284"/>
      <c r="TPK10" s="284"/>
      <c r="TPL10" s="284"/>
      <c r="TPM10" s="284"/>
      <c r="TPN10" s="284"/>
      <c r="TPO10" s="284"/>
      <c r="TPP10" s="284"/>
      <c r="TPQ10" s="284"/>
      <c r="TPR10" s="284"/>
      <c r="TPS10" s="284"/>
      <c r="TPT10" s="284"/>
      <c r="TPU10" s="284"/>
      <c r="TPV10" s="284"/>
      <c r="TPW10" s="284"/>
      <c r="TPX10" s="284"/>
      <c r="TPY10" s="284"/>
      <c r="TPZ10" s="284"/>
      <c r="TQA10" s="284"/>
      <c r="TQB10" s="284"/>
      <c r="TQC10" s="284"/>
      <c r="TQD10" s="284"/>
      <c r="TQE10" s="284"/>
      <c r="TQF10" s="284"/>
      <c r="TQG10" s="284"/>
      <c r="TQH10" s="284"/>
      <c r="TQI10" s="284"/>
      <c r="TQJ10" s="284"/>
      <c r="TQK10" s="284"/>
      <c r="TQL10" s="284"/>
      <c r="TQM10" s="284"/>
      <c r="TQN10" s="284"/>
      <c r="TQO10" s="284"/>
      <c r="TQP10" s="284"/>
      <c r="TQQ10" s="284"/>
      <c r="TQR10" s="284"/>
      <c r="TQS10" s="284"/>
      <c r="TQT10" s="284"/>
      <c r="TQU10" s="284"/>
      <c r="TQV10" s="284"/>
      <c r="TQW10" s="284"/>
      <c r="TQX10" s="284"/>
      <c r="TQY10" s="284"/>
      <c r="TQZ10" s="284"/>
      <c r="TRA10" s="284"/>
      <c r="TRB10" s="284"/>
      <c r="TRC10" s="284"/>
      <c r="TRD10" s="284"/>
      <c r="TRE10" s="284"/>
      <c r="TRF10" s="284"/>
      <c r="TRG10" s="284"/>
      <c r="TRH10" s="284"/>
      <c r="TRI10" s="284"/>
      <c r="TRJ10" s="284"/>
      <c r="TRK10" s="284"/>
      <c r="TRL10" s="284"/>
      <c r="TRM10" s="284"/>
      <c r="TRN10" s="284"/>
      <c r="TRO10" s="284"/>
      <c r="TRP10" s="284"/>
      <c r="TRQ10" s="284"/>
      <c r="TRR10" s="284"/>
      <c r="TRS10" s="284"/>
      <c r="TRT10" s="284"/>
      <c r="TRU10" s="284"/>
      <c r="TRV10" s="284"/>
      <c r="TRW10" s="284"/>
      <c r="TRX10" s="284"/>
      <c r="TRY10" s="284"/>
      <c r="TRZ10" s="284"/>
      <c r="TSA10" s="284"/>
      <c r="TSB10" s="284"/>
      <c r="TSC10" s="284"/>
      <c r="TSD10" s="284"/>
      <c r="TSE10" s="284"/>
      <c r="TSF10" s="284"/>
      <c r="TSG10" s="284"/>
      <c r="TSH10" s="284"/>
      <c r="TSI10" s="284"/>
      <c r="TSJ10" s="284"/>
      <c r="TSK10" s="284"/>
      <c r="TSL10" s="284"/>
      <c r="TSM10" s="284"/>
      <c r="TSN10" s="284"/>
      <c r="TSO10" s="284"/>
      <c r="TSP10" s="284"/>
      <c r="TSQ10" s="284"/>
      <c r="TSR10" s="284"/>
      <c r="TSS10" s="284"/>
      <c r="TST10" s="284"/>
      <c r="TSU10" s="284"/>
      <c r="TSV10" s="284"/>
      <c r="TSW10" s="284"/>
      <c r="TSX10" s="284"/>
      <c r="TSY10" s="284"/>
      <c r="TSZ10" s="284"/>
      <c r="TTA10" s="284"/>
      <c r="TTB10" s="284"/>
      <c r="TTC10" s="284"/>
      <c r="TTD10" s="284"/>
      <c r="TTE10" s="284"/>
      <c r="TTF10" s="284"/>
      <c r="TTG10" s="284"/>
      <c r="TTH10" s="284"/>
      <c r="TTI10" s="284"/>
      <c r="TTJ10" s="284"/>
      <c r="TTK10" s="284"/>
      <c r="TTL10" s="284"/>
      <c r="TTM10" s="284"/>
      <c r="TTN10" s="284"/>
      <c r="TTO10" s="284"/>
      <c r="TTP10" s="284"/>
      <c r="TTQ10" s="284"/>
      <c r="TTR10" s="284"/>
      <c r="TTS10" s="284"/>
      <c r="TTT10" s="284"/>
      <c r="TTU10" s="284"/>
      <c r="TTV10" s="284"/>
      <c r="TTW10" s="284"/>
      <c r="TTX10" s="284"/>
      <c r="TTY10" s="284"/>
      <c r="TTZ10" s="284"/>
      <c r="TUA10" s="284"/>
      <c r="TUB10" s="284"/>
      <c r="TUC10" s="284"/>
      <c r="TUD10" s="284"/>
      <c r="TUE10" s="284"/>
      <c r="TUF10" s="284"/>
      <c r="TUG10" s="284"/>
      <c r="TUH10" s="284"/>
      <c r="TUI10" s="284"/>
      <c r="TUJ10" s="284"/>
      <c r="TUK10" s="284"/>
      <c r="TUL10" s="284"/>
      <c r="TUM10" s="284"/>
      <c r="TUN10" s="284"/>
      <c r="TUO10" s="284"/>
      <c r="TUP10" s="284"/>
      <c r="TUQ10" s="284"/>
      <c r="TUR10" s="284"/>
      <c r="TUS10" s="284"/>
      <c r="TUT10" s="284"/>
      <c r="TUU10" s="284"/>
      <c r="TUV10" s="284"/>
      <c r="TUW10" s="284"/>
      <c r="TUX10" s="284"/>
      <c r="TUY10" s="284"/>
      <c r="TUZ10" s="284"/>
      <c r="TVA10" s="284"/>
      <c r="TVB10" s="284"/>
      <c r="TVC10" s="284"/>
      <c r="TVD10" s="284"/>
      <c r="TVE10" s="284"/>
      <c r="TVF10" s="284"/>
      <c r="TVG10" s="284"/>
      <c r="TVH10" s="284"/>
      <c r="TVI10" s="284"/>
      <c r="TVJ10" s="284"/>
      <c r="TVK10" s="284"/>
      <c r="TVL10" s="284"/>
      <c r="TVM10" s="284"/>
      <c r="TVN10" s="284"/>
      <c r="TVO10" s="284"/>
      <c r="TVP10" s="284"/>
      <c r="TVQ10" s="284"/>
      <c r="TVR10" s="284"/>
      <c r="TVS10" s="284"/>
      <c r="TVT10" s="284"/>
      <c r="TVU10" s="284"/>
      <c r="TVV10" s="284"/>
      <c r="TVW10" s="284"/>
      <c r="TVX10" s="284"/>
      <c r="TVY10" s="284"/>
      <c r="TVZ10" s="284"/>
      <c r="TWA10" s="284"/>
      <c r="TWB10" s="284"/>
      <c r="TWC10" s="284"/>
      <c r="TWD10" s="284"/>
      <c r="TWE10" s="284"/>
      <c r="TWF10" s="284"/>
      <c r="TWG10" s="284"/>
      <c r="TWH10" s="284"/>
      <c r="TWI10" s="284"/>
      <c r="TWJ10" s="284"/>
      <c r="TWK10" s="284"/>
      <c r="TWL10" s="284"/>
      <c r="TWM10" s="284"/>
      <c r="TWN10" s="284"/>
      <c r="TWO10" s="284"/>
      <c r="TWP10" s="284"/>
      <c r="TWQ10" s="284"/>
      <c r="TWR10" s="284"/>
      <c r="TWS10" s="284"/>
      <c r="TWT10" s="284"/>
      <c r="TWU10" s="284"/>
      <c r="TWV10" s="284"/>
      <c r="TWW10" s="284"/>
      <c r="TWX10" s="284"/>
      <c r="TWY10" s="284"/>
      <c r="TWZ10" s="284"/>
      <c r="TXA10" s="284"/>
      <c r="TXB10" s="284"/>
      <c r="TXC10" s="284"/>
      <c r="TXD10" s="284"/>
      <c r="TXE10" s="284"/>
      <c r="TXF10" s="284"/>
      <c r="TXG10" s="284"/>
      <c r="TXH10" s="284"/>
      <c r="TXI10" s="284"/>
      <c r="TXJ10" s="284"/>
      <c r="TXK10" s="284"/>
      <c r="TXL10" s="284"/>
      <c r="TXM10" s="284"/>
      <c r="TXN10" s="284"/>
      <c r="TXO10" s="284"/>
      <c r="TXP10" s="284"/>
      <c r="TXQ10" s="284"/>
      <c r="TXR10" s="284"/>
      <c r="TXS10" s="284"/>
      <c r="TXT10" s="284"/>
      <c r="TXU10" s="284"/>
      <c r="TXV10" s="284"/>
      <c r="TXW10" s="284"/>
      <c r="TXX10" s="284"/>
      <c r="TXY10" s="284"/>
      <c r="TXZ10" s="284"/>
      <c r="TYA10" s="284"/>
      <c r="TYB10" s="284"/>
      <c r="TYC10" s="284"/>
      <c r="TYD10" s="284"/>
      <c r="TYE10" s="284"/>
      <c r="TYF10" s="284"/>
      <c r="TYG10" s="284"/>
      <c r="TYH10" s="284"/>
      <c r="TYI10" s="284"/>
      <c r="TYJ10" s="284"/>
      <c r="TYK10" s="284"/>
      <c r="TYL10" s="284"/>
      <c r="TYM10" s="284"/>
      <c r="TYN10" s="284"/>
      <c r="TYO10" s="284"/>
      <c r="TYP10" s="284"/>
      <c r="TYQ10" s="284"/>
      <c r="TYR10" s="284"/>
      <c r="TYS10" s="284"/>
      <c r="TYT10" s="284"/>
      <c r="TYU10" s="284"/>
      <c r="TYV10" s="284"/>
      <c r="TYW10" s="284"/>
      <c r="TYX10" s="284"/>
      <c r="TYY10" s="284"/>
      <c r="TYZ10" s="284"/>
      <c r="TZA10" s="284"/>
      <c r="TZB10" s="284"/>
      <c r="TZC10" s="284"/>
      <c r="TZD10" s="284"/>
      <c r="TZE10" s="284"/>
      <c r="TZF10" s="284"/>
      <c r="TZG10" s="284"/>
      <c r="TZH10" s="284"/>
      <c r="TZI10" s="284"/>
      <c r="TZJ10" s="284"/>
      <c r="TZK10" s="284"/>
      <c r="TZL10" s="284"/>
      <c r="TZM10" s="284"/>
      <c r="TZN10" s="284"/>
      <c r="TZO10" s="284"/>
      <c r="TZP10" s="284"/>
      <c r="TZQ10" s="284"/>
      <c r="TZR10" s="284"/>
      <c r="TZS10" s="284"/>
      <c r="TZT10" s="284"/>
      <c r="TZU10" s="284"/>
      <c r="TZV10" s="284"/>
      <c r="TZW10" s="284"/>
      <c r="TZX10" s="284"/>
      <c r="TZY10" s="284"/>
      <c r="TZZ10" s="284"/>
      <c r="UAA10" s="284"/>
      <c r="UAB10" s="284"/>
      <c r="UAC10" s="284"/>
      <c r="UAD10" s="284"/>
      <c r="UAE10" s="284"/>
      <c r="UAF10" s="284"/>
      <c r="UAG10" s="284"/>
      <c r="UAH10" s="284"/>
      <c r="UAI10" s="284"/>
      <c r="UAJ10" s="284"/>
      <c r="UAK10" s="284"/>
      <c r="UAL10" s="284"/>
      <c r="UAM10" s="284"/>
      <c r="UAN10" s="284"/>
      <c r="UAO10" s="284"/>
      <c r="UAP10" s="284"/>
      <c r="UAQ10" s="284"/>
      <c r="UAR10" s="284"/>
      <c r="UAS10" s="284"/>
      <c r="UAT10" s="284"/>
      <c r="UAU10" s="284"/>
      <c r="UAV10" s="284"/>
      <c r="UAW10" s="284"/>
      <c r="UAX10" s="284"/>
      <c r="UAY10" s="284"/>
      <c r="UAZ10" s="284"/>
      <c r="UBA10" s="284"/>
      <c r="UBB10" s="284"/>
      <c r="UBC10" s="284"/>
      <c r="UBD10" s="284"/>
      <c r="UBE10" s="284"/>
      <c r="UBF10" s="284"/>
      <c r="UBG10" s="284"/>
      <c r="UBH10" s="284"/>
      <c r="UBI10" s="284"/>
      <c r="UBJ10" s="284"/>
      <c r="UBK10" s="284"/>
      <c r="UBL10" s="284"/>
      <c r="UBM10" s="284"/>
      <c r="UBN10" s="284"/>
      <c r="UBO10" s="284"/>
      <c r="UBP10" s="284"/>
      <c r="UBQ10" s="284"/>
      <c r="UBR10" s="284"/>
      <c r="UBS10" s="284"/>
      <c r="UBT10" s="284"/>
      <c r="UBU10" s="284"/>
      <c r="UBV10" s="284"/>
      <c r="UBW10" s="284"/>
      <c r="UBX10" s="284"/>
      <c r="UBY10" s="284"/>
      <c r="UBZ10" s="284"/>
      <c r="UCA10" s="284"/>
      <c r="UCB10" s="284"/>
      <c r="UCC10" s="284"/>
      <c r="UCD10" s="284"/>
      <c r="UCE10" s="284"/>
      <c r="UCF10" s="284"/>
      <c r="UCG10" s="284"/>
      <c r="UCH10" s="284"/>
      <c r="UCI10" s="284"/>
      <c r="UCJ10" s="284"/>
      <c r="UCK10" s="284"/>
      <c r="UCL10" s="284"/>
      <c r="UCM10" s="284"/>
      <c r="UCN10" s="284"/>
      <c r="UCO10" s="284"/>
      <c r="UCP10" s="284"/>
      <c r="UCQ10" s="284"/>
      <c r="UCR10" s="284"/>
      <c r="UCS10" s="284"/>
      <c r="UCT10" s="284"/>
      <c r="UCU10" s="284"/>
      <c r="UCV10" s="284"/>
      <c r="UCW10" s="284"/>
      <c r="UCX10" s="284"/>
      <c r="UCY10" s="284"/>
      <c r="UCZ10" s="284"/>
      <c r="UDA10" s="284"/>
      <c r="UDB10" s="284"/>
      <c r="UDC10" s="284"/>
      <c r="UDD10" s="284"/>
      <c r="UDE10" s="284"/>
      <c r="UDF10" s="284"/>
      <c r="UDG10" s="284"/>
      <c r="UDH10" s="284"/>
      <c r="UDI10" s="284"/>
      <c r="UDJ10" s="284"/>
      <c r="UDK10" s="284"/>
      <c r="UDL10" s="284"/>
      <c r="UDM10" s="284"/>
      <c r="UDN10" s="284"/>
      <c r="UDO10" s="284"/>
      <c r="UDP10" s="284"/>
      <c r="UDQ10" s="284"/>
      <c r="UDR10" s="284"/>
      <c r="UDS10" s="284"/>
      <c r="UDT10" s="284"/>
      <c r="UDU10" s="284"/>
      <c r="UDV10" s="284"/>
      <c r="UDW10" s="284"/>
      <c r="UDX10" s="284"/>
      <c r="UDY10" s="284"/>
      <c r="UDZ10" s="284"/>
      <c r="UEA10" s="284"/>
      <c r="UEB10" s="284"/>
      <c r="UEC10" s="284"/>
      <c r="UED10" s="284"/>
      <c r="UEE10" s="284"/>
      <c r="UEF10" s="284"/>
      <c r="UEG10" s="284"/>
      <c r="UEH10" s="284"/>
      <c r="UEI10" s="284"/>
      <c r="UEJ10" s="284"/>
      <c r="UEK10" s="284"/>
      <c r="UEL10" s="284"/>
      <c r="UEM10" s="284"/>
      <c r="UEN10" s="284"/>
      <c r="UEO10" s="284"/>
      <c r="UEP10" s="284"/>
      <c r="UEQ10" s="284"/>
      <c r="UER10" s="284"/>
      <c r="UES10" s="284"/>
      <c r="UET10" s="284"/>
      <c r="UEU10" s="284"/>
      <c r="UEV10" s="284"/>
      <c r="UEW10" s="284"/>
      <c r="UEX10" s="284"/>
      <c r="UEY10" s="284"/>
      <c r="UEZ10" s="284"/>
      <c r="UFA10" s="284"/>
      <c r="UFB10" s="284"/>
      <c r="UFC10" s="284"/>
      <c r="UFD10" s="284"/>
      <c r="UFE10" s="284"/>
      <c r="UFF10" s="284"/>
      <c r="UFG10" s="284"/>
      <c r="UFH10" s="284"/>
      <c r="UFI10" s="284"/>
      <c r="UFJ10" s="284"/>
      <c r="UFK10" s="284"/>
      <c r="UFL10" s="284"/>
      <c r="UFM10" s="284"/>
      <c r="UFN10" s="284"/>
      <c r="UFO10" s="284"/>
      <c r="UFP10" s="284"/>
      <c r="UFQ10" s="284"/>
      <c r="UFR10" s="284"/>
      <c r="UFS10" s="284"/>
      <c r="UFT10" s="284"/>
      <c r="UFU10" s="284"/>
      <c r="UFV10" s="284"/>
      <c r="UFW10" s="284"/>
      <c r="UFX10" s="284"/>
      <c r="UFY10" s="284"/>
      <c r="UFZ10" s="284"/>
      <c r="UGA10" s="284"/>
      <c r="UGB10" s="284"/>
      <c r="UGC10" s="284"/>
      <c r="UGD10" s="284"/>
      <c r="UGE10" s="284"/>
      <c r="UGF10" s="284"/>
      <c r="UGG10" s="284"/>
      <c r="UGH10" s="284"/>
      <c r="UGI10" s="284"/>
      <c r="UGJ10" s="284"/>
      <c r="UGK10" s="284"/>
      <c r="UGL10" s="284"/>
      <c r="UGM10" s="284"/>
      <c r="UGN10" s="284"/>
      <c r="UGO10" s="284"/>
      <c r="UGP10" s="284"/>
      <c r="UGQ10" s="284"/>
      <c r="UGR10" s="284"/>
      <c r="UGS10" s="284"/>
      <c r="UGT10" s="284"/>
      <c r="UGU10" s="284"/>
      <c r="UGV10" s="284"/>
      <c r="UGW10" s="284"/>
      <c r="UGX10" s="284"/>
      <c r="UGY10" s="284"/>
      <c r="UGZ10" s="284"/>
      <c r="UHA10" s="284"/>
      <c r="UHB10" s="284"/>
      <c r="UHC10" s="284"/>
      <c r="UHD10" s="284"/>
      <c r="UHE10" s="284"/>
      <c r="UHF10" s="284"/>
      <c r="UHG10" s="284"/>
      <c r="UHH10" s="284"/>
      <c r="UHI10" s="284"/>
      <c r="UHJ10" s="284"/>
      <c r="UHK10" s="284"/>
      <c r="UHL10" s="284"/>
      <c r="UHM10" s="284"/>
      <c r="UHN10" s="284"/>
      <c r="UHO10" s="284"/>
      <c r="UHP10" s="284"/>
      <c r="UHQ10" s="284"/>
      <c r="UHR10" s="284"/>
      <c r="UHS10" s="284"/>
      <c r="UHT10" s="284"/>
      <c r="UHU10" s="284"/>
      <c r="UHV10" s="284"/>
      <c r="UHW10" s="284"/>
      <c r="UHX10" s="284"/>
      <c r="UHY10" s="284"/>
      <c r="UHZ10" s="284"/>
      <c r="UIA10" s="284"/>
      <c r="UIB10" s="284"/>
      <c r="UIC10" s="284"/>
      <c r="UID10" s="284"/>
      <c r="UIE10" s="284"/>
      <c r="UIF10" s="284"/>
      <c r="UIG10" s="284"/>
      <c r="UIH10" s="284"/>
      <c r="UII10" s="284"/>
      <c r="UIJ10" s="284"/>
      <c r="UIK10" s="284"/>
      <c r="UIL10" s="284"/>
      <c r="UIM10" s="284"/>
      <c r="UIN10" s="284"/>
      <c r="UIO10" s="284"/>
      <c r="UIP10" s="284"/>
      <c r="UIQ10" s="284"/>
      <c r="UIR10" s="284"/>
      <c r="UIS10" s="284"/>
      <c r="UIT10" s="284"/>
      <c r="UIU10" s="284"/>
      <c r="UIV10" s="284"/>
      <c r="UIW10" s="284"/>
      <c r="UIX10" s="284"/>
      <c r="UIY10" s="284"/>
      <c r="UIZ10" s="284"/>
      <c r="UJA10" s="284"/>
      <c r="UJB10" s="284"/>
      <c r="UJC10" s="284"/>
      <c r="UJD10" s="284"/>
      <c r="UJE10" s="284"/>
      <c r="UJF10" s="284"/>
      <c r="UJG10" s="284"/>
      <c r="UJH10" s="284"/>
      <c r="UJI10" s="284"/>
      <c r="UJJ10" s="284"/>
      <c r="UJK10" s="284"/>
      <c r="UJL10" s="284"/>
      <c r="UJM10" s="284"/>
      <c r="UJN10" s="284"/>
      <c r="UJO10" s="284"/>
      <c r="UJP10" s="284"/>
      <c r="UJQ10" s="284"/>
      <c r="UJR10" s="284"/>
      <c r="UJS10" s="284"/>
      <c r="UJT10" s="284"/>
      <c r="UJU10" s="284"/>
      <c r="UJV10" s="284"/>
      <c r="UJW10" s="284"/>
      <c r="UJX10" s="284"/>
      <c r="UJY10" s="284"/>
      <c r="UJZ10" s="284"/>
      <c r="UKA10" s="284"/>
      <c r="UKB10" s="284"/>
      <c r="UKC10" s="284"/>
      <c r="UKD10" s="284"/>
      <c r="UKE10" s="284"/>
      <c r="UKF10" s="284"/>
      <c r="UKG10" s="284"/>
      <c r="UKH10" s="284"/>
      <c r="UKI10" s="284"/>
      <c r="UKJ10" s="284"/>
      <c r="UKK10" s="284"/>
      <c r="UKL10" s="284"/>
      <c r="UKM10" s="284"/>
      <c r="UKN10" s="284"/>
      <c r="UKO10" s="284"/>
      <c r="UKP10" s="284"/>
      <c r="UKQ10" s="284"/>
      <c r="UKR10" s="284"/>
      <c r="UKS10" s="284"/>
      <c r="UKT10" s="284"/>
      <c r="UKU10" s="284"/>
      <c r="UKV10" s="284"/>
      <c r="UKW10" s="284"/>
      <c r="UKX10" s="284"/>
      <c r="UKY10" s="284"/>
      <c r="UKZ10" s="284"/>
      <c r="ULA10" s="284"/>
      <c r="ULB10" s="284"/>
      <c r="ULC10" s="284"/>
      <c r="ULD10" s="284"/>
      <c r="ULE10" s="284"/>
      <c r="ULF10" s="284"/>
      <c r="ULG10" s="284"/>
      <c r="ULH10" s="284"/>
      <c r="ULI10" s="284"/>
      <c r="ULJ10" s="284"/>
      <c r="ULK10" s="284"/>
      <c r="ULL10" s="284"/>
      <c r="ULM10" s="284"/>
      <c r="ULN10" s="284"/>
      <c r="ULO10" s="284"/>
      <c r="ULP10" s="284"/>
      <c r="ULQ10" s="284"/>
      <c r="ULR10" s="284"/>
      <c r="ULS10" s="284"/>
      <c r="ULT10" s="284"/>
      <c r="ULU10" s="284"/>
      <c r="ULV10" s="284"/>
      <c r="ULW10" s="284"/>
      <c r="ULX10" s="284"/>
      <c r="ULY10" s="284"/>
      <c r="ULZ10" s="284"/>
      <c r="UMA10" s="284"/>
      <c r="UMB10" s="284"/>
      <c r="UMC10" s="284"/>
      <c r="UMD10" s="284"/>
      <c r="UME10" s="284"/>
      <c r="UMF10" s="284"/>
      <c r="UMG10" s="284"/>
      <c r="UMH10" s="284"/>
      <c r="UMI10" s="284"/>
      <c r="UMJ10" s="284"/>
      <c r="UMK10" s="284"/>
      <c r="UML10" s="284"/>
      <c r="UMM10" s="284"/>
      <c r="UMN10" s="284"/>
      <c r="UMO10" s="284"/>
      <c r="UMP10" s="284"/>
      <c r="UMQ10" s="284"/>
      <c r="UMR10" s="284"/>
      <c r="UMS10" s="284"/>
      <c r="UMT10" s="284"/>
      <c r="UMU10" s="284"/>
      <c r="UMV10" s="284"/>
      <c r="UMW10" s="284"/>
      <c r="UMX10" s="284"/>
      <c r="UMY10" s="284"/>
      <c r="UMZ10" s="284"/>
      <c r="UNA10" s="284"/>
      <c r="UNB10" s="284"/>
      <c r="UNC10" s="284"/>
      <c r="UND10" s="284"/>
      <c r="UNE10" s="284"/>
      <c r="UNF10" s="284"/>
      <c r="UNG10" s="284"/>
      <c r="UNH10" s="284"/>
      <c r="UNI10" s="284"/>
      <c r="UNJ10" s="284"/>
      <c r="UNK10" s="284"/>
      <c r="UNL10" s="284"/>
      <c r="UNM10" s="284"/>
      <c r="UNN10" s="284"/>
      <c r="UNO10" s="284"/>
      <c r="UNP10" s="284"/>
      <c r="UNQ10" s="284"/>
      <c r="UNR10" s="284"/>
      <c r="UNS10" s="284"/>
      <c r="UNT10" s="284"/>
      <c r="UNU10" s="284"/>
      <c r="UNV10" s="284"/>
      <c r="UNW10" s="284"/>
      <c r="UNX10" s="284"/>
      <c r="UNY10" s="284"/>
      <c r="UNZ10" s="284"/>
      <c r="UOA10" s="284"/>
      <c r="UOB10" s="284"/>
      <c r="UOC10" s="284"/>
      <c r="UOD10" s="284"/>
      <c r="UOE10" s="284"/>
      <c r="UOF10" s="284"/>
      <c r="UOG10" s="284"/>
      <c r="UOH10" s="284"/>
      <c r="UOI10" s="284"/>
      <c r="UOJ10" s="284"/>
      <c r="UOK10" s="284"/>
      <c r="UOL10" s="284"/>
      <c r="UOM10" s="284"/>
      <c r="UON10" s="284"/>
      <c r="UOO10" s="284"/>
      <c r="UOP10" s="284"/>
      <c r="UOQ10" s="284"/>
      <c r="UOR10" s="284"/>
      <c r="UOS10" s="284"/>
      <c r="UOT10" s="284"/>
      <c r="UOU10" s="284"/>
      <c r="UOV10" s="284"/>
      <c r="UOW10" s="284"/>
      <c r="UOX10" s="284"/>
      <c r="UOY10" s="284"/>
      <c r="UOZ10" s="284"/>
      <c r="UPA10" s="284"/>
      <c r="UPB10" s="284"/>
      <c r="UPC10" s="284"/>
      <c r="UPD10" s="284"/>
      <c r="UPE10" s="284"/>
      <c r="UPF10" s="284"/>
      <c r="UPG10" s="284"/>
      <c r="UPH10" s="284"/>
      <c r="UPI10" s="284"/>
      <c r="UPJ10" s="284"/>
      <c r="UPK10" s="284"/>
      <c r="UPL10" s="284"/>
      <c r="UPM10" s="284"/>
      <c r="UPN10" s="284"/>
      <c r="UPO10" s="284"/>
      <c r="UPP10" s="284"/>
      <c r="UPQ10" s="284"/>
      <c r="UPR10" s="284"/>
      <c r="UPS10" s="284"/>
      <c r="UPT10" s="284"/>
      <c r="UPU10" s="284"/>
      <c r="UPV10" s="284"/>
      <c r="UPW10" s="284"/>
      <c r="UPX10" s="284"/>
      <c r="UPY10" s="284"/>
      <c r="UPZ10" s="284"/>
      <c r="UQA10" s="284"/>
      <c r="UQB10" s="284"/>
      <c r="UQC10" s="284"/>
      <c r="UQD10" s="284"/>
      <c r="UQE10" s="284"/>
      <c r="UQF10" s="284"/>
      <c r="UQG10" s="284"/>
      <c r="UQH10" s="284"/>
      <c r="UQI10" s="284"/>
      <c r="UQJ10" s="284"/>
      <c r="UQK10" s="284"/>
      <c r="UQL10" s="284"/>
      <c r="UQM10" s="284"/>
      <c r="UQN10" s="284"/>
      <c r="UQO10" s="284"/>
      <c r="UQP10" s="284"/>
      <c r="UQQ10" s="284"/>
      <c r="UQR10" s="284"/>
      <c r="UQS10" s="284"/>
      <c r="UQT10" s="284"/>
      <c r="UQU10" s="284"/>
      <c r="UQV10" s="284"/>
      <c r="UQW10" s="284"/>
      <c r="UQX10" s="284"/>
      <c r="UQY10" s="284"/>
      <c r="UQZ10" s="284"/>
      <c r="URA10" s="284"/>
      <c r="URB10" s="284"/>
      <c r="URC10" s="284"/>
      <c r="URD10" s="284"/>
      <c r="URE10" s="284"/>
      <c r="URF10" s="284"/>
      <c r="URG10" s="284"/>
      <c r="URH10" s="284"/>
      <c r="URI10" s="284"/>
      <c r="URJ10" s="284"/>
      <c r="URK10" s="284"/>
      <c r="URL10" s="284"/>
      <c r="URM10" s="284"/>
      <c r="URN10" s="284"/>
      <c r="URO10" s="284"/>
      <c r="URP10" s="284"/>
      <c r="URQ10" s="284"/>
      <c r="URR10" s="284"/>
      <c r="URS10" s="284"/>
      <c r="URT10" s="284"/>
      <c r="URU10" s="284"/>
      <c r="URV10" s="284"/>
      <c r="URW10" s="284"/>
      <c r="URX10" s="284"/>
      <c r="URY10" s="284"/>
      <c r="URZ10" s="284"/>
      <c r="USA10" s="284"/>
      <c r="USB10" s="284"/>
      <c r="USC10" s="284"/>
      <c r="USD10" s="284"/>
      <c r="USE10" s="284"/>
      <c r="USF10" s="284"/>
      <c r="USG10" s="284"/>
      <c r="USH10" s="284"/>
      <c r="USI10" s="284"/>
      <c r="USJ10" s="284"/>
      <c r="USK10" s="284"/>
      <c r="USL10" s="284"/>
      <c r="USM10" s="284"/>
      <c r="USN10" s="284"/>
      <c r="USO10" s="284"/>
      <c r="USP10" s="284"/>
      <c r="USQ10" s="284"/>
      <c r="USR10" s="284"/>
      <c r="USS10" s="284"/>
      <c r="UST10" s="284"/>
      <c r="USU10" s="284"/>
      <c r="USV10" s="284"/>
      <c r="USW10" s="284"/>
      <c r="USX10" s="284"/>
      <c r="USY10" s="284"/>
      <c r="USZ10" s="284"/>
      <c r="UTA10" s="284"/>
      <c r="UTB10" s="284"/>
      <c r="UTC10" s="284"/>
      <c r="UTD10" s="284"/>
      <c r="UTE10" s="284"/>
      <c r="UTF10" s="284"/>
      <c r="UTG10" s="284"/>
      <c r="UTH10" s="284"/>
      <c r="UTI10" s="284"/>
      <c r="UTJ10" s="284"/>
      <c r="UTK10" s="284"/>
      <c r="UTL10" s="284"/>
      <c r="UTM10" s="284"/>
      <c r="UTN10" s="284"/>
      <c r="UTO10" s="284"/>
      <c r="UTP10" s="284"/>
      <c r="UTQ10" s="284"/>
      <c r="UTR10" s="284"/>
      <c r="UTS10" s="284"/>
      <c r="UTT10" s="284"/>
      <c r="UTU10" s="284"/>
      <c r="UTV10" s="284"/>
      <c r="UTW10" s="284"/>
      <c r="UTX10" s="284"/>
      <c r="UTY10" s="284"/>
      <c r="UTZ10" s="284"/>
      <c r="UUA10" s="284"/>
      <c r="UUB10" s="284"/>
      <c r="UUC10" s="284"/>
      <c r="UUD10" s="284"/>
      <c r="UUE10" s="284"/>
      <c r="UUF10" s="284"/>
      <c r="UUG10" s="284"/>
      <c r="UUH10" s="284"/>
      <c r="UUI10" s="284"/>
      <c r="UUJ10" s="284"/>
      <c r="UUK10" s="284"/>
      <c r="UUL10" s="284"/>
      <c r="UUM10" s="284"/>
      <c r="UUN10" s="284"/>
      <c r="UUO10" s="284"/>
      <c r="UUP10" s="284"/>
      <c r="UUQ10" s="284"/>
      <c r="UUR10" s="284"/>
      <c r="UUS10" s="284"/>
      <c r="UUT10" s="284"/>
      <c r="UUU10" s="284"/>
      <c r="UUV10" s="284"/>
      <c r="UUW10" s="284"/>
      <c r="UUX10" s="284"/>
      <c r="UUY10" s="284"/>
      <c r="UUZ10" s="284"/>
      <c r="UVA10" s="284"/>
      <c r="UVB10" s="284"/>
      <c r="UVC10" s="284"/>
      <c r="UVD10" s="284"/>
      <c r="UVE10" s="284"/>
      <c r="UVF10" s="284"/>
      <c r="UVG10" s="284"/>
      <c r="UVH10" s="284"/>
      <c r="UVI10" s="284"/>
      <c r="UVJ10" s="284"/>
      <c r="UVK10" s="284"/>
      <c r="UVL10" s="284"/>
      <c r="UVM10" s="284"/>
      <c r="UVN10" s="284"/>
      <c r="UVO10" s="284"/>
      <c r="UVP10" s="284"/>
      <c r="UVQ10" s="284"/>
      <c r="UVR10" s="284"/>
      <c r="UVS10" s="284"/>
      <c r="UVT10" s="284"/>
      <c r="UVU10" s="284"/>
      <c r="UVV10" s="284"/>
      <c r="UVW10" s="284"/>
      <c r="UVX10" s="284"/>
      <c r="UVY10" s="284"/>
      <c r="UVZ10" s="284"/>
      <c r="UWA10" s="284"/>
      <c r="UWB10" s="284"/>
      <c r="UWC10" s="284"/>
      <c r="UWD10" s="284"/>
      <c r="UWE10" s="284"/>
      <c r="UWF10" s="284"/>
      <c r="UWG10" s="284"/>
      <c r="UWH10" s="284"/>
      <c r="UWI10" s="284"/>
      <c r="UWJ10" s="284"/>
      <c r="UWK10" s="284"/>
      <c r="UWL10" s="284"/>
      <c r="UWM10" s="284"/>
      <c r="UWN10" s="284"/>
      <c r="UWO10" s="284"/>
      <c r="UWP10" s="284"/>
      <c r="UWQ10" s="284"/>
      <c r="UWR10" s="284"/>
      <c r="UWS10" s="284"/>
      <c r="UWT10" s="284"/>
      <c r="UWU10" s="284"/>
      <c r="UWV10" s="284"/>
      <c r="UWW10" s="284"/>
      <c r="UWX10" s="284"/>
      <c r="UWY10" s="284"/>
      <c r="UWZ10" s="284"/>
      <c r="UXA10" s="284"/>
      <c r="UXB10" s="284"/>
      <c r="UXC10" s="284"/>
      <c r="UXD10" s="284"/>
      <c r="UXE10" s="284"/>
      <c r="UXF10" s="284"/>
      <c r="UXG10" s="284"/>
      <c r="UXH10" s="284"/>
      <c r="UXI10" s="284"/>
      <c r="UXJ10" s="284"/>
      <c r="UXK10" s="284"/>
      <c r="UXL10" s="284"/>
      <c r="UXM10" s="284"/>
      <c r="UXN10" s="284"/>
      <c r="UXO10" s="284"/>
      <c r="UXP10" s="284"/>
      <c r="UXQ10" s="284"/>
      <c r="UXR10" s="284"/>
      <c r="UXS10" s="284"/>
      <c r="UXT10" s="284"/>
      <c r="UXU10" s="284"/>
      <c r="UXV10" s="284"/>
      <c r="UXW10" s="284"/>
      <c r="UXX10" s="284"/>
      <c r="UXY10" s="284"/>
      <c r="UXZ10" s="284"/>
      <c r="UYA10" s="284"/>
      <c r="UYB10" s="284"/>
      <c r="UYC10" s="284"/>
      <c r="UYD10" s="284"/>
      <c r="UYE10" s="284"/>
      <c r="UYF10" s="284"/>
      <c r="UYG10" s="284"/>
      <c r="UYH10" s="284"/>
      <c r="UYI10" s="284"/>
      <c r="UYJ10" s="284"/>
      <c r="UYK10" s="284"/>
      <c r="UYL10" s="284"/>
      <c r="UYM10" s="284"/>
      <c r="UYN10" s="284"/>
      <c r="UYO10" s="284"/>
      <c r="UYP10" s="284"/>
      <c r="UYQ10" s="284"/>
      <c r="UYR10" s="284"/>
      <c r="UYS10" s="284"/>
      <c r="UYT10" s="284"/>
      <c r="UYU10" s="284"/>
      <c r="UYV10" s="284"/>
      <c r="UYW10" s="284"/>
      <c r="UYX10" s="284"/>
      <c r="UYY10" s="284"/>
      <c r="UYZ10" s="284"/>
      <c r="UZA10" s="284"/>
      <c r="UZB10" s="284"/>
      <c r="UZC10" s="284"/>
      <c r="UZD10" s="284"/>
      <c r="UZE10" s="284"/>
      <c r="UZF10" s="284"/>
      <c r="UZG10" s="284"/>
      <c r="UZH10" s="284"/>
      <c r="UZI10" s="284"/>
      <c r="UZJ10" s="284"/>
      <c r="UZK10" s="284"/>
      <c r="UZL10" s="284"/>
      <c r="UZM10" s="284"/>
      <c r="UZN10" s="284"/>
      <c r="UZO10" s="284"/>
      <c r="UZP10" s="284"/>
      <c r="UZQ10" s="284"/>
      <c r="UZR10" s="284"/>
      <c r="UZS10" s="284"/>
      <c r="UZT10" s="284"/>
      <c r="UZU10" s="284"/>
      <c r="UZV10" s="284"/>
      <c r="UZW10" s="284"/>
      <c r="UZX10" s="284"/>
      <c r="UZY10" s="284"/>
      <c r="UZZ10" s="284"/>
      <c r="VAA10" s="284"/>
      <c r="VAB10" s="284"/>
      <c r="VAC10" s="284"/>
      <c r="VAD10" s="284"/>
      <c r="VAE10" s="284"/>
      <c r="VAF10" s="284"/>
      <c r="VAG10" s="284"/>
      <c r="VAH10" s="284"/>
      <c r="VAI10" s="284"/>
      <c r="VAJ10" s="284"/>
      <c r="VAK10" s="284"/>
      <c r="VAL10" s="284"/>
      <c r="VAM10" s="284"/>
      <c r="VAN10" s="284"/>
      <c r="VAO10" s="284"/>
      <c r="VAP10" s="284"/>
      <c r="VAQ10" s="284"/>
      <c r="VAR10" s="284"/>
      <c r="VAS10" s="284"/>
      <c r="VAT10" s="284"/>
      <c r="VAU10" s="284"/>
      <c r="VAV10" s="284"/>
      <c r="VAW10" s="284"/>
      <c r="VAX10" s="284"/>
      <c r="VAY10" s="284"/>
      <c r="VAZ10" s="284"/>
      <c r="VBA10" s="284"/>
      <c r="VBB10" s="284"/>
      <c r="VBC10" s="284"/>
      <c r="VBD10" s="284"/>
      <c r="VBE10" s="284"/>
      <c r="VBF10" s="284"/>
      <c r="VBG10" s="284"/>
      <c r="VBH10" s="284"/>
      <c r="VBI10" s="284"/>
      <c r="VBJ10" s="284"/>
      <c r="VBK10" s="284"/>
      <c r="VBL10" s="284"/>
      <c r="VBM10" s="284"/>
      <c r="VBN10" s="284"/>
      <c r="VBO10" s="284"/>
      <c r="VBP10" s="284"/>
      <c r="VBQ10" s="284"/>
      <c r="VBR10" s="284"/>
      <c r="VBS10" s="284"/>
      <c r="VBT10" s="284"/>
      <c r="VBU10" s="284"/>
      <c r="VBV10" s="284"/>
      <c r="VBW10" s="284"/>
      <c r="VBX10" s="284"/>
      <c r="VBY10" s="284"/>
      <c r="VBZ10" s="284"/>
      <c r="VCA10" s="284"/>
      <c r="VCB10" s="284"/>
      <c r="VCC10" s="284"/>
      <c r="VCD10" s="284"/>
      <c r="VCE10" s="284"/>
      <c r="VCF10" s="284"/>
      <c r="VCG10" s="284"/>
      <c r="VCH10" s="284"/>
      <c r="VCI10" s="284"/>
      <c r="VCJ10" s="284"/>
      <c r="VCK10" s="284"/>
      <c r="VCL10" s="284"/>
      <c r="VCM10" s="284"/>
      <c r="VCN10" s="284"/>
      <c r="VCO10" s="284"/>
      <c r="VCP10" s="284"/>
      <c r="VCQ10" s="284"/>
      <c r="VCR10" s="284"/>
      <c r="VCS10" s="284"/>
      <c r="VCT10" s="284"/>
      <c r="VCU10" s="284"/>
      <c r="VCV10" s="284"/>
      <c r="VCW10" s="284"/>
      <c r="VCX10" s="284"/>
      <c r="VCY10" s="284"/>
      <c r="VCZ10" s="284"/>
      <c r="VDA10" s="284"/>
      <c r="VDB10" s="284"/>
      <c r="VDC10" s="284"/>
      <c r="VDD10" s="284"/>
      <c r="VDE10" s="284"/>
      <c r="VDF10" s="284"/>
      <c r="VDG10" s="284"/>
      <c r="VDH10" s="284"/>
      <c r="VDI10" s="284"/>
      <c r="VDJ10" s="284"/>
      <c r="VDK10" s="284"/>
      <c r="VDL10" s="284"/>
      <c r="VDM10" s="284"/>
      <c r="VDN10" s="284"/>
      <c r="VDO10" s="284"/>
      <c r="VDP10" s="284"/>
      <c r="VDQ10" s="284"/>
      <c r="VDR10" s="284"/>
      <c r="VDS10" s="284"/>
      <c r="VDT10" s="284"/>
      <c r="VDU10" s="284"/>
      <c r="VDV10" s="284"/>
      <c r="VDW10" s="284"/>
      <c r="VDX10" s="284"/>
      <c r="VDY10" s="284"/>
      <c r="VDZ10" s="284"/>
      <c r="VEA10" s="284"/>
      <c r="VEB10" s="284"/>
      <c r="VEC10" s="284"/>
      <c r="VED10" s="284"/>
      <c r="VEE10" s="284"/>
      <c r="VEF10" s="284"/>
      <c r="VEG10" s="284"/>
      <c r="VEH10" s="284"/>
      <c r="VEI10" s="284"/>
      <c r="VEJ10" s="284"/>
      <c r="VEK10" s="284"/>
      <c r="VEL10" s="284"/>
      <c r="VEM10" s="284"/>
      <c r="VEN10" s="284"/>
      <c r="VEO10" s="284"/>
      <c r="VEP10" s="284"/>
      <c r="VEQ10" s="284"/>
      <c r="VER10" s="284"/>
      <c r="VES10" s="284"/>
      <c r="VET10" s="284"/>
      <c r="VEU10" s="284"/>
      <c r="VEV10" s="284"/>
      <c r="VEW10" s="284"/>
      <c r="VEX10" s="284"/>
      <c r="VEY10" s="284"/>
      <c r="VEZ10" s="284"/>
      <c r="VFA10" s="284"/>
      <c r="VFB10" s="284"/>
      <c r="VFC10" s="284"/>
      <c r="VFD10" s="284"/>
      <c r="VFE10" s="284"/>
      <c r="VFF10" s="284"/>
      <c r="VFG10" s="284"/>
      <c r="VFH10" s="284"/>
      <c r="VFI10" s="284"/>
      <c r="VFJ10" s="284"/>
      <c r="VFK10" s="284"/>
      <c r="VFL10" s="284"/>
      <c r="VFM10" s="284"/>
      <c r="VFN10" s="284"/>
      <c r="VFO10" s="284"/>
      <c r="VFP10" s="284"/>
      <c r="VFQ10" s="284"/>
      <c r="VFR10" s="284"/>
      <c r="VFS10" s="284"/>
      <c r="VFT10" s="284"/>
      <c r="VFU10" s="284"/>
      <c r="VFV10" s="284"/>
      <c r="VFW10" s="284"/>
      <c r="VFX10" s="284"/>
      <c r="VFY10" s="284"/>
      <c r="VFZ10" s="284"/>
      <c r="VGA10" s="284"/>
      <c r="VGB10" s="284"/>
      <c r="VGC10" s="284"/>
      <c r="VGD10" s="284"/>
      <c r="VGE10" s="284"/>
      <c r="VGF10" s="284"/>
      <c r="VGG10" s="284"/>
      <c r="VGH10" s="284"/>
      <c r="VGI10" s="284"/>
      <c r="VGJ10" s="284"/>
      <c r="VGK10" s="284"/>
      <c r="VGL10" s="284"/>
      <c r="VGM10" s="284"/>
      <c r="VGN10" s="284"/>
      <c r="VGO10" s="284"/>
      <c r="VGP10" s="284"/>
      <c r="VGQ10" s="284"/>
      <c r="VGR10" s="284"/>
      <c r="VGS10" s="284"/>
      <c r="VGT10" s="284"/>
      <c r="VGU10" s="284"/>
      <c r="VGV10" s="284"/>
      <c r="VGW10" s="284"/>
      <c r="VGX10" s="284"/>
      <c r="VGY10" s="284"/>
      <c r="VGZ10" s="284"/>
      <c r="VHA10" s="284"/>
      <c r="VHB10" s="284"/>
      <c r="VHC10" s="284"/>
      <c r="VHD10" s="284"/>
      <c r="VHE10" s="284"/>
      <c r="VHF10" s="284"/>
      <c r="VHG10" s="284"/>
      <c r="VHH10" s="284"/>
      <c r="VHI10" s="284"/>
      <c r="VHJ10" s="284"/>
      <c r="VHK10" s="284"/>
      <c r="VHL10" s="284"/>
      <c r="VHM10" s="284"/>
      <c r="VHN10" s="284"/>
      <c r="VHO10" s="284"/>
      <c r="VHP10" s="284"/>
      <c r="VHQ10" s="284"/>
      <c r="VHR10" s="284"/>
      <c r="VHS10" s="284"/>
      <c r="VHT10" s="284"/>
      <c r="VHU10" s="284"/>
      <c r="VHV10" s="284"/>
      <c r="VHW10" s="284"/>
      <c r="VHX10" s="284"/>
      <c r="VHY10" s="284"/>
      <c r="VHZ10" s="284"/>
      <c r="VIA10" s="284"/>
      <c r="VIB10" s="284"/>
      <c r="VIC10" s="284"/>
      <c r="VID10" s="284"/>
      <c r="VIE10" s="284"/>
      <c r="VIF10" s="284"/>
      <c r="VIG10" s="284"/>
      <c r="VIH10" s="284"/>
      <c r="VII10" s="284"/>
      <c r="VIJ10" s="284"/>
      <c r="VIK10" s="284"/>
      <c r="VIL10" s="284"/>
      <c r="VIM10" s="284"/>
      <c r="VIN10" s="284"/>
      <c r="VIO10" s="284"/>
      <c r="VIP10" s="284"/>
      <c r="VIQ10" s="284"/>
      <c r="VIR10" s="284"/>
      <c r="VIS10" s="284"/>
      <c r="VIT10" s="284"/>
      <c r="VIU10" s="284"/>
      <c r="VIV10" s="284"/>
      <c r="VIW10" s="284"/>
      <c r="VIX10" s="284"/>
      <c r="VIY10" s="284"/>
      <c r="VIZ10" s="284"/>
      <c r="VJA10" s="284"/>
      <c r="VJB10" s="284"/>
      <c r="VJC10" s="284"/>
      <c r="VJD10" s="284"/>
      <c r="VJE10" s="284"/>
      <c r="VJF10" s="284"/>
      <c r="VJG10" s="284"/>
      <c r="VJH10" s="284"/>
      <c r="VJI10" s="284"/>
      <c r="VJJ10" s="284"/>
      <c r="VJK10" s="284"/>
      <c r="VJL10" s="284"/>
      <c r="VJM10" s="284"/>
      <c r="VJN10" s="284"/>
      <c r="VJO10" s="284"/>
      <c r="VJP10" s="284"/>
      <c r="VJQ10" s="284"/>
      <c r="VJR10" s="284"/>
      <c r="VJS10" s="284"/>
      <c r="VJT10" s="284"/>
      <c r="VJU10" s="284"/>
      <c r="VJV10" s="284"/>
      <c r="VJW10" s="284"/>
      <c r="VJX10" s="284"/>
      <c r="VJY10" s="284"/>
      <c r="VJZ10" s="284"/>
      <c r="VKA10" s="284"/>
      <c r="VKB10" s="284"/>
      <c r="VKC10" s="284"/>
      <c r="VKD10" s="284"/>
      <c r="VKE10" s="284"/>
      <c r="VKF10" s="284"/>
      <c r="VKG10" s="284"/>
      <c r="VKH10" s="284"/>
      <c r="VKI10" s="284"/>
      <c r="VKJ10" s="284"/>
      <c r="VKK10" s="284"/>
      <c r="VKL10" s="284"/>
      <c r="VKM10" s="284"/>
      <c r="VKN10" s="284"/>
      <c r="VKO10" s="284"/>
      <c r="VKP10" s="284"/>
      <c r="VKQ10" s="284"/>
      <c r="VKR10" s="284"/>
      <c r="VKS10" s="284"/>
      <c r="VKT10" s="284"/>
      <c r="VKU10" s="284"/>
      <c r="VKV10" s="284"/>
      <c r="VKW10" s="284"/>
      <c r="VKX10" s="284"/>
      <c r="VKY10" s="284"/>
      <c r="VKZ10" s="284"/>
      <c r="VLA10" s="284"/>
      <c r="VLB10" s="284"/>
      <c r="VLC10" s="284"/>
      <c r="VLD10" s="284"/>
      <c r="VLE10" s="284"/>
      <c r="VLF10" s="284"/>
      <c r="VLG10" s="284"/>
      <c r="VLH10" s="284"/>
      <c r="VLI10" s="284"/>
      <c r="VLJ10" s="284"/>
      <c r="VLK10" s="284"/>
      <c r="VLL10" s="284"/>
      <c r="VLM10" s="284"/>
      <c r="VLN10" s="284"/>
      <c r="VLO10" s="284"/>
      <c r="VLP10" s="284"/>
      <c r="VLQ10" s="284"/>
      <c r="VLR10" s="284"/>
      <c r="VLS10" s="284"/>
      <c r="VLT10" s="284"/>
      <c r="VLU10" s="284"/>
      <c r="VLV10" s="284"/>
      <c r="VLW10" s="284"/>
      <c r="VLX10" s="284"/>
      <c r="VLY10" s="284"/>
      <c r="VLZ10" s="284"/>
      <c r="VMA10" s="284"/>
      <c r="VMB10" s="284"/>
      <c r="VMC10" s="284"/>
      <c r="VMD10" s="284"/>
      <c r="VME10" s="284"/>
      <c r="VMF10" s="284"/>
      <c r="VMG10" s="284"/>
      <c r="VMH10" s="284"/>
      <c r="VMI10" s="284"/>
      <c r="VMJ10" s="284"/>
      <c r="VMK10" s="284"/>
      <c r="VML10" s="284"/>
      <c r="VMM10" s="284"/>
      <c r="VMN10" s="284"/>
      <c r="VMO10" s="284"/>
      <c r="VMP10" s="284"/>
      <c r="VMQ10" s="284"/>
      <c r="VMR10" s="284"/>
      <c r="VMS10" s="284"/>
      <c r="VMT10" s="284"/>
      <c r="VMU10" s="284"/>
      <c r="VMV10" s="284"/>
      <c r="VMW10" s="284"/>
      <c r="VMX10" s="284"/>
      <c r="VMY10" s="284"/>
      <c r="VMZ10" s="284"/>
      <c r="VNA10" s="284"/>
      <c r="VNB10" s="284"/>
      <c r="VNC10" s="284"/>
      <c r="VND10" s="284"/>
      <c r="VNE10" s="284"/>
      <c r="VNF10" s="284"/>
      <c r="VNG10" s="284"/>
      <c r="VNH10" s="284"/>
      <c r="VNI10" s="284"/>
      <c r="VNJ10" s="284"/>
      <c r="VNK10" s="284"/>
      <c r="VNL10" s="284"/>
      <c r="VNM10" s="284"/>
      <c r="VNN10" s="284"/>
      <c r="VNO10" s="284"/>
      <c r="VNP10" s="284"/>
      <c r="VNQ10" s="284"/>
      <c r="VNR10" s="284"/>
      <c r="VNS10" s="284"/>
      <c r="VNT10" s="284"/>
      <c r="VNU10" s="284"/>
      <c r="VNV10" s="284"/>
      <c r="VNW10" s="284"/>
      <c r="VNX10" s="284"/>
      <c r="VNY10" s="284"/>
      <c r="VNZ10" s="284"/>
      <c r="VOA10" s="284"/>
      <c r="VOB10" s="284"/>
      <c r="VOC10" s="284"/>
      <c r="VOD10" s="284"/>
      <c r="VOE10" s="284"/>
      <c r="VOF10" s="284"/>
      <c r="VOG10" s="284"/>
      <c r="VOH10" s="284"/>
      <c r="VOI10" s="284"/>
      <c r="VOJ10" s="284"/>
      <c r="VOK10" s="284"/>
      <c r="VOL10" s="284"/>
      <c r="VOM10" s="284"/>
      <c r="VON10" s="284"/>
      <c r="VOO10" s="284"/>
      <c r="VOP10" s="284"/>
      <c r="VOQ10" s="284"/>
      <c r="VOR10" s="284"/>
      <c r="VOS10" s="284"/>
      <c r="VOT10" s="284"/>
      <c r="VOU10" s="284"/>
      <c r="VOV10" s="284"/>
      <c r="VOW10" s="284"/>
      <c r="VOX10" s="284"/>
      <c r="VOY10" s="284"/>
      <c r="VOZ10" s="284"/>
      <c r="VPA10" s="284"/>
      <c r="VPB10" s="284"/>
      <c r="VPC10" s="284"/>
      <c r="VPD10" s="284"/>
      <c r="VPE10" s="284"/>
      <c r="VPF10" s="284"/>
      <c r="VPG10" s="284"/>
      <c r="VPH10" s="284"/>
      <c r="VPI10" s="284"/>
      <c r="VPJ10" s="284"/>
      <c r="VPK10" s="284"/>
      <c r="VPL10" s="284"/>
      <c r="VPM10" s="284"/>
      <c r="VPN10" s="284"/>
      <c r="VPO10" s="284"/>
      <c r="VPP10" s="284"/>
      <c r="VPQ10" s="284"/>
      <c r="VPR10" s="284"/>
      <c r="VPS10" s="284"/>
      <c r="VPT10" s="284"/>
      <c r="VPU10" s="284"/>
      <c r="VPV10" s="284"/>
      <c r="VPW10" s="284"/>
      <c r="VPX10" s="284"/>
      <c r="VPY10" s="284"/>
      <c r="VPZ10" s="284"/>
      <c r="VQA10" s="284"/>
      <c r="VQB10" s="284"/>
      <c r="VQC10" s="284"/>
      <c r="VQD10" s="284"/>
      <c r="VQE10" s="284"/>
      <c r="VQF10" s="284"/>
      <c r="VQG10" s="284"/>
      <c r="VQH10" s="284"/>
      <c r="VQI10" s="284"/>
      <c r="VQJ10" s="284"/>
      <c r="VQK10" s="284"/>
      <c r="VQL10" s="284"/>
      <c r="VQM10" s="284"/>
      <c r="VQN10" s="284"/>
      <c r="VQO10" s="284"/>
      <c r="VQP10" s="284"/>
      <c r="VQQ10" s="284"/>
      <c r="VQR10" s="284"/>
      <c r="VQS10" s="284"/>
      <c r="VQT10" s="284"/>
      <c r="VQU10" s="284"/>
      <c r="VQV10" s="284"/>
      <c r="VQW10" s="284"/>
      <c r="VQX10" s="284"/>
      <c r="VQY10" s="284"/>
      <c r="VQZ10" s="284"/>
      <c r="VRA10" s="284"/>
      <c r="VRB10" s="284"/>
      <c r="VRC10" s="284"/>
      <c r="VRD10" s="284"/>
      <c r="VRE10" s="284"/>
      <c r="VRF10" s="284"/>
      <c r="VRG10" s="284"/>
      <c r="VRH10" s="284"/>
      <c r="VRI10" s="284"/>
      <c r="VRJ10" s="284"/>
      <c r="VRK10" s="284"/>
      <c r="VRL10" s="284"/>
      <c r="VRM10" s="284"/>
      <c r="VRN10" s="284"/>
      <c r="VRO10" s="284"/>
      <c r="VRP10" s="284"/>
      <c r="VRQ10" s="284"/>
      <c r="VRR10" s="284"/>
      <c r="VRS10" s="284"/>
      <c r="VRT10" s="284"/>
      <c r="VRU10" s="284"/>
      <c r="VRV10" s="284"/>
      <c r="VRW10" s="284"/>
      <c r="VRX10" s="284"/>
      <c r="VRY10" s="284"/>
      <c r="VRZ10" s="284"/>
      <c r="VSA10" s="284"/>
      <c r="VSB10" s="284"/>
      <c r="VSC10" s="284"/>
      <c r="VSD10" s="284"/>
      <c r="VSE10" s="284"/>
      <c r="VSF10" s="284"/>
      <c r="VSG10" s="284"/>
      <c r="VSH10" s="284"/>
      <c r="VSI10" s="284"/>
      <c r="VSJ10" s="284"/>
      <c r="VSK10" s="284"/>
      <c r="VSL10" s="284"/>
      <c r="VSM10" s="284"/>
      <c r="VSN10" s="284"/>
      <c r="VSO10" s="284"/>
      <c r="VSP10" s="284"/>
      <c r="VSQ10" s="284"/>
      <c r="VSR10" s="284"/>
      <c r="VSS10" s="284"/>
      <c r="VST10" s="284"/>
      <c r="VSU10" s="284"/>
      <c r="VSV10" s="284"/>
      <c r="VSW10" s="284"/>
      <c r="VSX10" s="284"/>
      <c r="VSY10" s="284"/>
      <c r="VSZ10" s="284"/>
      <c r="VTA10" s="284"/>
      <c r="VTB10" s="284"/>
      <c r="VTC10" s="284"/>
      <c r="VTD10" s="284"/>
      <c r="VTE10" s="284"/>
      <c r="VTF10" s="284"/>
      <c r="VTG10" s="284"/>
      <c r="VTH10" s="284"/>
      <c r="VTI10" s="284"/>
      <c r="VTJ10" s="284"/>
      <c r="VTK10" s="284"/>
      <c r="VTL10" s="284"/>
      <c r="VTM10" s="284"/>
      <c r="VTN10" s="284"/>
      <c r="VTO10" s="284"/>
      <c r="VTP10" s="284"/>
      <c r="VTQ10" s="284"/>
      <c r="VTR10" s="284"/>
      <c r="VTS10" s="284"/>
      <c r="VTT10" s="284"/>
      <c r="VTU10" s="284"/>
      <c r="VTV10" s="284"/>
      <c r="VTW10" s="284"/>
      <c r="VTX10" s="284"/>
      <c r="VTY10" s="284"/>
      <c r="VTZ10" s="284"/>
      <c r="VUA10" s="284"/>
      <c r="VUB10" s="284"/>
      <c r="VUC10" s="284"/>
      <c r="VUD10" s="284"/>
      <c r="VUE10" s="284"/>
      <c r="VUF10" s="284"/>
      <c r="VUG10" s="284"/>
      <c r="VUH10" s="284"/>
      <c r="VUI10" s="284"/>
      <c r="VUJ10" s="284"/>
      <c r="VUK10" s="284"/>
      <c r="VUL10" s="284"/>
      <c r="VUM10" s="284"/>
      <c r="VUN10" s="284"/>
      <c r="VUO10" s="284"/>
      <c r="VUP10" s="284"/>
      <c r="VUQ10" s="284"/>
      <c r="VUR10" s="284"/>
      <c r="VUS10" s="284"/>
      <c r="VUT10" s="284"/>
      <c r="VUU10" s="284"/>
      <c r="VUV10" s="284"/>
      <c r="VUW10" s="284"/>
      <c r="VUX10" s="284"/>
      <c r="VUY10" s="284"/>
      <c r="VUZ10" s="284"/>
      <c r="VVA10" s="284"/>
      <c r="VVB10" s="284"/>
      <c r="VVC10" s="284"/>
      <c r="VVD10" s="284"/>
      <c r="VVE10" s="284"/>
      <c r="VVF10" s="284"/>
      <c r="VVG10" s="284"/>
      <c r="VVH10" s="284"/>
      <c r="VVI10" s="284"/>
      <c r="VVJ10" s="284"/>
      <c r="VVK10" s="284"/>
      <c r="VVL10" s="284"/>
      <c r="VVM10" s="284"/>
      <c r="VVN10" s="284"/>
      <c r="VVO10" s="284"/>
      <c r="VVP10" s="284"/>
      <c r="VVQ10" s="284"/>
      <c r="VVR10" s="284"/>
      <c r="VVS10" s="284"/>
      <c r="VVT10" s="284"/>
      <c r="VVU10" s="284"/>
      <c r="VVV10" s="284"/>
      <c r="VVW10" s="284"/>
      <c r="VVX10" s="284"/>
      <c r="VVY10" s="284"/>
      <c r="VVZ10" s="284"/>
      <c r="VWA10" s="284"/>
      <c r="VWB10" s="284"/>
      <c r="VWC10" s="284"/>
      <c r="VWD10" s="284"/>
      <c r="VWE10" s="284"/>
      <c r="VWF10" s="284"/>
      <c r="VWG10" s="284"/>
      <c r="VWH10" s="284"/>
      <c r="VWI10" s="284"/>
      <c r="VWJ10" s="284"/>
      <c r="VWK10" s="284"/>
      <c r="VWL10" s="284"/>
      <c r="VWM10" s="284"/>
      <c r="VWN10" s="284"/>
      <c r="VWO10" s="284"/>
      <c r="VWP10" s="284"/>
      <c r="VWQ10" s="284"/>
      <c r="VWR10" s="284"/>
      <c r="VWS10" s="284"/>
      <c r="VWT10" s="284"/>
      <c r="VWU10" s="284"/>
      <c r="VWV10" s="284"/>
      <c r="VWW10" s="284"/>
      <c r="VWX10" s="284"/>
      <c r="VWY10" s="284"/>
      <c r="VWZ10" s="284"/>
      <c r="VXA10" s="284"/>
      <c r="VXB10" s="284"/>
      <c r="VXC10" s="284"/>
      <c r="VXD10" s="284"/>
      <c r="VXE10" s="284"/>
      <c r="VXF10" s="284"/>
      <c r="VXG10" s="284"/>
      <c r="VXH10" s="284"/>
      <c r="VXI10" s="284"/>
      <c r="VXJ10" s="284"/>
      <c r="VXK10" s="284"/>
      <c r="VXL10" s="284"/>
      <c r="VXM10" s="284"/>
      <c r="VXN10" s="284"/>
      <c r="VXO10" s="284"/>
      <c r="VXP10" s="284"/>
      <c r="VXQ10" s="284"/>
      <c r="VXR10" s="284"/>
      <c r="VXS10" s="284"/>
      <c r="VXT10" s="284"/>
      <c r="VXU10" s="284"/>
      <c r="VXV10" s="284"/>
      <c r="VXW10" s="284"/>
      <c r="VXX10" s="284"/>
      <c r="VXY10" s="284"/>
      <c r="VXZ10" s="284"/>
      <c r="VYA10" s="284"/>
      <c r="VYB10" s="284"/>
      <c r="VYC10" s="284"/>
      <c r="VYD10" s="284"/>
      <c r="VYE10" s="284"/>
      <c r="VYF10" s="284"/>
      <c r="VYG10" s="284"/>
      <c r="VYH10" s="284"/>
      <c r="VYI10" s="284"/>
      <c r="VYJ10" s="284"/>
      <c r="VYK10" s="284"/>
      <c r="VYL10" s="284"/>
      <c r="VYM10" s="284"/>
      <c r="VYN10" s="284"/>
      <c r="VYO10" s="284"/>
      <c r="VYP10" s="284"/>
      <c r="VYQ10" s="284"/>
      <c r="VYR10" s="284"/>
      <c r="VYS10" s="284"/>
      <c r="VYT10" s="284"/>
      <c r="VYU10" s="284"/>
      <c r="VYV10" s="284"/>
      <c r="VYW10" s="284"/>
      <c r="VYX10" s="284"/>
      <c r="VYY10" s="284"/>
      <c r="VYZ10" s="284"/>
      <c r="VZA10" s="284"/>
      <c r="VZB10" s="284"/>
      <c r="VZC10" s="284"/>
      <c r="VZD10" s="284"/>
      <c r="VZE10" s="284"/>
      <c r="VZF10" s="284"/>
      <c r="VZG10" s="284"/>
      <c r="VZH10" s="284"/>
      <c r="VZI10" s="284"/>
      <c r="VZJ10" s="284"/>
      <c r="VZK10" s="284"/>
      <c r="VZL10" s="284"/>
      <c r="VZM10" s="284"/>
      <c r="VZN10" s="284"/>
      <c r="VZO10" s="284"/>
      <c r="VZP10" s="284"/>
      <c r="VZQ10" s="284"/>
      <c r="VZR10" s="284"/>
      <c r="VZS10" s="284"/>
      <c r="VZT10" s="284"/>
      <c r="VZU10" s="284"/>
      <c r="VZV10" s="284"/>
      <c r="VZW10" s="284"/>
      <c r="VZX10" s="284"/>
      <c r="VZY10" s="284"/>
      <c r="VZZ10" s="284"/>
      <c r="WAA10" s="284"/>
      <c r="WAB10" s="284"/>
      <c r="WAC10" s="284"/>
      <c r="WAD10" s="284"/>
      <c r="WAE10" s="284"/>
      <c r="WAF10" s="284"/>
      <c r="WAG10" s="284"/>
      <c r="WAH10" s="284"/>
      <c r="WAI10" s="284"/>
      <c r="WAJ10" s="284"/>
      <c r="WAK10" s="284"/>
      <c r="WAL10" s="284"/>
      <c r="WAM10" s="284"/>
      <c r="WAN10" s="284"/>
      <c r="WAO10" s="284"/>
      <c r="WAP10" s="284"/>
      <c r="WAQ10" s="284"/>
      <c r="WAR10" s="284"/>
      <c r="WAS10" s="284"/>
      <c r="WAT10" s="284"/>
      <c r="WAU10" s="284"/>
      <c r="WAV10" s="284"/>
      <c r="WAW10" s="284"/>
      <c r="WAX10" s="284"/>
      <c r="WAY10" s="284"/>
      <c r="WAZ10" s="284"/>
      <c r="WBA10" s="284"/>
      <c r="WBB10" s="284"/>
      <c r="WBC10" s="284"/>
      <c r="WBD10" s="284"/>
      <c r="WBE10" s="284"/>
      <c r="WBF10" s="284"/>
      <c r="WBG10" s="284"/>
      <c r="WBH10" s="284"/>
      <c r="WBI10" s="284"/>
      <c r="WBJ10" s="284"/>
      <c r="WBK10" s="284"/>
      <c r="WBL10" s="284"/>
      <c r="WBM10" s="284"/>
      <c r="WBN10" s="284"/>
      <c r="WBO10" s="284"/>
      <c r="WBP10" s="284"/>
      <c r="WBQ10" s="284"/>
      <c r="WBR10" s="284"/>
      <c r="WBS10" s="284"/>
      <c r="WBT10" s="284"/>
      <c r="WBU10" s="284"/>
      <c r="WBV10" s="284"/>
      <c r="WBW10" s="284"/>
      <c r="WBX10" s="284"/>
      <c r="WBY10" s="284"/>
      <c r="WBZ10" s="284"/>
      <c r="WCA10" s="284"/>
      <c r="WCB10" s="284"/>
      <c r="WCC10" s="284"/>
      <c r="WCD10" s="284"/>
      <c r="WCE10" s="284"/>
      <c r="WCF10" s="284"/>
      <c r="WCG10" s="284"/>
      <c r="WCH10" s="284"/>
      <c r="WCI10" s="284"/>
      <c r="WCJ10" s="284"/>
      <c r="WCK10" s="284"/>
      <c r="WCL10" s="284"/>
      <c r="WCM10" s="284"/>
      <c r="WCN10" s="284"/>
      <c r="WCO10" s="284"/>
      <c r="WCP10" s="284"/>
      <c r="WCQ10" s="284"/>
      <c r="WCR10" s="284"/>
      <c r="WCS10" s="284"/>
      <c r="WCT10" s="284"/>
      <c r="WCU10" s="284"/>
      <c r="WCV10" s="284"/>
      <c r="WCW10" s="284"/>
      <c r="WCX10" s="284"/>
      <c r="WCY10" s="284"/>
      <c r="WCZ10" s="284"/>
      <c r="WDA10" s="284"/>
      <c r="WDB10" s="284"/>
      <c r="WDC10" s="284"/>
      <c r="WDD10" s="284"/>
      <c r="WDE10" s="284"/>
      <c r="WDF10" s="284"/>
      <c r="WDG10" s="284"/>
      <c r="WDH10" s="284"/>
      <c r="WDI10" s="284"/>
      <c r="WDJ10" s="284"/>
      <c r="WDK10" s="284"/>
      <c r="WDL10" s="284"/>
      <c r="WDM10" s="284"/>
      <c r="WDN10" s="284"/>
      <c r="WDO10" s="284"/>
      <c r="WDP10" s="284"/>
      <c r="WDQ10" s="284"/>
      <c r="WDR10" s="284"/>
      <c r="WDS10" s="284"/>
      <c r="WDT10" s="284"/>
      <c r="WDU10" s="284"/>
      <c r="WDV10" s="284"/>
      <c r="WDW10" s="284"/>
      <c r="WDX10" s="284"/>
      <c r="WDY10" s="284"/>
      <c r="WDZ10" s="284"/>
      <c r="WEA10" s="284"/>
      <c r="WEB10" s="284"/>
      <c r="WEC10" s="284"/>
      <c r="WED10" s="284"/>
      <c r="WEE10" s="284"/>
      <c r="WEF10" s="284"/>
      <c r="WEG10" s="284"/>
      <c r="WEH10" s="284"/>
      <c r="WEI10" s="284"/>
      <c r="WEJ10" s="284"/>
      <c r="WEK10" s="284"/>
      <c r="WEL10" s="284"/>
      <c r="WEM10" s="284"/>
      <c r="WEN10" s="284"/>
      <c r="WEO10" s="284"/>
      <c r="WEP10" s="284"/>
      <c r="WEQ10" s="284"/>
      <c r="WER10" s="284"/>
      <c r="WES10" s="284"/>
      <c r="WET10" s="284"/>
      <c r="WEU10" s="284"/>
      <c r="WEV10" s="284"/>
      <c r="WEW10" s="284"/>
      <c r="WEX10" s="284"/>
      <c r="WEY10" s="284"/>
      <c r="WEZ10" s="284"/>
      <c r="WFA10" s="284"/>
      <c r="WFB10" s="284"/>
      <c r="WFC10" s="284"/>
      <c r="WFD10" s="284"/>
      <c r="WFE10" s="284"/>
      <c r="WFF10" s="284"/>
      <c r="WFG10" s="284"/>
      <c r="WFH10" s="284"/>
      <c r="WFI10" s="284"/>
      <c r="WFJ10" s="284"/>
      <c r="WFK10" s="284"/>
      <c r="WFL10" s="284"/>
      <c r="WFM10" s="284"/>
      <c r="WFN10" s="284"/>
      <c r="WFO10" s="284"/>
      <c r="WFP10" s="284"/>
      <c r="WFQ10" s="284"/>
      <c r="WFR10" s="284"/>
      <c r="WFS10" s="284"/>
      <c r="WFT10" s="284"/>
      <c r="WFU10" s="284"/>
      <c r="WFV10" s="284"/>
      <c r="WFW10" s="284"/>
      <c r="WFX10" s="284"/>
      <c r="WFY10" s="284"/>
      <c r="WFZ10" s="284"/>
      <c r="WGA10" s="284"/>
      <c r="WGB10" s="284"/>
      <c r="WGC10" s="284"/>
      <c r="WGD10" s="284"/>
      <c r="WGE10" s="284"/>
      <c r="WGF10" s="284"/>
      <c r="WGG10" s="284"/>
      <c r="WGH10" s="284"/>
      <c r="WGI10" s="284"/>
      <c r="WGJ10" s="284"/>
      <c r="WGK10" s="284"/>
      <c r="WGL10" s="284"/>
      <c r="WGM10" s="284"/>
      <c r="WGN10" s="284"/>
      <c r="WGO10" s="284"/>
      <c r="WGP10" s="284"/>
      <c r="WGQ10" s="284"/>
      <c r="WGR10" s="284"/>
      <c r="WGS10" s="284"/>
      <c r="WGT10" s="284"/>
      <c r="WGU10" s="284"/>
      <c r="WGV10" s="284"/>
      <c r="WGW10" s="284"/>
      <c r="WGX10" s="284"/>
      <c r="WGY10" s="284"/>
      <c r="WGZ10" s="284"/>
      <c r="WHA10" s="284"/>
      <c r="WHB10" s="284"/>
      <c r="WHC10" s="284"/>
      <c r="WHD10" s="284"/>
      <c r="WHE10" s="284"/>
      <c r="WHF10" s="284"/>
      <c r="WHG10" s="284"/>
      <c r="WHH10" s="284"/>
      <c r="WHI10" s="284"/>
      <c r="WHJ10" s="284"/>
      <c r="WHK10" s="284"/>
      <c r="WHL10" s="284"/>
      <c r="WHM10" s="284"/>
      <c r="WHN10" s="284"/>
      <c r="WHO10" s="284"/>
      <c r="WHP10" s="284"/>
      <c r="WHQ10" s="284"/>
      <c r="WHR10" s="284"/>
      <c r="WHS10" s="284"/>
      <c r="WHT10" s="284"/>
      <c r="WHU10" s="284"/>
      <c r="WHV10" s="284"/>
      <c r="WHW10" s="284"/>
      <c r="WHX10" s="284"/>
      <c r="WHY10" s="284"/>
      <c r="WHZ10" s="284"/>
      <c r="WIA10" s="284"/>
      <c r="WIB10" s="284"/>
      <c r="WIC10" s="284"/>
      <c r="WID10" s="284"/>
      <c r="WIE10" s="284"/>
      <c r="WIF10" s="284"/>
      <c r="WIG10" s="284"/>
      <c r="WIH10" s="284"/>
      <c r="WII10" s="284"/>
      <c r="WIJ10" s="284"/>
      <c r="WIK10" s="284"/>
      <c r="WIL10" s="284"/>
      <c r="WIM10" s="284"/>
      <c r="WIN10" s="284"/>
      <c r="WIO10" s="284"/>
      <c r="WIP10" s="284"/>
      <c r="WIQ10" s="284"/>
      <c r="WIR10" s="284"/>
      <c r="WIS10" s="284"/>
      <c r="WIT10" s="284"/>
      <c r="WIU10" s="284"/>
      <c r="WIV10" s="284"/>
      <c r="WIW10" s="284"/>
      <c r="WIX10" s="284"/>
      <c r="WIY10" s="284"/>
      <c r="WIZ10" s="284"/>
      <c r="WJA10" s="284"/>
      <c r="WJB10" s="284"/>
      <c r="WJC10" s="284"/>
      <c r="WJD10" s="284"/>
      <c r="WJE10" s="284"/>
      <c r="WJF10" s="284"/>
      <c r="WJG10" s="284"/>
      <c r="WJH10" s="284"/>
      <c r="WJI10" s="284"/>
      <c r="WJJ10" s="284"/>
      <c r="WJK10" s="284"/>
      <c r="WJL10" s="284"/>
      <c r="WJM10" s="284"/>
      <c r="WJN10" s="284"/>
      <c r="WJO10" s="284"/>
      <c r="WJP10" s="284"/>
      <c r="WJQ10" s="284"/>
      <c r="WJR10" s="284"/>
      <c r="WJS10" s="284"/>
      <c r="WJT10" s="284"/>
      <c r="WJU10" s="284"/>
      <c r="WJV10" s="284"/>
      <c r="WJW10" s="284"/>
      <c r="WJX10" s="284"/>
      <c r="WJY10" s="284"/>
      <c r="WJZ10" s="284"/>
      <c r="WKA10" s="284"/>
      <c r="WKB10" s="284"/>
      <c r="WKC10" s="284"/>
      <c r="WKD10" s="284"/>
      <c r="WKE10" s="284"/>
      <c r="WKF10" s="284"/>
      <c r="WKG10" s="284"/>
      <c r="WKH10" s="284"/>
      <c r="WKI10" s="284"/>
      <c r="WKJ10" s="284"/>
      <c r="WKK10" s="284"/>
      <c r="WKL10" s="284"/>
      <c r="WKM10" s="284"/>
      <c r="WKN10" s="284"/>
      <c r="WKO10" s="284"/>
      <c r="WKP10" s="284"/>
      <c r="WKQ10" s="284"/>
      <c r="WKR10" s="284"/>
      <c r="WKS10" s="284"/>
      <c r="WKT10" s="284"/>
      <c r="WKU10" s="284"/>
      <c r="WKV10" s="284"/>
      <c r="WKW10" s="284"/>
      <c r="WKX10" s="284"/>
      <c r="WKY10" s="284"/>
      <c r="WKZ10" s="284"/>
      <c r="WLA10" s="284"/>
      <c r="WLB10" s="284"/>
      <c r="WLC10" s="284"/>
      <c r="WLD10" s="284"/>
      <c r="WLE10" s="284"/>
      <c r="WLF10" s="284"/>
      <c r="WLG10" s="284"/>
      <c r="WLH10" s="284"/>
      <c r="WLI10" s="284"/>
      <c r="WLJ10" s="284"/>
      <c r="WLK10" s="284"/>
      <c r="WLL10" s="284"/>
      <c r="WLM10" s="284"/>
      <c r="WLN10" s="284"/>
      <c r="WLO10" s="284"/>
      <c r="WLP10" s="284"/>
      <c r="WLQ10" s="284"/>
      <c r="WLR10" s="284"/>
      <c r="WLS10" s="284"/>
      <c r="WLT10" s="284"/>
      <c r="WLU10" s="284"/>
      <c r="WLV10" s="284"/>
      <c r="WLW10" s="284"/>
      <c r="WLX10" s="284"/>
      <c r="WLY10" s="284"/>
      <c r="WLZ10" s="284"/>
      <c r="WMA10" s="284"/>
      <c r="WMB10" s="284"/>
      <c r="WMC10" s="284"/>
      <c r="WMD10" s="284"/>
      <c r="WME10" s="284"/>
      <c r="WMF10" s="284"/>
      <c r="WMG10" s="284"/>
      <c r="WMH10" s="284"/>
      <c r="WMI10" s="284"/>
      <c r="WMJ10" s="284"/>
      <c r="WMK10" s="284"/>
      <c r="WML10" s="284"/>
      <c r="WMM10" s="284"/>
      <c r="WMN10" s="284"/>
      <c r="WMO10" s="284"/>
      <c r="WMP10" s="284"/>
      <c r="WMQ10" s="284"/>
      <c r="WMR10" s="284"/>
      <c r="WMS10" s="284"/>
      <c r="WMT10" s="284"/>
      <c r="WMU10" s="284"/>
      <c r="WMV10" s="284"/>
      <c r="WMW10" s="284"/>
      <c r="WMX10" s="284"/>
      <c r="WMY10" s="284"/>
      <c r="WMZ10" s="284"/>
      <c r="WNA10" s="284"/>
      <c r="WNB10" s="284"/>
      <c r="WNC10" s="284"/>
      <c r="WND10" s="284"/>
      <c r="WNE10" s="284"/>
      <c r="WNF10" s="284"/>
      <c r="WNG10" s="284"/>
      <c r="WNH10" s="284"/>
      <c r="WNI10" s="284"/>
      <c r="WNJ10" s="284"/>
      <c r="WNK10" s="284"/>
      <c r="WNL10" s="284"/>
      <c r="WNM10" s="284"/>
      <c r="WNN10" s="284"/>
      <c r="WNO10" s="284"/>
      <c r="WNP10" s="284"/>
      <c r="WNQ10" s="284"/>
      <c r="WNR10" s="284"/>
      <c r="WNS10" s="284"/>
      <c r="WNT10" s="284"/>
      <c r="WNU10" s="284"/>
      <c r="WNV10" s="284"/>
      <c r="WNW10" s="284"/>
      <c r="WNX10" s="284"/>
      <c r="WNY10" s="284"/>
      <c r="WNZ10" s="284"/>
      <c r="WOA10" s="284"/>
      <c r="WOB10" s="284"/>
      <c r="WOC10" s="284"/>
      <c r="WOD10" s="284"/>
      <c r="WOE10" s="284"/>
      <c r="WOF10" s="284"/>
      <c r="WOG10" s="284"/>
      <c r="WOH10" s="284"/>
      <c r="WOI10" s="284"/>
      <c r="WOJ10" s="284"/>
      <c r="WOK10" s="284"/>
      <c r="WOL10" s="284"/>
      <c r="WOM10" s="284"/>
      <c r="WON10" s="284"/>
      <c r="WOO10" s="284"/>
      <c r="WOP10" s="284"/>
      <c r="WOQ10" s="284"/>
      <c r="WOR10" s="284"/>
      <c r="WOS10" s="284"/>
      <c r="WOT10" s="284"/>
      <c r="WOU10" s="284"/>
      <c r="WOV10" s="284"/>
      <c r="WOW10" s="284"/>
      <c r="WOX10" s="284"/>
      <c r="WOY10" s="284"/>
      <c r="WOZ10" s="284"/>
      <c r="WPA10" s="284"/>
      <c r="WPB10" s="284"/>
      <c r="WPC10" s="284"/>
      <c r="WPD10" s="284"/>
      <c r="WPE10" s="284"/>
      <c r="WPF10" s="284"/>
      <c r="WPG10" s="284"/>
      <c r="WPH10" s="284"/>
      <c r="WPI10" s="284"/>
      <c r="WPJ10" s="284"/>
      <c r="WPK10" s="284"/>
      <c r="WPL10" s="284"/>
      <c r="WPM10" s="284"/>
      <c r="WPN10" s="284"/>
      <c r="WPO10" s="284"/>
      <c r="WPP10" s="284"/>
      <c r="WPQ10" s="284"/>
      <c r="WPR10" s="284"/>
      <c r="WPS10" s="284"/>
      <c r="WPT10" s="284"/>
      <c r="WPU10" s="284"/>
      <c r="WPV10" s="284"/>
      <c r="WPW10" s="284"/>
      <c r="WPX10" s="284"/>
      <c r="WPY10" s="284"/>
      <c r="WPZ10" s="284"/>
      <c r="WQA10" s="284"/>
      <c r="WQB10" s="284"/>
      <c r="WQC10" s="284"/>
      <c r="WQD10" s="284"/>
      <c r="WQE10" s="284"/>
      <c r="WQF10" s="284"/>
      <c r="WQG10" s="284"/>
      <c r="WQH10" s="284"/>
      <c r="WQI10" s="284"/>
      <c r="WQJ10" s="284"/>
      <c r="WQK10" s="284"/>
      <c r="WQL10" s="284"/>
      <c r="WQM10" s="284"/>
      <c r="WQN10" s="284"/>
      <c r="WQO10" s="284"/>
      <c r="WQP10" s="284"/>
      <c r="WQQ10" s="284"/>
      <c r="WQR10" s="284"/>
      <c r="WQS10" s="284"/>
      <c r="WQT10" s="284"/>
      <c r="WQU10" s="284"/>
      <c r="WQV10" s="284"/>
      <c r="WQW10" s="284"/>
      <c r="WQX10" s="284"/>
      <c r="WQY10" s="284"/>
      <c r="WQZ10" s="284"/>
      <c r="WRA10" s="284"/>
      <c r="WRB10" s="284"/>
      <c r="WRC10" s="284"/>
      <c r="WRD10" s="284"/>
      <c r="WRE10" s="284"/>
      <c r="WRF10" s="284"/>
      <c r="WRG10" s="284"/>
      <c r="WRH10" s="284"/>
      <c r="WRI10" s="284"/>
      <c r="WRJ10" s="284"/>
      <c r="WRK10" s="284"/>
      <c r="WRL10" s="284"/>
      <c r="WRM10" s="284"/>
      <c r="WRN10" s="284"/>
      <c r="WRO10" s="284"/>
      <c r="WRP10" s="284"/>
      <c r="WRQ10" s="284"/>
      <c r="WRR10" s="284"/>
      <c r="WRS10" s="284"/>
      <c r="WRT10" s="284"/>
      <c r="WRU10" s="284"/>
      <c r="WRV10" s="284"/>
      <c r="WRW10" s="284"/>
      <c r="WRX10" s="284"/>
      <c r="WRY10" s="284"/>
      <c r="WRZ10" s="284"/>
      <c r="WSA10" s="284"/>
      <c r="WSB10" s="284"/>
      <c r="WSC10" s="284"/>
      <c r="WSD10" s="284"/>
      <c r="WSE10" s="284"/>
      <c r="WSF10" s="284"/>
      <c r="WSG10" s="284"/>
      <c r="WSH10" s="284"/>
      <c r="WSI10" s="284"/>
      <c r="WSJ10" s="284"/>
      <c r="WSK10" s="284"/>
      <c r="WSL10" s="284"/>
      <c r="WSM10" s="284"/>
      <c r="WSN10" s="284"/>
      <c r="WSO10" s="284"/>
      <c r="WSP10" s="284"/>
      <c r="WSQ10" s="284"/>
      <c r="WSR10" s="284"/>
      <c r="WSS10" s="284"/>
      <c r="WST10" s="284"/>
      <c r="WSU10" s="284"/>
      <c r="WSV10" s="284"/>
      <c r="WSW10" s="284"/>
      <c r="WSX10" s="284"/>
      <c r="WSY10" s="284"/>
      <c r="WSZ10" s="284"/>
      <c r="WTA10" s="284"/>
      <c r="WTB10" s="284"/>
      <c r="WTC10" s="284"/>
      <c r="WTD10" s="284"/>
      <c r="WTE10" s="284"/>
      <c r="WTF10" s="284"/>
      <c r="WTG10" s="284"/>
      <c r="WTH10" s="284"/>
      <c r="WTI10" s="284"/>
      <c r="WTJ10" s="284"/>
      <c r="WTK10" s="284"/>
      <c r="WTL10" s="284"/>
      <c r="WTM10" s="284"/>
      <c r="WTN10" s="284"/>
      <c r="WTO10" s="284"/>
      <c r="WTP10" s="284"/>
      <c r="WTQ10" s="284"/>
      <c r="WTR10" s="284"/>
      <c r="WTS10" s="284"/>
      <c r="WTT10" s="284"/>
      <c r="WTU10" s="284"/>
      <c r="WTV10" s="284"/>
      <c r="WTW10" s="284"/>
      <c r="WTX10" s="284"/>
      <c r="WTY10" s="284"/>
      <c r="WTZ10" s="284"/>
      <c r="WUA10" s="284"/>
      <c r="WUB10" s="284"/>
      <c r="WUC10" s="284"/>
      <c r="WUD10" s="284"/>
      <c r="WUE10" s="284"/>
      <c r="WUF10" s="284"/>
      <c r="WUG10" s="284"/>
      <c r="WUH10" s="284"/>
      <c r="WUI10" s="284"/>
      <c r="WUJ10" s="284"/>
      <c r="WUK10" s="284"/>
      <c r="WUL10" s="284"/>
      <c r="WUM10" s="284"/>
      <c r="WUN10" s="284"/>
      <c r="WUO10" s="284"/>
      <c r="WUP10" s="284"/>
      <c r="WUQ10" s="284"/>
      <c r="WUR10" s="284"/>
      <c r="WUS10" s="284"/>
      <c r="WUT10" s="284"/>
      <c r="WUU10" s="284"/>
      <c r="WUV10" s="284"/>
      <c r="WUW10" s="284"/>
      <c r="WUX10" s="284"/>
      <c r="WUY10" s="284"/>
      <c r="WUZ10" s="284"/>
      <c r="WVA10" s="284"/>
      <c r="WVB10" s="284"/>
      <c r="WVC10" s="284"/>
      <c r="WVD10" s="284"/>
      <c r="WVE10" s="284"/>
      <c r="WVF10" s="284"/>
      <c r="WVG10" s="284"/>
      <c r="WVH10" s="284"/>
      <c r="WVI10" s="284"/>
      <c r="WVJ10" s="284"/>
      <c r="WVK10" s="284"/>
      <c r="WVL10" s="284"/>
      <c r="WVM10" s="284"/>
      <c r="WVN10" s="284"/>
      <c r="WVO10" s="284"/>
      <c r="WVP10" s="284"/>
    </row>
    <row r="11" s="283" customFormat="1" outlineLevel="1" spans="1:16136">
      <c r="A11" s="137">
        <v>7</v>
      </c>
      <c r="B11" s="16" t="s">
        <v>1326</v>
      </c>
      <c r="C11" s="340"/>
      <c r="D11" s="290"/>
      <c r="E11" s="291"/>
      <c r="G11" s="284"/>
      <c r="H11" s="284"/>
      <c r="I11" s="284"/>
      <c r="J11" s="284"/>
      <c r="K11" s="284"/>
      <c r="L11" s="284"/>
      <c r="M11" s="284"/>
      <c r="N11" s="284"/>
      <c r="O11" s="284"/>
      <c r="P11" s="284"/>
      <c r="Q11" s="284"/>
      <c r="R11" s="284"/>
      <c r="S11" s="284"/>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c r="BF11" s="284"/>
      <c r="BG11" s="284"/>
      <c r="BH11" s="284"/>
      <c r="BI11" s="284"/>
      <c r="BJ11" s="284"/>
      <c r="BK11" s="284"/>
      <c r="BL11" s="284"/>
      <c r="BM11" s="284"/>
      <c r="BN11" s="284"/>
      <c r="BO11" s="284"/>
      <c r="BP11" s="284"/>
      <c r="BQ11" s="284"/>
      <c r="BR11" s="284"/>
      <c r="BS11" s="284"/>
      <c r="BT11" s="284"/>
      <c r="BU11" s="284"/>
      <c r="BV11" s="284"/>
      <c r="BW11" s="284"/>
      <c r="BX11" s="284"/>
      <c r="BY11" s="284"/>
      <c r="BZ11" s="284"/>
      <c r="CA11" s="284"/>
      <c r="CB11" s="284"/>
      <c r="CC11" s="284"/>
      <c r="CD11" s="284"/>
      <c r="CE11" s="284"/>
      <c r="CF11" s="284"/>
      <c r="CG11" s="284"/>
      <c r="CH11" s="284"/>
      <c r="CI11" s="284"/>
      <c r="CJ11" s="284"/>
      <c r="CK11" s="284"/>
      <c r="CL11" s="284"/>
      <c r="CM11" s="284"/>
      <c r="CN11" s="284"/>
      <c r="CO11" s="284"/>
      <c r="CP11" s="284"/>
      <c r="CQ11" s="284"/>
      <c r="CR11" s="284"/>
      <c r="CS11" s="284"/>
      <c r="CT11" s="284"/>
      <c r="CU11" s="284"/>
      <c r="CV11" s="284"/>
      <c r="CW11" s="284"/>
      <c r="CX11" s="284"/>
      <c r="CY11" s="284"/>
      <c r="CZ11" s="284"/>
      <c r="DA11" s="284"/>
      <c r="DB11" s="284"/>
      <c r="DC11" s="284"/>
      <c r="DD11" s="284"/>
      <c r="DE11" s="284"/>
      <c r="DF11" s="284"/>
      <c r="DG11" s="284"/>
      <c r="DH11" s="284"/>
      <c r="DI11" s="284"/>
      <c r="DJ11" s="284"/>
      <c r="DK11" s="284"/>
      <c r="DL11" s="284"/>
      <c r="DM11" s="284"/>
      <c r="DN11" s="284"/>
      <c r="DO11" s="284"/>
      <c r="DP11" s="284"/>
      <c r="DQ11" s="284"/>
      <c r="DR11" s="284"/>
      <c r="DS11" s="284"/>
      <c r="DT11" s="284"/>
      <c r="DU11" s="284"/>
      <c r="DV11" s="284"/>
      <c r="DW11" s="284"/>
      <c r="DX11" s="284"/>
      <c r="DY11" s="284"/>
      <c r="DZ11" s="284"/>
      <c r="EA11" s="284"/>
      <c r="EB11" s="284"/>
      <c r="EC11" s="284"/>
      <c r="ED11" s="284"/>
      <c r="EE11" s="284"/>
      <c r="EF11" s="284"/>
      <c r="EG11" s="284"/>
      <c r="EH11" s="284"/>
      <c r="EI11" s="284"/>
      <c r="EJ11" s="284"/>
      <c r="EK11" s="284"/>
      <c r="EL11" s="284"/>
      <c r="EM11" s="284"/>
      <c r="EN11" s="284"/>
      <c r="EO11" s="284"/>
      <c r="EP11" s="284"/>
      <c r="EQ11" s="284"/>
      <c r="ER11" s="284"/>
      <c r="ES11" s="284"/>
      <c r="ET11" s="284"/>
      <c r="EU11" s="284"/>
      <c r="EV11" s="284"/>
      <c r="EW11" s="284"/>
      <c r="EX11" s="284"/>
      <c r="EY11" s="284"/>
      <c r="EZ11" s="284"/>
      <c r="FA11" s="284"/>
      <c r="FB11" s="284"/>
      <c r="FC11" s="284"/>
      <c r="FD11" s="284"/>
      <c r="FE11" s="284"/>
      <c r="FF11" s="284"/>
      <c r="FG11" s="284"/>
      <c r="FH11" s="284"/>
      <c r="FI11" s="284"/>
      <c r="FJ11" s="284"/>
      <c r="FK11" s="284"/>
      <c r="FL11" s="284"/>
      <c r="FM11" s="284"/>
      <c r="FN11" s="284"/>
      <c r="FO11" s="284"/>
      <c r="FP11" s="284"/>
      <c r="FQ11" s="284"/>
      <c r="FR11" s="284"/>
      <c r="FS11" s="284"/>
      <c r="FT11" s="284"/>
      <c r="FU11" s="284"/>
      <c r="FV11" s="284"/>
      <c r="FW11" s="284"/>
      <c r="FX11" s="284"/>
      <c r="FY11" s="284"/>
      <c r="FZ11" s="284"/>
      <c r="GA11" s="284"/>
      <c r="GB11" s="284"/>
      <c r="GC11" s="284"/>
      <c r="GD11" s="284"/>
      <c r="GE11" s="284"/>
      <c r="GF11" s="284"/>
      <c r="GG11" s="284"/>
      <c r="GH11" s="284"/>
      <c r="GI11" s="284"/>
      <c r="GJ11" s="284"/>
      <c r="GK11" s="284"/>
      <c r="GL11" s="284"/>
      <c r="GM11" s="284"/>
      <c r="GN11" s="284"/>
      <c r="GO11" s="284"/>
      <c r="GP11" s="284"/>
      <c r="GQ11" s="284"/>
      <c r="GR11" s="284"/>
      <c r="GS11" s="284"/>
      <c r="GT11" s="284"/>
      <c r="GU11" s="284"/>
      <c r="GV11" s="284"/>
      <c r="GW11" s="284"/>
      <c r="GX11" s="284"/>
      <c r="GY11" s="284"/>
      <c r="GZ11" s="284"/>
      <c r="HA11" s="284"/>
      <c r="HB11" s="284"/>
      <c r="HC11" s="284"/>
      <c r="HD11" s="284"/>
      <c r="HE11" s="284"/>
      <c r="HF11" s="284"/>
      <c r="HG11" s="284"/>
      <c r="HH11" s="284"/>
      <c r="HI11" s="284"/>
      <c r="HJ11" s="284"/>
      <c r="HK11" s="284"/>
      <c r="HL11" s="284"/>
      <c r="HM11" s="284"/>
      <c r="HN11" s="284"/>
      <c r="HO11" s="284"/>
      <c r="HP11" s="284"/>
      <c r="HQ11" s="284"/>
      <c r="HR11" s="284"/>
      <c r="HS11" s="284"/>
      <c r="HT11" s="284"/>
      <c r="HU11" s="284"/>
      <c r="HV11" s="284"/>
      <c r="HW11" s="284"/>
      <c r="HX11" s="284"/>
      <c r="HY11" s="284"/>
      <c r="HZ11" s="284"/>
      <c r="IA11" s="284"/>
      <c r="IB11" s="284"/>
      <c r="IC11" s="284"/>
      <c r="ID11" s="284"/>
      <c r="IE11" s="284"/>
      <c r="IF11" s="284"/>
      <c r="IG11" s="284"/>
      <c r="IH11" s="284"/>
      <c r="II11" s="284"/>
      <c r="IJ11" s="284"/>
      <c r="IK11" s="284"/>
      <c r="IL11" s="284"/>
      <c r="IM11" s="284"/>
      <c r="IN11" s="284"/>
      <c r="IO11" s="284"/>
      <c r="IP11" s="284"/>
      <c r="IQ11" s="284"/>
      <c r="IR11" s="284"/>
      <c r="IS11" s="284"/>
      <c r="IT11" s="284"/>
      <c r="IU11" s="284"/>
      <c r="IV11" s="284"/>
      <c r="IW11" s="284"/>
      <c r="IX11" s="284"/>
      <c r="IY11" s="284"/>
      <c r="IZ11" s="284"/>
      <c r="JA11" s="284"/>
      <c r="JB11" s="284"/>
      <c r="JC11" s="284"/>
      <c r="JD11" s="284"/>
      <c r="JE11" s="284"/>
      <c r="JF11" s="284"/>
      <c r="JG11" s="284"/>
      <c r="JH11" s="284"/>
      <c r="JI11" s="284"/>
      <c r="JJ11" s="284"/>
      <c r="JK11" s="284"/>
      <c r="JL11" s="284"/>
      <c r="JM11" s="284"/>
      <c r="JN11" s="284"/>
      <c r="JO11" s="284"/>
      <c r="JP11" s="284"/>
      <c r="JQ11" s="284"/>
      <c r="JR11" s="284"/>
      <c r="JS11" s="284"/>
      <c r="JT11" s="284"/>
      <c r="JU11" s="284"/>
      <c r="JV11" s="284"/>
      <c r="JW11" s="284"/>
      <c r="JX11" s="284"/>
      <c r="JY11" s="284"/>
      <c r="JZ11" s="284"/>
      <c r="KA11" s="284"/>
      <c r="KB11" s="284"/>
      <c r="KC11" s="284"/>
      <c r="KD11" s="284"/>
      <c r="KE11" s="284"/>
      <c r="KF11" s="284"/>
      <c r="KG11" s="284"/>
      <c r="KH11" s="284"/>
      <c r="KI11" s="284"/>
      <c r="KJ11" s="284"/>
      <c r="KK11" s="284"/>
      <c r="KL11" s="284"/>
      <c r="KM11" s="284"/>
      <c r="KN11" s="284"/>
      <c r="KO11" s="284"/>
      <c r="KP11" s="284"/>
      <c r="KQ11" s="284"/>
      <c r="KR11" s="284"/>
      <c r="KS11" s="284"/>
      <c r="KT11" s="284"/>
      <c r="KU11" s="284"/>
      <c r="KV11" s="284"/>
      <c r="KW11" s="284"/>
      <c r="KX11" s="284"/>
      <c r="KY11" s="284"/>
      <c r="KZ11" s="284"/>
      <c r="LA11" s="284"/>
      <c r="LB11" s="284"/>
      <c r="LC11" s="284"/>
      <c r="LD11" s="284"/>
      <c r="LE11" s="284"/>
      <c r="LF11" s="284"/>
      <c r="LG11" s="284"/>
      <c r="LH11" s="284"/>
      <c r="LI11" s="284"/>
      <c r="LJ11" s="284"/>
      <c r="LK11" s="284"/>
      <c r="LL11" s="284"/>
      <c r="LM11" s="284"/>
      <c r="LN11" s="284"/>
      <c r="LO11" s="284"/>
      <c r="LP11" s="284"/>
      <c r="LQ11" s="284"/>
      <c r="LR11" s="284"/>
      <c r="LS11" s="284"/>
      <c r="LT11" s="284"/>
      <c r="LU11" s="284"/>
      <c r="LV11" s="284"/>
      <c r="LW11" s="284"/>
      <c r="LX11" s="284"/>
      <c r="LY11" s="284"/>
      <c r="LZ11" s="284"/>
      <c r="MA11" s="284"/>
      <c r="MB11" s="284"/>
      <c r="MC11" s="284"/>
      <c r="MD11" s="284"/>
      <c r="ME11" s="284"/>
      <c r="MF11" s="284"/>
      <c r="MG11" s="284"/>
      <c r="MH11" s="284"/>
      <c r="MI11" s="284"/>
      <c r="MJ11" s="284"/>
      <c r="MK11" s="284"/>
      <c r="ML11" s="284"/>
      <c r="MM11" s="284"/>
      <c r="MN11" s="284"/>
      <c r="MO11" s="284"/>
      <c r="MP11" s="284"/>
      <c r="MQ11" s="284"/>
      <c r="MR11" s="284"/>
      <c r="MS11" s="284"/>
      <c r="MT11" s="284"/>
      <c r="MU11" s="284"/>
      <c r="MV11" s="284"/>
      <c r="MW11" s="284"/>
      <c r="MX11" s="284"/>
      <c r="MY11" s="284"/>
      <c r="MZ11" s="284"/>
      <c r="NA11" s="284"/>
      <c r="NB11" s="284"/>
      <c r="NC11" s="284"/>
      <c r="ND11" s="284"/>
      <c r="NE11" s="284"/>
      <c r="NF11" s="284"/>
      <c r="NG11" s="284"/>
      <c r="NH11" s="284"/>
      <c r="NI11" s="284"/>
      <c r="NJ11" s="284"/>
      <c r="NK11" s="284"/>
      <c r="NL11" s="284"/>
      <c r="NM11" s="284"/>
      <c r="NN11" s="284"/>
      <c r="NO11" s="284"/>
      <c r="NP11" s="284"/>
      <c r="NQ11" s="284"/>
      <c r="NR11" s="284"/>
      <c r="NS11" s="284"/>
      <c r="NT11" s="284"/>
      <c r="NU11" s="284"/>
      <c r="NV11" s="284"/>
      <c r="NW11" s="284"/>
      <c r="NX11" s="284"/>
      <c r="NY11" s="284"/>
      <c r="NZ11" s="284"/>
      <c r="OA11" s="284"/>
      <c r="OB11" s="284"/>
      <c r="OC11" s="284"/>
      <c r="OD11" s="284"/>
      <c r="OE11" s="284"/>
      <c r="OF11" s="284"/>
      <c r="OG11" s="284"/>
      <c r="OH11" s="284"/>
      <c r="OI11" s="284"/>
      <c r="OJ11" s="284"/>
      <c r="OK11" s="284"/>
      <c r="OL11" s="284"/>
      <c r="OM11" s="284"/>
      <c r="ON11" s="284"/>
      <c r="OO11" s="284"/>
      <c r="OP11" s="284"/>
      <c r="OQ11" s="284"/>
      <c r="OR11" s="284"/>
      <c r="OS11" s="284"/>
      <c r="OT11" s="284"/>
      <c r="OU11" s="284"/>
      <c r="OV11" s="284"/>
      <c r="OW11" s="284"/>
      <c r="OX11" s="284"/>
      <c r="OY11" s="284"/>
      <c r="OZ11" s="284"/>
      <c r="PA11" s="284"/>
      <c r="PB11" s="284"/>
      <c r="PC11" s="284"/>
      <c r="PD11" s="284"/>
      <c r="PE11" s="284"/>
      <c r="PF11" s="284"/>
      <c r="PG11" s="284"/>
      <c r="PH11" s="284"/>
      <c r="PI11" s="284"/>
      <c r="PJ11" s="284"/>
      <c r="PK11" s="284"/>
      <c r="PL11" s="284"/>
      <c r="PM11" s="284"/>
      <c r="PN11" s="284"/>
      <c r="PO11" s="284"/>
      <c r="PP11" s="284"/>
      <c r="PQ11" s="284"/>
      <c r="PR11" s="284"/>
      <c r="PS11" s="284"/>
      <c r="PT11" s="284"/>
      <c r="PU11" s="284"/>
      <c r="PV11" s="284"/>
      <c r="PW11" s="284"/>
      <c r="PX11" s="284"/>
      <c r="PY11" s="284"/>
      <c r="PZ11" s="284"/>
      <c r="QA11" s="284"/>
      <c r="QB11" s="284"/>
      <c r="QC11" s="284"/>
      <c r="QD11" s="284"/>
      <c r="QE11" s="284"/>
      <c r="QF11" s="284"/>
      <c r="QG11" s="284"/>
      <c r="QH11" s="284"/>
      <c r="QI11" s="284"/>
      <c r="QJ11" s="284"/>
      <c r="QK11" s="284"/>
      <c r="QL11" s="284"/>
      <c r="QM11" s="284"/>
      <c r="QN11" s="284"/>
      <c r="QO11" s="284"/>
      <c r="QP11" s="284"/>
      <c r="QQ11" s="284"/>
      <c r="QR11" s="284"/>
      <c r="QS11" s="284"/>
      <c r="QT11" s="284"/>
      <c r="QU11" s="284"/>
      <c r="QV11" s="284"/>
      <c r="QW11" s="284"/>
      <c r="QX11" s="284"/>
      <c r="QY11" s="284"/>
      <c r="QZ11" s="284"/>
      <c r="RA11" s="284"/>
      <c r="RB11" s="284"/>
      <c r="RC11" s="284"/>
      <c r="RD11" s="284"/>
      <c r="RE11" s="284"/>
      <c r="RF11" s="284"/>
      <c r="RG11" s="284"/>
      <c r="RH11" s="284"/>
      <c r="RI11" s="284"/>
      <c r="RJ11" s="284"/>
      <c r="RK11" s="284"/>
      <c r="RL11" s="284"/>
      <c r="RM11" s="284"/>
      <c r="RN11" s="284"/>
      <c r="RO11" s="284"/>
      <c r="RP11" s="284"/>
      <c r="RQ11" s="284"/>
      <c r="RR11" s="284"/>
      <c r="RS11" s="284"/>
      <c r="RT11" s="284"/>
      <c r="RU11" s="284"/>
      <c r="RV11" s="284"/>
      <c r="RW11" s="284"/>
      <c r="RX11" s="284"/>
      <c r="RY11" s="284"/>
      <c r="RZ11" s="284"/>
      <c r="SA11" s="284"/>
      <c r="SB11" s="284"/>
      <c r="SC11" s="284"/>
      <c r="SD11" s="284"/>
      <c r="SE11" s="284"/>
      <c r="SF11" s="284"/>
      <c r="SG11" s="284"/>
      <c r="SH11" s="284"/>
      <c r="SI11" s="284"/>
      <c r="SJ11" s="284"/>
      <c r="SK11" s="284"/>
      <c r="SL11" s="284"/>
      <c r="SM11" s="284"/>
      <c r="SN11" s="284"/>
      <c r="SO11" s="284"/>
      <c r="SP11" s="284"/>
      <c r="SQ11" s="284"/>
      <c r="SR11" s="284"/>
      <c r="SS11" s="284"/>
      <c r="ST11" s="284"/>
      <c r="SU11" s="284"/>
      <c r="SV11" s="284"/>
      <c r="SW11" s="284"/>
      <c r="SX11" s="284"/>
      <c r="SY11" s="284"/>
      <c r="SZ11" s="284"/>
      <c r="TA11" s="284"/>
      <c r="TB11" s="284"/>
      <c r="TC11" s="284"/>
      <c r="TD11" s="284"/>
      <c r="TE11" s="284"/>
      <c r="TF11" s="284"/>
      <c r="TG11" s="284"/>
      <c r="TH11" s="284"/>
      <c r="TI11" s="284"/>
      <c r="TJ11" s="284"/>
      <c r="TK11" s="284"/>
      <c r="TL11" s="284"/>
      <c r="TM11" s="284"/>
      <c r="TN11" s="284"/>
      <c r="TO11" s="284"/>
      <c r="TP11" s="284"/>
      <c r="TQ11" s="284"/>
      <c r="TR11" s="284"/>
      <c r="TS11" s="284"/>
      <c r="TT11" s="284"/>
      <c r="TU11" s="284"/>
      <c r="TV11" s="284"/>
      <c r="TW11" s="284"/>
      <c r="TX11" s="284"/>
      <c r="TY11" s="284"/>
      <c r="TZ11" s="284"/>
      <c r="UA11" s="284"/>
      <c r="UB11" s="284"/>
      <c r="UC11" s="284"/>
      <c r="UD11" s="284"/>
      <c r="UE11" s="284"/>
      <c r="UF11" s="284"/>
      <c r="UG11" s="284"/>
      <c r="UH11" s="284"/>
      <c r="UI11" s="284"/>
      <c r="UJ11" s="284"/>
      <c r="UK11" s="284"/>
      <c r="UL11" s="284"/>
      <c r="UM11" s="284"/>
      <c r="UN11" s="284"/>
      <c r="UO11" s="284"/>
      <c r="UP11" s="284"/>
      <c r="UQ11" s="284"/>
      <c r="UR11" s="284"/>
      <c r="US11" s="284"/>
      <c r="UT11" s="284"/>
      <c r="UU11" s="284"/>
      <c r="UV11" s="284"/>
      <c r="UW11" s="284"/>
      <c r="UX11" s="284"/>
      <c r="UY11" s="284"/>
      <c r="UZ11" s="284"/>
      <c r="VA11" s="284"/>
      <c r="VB11" s="284"/>
      <c r="VC11" s="284"/>
      <c r="VD11" s="284"/>
      <c r="VE11" s="284"/>
      <c r="VF11" s="284"/>
      <c r="VG11" s="284"/>
      <c r="VH11" s="284"/>
      <c r="VI11" s="284"/>
      <c r="VJ11" s="284"/>
      <c r="VK11" s="284"/>
      <c r="VL11" s="284"/>
      <c r="VM11" s="284"/>
      <c r="VN11" s="284"/>
      <c r="VO11" s="284"/>
      <c r="VP11" s="284"/>
      <c r="VQ11" s="284"/>
      <c r="VR11" s="284"/>
      <c r="VS11" s="284"/>
      <c r="VT11" s="284"/>
      <c r="VU11" s="284"/>
      <c r="VV11" s="284"/>
      <c r="VW11" s="284"/>
      <c r="VX11" s="284"/>
      <c r="VY11" s="284"/>
      <c r="VZ11" s="284"/>
      <c r="WA11" s="284"/>
      <c r="WB11" s="284"/>
      <c r="WC11" s="284"/>
      <c r="WD11" s="284"/>
      <c r="WE11" s="284"/>
      <c r="WF11" s="284"/>
      <c r="WG11" s="284"/>
      <c r="WH11" s="284"/>
      <c r="WI11" s="284"/>
      <c r="WJ11" s="284"/>
      <c r="WK11" s="284"/>
      <c r="WL11" s="284"/>
      <c r="WM11" s="284"/>
      <c r="WN11" s="284"/>
      <c r="WO11" s="284"/>
      <c r="WP11" s="284"/>
      <c r="WQ11" s="284"/>
      <c r="WR11" s="284"/>
      <c r="WS11" s="284"/>
      <c r="WT11" s="284"/>
      <c r="WU11" s="284"/>
      <c r="WV11" s="284"/>
      <c r="WW11" s="284"/>
      <c r="WX11" s="284"/>
      <c r="WY11" s="284"/>
      <c r="WZ11" s="284"/>
      <c r="XA11" s="284"/>
      <c r="XB11" s="284"/>
      <c r="XC11" s="284"/>
      <c r="XD11" s="284"/>
      <c r="XE11" s="284"/>
      <c r="XF11" s="284"/>
      <c r="XG11" s="284"/>
      <c r="XH11" s="284"/>
      <c r="XI11" s="284"/>
      <c r="XJ11" s="284"/>
      <c r="XK11" s="284"/>
      <c r="XL11" s="284"/>
      <c r="XM11" s="284"/>
      <c r="XN11" s="284"/>
      <c r="XO11" s="284"/>
      <c r="XP11" s="284"/>
      <c r="XQ11" s="284"/>
      <c r="XR11" s="284"/>
      <c r="XS11" s="284"/>
      <c r="XT11" s="284"/>
      <c r="XU11" s="284"/>
      <c r="XV11" s="284"/>
      <c r="XW11" s="284"/>
      <c r="XX11" s="284"/>
      <c r="XY11" s="284"/>
      <c r="XZ11" s="284"/>
      <c r="YA11" s="284"/>
      <c r="YB11" s="284"/>
      <c r="YC11" s="284"/>
      <c r="YD11" s="284"/>
      <c r="YE11" s="284"/>
      <c r="YF11" s="284"/>
      <c r="YG11" s="284"/>
      <c r="YH11" s="284"/>
      <c r="YI11" s="284"/>
      <c r="YJ11" s="284"/>
      <c r="YK11" s="284"/>
      <c r="YL11" s="284"/>
      <c r="YM11" s="284"/>
      <c r="YN11" s="284"/>
      <c r="YO11" s="284"/>
      <c r="YP11" s="284"/>
      <c r="YQ11" s="284"/>
      <c r="YR11" s="284"/>
      <c r="YS11" s="284"/>
      <c r="YT11" s="284"/>
      <c r="YU11" s="284"/>
      <c r="YV11" s="284"/>
      <c r="YW11" s="284"/>
      <c r="YX11" s="284"/>
      <c r="YY11" s="284"/>
      <c r="YZ11" s="284"/>
      <c r="ZA11" s="284"/>
      <c r="ZB11" s="284"/>
      <c r="ZC11" s="284"/>
      <c r="ZD11" s="284"/>
      <c r="ZE11" s="284"/>
      <c r="ZF11" s="284"/>
      <c r="ZG11" s="284"/>
      <c r="ZH11" s="284"/>
      <c r="ZI11" s="284"/>
      <c r="ZJ11" s="284"/>
      <c r="ZK11" s="284"/>
      <c r="ZL11" s="284"/>
      <c r="ZM11" s="284"/>
      <c r="ZN11" s="284"/>
      <c r="ZO11" s="284"/>
      <c r="ZP11" s="284"/>
      <c r="ZQ11" s="284"/>
      <c r="ZR11" s="284"/>
      <c r="ZS11" s="284"/>
      <c r="ZT11" s="284"/>
      <c r="ZU11" s="284"/>
      <c r="ZV11" s="284"/>
      <c r="ZW11" s="284"/>
      <c r="ZX11" s="284"/>
      <c r="ZY11" s="284"/>
      <c r="ZZ11" s="284"/>
      <c r="AAA11" s="284"/>
      <c r="AAB11" s="284"/>
      <c r="AAC11" s="284"/>
      <c r="AAD11" s="284"/>
      <c r="AAE11" s="284"/>
      <c r="AAF11" s="284"/>
      <c r="AAG11" s="284"/>
      <c r="AAH11" s="284"/>
      <c r="AAI11" s="284"/>
      <c r="AAJ11" s="284"/>
      <c r="AAK11" s="284"/>
      <c r="AAL11" s="284"/>
      <c r="AAM11" s="284"/>
      <c r="AAN11" s="284"/>
      <c r="AAO11" s="284"/>
      <c r="AAP11" s="284"/>
      <c r="AAQ11" s="284"/>
      <c r="AAR11" s="284"/>
      <c r="AAS11" s="284"/>
      <c r="AAT11" s="284"/>
      <c r="AAU11" s="284"/>
      <c r="AAV11" s="284"/>
      <c r="AAW11" s="284"/>
      <c r="AAX11" s="284"/>
      <c r="AAY11" s="284"/>
      <c r="AAZ11" s="284"/>
      <c r="ABA11" s="284"/>
      <c r="ABB11" s="284"/>
      <c r="ABC11" s="284"/>
      <c r="ABD11" s="284"/>
      <c r="ABE11" s="284"/>
      <c r="ABF11" s="284"/>
      <c r="ABG11" s="284"/>
      <c r="ABH11" s="284"/>
      <c r="ABI11" s="284"/>
      <c r="ABJ11" s="284"/>
      <c r="ABK11" s="284"/>
      <c r="ABL11" s="284"/>
      <c r="ABM11" s="284"/>
      <c r="ABN11" s="284"/>
      <c r="ABO11" s="284"/>
      <c r="ABP11" s="284"/>
      <c r="ABQ11" s="284"/>
      <c r="ABR11" s="284"/>
      <c r="ABS11" s="284"/>
      <c r="ABT11" s="284"/>
      <c r="ABU11" s="284"/>
      <c r="ABV11" s="284"/>
      <c r="ABW11" s="284"/>
      <c r="ABX11" s="284"/>
      <c r="ABY11" s="284"/>
      <c r="ABZ11" s="284"/>
      <c r="ACA11" s="284"/>
      <c r="ACB11" s="284"/>
      <c r="ACC11" s="284"/>
      <c r="ACD11" s="284"/>
      <c r="ACE11" s="284"/>
      <c r="ACF11" s="284"/>
      <c r="ACG11" s="284"/>
      <c r="ACH11" s="284"/>
      <c r="ACI11" s="284"/>
      <c r="ACJ11" s="284"/>
      <c r="ACK11" s="284"/>
      <c r="ACL11" s="284"/>
      <c r="ACM11" s="284"/>
      <c r="ACN11" s="284"/>
      <c r="ACO11" s="284"/>
      <c r="ACP11" s="284"/>
      <c r="ACQ11" s="284"/>
      <c r="ACR11" s="284"/>
      <c r="ACS11" s="284"/>
      <c r="ACT11" s="284"/>
      <c r="ACU11" s="284"/>
      <c r="ACV11" s="284"/>
      <c r="ACW11" s="284"/>
      <c r="ACX11" s="284"/>
      <c r="ACY11" s="284"/>
      <c r="ACZ11" s="284"/>
      <c r="ADA11" s="284"/>
      <c r="ADB11" s="284"/>
      <c r="ADC11" s="284"/>
      <c r="ADD11" s="284"/>
      <c r="ADE11" s="284"/>
      <c r="ADF11" s="284"/>
      <c r="ADG11" s="284"/>
      <c r="ADH11" s="284"/>
      <c r="ADI11" s="284"/>
      <c r="ADJ11" s="284"/>
      <c r="ADK11" s="284"/>
      <c r="ADL11" s="284"/>
      <c r="ADM11" s="284"/>
      <c r="ADN11" s="284"/>
      <c r="ADO11" s="284"/>
      <c r="ADP11" s="284"/>
      <c r="ADQ11" s="284"/>
      <c r="ADR11" s="284"/>
      <c r="ADS11" s="284"/>
      <c r="ADT11" s="284"/>
      <c r="ADU11" s="284"/>
      <c r="ADV11" s="284"/>
      <c r="ADW11" s="284"/>
      <c r="ADX11" s="284"/>
      <c r="ADY11" s="284"/>
      <c r="ADZ11" s="284"/>
      <c r="AEA11" s="284"/>
      <c r="AEB11" s="284"/>
      <c r="AEC11" s="284"/>
      <c r="AED11" s="284"/>
      <c r="AEE11" s="284"/>
      <c r="AEF11" s="284"/>
      <c r="AEG11" s="284"/>
      <c r="AEH11" s="284"/>
      <c r="AEI11" s="284"/>
      <c r="AEJ11" s="284"/>
      <c r="AEK11" s="284"/>
      <c r="AEL11" s="284"/>
      <c r="AEM11" s="284"/>
      <c r="AEN11" s="284"/>
      <c r="AEO11" s="284"/>
      <c r="AEP11" s="284"/>
      <c r="AEQ11" s="284"/>
      <c r="AER11" s="284"/>
      <c r="AES11" s="284"/>
      <c r="AET11" s="284"/>
      <c r="AEU11" s="284"/>
      <c r="AEV11" s="284"/>
      <c r="AEW11" s="284"/>
      <c r="AEX11" s="284"/>
      <c r="AEY11" s="284"/>
      <c r="AEZ11" s="284"/>
      <c r="AFA11" s="284"/>
      <c r="AFB11" s="284"/>
      <c r="AFC11" s="284"/>
      <c r="AFD11" s="284"/>
      <c r="AFE11" s="284"/>
      <c r="AFF11" s="284"/>
      <c r="AFG11" s="284"/>
      <c r="AFH11" s="284"/>
      <c r="AFI11" s="284"/>
      <c r="AFJ11" s="284"/>
      <c r="AFK11" s="284"/>
      <c r="AFL11" s="284"/>
      <c r="AFM11" s="284"/>
      <c r="AFN11" s="284"/>
      <c r="AFO11" s="284"/>
      <c r="AFP11" s="284"/>
      <c r="AFQ11" s="284"/>
      <c r="AFR11" s="284"/>
      <c r="AFS11" s="284"/>
      <c r="AFT11" s="284"/>
      <c r="AFU11" s="284"/>
      <c r="AFV11" s="284"/>
      <c r="AFW11" s="284"/>
      <c r="AFX11" s="284"/>
      <c r="AFY11" s="284"/>
      <c r="AFZ11" s="284"/>
      <c r="AGA11" s="284"/>
      <c r="AGB11" s="284"/>
      <c r="AGC11" s="284"/>
      <c r="AGD11" s="284"/>
      <c r="AGE11" s="284"/>
      <c r="AGF11" s="284"/>
      <c r="AGG11" s="284"/>
      <c r="AGH11" s="284"/>
      <c r="AGI11" s="284"/>
      <c r="AGJ11" s="284"/>
      <c r="AGK11" s="284"/>
      <c r="AGL11" s="284"/>
      <c r="AGM11" s="284"/>
      <c r="AGN11" s="284"/>
      <c r="AGO11" s="284"/>
      <c r="AGP11" s="284"/>
      <c r="AGQ11" s="284"/>
      <c r="AGR11" s="284"/>
      <c r="AGS11" s="284"/>
      <c r="AGT11" s="284"/>
      <c r="AGU11" s="284"/>
      <c r="AGV11" s="284"/>
      <c r="AGW11" s="284"/>
      <c r="AGX11" s="284"/>
      <c r="AGY11" s="284"/>
      <c r="AGZ11" s="284"/>
      <c r="AHA11" s="284"/>
      <c r="AHB11" s="284"/>
      <c r="AHC11" s="284"/>
      <c r="AHD11" s="284"/>
      <c r="AHE11" s="284"/>
      <c r="AHF11" s="284"/>
      <c r="AHG11" s="284"/>
      <c r="AHH11" s="284"/>
      <c r="AHI11" s="284"/>
      <c r="AHJ11" s="284"/>
      <c r="AHK11" s="284"/>
      <c r="AHL11" s="284"/>
      <c r="AHM11" s="284"/>
      <c r="AHN11" s="284"/>
      <c r="AHO11" s="284"/>
      <c r="AHP11" s="284"/>
      <c r="AHQ11" s="284"/>
      <c r="AHR11" s="284"/>
      <c r="AHS11" s="284"/>
      <c r="AHT11" s="284"/>
      <c r="AHU11" s="284"/>
      <c r="AHV11" s="284"/>
      <c r="AHW11" s="284"/>
      <c r="AHX11" s="284"/>
      <c r="AHY11" s="284"/>
      <c r="AHZ11" s="284"/>
      <c r="AIA11" s="284"/>
      <c r="AIB11" s="284"/>
      <c r="AIC11" s="284"/>
      <c r="AID11" s="284"/>
      <c r="AIE11" s="284"/>
      <c r="AIF11" s="284"/>
      <c r="AIG11" s="284"/>
      <c r="AIH11" s="284"/>
      <c r="AII11" s="284"/>
      <c r="AIJ11" s="284"/>
      <c r="AIK11" s="284"/>
      <c r="AIL11" s="284"/>
      <c r="AIM11" s="284"/>
      <c r="AIN11" s="284"/>
      <c r="AIO11" s="284"/>
      <c r="AIP11" s="284"/>
      <c r="AIQ11" s="284"/>
      <c r="AIR11" s="284"/>
      <c r="AIS11" s="284"/>
      <c r="AIT11" s="284"/>
      <c r="AIU11" s="284"/>
      <c r="AIV11" s="284"/>
      <c r="AIW11" s="284"/>
      <c r="AIX11" s="284"/>
      <c r="AIY11" s="284"/>
      <c r="AIZ11" s="284"/>
      <c r="AJA11" s="284"/>
      <c r="AJB11" s="284"/>
      <c r="AJC11" s="284"/>
      <c r="AJD11" s="284"/>
      <c r="AJE11" s="284"/>
      <c r="AJF11" s="284"/>
      <c r="AJG11" s="284"/>
      <c r="AJH11" s="284"/>
      <c r="AJI11" s="284"/>
      <c r="AJJ11" s="284"/>
      <c r="AJK11" s="284"/>
      <c r="AJL11" s="284"/>
      <c r="AJM11" s="284"/>
      <c r="AJN11" s="284"/>
      <c r="AJO11" s="284"/>
      <c r="AJP11" s="284"/>
      <c r="AJQ11" s="284"/>
      <c r="AJR11" s="284"/>
      <c r="AJS11" s="284"/>
      <c r="AJT11" s="284"/>
      <c r="AJU11" s="284"/>
      <c r="AJV11" s="284"/>
      <c r="AJW11" s="284"/>
      <c r="AJX11" s="284"/>
      <c r="AJY11" s="284"/>
      <c r="AJZ11" s="284"/>
      <c r="AKA11" s="284"/>
      <c r="AKB11" s="284"/>
      <c r="AKC11" s="284"/>
      <c r="AKD11" s="284"/>
      <c r="AKE11" s="284"/>
      <c r="AKF11" s="284"/>
      <c r="AKG11" s="284"/>
      <c r="AKH11" s="284"/>
      <c r="AKI11" s="284"/>
      <c r="AKJ11" s="284"/>
      <c r="AKK11" s="284"/>
      <c r="AKL11" s="284"/>
      <c r="AKM11" s="284"/>
      <c r="AKN11" s="284"/>
      <c r="AKO11" s="284"/>
      <c r="AKP11" s="284"/>
      <c r="AKQ11" s="284"/>
      <c r="AKR11" s="284"/>
      <c r="AKS11" s="284"/>
      <c r="AKT11" s="284"/>
      <c r="AKU11" s="284"/>
      <c r="AKV11" s="284"/>
      <c r="AKW11" s="284"/>
      <c r="AKX11" s="284"/>
      <c r="AKY11" s="284"/>
      <c r="AKZ11" s="284"/>
      <c r="ALA11" s="284"/>
      <c r="ALB11" s="284"/>
      <c r="ALC11" s="284"/>
      <c r="ALD11" s="284"/>
      <c r="ALE11" s="284"/>
      <c r="ALF11" s="284"/>
      <c r="ALG11" s="284"/>
      <c r="ALH11" s="284"/>
      <c r="ALI11" s="284"/>
      <c r="ALJ11" s="284"/>
      <c r="ALK11" s="284"/>
      <c r="ALL11" s="284"/>
      <c r="ALM11" s="284"/>
      <c r="ALN11" s="284"/>
      <c r="ALO11" s="284"/>
      <c r="ALP11" s="284"/>
      <c r="ALQ11" s="284"/>
      <c r="ALR11" s="284"/>
      <c r="ALS11" s="284"/>
      <c r="ALT11" s="284"/>
      <c r="ALU11" s="284"/>
      <c r="ALV11" s="284"/>
      <c r="ALW11" s="284"/>
      <c r="ALX11" s="284"/>
      <c r="ALY11" s="284"/>
      <c r="ALZ11" s="284"/>
      <c r="AMA11" s="284"/>
      <c r="AMB11" s="284"/>
      <c r="AMC11" s="284"/>
      <c r="AMD11" s="284"/>
      <c r="AME11" s="284"/>
      <c r="AMF11" s="284"/>
      <c r="AMG11" s="284"/>
      <c r="AMH11" s="284"/>
      <c r="AMI11" s="284"/>
      <c r="AMJ11" s="284"/>
      <c r="AMK11" s="284"/>
      <c r="AML11" s="284"/>
      <c r="AMM11" s="284"/>
      <c r="AMN11" s="284"/>
      <c r="AMO11" s="284"/>
      <c r="AMP11" s="284"/>
      <c r="AMQ11" s="284"/>
      <c r="AMR11" s="284"/>
      <c r="AMS11" s="284"/>
      <c r="AMT11" s="284"/>
      <c r="AMU11" s="284"/>
      <c r="AMV11" s="284"/>
      <c r="AMW11" s="284"/>
      <c r="AMX11" s="284"/>
      <c r="AMY11" s="284"/>
      <c r="AMZ11" s="284"/>
      <c r="ANA11" s="284"/>
      <c r="ANB11" s="284"/>
      <c r="ANC11" s="284"/>
      <c r="AND11" s="284"/>
      <c r="ANE11" s="284"/>
      <c r="ANF11" s="284"/>
      <c r="ANG11" s="284"/>
      <c r="ANH11" s="284"/>
      <c r="ANI11" s="284"/>
      <c r="ANJ11" s="284"/>
      <c r="ANK11" s="284"/>
      <c r="ANL11" s="284"/>
      <c r="ANM11" s="284"/>
      <c r="ANN11" s="284"/>
      <c r="ANO11" s="284"/>
      <c r="ANP11" s="284"/>
      <c r="ANQ11" s="284"/>
      <c r="ANR11" s="284"/>
      <c r="ANS11" s="284"/>
      <c r="ANT11" s="284"/>
      <c r="ANU11" s="284"/>
      <c r="ANV11" s="284"/>
      <c r="ANW11" s="284"/>
      <c r="ANX11" s="284"/>
      <c r="ANY11" s="284"/>
      <c r="ANZ11" s="284"/>
      <c r="AOA11" s="284"/>
      <c r="AOB11" s="284"/>
      <c r="AOC11" s="284"/>
      <c r="AOD11" s="284"/>
      <c r="AOE11" s="284"/>
      <c r="AOF11" s="284"/>
      <c r="AOG11" s="284"/>
      <c r="AOH11" s="284"/>
      <c r="AOI11" s="284"/>
      <c r="AOJ11" s="284"/>
      <c r="AOK11" s="284"/>
      <c r="AOL11" s="284"/>
      <c r="AOM11" s="284"/>
      <c r="AON11" s="284"/>
      <c r="AOO11" s="284"/>
      <c r="AOP11" s="284"/>
      <c r="AOQ11" s="284"/>
      <c r="AOR11" s="284"/>
      <c r="AOS11" s="284"/>
      <c r="AOT11" s="284"/>
      <c r="AOU11" s="284"/>
      <c r="AOV11" s="284"/>
      <c r="AOW11" s="284"/>
      <c r="AOX11" s="284"/>
      <c r="AOY11" s="284"/>
      <c r="AOZ11" s="284"/>
      <c r="APA11" s="284"/>
      <c r="APB11" s="284"/>
      <c r="APC11" s="284"/>
      <c r="APD11" s="284"/>
      <c r="APE11" s="284"/>
      <c r="APF11" s="284"/>
      <c r="APG11" s="284"/>
      <c r="APH11" s="284"/>
      <c r="API11" s="284"/>
      <c r="APJ11" s="284"/>
      <c r="APK11" s="284"/>
      <c r="APL11" s="284"/>
      <c r="APM11" s="284"/>
      <c r="APN11" s="284"/>
      <c r="APO11" s="284"/>
      <c r="APP11" s="284"/>
      <c r="APQ11" s="284"/>
      <c r="APR11" s="284"/>
      <c r="APS11" s="284"/>
      <c r="APT11" s="284"/>
      <c r="APU11" s="284"/>
      <c r="APV11" s="284"/>
      <c r="APW11" s="284"/>
      <c r="APX11" s="284"/>
      <c r="APY11" s="284"/>
      <c r="APZ11" s="284"/>
      <c r="AQA11" s="284"/>
      <c r="AQB11" s="284"/>
      <c r="AQC11" s="284"/>
      <c r="AQD11" s="284"/>
      <c r="AQE11" s="284"/>
      <c r="AQF11" s="284"/>
      <c r="AQG11" s="284"/>
      <c r="AQH11" s="284"/>
      <c r="AQI11" s="284"/>
      <c r="AQJ11" s="284"/>
      <c r="AQK11" s="284"/>
      <c r="AQL11" s="284"/>
      <c r="AQM11" s="284"/>
      <c r="AQN11" s="284"/>
      <c r="AQO11" s="284"/>
      <c r="AQP11" s="284"/>
      <c r="AQQ11" s="284"/>
      <c r="AQR11" s="284"/>
      <c r="AQS11" s="284"/>
      <c r="AQT11" s="284"/>
      <c r="AQU11" s="284"/>
      <c r="AQV11" s="284"/>
      <c r="AQW11" s="284"/>
      <c r="AQX11" s="284"/>
      <c r="AQY11" s="284"/>
      <c r="AQZ11" s="284"/>
      <c r="ARA11" s="284"/>
      <c r="ARB11" s="284"/>
      <c r="ARC11" s="284"/>
      <c r="ARD11" s="284"/>
      <c r="ARE11" s="284"/>
      <c r="ARF11" s="284"/>
      <c r="ARG11" s="284"/>
      <c r="ARH11" s="284"/>
      <c r="ARI11" s="284"/>
      <c r="ARJ11" s="284"/>
      <c r="ARK11" s="284"/>
      <c r="ARL11" s="284"/>
      <c r="ARM11" s="284"/>
      <c r="ARN11" s="284"/>
      <c r="ARO11" s="284"/>
      <c r="ARP11" s="284"/>
      <c r="ARQ11" s="284"/>
      <c r="ARR11" s="284"/>
      <c r="ARS11" s="284"/>
      <c r="ART11" s="284"/>
      <c r="ARU11" s="284"/>
      <c r="ARV11" s="284"/>
      <c r="ARW11" s="284"/>
      <c r="ARX11" s="284"/>
      <c r="ARY11" s="284"/>
      <c r="ARZ11" s="284"/>
      <c r="ASA11" s="284"/>
      <c r="ASB11" s="284"/>
      <c r="ASC11" s="284"/>
      <c r="ASD11" s="284"/>
      <c r="ASE11" s="284"/>
      <c r="ASF11" s="284"/>
      <c r="ASG11" s="284"/>
      <c r="ASH11" s="284"/>
      <c r="ASI11" s="284"/>
      <c r="ASJ11" s="284"/>
      <c r="ASK11" s="284"/>
      <c r="ASL11" s="284"/>
      <c r="ASM11" s="284"/>
      <c r="ASN11" s="284"/>
      <c r="ASO11" s="284"/>
      <c r="ASP11" s="284"/>
      <c r="ASQ11" s="284"/>
      <c r="ASR11" s="284"/>
      <c r="ASS11" s="284"/>
      <c r="AST11" s="284"/>
      <c r="ASU11" s="284"/>
      <c r="ASV11" s="284"/>
      <c r="ASW11" s="284"/>
      <c r="ASX11" s="284"/>
      <c r="ASY11" s="284"/>
      <c r="ASZ11" s="284"/>
      <c r="ATA11" s="284"/>
      <c r="ATB11" s="284"/>
      <c r="ATC11" s="284"/>
      <c r="ATD11" s="284"/>
      <c r="ATE11" s="284"/>
      <c r="ATF11" s="284"/>
      <c r="ATG11" s="284"/>
      <c r="ATH11" s="284"/>
      <c r="ATI11" s="284"/>
      <c r="ATJ11" s="284"/>
      <c r="ATK11" s="284"/>
      <c r="ATL11" s="284"/>
      <c r="ATM11" s="284"/>
      <c r="ATN11" s="284"/>
      <c r="ATO11" s="284"/>
      <c r="ATP11" s="284"/>
      <c r="ATQ11" s="284"/>
      <c r="ATR11" s="284"/>
      <c r="ATS11" s="284"/>
      <c r="ATT11" s="284"/>
      <c r="ATU11" s="284"/>
      <c r="ATV11" s="284"/>
      <c r="ATW11" s="284"/>
      <c r="ATX11" s="284"/>
      <c r="ATY11" s="284"/>
      <c r="ATZ11" s="284"/>
      <c r="AUA11" s="284"/>
      <c r="AUB11" s="284"/>
      <c r="AUC11" s="284"/>
      <c r="AUD11" s="284"/>
      <c r="AUE11" s="284"/>
      <c r="AUF11" s="284"/>
      <c r="AUG11" s="284"/>
      <c r="AUH11" s="284"/>
      <c r="AUI11" s="284"/>
      <c r="AUJ11" s="284"/>
      <c r="AUK11" s="284"/>
      <c r="AUL11" s="284"/>
      <c r="AUM11" s="284"/>
      <c r="AUN11" s="284"/>
      <c r="AUO11" s="284"/>
      <c r="AUP11" s="284"/>
      <c r="AUQ11" s="284"/>
      <c r="AUR11" s="284"/>
      <c r="AUS11" s="284"/>
      <c r="AUT11" s="284"/>
      <c r="AUU11" s="284"/>
      <c r="AUV11" s="284"/>
      <c r="AUW11" s="284"/>
      <c r="AUX11" s="284"/>
      <c r="AUY11" s="284"/>
      <c r="AUZ11" s="284"/>
      <c r="AVA11" s="284"/>
      <c r="AVB11" s="284"/>
      <c r="AVC11" s="284"/>
      <c r="AVD11" s="284"/>
      <c r="AVE11" s="284"/>
      <c r="AVF11" s="284"/>
      <c r="AVG11" s="284"/>
      <c r="AVH11" s="284"/>
      <c r="AVI11" s="284"/>
      <c r="AVJ11" s="284"/>
      <c r="AVK11" s="284"/>
      <c r="AVL11" s="284"/>
      <c r="AVM11" s="284"/>
      <c r="AVN11" s="284"/>
      <c r="AVO11" s="284"/>
      <c r="AVP11" s="284"/>
      <c r="AVQ11" s="284"/>
      <c r="AVR11" s="284"/>
      <c r="AVS11" s="284"/>
      <c r="AVT11" s="284"/>
      <c r="AVU11" s="284"/>
      <c r="AVV11" s="284"/>
      <c r="AVW11" s="284"/>
      <c r="AVX11" s="284"/>
      <c r="AVY11" s="284"/>
      <c r="AVZ11" s="284"/>
      <c r="AWA11" s="284"/>
      <c r="AWB11" s="284"/>
      <c r="AWC11" s="284"/>
      <c r="AWD11" s="284"/>
      <c r="AWE11" s="284"/>
      <c r="AWF11" s="284"/>
      <c r="AWG11" s="284"/>
      <c r="AWH11" s="284"/>
      <c r="AWI11" s="284"/>
      <c r="AWJ11" s="284"/>
      <c r="AWK11" s="284"/>
      <c r="AWL11" s="284"/>
      <c r="AWM11" s="284"/>
      <c r="AWN11" s="284"/>
      <c r="AWO11" s="284"/>
      <c r="AWP11" s="284"/>
      <c r="AWQ11" s="284"/>
      <c r="AWR11" s="284"/>
      <c r="AWS11" s="284"/>
      <c r="AWT11" s="284"/>
      <c r="AWU11" s="284"/>
      <c r="AWV11" s="284"/>
      <c r="AWW11" s="284"/>
      <c r="AWX11" s="284"/>
      <c r="AWY11" s="284"/>
      <c r="AWZ11" s="284"/>
      <c r="AXA11" s="284"/>
      <c r="AXB11" s="284"/>
      <c r="AXC11" s="284"/>
      <c r="AXD11" s="284"/>
      <c r="AXE11" s="284"/>
      <c r="AXF11" s="284"/>
      <c r="AXG11" s="284"/>
      <c r="AXH11" s="284"/>
      <c r="AXI11" s="284"/>
      <c r="AXJ11" s="284"/>
      <c r="AXK11" s="284"/>
      <c r="AXL11" s="284"/>
      <c r="AXM11" s="284"/>
      <c r="AXN11" s="284"/>
      <c r="AXO11" s="284"/>
      <c r="AXP11" s="284"/>
      <c r="AXQ11" s="284"/>
      <c r="AXR11" s="284"/>
      <c r="AXS11" s="284"/>
      <c r="AXT11" s="284"/>
      <c r="AXU11" s="284"/>
      <c r="AXV11" s="284"/>
      <c r="AXW11" s="284"/>
      <c r="AXX11" s="284"/>
      <c r="AXY11" s="284"/>
      <c r="AXZ11" s="284"/>
      <c r="AYA11" s="284"/>
      <c r="AYB11" s="284"/>
      <c r="AYC11" s="284"/>
      <c r="AYD11" s="284"/>
      <c r="AYE11" s="284"/>
      <c r="AYF11" s="284"/>
      <c r="AYG11" s="284"/>
      <c r="AYH11" s="284"/>
      <c r="AYI11" s="284"/>
      <c r="AYJ11" s="284"/>
      <c r="AYK11" s="284"/>
      <c r="AYL11" s="284"/>
      <c r="AYM11" s="284"/>
      <c r="AYN11" s="284"/>
      <c r="AYO11" s="284"/>
      <c r="AYP11" s="284"/>
      <c r="AYQ11" s="284"/>
      <c r="AYR11" s="284"/>
      <c r="AYS11" s="284"/>
      <c r="AYT11" s="284"/>
      <c r="AYU11" s="284"/>
      <c r="AYV11" s="284"/>
      <c r="AYW11" s="284"/>
      <c r="AYX11" s="284"/>
      <c r="AYY11" s="284"/>
      <c r="AYZ11" s="284"/>
      <c r="AZA11" s="284"/>
      <c r="AZB11" s="284"/>
      <c r="AZC11" s="284"/>
      <c r="AZD11" s="284"/>
      <c r="AZE11" s="284"/>
      <c r="AZF11" s="284"/>
      <c r="AZG11" s="284"/>
      <c r="AZH11" s="284"/>
      <c r="AZI11" s="284"/>
      <c r="AZJ11" s="284"/>
      <c r="AZK11" s="284"/>
      <c r="AZL11" s="284"/>
      <c r="AZM11" s="284"/>
      <c r="AZN11" s="284"/>
      <c r="AZO11" s="284"/>
      <c r="AZP11" s="284"/>
      <c r="AZQ11" s="284"/>
      <c r="AZR11" s="284"/>
      <c r="AZS11" s="284"/>
      <c r="AZT11" s="284"/>
      <c r="AZU11" s="284"/>
      <c r="AZV11" s="284"/>
      <c r="AZW11" s="284"/>
      <c r="AZX11" s="284"/>
      <c r="AZY11" s="284"/>
      <c r="AZZ11" s="284"/>
      <c r="BAA11" s="284"/>
      <c r="BAB11" s="284"/>
      <c r="BAC11" s="284"/>
      <c r="BAD11" s="284"/>
      <c r="BAE11" s="284"/>
      <c r="BAF11" s="284"/>
      <c r="BAG11" s="284"/>
      <c r="BAH11" s="284"/>
      <c r="BAI11" s="284"/>
      <c r="BAJ11" s="284"/>
      <c r="BAK11" s="284"/>
      <c r="BAL11" s="284"/>
      <c r="BAM11" s="284"/>
      <c r="BAN11" s="284"/>
      <c r="BAO11" s="284"/>
      <c r="BAP11" s="284"/>
      <c r="BAQ11" s="284"/>
      <c r="BAR11" s="284"/>
      <c r="BAS11" s="284"/>
      <c r="BAT11" s="284"/>
      <c r="BAU11" s="284"/>
      <c r="BAV11" s="284"/>
      <c r="BAW11" s="284"/>
      <c r="BAX11" s="284"/>
      <c r="BAY11" s="284"/>
      <c r="BAZ11" s="284"/>
      <c r="BBA11" s="284"/>
      <c r="BBB11" s="284"/>
      <c r="BBC11" s="284"/>
      <c r="BBD11" s="284"/>
      <c r="BBE11" s="284"/>
      <c r="BBF11" s="284"/>
      <c r="BBG11" s="284"/>
      <c r="BBH11" s="284"/>
      <c r="BBI11" s="284"/>
      <c r="BBJ11" s="284"/>
      <c r="BBK11" s="284"/>
      <c r="BBL11" s="284"/>
      <c r="BBM11" s="284"/>
      <c r="BBN11" s="284"/>
      <c r="BBO11" s="284"/>
      <c r="BBP11" s="284"/>
      <c r="BBQ11" s="284"/>
      <c r="BBR11" s="284"/>
      <c r="BBS11" s="284"/>
      <c r="BBT11" s="284"/>
      <c r="BBU11" s="284"/>
      <c r="BBV11" s="284"/>
      <c r="BBW11" s="284"/>
      <c r="BBX11" s="284"/>
      <c r="BBY11" s="284"/>
      <c r="BBZ11" s="284"/>
      <c r="BCA11" s="284"/>
      <c r="BCB11" s="284"/>
      <c r="BCC11" s="284"/>
      <c r="BCD11" s="284"/>
      <c r="BCE11" s="284"/>
      <c r="BCF11" s="284"/>
      <c r="BCG11" s="284"/>
      <c r="BCH11" s="284"/>
      <c r="BCI11" s="284"/>
      <c r="BCJ11" s="284"/>
      <c r="BCK11" s="284"/>
      <c r="BCL11" s="284"/>
      <c r="BCM11" s="284"/>
      <c r="BCN11" s="284"/>
      <c r="BCO11" s="284"/>
      <c r="BCP11" s="284"/>
      <c r="BCQ11" s="284"/>
      <c r="BCR11" s="284"/>
      <c r="BCS11" s="284"/>
      <c r="BCT11" s="284"/>
      <c r="BCU11" s="284"/>
      <c r="BCV11" s="284"/>
      <c r="BCW11" s="284"/>
      <c r="BCX11" s="284"/>
      <c r="BCY11" s="284"/>
      <c r="BCZ11" s="284"/>
      <c r="BDA11" s="284"/>
      <c r="BDB11" s="284"/>
      <c r="BDC11" s="284"/>
      <c r="BDD11" s="284"/>
      <c r="BDE11" s="284"/>
      <c r="BDF11" s="284"/>
      <c r="BDG11" s="284"/>
      <c r="BDH11" s="284"/>
      <c r="BDI11" s="284"/>
      <c r="BDJ11" s="284"/>
      <c r="BDK11" s="284"/>
      <c r="BDL11" s="284"/>
      <c r="BDM11" s="284"/>
      <c r="BDN11" s="284"/>
      <c r="BDO11" s="284"/>
      <c r="BDP11" s="284"/>
      <c r="BDQ11" s="284"/>
      <c r="BDR11" s="284"/>
      <c r="BDS11" s="284"/>
      <c r="BDT11" s="284"/>
      <c r="BDU11" s="284"/>
      <c r="BDV11" s="284"/>
      <c r="BDW11" s="284"/>
      <c r="BDX11" s="284"/>
      <c r="BDY11" s="284"/>
      <c r="BDZ11" s="284"/>
      <c r="BEA11" s="284"/>
      <c r="BEB11" s="284"/>
      <c r="BEC11" s="284"/>
      <c r="BED11" s="284"/>
      <c r="BEE11" s="284"/>
      <c r="BEF11" s="284"/>
      <c r="BEG11" s="284"/>
      <c r="BEH11" s="284"/>
      <c r="BEI11" s="284"/>
      <c r="BEJ11" s="284"/>
      <c r="BEK11" s="284"/>
      <c r="BEL11" s="284"/>
      <c r="BEM11" s="284"/>
      <c r="BEN11" s="284"/>
      <c r="BEO11" s="284"/>
      <c r="BEP11" s="284"/>
      <c r="BEQ11" s="284"/>
      <c r="BER11" s="284"/>
      <c r="BES11" s="284"/>
      <c r="BET11" s="284"/>
      <c r="BEU11" s="284"/>
      <c r="BEV11" s="284"/>
      <c r="BEW11" s="284"/>
      <c r="BEX11" s="284"/>
      <c r="BEY11" s="284"/>
      <c r="BEZ11" s="284"/>
      <c r="BFA11" s="284"/>
      <c r="BFB11" s="284"/>
      <c r="BFC11" s="284"/>
      <c r="BFD11" s="284"/>
      <c r="BFE11" s="284"/>
      <c r="BFF11" s="284"/>
      <c r="BFG11" s="284"/>
      <c r="BFH11" s="284"/>
      <c r="BFI11" s="284"/>
      <c r="BFJ11" s="284"/>
      <c r="BFK11" s="284"/>
      <c r="BFL11" s="284"/>
      <c r="BFM11" s="284"/>
      <c r="BFN11" s="284"/>
      <c r="BFO11" s="284"/>
      <c r="BFP11" s="284"/>
      <c r="BFQ11" s="284"/>
      <c r="BFR11" s="284"/>
      <c r="BFS11" s="284"/>
      <c r="BFT11" s="284"/>
      <c r="BFU11" s="284"/>
      <c r="BFV11" s="284"/>
      <c r="BFW11" s="284"/>
      <c r="BFX11" s="284"/>
      <c r="BFY11" s="284"/>
      <c r="BFZ11" s="284"/>
      <c r="BGA11" s="284"/>
      <c r="BGB11" s="284"/>
      <c r="BGC11" s="284"/>
      <c r="BGD11" s="284"/>
      <c r="BGE11" s="284"/>
      <c r="BGF11" s="284"/>
      <c r="BGG11" s="284"/>
      <c r="BGH11" s="284"/>
      <c r="BGI11" s="284"/>
      <c r="BGJ11" s="284"/>
      <c r="BGK11" s="284"/>
      <c r="BGL11" s="284"/>
      <c r="BGM11" s="284"/>
      <c r="BGN11" s="284"/>
      <c r="BGO11" s="284"/>
      <c r="BGP11" s="284"/>
      <c r="BGQ11" s="284"/>
      <c r="BGR11" s="284"/>
      <c r="BGS11" s="284"/>
      <c r="BGT11" s="284"/>
      <c r="BGU11" s="284"/>
      <c r="BGV11" s="284"/>
      <c r="BGW11" s="284"/>
      <c r="BGX11" s="284"/>
      <c r="BGY11" s="284"/>
      <c r="BGZ11" s="284"/>
      <c r="BHA11" s="284"/>
      <c r="BHB11" s="284"/>
      <c r="BHC11" s="284"/>
      <c r="BHD11" s="284"/>
      <c r="BHE11" s="284"/>
      <c r="BHF11" s="284"/>
      <c r="BHG11" s="284"/>
      <c r="BHH11" s="284"/>
      <c r="BHI11" s="284"/>
      <c r="BHJ11" s="284"/>
      <c r="BHK11" s="284"/>
      <c r="BHL11" s="284"/>
      <c r="BHM11" s="284"/>
      <c r="BHN11" s="284"/>
      <c r="BHO11" s="284"/>
      <c r="BHP11" s="284"/>
      <c r="BHQ11" s="284"/>
      <c r="BHR11" s="284"/>
      <c r="BHS11" s="284"/>
      <c r="BHT11" s="284"/>
      <c r="BHU11" s="284"/>
      <c r="BHV11" s="284"/>
      <c r="BHW11" s="284"/>
      <c r="BHX11" s="284"/>
      <c r="BHY11" s="284"/>
      <c r="BHZ11" s="284"/>
      <c r="BIA11" s="284"/>
      <c r="BIB11" s="284"/>
      <c r="BIC11" s="284"/>
      <c r="BID11" s="284"/>
      <c r="BIE11" s="284"/>
      <c r="BIF11" s="284"/>
      <c r="BIG11" s="284"/>
      <c r="BIH11" s="284"/>
      <c r="BII11" s="284"/>
      <c r="BIJ11" s="284"/>
      <c r="BIK11" s="284"/>
      <c r="BIL11" s="284"/>
      <c r="BIM11" s="284"/>
      <c r="BIN11" s="284"/>
      <c r="BIO11" s="284"/>
      <c r="BIP11" s="284"/>
      <c r="BIQ11" s="284"/>
      <c r="BIR11" s="284"/>
      <c r="BIS11" s="284"/>
      <c r="BIT11" s="284"/>
      <c r="BIU11" s="284"/>
      <c r="BIV11" s="284"/>
      <c r="BIW11" s="284"/>
      <c r="BIX11" s="284"/>
      <c r="BIY11" s="284"/>
      <c r="BIZ11" s="284"/>
      <c r="BJA11" s="284"/>
      <c r="BJB11" s="284"/>
      <c r="BJC11" s="284"/>
      <c r="BJD11" s="284"/>
      <c r="BJE11" s="284"/>
      <c r="BJF11" s="284"/>
      <c r="BJG11" s="284"/>
      <c r="BJH11" s="284"/>
      <c r="BJI11" s="284"/>
      <c r="BJJ11" s="284"/>
      <c r="BJK11" s="284"/>
      <c r="BJL11" s="284"/>
      <c r="BJM11" s="284"/>
      <c r="BJN11" s="284"/>
      <c r="BJO11" s="284"/>
      <c r="BJP11" s="284"/>
      <c r="BJQ11" s="284"/>
      <c r="BJR11" s="284"/>
      <c r="BJS11" s="284"/>
      <c r="BJT11" s="284"/>
      <c r="BJU11" s="284"/>
      <c r="BJV11" s="284"/>
      <c r="BJW11" s="284"/>
      <c r="BJX11" s="284"/>
      <c r="BJY11" s="284"/>
      <c r="BJZ11" s="284"/>
      <c r="BKA11" s="284"/>
      <c r="BKB11" s="284"/>
      <c r="BKC11" s="284"/>
      <c r="BKD11" s="284"/>
      <c r="BKE11" s="284"/>
      <c r="BKF11" s="284"/>
      <c r="BKG11" s="284"/>
      <c r="BKH11" s="284"/>
      <c r="BKI11" s="284"/>
      <c r="BKJ11" s="284"/>
      <c r="BKK11" s="284"/>
      <c r="BKL11" s="284"/>
      <c r="BKM11" s="284"/>
      <c r="BKN11" s="284"/>
      <c r="BKO11" s="284"/>
      <c r="BKP11" s="284"/>
      <c r="BKQ11" s="284"/>
      <c r="BKR11" s="284"/>
      <c r="BKS11" s="284"/>
      <c r="BKT11" s="284"/>
      <c r="BKU11" s="284"/>
      <c r="BKV11" s="284"/>
      <c r="BKW11" s="284"/>
      <c r="BKX11" s="284"/>
      <c r="BKY11" s="284"/>
      <c r="BKZ11" s="284"/>
      <c r="BLA11" s="284"/>
      <c r="BLB11" s="284"/>
      <c r="BLC11" s="284"/>
      <c r="BLD11" s="284"/>
      <c r="BLE11" s="284"/>
      <c r="BLF11" s="284"/>
      <c r="BLG11" s="284"/>
      <c r="BLH11" s="284"/>
      <c r="BLI11" s="284"/>
      <c r="BLJ11" s="284"/>
      <c r="BLK11" s="284"/>
      <c r="BLL11" s="284"/>
      <c r="BLM11" s="284"/>
      <c r="BLN11" s="284"/>
      <c r="BLO11" s="284"/>
      <c r="BLP11" s="284"/>
      <c r="BLQ11" s="284"/>
      <c r="BLR11" s="284"/>
      <c r="BLS11" s="284"/>
      <c r="BLT11" s="284"/>
      <c r="BLU11" s="284"/>
      <c r="BLV11" s="284"/>
      <c r="BLW11" s="284"/>
      <c r="BLX11" s="284"/>
      <c r="BLY11" s="284"/>
      <c r="BLZ11" s="284"/>
      <c r="BMA11" s="284"/>
      <c r="BMB11" s="284"/>
      <c r="BMC11" s="284"/>
      <c r="BMD11" s="284"/>
      <c r="BME11" s="284"/>
      <c r="BMF11" s="284"/>
      <c r="BMG11" s="284"/>
      <c r="BMH11" s="284"/>
      <c r="BMI11" s="284"/>
      <c r="BMJ11" s="284"/>
      <c r="BMK11" s="284"/>
      <c r="BML11" s="284"/>
      <c r="BMM11" s="284"/>
      <c r="BMN11" s="284"/>
      <c r="BMO11" s="284"/>
      <c r="BMP11" s="284"/>
      <c r="BMQ11" s="284"/>
      <c r="BMR11" s="284"/>
      <c r="BMS11" s="284"/>
      <c r="BMT11" s="284"/>
      <c r="BMU11" s="284"/>
      <c r="BMV11" s="284"/>
      <c r="BMW11" s="284"/>
      <c r="BMX11" s="284"/>
      <c r="BMY11" s="284"/>
      <c r="BMZ11" s="284"/>
      <c r="BNA11" s="284"/>
      <c r="BNB11" s="284"/>
      <c r="BNC11" s="284"/>
      <c r="BND11" s="284"/>
      <c r="BNE11" s="284"/>
      <c r="BNF11" s="284"/>
      <c r="BNG11" s="284"/>
      <c r="BNH11" s="284"/>
      <c r="BNI11" s="284"/>
      <c r="BNJ11" s="284"/>
      <c r="BNK11" s="284"/>
      <c r="BNL11" s="284"/>
      <c r="BNM11" s="284"/>
      <c r="BNN11" s="284"/>
      <c r="BNO11" s="284"/>
      <c r="BNP11" s="284"/>
      <c r="BNQ11" s="284"/>
      <c r="BNR11" s="284"/>
      <c r="BNS11" s="284"/>
      <c r="BNT11" s="284"/>
      <c r="BNU11" s="284"/>
      <c r="BNV11" s="284"/>
      <c r="BNW11" s="284"/>
      <c r="BNX11" s="284"/>
      <c r="BNY11" s="284"/>
      <c r="BNZ11" s="284"/>
      <c r="BOA11" s="284"/>
      <c r="BOB11" s="284"/>
      <c r="BOC11" s="284"/>
      <c r="BOD11" s="284"/>
      <c r="BOE11" s="284"/>
      <c r="BOF11" s="284"/>
      <c r="BOG11" s="284"/>
      <c r="BOH11" s="284"/>
      <c r="BOI11" s="284"/>
      <c r="BOJ11" s="284"/>
      <c r="BOK11" s="284"/>
      <c r="BOL11" s="284"/>
      <c r="BOM11" s="284"/>
      <c r="BON11" s="284"/>
      <c r="BOO11" s="284"/>
      <c r="BOP11" s="284"/>
      <c r="BOQ11" s="284"/>
      <c r="BOR11" s="284"/>
      <c r="BOS11" s="284"/>
      <c r="BOT11" s="284"/>
      <c r="BOU11" s="284"/>
      <c r="BOV11" s="284"/>
      <c r="BOW11" s="284"/>
      <c r="BOX11" s="284"/>
      <c r="BOY11" s="284"/>
      <c r="BOZ11" s="284"/>
      <c r="BPA11" s="284"/>
      <c r="BPB11" s="284"/>
      <c r="BPC11" s="284"/>
      <c r="BPD11" s="284"/>
      <c r="BPE11" s="284"/>
      <c r="BPF11" s="284"/>
      <c r="BPG11" s="284"/>
      <c r="BPH11" s="284"/>
      <c r="BPI11" s="284"/>
      <c r="BPJ11" s="284"/>
      <c r="BPK11" s="284"/>
      <c r="BPL11" s="284"/>
      <c r="BPM11" s="284"/>
      <c r="BPN11" s="284"/>
      <c r="BPO11" s="284"/>
      <c r="BPP11" s="284"/>
      <c r="BPQ11" s="284"/>
      <c r="BPR11" s="284"/>
      <c r="BPS11" s="284"/>
      <c r="BPT11" s="284"/>
      <c r="BPU11" s="284"/>
      <c r="BPV11" s="284"/>
      <c r="BPW11" s="284"/>
      <c r="BPX11" s="284"/>
      <c r="BPY11" s="284"/>
      <c r="BPZ11" s="284"/>
      <c r="BQA11" s="284"/>
      <c r="BQB11" s="284"/>
      <c r="BQC11" s="284"/>
      <c r="BQD11" s="284"/>
      <c r="BQE11" s="284"/>
      <c r="BQF11" s="284"/>
      <c r="BQG11" s="284"/>
      <c r="BQH11" s="284"/>
      <c r="BQI11" s="284"/>
      <c r="BQJ11" s="284"/>
      <c r="BQK11" s="284"/>
      <c r="BQL11" s="284"/>
      <c r="BQM11" s="284"/>
      <c r="BQN11" s="284"/>
      <c r="BQO11" s="284"/>
      <c r="BQP11" s="284"/>
      <c r="BQQ11" s="284"/>
      <c r="BQR11" s="284"/>
      <c r="BQS11" s="284"/>
      <c r="BQT11" s="284"/>
      <c r="BQU11" s="284"/>
      <c r="BQV11" s="284"/>
      <c r="BQW11" s="284"/>
      <c r="BQX11" s="284"/>
      <c r="BQY11" s="284"/>
      <c r="BQZ11" s="284"/>
      <c r="BRA11" s="284"/>
      <c r="BRB11" s="284"/>
      <c r="BRC11" s="284"/>
      <c r="BRD11" s="284"/>
      <c r="BRE11" s="284"/>
      <c r="BRF11" s="284"/>
      <c r="BRG11" s="284"/>
      <c r="BRH11" s="284"/>
      <c r="BRI11" s="284"/>
      <c r="BRJ11" s="284"/>
      <c r="BRK11" s="284"/>
      <c r="BRL11" s="284"/>
      <c r="BRM11" s="284"/>
      <c r="BRN11" s="284"/>
      <c r="BRO11" s="284"/>
      <c r="BRP11" s="284"/>
      <c r="BRQ11" s="284"/>
      <c r="BRR11" s="284"/>
      <c r="BRS11" s="284"/>
      <c r="BRT11" s="284"/>
      <c r="BRU11" s="284"/>
      <c r="BRV11" s="284"/>
      <c r="BRW11" s="284"/>
      <c r="BRX11" s="284"/>
      <c r="BRY11" s="284"/>
      <c r="BRZ11" s="284"/>
      <c r="BSA11" s="284"/>
      <c r="BSB11" s="284"/>
      <c r="BSC11" s="284"/>
      <c r="BSD11" s="284"/>
      <c r="BSE11" s="284"/>
      <c r="BSF11" s="284"/>
      <c r="BSG11" s="284"/>
      <c r="BSH11" s="284"/>
      <c r="BSI11" s="284"/>
      <c r="BSJ11" s="284"/>
      <c r="BSK11" s="284"/>
      <c r="BSL11" s="284"/>
      <c r="BSM11" s="284"/>
      <c r="BSN11" s="284"/>
      <c r="BSO11" s="284"/>
      <c r="BSP11" s="284"/>
      <c r="BSQ11" s="284"/>
      <c r="BSR11" s="284"/>
      <c r="BSS11" s="284"/>
      <c r="BST11" s="284"/>
      <c r="BSU11" s="284"/>
      <c r="BSV11" s="284"/>
      <c r="BSW11" s="284"/>
      <c r="BSX11" s="284"/>
      <c r="BSY11" s="284"/>
      <c r="BSZ11" s="284"/>
      <c r="BTA11" s="284"/>
      <c r="BTB11" s="284"/>
      <c r="BTC11" s="284"/>
      <c r="BTD11" s="284"/>
      <c r="BTE11" s="284"/>
      <c r="BTF11" s="284"/>
      <c r="BTG11" s="284"/>
      <c r="BTH11" s="284"/>
      <c r="BTI11" s="284"/>
      <c r="BTJ11" s="284"/>
      <c r="BTK11" s="284"/>
      <c r="BTL11" s="284"/>
      <c r="BTM11" s="284"/>
      <c r="BTN11" s="284"/>
      <c r="BTO11" s="284"/>
      <c r="BTP11" s="284"/>
      <c r="BTQ11" s="284"/>
      <c r="BTR11" s="284"/>
      <c r="BTS11" s="284"/>
      <c r="BTT11" s="284"/>
      <c r="BTU11" s="284"/>
      <c r="BTV11" s="284"/>
      <c r="BTW11" s="284"/>
      <c r="BTX11" s="284"/>
      <c r="BTY11" s="284"/>
      <c r="BTZ11" s="284"/>
      <c r="BUA11" s="284"/>
      <c r="BUB11" s="284"/>
      <c r="BUC11" s="284"/>
      <c r="BUD11" s="284"/>
      <c r="BUE11" s="284"/>
      <c r="BUF11" s="284"/>
      <c r="BUG11" s="284"/>
      <c r="BUH11" s="284"/>
      <c r="BUI11" s="284"/>
      <c r="BUJ11" s="284"/>
      <c r="BUK11" s="284"/>
      <c r="BUL11" s="284"/>
      <c r="BUM11" s="284"/>
      <c r="BUN11" s="284"/>
      <c r="BUO11" s="284"/>
      <c r="BUP11" s="284"/>
      <c r="BUQ11" s="284"/>
      <c r="BUR11" s="284"/>
      <c r="BUS11" s="284"/>
      <c r="BUT11" s="284"/>
      <c r="BUU11" s="284"/>
      <c r="BUV11" s="284"/>
      <c r="BUW11" s="284"/>
      <c r="BUX11" s="284"/>
      <c r="BUY11" s="284"/>
      <c r="BUZ11" s="284"/>
      <c r="BVA11" s="284"/>
      <c r="BVB11" s="284"/>
      <c r="BVC11" s="284"/>
      <c r="BVD11" s="284"/>
      <c r="BVE11" s="284"/>
      <c r="BVF11" s="284"/>
      <c r="BVG11" s="284"/>
      <c r="BVH11" s="284"/>
      <c r="BVI11" s="284"/>
      <c r="BVJ11" s="284"/>
      <c r="BVK11" s="284"/>
      <c r="BVL11" s="284"/>
      <c r="BVM11" s="284"/>
      <c r="BVN11" s="284"/>
      <c r="BVO11" s="284"/>
      <c r="BVP11" s="284"/>
      <c r="BVQ11" s="284"/>
      <c r="BVR11" s="284"/>
      <c r="BVS11" s="284"/>
      <c r="BVT11" s="284"/>
      <c r="BVU11" s="284"/>
      <c r="BVV11" s="284"/>
      <c r="BVW11" s="284"/>
      <c r="BVX11" s="284"/>
      <c r="BVY11" s="284"/>
      <c r="BVZ11" s="284"/>
      <c r="BWA11" s="284"/>
      <c r="BWB11" s="284"/>
      <c r="BWC11" s="284"/>
      <c r="BWD11" s="284"/>
      <c r="BWE11" s="284"/>
      <c r="BWF11" s="284"/>
      <c r="BWG11" s="284"/>
      <c r="BWH11" s="284"/>
      <c r="BWI11" s="284"/>
      <c r="BWJ11" s="284"/>
      <c r="BWK11" s="284"/>
      <c r="BWL11" s="284"/>
      <c r="BWM11" s="284"/>
      <c r="BWN11" s="284"/>
      <c r="BWO11" s="284"/>
      <c r="BWP11" s="284"/>
      <c r="BWQ11" s="284"/>
      <c r="BWR11" s="284"/>
      <c r="BWS11" s="284"/>
      <c r="BWT11" s="284"/>
      <c r="BWU11" s="284"/>
      <c r="BWV11" s="284"/>
      <c r="BWW11" s="284"/>
      <c r="BWX11" s="284"/>
      <c r="BWY11" s="284"/>
      <c r="BWZ11" s="284"/>
      <c r="BXA11" s="284"/>
      <c r="BXB11" s="284"/>
      <c r="BXC11" s="284"/>
      <c r="BXD11" s="284"/>
      <c r="BXE11" s="284"/>
      <c r="BXF11" s="284"/>
      <c r="BXG11" s="284"/>
      <c r="BXH11" s="284"/>
      <c r="BXI11" s="284"/>
      <c r="BXJ11" s="284"/>
      <c r="BXK11" s="284"/>
      <c r="BXL11" s="284"/>
      <c r="BXM11" s="284"/>
      <c r="BXN11" s="284"/>
      <c r="BXO11" s="284"/>
      <c r="BXP11" s="284"/>
      <c r="BXQ11" s="284"/>
      <c r="BXR11" s="284"/>
      <c r="BXS11" s="284"/>
      <c r="BXT11" s="284"/>
      <c r="BXU11" s="284"/>
      <c r="BXV11" s="284"/>
      <c r="BXW11" s="284"/>
      <c r="BXX11" s="284"/>
      <c r="BXY11" s="284"/>
      <c r="BXZ11" s="284"/>
      <c r="BYA11" s="284"/>
      <c r="BYB11" s="284"/>
      <c r="BYC11" s="284"/>
      <c r="BYD11" s="284"/>
      <c r="BYE11" s="284"/>
      <c r="BYF11" s="284"/>
      <c r="BYG11" s="284"/>
      <c r="BYH11" s="284"/>
      <c r="BYI11" s="284"/>
      <c r="BYJ11" s="284"/>
      <c r="BYK11" s="284"/>
      <c r="BYL11" s="284"/>
      <c r="BYM11" s="284"/>
      <c r="BYN11" s="284"/>
      <c r="BYO11" s="284"/>
      <c r="BYP11" s="284"/>
      <c r="BYQ11" s="284"/>
      <c r="BYR11" s="284"/>
      <c r="BYS11" s="284"/>
      <c r="BYT11" s="284"/>
      <c r="BYU11" s="284"/>
      <c r="BYV11" s="284"/>
      <c r="BYW11" s="284"/>
      <c r="BYX11" s="284"/>
      <c r="BYY11" s="284"/>
      <c r="BYZ11" s="284"/>
      <c r="BZA11" s="284"/>
      <c r="BZB11" s="284"/>
      <c r="BZC11" s="284"/>
      <c r="BZD11" s="284"/>
      <c r="BZE11" s="284"/>
      <c r="BZF11" s="284"/>
      <c r="BZG11" s="284"/>
      <c r="BZH11" s="284"/>
      <c r="BZI11" s="284"/>
      <c r="BZJ11" s="284"/>
      <c r="BZK11" s="284"/>
      <c r="BZL11" s="284"/>
      <c r="BZM11" s="284"/>
      <c r="BZN11" s="284"/>
      <c r="BZO11" s="284"/>
      <c r="BZP11" s="284"/>
      <c r="BZQ11" s="284"/>
      <c r="BZR11" s="284"/>
      <c r="BZS11" s="284"/>
      <c r="BZT11" s="284"/>
      <c r="BZU11" s="284"/>
      <c r="BZV11" s="284"/>
      <c r="BZW11" s="284"/>
      <c r="BZX11" s="284"/>
      <c r="BZY11" s="284"/>
      <c r="BZZ11" s="284"/>
      <c r="CAA11" s="284"/>
      <c r="CAB11" s="284"/>
      <c r="CAC11" s="284"/>
      <c r="CAD11" s="284"/>
      <c r="CAE11" s="284"/>
      <c r="CAF11" s="284"/>
      <c r="CAG11" s="284"/>
      <c r="CAH11" s="284"/>
      <c r="CAI11" s="284"/>
      <c r="CAJ11" s="284"/>
      <c r="CAK11" s="284"/>
      <c r="CAL11" s="284"/>
      <c r="CAM11" s="284"/>
      <c r="CAN11" s="284"/>
      <c r="CAO11" s="284"/>
      <c r="CAP11" s="284"/>
      <c r="CAQ11" s="284"/>
      <c r="CAR11" s="284"/>
      <c r="CAS11" s="284"/>
      <c r="CAT11" s="284"/>
      <c r="CAU11" s="284"/>
      <c r="CAV11" s="284"/>
      <c r="CAW11" s="284"/>
      <c r="CAX11" s="284"/>
      <c r="CAY11" s="284"/>
      <c r="CAZ11" s="284"/>
      <c r="CBA11" s="284"/>
      <c r="CBB11" s="284"/>
      <c r="CBC11" s="284"/>
      <c r="CBD11" s="284"/>
      <c r="CBE11" s="284"/>
      <c r="CBF11" s="284"/>
      <c r="CBG11" s="284"/>
      <c r="CBH11" s="284"/>
      <c r="CBI11" s="284"/>
      <c r="CBJ11" s="284"/>
      <c r="CBK11" s="284"/>
      <c r="CBL11" s="284"/>
      <c r="CBM11" s="284"/>
      <c r="CBN11" s="284"/>
      <c r="CBO11" s="284"/>
      <c r="CBP11" s="284"/>
      <c r="CBQ11" s="284"/>
      <c r="CBR11" s="284"/>
      <c r="CBS11" s="284"/>
      <c r="CBT11" s="284"/>
      <c r="CBU11" s="284"/>
      <c r="CBV11" s="284"/>
      <c r="CBW11" s="284"/>
      <c r="CBX11" s="284"/>
      <c r="CBY11" s="284"/>
      <c r="CBZ11" s="284"/>
      <c r="CCA11" s="284"/>
      <c r="CCB11" s="284"/>
      <c r="CCC11" s="284"/>
      <c r="CCD11" s="284"/>
      <c r="CCE11" s="284"/>
      <c r="CCF11" s="284"/>
      <c r="CCG11" s="284"/>
      <c r="CCH11" s="284"/>
      <c r="CCI11" s="284"/>
      <c r="CCJ11" s="284"/>
      <c r="CCK11" s="284"/>
      <c r="CCL11" s="284"/>
      <c r="CCM11" s="284"/>
      <c r="CCN11" s="284"/>
      <c r="CCO11" s="284"/>
      <c r="CCP11" s="284"/>
      <c r="CCQ11" s="284"/>
      <c r="CCR11" s="284"/>
      <c r="CCS11" s="284"/>
      <c r="CCT11" s="284"/>
      <c r="CCU11" s="284"/>
      <c r="CCV11" s="284"/>
      <c r="CCW11" s="284"/>
      <c r="CCX11" s="284"/>
      <c r="CCY11" s="284"/>
      <c r="CCZ11" s="284"/>
      <c r="CDA11" s="284"/>
      <c r="CDB11" s="284"/>
      <c r="CDC11" s="284"/>
      <c r="CDD11" s="284"/>
      <c r="CDE11" s="284"/>
      <c r="CDF11" s="284"/>
      <c r="CDG11" s="284"/>
      <c r="CDH11" s="284"/>
      <c r="CDI11" s="284"/>
      <c r="CDJ11" s="284"/>
      <c r="CDK11" s="284"/>
      <c r="CDL11" s="284"/>
      <c r="CDM11" s="284"/>
      <c r="CDN11" s="284"/>
      <c r="CDO11" s="284"/>
      <c r="CDP11" s="284"/>
      <c r="CDQ11" s="284"/>
      <c r="CDR11" s="284"/>
      <c r="CDS11" s="284"/>
      <c r="CDT11" s="284"/>
      <c r="CDU11" s="284"/>
      <c r="CDV11" s="284"/>
      <c r="CDW11" s="284"/>
      <c r="CDX11" s="284"/>
      <c r="CDY11" s="284"/>
      <c r="CDZ11" s="284"/>
      <c r="CEA11" s="284"/>
      <c r="CEB11" s="284"/>
      <c r="CEC11" s="284"/>
      <c r="CED11" s="284"/>
      <c r="CEE11" s="284"/>
      <c r="CEF11" s="284"/>
      <c r="CEG11" s="284"/>
      <c r="CEH11" s="284"/>
      <c r="CEI11" s="284"/>
      <c r="CEJ11" s="284"/>
      <c r="CEK11" s="284"/>
      <c r="CEL11" s="284"/>
      <c r="CEM11" s="284"/>
      <c r="CEN11" s="284"/>
      <c r="CEO11" s="284"/>
      <c r="CEP11" s="284"/>
      <c r="CEQ11" s="284"/>
      <c r="CER11" s="284"/>
      <c r="CES11" s="284"/>
      <c r="CET11" s="284"/>
      <c r="CEU11" s="284"/>
      <c r="CEV11" s="284"/>
      <c r="CEW11" s="284"/>
      <c r="CEX11" s="284"/>
      <c r="CEY11" s="284"/>
      <c r="CEZ11" s="284"/>
      <c r="CFA11" s="284"/>
      <c r="CFB11" s="284"/>
      <c r="CFC11" s="284"/>
      <c r="CFD11" s="284"/>
      <c r="CFE11" s="284"/>
      <c r="CFF11" s="284"/>
      <c r="CFG11" s="284"/>
      <c r="CFH11" s="284"/>
      <c r="CFI11" s="284"/>
      <c r="CFJ11" s="284"/>
      <c r="CFK11" s="284"/>
      <c r="CFL11" s="284"/>
      <c r="CFM11" s="284"/>
      <c r="CFN11" s="284"/>
      <c r="CFO11" s="284"/>
      <c r="CFP11" s="284"/>
      <c r="CFQ11" s="284"/>
      <c r="CFR11" s="284"/>
      <c r="CFS11" s="284"/>
      <c r="CFT11" s="284"/>
      <c r="CFU11" s="284"/>
      <c r="CFV11" s="284"/>
      <c r="CFW11" s="284"/>
      <c r="CFX11" s="284"/>
      <c r="CFY11" s="284"/>
      <c r="CFZ11" s="284"/>
      <c r="CGA11" s="284"/>
      <c r="CGB11" s="284"/>
      <c r="CGC11" s="284"/>
      <c r="CGD11" s="284"/>
      <c r="CGE11" s="284"/>
      <c r="CGF11" s="284"/>
      <c r="CGG11" s="284"/>
      <c r="CGH11" s="284"/>
      <c r="CGI11" s="284"/>
      <c r="CGJ11" s="284"/>
      <c r="CGK11" s="284"/>
      <c r="CGL11" s="284"/>
      <c r="CGM11" s="284"/>
      <c r="CGN11" s="284"/>
      <c r="CGO11" s="284"/>
      <c r="CGP11" s="284"/>
      <c r="CGQ11" s="284"/>
      <c r="CGR11" s="284"/>
      <c r="CGS11" s="284"/>
      <c r="CGT11" s="284"/>
      <c r="CGU11" s="284"/>
      <c r="CGV11" s="284"/>
      <c r="CGW11" s="284"/>
      <c r="CGX11" s="284"/>
      <c r="CGY11" s="284"/>
      <c r="CGZ11" s="284"/>
      <c r="CHA11" s="284"/>
      <c r="CHB11" s="284"/>
      <c r="CHC11" s="284"/>
      <c r="CHD11" s="284"/>
      <c r="CHE11" s="284"/>
      <c r="CHF11" s="284"/>
      <c r="CHG11" s="284"/>
      <c r="CHH11" s="284"/>
      <c r="CHI11" s="284"/>
      <c r="CHJ11" s="284"/>
      <c r="CHK11" s="284"/>
      <c r="CHL11" s="284"/>
      <c r="CHM11" s="284"/>
      <c r="CHN11" s="284"/>
      <c r="CHO11" s="284"/>
      <c r="CHP11" s="284"/>
      <c r="CHQ11" s="284"/>
      <c r="CHR11" s="284"/>
      <c r="CHS11" s="284"/>
      <c r="CHT11" s="284"/>
      <c r="CHU11" s="284"/>
      <c r="CHV11" s="284"/>
      <c r="CHW11" s="284"/>
      <c r="CHX11" s="284"/>
      <c r="CHY11" s="284"/>
      <c r="CHZ11" s="284"/>
      <c r="CIA11" s="284"/>
      <c r="CIB11" s="284"/>
      <c r="CIC11" s="284"/>
      <c r="CID11" s="284"/>
      <c r="CIE11" s="284"/>
      <c r="CIF11" s="284"/>
      <c r="CIG11" s="284"/>
      <c r="CIH11" s="284"/>
      <c r="CII11" s="284"/>
      <c r="CIJ11" s="284"/>
      <c r="CIK11" s="284"/>
      <c r="CIL11" s="284"/>
      <c r="CIM11" s="284"/>
      <c r="CIN11" s="284"/>
      <c r="CIO11" s="284"/>
      <c r="CIP11" s="284"/>
      <c r="CIQ11" s="284"/>
      <c r="CIR11" s="284"/>
      <c r="CIS11" s="284"/>
      <c r="CIT11" s="284"/>
      <c r="CIU11" s="284"/>
      <c r="CIV11" s="284"/>
      <c r="CIW11" s="284"/>
      <c r="CIX11" s="284"/>
      <c r="CIY11" s="284"/>
      <c r="CIZ11" s="284"/>
      <c r="CJA11" s="284"/>
      <c r="CJB11" s="284"/>
      <c r="CJC11" s="284"/>
      <c r="CJD11" s="284"/>
      <c r="CJE11" s="284"/>
      <c r="CJF11" s="284"/>
      <c r="CJG11" s="284"/>
      <c r="CJH11" s="284"/>
      <c r="CJI11" s="284"/>
      <c r="CJJ11" s="284"/>
      <c r="CJK11" s="284"/>
      <c r="CJL11" s="284"/>
      <c r="CJM11" s="284"/>
      <c r="CJN11" s="284"/>
      <c r="CJO11" s="284"/>
      <c r="CJP11" s="284"/>
      <c r="CJQ11" s="284"/>
      <c r="CJR11" s="284"/>
      <c r="CJS11" s="284"/>
      <c r="CJT11" s="284"/>
      <c r="CJU11" s="284"/>
      <c r="CJV11" s="284"/>
      <c r="CJW11" s="284"/>
      <c r="CJX11" s="284"/>
      <c r="CJY11" s="284"/>
      <c r="CJZ11" s="284"/>
      <c r="CKA11" s="284"/>
      <c r="CKB11" s="284"/>
      <c r="CKC11" s="284"/>
      <c r="CKD11" s="284"/>
      <c r="CKE11" s="284"/>
      <c r="CKF11" s="284"/>
      <c r="CKG11" s="284"/>
      <c r="CKH11" s="284"/>
      <c r="CKI11" s="284"/>
      <c r="CKJ11" s="284"/>
      <c r="CKK11" s="284"/>
      <c r="CKL11" s="284"/>
      <c r="CKM11" s="284"/>
      <c r="CKN11" s="284"/>
      <c r="CKO11" s="284"/>
      <c r="CKP11" s="284"/>
      <c r="CKQ11" s="284"/>
      <c r="CKR11" s="284"/>
      <c r="CKS11" s="284"/>
      <c r="CKT11" s="284"/>
      <c r="CKU11" s="284"/>
      <c r="CKV11" s="284"/>
      <c r="CKW11" s="284"/>
      <c r="CKX11" s="284"/>
      <c r="CKY11" s="284"/>
      <c r="CKZ11" s="284"/>
      <c r="CLA11" s="284"/>
      <c r="CLB11" s="284"/>
      <c r="CLC11" s="284"/>
      <c r="CLD11" s="284"/>
      <c r="CLE11" s="284"/>
      <c r="CLF11" s="284"/>
      <c r="CLG11" s="284"/>
      <c r="CLH11" s="284"/>
      <c r="CLI11" s="284"/>
      <c r="CLJ11" s="284"/>
      <c r="CLK11" s="284"/>
      <c r="CLL11" s="284"/>
      <c r="CLM11" s="284"/>
      <c r="CLN11" s="284"/>
      <c r="CLO11" s="284"/>
      <c r="CLP11" s="284"/>
      <c r="CLQ11" s="284"/>
      <c r="CLR11" s="284"/>
      <c r="CLS11" s="284"/>
      <c r="CLT11" s="284"/>
      <c r="CLU11" s="284"/>
      <c r="CLV11" s="284"/>
      <c r="CLW11" s="284"/>
      <c r="CLX11" s="284"/>
      <c r="CLY11" s="284"/>
      <c r="CLZ11" s="284"/>
      <c r="CMA11" s="284"/>
      <c r="CMB11" s="284"/>
      <c r="CMC11" s="284"/>
      <c r="CMD11" s="284"/>
      <c r="CME11" s="284"/>
      <c r="CMF11" s="284"/>
      <c r="CMG11" s="284"/>
      <c r="CMH11" s="284"/>
      <c r="CMI11" s="284"/>
      <c r="CMJ11" s="284"/>
      <c r="CMK11" s="284"/>
      <c r="CML11" s="284"/>
      <c r="CMM11" s="284"/>
      <c r="CMN11" s="284"/>
      <c r="CMO11" s="284"/>
      <c r="CMP11" s="284"/>
      <c r="CMQ11" s="284"/>
      <c r="CMR11" s="284"/>
      <c r="CMS11" s="284"/>
      <c r="CMT11" s="284"/>
      <c r="CMU11" s="284"/>
      <c r="CMV11" s="284"/>
      <c r="CMW11" s="284"/>
      <c r="CMX11" s="284"/>
      <c r="CMY11" s="284"/>
      <c r="CMZ11" s="284"/>
      <c r="CNA11" s="284"/>
      <c r="CNB11" s="284"/>
      <c r="CNC11" s="284"/>
      <c r="CND11" s="284"/>
      <c r="CNE11" s="284"/>
      <c r="CNF11" s="284"/>
      <c r="CNG11" s="284"/>
      <c r="CNH11" s="284"/>
      <c r="CNI11" s="284"/>
      <c r="CNJ11" s="284"/>
      <c r="CNK11" s="284"/>
      <c r="CNL11" s="284"/>
      <c r="CNM11" s="284"/>
      <c r="CNN11" s="284"/>
      <c r="CNO11" s="284"/>
      <c r="CNP11" s="284"/>
      <c r="CNQ11" s="284"/>
      <c r="CNR11" s="284"/>
      <c r="CNS11" s="284"/>
      <c r="CNT11" s="284"/>
      <c r="CNU11" s="284"/>
      <c r="CNV11" s="284"/>
      <c r="CNW11" s="284"/>
      <c r="CNX11" s="284"/>
      <c r="CNY11" s="284"/>
      <c r="CNZ11" s="284"/>
      <c r="COA11" s="284"/>
      <c r="COB11" s="284"/>
      <c r="COC11" s="284"/>
      <c r="COD11" s="284"/>
      <c r="COE11" s="284"/>
      <c r="COF11" s="284"/>
      <c r="COG11" s="284"/>
      <c r="COH11" s="284"/>
      <c r="COI11" s="284"/>
      <c r="COJ11" s="284"/>
      <c r="COK11" s="284"/>
      <c r="COL11" s="284"/>
      <c r="COM11" s="284"/>
      <c r="CON11" s="284"/>
      <c r="COO11" s="284"/>
      <c r="COP11" s="284"/>
      <c r="COQ11" s="284"/>
      <c r="COR11" s="284"/>
      <c r="COS11" s="284"/>
      <c r="COT11" s="284"/>
      <c r="COU11" s="284"/>
      <c r="COV11" s="284"/>
      <c r="COW11" s="284"/>
      <c r="COX11" s="284"/>
      <c r="COY11" s="284"/>
      <c r="COZ11" s="284"/>
      <c r="CPA11" s="284"/>
      <c r="CPB11" s="284"/>
      <c r="CPC11" s="284"/>
      <c r="CPD11" s="284"/>
      <c r="CPE11" s="284"/>
      <c r="CPF11" s="284"/>
      <c r="CPG11" s="284"/>
      <c r="CPH11" s="284"/>
      <c r="CPI11" s="284"/>
      <c r="CPJ11" s="284"/>
      <c r="CPK11" s="284"/>
      <c r="CPL11" s="284"/>
      <c r="CPM11" s="284"/>
      <c r="CPN11" s="284"/>
      <c r="CPO11" s="284"/>
      <c r="CPP11" s="284"/>
      <c r="CPQ11" s="284"/>
      <c r="CPR11" s="284"/>
      <c r="CPS11" s="284"/>
      <c r="CPT11" s="284"/>
      <c r="CPU11" s="284"/>
      <c r="CPV11" s="284"/>
      <c r="CPW11" s="284"/>
      <c r="CPX11" s="284"/>
      <c r="CPY11" s="284"/>
      <c r="CPZ11" s="284"/>
      <c r="CQA11" s="284"/>
      <c r="CQB11" s="284"/>
      <c r="CQC11" s="284"/>
      <c r="CQD11" s="284"/>
      <c r="CQE11" s="284"/>
      <c r="CQF11" s="284"/>
      <c r="CQG11" s="284"/>
      <c r="CQH11" s="284"/>
      <c r="CQI11" s="284"/>
      <c r="CQJ11" s="284"/>
      <c r="CQK11" s="284"/>
      <c r="CQL11" s="284"/>
      <c r="CQM11" s="284"/>
      <c r="CQN11" s="284"/>
      <c r="CQO11" s="284"/>
      <c r="CQP11" s="284"/>
      <c r="CQQ11" s="284"/>
      <c r="CQR11" s="284"/>
      <c r="CQS11" s="284"/>
      <c r="CQT11" s="284"/>
      <c r="CQU11" s="284"/>
      <c r="CQV11" s="284"/>
      <c r="CQW11" s="284"/>
      <c r="CQX11" s="284"/>
      <c r="CQY11" s="284"/>
      <c r="CQZ11" s="284"/>
      <c r="CRA11" s="284"/>
      <c r="CRB11" s="284"/>
      <c r="CRC11" s="284"/>
      <c r="CRD11" s="284"/>
      <c r="CRE11" s="284"/>
      <c r="CRF11" s="284"/>
      <c r="CRG11" s="284"/>
      <c r="CRH11" s="284"/>
      <c r="CRI11" s="284"/>
      <c r="CRJ11" s="284"/>
      <c r="CRK11" s="284"/>
      <c r="CRL11" s="284"/>
      <c r="CRM11" s="284"/>
      <c r="CRN11" s="284"/>
      <c r="CRO11" s="284"/>
      <c r="CRP11" s="284"/>
      <c r="CRQ11" s="284"/>
      <c r="CRR11" s="284"/>
      <c r="CRS11" s="284"/>
      <c r="CRT11" s="284"/>
      <c r="CRU11" s="284"/>
      <c r="CRV11" s="284"/>
      <c r="CRW11" s="284"/>
      <c r="CRX11" s="284"/>
      <c r="CRY11" s="284"/>
      <c r="CRZ11" s="284"/>
      <c r="CSA11" s="284"/>
      <c r="CSB11" s="284"/>
      <c r="CSC11" s="284"/>
      <c r="CSD11" s="284"/>
      <c r="CSE11" s="284"/>
      <c r="CSF11" s="284"/>
      <c r="CSG11" s="284"/>
      <c r="CSH11" s="284"/>
      <c r="CSI11" s="284"/>
      <c r="CSJ11" s="284"/>
      <c r="CSK11" s="284"/>
      <c r="CSL11" s="284"/>
      <c r="CSM11" s="284"/>
      <c r="CSN11" s="284"/>
      <c r="CSO11" s="284"/>
      <c r="CSP11" s="284"/>
      <c r="CSQ11" s="284"/>
      <c r="CSR11" s="284"/>
      <c r="CSS11" s="284"/>
      <c r="CST11" s="284"/>
      <c r="CSU11" s="284"/>
      <c r="CSV11" s="284"/>
      <c r="CSW11" s="284"/>
      <c r="CSX11" s="284"/>
      <c r="CSY11" s="284"/>
      <c r="CSZ11" s="284"/>
      <c r="CTA11" s="284"/>
      <c r="CTB11" s="284"/>
      <c r="CTC11" s="284"/>
      <c r="CTD11" s="284"/>
      <c r="CTE11" s="284"/>
      <c r="CTF11" s="284"/>
      <c r="CTG11" s="284"/>
      <c r="CTH11" s="284"/>
      <c r="CTI11" s="284"/>
      <c r="CTJ11" s="284"/>
      <c r="CTK11" s="284"/>
      <c r="CTL11" s="284"/>
      <c r="CTM11" s="284"/>
      <c r="CTN11" s="284"/>
      <c r="CTO11" s="284"/>
      <c r="CTP11" s="284"/>
      <c r="CTQ11" s="284"/>
      <c r="CTR11" s="284"/>
      <c r="CTS11" s="284"/>
      <c r="CTT11" s="284"/>
      <c r="CTU11" s="284"/>
      <c r="CTV11" s="284"/>
      <c r="CTW11" s="284"/>
      <c r="CTX11" s="284"/>
      <c r="CTY11" s="284"/>
      <c r="CTZ11" s="284"/>
      <c r="CUA11" s="284"/>
      <c r="CUB11" s="284"/>
      <c r="CUC11" s="284"/>
      <c r="CUD11" s="284"/>
      <c r="CUE11" s="284"/>
      <c r="CUF11" s="284"/>
      <c r="CUG11" s="284"/>
      <c r="CUH11" s="284"/>
      <c r="CUI11" s="284"/>
      <c r="CUJ11" s="284"/>
      <c r="CUK11" s="284"/>
      <c r="CUL11" s="284"/>
      <c r="CUM11" s="284"/>
      <c r="CUN11" s="284"/>
      <c r="CUO11" s="284"/>
      <c r="CUP11" s="284"/>
      <c r="CUQ11" s="284"/>
      <c r="CUR11" s="284"/>
      <c r="CUS11" s="284"/>
      <c r="CUT11" s="284"/>
      <c r="CUU11" s="284"/>
      <c r="CUV11" s="284"/>
      <c r="CUW11" s="284"/>
      <c r="CUX11" s="284"/>
      <c r="CUY11" s="284"/>
      <c r="CUZ11" s="284"/>
      <c r="CVA11" s="284"/>
      <c r="CVB11" s="284"/>
      <c r="CVC11" s="284"/>
      <c r="CVD11" s="284"/>
      <c r="CVE11" s="284"/>
      <c r="CVF11" s="284"/>
      <c r="CVG11" s="284"/>
      <c r="CVH11" s="284"/>
      <c r="CVI11" s="284"/>
      <c r="CVJ11" s="284"/>
      <c r="CVK11" s="284"/>
      <c r="CVL11" s="284"/>
      <c r="CVM11" s="284"/>
      <c r="CVN11" s="284"/>
      <c r="CVO11" s="284"/>
      <c r="CVP11" s="284"/>
      <c r="CVQ11" s="284"/>
      <c r="CVR11" s="284"/>
      <c r="CVS11" s="284"/>
      <c r="CVT11" s="284"/>
      <c r="CVU11" s="284"/>
      <c r="CVV11" s="284"/>
      <c r="CVW11" s="284"/>
      <c r="CVX11" s="284"/>
      <c r="CVY11" s="284"/>
      <c r="CVZ11" s="284"/>
      <c r="CWA11" s="284"/>
      <c r="CWB11" s="284"/>
      <c r="CWC11" s="284"/>
      <c r="CWD11" s="284"/>
      <c r="CWE11" s="284"/>
      <c r="CWF11" s="284"/>
      <c r="CWG11" s="284"/>
      <c r="CWH11" s="284"/>
      <c r="CWI11" s="284"/>
      <c r="CWJ11" s="284"/>
      <c r="CWK11" s="284"/>
      <c r="CWL11" s="284"/>
      <c r="CWM11" s="284"/>
      <c r="CWN11" s="284"/>
      <c r="CWO11" s="284"/>
      <c r="CWP11" s="284"/>
      <c r="CWQ11" s="284"/>
      <c r="CWR11" s="284"/>
      <c r="CWS11" s="284"/>
      <c r="CWT11" s="284"/>
      <c r="CWU11" s="284"/>
      <c r="CWV11" s="284"/>
      <c r="CWW11" s="284"/>
      <c r="CWX11" s="284"/>
      <c r="CWY11" s="284"/>
      <c r="CWZ11" s="284"/>
      <c r="CXA11" s="284"/>
      <c r="CXB11" s="284"/>
      <c r="CXC11" s="284"/>
      <c r="CXD11" s="284"/>
      <c r="CXE11" s="284"/>
      <c r="CXF11" s="284"/>
      <c r="CXG11" s="284"/>
      <c r="CXH11" s="284"/>
      <c r="CXI11" s="284"/>
      <c r="CXJ11" s="284"/>
      <c r="CXK11" s="284"/>
      <c r="CXL11" s="284"/>
      <c r="CXM11" s="284"/>
      <c r="CXN11" s="284"/>
      <c r="CXO11" s="284"/>
      <c r="CXP11" s="284"/>
      <c r="CXQ11" s="284"/>
      <c r="CXR11" s="284"/>
      <c r="CXS11" s="284"/>
      <c r="CXT11" s="284"/>
      <c r="CXU11" s="284"/>
      <c r="CXV11" s="284"/>
      <c r="CXW11" s="284"/>
      <c r="CXX11" s="284"/>
      <c r="CXY11" s="284"/>
      <c r="CXZ11" s="284"/>
      <c r="CYA11" s="284"/>
      <c r="CYB11" s="284"/>
      <c r="CYC11" s="284"/>
      <c r="CYD11" s="284"/>
      <c r="CYE11" s="284"/>
      <c r="CYF11" s="284"/>
      <c r="CYG11" s="284"/>
      <c r="CYH11" s="284"/>
      <c r="CYI11" s="284"/>
      <c r="CYJ11" s="284"/>
      <c r="CYK11" s="284"/>
      <c r="CYL11" s="284"/>
      <c r="CYM11" s="284"/>
      <c r="CYN11" s="284"/>
      <c r="CYO11" s="284"/>
      <c r="CYP11" s="284"/>
      <c r="CYQ11" s="284"/>
      <c r="CYR11" s="284"/>
      <c r="CYS11" s="284"/>
      <c r="CYT11" s="284"/>
      <c r="CYU11" s="284"/>
      <c r="CYV11" s="284"/>
      <c r="CYW11" s="284"/>
      <c r="CYX11" s="284"/>
      <c r="CYY11" s="284"/>
      <c r="CYZ11" s="284"/>
      <c r="CZA11" s="284"/>
      <c r="CZB11" s="284"/>
      <c r="CZC11" s="284"/>
      <c r="CZD11" s="284"/>
      <c r="CZE11" s="284"/>
      <c r="CZF11" s="284"/>
      <c r="CZG11" s="284"/>
      <c r="CZH11" s="284"/>
      <c r="CZI11" s="284"/>
      <c r="CZJ11" s="284"/>
      <c r="CZK11" s="284"/>
      <c r="CZL11" s="284"/>
      <c r="CZM11" s="284"/>
      <c r="CZN11" s="284"/>
      <c r="CZO11" s="284"/>
      <c r="CZP11" s="284"/>
      <c r="CZQ11" s="284"/>
      <c r="CZR11" s="284"/>
      <c r="CZS11" s="284"/>
      <c r="CZT11" s="284"/>
      <c r="CZU11" s="284"/>
      <c r="CZV11" s="284"/>
      <c r="CZW11" s="284"/>
      <c r="CZX11" s="284"/>
      <c r="CZY11" s="284"/>
      <c r="CZZ11" s="284"/>
      <c r="DAA11" s="284"/>
      <c r="DAB11" s="284"/>
      <c r="DAC11" s="284"/>
      <c r="DAD11" s="284"/>
      <c r="DAE11" s="284"/>
      <c r="DAF11" s="284"/>
      <c r="DAG11" s="284"/>
      <c r="DAH11" s="284"/>
      <c r="DAI11" s="284"/>
      <c r="DAJ11" s="284"/>
      <c r="DAK11" s="284"/>
      <c r="DAL11" s="284"/>
      <c r="DAM11" s="284"/>
      <c r="DAN11" s="284"/>
      <c r="DAO11" s="284"/>
      <c r="DAP11" s="284"/>
      <c r="DAQ11" s="284"/>
      <c r="DAR11" s="284"/>
      <c r="DAS11" s="284"/>
      <c r="DAT11" s="284"/>
      <c r="DAU11" s="284"/>
      <c r="DAV11" s="284"/>
      <c r="DAW11" s="284"/>
      <c r="DAX11" s="284"/>
      <c r="DAY11" s="284"/>
      <c r="DAZ11" s="284"/>
      <c r="DBA11" s="284"/>
      <c r="DBB11" s="284"/>
      <c r="DBC11" s="284"/>
      <c r="DBD11" s="284"/>
      <c r="DBE11" s="284"/>
      <c r="DBF11" s="284"/>
      <c r="DBG11" s="284"/>
      <c r="DBH11" s="284"/>
      <c r="DBI11" s="284"/>
      <c r="DBJ11" s="284"/>
      <c r="DBK11" s="284"/>
      <c r="DBL11" s="284"/>
      <c r="DBM11" s="284"/>
      <c r="DBN11" s="284"/>
      <c r="DBO11" s="284"/>
      <c r="DBP11" s="284"/>
      <c r="DBQ11" s="284"/>
      <c r="DBR11" s="284"/>
      <c r="DBS11" s="284"/>
      <c r="DBT11" s="284"/>
      <c r="DBU11" s="284"/>
      <c r="DBV11" s="284"/>
      <c r="DBW11" s="284"/>
      <c r="DBX11" s="284"/>
      <c r="DBY11" s="284"/>
      <c r="DBZ11" s="284"/>
      <c r="DCA11" s="284"/>
      <c r="DCB11" s="284"/>
      <c r="DCC11" s="284"/>
      <c r="DCD11" s="284"/>
      <c r="DCE11" s="284"/>
      <c r="DCF11" s="284"/>
      <c r="DCG11" s="284"/>
      <c r="DCH11" s="284"/>
      <c r="DCI11" s="284"/>
      <c r="DCJ11" s="284"/>
      <c r="DCK11" s="284"/>
      <c r="DCL11" s="284"/>
      <c r="DCM11" s="284"/>
      <c r="DCN11" s="284"/>
      <c r="DCO11" s="284"/>
      <c r="DCP11" s="284"/>
      <c r="DCQ11" s="284"/>
      <c r="DCR11" s="284"/>
      <c r="DCS11" s="284"/>
      <c r="DCT11" s="284"/>
      <c r="DCU11" s="284"/>
      <c r="DCV11" s="284"/>
      <c r="DCW11" s="284"/>
      <c r="DCX11" s="284"/>
      <c r="DCY11" s="284"/>
      <c r="DCZ11" s="284"/>
      <c r="DDA11" s="284"/>
      <c r="DDB11" s="284"/>
      <c r="DDC11" s="284"/>
      <c r="DDD11" s="284"/>
      <c r="DDE11" s="284"/>
      <c r="DDF11" s="284"/>
      <c r="DDG11" s="284"/>
      <c r="DDH11" s="284"/>
      <c r="DDI11" s="284"/>
      <c r="DDJ11" s="284"/>
      <c r="DDK11" s="284"/>
      <c r="DDL11" s="284"/>
      <c r="DDM11" s="284"/>
      <c r="DDN11" s="284"/>
      <c r="DDO11" s="284"/>
      <c r="DDP11" s="284"/>
      <c r="DDQ11" s="284"/>
      <c r="DDR11" s="284"/>
      <c r="DDS11" s="284"/>
      <c r="DDT11" s="284"/>
      <c r="DDU11" s="284"/>
      <c r="DDV11" s="284"/>
      <c r="DDW11" s="284"/>
      <c r="DDX11" s="284"/>
      <c r="DDY11" s="284"/>
      <c r="DDZ11" s="284"/>
      <c r="DEA11" s="284"/>
      <c r="DEB11" s="284"/>
      <c r="DEC11" s="284"/>
      <c r="DED11" s="284"/>
      <c r="DEE11" s="284"/>
      <c r="DEF11" s="284"/>
      <c r="DEG11" s="284"/>
      <c r="DEH11" s="284"/>
      <c r="DEI11" s="284"/>
      <c r="DEJ11" s="284"/>
      <c r="DEK11" s="284"/>
      <c r="DEL11" s="284"/>
      <c r="DEM11" s="284"/>
      <c r="DEN11" s="284"/>
      <c r="DEO11" s="284"/>
      <c r="DEP11" s="284"/>
      <c r="DEQ11" s="284"/>
      <c r="DER11" s="284"/>
      <c r="DES11" s="284"/>
      <c r="DET11" s="284"/>
      <c r="DEU11" s="284"/>
      <c r="DEV11" s="284"/>
      <c r="DEW11" s="284"/>
      <c r="DEX11" s="284"/>
      <c r="DEY11" s="284"/>
      <c r="DEZ11" s="284"/>
      <c r="DFA11" s="284"/>
      <c r="DFB11" s="284"/>
      <c r="DFC11" s="284"/>
      <c r="DFD11" s="284"/>
      <c r="DFE11" s="284"/>
      <c r="DFF11" s="284"/>
      <c r="DFG11" s="284"/>
      <c r="DFH11" s="284"/>
      <c r="DFI11" s="284"/>
      <c r="DFJ11" s="284"/>
      <c r="DFK11" s="284"/>
      <c r="DFL11" s="284"/>
      <c r="DFM11" s="284"/>
      <c r="DFN11" s="284"/>
      <c r="DFO11" s="284"/>
      <c r="DFP11" s="284"/>
      <c r="DFQ11" s="284"/>
      <c r="DFR11" s="284"/>
      <c r="DFS11" s="284"/>
      <c r="DFT11" s="284"/>
      <c r="DFU11" s="284"/>
      <c r="DFV11" s="284"/>
      <c r="DFW11" s="284"/>
      <c r="DFX11" s="284"/>
      <c r="DFY11" s="284"/>
      <c r="DFZ11" s="284"/>
      <c r="DGA11" s="284"/>
      <c r="DGB11" s="284"/>
      <c r="DGC11" s="284"/>
      <c r="DGD11" s="284"/>
      <c r="DGE11" s="284"/>
      <c r="DGF11" s="284"/>
      <c r="DGG11" s="284"/>
      <c r="DGH11" s="284"/>
      <c r="DGI11" s="284"/>
      <c r="DGJ11" s="284"/>
      <c r="DGK11" s="284"/>
      <c r="DGL11" s="284"/>
      <c r="DGM11" s="284"/>
      <c r="DGN11" s="284"/>
      <c r="DGO11" s="284"/>
      <c r="DGP11" s="284"/>
      <c r="DGQ11" s="284"/>
      <c r="DGR11" s="284"/>
      <c r="DGS11" s="284"/>
      <c r="DGT11" s="284"/>
      <c r="DGU11" s="284"/>
      <c r="DGV11" s="284"/>
      <c r="DGW11" s="284"/>
      <c r="DGX11" s="284"/>
      <c r="DGY11" s="284"/>
      <c r="DGZ11" s="284"/>
      <c r="DHA11" s="284"/>
      <c r="DHB11" s="284"/>
      <c r="DHC11" s="284"/>
      <c r="DHD11" s="284"/>
      <c r="DHE11" s="284"/>
      <c r="DHF11" s="284"/>
      <c r="DHG11" s="284"/>
      <c r="DHH11" s="284"/>
      <c r="DHI11" s="284"/>
      <c r="DHJ11" s="284"/>
      <c r="DHK11" s="284"/>
      <c r="DHL11" s="284"/>
      <c r="DHM11" s="284"/>
      <c r="DHN11" s="284"/>
      <c r="DHO11" s="284"/>
      <c r="DHP11" s="284"/>
      <c r="DHQ11" s="284"/>
      <c r="DHR11" s="284"/>
      <c r="DHS11" s="284"/>
      <c r="DHT11" s="284"/>
      <c r="DHU11" s="284"/>
      <c r="DHV11" s="284"/>
      <c r="DHW11" s="284"/>
      <c r="DHX11" s="284"/>
      <c r="DHY11" s="284"/>
      <c r="DHZ11" s="284"/>
      <c r="DIA11" s="284"/>
      <c r="DIB11" s="284"/>
      <c r="DIC11" s="284"/>
      <c r="DID11" s="284"/>
      <c r="DIE11" s="284"/>
      <c r="DIF11" s="284"/>
      <c r="DIG11" s="284"/>
      <c r="DIH11" s="284"/>
      <c r="DII11" s="284"/>
      <c r="DIJ11" s="284"/>
      <c r="DIK11" s="284"/>
      <c r="DIL11" s="284"/>
      <c r="DIM11" s="284"/>
      <c r="DIN11" s="284"/>
      <c r="DIO11" s="284"/>
      <c r="DIP11" s="284"/>
      <c r="DIQ11" s="284"/>
      <c r="DIR11" s="284"/>
      <c r="DIS11" s="284"/>
      <c r="DIT11" s="284"/>
      <c r="DIU11" s="284"/>
      <c r="DIV11" s="284"/>
      <c r="DIW11" s="284"/>
      <c r="DIX11" s="284"/>
      <c r="DIY11" s="284"/>
      <c r="DIZ11" s="284"/>
      <c r="DJA11" s="284"/>
      <c r="DJB11" s="284"/>
      <c r="DJC11" s="284"/>
      <c r="DJD11" s="284"/>
      <c r="DJE11" s="284"/>
      <c r="DJF11" s="284"/>
      <c r="DJG11" s="284"/>
      <c r="DJH11" s="284"/>
      <c r="DJI11" s="284"/>
      <c r="DJJ11" s="284"/>
      <c r="DJK11" s="284"/>
      <c r="DJL11" s="284"/>
      <c r="DJM11" s="284"/>
      <c r="DJN11" s="284"/>
      <c r="DJO11" s="284"/>
      <c r="DJP11" s="284"/>
      <c r="DJQ11" s="284"/>
      <c r="DJR11" s="284"/>
      <c r="DJS11" s="284"/>
      <c r="DJT11" s="284"/>
      <c r="DJU11" s="284"/>
      <c r="DJV11" s="284"/>
      <c r="DJW11" s="284"/>
      <c r="DJX11" s="284"/>
      <c r="DJY11" s="284"/>
      <c r="DJZ11" s="284"/>
      <c r="DKA11" s="284"/>
      <c r="DKB11" s="284"/>
      <c r="DKC11" s="284"/>
      <c r="DKD11" s="284"/>
      <c r="DKE11" s="284"/>
      <c r="DKF11" s="284"/>
      <c r="DKG11" s="284"/>
      <c r="DKH11" s="284"/>
      <c r="DKI11" s="284"/>
      <c r="DKJ11" s="284"/>
      <c r="DKK11" s="284"/>
      <c r="DKL11" s="284"/>
      <c r="DKM11" s="284"/>
      <c r="DKN11" s="284"/>
      <c r="DKO11" s="284"/>
      <c r="DKP11" s="284"/>
      <c r="DKQ11" s="284"/>
      <c r="DKR11" s="284"/>
      <c r="DKS11" s="284"/>
      <c r="DKT11" s="284"/>
      <c r="DKU11" s="284"/>
      <c r="DKV11" s="284"/>
      <c r="DKW11" s="284"/>
      <c r="DKX11" s="284"/>
      <c r="DKY11" s="284"/>
      <c r="DKZ11" s="284"/>
      <c r="DLA11" s="284"/>
      <c r="DLB11" s="284"/>
      <c r="DLC11" s="284"/>
      <c r="DLD11" s="284"/>
      <c r="DLE11" s="284"/>
      <c r="DLF11" s="284"/>
      <c r="DLG11" s="284"/>
      <c r="DLH11" s="284"/>
      <c r="DLI11" s="284"/>
      <c r="DLJ11" s="284"/>
      <c r="DLK11" s="284"/>
      <c r="DLL11" s="284"/>
      <c r="DLM11" s="284"/>
      <c r="DLN11" s="284"/>
      <c r="DLO11" s="284"/>
      <c r="DLP11" s="284"/>
      <c r="DLQ11" s="284"/>
      <c r="DLR11" s="284"/>
      <c r="DLS11" s="284"/>
      <c r="DLT11" s="284"/>
      <c r="DLU11" s="284"/>
      <c r="DLV11" s="284"/>
      <c r="DLW11" s="284"/>
      <c r="DLX11" s="284"/>
      <c r="DLY11" s="284"/>
      <c r="DLZ11" s="284"/>
      <c r="DMA11" s="284"/>
      <c r="DMB11" s="284"/>
      <c r="DMC11" s="284"/>
      <c r="DMD11" s="284"/>
      <c r="DME11" s="284"/>
      <c r="DMF11" s="284"/>
      <c r="DMG11" s="284"/>
      <c r="DMH11" s="284"/>
      <c r="DMI11" s="284"/>
      <c r="DMJ11" s="284"/>
      <c r="DMK11" s="284"/>
      <c r="DML11" s="284"/>
      <c r="DMM11" s="284"/>
      <c r="DMN11" s="284"/>
      <c r="DMO11" s="284"/>
      <c r="DMP11" s="284"/>
      <c r="DMQ11" s="284"/>
      <c r="DMR11" s="284"/>
      <c r="DMS11" s="284"/>
      <c r="DMT11" s="284"/>
      <c r="DMU11" s="284"/>
      <c r="DMV11" s="284"/>
      <c r="DMW11" s="284"/>
      <c r="DMX11" s="284"/>
      <c r="DMY11" s="284"/>
      <c r="DMZ11" s="284"/>
      <c r="DNA11" s="284"/>
      <c r="DNB11" s="284"/>
      <c r="DNC11" s="284"/>
      <c r="DND11" s="284"/>
      <c r="DNE11" s="284"/>
      <c r="DNF11" s="284"/>
      <c r="DNG11" s="284"/>
      <c r="DNH11" s="284"/>
      <c r="DNI11" s="284"/>
      <c r="DNJ11" s="284"/>
      <c r="DNK11" s="284"/>
      <c r="DNL11" s="284"/>
      <c r="DNM11" s="284"/>
      <c r="DNN11" s="284"/>
      <c r="DNO11" s="284"/>
      <c r="DNP11" s="284"/>
      <c r="DNQ11" s="284"/>
      <c r="DNR11" s="284"/>
      <c r="DNS11" s="284"/>
      <c r="DNT11" s="284"/>
      <c r="DNU11" s="284"/>
      <c r="DNV11" s="284"/>
      <c r="DNW11" s="284"/>
      <c r="DNX11" s="284"/>
      <c r="DNY11" s="284"/>
      <c r="DNZ11" s="284"/>
      <c r="DOA11" s="284"/>
      <c r="DOB11" s="284"/>
      <c r="DOC11" s="284"/>
      <c r="DOD11" s="284"/>
      <c r="DOE11" s="284"/>
      <c r="DOF11" s="284"/>
      <c r="DOG11" s="284"/>
      <c r="DOH11" s="284"/>
      <c r="DOI11" s="284"/>
      <c r="DOJ11" s="284"/>
      <c r="DOK11" s="284"/>
      <c r="DOL11" s="284"/>
      <c r="DOM11" s="284"/>
      <c r="DON11" s="284"/>
      <c r="DOO11" s="284"/>
      <c r="DOP11" s="284"/>
      <c r="DOQ11" s="284"/>
      <c r="DOR11" s="284"/>
      <c r="DOS11" s="284"/>
      <c r="DOT11" s="284"/>
      <c r="DOU11" s="284"/>
      <c r="DOV11" s="284"/>
      <c r="DOW11" s="284"/>
      <c r="DOX11" s="284"/>
      <c r="DOY11" s="284"/>
      <c r="DOZ11" s="284"/>
      <c r="DPA11" s="284"/>
      <c r="DPB11" s="284"/>
      <c r="DPC11" s="284"/>
      <c r="DPD11" s="284"/>
      <c r="DPE11" s="284"/>
      <c r="DPF11" s="284"/>
      <c r="DPG11" s="284"/>
      <c r="DPH11" s="284"/>
      <c r="DPI11" s="284"/>
      <c r="DPJ11" s="284"/>
      <c r="DPK11" s="284"/>
      <c r="DPL11" s="284"/>
      <c r="DPM11" s="284"/>
      <c r="DPN11" s="284"/>
      <c r="DPO11" s="284"/>
      <c r="DPP11" s="284"/>
      <c r="DPQ11" s="284"/>
      <c r="DPR11" s="284"/>
      <c r="DPS11" s="284"/>
      <c r="DPT11" s="284"/>
      <c r="DPU11" s="284"/>
      <c r="DPV11" s="284"/>
      <c r="DPW11" s="284"/>
      <c r="DPX11" s="284"/>
      <c r="DPY11" s="284"/>
      <c r="DPZ11" s="284"/>
      <c r="DQA11" s="284"/>
      <c r="DQB11" s="284"/>
      <c r="DQC11" s="284"/>
      <c r="DQD11" s="284"/>
      <c r="DQE11" s="284"/>
      <c r="DQF11" s="284"/>
      <c r="DQG11" s="284"/>
      <c r="DQH11" s="284"/>
      <c r="DQI11" s="284"/>
      <c r="DQJ11" s="284"/>
      <c r="DQK11" s="284"/>
      <c r="DQL11" s="284"/>
      <c r="DQM11" s="284"/>
      <c r="DQN11" s="284"/>
      <c r="DQO11" s="284"/>
      <c r="DQP11" s="284"/>
      <c r="DQQ11" s="284"/>
      <c r="DQR11" s="284"/>
      <c r="DQS11" s="284"/>
      <c r="DQT11" s="284"/>
      <c r="DQU11" s="284"/>
      <c r="DQV11" s="284"/>
      <c r="DQW11" s="284"/>
      <c r="DQX11" s="284"/>
      <c r="DQY11" s="284"/>
      <c r="DQZ11" s="284"/>
      <c r="DRA11" s="284"/>
      <c r="DRB11" s="284"/>
      <c r="DRC11" s="284"/>
      <c r="DRD11" s="284"/>
      <c r="DRE11" s="284"/>
      <c r="DRF11" s="284"/>
      <c r="DRG11" s="284"/>
      <c r="DRH11" s="284"/>
      <c r="DRI11" s="284"/>
      <c r="DRJ11" s="284"/>
      <c r="DRK11" s="284"/>
      <c r="DRL11" s="284"/>
      <c r="DRM11" s="284"/>
      <c r="DRN11" s="284"/>
      <c r="DRO11" s="284"/>
      <c r="DRP11" s="284"/>
      <c r="DRQ11" s="284"/>
      <c r="DRR11" s="284"/>
      <c r="DRS11" s="284"/>
      <c r="DRT11" s="284"/>
      <c r="DRU11" s="284"/>
      <c r="DRV11" s="284"/>
      <c r="DRW11" s="284"/>
      <c r="DRX11" s="284"/>
      <c r="DRY11" s="284"/>
      <c r="DRZ11" s="284"/>
      <c r="DSA11" s="284"/>
      <c r="DSB11" s="284"/>
      <c r="DSC11" s="284"/>
      <c r="DSD11" s="284"/>
      <c r="DSE11" s="284"/>
      <c r="DSF11" s="284"/>
      <c r="DSG11" s="284"/>
      <c r="DSH11" s="284"/>
      <c r="DSI11" s="284"/>
      <c r="DSJ11" s="284"/>
      <c r="DSK11" s="284"/>
      <c r="DSL11" s="284"/>
      <c r="DSM11" s="284"/>
      <c r="DSN11" s="284"/>
      <c r="DSO11" s="284"/>
      <c r="DSP11" s="284"/>
      <c r="DSQ11" s="284"/>
      <c r="DSR11" s="284"/>
      <c r="DSS11" s="284"/>
      <c r="DST11" s="284"/>
      <c r="DSU11" s="284"/>
      <c r="DSV11" s="284"/>
      <c r="DSW11" s="284"/>
      <c r="DSX11" s="284"/>
      <c r="DSY11" s="284"/>
      <c r="DSZ11" s="284"/>
      <c r="DTA11" s="284"/>
      <c r="DTB11" s="284"/>
      <c r="DTC11" s="284"/>
      <c r="DTD11" s="284"/>
      <c r="DTE11" s="284"/>
      <c r="DTF11" s="284"/>
      <c r="DTG11" s="284"/>
      <c r="DTH11" s="284"/>
      <c r="DTI11" s="284"/>
      <c r="DTJ11" s="284"/>
      <c r="DTK11" s="284"/>
      <c r="DTL11" s="284"/>
      <c r="DTM11" s="284"/>
      <c r="DTN11" s="284"/>
      <c r="DTO11" s="284"/>
      <c r="DTP11" s="284"/>
      <c r="DTQ11" s="284"/>
      <c r="DTR11" s="284"/>
      <c r="DTS11" s="284"/>
      <c r="DTT11" s="284"/>
      <c r="DTU11" s="284"/>
      <c r="DTV11" s="284"/>
      <c r="DTW11" s="284"/>
      <c r="DTX11" s="284"/>
      <c r="DTY11" s="284"/>
      <c r="DTZ11" s="284"/>
      <c r="DUA11" s="284"/>
      <c r="DUB11" s="284"/>
      <c r="DUC11" s="284"/>
      <c r="DUD11" s="284"/>
      <c r="DUE11" s="284"/>
      <c r="DUF11" s="284"/>
      <c r="DUG11" s="284"/>
      <c r="DUH11" s="284"/>
      <c r="DUI11" s="284"/>
      <c r="DUJ11" s="284"/>
      <c r="DUK11" s="284"/>
      <c r="DUL11" s="284"/>
      <c r="DUM11" s="284"/>
      <c r="DUN11" s="284"/>
      <c r="DUO11" s="284"/>
      <c r="DUP11" s="284"/>
      <c r="DUQ11" s="284"/>
      <c r="DUR11" s="284"/>
      <c r="DUS11" s="284"/>
      <c r="DUT11" s="284"/>
      <c r="DUU11" s="284"/>
      <c r="DUV11" s="284"/>
      <c r="DUW11" s="284"/>
      <c r="DUX11" s="284"/>
      <c r="DUY11" s="284"/>
      <c r="DUZ11" s="284"/>
      <c r="DVA11" s="284"/>
      <c r="DVB11" s="284"/>
      <c r="DVC11" s="284"/>
      <c r="DVD11" s="284"/>
      <c r="DVE11" s="284"/>
      <c r="DVF11" s="284"/>
      <c r="DVG11" s="284"/>
      <c r="DVH11" s="284"/>
      <c r="DVI11" s="284"/>
      <c r="DVJ11" s="284"/>
      <c r="DVK11" s="284"/>
      <c r="DVL11" s="284"/>
      <c r="DVM11" s="284"/>
      <c r="DVN11" s="284"/>
      <c r="DVO11" s="284"/>
      <c r="DVP11" s="284"/>
      <c r="DVQ11" s="284"/>
      <c r="DVR11" s="284"/>
      <c r="DVS11" s="284"/>
      <c r="DVT11" s="284"/>
      <c r="DVU11" s="284"/>
      <c r="DVV11" s="284"/>
      <c r="DVW11" s="284"/>
      <c r="DVX11" s="284"/>
      <c r="DVY11" s="284"/>
      <c r="DVZ11" s="284"/>
      <c r="DWA11" s="284"/>
      <c r="DWB11" s="284"/>
      <c r="DWC11" s="284"/>
      <c r="DWD11" s="284"/>
      <c r="DWE11" s="284"/>
      <c r="DWF11" s="284"/>
      <c r="DWG11" s="284"/>
      <c r="DWH11" s="284"/>
      <c r="DWI11" s="284"/>
      <c r="DWJ11" s="284"/>
      <c r="DWK11" s="284"/>
      <c r="DWL11" s="284"/>
      <c r="DWM11" s="284"/>
      <c r="DWN11" s="284"/>
      <c r="DWO11" s="284"/>
      <c r="DWP11" s="284"/>
      <c r="DWQ11" s="284"/>
      <c r="DWR11" s="284"/>
      <c r="DWS11" s="284"/>
      <c r="DWT11" s="284"/>
      <c r="DWU11" s="284"/>
      <c r="DWV11" s="284"/>
      <c r="DWW11" s="284"/>
      <c r="DWX11" s="284"/>
      <c r="DWY11" s="284"/>
      <c r="DWZ11" s="284"/>
      <c r="DXA11" s="284"/>
      <c r="DXB11" s="284"/>
      <c r="DXC11" s="284"/>
      <c r="DXD11" s="284"/>
      <c r="DXE11" s="284"/>
      <c r="DXF11" s="284"/>
      <c r="DXG11" s="284"/>
      <c r="DXH11" s="284"/>
      <c r="DXI11" s="284"/>
      <c r="DXJ11" s="284"/>
      <c r="DXK11" s="284"/>
      <c r="DXL11" s="284"/>
      <c r="DXM11" s="284"/>
      <c r="DXN11" s="284"/>
      <c r="DXO11" s="284"/>
      <c r="DXP11" s="284"/>
      <c r="DXQ11" s="284"/>
      <c r="DXR11" s="284"/>
      <c r="DXS11" s="284"/>
      <c r="DXT11" s="284"/>
      <c r="DXU11" s="284"/>
      <c r="DXV11" s="284"/>
      <c r="DXW11" s="284"/>
      <c r="DXX11" s="284"/>
      <c r="DXY11" s="284"/>
      <c r="DXZ11" s="284"/>
      <c r="DYA11" s="284"/>
      <c r="DYB11" s="284"/>
      <c r="DYC11" s="284"/>
      <c r="DYD11" s="284"/>
      <c r="DYE11" s="284"/>
      <c r="DYF11" s="284"/>
      <c r="DYG11" s="284"/>
      <c r="DYH11" s="284"/>
      <c r="DYI11" s="284"/>
      <c r="DYJ11" s="284"/>
      <c r="DYK11" s="284"/>
      <c r="DYL11" s="284"/>
      <c r="DYM11" s="284"/>
      <c r="DYN11" s="284"/>
      <c r="DYO11" s="284"/>
      <c r="DYP11" s="284"/>
      <c r="DYQ11" s="284"/>
      <c r="DYR11" s="284"/>
      <c r="DYS11" s="284"/>
      <c r="DYT11" s="284"/>
      <c r="DYU11" s="284"/>
      <c r="DYV11" s="284"/>
      <c r="DYW11" s="284"/>
      <c r="DYX11" s="284"/>
      <c r="DYY11" s="284"/>
      <c r="DYZ11" s="284"/>
      <c r="DZA11" s="284"/>
      <c r="DZB11" s="284"/>
      <c r="DZC11" s="284"/>
      <c r="DZD11" s="284"/>
      <c r="DZE11" s="284"/>
      <c r="DZF11" s="284"/>
      <c r="DZG11" s="284"/>
      <c r="DZH11" s="284"/>
      <c r="DZI11" s="284"/>
      <c r="DZJ11" s="284"/>
      <c r="DZK11" s="284"/>
      <c r="DZL11" s="284"/>
      <c r="DZM11" s="284"/>
      <c r="DZN11" s="284"/>
      <c r="DZO11" s="284"/>
      <c r="DZP11" s="284"/>
      <c r="DZQ11" s="284"/>
      <c r="DZR11" s="284"/>
      <c r="DZS11" s="284"/>
      <c r="DZT11" s="284"/>
      <c r="DZU11" s="284"/>
      <c r="DZV11" s="284"/>
      <c r="DZW11" s="284"/>
      <c r="DZX11" s="284"/>
      <c r="DZY11" s="284"/>
      <c r="DZZ11" s="284"/>
      <c r="EAA11" s="284"/>
      <c r="EAB11" s="284"/>
      <c r="EAC11" s="284"/>
      <c r="EAD11" s="284"/>
      <c r="EAE11" s="284"/>
      <c r="EAF11" s="284"/>
      <c r="EAG11" s="284"/>
      <c r="EAH11" s="284"/>
      <c r="EAI11" s="284"/>
      <c r="EAJ11" s="284"/>
      <c r="EAK11" s="284"/>
      <c r="EAL11" s="284"/>
      <c r="EAM11" s="284"/>
      <c r="EAN11" s="284"/>
      <c r="EAO11" s="284"/>
      <c r="EAP11" s="284"/>
      <c r="EAQ11" s="284"/>
      <c r="EAR11" s="284"/>
      <c r="EAS11" s="284"/>
      <c r="EAT11" s="284"/>
      <c r="EAU11" s="284"/>
      <c r="EAV11" s="284"/>
      <c r="EAW11" s="284"/>
      <c r="EAX11" s="284"/>
      <c r="EAY11" s="284"/>
      <c r="EAZ11" s="284"/>
      <c r="EBA11" s="284"/>
      <c r="EBB11" s="284"/>
      <c r="EBC11" s="284"/>
      <c r="EBD11" s="284"/>
      <c r="EBE11" s="284"/>
      <c r="EBF11" s="284"/>
      <c r="EBG11" s="284"/>
      <c r="EBH11" s="284"/>
      <c r="EBI11" s="284"/>
      <c r="EBJ11" s="284"/>
      <c r="EBK11" s="284"/>
      <c r="EBL11" s="284"/>
      <c r="EBM11" s="284"/>
      <c r="EBN11" s="284"/>
      <c r="EBO11" s="284"/>
      <c r="EBP11" s="284"/>
      <c r="EBQ11" s="284"/>
      <c r="EBR11" s="284"/>
      <c r="EBS11" s="284"/>
      <c r="EBT11" s="284"/>
      <c r="EBU11" s="284"/>
      <c r="EBV11" s="284"/>
      <c r="EBW11" s="284"/>
      <c r="EBX11" s="284"/>
      <c r="EBY11" s="284"/>
      <c r="EBZ11" s="284"/>
      <c r="ECA11" s="284"/>
      <c r="ECB11" s="284"/>
      <c r="ECC11" s="284"/>
      <c r="ECD11" s="284"/>
      <c r="ECE11" s="284"/>
      <c r="ECF11" s="284"/>
      <c r="ECG11" s="284"/>
      <c r="ECH11" s="284"/>
      <c r="ECI11" s="284"/>
      <c r="ECJ11" s="284"/>
      <c r="ECK11" s="284"/>
      <c r="ECL11" s="284"/>
      <c r="ECM11" s="284"/>
      <c r="ECN11" s="284"/>
      <c r="ECO11" s="284"/>
      <c r="ECP11" s="284"/>
      <c r="ECQ11" s="284"/>
      <c r="ECR11" s="284"/>
      <c r="ECS11" s="284"/>
      <c r="ECT11" s="284"/>
      <c r="ECU11" s="284"/>
      <c r="ECV11" s="284"/>
      <c r="ECW11" s="284"/>
      <c r="ECX11" s="284"/>
      <c r="ECY11" s="284"/>
      <c r="ECZ11" s="284"/>
      <c r="EDA11" s="284"/>
      <c r="EDB11" s="284"/>
      <c r="EDC11" s="284"/>
      <c r="EDD11" s="284"/>
      <c r="EDE11" s="284"/>
      <c r="EDF11" s="284"/>
      <c r="EDG11" s="284"/>
      <c r="EDH11" s="284"/>
      <c r="EDI11" s="284"/>
      <c r="EDJ11" s="284"/>
      <c r="EDK11" s="284"/>
      <c r="EDL11" s="284"/>
      <c r="EDM11" s="284"/>
      <c r="EDN11" s="284"/>
      <c r="EDO11" s="284"/>
      <c r="EDP11" s="284"/>
      <c r="EDQ11" s="284"/>
      <c r="EDR11" s="284"/>
      <c r="EDS11" s="284"/>
      <c r="EDT11" s="284"/>
      <c r="EDU11" s="284"/>
      <c r="EDV11" s="284"/>
      <c r="EDW11" s="284"/>
      <c r="EDX11" s="284"/>
      <c r="EDY11" s="284"/>
      <c r="EDZ11" s="284"/>
      <c r="EEA11" s="284"/>
      <c r="EEB11" s="284"/>
      <c r="EEC11" s="284"/>
      <c r="EED11" s="284"/>
      <c r="EEE11" s="284"/>
      <c r="EEF11" s="284"/>
      <c r="EEG11" s="284"/>
      <c r="EEH11" s="284"/>
      <c r="EEI11" s="284"/>
      <c r="EEJ11" s="284"/>
      <c r="EEK11" s="284"/>
      <c r="EEL11" s="284"/>
      <c r="EEM11" s="284"/>
      <c r="EEN11" s="284"/>
      <c r="EEO11" s="284"/>
      <c r="EEP11" s="284"/>
      <c r="EEQ11" s="284"/>
      <c r="EER11" s="284"/>
      <c r="EES11" s="284"/>
      <c r="EET11" s="284"/>
      <c r="EEU11" s="284"/>
      <c r="EEV11" s="284"/>
      <c r="EEW11" s="284"/>
      <c r="EEX11" s="284"/>
      <c r="EEY11" s="284"/>
      <c r="EEZ11" s="284"/>
      <c r="EFA11" s="284"/>
      <c r="EFB11" s="284"/>
      <c r="EFC11" s="284"/>
      <c r="EFD11" s="284"/>
      <c r="EFE11" s="284"/>
      <c r="EFF11" s="284"/>
      <c r="EFG11" s="284"/>
      <c r="EFH11" s="284"/>
      <c r="EFI11" s="284"/>
      <c r="EFJ11" s="284"/>
      <c r="EFK11" s="284"/>
      <c r="EFL11" s="284"/>
      <c r="EFM11" s="284"/>
      <c r="EFN11" s="284"/>
      <c r="EFO11" s="284"/>
      <c r="EFP11" s="284"/>
      <c r="EFQ11" s="284"/>
      <c r="EFR11" s="284"/>
      <c r="EFS11" s="284"/>
      <c r="EFT11" s="284"/>
      <c r="EFU11" s="284"/>
      <c r="EFV11" s="284"/>
      <c r="EFW11" s="284"/>
      <c r="EFX11" s="284"/>
      <c r="EFY11" s="284"/>
      <c r="EFZ11" s="284"/>
      <c r="EGA11" s="284"/>
      <c r="EGB11" s="284"/>
      <c r="EGC11" s="284"/>
      <c r="EGD11" s="284"/>
      <c r="EGE11" s="284"/>
      <c r="EGF11" s="284"/>
      <c r="EGG11" s="284"/>
      <c r="EGH11" s="284"/>
      <c r="EGI11" s="284"/>
      <c r="EGJ11" s="284"/>
      <c r="EGK11" s="284"/>
      <c r="EGL11" s="284"/>
      <c r="EGM11" s="284"/>
      <c r="EGN11" s="284"/>
      <c r="EGO11" s="284"/>
      <c r="EGP11" s="284"/>
      <c r="EGQ11" s="284"/>
      <c r="EGR11" s="284"/>
      <c r="EGS11" s="284"/>
      <c r="EGT11" s="284"/>
      <c r="EGU11" s="284"/>
      <c r="EGV11" s="284"/>
      <c r="EGW11" s="284"/>
      <c r="EGX11" s="284"/>
      <c r="EGY11" s="284"/>
      <c r="EGZ11" s="284"/>
      <c r="EHA11" s="284"/>
      <c r="EHB11" s="284"/>
      <c r="EHC11" s="284"/>
      <c r="EHD11" s="284"/>
      <c r="EHE11" s="284"/>
      <c r="EHF11" s="284"/>
      <c r="EHG11" s="284"/>
      <c r="EHH11" s="284"/>
      <c r="EHI11" s="284"/>
      <c r="EHJ11" s="284"/>
      <c r="EHK11" s="284"/>
      <c r="EHL11" s="284"/>
      <c r="EHM11" s="284"/>
      <c r="EHN11" s="284"/>
      <c r="EHO11" s="284"/>
      <c r="EHP11" s="284"/>
      <c r="EHQ11" s="284"/>
      <c r="EHR11" s="284"/>
      <c r="EHS11" s="284"/>
      <c r="EHT11" s="284"/>
      <c r="EHU11" s="284"/>
      <c r="EHV11" s="284"/>
      <c r="EHW11" s="284"/>
      <c r="EHX11" s="284"/>
      <c r="EHY11" s="284"/>
      <c r="EHZ11" s="284"/>
      <c r="EIA11" s="284"/>
      <c r="EIB11" s="284"/>
      <c r="EIC11" s="284"/>
      <c r="EID11" s="284"/>
      <c r="EIE11" s="284"/>
      <c r="EIF11" s="284"/>
      <c r="EIG11" s="284"/>
      <c r="EIH11" s="284"/>
      <c r="EII11" s="284"/>
      <c r="EIJ11" s="284"/>
      <c r="EIK11" s="284"/>
      <c r="EIL11" s="284"/>
      <c r="EIM11" s="284"/>
      <c r="EIN11" s="284"/>
      <c r="EIO11" s="284"/>
      <c r="EIP11" s="284"/>
      <c r="EIQ11" s="284"/>
      <c r="EIR11" s="284"/>
      <c r="EIS11" s="284"/>
      <c r="EIT11" s="284"/>
      <c r="EIU11" s="284"/>
      <c r="EIV11" s="284"/>
      <c r="EIW11" s="284"/>
      <c r="EIX11" s="284"/>
      <c r="EIY11" s="284"/>
      <c r="EIZ11" s="284"/>
      <c r="EJA11" s="284"/>
      <c r="EJB11" s="284"/>
      <c r="EJC11" s="284"/>
      <c r="EJD11" s="284"/>
      <c r="EJE11" s="284"/>
      <c r="EJF11" s="284"/>
      <c r="EJG11" s="284"/>
      <c r="EJH11" s="284"/>
      <c r="EJI11" s="284"/>
      <c r="EJJ11" s="284"/>
      <c r="EJK11" s="284"/>
      <c r="EJL11" s="284"/>
      <c r="EJM11" s="284"/>
      <c r="EJN11" s="284"/>
      <c r="EJO11" s="284"/>
      <c r="EJP11" s="284"/>
      <c r="EJQ11" s="284"/>
      <c r="EJR11" s="284"/>
      <c r="EJS11" s="284"/>
      <c r="EJT11" s="284"/>
      <c r="EJU11" s="284"/>
      <c r="EJV11" s="284"/>
      <c r="EJW11" s="284"/>
      <c r="EJX11" s="284"/>
      <c r="EJY11" s="284"/>
      <c r="EJZ11" s="284"/>
      <c r="EKA11" s="284"/>
      <c r="EKB11" s="284"/>
      <c r="EKC11" s="284"/>
      <c r="EKD11" s="284"/>
      <c r="EKE11" s="284"/>
      <c r="EKF11" s="284"/>
      <c r="EKG11" s="284"/>
      <c r="EKH11" s="284"/>
      <c r="EKI11" s="284"/>
      <c r="EKJ11" s="284"/>
      <c r="EKK11" s="284"/>
      <c r="EKL11" s="284"/>
      <c r="EKM11" s="284"/>
      <c r="EKN11" s="284"/>
      <c r="EKO11" s="284"/>
      <c r="EKP11" s="284"/>
      <c r="EKQ11" s="284"/>
      <c r="EKR11" s="284"/>
      <c r="EKS11" s="284"/>
      <c r="EKT11" s="284"/>
      <c r="EKU11" s="284"/>
      <c r="EKV11" s="284"/>
      <c r="EKW11" s="284"/>
      <c r="EKX11" s="284"/>
      <c r="EKY11" s="284"/>
      <c r="EKZ11" s="284"/>
      <c r="ELA11" s="284"/>
      <c r="ELB11" s="284"/>
      <c r="ELC11" s="284"/>
      <c r="ELD11" s="284"/>
      <c r="ELE11" s="284"/>
      <c r="ELF11" s="284"/>
      <c r="ELG11" s="284"/>
      <c r="ELH11" s="284"/>
      <c r="ELI11" s="284"/>
      <c r="ELJ11" s="284"/>
      <c r="ELK11" s="284"/>
      <c r="ELL11" s="284"/>
      <c r="ELM11" s="284"/>
      <c r="ELN11" s="284"/>
      <c r="ELO11" s="284"/>
      <c r="ELP11" s="284"/>
      <c r="ELQ11" s="284"/>
      <c r="ELR11" s="284"/>
      <c r="ELS11" s="284"/>
      <c r="ELT11" s="284"/>
      <c r="ELU11" s="284"/>
      <c r="ELV11" s="284"/>
      <c r="ELW11" s="284"/>
      <c r="ELX11" s="284"/>
      <c r="ELY11" s="284"/>
      <c r="ELZ11" s="284"/>
      <c r="EMA11" s="284"/>
      <c r="EMB11" s="284"/>
      <c r="EMC11" s="284"/>
      <c r="EMD11" s="284"/>
      <c r="EME11" s="284"/>
      <c r="EMF11" s="284"/>
      <c r="EMG11" s="284"/>
      <c r="EMH11" s="284"/>
      <c r="EMI11" s="284"/>
      <c r="EMJ11" s="284"/>
      <c r="EMK11" s="284"/>
      <c r="EML11" s="284"/>
      <c r="EMM11" s="284"/>
      <c r="EMN11" s="284"/>
      <c r="EMO11" s="284"/>
      <c r="EMP11" s="284"/>
      <c r="EMQ11" s="284"/>
      <c r="EMR11" s="284"/>
      <c r="EMS11" s="284"/>
      <c r="EMT11" s="284"/>
      <c r="EMU11" s="284"/>
      <c r="EMV11" s="284"/>
      <c r="EMW11" s="284"/>
      <c r="EMX11" s="284"/>
      <c r="EMY11" s="284"/>
      <c r="EMZ11" s="284"/>
      <c r="ENA11" s="284"/>
      <c r="ENB11" s="284"/>
      <c r="ENC11" s="284"/>
      <c r="END11" s="284"/>
      <c r="ENE11" s="284"/>
      <c r="ENF11" s="284"/>
      <c r="ENG11" s="284"/>
      <c r="ENH11" s="284"/>
      <c r="ENI11" s="284"/>
      <c r="ENJ11" s="284"/>
      <c r="ENK11" s="284"/>
      <c r="ENL11" s="284"/>
      <c r="ENM11" s="284"/>
      <c r="ENN11" s="284"/>
      <c r="ENO11" s="284"/>
      <c r="ENP11" s="284"/>
      <c r="ENQ11" s="284"/>
      <c r="ENR11" s="284"/>
      <c r="ENS11" s="284"/>
      <c r="ENT11" s="284"/>
      <c r="ENU11" s="284"/>
      <c r="ENV11" s="284"/>
      <c r="ENW11" s="284"/>
      <c r="ENX11" s="284"/>
      <c r="ENY11" s="284"/>
      <c r="ENZ11" s="284"/>
      <c r="EOA11" s="284"/>
      <c r="EOB11" s="284"/>
      <c r="EOC11" s="284"/>
      <c r="EOD11" s="284"/>
      <c r="EOE11" s="284"/>
      <c r="EOF11" s="284"/>
      <c r="EOG11" s="284"/>
      <c r="EOH11" s="284"/>
      <c r="EOI11" s="284"/>
      <c r="EOJ11" s="284"/>
      <c r="EOK11" s="284"/>
      <c r="EOL11" s="284"/>
      <c r="EOM11" s="284"/>
      <c r="EON11" s="284"/>
      <c r="EOO11" s="284"/>
      <c r="EOP11" s="284"/>
      <c r="EOQ11" s="284"/>
      <c r="EOR11" s="284"/>
      <c r="EOS11" s="284"/>
      <c r="EOT11" s="284"/>
      <c r="EOU11" s="284"/>
      <c r="EOV11" s="284"/>
      <c r="EOW11" s="284"/>
      <c r="EOX11" s="284"/>
      <c r="EOY11" s="284"/>
      <c r="EOZ11" s="284"/>
      <c r="EPA11" s="284"/>
      <c r="EPB11" s="284"/>
      <c r="EPC11" s="284"/>
      <c r="EPD11" s="284"/>
      <c r="EPE11" s="284"/>
      <c r="EPF11" s="284"/>
      <c r="EPG11" s="284"/>
      <c r="EPH11" s="284"/>
      <c r="EPI11" s="284"/>
      <c r="EPJ11" s="284"/>
      <c r="EPK11" s="284"/>
      <c r="EPL11" s="284"/>
      <c r="EPM11" s="284"/>
      <c r="EPN11" s="284"/>
      <c r="EPO11" s="284"/>
      <c r="EPP11" s="284"/>
      <c r="EPQ11" s="284"/>
      <c r="EPR11" s="284"/>
      <c r="EPS11" s="284"/>
      <c r="EPT11" s="284"/>
      <c r="EPU11" s="284"/>
      <c r="EPV11" s="284"/>
      <c r="EPW11" s="284"/>
      <c r="EPX11" s="284"/>
      <c r="EPY11" s="284"/>
      <c r="EPZ11" s="284"/>
      <c r="EQA11" s="284"/>
      <c r="EQB11" s="284"/>
      <c r="EQC11" s="284"/>
      <c r="EQD11" s="284"/>
      <c r="EQE11" s="284"/>
      <c r="EQF11" s="284"/>
      <c r="EQG11" s="284"/>
      <c r="EQH11" s="284"/>
      <c r="EQI11" s="284"/>
      <c r="EQJ11" s="284"/>
      <c r="EQK11" s="284"/>
      <c r="EQL11" s="284"/>
      <c r="EQM11" s="284"/>
      <c r="EQN11" s="284"/>
      <c r="EQO11" s="284"/>
      <c r="EQP11" s="284"/>
      <c r="EQQ11" s="284"/>
      <c r="EQR11" s="284"/>
      <c r="EQS11" s="284"/>
      <c r="EQT11" s="284"/>
      <c r="EQU11" s="284"/>
      <c r="EQV11" s="284"/>
      <c r="EQW11" s="284"/>
      <c r="EQX11" s="284"/>
      <c r="EQY11" s="284"/>
      <c r="EQZ11" s="284"/>
      <c r="ERA11" s="284"/>
      <c r="ERB11" s="284"/>
      <c r="ERC11" s="284"/>
      <c r="ERD11" s="284"/>
      <c r="ERE11" s="284"/>
      <c r="ERF11" s="284"/>
      <c r="ERG11" s="284"/>
      <c r="ERH11" s="284"/>
      <c r="ERI11" s="284"/>
      <c r="ERJ11" s="284"/>
      <c r="ERK11" s="284"/>
      <c r="ERL11" s="284"/>
      <c r="ERM11" s="284"/>
      <c r="ERN11" s="284"/>
      <c r="ERO11" s="284"/>
      <c r="ERP11" s="284"/>
      <c r="ERQ11" s="284"/>
      <c r="ERR11" s="284"/>
      <c r="ERS11" s="284"/>
      <c r="ERT11" s="284"/>
      <c r="ERU11" s="284"/>
      <c r="ERV11" s="284"/>
      <c r="ERW11" s="284"/>
      <c r="ERX11" s="284"/>
      <c r="ERY11" s="284"/>
      <c r="ERZ11" s="284"/>
      <c r="ESA11" s="284"/>
      <c r="ESB11" s="284"/>
      <c r="ESC11" s="284"/>
      <c r="ESD11" s="284"/>
      <c r="ESE11" s="284"/>
      <c r="ESF11" s="284"/>
      <c r="ESG11" s="284"/>
      <c r="ESH11" s="284"/>
      <c r="ESI11" s="284"/>
      <c r="ESJ11" s="284"/>
      <c r="ESK11" s="284"/>
      <c r="ESL11" s="284"/>
      <c r="ESM11" s="284"/>
      <c r="ESN11" s="284"/>
      <c r="ESO11" s="284"/>
      <c r="ESP11" s="284"/>
      <c r="ESQ11" s="284"/>
      <c r="ESR11" s="284"/>
      <c r="ESS11" s="284"/>
      <c r="EST11" s="284"/>
      <c r="ESU11" s="284"/>
      <c r="ESV11" s="284"/>
      <c r="ESW11" s="284"/>
      <c r="ESX11" s="284"/>
      <c r="ESY11" s="284"/>
      <c r="ESZ11" s="284"/>
      <c r="ETA11" s="284"/>
      <c r="ETB11" s="284"/>
      <c r="ETC11" s="284"/>
      <c r="ETD11" s="284"/>
      <c r="ETE11" s="284"/>
      <c r="ETF11" s="284"/>
      <c r="ETG11" s="284"/>
      <c r="ETH11" s="284"/>
      <c r="ETI11" s="284"/>
      <c r="ETJ11" s="284"/>
      <c r="ETK11" s="284"/>
      <c r="ETL11" s="284"/>
      <c r="ETM11" s="284"/>
      <c r="ETN11" s="284"/>
      <c r="ETO11" s="284"/>
      <c r="ETP11" s="284"/>
      <c r="ETQ11" s="284"/>
      <c r="ETR11" s="284"/>
      <c r="ETS11" s="284"/>
      <c r="ETT11" s="284"/>
      <c r="ETU11" s="284"/>
      <c r="ETV11" s="284"/>
      <c r="ETW11" s="284"/>
      <c r="ETX11" s="284"/>
      <c r="ETY11" s="284"/>
      <c r="ETZ11" s="284"/>
      <c r="EUA11" s="284"/>
      <c r="EUB11" s="284"/>
      <c r="EUC11" s="284"/>
      <c r="EUD11" s="284"/>
      <c r="EUE11" s="284"/>
      <c r="EUF11" s="284"/>
      <c r="EUG11" s="284"/>
      <c r="EUH11" s="284"/>
      <c r="EUI11" s="284"/>
      <c r="EUJ11" s="284"/>
      <c r="EUK11" s="284"/>
      <c r="EUL11" s="284"/>
      <c r="EUM11" s="284"/>
      <c r="EUN11" s="284"/>
      <c r="EUO11" s="284"/>
      <c r="EUP11" s="284"/>
      <c r="EUQ11" s="284"/>
      <c r="EUR11" s="284"/>
      <c r="EUS11" s="284"/>
      <c r="EUT11" s="284"/>
      <c r="EUU11" s="284"/>
      <c r="EUV11" s="284"/>
      <c r="EUW11" s="284"/>
      <c r="EUX11" s="284"/>
      <c r="EUY11" s="284"/>
      <c r="EUZ11" s="284"/>
      <c r="EVA11" s="284"/>
      <c r="EVB11" s="284"/>
      <c r="EVC11" s="284"/>
      <c r="EVD11" s="284"/>
      <c r="EVE11" s="284"/>
      <c r="EVF11" s="284"/>
      <c r="EVG11" s="284"/>
      <c r="EVH11" s="284"/>
      <c r="EVI11" s="284"/>
      <c r="EVJ11" s="284"/>
      <c r="EVK11" s="284"/>
      <c r="EVL11" s="284"/>
      <c r="EVM11" s="284"/>
      <c r="EVN11" s="284"/>
      <c r="EVO11" s="284"/>
      <c r="EVP11" s="284"/>
      <c r="EVQ11" s="284"/>
      <c r="EVR11" s="284"/>
      <c r="EVS11" s="284"/>
      <c r="EVT11" s="284"/>
      <c r="EVU11" s="284"/>
      <c r="EVV11" s="284"/>
      <c r="EVW11" s="284"/>
      <c r="EVX11" s="284"/>
      <c r="EVY11" s="284"/>
      <c r="EVZ11" s="284"/>
      <c r="EWA11" s="284"/>
      <c r="EWB11" s="284"/>
      <c r="EWC11" s="284"/>
      <c r="EWD11" s="284"/>
      <c r="EWE11" s="284"/>
      <c r="EWF11" s="284"/>
      <c r="EWG11" s="284"/>
      <c r="EWH11" s="284"/>
      <c r="EWI11" s="284"/>
      <c r="EWJ11" s="284"/>
      <c r="EWK11" s="284"/>
      <c r="EWL11" s="284"/>
      <c r="EWM11" s="284"/>
      <c r="EWN11" s="284"/>
      <c r="EWO11" s="284"/>
      <c r="EWP11" s="284"/>
      <c r="EWQ11" s="284"/>
      <c r="EWR11" s="284"/>
      <c r="EWS11" s="284"/>
      <c r="EWT11" s="284"/>
      <c r="EWU11" s="284"/>
      <c r="EWV11" s="284"/>
      <c r="EWW11" s="284"/>
      <c r="EWX11" s="284"/>
      <c r="EWY11" s="284"/>
      <c r="EWZ11" s="284"/>
      <c r="EXA11" s="284"/>
      <c r="EXB11" s="284"/>
      <c r="EXC11" s="284"/>
      <c r="EXD11" s="284"/>
      <c r="EXE11" s="284"/>
      <c r="EXF11" s="284"/>
      <c r="EXG11" s="284"/>
      <c r="EXH11" s="284"/>
      <c r="EXI11" s="284"/>
      <c r="EXJ11" s="284"/>
      <c r="EXK11" s="284"/>
      <c r="EXL11" s="284"/>
      <c r="EXM11" s="284"/>
      <c r="EXN11" s="284"/>
      <c r="EXO11" s="284"/>
      <c r="EXP11" s="284"/>
      <c r="EXQ11" s="284"/>
      <c r="EXR11" s="284"/>
      <c r="EXS11" s="284"/>
      <c r="EXT11" s="284"/>
      <c r="EXU11" s="284"/>
      <c r="EXV11" s="284"/>
      <c r="EXW11" s="284"/>
      <c r="EXX11" s="284"/>
      <c r="EXY11" s="284"/>
      <c r="EXZ11" s="284"/>
      <c r="EYA11" s="284"/>
      <c r="EYB11" s="284"/>
      <c r="EYC11" s="284"/>
      <c r="EYD11" s="284"/>
      <c r="EYE11" s="284"/>
      <c r="EYF11" s="284"/>
      <c r="EYG11" s="284"/>
      <c r="EYH11" s="284"/>
      <c r="EYI11" s="284"/>
      <c r="EYJ11" s="284"/>
      <c r="EYK11" s="284"/>
      <c r="EYL11" s="284"/>
      <c r="EYM11" s="284"/>
      <c r="EYN11" s="284"/>
      <c r="EYO11" s="284"/>
      <c r="EYP11" s="284"/>
      <c r="EYQ11" s="284"/>
      <c r="EYR11" s="284"/>
      <c r="EYS11" s="284"/>
      <c r="EYT11" s="284"/>
      <c r="EYU11" s="284"/>
      <c r="EYV11" s="284"/>
      <c r="EYW11" s="284"/>
      <c r="EYX11" s="284"/>
      <c r="EYY11" s="284"/>
      <c r="EYZ11" s="284"/>
      <c r="EZA11" s="284"/>
      <c r="EZB11" s="284"/>
      <c r="EZC11" s="284"/>
      <c r="EZD11" s="284"/>
      <c r="EZE11" s="284"/>
      <c r="EZF11" s="284"/>
      <c r="EZG11" s="284"/>
      <c r="EZH11" s="284"/>
      <c r="EZI11" s="284"/>
      <c r="EZJ11" s="284"/>
      <c r="EZK11" s="284"/>
      <c r="EZL11" s="284"/>
      <c r="EZM11" s="284"/>
      <c r="EZN11" s="284"/>
      <c r="EZO11" s="284"/>
      <c r="EZP11" s="284"/>
      <c r="EZQ11" s="284"/>
      <c r="EZR11" s="284"/>
      <c r="EZS11" s="284"/>
      <c r="EZT11" s="284"/>
      <c r="EZU11" s="284"/>
      <c r="EZV11" s="284"/>
      <c r="EZW11" s="284"/>
      <c r="EZX11" s="284"/>
      <c r="EZY11" s="284"/>
      <c r="EZZ11" s="284"/>
      <c r="FAA11" s="284"/>
      <c r="FAB11" s="284"/>
      <c r="FAC11" s="284"/>
      <c r="FAD11" s="284"/>
      <c r="FAE11" s="284"/>
      <c r="FAF11" s="284"/>
      <c r="FAG11" s="284"/>
      <c r="FAH11" s="284"/>
      <c r="FAI11" s="284"/>
      <c r="FAJ11" s="284"/>
      <c r="FAK11" s="284"/>
      <c r="FAL11" s="284"/>
      <c r="FAM11" s="284"/>
      <c r="FAN11" s="284"/>
      <c r="FAO11" s="284"/>
      <c r="FAP11" s="284"/>
      <c r="FAQ11" s="284"/>
      <c r="FAR11" s="284"/>
      <c r="FAS11" s="284"/>
      <c r="FAT11" s="284"/>
      <c r="FAU11" s="284"/>
      <c r="FAV11" s="284"/>
      <c r="FAW11" s="284"/>
      <c r="FAX11" s="284"/>
      <c r="FAY11" s="284"/>
      <c r="FAZ11" s="284"/>
      <c r="FBA11" s="284"/>
      <c r="FBB11" s="284"/>
      <c r="FBC11" s="284"/>
      <c r="FBD11" s="284"/>
      <c r="FBE11" s="284"/>
      <c r="FBF11" s="284"/>
      <c r="FBG11" s="284"/>
      <c r="FBH11" s="284"/>
      <c r="FBI11" s="284"/>
      <c r="FBJ11" s="284"/>
      <c r="FBK11" s="284"/>
      <c r="FBL11" s="284"/>
      <c r="FBM11" s="284"/>
      <c r="FBN11" s="284"/>
      <c r="FBO11" s="284"/>
      <c r="FBP11" s="284"/>
      <c r="FBQ11" s="284"/>
      <c r="FBR11" s="284"/>
      <c r="FBS11" s="284"/>
      <c r="FBT11" s="284"/>
      <c r="FBU11" s="284"/>
      <c r="FBV11" s="284"/>
      <c r="FBW11" s="284"/>
      <c r="FBX11" s="284"/>
      <c r="FBY11" s="284"/>
      <c r="FBZ11" s="284"/>
      <c r="FCA11" s="284"/>
      <c r="FCB11" s="284"/>
      <c r="FCC11" s="284"/>
      <c r="FCD11" s="284"/>
      <c r="FCE11" s="284"/>
      <c r="FCF11" s="284"/>
      <c r="FCG11" s="284"/>
      <c r="FCH11" s="284"/>
      <c r="FCI11" s="284"/>
      <c r="FCJ11" s="284"/>
      <c r="FCK11" s="284"/>
      <c r="FCL11" s="284"/>
      <c r="FCM11" s="284"/>
      <c r="FCN11" s="284"/>
      <c r="FCO11" s="284"/>
      <c r="FCP11" s="284"/>
      <c r="FCQ11" s="284"/>
      <c r="FCR11" s="284"/>
      <c r="FCS11" s="284"/>
      <c r="FCT11" s="284"/>
      <c r="FCU11" s="284"/>
      <c r="FCV11" s="284"/>
      <c r="FCW11" s="284"/>
      <c r="FCX11" s="284"/>
      <c r="FCY11" s="284"/>
      <c r="FCZ11" s="284"/>
      <c r="FDA11" s="284"/>
      <c r="FDB11" s="284"/>
      <c r="FDC11" s="284"/>
      <c r="FDD11" s="284"/>
      <c r="FDE11" s="284"/>
      <c r="FDF11" s="284"/>
      <c r="FDG11" s="284"/>
      <c r="FDH11" s="284"/>
      <c r="FDI11" s="284"/>
      <c r="FDJ11" s="284"/>
      <c r="FDK11" s="284"/>
      <c r="FDL11" s="284"/>
      <c r="FDM11" s="284"/>
      <c r="FDN11" s="284"/>
      <c r="FDO11" s="284"/>
      <c r="FDP11" s="284"/>
      <c r="FDQ11" s="284"/>
      <c r="FDR11" s="284"/>
      <c r="FDS11" s="284"/>
      <c r="FDT11" s="284"/>
      <c r="FDU11" s="284"/>
      <c r="FDV11" s="284"/>
      <c r="FDW11" s="284"/>
      <c r="FDX11" s="284"/>
      <c r="FDY11" s="284"/>
      <c r="FDZ11" s="284"/>
      <c r="FEA11" s="284"/>
      <c r="FEB11" s="284"/>
      <c r="FEC11" s="284"/>
      <c r="FED11" s="284"/>
      <c r="FEE11" s="284"/>
      <c r="FEF11" s="284"/>
      <c r="FEG11" s="284"/>
      <c r="FEH11" s="284"/>
      <c r="FEI11" s="284"/>
      <c r="FEJ11" s="284"/>
      <c r="FEK11" s="284"/>
      <c r="FEL11" s="284"/>
      <c r="FEM11" s="284"/>
      <c r="FEN11" s="284"/>
      <c r="FEO11" s="284"/>
      <c r="FEP11" s="284"/>
      <c r="FEQ11" s="284"/>
      <c r="FER11" s="284"/>
      <c r="FES11" s="284"/>
      <c r="FET11" s="284"/>
      <c r="FEU11" s="284"/>
      <c r="FEV11" s="284"/>
      <c r="FEW11" s="284"/>
      <c r="FEX11" s="284"/>
      <c r="FEY11" s="284"/>
      <c r="FEZ11" s="284"/>
      <c r="FFA11" s="284"/>
      <c r="FFB11" s="284"/>
      <c r="FFC11" s="284"/>
      <c r="FFD11" s="284"/>
      <c r="FFE11" s="284"/>
      <c r="FFF11" s="284"/>
      <c r="FFG11" s="284"/>
      <c r="FFH11" s="284"/>
      <c r="FFI11" s="284"/>
      <c r="FFJ11" s="284"/>
      <c r="FFK11" s="284"/>
      <c r="FFL11" s="284"/>
      <c r="FFM11" s="284"/>
      <c r="FFN11" s="284"/>
      <c r="FFO11" s="284"/>
      <c r="FFP11" s="284"/>
      <c r="FFQ11" s="284"/>
      <c r="FFR11" s="284"/>
      <c r="FFS11" s="284"/>
      <c r="FFT11" s="284"/>
      <c r="FFU11" s="284"/>
      <c r="FFV11" s="284"/>
      <c r="FFW11" s="284"/>
      <c r="FFX11" s="284"/>
      <c r="FFY11" s="284"/>
      <c r="FFZ11" s="284"/>
      <c r="FGA11" s="284"/>
      <c r="FGB11" s="284"/>
      <c r="FGC11" s="284"/>
      <c r="FGD11" s="284"/>
      <c r="FGE11" s="284"/>
      <c r="FGF11" s="284"/>
      <c r="FGG11" s="284"/>
      <c r="FGH11" s="284"/>
      <c r="FGI11" s="284"/>
      <c r="FGJ11" s="284"/>
      <c r="FGK11" s="284"/>
      <c r="FGL11" s="284"/>
      <c r="FGM11" s="284"/>
      <c r="FGN11" s="284"/>
      <c r="FGO11" s="284"/>
      <c r="FGP11" s="284"/>
      <c r="FGQ11" s="284"/>
      <c r="FGR11" s="284"/>
      <c r="FGS11" s="284"/>
      <c r="FGT11" s="284"/>
      <c r="FGU11" s="284"/>
      <c r="FGV11" s="284"/>
      <c r="FGW11" s="284"/>
      <c r="FGX11" s="284"/>
      <c r="FGY11" s="284"/>
      <c r="FGZ11" s="284"/>
      <c r="FHA11" s="284"/>
      <c r="FHB11" s="284"/>
      <c r="FHC11" s="284"/>
      <c r="FHD11" s="284"/>
      <c r="FHE11" s="284"/>
      <c r="FHF11" s="284"/>
      <c r="FHG11" s="284"/>
      <c r="FHH11" s="284"/>
      <c r="FHI11" s="284"/>
      <c r="FHJ11" s="284"/>
      <c r="FHK11" s="284"/>
      <c r="FHL11" s="284"/>
      <c r="FHM11" s="284"/>
      <c r="FHN11" s="284"/>
      <c r="FHO11" s="284"/>
      <c r="FHP11" s="284"/>
      <c r="FHQ11" s="284"/>
      <c r="FHR11" s="284"/>
      <c r="FHS11" s="284"/>
      <c r="FHT11" s="284"/>
      <c r="FHU11" s="284"/>
      <c r="FHV11" s="284"/>
      <c r="FHW11" s="284"/>
      <c r="FHX11" s="284"/>
      <c r="FHY11" s="284"/>
      <c r="FHZ11" s="284"/>
      <c r="FIA11" s="284"/>
      <c r="FIB11" s="284"/>
      <c r="FIC11" s="284"/>
      <c r="FID11" s="284"/>
      <c r="FIE11" s="284"/>
      <c r="FIF11" s="284"/>
      <c r="FIG11" s="284"/>
      <c r="FIH11" s="284"/>
      <c r="FII11" s="284"/>
      <c r="FIJ11" s="284"/>
      <c r="FIK11" s="284"/>
      <c r="FIL11" s="284"/>
      <c r="FIM11" s="284"/>
      <c r="FIN11" s="284"/>
      <c r="FIO11" s="284"/>
      <c r="FIP11" s="284"/>
      <c r="FIQ11" s="284"/>
      <c r="FIR11" s="284"/>
      <c r="FIS11" s="284"/>
      <c r="FIT11" s="284"/>
      <c r="FIU11" s="284"/>
      <c r="FIV11" s="284"/>
      <c r="FIW11" s="284"/>
      <c r="FIX11" s="284"/>
      <c r="FIY11" s="284"/>
      <c r="FIZ11" s="284"/>
      <c r="FJA11" s="284"/>
      <c r="FJB11" s="284"/>
      <c r="FJC11" s="284"/>
      <c r="FJD11" s="284"/>
      <c r="FJE11" s="284"/>
      <c r="FJF11" s="284"/>
      <c r="FJG11" s="284"/>
      <c r="FJH11" s="284"/>
      <c r="FJI11" s="284"/>
      <c r="FJJ11" s="284"/>
      <c r="FJK11" s="284"/>
      <c r="FJL11" s="284"/>
      <c r="FJM11" s="284"/>
      <c r="FJN11" s="284"/>
      <c r="FJO11" s="284"/>
      <c r="FJP11" s="284"/>
      <c r="FJQ11" s="284"/>
      <c r="FJR11" s="284"/>
      <c r="FJS11" s="284"/>
      <c r="FJT11" s="284"/>
      <c r="FJU11" s="284"/>
      <c r="FJV11" s="284"/>
      <c r="FJW11" s="284"/>
      <c r="FJX11" s="284"/>
      <c r="FJY11" s="284"/>
      <c r="FJZ11" s="284"/>
      <c r="FKA11" s="284"/>
      <c r="FKB11" s="284"/>
      <c r="FKC11" s="284"/>
      <c r="FKD11" s="284"/>
      <c r="FKE11" s="284"/>
      <c r="FKF11" s="284"/>
      <c r="FKG11" s="284"/>
      <c r="FKH11" s="284"/>
      <c r="FKI11" s="284"/>
      <c r="FKJ11" s="284"/>
      <c r="FKK11" s="284"/>
      <c r="FKL11" s="284"/>
      <c r="FKM11" s="284"/>
      <c r="FKN11" s="284"/>
      <c r="FKO11" s="284"/>
      <c r="FKP11" s="284"/>
      <c r="FKQ11" s="284"/>
      <c r="FKR11" s="284"/>
      <c r="FKS11" s="284"/>
      <c r="FKT11" s="284"/>
      <c r="FKU11" s="284"/>
      <c r="FKV11" s="284"/>
      <c r="FKW11" s="284"/>
      <c r="FKX11" s="284"/>
      <c r="FKY11" s="284"/>
      <c r="FKZ11" s="284"/>
      <c r="FLA11" s="284"/>
      <c r="FLB11" s="284"/>
      <c r="FLC11" s="284"/>
      <c r="FLD11" s="284"/>
      <c r="FLE11" s="284"/>
      <c r="FLF11" s="284"/>
      <c r="FLG11" s="284"/>
      <c r="FLH11" s="284"/>
      <c r="FLI11" s="284"/>
      <c r="FLJ11" s="284"/>
      <c r="FLK11" s="284"/>
      <c r="FLL11" s="284"/>
      <c r="FLM11" s="284"/>
      <c r="FLN11" s="284"/>
      <c r="FLO11" s="284"/>
      <c r="FLP11" s="284"/>
      <c r="FLQ11" s="284"/>
      <c r="FLR11" s="284"/>
      <c r="FLS11" s="284"/>
      <c r="FLT11" s="284"/>
      <c r="FLU11" s="284"/>
      <c r="FLV11" s="284"/>
      <c r="FLW11" s="284"/>
      <c r="FLX11" s="284"/>
      <c r="FLY11" s="284"/>
      <c r="FLZ11" s="284"/>
      <c r="FMA11" s="284"/>
      <c r="FMB11" s="284"/>
      <c r="FMC11" s="284"/>
      <c r="FMD11" s="284"/>
      <c r="FME11" s="284"/>
      <c r="FMF11" s="284"/>
      <c r="FMG11" s="284"/>
      <c r="FMH11" s="284"/>
      <c r="FMI11" s="284"/>
      <c r="FMJ11" s="284"/>
      <c r="FMK11" s="284"/>
      <c r="FML11" s="284"/>
      <c r="FMM11" s="284"/>
      <c r="FMN11" s="284"/>
      <c r="FMO11" s="284"/>
      <c r="FMP11" s="284"/>
      <c r="FMQ11" s="284"/>
      <c r="FMR11" s="284"/>
      <c r="FMS11" s="284"/>
      <c r="FMT11" s="284"/>
      <c r="FMU11" s="284"/>
      <c r="FMV11" s="284"/>
      <c r="FMW11" s="284"/>
      <c r="FMX11" s="284"/>
      <c r="FMY11" s="284"/>
      <c r="FMZ11" s="284"/>
      <c r="FNA11" s="284"/>
      <c r="FNB11" s="284"/>
      <c r="FNC11" s="284"/>
      <c r="FND11" s="284"/>
      <c r="FNE11" s="284"/>
      <c r="FNF11" s="284"/>
      <c r="FNG11" s="284"/>
      <c r="FNH11" s="284"/>
      <c r="FNI11" s="284"/>
      <c r="FNJ11" s="284"/>
      <c r="FNK11" s="284"/>
      <c r="FNL11" s="284"/>
      <c r="FNM11" s="284"/>
      <c r="FNN11" s="284"/>
      <c r="FNO11" s="284"/>
      <c r="FNP11" s="284"/>
      <c r="FNQ11" s="284"/>
      <c r="FNR11" s="284"/>
      <c r="FNS11" s="284"/>
      <c r="FNT11" s="284"/>
      <c r="FNU11" s="284"/>
      <c r="FNV11" s="284"/>
      <c r="FNW11" s="284"/>
      <c r="FNX11" s="284"/>
      <c r="FNY11" s="284"/>
      <c r="FNZ11" s="284"/>
      <c r="FOA11" s="284"/>
      <c r="FOB11" s="284"/>
      <c r="FOC11" s="284"/>
      <c r="FOD11" s="284"/>
      <c r="FOE11" s="284"/>
      <c r="FOF11" s="284"/>
      <c r="FOG11" s="284"/>
      <c r="FOH11" s="284"/>
      <c r="FOI11" s="284"/>
      <c r="FOJ11" s="284"/>
      <c r="FOK11" s="284"/>
      <c r="FOL11" s="284"/>
      <c r="FOM11" s="284"/>
      <c r="FON11" s="284"/>
      <c r="FOO11" s="284"/>
      <c r="FOP11" s="284"/>
      <c r="FOQ11" s="284"/>
      <c r="FOR11" s="284"/>
      <c r="FOS11" s="284"/>
      <c r="FOT11" s="284"/>
      <c r="FOU11" s="284"/>
      <c r="FOV11" s="284"/>
      <c r="FOW11" s="284"/>
      <c r="FOX11" s="284"/>
      <c r="FOY11" s="284"/>
      <c r="FOZ11" s="284"/>
      <c r="FPA11" s="284"/>
      <c r="FPB11" s="284"/>
      <c r="FPC11" s="284"/>
      <c r="FPD11" s="284"/>
      <c r="FPE11" s="284"/>
      <c r="FPF11" s="284"/>
      <c r="FPG11" s="284"/>
      <c r="FPH11" s="284"/>
      <c r="FPI11" s="284"/>
      <c r="FPJ11" s="284"/>
      <c r="FPK11" s="284"/>
      <c r="FPL11" s="284"/>
      <c r="FPM11" s="284"/>
      <c r="FPN11" s="284"/>
      <c r="FPO11" s="284"/>
      <c r="FPP11" s="284"/>
      <c r="FPQ11" s="284"/>
      <c r="FPR11" s="284"/>
      <c r="FPS11" s="284"/>
      <c r="FPT11" s="284"/>
      <c r="FPU11" s="284"/>
      <c r="FPV11" s="284"/>
      <c r="FPW11" s="284"/>
      <c r="FPX11" s="284"/>
      <c r="FPY11" s="284"/>
      <c r="FPZ11" s="284"/>
      <c r="FQA11" s="284"/>
      <c r="FQB11" s="284"/>
      <c r="FQC11" s="284"/>
      <c r="FQD11" s="284"/>
      <c r="FQE11" s="284"/>
      <c r="FQF11" s="284"/>
      <c r="FQG11" s="284"/>
      <c r="FQH11" s="284"/>
      <c r="FQI11" s="284"/>
      <c r="FQJ11" s="284"/>
      <c r="FQK11" s="284"/>
      <c r="FQL11" s="284"/>
      <c r="FQM11" s="284"/>
      <c r="FQN11" s="284"/>
      <c r="FQO11" s="284"/>
      <c r="FQP11" s="284"/>
      <c r="FQQ11" s="284"/>
      <c r="FQR11" s="284"/>
      <c r="FQS11" s="284"/>
      <c r="FQT11" s="284"/>
      <c r="FQU11" s="284"/>
      <c r="FQV11" s="284"/>
      <c r="FQW11" s="284"/>
      <c r="FQX11" s="284"/>
      <c r="FQY11" s="284"/>
      <c r="FQZ11" s="284"/>
      <c r="FRA11" s="284"/>
      <c r="FRB11" s="284"/>
      <c r="FRC11" s="284"/>
      <c r="FRD11" s="284"/>
      <c r="FRE11" s="284"/>
      <c r="FRF11" s="284"/>
      <c r="FRG11" s="284"/>
      <c r="FRH11" s="284"/>
      <c r="FRI11" s="284"/>
      <c r="FRJ11" s="284"/>
      <c r="FRK11" s="284"/>
      <c r="FRL11" s="284"/>
      <c r="FRM11" s="284"/>
      <c r="FRN11" s="284"/>
      <c r="FRO11" s="284"/>
      <c r="FRP11" s="284"/>
      <c r="FRQ11" s="284"/>
      <c r="FRR11" s="284"/>
      <c r="FRS11" s="284"/>
      <c r="FRT11" s="284"/>
      <c r="FRU11" s="284"/>
      <c r="FRV11" s="284"/>
      <c r="FRW11" s="284"/>
      <c r="FRX11" s="284"/>
      <c r="FRY11" s="284"/>
      <c r="FRZ11" s="284"/>
      <c r="FSA11" s="284"/>
      <c r="FSB11" s="284"/>
      <c r="FSC11" s="284"/>
      <c r="FSD11" s="284"/>
      <c r="FSE11" s="284"/>
      <c r="FSF11" s="284"/>
      <c r="FSG11" s="284"/>
      <c r="FSH11" s="284"/>
      <c r="FSI11" s="284"/>
      <c r="FSJ11" s="284"/>
      <c r="FSK11" s="284"/>
      <c r="FSL11" s="284"/>
      <c r="FSM11" s="284"/>
      <c r="FSN11" s="284"/>
      <c r="FSO11" s="284"/>
      <c r="FSP11" s="284"/>
      <c r="FSQ11" s="284"/>
      <c r="FSR11" s="284"/>
      <c r="FSS11" s="284"/>
      <c r="FST11" s="284"/>
      <c r="FSU11" s="284"/>
      <c r="FSV11" s="284"/>
      <c r="FSW11" s="284"/>
      <c r="FSX11" s="284"/>
      <c r="FSY11" s="284"/>
      <c r="FSZ11" s="284"/>
      <c r="FTA11" s="284"/>
      <c r="FTB11" s="284"/>
      <c r="FTC11" s="284"/>
      <c r="FTD11" s="284"/>
      <c r="FTE11" s="284"/>
      <c r="FTF11" s="284"/>
      <c r="FTG11" s="284"/>
      <c r="FTH11" s="284"/>
      <c r="FTI11" s="284"/>
      <c r="FTJ11" s="284"/>
      <c r="FTK11" s="284"/>
      <c r="FTL11" s="284"/>
      <c r="FTM11" s="284"/>
      <c r="FTN11" s="284"/>
      <c r="FTO11" s="284"/>
      <c r="FTP11" s="284"/>
      <c r="FTQ11" s="284"/>
      <c r="FTR11" s="284"/>
      <c r="FTS11" s="284"/>
      <c r="FTT11" s="284"/>
      <c r="FTU11" s="284"/>
      <c r="FTV11" s="284"/>
      <c r="FTW11" s="284"/>
      <c r="FTX11" s="284"/>
      <c r="FTY11" s="284"/>
      <c r="FTZ11" s="284"/>
      <c r="FUA11" s="284"/>
      <c r="FUB11" s="284"/>
      <c r="FUC11" s="284"/>
      <c r="FUD11" s="284"/>
      <c r="FUE11" s="284"/>
      <c r="FUF11" s="284"/>
      <c r="FUG11" s="284"/>
      <c r="FUH11" s="284"/>
      <c r="FUI11" s="284"/>
      <c r="FUJ11" s="284"/>
      <c r="FUK11" s="284"/>
      <c r="FUL11" s="284"/>
      <c r="FUM11" s="284"/>
      <c r="FUN11" s="284"/>
      <c r="FUO11" s="284"/>
      <c r="FUP11" s="284"/>
      <c r="FUQ11" s="284"/>
      <c r="FUR11" s="284"/>
      <c r="FUS11" s="284"/>
      <c r="FUT11" s="284"/>
      <c r="FUU11" s="284"/>
      <c r="FUV11" s="284"/>
      <c r="FUW11" s="284"/>
      <c r="FUX11" s="284"/>
      <c r="FUY11" s="284"/>
      <c r="FUZ11" s="284"/>
      <c r="FVA11" s="284"/>
      <c r="FVB11" s="284"/>
      <c r="FVC11" s="284"/>
      <c r="FVD11" s="284"/>
      <c r="FVE11" s="284"/>
      <c r="FVF11" s="284"/>
      <c r="FVG11" s="284"/>
      <c r="FVH11" s="284"/>
      <c r="FVI11" s="284"/>
      <c r="FVJ11" s="284"/>
      <c r="FVK11" s="284"/>
      <c r="FVL11" s="284"/>
      <c r="FVM11" s="284"/>
      <c r="FVN11" s="284"/>
      <c r="FVO11" s="284"/>
      <c r="FVP11" s="284"/>
      <c r="FVQ11" s="284"/>
      <c r="FVR11" s="284"/>
      <c r="FVS11" s="284"/>
      <c r="FVT11" s="284"/>
      <c r="FVU11" s="284"/>
      <c r="FVV11" s="284"/>
      <c r="FVW11" s="284"/>
      <c r="FVX11" s="284"/>
      <c r="FVY11" s="284"/>
      <c r="FVZ11" s="284"/>
      <c r="FWA11" s="284"/>
      <c r="FWB11" s="284"/>
      <c r="FWC11" s="284"/>
      <c r="FWD11" s="284"/>
      <c r="FWE11" s="284"/>
      <c r="FWF11" s="284"/>
      <c r="FWG11" s="284"/>
      <c r="FWH11" s="284"/>
      <c r="FWI11" s="284"/>
      <c r="FWJ11" s="284"/>
      <c r="FWK11" s="284"/>
      <c r="FWL11" s="284"/>
      <c r="FWM11" s="284"/>
      <c r="FWN11" s="284"/>
      <c r="FWO11" s="284"/>
      <c r="FWP11" s="284"/>
      <c r="FWQ11" s="284"/>
      <c r="FWR11" s="284"/>
      <c r="FWS11" s="284"/>
      <c r="FWT11" s="284"/>
      <c r="FWU11" s="284"/>
      <c r="FWV11" s="284"/>
      <c r="FWW11" s="284"/>
      <c r="FWX11" s="284"/>
      <c r="FWY11" s="284"/>
      <c r="FWZ11" s="284"/>
      <c r="FXA11" s="284"/>
      <c r="FXB11" s="284"/>
      <c r="FXC11" s="284"/>
      <c r="FXD11" s="284"/>
      <c r="FXE11" s="284"/>
      <c r="FXF11" s="284"/>
      <c r="FXG11" s="284"/>
      <c r="FXH11" s="284"/>
      <c r="FXI11" s="284"/>
      <c r="FXJ11" s="284"/>
      <c r="FXK11" s="284"/>
      <c r="FXL11" s="284"/>
      <c r="FXM11" s="284"/>
      <c r="FXN11" s="284"/>
      <c r="FXO11" s="284"/>
      <c r="FXP11" s="284"/>
      <c r="FXQ11" s="284"/>
      <c r="FXR11" s="284"/>
      <c r="FXS11" s="284"/>
      <c r="FXT11" s="284"/>
      <c r="FXU11" s="284"/>
      <c r="FXV11" s="284"/>
      <c r="FXW11" s="284"/>
      <c r="FXX11" s="284"/>
      <c r="FXY11" s="284"/>
      <c r="FXZ11" s="284"/>
      <c r="FYA11" s="284"/>
      <c r="FYB11" s="284"/>
      <c r="FYC11" s="284"/>
      <c r="FYD11" s="284"/>
      <c r="FYE11" s="284"/>
      <c r="FYF11" s="284"/>
      <c r="FYG11" s="284"/>
      <c r="FYH11" s="284"/>
      <c r="FYI11" s="284"/>
      <c r="FYJ11" s="284"/>
      <c r="FYK11" s="284"/>
      <c r="FYL11" s="284"/>
      <c r="FYM11" s="284"/>
      <c r="FYN11" s="284"/>
      <c r="FYO11" s="284"/>
      <c r="FYP11" s="284"/>
      <c r="FYQ11" s="284"/>
      <c r="FYR11" s="284"/>
      <c r="FYS11" s="284"/>
      <c r="FYT11" s="284"/>
      <c r="FYU11" s="284"/>
      <c r="FYV11" s="284"/>
      <c r="FYW11" s="284"/>
      <c r="FYX11" s="284"/>
      <c r="FYY11" s="284"/>
      <c r="FYZ11" s="284"/>
      <c r="FZA11" s="284"/>
      <c r="FZB11" s="284"/>
      <c r="FZC11" s="284"/>
      <c r="FZD11" s="284"/>
      <c r="FZE11" s="284"/>
      <c r="FZF11" s="284"/>
      <c r="FZG11" s="284"/>
      <c r="FZH11" s="284"/>
      <c r="FZI11" s="284"/>
      <c r="FZJ11" s="284"/>
      <c r="FZK11" s="284"/>
      <c r="FZL11" s="284"/>
      <c r="FZM11" s="284"/>
      <c r="FZN11" s="284"/>
      <c r="FZO11" s="284"/>
      <c r="FZP11" s="284"/>
      <c r="FZQ11" s="284"/>
      <c r="FZR11" s="284"/>
      <c r="FZS11" s="284"/>
      <c r="FZT11" s="284"/>
      <c r="FZU11" s="284"/>
      <c r="FZV11" s="284"/>
      <c r="FZW11" s="284"/>
      <c r="FZX11" s="284"/>
      <c r="FZY11" s="284"/>
      <c r="FZZ11" s="284"/>
      <c r="GAA11" s="284"/>
      <c r="GAB11" s="284"/>
      <c r="GAC11" s="284"/>
      <c r="GAD11" s="284"/>
      <c r="GAE11" s="284"/>
      <c r="GAF11" s="284"/>
      <c r="GAG11" s="284"/>
      <c r="GAH11" s="284"/>
      <c r="GAI11" s="284"/>
      <c r="GAJ11" s="284"/>
      <c r="GAK11" s="284"/>
      <c r="GAL11" s="284"/>
      <c r="GAM11" s="284"/>
      <c r="GAN11" s="284"/>
      <c r="GAO11" s="284"/>
      <c r="GAP11" s="284"/>
      <c r="GAQ11" s="284"/>
      <c r="GAR11" s="284"/>
      <c r="GAS11" s="284"/>
      <c r="GAT11" s="284"/>
      <c r="GAU11" s="284"/>
      <c r="GAV11" s="284"/>
      <c r="GAW11" s="284"/>
      <c r="GAX11" s="284"/>
      <c r="GAY11" s="284"/>
      <c r="GAZ11" s="284"/>
      <c r="GBA11" s="284"/>
      <c r="GBB11" s="284"/>
      <c r="GBC11" s="284"/>
      <c r="GBD11" s="284"/>
      <c r="GBE11" s="284"/>
      <c r="GBF11" s="284"/>
      <c r="GBG11" s="284"/>
      <c r="GBH11" s="284"/>
      <c r="GBI11" s="284"/>
      <c r="GBJ11" s="284"/>
      <c r="GBK11" s="284"/>
      <c r="GBL11" s="284"/>
      <c r="GBM11" s="284"/>
      <c r="GBN11" s="284"/>
      <c r="GBO11" s="284"/>
      <c r="GBP11" s="284"/>
      <c r="GBQ11" s="284"/>
      <c r="GBR11" s="284"/>
      <c r="GBS11" s="284"/>
      <c r="GBT11" s="284"/>
      <c r="GBU11" s="284"/>
      <c r="GBV11" s="284"/>
      <c r="GBW11" s="284"/>
      <c r="GBX11" s="284"/>
      <c r="GBY11" s="284"/>
      <c r="GBZ11" s="284"/>
      <c r="GCA11" s="284"/>
      <c r="GCB11" s="284"/>
      <c r="GCC11" s="284"/>
      <c r="GCD11" s="284"/>
      <c r="GCE11" s="284"/>
      <c r="GCF11" s="284"/>
      <c r="GCG11" s="284"/>
      <c r="GCH11" s="284"/>
      <c r="GCI11" s="284"/>
      <c r="GCJ11" s="284"/>
      <c r="GCK11" s="284"/>
      <c r="GCL11" s="284"/>
      <c r="GCM11" s="284"/>
      <c r="GCN11" s="284"/>
      <c r="GCO11" s="284"/>
      <c r="GCP11" s="284"/>
      <c r="GCQ11" s="284"/>
      <c r="GCR11" s="284"/>
      <c r="GCS11" s="284"/>
      <c r="GCT11" s="284"/>
      <c r="GCU11" s="284"/>
      <c r="GCV11" s="284"/>
      <c r="GCW11" s="284"/>
      <c r="GCX11" s="284"/>
      <c r="GCY11" s="284"/>
      <c r="GCZ11" s="284"/>
      <c r="GDA11" s="284"/>
      <c r="GDB11" s="284"/>
      <c r="GDC11" s="284"/>
      <c r="GDD11" s="284"/>
      <c r="GDE11" s="284"/>
      <c r="GDF11" s="284"/>
      <c r="GDG11" s="284"/>
      <c r="GDH11" s="284"/>
      <c r="GDI11" s="284"/>
      <c r="GDJ11" s="284"/>
      <c r="GDK11" s="284"/>
      <c r="GDL11" s="284"/>
      <c r="GDM11" s="284"/>
      <c r="GDN11" s="284"/>
      <c r="GDO11" s="284"/>
      <c r="GDP11" s="284"/>
      <c r="GDQ11" s="284"/>
      <c r="GDR11" s="284"/>
      <c r="GDS11" s="284"/>
      <c r="GDT11" s="284"/>
      <c r="GDU11" s="284"/>
      <c r="GDV11" s="284"/>
      <c r="GDW11" s="284"/>
      <c r="GDX11" s="284"/>
      <c r="GDY11" s="284"/>
      <c r="GDZ11" s="284"/>
      <c r="GEA11" s="284"/>
      <c r="GEB11" s="284"/>
      <c r="GEC11" s="284"/>
      <c r="GED11" s="284"/>
      <c r="GEE11" s="284"/>
      <c r="GEF11" s="284"/>
      <c r="GEG11" s="284"/>
      <c r="GEH11" s="284"/>
      <c r="GEI11" s="284"/>
      <c r="GEJ11" s="284"/>
      <c r="GEK11" s="284"/>
      <c r="GEL11" s="284"/>
      <c r="GEM11" s="284"/>
      <c r="GEN11" s="284"/>
      <c r="GEO11" s="284"/>
      <c r="GEP11" s="284"/>
      <c r="GEQ11" s="284"/>
      <c r="GER11" s="284"/>
      <c r="GES11" s="284"/>
      <c r="GET11" s="284"/>
      <c r="GEU11" s="284"/>
      <c r="GEV11" s="284"/>
      <c r="GEW11" s="284"/>
      <c r="GEX11" s="284"/>
      <c r="GEY11" s="284"/>
      <c r="GEZ11" s="284"/>
      <c r="GFA11" s="284"/>
      <c r="GFB11" s="284"/>
      <c r="GFC11" s="284"/>
      <c r="GFD11" s="284"/>
      <c r="GFE11" s="284"/>
      <c r="GFF11" s="284"/>
      <c r="GFG11" s="284"/>
      <c r="GFH11" s="284"/>
      <c r="GFI11" s="284"/>
      <c r="GFJ11" s="284"/>
      <c r="GFK11" s="284"/>
      <c r="GFL11" s="284"/>
      <c r="GFM11" s="284"/>
      <c r="GFN11" s="284"/>
      <c r="GFO11" s="284"/>
      <c r="GFP11" s="284"/>
      <c r="GFQ11" s="284"/>
      <c r="GFR11" s="284"/>
      <c r="GFS11" s="284"/>
      <c r="GFT11" s="284"/>
      <c r="GFU11" s="284"/>
      <c r="GFV11" s="284"/>
      <c r="GFW11" s="284"/>
      <c r="GFX11" s="284"/>
      <c r="GFY11" s="284"/>
      <c r="GFZ11" s="284"/>
      <c r="GGA11" s="284"/>
      <c r="GGB11" s="284"/>
      <c r="GGC11" s="284"/>
      <c r="GGD11" s="284"/>
      <c r="GGE11" s="284"/>
      <c r="GGF11" s="284"/>
      <c r="GGG11" s="284"/>
      <c r="GGH11" s="284"/>
      <c r="GGI11" s="284"/>
      <c r="GGJ11" s="284"/>
      <c r="GGK11" s="284"/>
      <c r="GGL11" s="284"/>
      <c r="GGM11" s="284"/>
      <c r="GGN11" s="284"/>
      <c r="GGO11" s="284"/>
      <c r="GGP11" s="284"/>
      <c r="GGQ11" s="284"/>
      <c r="GGR11" s="284"/>
      <c r="GGS11" s="284"/>
      <c r="GGT11" s="284"/>
      <c r="GGU11" s="284"/>
      <c r="GGV11" s="284"/>
      <c r="GGW11" s="284"/>
      <c r="GGX11" s="284"/>
      <c r="GGY11" s="284"/>
      <c r="GGZ11" s="284"/>
      <c r="GHA11" s="284"/>
      <c r="GHB11" s="284"/>
      <c r="GHC11" s="284"/>
      <c r="GHD11" s="284"/>
      <c r="GHE11" s="284"/>
      <c r="GHF11" s="284"/>
      <c r="GHG11" s="284"/>
      <c r="GHH11" s="284"/>
      <c r="GHI11" s="284"/>
      <c r="GHJ11" s="284"/>
      <c r="GHK11" s="284"/>
      <c r="GHL11" s="284"/>
      <c r="GHM11" s="284"/>
      <c r="GHN11" s="284"/>
      <c r="GHO11" s="284"/>
      <c r="GHP11" s="284"/>
      <c r="GHQ11" s="284"/>
      <c r="GHR11" s="284"/>
      <c r="GHS11" s="284"/>
      <c r="GHT11" s="284"/>
      <c r="GHU11" s="284"/>
      <c r="GHV11" s="284"/>
      <c r="GHW11" s="284"/>
      <c r="GHX11" s="284"/>
      <c r="GHY11" s="284"/>
      <c r="GHZ11" s="284"/>
      <c r="GIA11" s="284"/>
      <c r="GIB11" s="284"/>
      <c r="GIC11" s="284"/>
      <c r="GID11" s="284"/>
      <c r="GIE11" s="284"/>
      <c r="GIF11" s="284"/>
      <c r="GIG11" s="284"/>
      <c r="GIH11" s="284"/>
      <c r="GII11" s="284"/>
      <c r="GIJ11" s="284"/>
      <c r="GIK11" s="284"/>
      <c r="GIL11" s="284"/>
      <c r="GIM11" s="284"/>
      <c r="GIN11" s="284"/>
      <c r="GIO11" s="284"/>
      <c r="GIP11" s="284"/>
      <c r="GIQ11" s="284"/>
      <c r="GIR11" s="284"/>
      <c r="GIS11" s="284"/>
      <c r="GIT11" s="284"/>
      <c r="GIU11" s="284"/>
      <c r="GIV11" s="284"/>
      <c r="GIW11" s="284"/>
      <c r="GIX11" s="284"/>
      <c r="GIY11" s="284"/>
      <c r="GIZ11" s="284"/>
      <c r="GJA11" s="284"/>
      <c r="GJB11" s="284"/>
      <c r="GJC11" s="284"/>
      <c r="GJD11" s="284"/>
      <c r="GJE11" s="284"/>
      <c r="GJF11" s="284"/>
      <c r="GJG11" s="284"/>
      <c r="GJH11" s="284"/>
      <c r="GJI11" s="284"/>
      <c r="GJJ11" s="284"/>
      <c r="GJK11" s="284"/>
      <c r="GJL11" s="284"/>
      <c r="GJM11" s="284"/>
      <c r="GJN11" s="284"/>
      <c r="GJO11" s="284"/>
      <c r="GJP11" s="284"/>
      <c r="GJQ11" s="284"/>
      <c r="GJR11" s="284"/>
      <c r="GJS11" s="284"/>
      <c r="GJT11" s="284"/>
      <c r="GJU11" s="284"/>
      <c r="GJV11" s="284"/>
      <c r="GJW11" s="284"/>
      <c r="GJX11" s="284"/>
      <c r="GJY11" s="284"/>
      <c r="GJZ11" s="284"/>
      <c r="GKA11" s="284"/>
      <c r="GKB11" s="284"/>
      <c r="GKC11" s="284"/>
      <c r="GKD11" s="284"/>
      <c r="GKE11" s="284"/>
      <c r="GKF11" s="284"/>
      <c r="GKG11" s="284"/>
      <c r="GKH11" s="284"/>
      <c r="GKI11" s="284"/>
      <c r="GKJ11" s="284"/>
      <c r="GKK11" s="284"/>
      <c r="GKL11" s="284"/>
      <c r="GKM11" s="284"/>
      <c r="GKN11" s="284"/>
      <c r="GKO11" s="284"/>
      <c r="GKP11" s="284"/>
      <c r="GKQ11" s="284"/>
      <c r="GKR11" s="284"/>
      <c r="GKS11" s="284"/>
      <c r="GKT11" s="284"/>
      <c r="GKU11" s="284"/>
      <c r="GKV11" s="284"/>
      <c r="GKW11" s="284"/>
      <c r="GKX11" s="284"/>
      <c r="GKY11" s="284"/>
      <c r="GKZ11" s="284"/>
      <c r="GLA11" s="284"/>
      <c r="GLB11" s="284"/>
      <c r="GLC11" s="284"/>
      <c r="GLD11" s="284"/>
      <c r="GLE11" s="284"/>
      <c r="GLF11" s="284"/>
      <c r="GLG11" s="284"/>
      <c r="GLH11" s="284"/>
      <c r="GLI11" s="284"/>
      <c r="GLJ11" s="284"/>
      <c r="GLK11" s="284"/>
      <c r="GLL11" s="284"/>
      <c r="GLM11" s="284"/>
      <c r="GLN11" s="284"/>
      <c r="GLO11" s="284"/>
      <c r="GLP11" s="284"/>
      <c r="GLQ11" s="284"/>
      <c r="GLR11" s="284"/>
      <c r="GLS11" s="284"/>
      <c r="GLT11" s="284"/>
      <c r="GLU11" s="284"/>
      <c r="GLV11" s="284"/>
      <c r="GLW11" s="284"/>
      <c r="GLX11" s="284"/>
      <c r="GLY11" s="284"/>
      <c r="GLZ11" s="284"/>
      <c r="GMA11" s="284"/>
      <c r="GMB11" s="284"/>
      <c r="GMC11" s="284"/>
      <c r="GMD11" s="284"/>
      <c r="GME11" s="284"/>
      <c r="GMF11" s="284"/>
      <c r="GMG11" s="284"/>
      <c r="GMH11" s="284"/>
      <c r="GMI11" s="284"/>
      <c r="GMJ11" s="284"/>
      <c r="GMK11" s="284"/>
      <c r="GML11" s="284"/>
      <c r="GMM11" s="284"/>
      <c r="GMN11" s="284"/>
      <c r="GMO11" s="284"/>
      <c r="GMP11" s="284"/>
      <c r="GMQ11" s="284"/>
      <c r="GMR11" s="284"/>
      <c r="GMS11" s="284"/>
      <c r="GMT11" s="284"/>
      <c r="GMU11" s="284"/>
      <c r="GMV11" s="284"/>
      <c r="GMW11" s="284"/>
      <c r="GMX11" s="284"/>
      <c r="GMY11" s="284"/>
      <c r="GMZ11" s="284"/>
      <c r="GNA11" s="284"/>
      <c r="GNB11" s="284"/>
      <c r="GNC11" s="284"/>
      <c r="GND11" s="284"/>
      <c r="GNE11" s="284"/>
      <c r="GNF11" s="284"/>
      <c r="GNG11" s="284"/>
      <c r="GNH11" s="284"/>
      <c r="GNI11" s="284"/>
      <c r="GNJ11" s="284"/>
      <c r="GNK11" s="284"/>
      <c r="GNL11" s="284"/>
      <c r="GNM11" s="284"/>
      <c r="GNN11" s="284"/>
      <c r="GNO11" s="284"/>
      <c r="GNP11" s="284"/>
      <c r="GNQ11" s="284"/>
      <c r="GNR11" s="284"/>
      <c r="GNS11" s="284"/>
      <c r="GNT11" s="284"/>
      <c r="GNU11" s="284"/>
      <c r="GNV11" s="284"/>
      <c r="GNW11" s="284"/>
      <c r="GNX11" s="284"/>
      <c r="GNY11" s="284"/>
      <c r="GNZ11" s="284"/>
      <c r="GOA11" s="284"/>
      <c r="GOB11" s="284"/>
      <c r="GOC11" s="284"/>
      <c r="GOD11" s="284"/>
      <c r="GOE11" s="284"/>
      <c r="GOF11" s="284"/>
      <c r="GOG11" s="284"/>
      <c r="GOH11" s="284"/>
      <c r="GOI11" s="284"/>
      <c r="GOJ11" s="284"/>
      <c r="GOK11" s="284"/>
      <c r="GOL11" s="284"/>
      <c r="GOM11" s="284"/>
      <c r="GON11" s="284"/>
      <c r="GOO11" s="284"/>
      <c r="GOP11" s="284"/>
      <c r="GOQ11" s="284"/>
      <c r="GOR11" s="284"/>
      <c r="GOS11" s="284"/>
      <c r="GOT11" s="284"/>
      <c r="GOU11" s="284"/>
      <c r="GOV11" s="284"/>
      <c r="GOW11" s="284"/>
      <c r="GOX11" s="284"/>
      <c r="GOY11" s="284"/>
      <c r="GOZ11" s="284"/>
      <c r="GPA11" s="284"/>
      <c r="GPB11" s="284"/>
      <c r="GPC11" s="284"/>
      <c r="GPD11" s="284"/>
      <c r="GPE11" s="284"/>
      <c r="GPF11" s="284"/>
      <c r="GPG11" s="284"/>
      <c r="GPH11" s="284"/>
      <c r="GPI11" s="284"/>
      <c r="GPJ11" s="284"/>
      <c r="GPK11" s="284"/>
      <c r="GPL11" s="284"/>
      <c r="GPM11" s="284"/>
      <c r="GPN11" s="284"/>
      <c r="GPO11" s="284"/>
      <c r="GPP11" s="284"/>
      <c r="GPQ11" s="284"/>
      <c r="GPR11" s="284"/>
      <c r="GPS11" s="284"/>
      <c r="GPT11" s="284"/>
      <c r="GPU11" s="284"/>
      <c r="GPV11" s="284"/>
      <c r="GPW11" s="284"/>
      <c r="GPX11" s="284"/>
      <c r="GPY11" s="284"/>
      <c r="GPZ11" s="284"/>
      <c r="GQA11" s="284"/>
      <c r="GQB11" s="284"/>
      <c r="GQC11" s="284"/>
      <c r="GQD11" s="284"/>
      <c r="GQE11" s="284"/>
      <c r="GQF11" s="284"/>
      <c r="GQG11" s="284"/>
      <c r="GQH11" s="284"/>
      <c r="GQI11" s="284"/>
      <c r="GQJ11" s="284"/>
      <c r="GQK11" s="284"/>
      <c r="GQL11" s="284"/>
      <c r="GQM11" s="284"/>
      <c r="GQN11" s="284"/>
      <c r="GQO11" s="284"/>
      <c r="GQP11" s="284"/>
      <c r="GQQ11" s="284"/>
      <c r="GQR11" s="284"/>
      <c r="GQS11" s="284"/>
      <c r="GQT11" s="284"/>
      <c r="GQU11" s="284"/>
      <c r="GQV11" s="284"/>
      <c r="GQW11" s="284"/>
      <c r="GQX11" s="284"/>
      <c r="GQY11" s="284"/>
      <c r="GQZ11" s="284"/>
      <c r="GRA11" s="284"/>
      <c r="GRB11" s="284"/>
      <c r="GRC11" s="284"/>
      <c r="GRD11" s="284"/>
      <c r="GRE11" s="284"/>
      <c r="GRF11" s="284"/>
      <c r="GRG11" s="284"/>
      <c r="GRH11" s="284"/>
      <c r="GRI11" s="284"/>
      <c r="GRJ11" s="284"/>
      <c r="GRK11" s="284"/>
      <c r="GRL11" s="284"/>
      <c r="GRM11" s="284"/>
      <c r="GRN11" s="284"/>
      <c r="GRO11" s="284"/>
      <c r="GRP11" s="284"/>
      <c r="GRQ11" s="284"/>
      <c r="GRR11" s="284"/>
      <c r="GRS11" s="284"/>
      <c r="GRT11" s="284"/>
      <c r="GRU11" s="284"/>
      <c r="GRV11" s="284"/>
      <c r="GRW11" s="284"/>
      <c r="GRX11" s="284"/>
      <c r="GRY11" s="284"/>
      <c r="GRZ11" s="284"/>
      <c r="GSA11" s="284"/>
      <c r="GSB11" s="284"/>
      <c r="GSC11" s="284"/>
      <c r="GSD11" s="284"/>
      <c r="GSE11" s="284"/>
      <c r="GSF11" s="284"/>
      <c r="GSG11" s="284"/>
      <c r="GSH11" s="284"/>
      <c r="GSI11" s="284"/>
      <c r="GSJ11" s="284"/>
      <c r="GSK11" s="284"/>
      <c r="GSL11" s="284"/>
      <c r="GSM11" s="284"/>
      <c r="GSN11" s="284"/>
      <c r="GSO11" s="284"/>
      <c r="GSP11" s="284"/>
      <c r="GSQ11" s="284"/>
      <c r="GSR11" s="284"/>
      <c r="GSS11" s="284"/>
      <c r="GST11" s="284"/>
      <c r="GSU11" s="284"/>
      <c r="GSV11" s="284"/>
      <c r="GSW11" s="284"/>
      <c r="GSX11" s="284"/>
      <c r="GSY11" s="284"/>
      <c r="GSZ11" s="284"/>
      <c r="GTA11" s="284"/>
      <c r="GTB11" s="284"/>
      <c r="GTC11" s="284"/>
      <c r="GTD11" s="284"/>
      <c r="GTE11" s="284"/>
      <c r="GTF11" s="284"/>
      <c r="GTG11" s="284"/>
      <c r="GTH11" s="284"/>
      <c r="GTI11" s="284"/>
      <c r="GTJ11" s="284"/>
      <c r="GTK11" s="284"/>
      <c r="GTL11" s="284"/>
      <c r="GTM11" s="284"/>
      <c r="GTN11" s="284"/>
      <c r="GTO11" s="284"/>
      <c r="GTP11" s="284"/>
      <c r="GTQ11" s="284"/>
      <c r="GTR11" s="284"/>
      <c r="GTS11" s="284"/>
      <c r="GTT11" s="284"/>
      <c r="GTU11" s="284"/>
      <c r="GTV11" s="284"/>
      <c r="GTW11" s="284"/>
      <c r="GTX11" s="284"/>
      <c r="GTY11" s="284"/>
      <c r="GTZ11" s="284"/>
      <c r="GUA11" s="284"/>
      <c r="GUB11" s="284"/>
      <c r="GUC11" s="284"/>
      <c r="GUD11" s="284"/>
      <c r="GUE11" s="284"/>
      <c r="GUF11" s="284"/>
      <c r="GUG11" s="284"/>
      <c r="GUH11" s="284"/>
      <c r="GUI11" s="284"/>
      <c r="GUJ11" s="284"/>
      <c r="GUK11" s="284"/>
      <c r="GUL11" s="284"/>
      <c r="GUM11" s="284"/>
      <c r="GUN11" s="284"/>
      <c r="GUO11" s="284"/>
      <c r="GUP11" s="284"/>
      <c r="GUQ11" s="284"/>
      <c r="GUR11" s="284"/>
      <c r="GUS11" s="284"/>
      <c r="GUT11" s="284"/>
      <c r="GUU11" s="284"/>
      <c r="GUV11" s="284"/>
      <c r="GUW11" s="284"/>
      <c r="GUX11" s="284"/>
      <c r="GUY11" s="284"/>
      <c r="GUZ11" s="284"/>
      <c r="GVA11" s="284"/>
      <c r="GVB11" s="284"/>
      <c r="GVC11" s="284"/>
      <c r="GVD11" s="284"/>
      <c r="GVE11" s="284"/>
      <c r="GVF11" s="284"/>
      <c r="GVG11" s="284"/>
      <c r="GVH11" s="284"/>
      <c r="GVI11" s="284"/>
      <c r="GVJ11" s="284"/>
      <c r="GVK11" s="284"/>
      <c r="GVL11" s="284"/>
      <c r="GVM11" s="284"/>
      <c r="GVN11" s="284"/>
      <c r="GVO11" s="284"/>
      <c r="GVP11" s="284"/>
      <c r="GVQ11" s="284"/>
      <c r="GVR11" s="284"/>
      <c r="GVS11" s="284"/>
      <c r="GVT11" s="284"/>
      <c r="GVU11" s="284"/>
      <c r="GVV11" s="284"/>
      <c r="GVW11" s="284"/>
      <c r="GVX11" s="284"/>
      <c r="GVY11" s="284"/>
      <c r="GVZ11" s="284"/>
      <c r="GWA11" s="284"/>
      <c r="GWB11" s="284"/>
      <c r="GWC11" s="284"/>
      <c r="GWD11" s="284"/>
      <c r="GWE11" s="284"/>
      <c r="GWF11" s="284"/>
      <c r="GWG11" s="284"/>
      <c r="GWH11" s="284"/>
      <c r="GWI11" s="284"/>
      <c r="GWJ11" s="284"/>
      <c r="GWK11" s="284"/>
      <c r="GWL11" s="284"/>
      <c r="GWM11" s="284"/>
      <c r="GWN11" s="284"/>
      <c r="GWO11" s="284"/>
      <c r="GWP11" s="284"/>
      <c r="GWQ11" s="284"/>
      <c r="GWR11" s="284"/>
      <c r="GWS11" s="284"/>
      <c r="GWT11" s="284"/>
      <c r="GWU11" s="284"/>
      <c r="GWV11" s="284"/>
      <c r="GWW11" s="284"/>
      <c r="GWX11" s="284"/>
      <c r="GWY11" s="284"/>
      <c r="GWZ11" s="284"/>
      <c r="GXA11" s="284"/>
      <c r="GXB11" s="284"/>
      <c r="GXC11" s="284"/>
      <c r="GXD11" s="284"/>
      <c r="GXE11" s="284"/>
      <c r="GXF11" s="284"/>
      <c r="GXG11" s="284"/>
      <c r="GXH11" s="284"/>
      <c r="GXI11" s="284"/>
      <c r="GXJ11" s="284"/>
      <c r="GXK11" s="284"/>
      <c r="GXL11" s="284"/>
      <c r="GXM11" s="284"/>
      <c r="GXN11" s="284"/>
      <c r="GXO11" s="284"/>
      <c r="GXP11" s="284"/>
      <c r="GXQ11" s="284"/>
      <c r="GXR11" s="284"/>
      <c r="GXS11" s="284"/>
      <c r="GXT11" s="284"/>
      <c r="GXU11" s="284"/>
      <c r="GXV11" s="284"/>
      <c r="GXW11" s="284"/>
      <c r="GXX11" s="284"/>
      <c r="GXY11" s="284"/>
      <c r="GXZ11" s="284"/>
      <c r="GYA11" s="284"/>
      <c r="GYB11" s="284"/>
      <c r="GYC11" s="284"/>
      <c r="GYD11" s="284"/>
      <c r="GYE11" s="284"/>
      <c r="GYF11" s="284"/>
      <c r="GYG11" s="284"/>
      <c r="GYH11" s="284"/>
      <c r="GYI11" s="284"/>
      <c r="GYJ11" s="284"/>
      <c r="GYK11" s="284"/>
      <c r="GYL11" s="284"/>
      <c r="GYM11" s="284"/>
      <c r="GYN11" s="284"/>
      <c r="GYO11" s="284"/>
      <c r="GYP11" s="284"/>
      <c r="GYQ11" s="284"/>
      <c r="GYR11" s="284"/>
      <c r="GYS11" s="284"/>
      <c r="GYT11" s="284"/>
      <c r="GYU11" s="284"/>
      <c r="GYV11" s="284"/>
      <c r="GYW11" s="284"/>
      <c r="GYX11" s="284"/>
      <c r="GYY11" s="284"/>
      <c r="GYZ11" s="284"/>
      <c r="GZA11" s="284"/>
      <c r="GZB11" s="284"/>
      <c r="GZC11" s="284"/>
      <c r="GZD11" s="284"/>
      <c r="GZE11" s="284"/>
      <c r="GZF11" s="284"/>
      <c r="GZG11" s="284"/>
      <c r="GZH11" s="284"/>
      <c r="GZI11" s="284"/>
      <c r="GZJ11" s="284"/>
      <c r="GZK11" s="284"/>
      <c r="GZL11" s="284"/>
      <c r="GZM11" s="284"/>
      <c r="GZN11" s="284"/>
      <c r="GZO11" s="284"/>
      <c r="GZP11" s="284"/>
      <c r="GZQ11" s="284"/>
      <c r="GZR11" s="284"/>
      <c r="GZS11" s="284"/>
      <c r="GZT11" s="284"/>
      <c r="GZU11" s="284"/>
      <c r="GZV11" s="284"/>
      <c r="GZW11" s="284"/>
      <c r="GZX11" s="284"/>
      <c r="GZY11" s="284"/>
      <c r="GZZ11" s="284"/>
      <c r="HAA11" s="284"/>
      <c r="HAB11" s="284"/>
      <c r="HAC11" s="284"/>
      <c r="HAD11" s="284"/>
      <c r="HAE11" s="284"/>
      <c r="HAF11" s="284"/>
      <c r="HAG11" s="284"/>
      <c r="HAH11" s="284"/>
      <c r="HAI11" s="284"/>
      <c r="HAJ11" s="284"/>
      <c r="HAK11" s="284"/>
      <c r="HAL11" s="284"/>
      <c r="HAM11" s="284"/>
      <c r="HAN11" s="284"/>
      <c r="HAO11" s="284"/>
      <c r="HAP11" s="284"/>
      <c r="HAQ11" s="284"/>
      <c r="HAR11" s="284"/>
      <c r="HAS11" s="284"/>
      <c r="HAT11" s="284"/>
      <c r="HAU11" s="284"/>
      <c r="HAV11" s="284"/>
      <c r="HAW11" s="284"/>
      <c r="HAX11" s="284"/>
      <c r="HAY11" s="284"/>
      <c r="HAZ11" s="284"/>
      <c r="HBA11" s="284"/>
      <c r="HBB11" s="284"/>
      <c r="HBC11" s="284"/>
      <c r="HBD11" s="284"/>
      <c r="HBE11" s="284"/>
      <c r="HBF11" s="284"/>
      <c r="HBG11" s="284"/>
      <c r="HBH11" s="284"/>
      <c r="HBI11" s="284"/>
      <c r="HBJ11" s="284"/>
      <c r="HBK11" s="284"/>
      <c r="HBL11" s="284"/>
      <c r="HBM11" s="284"/>
      <c r="HBN11" s="284"/>
      <c r="HBO11" s="284"/>
      <c r="HBP11" s="284"/>
      <c r="HBQ11" s="284"/>
      <c r="HBR11" s="284"/>
      <c r="HBS11" s="284"/>
      <c r="HBT11" s="284"/>
      <c r="HBU11" s="284"/>
      <c r="HBV11" s="284"/>
      <c r="HBW11" s="284"/>
      <c r="HBX11" s="284"/>
      <c r="HBY11" s="284"/>
      <c r="HBZ11" s="284"/>
      <c r="HCA11" s="284"/>
      <c r="HCB11" s="284"/>
      <c r="HCC11" s="284"/>
      <c r="HCD11" s="284"/>
      <c r="HCE11" s="284"/>
      <c r="HCF11" s="284"/>
      <c r="HCG11" s="284"/>
      <c r="HCH11" s="284"/>
      <c r="HCI11" s="284"/>
      <c r="HCJ11" s="284"/>
      <c r="HCK11" s="284"/>
      <c r="HCL11" s="284"/>
      <c r="HCM11" s="284"/>
      <c r="HCN11" s="284"/>
      <c r="HCO11" s="284"/>
      <c r="HCP11" s="284"/>
      <c r="HCQ11" s="284"/>
      <c r="HCR11" s="284"/>
      <c r="HCS11" s="284"/>
      <c r="HCT11" s="284"/>
      <c r="HCU11" s="284"/>
      <c r="HCV11" s="284"/>
      <c r="HCW11" s="284"/>
      <c r="HCX11" s="284"/>
      <c r="HCY11" s="284"/>
      <c r="HCZ11" s="284"/>
      <c r="HDA11" s="284"/>
      <c r="HDB11" s="284"/>
      <c r="HDC11" s="284"/>
      <c r="HDD11" s="284"/>
      <c r="HDE11" s="284"/>
      <c r="HDF11" s="284"/>
      <c r="HDG11" s="284"/>
      <c r="HDH11" s="284"/>
      <c r="HDI11" s="284"/>
      <c r="HDJ11" s="284"/>
      <c r="HDK11" s="284"/>
      <c r="HDL11" s="284"/>
      <c r="HDM11" s="284"/>
      <c r="HDN11" s="284"/>
      <c r="HDO11" s="284"/>
      <c r="HDP11" s="284"/>
      <c r="HDQ11" s="284"/>
      <c r="HDR11" s="284"/>
      <c r="HDS11" s="284"/>
      <c r="HDT11" s="284"/>
      <c r="HDU11" s="284"/>
      <c r="HDV11" s="284"/>
      <c r="HDW11" s="284"/>
      <c r="HDX11" s="284"/>
      <c r="HDY11" s="284"/>
      <c r="HDZ11" s="284"/>
      <c r="HEA11" s="284"/>
      <c r="HEB11" s="284"/>
      <c r="HEC11" s="284"/>
      <c r="HED11" s="284"/>
      <c r="HEE11" s="284"/>
      <c r="HEF11" s="284"/>
      <c r="HEG11" s="284"/>
      <c r="HEH11" s="284"/>
      <c r="HEI11" s="284"/>
      <c r="HEJ11" s="284"/>
      <c r="HEK11" s="284"/>
      <c r="HEL11" s="284"/>
      <c r="HEM11" s="284"/>
      <c r="HEN11" s="284"/>
      <c r="HEO11" s="284"/>
      <c r="HEP11" s="284"/>
      <c r="HEQ11" s="284"/>
      <c r="HER11" s="284"/>
      <c r="HES11" s="284"/>
      <c r="HET11" s="284"/>
      <c r="HEU11" s="284"/>
      <c r="HEV11" s="284"/>
      <c r="HEW11" s="284"/>
      <c r="HEX11" s="284"/>
      <c r="HEY11" s="284"/>
      <c r="HEZ11" s="284"/>
      <c r="HFA11" s="284"/>
      <c r="HFB11" s="284"/>
      <c r="HFC11" s="284"/>
      <c r="HFD11" s="284"/>
      <c r="HFE11" s="284"/>
      <c r="HFF11" s="284"/>
      <c r="HFG11" s="284"/>
      <c r="HFH11" s="284"/>
      <c r="HFI11" s="284"/>
      <c r="HFJ11" s="284"/>
      <c r="HFK11" s="284"/>
      <c r="HFL11" s="284"/>
      <c r="HFM11" s="284"/>
      <c r="HFN11" s="284"/>
      <c r="HFO11" s="284"/>
      <c r="HFP11" s="284"/>
      <c r="HFQ11" s="284"/>
      <c r="HFR11" s="284"/>
      <c r="HFS11" s="284"/>
      <c r="HFT11" s="284"/>
      <c r="HFU11" s="284"/>
      <c r="HFV11" s="284"/>
      <c r="HFW11" s="284"/>
      <c r="HFX11" s="284"/>
      <c r="HFY11" s="284"/>
      <c r="HFZ11" s="284"/>
      <c r="HGA11" s="284"/>
      <c r="HGB11" s="284"/>
      <c r="HGC11" s="284"/>
      <c r="HGD11" s="284"/>
      <c r="HGE11" s="284"/>
      <c r="HGF11" s="284"/>
      <c r="HGG11" s="284"/>
      <c r="HGH11" s="284"/>
      <c r="HGI11" s="284"/>
      <c r="HGJ11" s="284"/>
      <c r="HGK11" s="284"/>
      <c r="HGL11" s="284"/>
      <c r="HGM11" s="284"/>
      <c r="HGN11" s="284"/>
      <c r="HGO11" s="284"/>
      <c r="HGP11" s="284"/>
      <c r="HGQ11" s="284"/>
      <c r="HGR11" s="284"/>
      <c r="HGS11" s="284"/>
      <c r="HGT11" s="284"/>
      <c r="HGU11" s="284"/>
      <c r="HGV11" s="284"/>
      <c r="HGW11" s="284"/>
      <c r="HGX11" s="284"/>
      <c r="HGY11" s="284"/>
      <c r="HGZ11" s="284"/>
      <c r="HHA11" s="284"/>
      <c r="HHB11" s="284"/>
      <c r="HHC11" s="284"/>
      <c r="HHD11" s="284"/>
      <c r="HHE11" s="284"/>
      <c r="HHF11" s="284"/>
      <c r="HHG11" s="284"/>
      <c r="HHH11" s="284"/>
      <c r="HHI11" s="284"/>
      <c r="HHJ11" s="284"/>
      <c r="HHK11" s="284"/>
      <c r="HHL11" s="284"/>
      <c r="HHM11" s="284"/>
      <c r="HHN11" s="284"/>
      <c r="HHO11" s="284"/>
      <c r="HHP11" s="284"/>
      <c r="HHQ11" s="284"/>
      <c r="HHR11" s="284"/>
      <c r="HHS11" s="284"/>
      <c r="HHT11" s="284"/>
      <c r="HHU11" s="284"/>
      <c r="HHV11" s="284"/>
      <c r="HHW11" s="284"/>
      <c r="HHX11" s="284"/>
      <c r="HHY11" s="284"/>
      <c r="HHZ11" s="284"/>
      <c r="HIA11" s="284"/>
      <c r="HIB11" s="284"/>
      <c r="HIC11" s="284"/>
      <c r="HID11" s="284"/>
      <c r="HIE11" s="284"/>
      <c r="HIF11" s="284"/>
      <c r="HIG11" s="284"/>
      <c r="HIH11" s="284"/>
      <c r="HII11" s="284"/>
      <c r="HIJ11" s="284"/>
      <c r="HIK11" s="284"/>
      <c r="HIL11" s="284"/>
      <c r="HIM11" s="284"/>
      <c r="HIN11" s="284"/>
      <c r="HIO11" s="284"/>
      <c r="HIP11" s="284"/>
      <c r="HIQ11" s="284"/>
      <c r="HIR11" s="284"/>
      <c r="HIS11" s="284"/>
      <c r="HIT11" s="284"/>
      <c r="HIU11" s="284"/>
      <c r="HIV11" s="284"/>
      <c r="HIW11" s="284"/>
      <c r="HIX11" s="284"/>
      <c r="HIY11" s="284"/>
      <c r="HIZ11" s="284"/>
      <c r="HJA11" s="284"/>
      <c r="HJB11" s="284"/>
      <c r="HJC11" s="284"/>
      <c r="HJD11" s="284"/>
      <c r="HJE11" s="284"/>
      <c r="HJF11" s="284"/>
      <c r="HJG11" s="284"/>
      <c r="HJH11" s="284"/>
      <c r="HJI11" s="284"/>
      <c r="HJJ11" s="284"/>
      <c r="HJK11" s="284"/>
      <c r="HJL11" s="284"/>
      <c r="HJM11" s="284"/>
      <c r="HJN11" s="284"/>
      <c r="HJO11" s="284"/>
      <c r="HJP11" s="284"/>
      <c r="HJQ11" s="284"/>
      <c r="HJR11" s="284"/>
      <c r="HJS11" s="284"/>
      <c r="HJT11" s="284"/>
      <c r="HJU11" s="284"/>
      <c r="HJV11" s="284"/>
      <c r="HJW11" s="284"/>
      <c r="HJX11" s="284"/>
      <c r="HJY11" s="284"/>
      <c r="HJZ11" s="284"/>
      <c r="HKA11" s="284"/>
      <c r="HKB11" s="284"/>
      <c r="HKC11" s="284"/>
      <c r="HKD11" s="284"/>
      <c r="HKE11" s="284"/>
      <c r="HKF11" s="284"/>
      <c r="HKG11" s="284"/>
      <c r="HKH11" s="284"/>
      <c r="HKI11" s="284"/>
      <c r="HKJ11" s="284"/>
      <c r="HKK11" s="284"/>
      <c r="HKL11" s="284"/>
      <c r="HKM11" s="284"/>
      <c r="HKN11" s="284"/>
      <c r="HKO11" s="284"/>
      <c r="HKP11" s="284"/>
      <c r="HKQ11" s="284"/>
      <c r="HKR11" s="284"/>
      <c r="HKS11" s="284"/>
      <c r="HKT11" s="284"/>
      <c r="HKU11" s="284"/>
      <c r="HKV11" s="284"/>
      <c r="HKW11" s="284"/>
      <c r="HKX11" s="284"/>
      <c r="HKY11" s="284"/>
      <c r="HKZ11" s="284"/>
      <c r="HLA11" s="284"/>
      <c r="HLB11" s="284"/>
      <c r="HLC11" s="284"/>
      <c r="HLD11" s="284"/>
      <c r="HLE11" s="284"/>
      <c r="HLF11" s="284"/>
      <c r="HLG11" s="284"/>
      <c r="HLH11" s="284"/>
      <c r="HLI11" s="284"/>
      <c r="HLJ11" s="284"/>
      <c r="HLK11" s="284"/>
      <c r="HLL11" s="284"/>
      <c r="HLM11" s="284"/>
      <c r="HLN11" s="284"/>
      <c r="HLO11" s="284"/>
      <c r="HLP11" s="284"/>
      <c r="HLQ11" s="284"/>
      <c r="HLR11" s="284"/>
      <c r="HLS11" s="284"/>
      <c r="HLT11" s="284"/>
      <c r="HLU11" s="284"/>
      <c r="HLV11" s="284"/>
      <c r="HLW11" s="284"/>
      <c r="HLX11" s="284"/>
      <c r="HLY11" s="284"/>
      <c r="HLZ11" s="284"/>
      <c r="HMA11" s="284"/>
      <c r="HMB11" s="284"/>
      <c r="HMC11" s="284"/>
      <c r="HMD11" s="284"/>
      <c r="HME11" s="284"/>
      <c r="HMF11" s="284"/>
      <c r="HMG11" s="284"/>
      <c r="HMH11" s="284"/>
      <c r="HMI11" s="284"/>
      <c r="HMJ11" s="284"/>
      <c r="HMK11" s="284"/>
      <c r="HML11" s="284"/>
      <c r="HMM11" s="284"/>
      <c r="HMN11" s="284"/>
      <c r="HMO11" s="284"/>
      <c r="HMP11" s="284"/>
      <c r="HMQ11" s="284"/>
      <c r="HMR11" s="284"/>
      <c r="HMS11" s="284"/>
      <c r="HMT11" s="284"/>
      <c r="HMU11" s="284"/>
      <c r="HMV11" s="284"/>
      <c r="HMW11" s="284"/>
      <c r="HMX11" s="284"/>
      <c r="HMY11" s="284"/>
      <c r="HMZ11" s="284"/>
      <c r="HNA11" s="284"/>
      <c r="HNB11" s="284"/>
      <c r="HNC11" s="284"/>
      <c r="HND11" s="284"/>
      <c r="HNE11" s="284"/>
      <c r="HNF11" s="284"/>
      <c r="HNG11" s="284"/>
      <c r="HNH11" s="284"/>
      <c r="HNI11" s="284"/>
      <c r="HNJ11" s="284"/>
      <c r="HNK11" s="284"/>
      <c r="HNL11" s="284"/>
      <c r="HNM11" s="284"/>
      <c r="HNN11" s="284"/>
      <c r="HNO11" s="284"/>
      <c r="HNP11" s="284"/>
      <c r="HNQ11" s="284"/>
      <c r="HNR11" s="284"/>
      <c r="HNS11" s="284"/>
      <c r="HNT11" s="284"/>
      <c r="HNU11" s="284"/>
      <c r="HNV11" s="284"/>
      <c r="HNW11" s="284"/>
      <c r="HNX11" s="284"/>
      <c r="HNY11" s="284"/>
      <c r="HNZ11" s="284"/>
      <c r="HOA11" s="284"/>
      <c r="HOB11" s="284"/>
      <c r="HOC11" s="284"/>
      <c r="HOD11" s="284"/>
      <c r="HOE11" s="284"/>
      <c r="HOF11" s="284"/>
      <c r="HOG11" s="284"/>
      <c r="HOH11" s="284"/>
      <c r="HOI11" s="284"/>
      <c r="HOJ11" s="284"/>
      <c r="HOK11" s="284"/>
      <c r="HOL11" s="284"/>
      <c r="HOM11" s="284"/>
      <c r="HON11" s="284"/>
      <c r="HOO11" s="284"/>
      <c r="HOP11" s="284"/>
      <c r="HOQ11" s="284"/>
      <c r="HOR11" s="284"/>
      <c r="HOS11" s="284"/>
      <c r="HOT11" s="284"/>
      <c r="HOU11" s="284"/>
      <c r="HOV11" s="284"/>
      <c r="HOW11" s="284"/>
      <c r="HOX11" s="284"/>
      <c r="HOY11" s="284"/>
      <c r="HOZ11" s="284"/>
      <c r="HPA11" s="284"/>
      <c r="HPB11" s="284"/>
      <c r="HPC11" s="284"/>
      <c r="HPD11" s="284"/>
      <c r="HPE11" s="284"/>
      <c r="HPF11" s="284"/>
      <c r="HPG11" s="284"/>
      <c r="HPH11" s="284"/>
      <c r="HPI11" s="284"/>
      <c r="HPJ11" s="284"/>
      <c r="HPK11" s="284"/>
      <c r="HPL11" s="284"/>
      <c r="HPM11" s="284"/>
      <c r="HPN11" s="284"/>
      <c r="HPO11" s="284"/>
      <c r="HPP11" s="284"/>
      <c r="HPQ11" s="284"/>
      <c r="HPR11" s="284"/>
      <c r="HPS11" s="284"/>
      <c r="HPT11" s="284"/>
      <c r="HPU11" s="284"/>
      <c r="HPV11" s="284"/>
      <c r="HPW11" s="284"/>
      <c r="HPX11" s="284"/>
      <c r="HPY11" s="284"/>
      <c r="HPZ11" s="284"/>
      <c r="HQA11" s="284"/>
      <c r="HQB11" s="284"/>
      <c r="HQC11" s="284"/>
      <c r="HQD11" s="284"/>
      <c r="HQE11" s="284"/>
      <c r="HQF11" s="284"/>
      <c r="HQG11" s="284"/>
      <c r="HQH11" s="284"/>
      <c r="HQI11" s="284"/>
      <c r="HQJ11" s="284"/>
      <c r="HQK11" s="284"/>
      <c r="HQL11" s="284"/>
      <c r="HQM11" s="284"/>
      <c r="HQN11" s="284"/>
      <c r="HQO11" s="284"/>
      <c r="HQP11" s="284"/>
      <c r="HQQ11" s="284"/>
      <c r="HQR11" s="284"/>
      <c r="HQS11" s="284"/>
      <c r="HQT11" s="284"/>
      <c r="HQU11" s="284"/>
      <c r="HQV11" s="284"/>
      <c r="HQW11" s="284"/>
      <c r="HQX11" s="284"/>
      <c r="HQY11" s="284"/>
      <c r="HQZ11" s="284"/>
      <c r="HRA11" s="284"/>
      <c r="HRB11" s="284"/>
      <c r="HRC11" s="284"/>
      <c r="HRD11" s="284"/>
      <c r="HRE11" s="284"/>
      <c r="HRF11" s="284"/>
      <c r="HRG11" s="284"/>
      <c r="HRH11" s="284"/>
      <c r="HRI11" s="284"/>
      <c r="HRJ11" s="284"/>
      <c r="HRK11" s="284"/>
      <c r="HRL11" s="284"/>
      <c r="HRM11" s="284"/>
      <c r="HRN11" s="284"/>
      <c r="HRO11" s="284"/>
      <c r="HRP11" s="284"/>
      <c r="HRQ11" s="284"/>
      <c r="HRR11" s="284"/>
      <c r="HRS11" s="284"/>
      <c r="HRT11" s="284"/>
      <c r="HRU11" s="284"/>
      <c r="HRV11" s="284"/>
      <c r="HRW11" s="284"/>
      <c r="HRX11" s="284"/>
      <c r="HRY11" s="284"/>
      <c r="HRZ11" s="284"/>
      <c r="HSA11" s="284"/>
      <c r="HSB11" s="284"/>
      <c r="HSC11" s="284"/>
      <c r="HSD11" s="284"/>
      <c r="HSE11" s="284"/>
      <c r="HSF11" s="284"/>
      <c r="HSG11" s="284"/>
      <c r="HSH11" s="284"/>
      <c r="HSI11" s="284"/>
      <c r="HSJ11" s="284"/>
      <c r="HSK11" s="284"/>
      <c r="HSL11" s="284"/>
      <c r="HSM11" s="284"/>
      <c r="HSN11" s="284"/>
      <c r="HSO11" s="284"/>
      <c r="HSP11" s="284"/>
      <c r="HSQ11" s="284"/>
      <c r="HSR11" s="284"/>
      <c r="HSS11" s="284"/>
      <c r="HST11" s="284"/>
      <c r="HSU11" s="284"/>
      <c r="HSV11" s="284"/>
      <c r="HSW11" s="284"/>
      <c r="HSX11" s="284"/>
      <c r="HSY11" s="284"/>
      <c r="HSZ11" s="284"/>
      <c r="HTA11" s="284"/>
      <c r="HTB11" s="284"/>
      <c r="HTC11" s="284"/>
      <c r="HTD11" s="284"/>
      <c r="HTE11" s="284"/>
      <c r="HTF11" s="284"/>
      <c r="HTG11" s="284"/>
      <c r="HTH11" s="284"/>
      <c r="HTI11" s="284"/>
      <c r="HTJ11" s="284"/>
      <c r="HTK11" s="284"/>
      <c r="HTL11" s="284"/>
      <c r="HTM11" s="284"/>
      <c r="HTN11" s="284"/>
      <c r="HTO11" s="284"/>
      <c r="HTP11" s="284"/>
      <c r="HTQ11" s="284"/>
      <c r="HTR11" s="284"/>
      <c r="HTS11" s="284"/>
      <c r="HTT11" s="284"/>
      <c r="HTU11" s="284"/>
      <c r="HTV11" s="284"/>
      <c r="HTW11" s="284"/>
      <c r="HTX11" s="284"/>
      <c r="HTY11" s="284"/>
      <c r="HTZ11" s="284"/>
      <c r="HUA11" s="284"/>
      <c r="HUB11" s="284"/>
      <c r="HUC11" s="284"/>
      <c r="HUD11" s="284"/>
      <c r="HUE11" s="284"/>
      <c r="HUF11" s="284"/>
      <c r="HUG11" s="284"/>
      <c r="HUH11" s="284"/>
      <c r="HUI11" s="284"/>
      <c r="HUJ11" s="284"/>
      <c r="HUK11" s="284"/>
      <c r="HUL11" s="284"/>
      <c r="HUM11" s="284"/>
      <c r="HUN11" s="284"/>
      <c r="HUO11" s="284"/>
      <c r="HUP11" s="284"/>
      <c r="HUQ11" s="284"/>
      <c r="HUR11" s="284"/>
      <c r="HUS11" s="284"/>
      <c r="HUT11" s="284"/>
      <c r="HUU11" s="284"/>
      <c r="HUV11" s="284"/>
      <c r="HUW11" s="284"/>
      <c r="HUX11" s="284"/>
      <c r="HUY11" s="284"/>
      <c r="HUZ11" s="284"/>
      <c r="HVA11" s="284"/>
      <c r="HVB11" s="284"/>
      <c r="HVC11" s="284"/>
      <c r="HVD11" s="284"/>
      <c r="HVE11" s="284"/>
      <c r="HVF11" s="284"/>
      <c r="HVG11" s="284"/>
      <c r="HVH11" s="284"/>
      <c r="HVI11" s="284"/>
      <c r="HVJ11" s="284"/>
      <c r="HVK11" s="284"/>
      <c r="HVL11" s="284"/>
      <c r="HVM11" s="284"/>
      <c r="HVN11" s="284"/>
      <c r="HVO11" s="284"/>
      <c r="HVP11" s="284"/>
      <c r="HVQ11" s="284"/>
      <c r="HVR11" s="284"/>
      <c r="HVS11" s="284"/>
      <c r="HVT11" s="284"/>
      <c r="HVU11" s="284"/>
      <c r="HVV11" s="284"/>
      <c r="HVW11" s="284"/>
      <c r="HVX11" s="284"/>
      <c r="HVY11" s="284"/>
      <c r="HVZ11" s="284"/>
      <c r="HWA11" s="284"/>
      <c r="HWB11" s="284"/>
      <c r="HWC11" s="284"/>
      <c r="HWD11" s="284"/>
      <c r="HWE11" s="284"/>
      <c r="HWF11" s="284"/>
      <c r="HWG11" s="284"/>
      <c r="HWH11" s="284"/>
      <c r="HWI11" s="284"/>
      <c r="HWJ11" s="284"/>
      <c r="HWK11" s="284"/>
      <c r="HWL11" s="284"/>
      <c r="HWM11" s="284"/>
      <c r="HWN11" s="284"/>
      <c r="HWO11" s="284"/>
      <c r="HWP11" s="284"/>
      <c r="HWQ11" s="284"/>
      <c r="HWR11" s="284"/>
      <c r="HWS11" s="284"/>
      <c r="HWT11" s="284"/>
      <c r="HWU11" s="284"/>
      <c r="HWV11" s="284"/>
      <c r="HWW11" s="284"/>
      <c r="HWX11" s="284"/>
      <c r="HWY11" s="284"/>
      <c r="HWZ11" s="284"/>
      <c r="HXA11" s="284"/>
      <c r="HXB11" s="284"/>
      <c r="HXC11" s="284"/>
      <c r="HXD11" s="284"/>
      <c r="HXE11" s="284"/>
      <c r="HXF11" s="284"/>
      <c r="HXG11" s="284"/>
      <c r="HXH11" s="284"/>
      <c r="HXI11" s="284"/>
      <c r="HXJ11" s="284"/>
      <c r="HXK11" s="284"/>
      <c r="HXL11" s="284"/>
      <c r="HXM11" s="284"/>
      <c r="HXN11" s="284"/>
      <c r="HXO11" s="284"/>
      <c r="HXP11" s="284"/>
      <c r="HXQ11" s="284"/>
      <c r="HXR11" s="284"/>
      <c r="HXS11" s="284"/>
      <c r="HXT11" s="284"/>
      <c r="HXU11" s="284"/>
      <c r="HXV11" s="284"/>
      <c r="HXW11" s="284"/>
      <c r="HXX11" s="284"/>
      <c r="HXY11" s="284"/>
      <c r="HXZ11" s="284"/>
      <c r="HYA11" s="284"/>
      <c r="HYB11" s="284"/>
      <c r="HYC11" s="284"/>
      <c r="HYD11" s="284"/>
      <c r="HYE11" s="284"/>
      <c r="HYF11" s="284"/>
      <c r="HYG11" s="284"/>
      <c r="HYH11" s="284"/>
      <c r="HYI11" s="284"/>
      <c r="HYJ11" s="284"/>
      <c r="HYK11" s="284"/>
      <c r="HYL11" s="284"/>
      <c r="HYM11" s="284"/>
      <c r="HYN11" s="284"/>
      <c r="HYO11" s="284"/>
      <c r="HYP11" s="284"/>
      <c r="HYQ11" s="284"/>
      <c r="HYR11" s="284"/>
      <c r="HYS11" s="284"/>
      <c r="HYT11" s="284"/>
      <c r="HYU11" s="284"/>
      <c r="HYV11" s="284"/>
      <c r="HYW11" s="284"/>
      <c r="HYX11" s="284"/>
      <c r="HYY11" s="284"/>
      <c r="HYZ11" s="284"/>
      <c r="HZA11" s="284"/>
      <c r="HZB11" s="284"/>
      <c r="HZC11" s="284"/>
      <c r="HZD11" s="284"/>
      <c r="HZE11" s="284"/>
      <c r="HZF11" s="284"/>
      <c r="HZG11" s="284"/>
      <c r="HZH11" s="284"/>
      <c r="HZI11" s="284"/>
      <c r="HZJ11" s="284"/>
      <c r="HZK11" s="284"/>
      <c r="HZL11" s="284"/>
      <c r="HZM11" s="284"/>
      <c r="HZN11" s="284"/>
      <c r="HZO11" s="284"/>
      <c r="HZP11" s="284"/>
      <c r="HZQ11" s="284"/>
      <c r="HZR11" s="284"/>
      <c r="HZS11" s="284"/>
      <c r="HZT11" s="284"/>
      <c r="HZU11" s="284"/>
      <c r="HZV11" s="284"/>
      <c r="HZW11" s="284"/>
      <c r="HZX11" s="284"/>
      <c r="HZY11" s="284"/>
      <c r="HZZ11" s="284"/>
      <c r="IAA11" s="284"/>
      <c r="IAB11" s="284"/>
      <c r="IAC11" s="284"/>
      <c r="IAD11" s="284"/>
      <c r="IAE11" s="284"/>
      <c r="IAF11" s="284"/>
      <c r="IAG11" s="284"/>
      <c r="IAH11" s="284"/>
      <c r="IAI11" s="284"/>
      <c r="IAJ11" s="284"/>
      <c r="IAK11" s="284"/>
      <c r="IAL11" s="284"/>
      <c r="IAM11" s="284"/>
      <c r="IAN11" s="284"/>
      <c r="IAO11" s="284"/>
      <c r="IAP11" s="284"/>
      <c r="IAQ11" s="284"/>
      <c r="IAR11" s="284"/>
      <c r="IAS11" s="284"/>
      <c r="IAT11" s="284"/>
      <c r="IAU11" s="284"/>
      <c r="IAV11" s="284"/>
      <c r="IAW11" s="284"/>
      <c r="IAX11" s="284"/>
      <c r="IAY11" s="284"/>
      <c r="IAZ11" s="284"/>
      <c r="IBA11" s="284"/>
      <c r="IBB11" s="284"/>
      <c r="IBC11" s="284"/>
      <c r="IBD11" s="284"/>
      <c r="IBE11" s="284"/>
      <c r="IBF11" s="284"/>
      <c r="IBG11" s="284"/>
      <c r="IBH11" s="284"/>
      <c r="IBI11" s="284"/>
      <c r="IBJ11" s="284"/>
      <c r="IBK11" s="284"/>
      <c r="IBL11" s="284"/>
      <c r="IBM11" s="284"/>
      <c r="IBN11" s="284"/>
      <c r="IBO11" s="284"/>
      <c r="IBP11" s="284"/>
      <c r="IBQ11" s="284"/>
      <c r="IBR11" s="284"/>
      <c r="IBS11" s="284"/>
      <c r="IBT11" s="284"/>
      <c r="IBU11" s="284"/>
      <c r="IBV11" s="284"/>
      <c r="IBW11" s="284"/>
      <c r="IBX11" s="284"/>
      <c r="IBY11" s="284"/>
      <c r="IBZ11" s="284"/>
      <c r="ICA11" s="284"/>
      <c r="ICB11" s="284"/>
      <c r="ICC11" s="284"/>
      <c r="ICD11" s="284"/>
      <c r="ICE11" s="284"/>
      <c r="ICF11" s="284"/>
      <c r="ICG11" s="284"/>
      <c r="ICH11" s="284"/>
      <c r="ICI11" s="284"/>
      <c r="ICJ11" s="284"/>
      <c r="ICK11" s="284"/>
      <c r="ICL11" s="284"/>
      <c r="ICM11" s="284"/>
      <c r="ICN11" s="284"/>
      <c r="ICO11" s="284"/>
      <c r="ICP11" s="284"/>
      <c r="ICQ11" s="284"/>
      <c r="ICR11" s="284"/>
      <c r="ICS11" s="284"/>
      <c r="ICT11" s="284"/>
      <c r="ICU11" s="284"/>
      <c r="ICV11" s="284"/>
      <c r="ICW11" s="284"/>
      <c r="ICX11" s="284"/>
      <c r="ICY11" s="284"/>
      <c r="ICZ11" s="284"/>
      <c r="IDA11" s="284"/>
      <c r="IDB11" s="284"/>
      <c r="IDC11" s="284"/>
      <c r="IDD11" s="284"/>
      <c r="IDE11" s="284"/>
      <c r="IDF11" s="284"/>
      <c r="IDG11" s="284"/>
      <c r="IDH11" s="284"/>
      <c r="IDI11" s="284"/>
      <c r="IDJ11" s="284"/>
      <c r="IDK11" s="284"/>
      <c r="IDL11" s="284"/>
      <c r="IDM11" s="284"/>
      <c r="IDN11" s="284"/>
      <c r="IDO11" s="284"/>
      <c r="IDP11" s="284"/>
      <c r="IDQ11" s="284"/>
      <c r="IDR11" s="284"/>
      <c r="IDS11" s="284"/>
      <c r="IDT11" s="284"/>
      <c r="IDU11" s="284"/>
      <c r="IDV11" s="284"/>
      <c r="IDW11" s="284"/>
      <c r="IDX11" s="284"/>
      <c r="IDY11" s="284"/>
      <c r="IDZ11" s="284"/>
      <c r="IEA11" s="284"/>
      <c r="IEB11" s="284"/>
      <c r="IEC11" s="284"/>
      <c r="IED11" s="284"/>
      <c r="IEE11" s="284"/>
      <c r="IEF11" s="284"/>
      <c r="IEG11" s="284"/>
      <c r="IEH11" s="284"/>
      <c r="IEI11" s="284"/>
      <c r="IEJ11" s="284"/>
      <c r="IEK11" s="284"/>
      <c r="IEL11" s="284"/>
      <c r="IEM11" s="284"/>
      <c r="IEN11" s="284"/>
      <c r="IEO11" s="284"/>
      <c r="IEP11" s="284"/>
      <c r="IEQ11" s="284"/>
      <c r="IER11" s="284"/>
      <c r="IES11" s="284"/>
      <c r="IET11" s="284"/>
      <c r="IEU11" s="284"/>
      <c r="IEV11" s="284"/>
      <c r="IEW11" s="284"/>
      <c r="IEX11" s="284"/>
      <c r="IEY11" s="284"/>
      <c r="IEZ11" s="284"/>
      <c r="IFA11" s="284"/>
      <c r="IFB11" s="284"/>
      <c r="IFC11" s="284"/>
      <c r="IFD11" s="284"/>
      <c r="IFE11" s="284"/>
      <c r="IFF11" s="284"/>
      <c r="IFG11" s="284"/>
      <c r="IFH11" s="284"/>
      <c r="IFI11" s="284"/>
      <c r="IFJ11" s="284"/>
      <c r="IFK11" s="284"/>
      <c r="IFL11" s="284"/>
      <c r="IFM11" s="284"/>
      <c r="IFN11" s="284"/>
      <c r="IFO11" s="284"/>
      <c r="IFP11" s="284"/>
      <c r="IFQ11" s="284"/>
      <c r="IFR11" s="284"/>
      <c r="IFS11" s="284"/>
      <c r="IFT11" s="284"/>
      <c r="IFU11" s="284"/>
      <c r="IFV11" s="284"/>
      <c r="IFW11" s="284"/>
      <c r="IFX11" s="284"/>
      <c r="IFY11" s="284"/>
      <c r="IFZ11" s="284"/>
      <c r="IGA11" s="284"/>
      <c r="IGB11" s="284"/>
      <c r="IGC11" s="284"/>
      <c r="IGD11" s="284"/>
      <c r="IGE11" s="284"/>
      <c r="IGF11" s="284"/>
      <c r="IGG11" s="284"/>
      <c r="IGH11" s="284"/>
      <c r="IGI11" s="284"/>
      <c r="IGJ11" s="284"/>
      <c r="IGK11" s="284"/>
      <c r="IGL11" s="284"/>
      <c r="IGM11" s="284"/>
      <c r="IGN11" s="284"/>
      <c r="IGO11" s="284"/>
      <c r="IGP11" s="284"/>
      <c r="IGQ11" s="284"/>
      <c r="IGR11" s="284"/>
      <c r="IGS11" s="284"/>
      <c r="IGT11" s="284"/>
      <c r="IGU11" s="284"/>
      <c r="IGV11" s="284"/>
      <c r="IGW11" s="284"/>
      <c r="IGX11" s="284"/>
      <c r="IGY11" s="284"/>
      <c r="IGZ11" s="284"/>
      <c r="IHA11" s="284"/>
      <c r="IHB11" s="284"/>
      <c r="IHC11" s="284"/>
      <c r="IHD11" s="284"/>
      <c r="IHE11" s="284"/>
      <c r="IHF11" s="284"/>
      <c r="IHG11" s="284"/>
      <c r="IHH11" s="284"/>
      <c r="IHI11" s="284"/>
      <c r="IHJ11" s="284"/>
      <c r="IHK11" s="284"/>
      <c r="IHL11" s="284"/>
      <c r="IHM11" s="284"/>
      <c r="IHN11" s="284"/>
      <c r="IHO11" s="284"/>
      <c r="IHP11" s="284"/>
      <c r="IHQ11" s="284"/>
      <c r="IHR11" s="284"/>
      <c r="IHS11" s="284"/>
      <c r="IHT11" s="284"/>
      <c r="IHU11" s="284"/>
      <c r="IHV11" s="284"/>
      <c r="IHW11" s="284"/>
      <c r="IHX11" s="284"/>
      <c r="IHY11" s="284"/>
      <c r="IHZ11" s="284"/>
      <c r="IIA11" s="284"/>
      <c r="IIB11" s="284"/>
      <c r="IIC11" s="284"/>
      <c r="IID11" s="284"/>
      <c r="IIE11" s="284"/>
      <c r="IIF11" s="284"/>
      <c r="IIG11" s="284"/>
      <c r="IIH11" s="284"/>
      <c r="III11" s="284"/>
      <c r="IIJ11" s="284"/>
      <c r="IIK11" s="284"/>
      <c r="IIL11" s="284"/>
      <c r="IIM11" s="284"/>
      <c r="IIN11" s="284"/>
      <c r="IIO11" s="284"/>
      <c r="IIP11" s="284"/>
      <c r="IIQ11" s="284"/>
      <c r="IIR11" s="284"/>
      <c r="IIS11" s="284"/>
      <c r="IIT11" s="284"/>
      <c r="IIU11" s="284"/>
      <c r="IIV11" s="284"/>
      <c r="IIW11" s="284"/>
      <c r="IIX11" s="284"/>
      <c r="IIY11" s="284"/>
      <c r="IIZ11" s="284"/>
      <c r="IJA11" s="284"/>
      <c r="IJB11" s="284"/>
      <c r="IJC11" s="284"/>
      <c r="IJD11" s="284"/>
      <c r="IJE11" s="284"/>
      <c r="IJF11" s="284"/>
      <c r="IJG11" s="284"/>
      <c r="IJH11" s="284"/>
      <c r="IJI11" s="284"/>
      <c r="IJJ11" s="284"/>
      <c r="IJK11" s="284"/>
      <c r="IJL11" s="284"/>
      <c r="IJM11" s="284"/>
      <c r="IJN11" s="284"/>
      <c r="IJO11" s="284"/>
      <c r="IJP11" s="284"/>
      <c r="IJQ11" s="284"/>
      <c r="IJR11" s="284"/>
      <c r="IJS11" s="284"/>
      <c r="IJT11" s="284"/>
      <c r="IJU11" s="284"/>
      <c r="IJV11" s="284"/>
      <c r="IJW11" s="284"/>
      <c r="IJX11" s="284"/>
      <c r="IJY11" s="284"/>
      <c r="IJZ11" s="284"/>
      <c r="IKA11" s="284"/>
      <c r="IKB11" s="284"/>
      <c r="IKC11" s="284"/>
      <c r="IKD11" s="284"/>
      <c r="IKE11" s="284"/>
      <c r="IKF11" s="284"/>
      <c r="IKG11" s="284"/>
      <c r="IKH11" s="284"/>
      <c r="IKI11" s="284"/>
      <c r="IKJ11" s="284"/>
      <c r="IKK11" s="284"/>
      <c r="IKL11" s="284"/>
      <c r="IKM11" s="284"/>
      <c r="IKN11" s="284"/>
      <c r="IKO11" s="284"/>
      <c r="IKP11" s="284"/>
      <c r="IKQ11" s="284"/>
      <c r="IKR11" s="284"/>
      <c r="IKS11" s="284"/>
      <c r="IKT11" s="284"/>
      <c r="IKU11" s="284"/>
      <c r="IKV11" s="284"/>
      <c r="IKW11" s="284"/>
      <c r="IKX11" s="284"/>
      <c r="IKY11" s="284"/>
      <c r="IKZ11" s="284"/>
      <c r="ILA11" s="284"/>
      <c r="ILB11" s="284"/>
      <c r="ILC11" s="284"/>
      <c r="ILD11" s="284"/>
      <c r="ILE11" s="284"/>
      <c r="ILF11" s="284"/>
      <c r="ILG11" s="284"/>
      <c r="ILH11" s="284"/>
      <c r="ILI11" s="284"/>
      <c r="ILJ11" s="284"/>
      <c r="ILK11" s="284"/>
      <c r="ILL11" s="284"/>
      <c r="ILM11" s="284"/>
      <c r="ILN11" s="284"/>
      <c r="ILO11" s="284"/>
      <c r="ILP11" s="284"/>
      <c r="ILQ11" s="284"/>
      <c r="ILR11" s="284"/>
      <c r="ILS11" s="284"/>
      <c r="ILT11" s="284"/>
      <c r="ILU11" s="284"/>
      <c r="ILV11" s="284"/>
      <c r="ILW11" s="284"/>
      <c r="ILX11" s="284"/>
      <c r="ILY11" s="284"/>
      <c r="ILZ11" s="284"/>
      <c r="IMA11" s="284"/>
      <c r="IMB11" s="284"/>
      <c r="IMC11" s="284"/>
      <c r="IMD11" s="284"/>
      <c r="IME11" s="284"/>
      <c r="IMF11" s="284"/>
      <c r="IMG11" s="284"/>
      <c r="IMH11" s="284"/>
      <c r="IMI11" s="284"/>
      <c r="IMJ11" s="284"/>
      <c r="IMK11" s="284"/>
      <c r="IML11" s="284"/>
      <c r="IMM11" s="284"/>
      <c r="IMN11" s="284"/>
      <c r="IMO11" s="284"/>
      <c r="IMP11" s="284"/>
      <c r="IMQ11" s="284"/>
      <c r="IMR11" s="284"/>
      <c r="IMS11" s="284"/>
      <c r="IMT11" s="284"/>
      <c r="IMU11" s="284"/>
      <c r="IMV11" s="284"/>
      <c r="IMW11" s="284"/>
      <c r="IMX11" s="284"/>
      <c r="IMY11" s="284"/>
      <c r="IMZ11" s="284"/>
      <c r="INA11" s="284"/>
      <c r="INB11" s="284"/>
      <c r="INC11" s="284"/>
      <c r="IND11" s="284"/>
      <c r="INE11" s="284"/>
      <c r="INF11" s="284"/>
      <c r="ING11" s="284"/>
      <c r="INH11" s="284"/>
      <c r="INI11" s="284"/>
      <c r="INJ11" s="284"/>
      <c r="INK11" s="284"/>
      <c r="INL11" s="284"/>
      <c r="INM11" s="284"/>
      <c r="INN11" s="284"/>
      <c r="INO11" s="284"/>
      <c r="INP11" s="284"/>
      <c r="INQ11" s="284"/>
      <c r="INR11" s="284"/>
      <c r="INS11" s="284"/>
      <c r="INT11" s="284"/>
      <c r="INU11" s="284"/>
      <c r="INV11" s="284"/>
      <c r="INW11" s="284"/>
      <c r="INX11" s="284"/>
      <c r="INY11" s="284"/>
      <c r="INZ11" s="284"/>
      <c r="IOA11" s="284"/>
      <c r="IOB11" s="284"/>
      <c r="IOC11" s="284"/>
      <c r="IOD11" s="284"/>
      <c r="IOE11" s="284"/>
      <c r="IOF11" s="284"/>
      <c r="IOG11" s="284"/>
      <c r="IOH11" s="284"/>
      <c r="IOI11" s="284"/>
      <c r="IOJ11" s="284"/>
      <c r="IOK11" s="284"/>
      <c r="IOL11" s="284"/>
      <c r="IOM11" s="284"/>
      <c r="ION11" s="284"/>
      <c r="IOO11" s="284"/>
      <c r="IOP11" s="284"/>
      <c r="IOQ11" s="284"/>
      <c r="IOR11" s="284"/>
      <c r="IOS11" s="284"/>
      <c r="IOT11" s="284"/>
      <c r="IOU11" s="284"/>
      <c r="IOV11" s="284"/>
      <c r="IOW11" s="284"/>
      <c r="IOX11" s="284"/>
      <c r="IOY11" s="284"/>
      <c r="IOZ11" s="284"/>
      <c r="IPA11" s="284"/>
      <c r="IPB11" s="284"/>
      <c r="IPC11" s="284"/>
      <c r="IPD11" s="284"/>
      <c r="IPE11" s="284"/>
      <c r="IPF11" s="284"/>
      <c r="IPG11" s="284"/>
      <c r="IPH11" s="284"/>
      <c r="IPI11" s="284"/>
      <c r="IPJ11" s="284"/>
      <c r="IPK11" s="284"/>
      <c r="IPL11" s="284"/>
      <c r="IPM11" s="284"/>
      <c r="IPN11" s="284"/>
      <c r="IPO11" s="284"/>
      <c r="IPP11" s="284"/>
      <c r="IPQ11" s="284"/>
      <c r="IPR11" s="284"/>
      <c r="IPS11" s="284"/>
      <c r="IPT11" s="284"/>
      <c r="IPU11" s="284"/>
      <c r="IPV11" s="284"/>
      <c r="IPW11" s="284"/>
      <c r="IPX11" s="284"/>
      <c r="IPY11" s="284"/>
      <c r="IPZ11" s="284"/>
      <c r="IQA11" s="284"/>
      <c r="IQB11" s="284"/>
      <c r="IQC11" s="284"/>
      <c r="IQD11" s="284"/>
      <c r="IQE11" s="284"/>
      <c r="IQF11" s="284"/>
      <c r="IQG11" s="284"/>
      <c r="IQH11" s="284"/>
      <c r="IQI11" s="284"/>
      <c r="IQJ11" s="284"/>
      <c r="IQK11" s="284"/>
      <c r="IQL11" s="284"/>
      <c r="IQM11" s="284"/>
      <c r="IQN11" s="284"/>
      <c r="IQO11" s="284"/>
      <c r="IQP11" s="284"/>
      <c r="IQQ11" s="284"/>
      <c r="IQR11" s="284"/>
      <c r="IQS11" s="284"/>
      <c r="IQT11" s="284"/>
      <c r="IQU11" s="284"/>
      <c r="IQV11" s="284"/>
      <c r="IQW11" s="284"/>
      <c r="IQX11" s="284"/>
      <c r="IQY11" s="284"/>
      <c r="IQZ11" s="284"/>
      <c r="IRA11" s="284"/>
      <c r="IRB11" s="284"/>
      <c r="IRC11" s="284"/>
      <c r="IRD11" s="284"/>
      <c r="IRE11" s="284"/>
      <c r="IRF11" s="284"/>
      <c r="IRG11" s="284"/>
      <c r="IRH11" s="284"/>
      <c r="IRI11" s="284"/>
      <c r="IRJ11" s="284"/>
      <c r="IRK11" s="284"/>
      <c r="IRL11" s="284"/>
      <c r="IRM11" s="284"/>
      <c r="IRN11" s="284"/>
      <c r="IRO11" s="284"/>
      <c r="IRP11" s="284"/>
      <c r="IRQ11" s="284"/>
      <c r="IRR11" s="284"/>
      <c r="IRS11" s="284"/>
      <c r="IRT11" s="284"/>
      <c r="IRU11" s="284"/>
      <c r="IRV11" s="284"/>
      <c r="IRW11" s="284"/>
      <c r="IRX11" s="284"/>
      <c r="IRY11" s="284"/>
      <c r="IRZ11" s="284"/>
      <c r="ISA11" s="284"/>
      <c r="ISB11" s="284"/>
      <c r="ISC11" s="284"/>
      <c r="ISD11" s="284"/>
      <c r="ISE11" s="284"/>
      <c r="ISF11" s="284"/>
      <c r="ISG11" s="284"/>
      <c r="ISH11" s="284"/>
      <c r="ISI11" s="284"/>
      <c r="ISJ11" s="284"/>
      <c r="ISK11" s="284"/>
      <c r="ISL11" s="284"/>
      <c r="ISM11" s="284"/>
      <c r="ISN11" s="284"/>
      <c r="ISO11" s="284"/>
      <c r="ISP11" s="284"/>
      <c r="ISQ11" s="284"/>
      <c r="ISR11" s="284"/>
      <c r="ISS11" s="284"/>
      <c r="IST11" s="284"/>
      <c r="ISU11" s="284"/>
      <c r="ISV11" s="284"/>
      <c r="ISW11" s="284"/>
      <c r="ISX11" s="284"/>
      <c r="ISY11" s="284"/>
      <c r="ISZ11" s="284"/>
      <c r="ITA11" s="284"/>
      <c r="ITB11" s="284"/>
      <c r="ITC11" s="284"/>
      <c r="ITD11" s="284"/>
      <c r="ITE11" s="284"/>
      <c r="ITF11" s="284"/>
      <c r="ITG11" s="284"/>
      <c r="ITH11" s="284"/>
      <c r="ITI11" s="284"/>
      <c r="ITJ11" s="284"/>
      <c r="ITK11" s="284"/>
      <c r="ITL11" s="284"/>
      <c r="ITM11" s="284"/>
      <c r="ITN11" s="284"/>
      <c r="ITO11" s="284"/>
      <c r="ITP11" s="284"/>
      <c r="ITQ11" s="284"/>
      <c r="ITR11" s="284"/>
      <c r="ITS11" s="284"/>
      <c r="ITT11" s="284"/>
      <c r="ITU11" s="284"/>
      <c r="ITV11" s="284"/>
      <c r="ITW11" s="284"/>
      <c r="ITX11" s="284"/>
      <c r="ITY11" s="284"/>
      <c r="ITZ11" s="284"/>
      <c r="IUA11" s="284"/>
      <c r="IUB11" s="284"/>
      <c r="IUC11" s="284"/>
      <c r="IUD11" s="284"/>
      <c r="IUE11" s="284"/>
      <c r="IUF11" s="284"/>
      <c r="IUG11" s="284"/>
      <c r="IUH11" s="284"/>
      <c r="IUI11" s="284"/>
      <c r="IUJ11" s="284"/>
      <c r="IUK11" s="284"/>
      <c r="IUL11" s="284"/>
      <c r="IUM11" s="284"/>
      <c r="IUN11" s="284"/>
      <c r="IUO11" s="284"/>
      <c r="IUP11" s="284"/>
      <c r="IUQ11" s="284"/>
      <c r="IUR11" s="284"/>
      <c r="IUS11" s="284"/>
      <c r="IUT11" s="284"/>
      <c r="IUU11" s="284"/>
      <c r="IUV11" s="284"/>
      <c r="IUW11" s="284"/>
      <c r="IUX11" s="284"/>
      <c r="IUY11" s="284"/>
      <c r="IUZ11" s="284"/>
      <c r="IVA11" s="284"/>
      <c r="IVB11" s="284"/>
      <c r="IVC11" s="284"/>
      <c r="IVD11" s="284"/>
      <c r="IVE11" s="284"/>
      <c r="IVF11" s="284"/>
      <c r="IVG11" s="284"/>
      <c r="IVH11" s="284"/>
      <c r="IVI11" s="284"/>
      <c r="IVJ11" s="284"/>
      <c r="IVK11" s="284"/>
      <c r="IVL11" s="284"/>
      <c r="IVM11" s="284"/>
      <c r="IVN11" s="284"/>
      <c r="IVO11" s="284"/>
      <c r="IVP11" s="284"/>
      <c r="IVQ11" s="284"/>
      <c r="IVR11" s="284"/>
      <c r="IVS11" s="284"/>
      <c r="IVT11" s="284"/>
      <c r="IVU11" s="284"/>
      <c r="IVV11" s="284"/>
      <c r="IVW11" s="284"/>
      <c r="IVX11" s="284"/>
      <c r="IVY11" s="284"/>
      <c r="IVZ11" s="284"/>
      <c r="IWA11" s="284"/>
      <c r="IWB11" s="284"/>
      <c r="IWC11" s="284"/>
      <c r="IWD11" s="284"/>
      <c r="IWE11" s="284"/>
      <c r="IWF11" s="284"/>
      <c r="IWG11" s="284"/>
      <c r="IWH11" s="284"/>
      <c r="IWI11" s="284"/>
      <c r="IWJ11" s="284"/>
      <c r="IWK11" s="284"/>
      <c r="IWL11" s="284"/>
      <c r="IWM11" s="284"/>
      <c r="IWN11" s="284"/>
      <c r="IWO11" s="284"/>
      <c r="IWP11" s="284"/>
      <c r="IWQ11" s="284"/>
      <c r="IWR11" s="284"/>
      <c r="IWS11" s="284"/>
      <c r="IWT11" s="284"/>
      <c r="IWU11" s="284"/>
      <c r="IWV11" s="284"/>
      <c r="IWW11" s="284"/>
      <c r="IWX11" s="284"/>
      <c r="IWY11" s="284"/>
      <c r="IWZ11" s="284"/>
      <c r="IXA11" s="284"/>
      <c r="IXB11" s="284"/>
      <c r="IXC11" s="284"/>
      <c r="IXD11" s="284"/>
      <c r="IXE11" s="284"/>
      <c r="IXF11" s="284"/>
      <c r="IXG11" s="284"/>
      <c r="IXH11" s="284"/>
      <c r="IXI11" s="284"/>
      <c r="IXJ11" s="284"/>
      <c r="IXK11" s="284"/>
      <c r="IXL11" s="284"/>
      <c r="IXM11" s="284"/>
      <c r="IXN11" s="284"/>
      <c r="IXO11" s="284"/>
      <c r="IXP11" s="284"/>
      <c r="IXQ11" s="284"/>
      <c r="IXR11" s="284"/>
      <c r="IXS11" s="284"/>
      <c r="IXT11" s="284"/>
      <c r="IXU11" s="284"/>
      <c r="IXV11" s="284"/>
      <c r="IXW11" s="284"/>
      <c r="IXX11" s="284"/>
      <c r="IXY11" s="284"/>
      <c r="IXZ11" s="284"/>
      <c r="IYA11" s="284"/>
      <c r="IYB11" s="284"/>
      <c r="IYC11" s="284"/>
      <c r="IYD11" s="284"/>
      <c r="IYE11" s="284"/>
      <c r="IYF11" s="284"/>
      <c r="IYG11" s="284"/>
      <c r="IYH11" s="284"/>
      <c r="IYI11" s="284"/>
      <c r="IYJ11" s="284"/>
      <c r="IYK11" s="284"/>
      <c r="IYL11" s="284"/>
      <c r="IYM11" s="284"/>
      <c r="IYN11" s="284"/>
      <c r="IYO11" s="284"/>
      <c r="IYP11" s="284"/>
      <c r="IYQ11" s="284"/>
      <c r="IYR11" s="284"/>
      <c r="IYS11" s="284"/>
      <c r="IYT11" s="284"/>
      <c r="IYU11" s="284"/>
      <c r="IYV11" s="284"/>
      <c r="IYW11" s="284"/>
      <c r="IYX11" s="284"/>
      <c r="IYY11" s="284"/>
      <c r="IYZ11" s="284"/>
      <c r="IZA11" s="284"/>
      <c r="IZB11" s="284"/>
      <c r="IZC11" s="284"/>
      <c r="IZD11" s="284"/>
      <c r="IZE11" s="284"/>
      <c r="IZF11" s="284"/>
      <c r="IZG11" s="284"/>
      <c r="IZH11" s="284"/>
      <c r="IZI11" s="284"/>
      <c r="IZJ11" s="284"/>
      <c r="IZK11" s="284"/>
      <c r="IZL11" s="284"/>
      <c r="IZM11" s="284"/>
      <c r="IZN11" s="284"/>
      <c r="IZO11" s="284"/>
      <c r="IZP11" s="284"/>
      <c r="IZQ11" s="284"/>
      <c r="IZR11" s="284"/>
      <c r="IZS11" s="284"/>
      <c r="IZT11" s="284"/>
      <c r="IZU11" s="284"/>
      <c r="IZV11" s="284"/>
      <c r="IZW11" s="284"/>
      <c r="IZX11" s="284"/>
      <c r="IZY11" s="284"/>
      <c r="IZZ11" s="284"/>
      <c r="JAA11" s="284"/>
      <c r="JAB11" s="284"/>
      <c r="JAC11" s="284"/>
      <c r="JAD11" s="284"/>
      <c r="JAE11" s="284"/>
      <c r="JAF11" s="284"/>
      <c r="JAG11" s="284"/>
      <c r="JAH11" s="284"/>
      <c r="JAI11" s="284"/>
      <c r="JAJ11" s="284"/>
      <c r="JAK11" s="284"/>
      <c r="JAL11" s="284"/>
      <c r="JAM11" s="284"/>
      <c r="JAN11" s="284"/>
      <c r="JAO11" s="284"/>
      <c r="JAP11" s="284"/>
      <c r="JAQ11" s="284"/>
      <c r="JAR11" s="284"/>
      <c r="JAS11" s="284"/>
      <c r="JAT11" s="284"/>
      <c r="JAU11" s="284"/>
      <c r="JAV11" s="284"/>
      <c r="JAW11" s="284"/>
      <c r="JAX11" s="284"/>
      <c r="JAY11" s="284"/>
      <c r="JAZ11" s="284"/>
      <c r="JBA11" s="284"/>
      <c r="JBB11" s="284"/>
      <c r="JBC11" s="284"/>
      <c r="JBD11" s="284"/>
      <c r="JBE11" s="284"/>
      <c r="JBF11" s="284"/>
      <c r="JBG11" s="284"/>
      <c r="JBH11" s="284"/>
      <c r="JBI11" s="284"/>
      <c r="JBJ11" s="284"/>
      <c r="JBK11" s="284"/>
      <c r="JBL11" s="284"/>
      <c r="JBM11" s="284"/>
      <c r="JBN11" s="284"/>
      <c r="JBO11" s="284"/>
      <c r="JBP11" s="284"/>
      <c r="JBQ11" s="284"/>
      <c r="JBR11" s="284"/>
      <c r="JBS11" s="284"/>
      <c r="JBT11" s="284"/>
      <c r="JBU11" s="284"/>
      <c r="JBV11" s="284"/>
      <c r="JBW11" s="284"/>
      <c r="JBX11" s="284"/>
      <c r="JBY11" s="284"/>
      <c r="JBZ11" s="284"/>
      <c r="JCA11" s="284"/>
      <c r="JCB11" s="284"/>
      <c r="JCC11" s="284"/>
      <c r="JCD11" s="284"/>
      <c r="JCE11" s="284"/>
      <c r="JCF11" s="284"/>
      <c r="JCG11" s="284"/>
      <c r="JCH11" s="284"/>
      <c r="JCI11" s="284"/>
      <c r="JCJ11" s="284"/>
      <c r="JCK11" s="284"/>
      <c r="JCL11" s="284"/>
      <c r="JCM11" s="284"/>
      <c r="JCN11" s="284"/>
      <c r="JCO11" s="284"/>
      <c r="JCP11" s="284"/>
      <c r="JCQ11" s="284"/>
      <c r="JCR11" s="284"/>
      <c r="JCS11" s="284"/>
      <c r="JCT11" s="284"/>
      <c r="JCU11" s="284"/>
      <c r="JCV11" s="284"/>
      <c r="JCW11" s="284"/>
      <c r="JCX11" s="284"/>
      <c r="JCY11" s="284"/>
      <c r="JCZ11" s="284"/>
      <c r="JDA11" s="284"/>
      <c r="JDB11" s="284"/>
      <c r="JDC11" s="284"/>
      <c r="JDD11" s="284"/>
      <c r="JDE11" s="284"/>
      <c r="JDF11" s="284"/>
      <c r="JDG11" s="284"/>
      <c r="JDH11" s="284"/>
      <c r="JDI11" s="284"/>
      <c r="JDJ11" s="284"/>
      <c r="JDK11" s="284"/>
      <c r="JDL11" s="284"/>
      <c r="JDM11" s="284"/>
      <c r="JDN11" s="284"/>
      <c r="JDO11" s="284"/>
      <c r="JDP11" s="284"/>
      <c r="JDQ11" s="284"/>
      <c r="JDR11" s="284"/>
      <c r="JDS11" s="284"/>
      <c r="JDT11" s="284"/>
      <c r="JDU11" s="284"/>
      <c r="JDV11" s="284"/>
      <c r="JDW11" s="284"/>
      <c r="JDX11" s="284"/>
      <c r="JDY11" s="284"/>
      <c r="JDZ11" s="284"/>
      <c r="JEA11" s="284"/>
      <c r="JEB11" s="284"/>
      <c r="JEC11" s="284"/>
      <c r="JED11" s="284"/>
      <c r="JEE11" s="284"/>
      <c r="JEF11" s="284"/>
      <c r="JEG11" s="284"/>
      <c r="JEH11" s="284"/>
      <c r="JEI11" s="284"/>
      <c r="JEJ11" s="284"/>
      <c r="JEK11" s="284"/>
      <c r="JEL11" s="284"/>
      <c r="JEM11" s="284"/>
      <c r="JEN11" s="284"/>
      <c r="JEO11" s="284"/>
      <c r="JEP11" s="284"/>
      <c r="JEQ11" s="284"/>
      <c r="JER11" s="284"/>
      <c r="JES11" s="284"/>
      <c r="JET11" s="284"/>
      <c r="JEU11" s="284"/>
      <c r="JEV11" s="284"/>
      <c r="JEW11" s="284"/>
      <c r="JEX11" s="284"/>
      <c r="JEY11" s="284"/>
      <c r="JEZ11" s="284"/>
      <c r="JFA11" s="284"/>
      <c r="JFB11" s="284"/>
      <c r="JFC11" s="284"/>
      <c r="JFD11" s="284"/>
      <c r="JFE11" s="284"/>
      <c r="JFF11" s="284"/>
      <c r="JFG11" s="284"/>
      <c r="JFH11" s="284"/>
      <c r="JFI11" s="284"/>
      <c r="JFJ11" s="284"/>
      <c r="JFK11" s="284"/>
      <c r="JFL11" s="284"/>
      <c r="JFM11" s="284"/>
      <c r="JFN11" s="284"/>
      <c r="JFO11" s="284"/>
      <c r="JFP11" s="284"/>
      <c r="JFQ11" s="284"/>
      <c r="JFR11" s="284"/>
      <c r="JFS11" s="284"/>
      <c r="JFT11" s="284"/>
      <c r="JFU11" s="284"/>
      <c r="JFV11" s="284"/>
      <c r="JFW11" s="284"/>
      <c r="JFX11" s="284"/>
      <c r="JFY11" s="284"/>
      <c r="JFZ11" s="284"/>
      <c r="JGA11" s="284"/>
      <c r="JGB11" s="284"/>
      <c r="JGC11" s="284"/>
      <c r="JGD11" s="284"/>
      <c r="JGE11" s="284"/>
      <c r="JGF11" s="284"/>
      <c r="JGG11" s="284"/>
      <c r="JGH11" s="284"/>
      <c r="JGI11" s="284"/>
      <c r="JGJ11" s="284"/>
      <c r="JGK11" s="284"/>
      <c r="JGL11" s="284"/>
      <c r="JGM11" s="284"/>
      <c r="JGN11" s="284"/>
      <c r="JGO11" s="284"/>
      <c r="JGP11" s="284"/>
      <c r="JGQ11" s="284"/>
      <c r="JGR11" s="284"/>
      <c r="JGS11" s="284"/>
      <c r="JGT11" s="284"/>
      <c r="JGU11" s="284"/>
      <c r="JGV11" s="284"/>
      <c r="JGW11" s="284"/>
      <c r="JGX11" s="284"/>
      <c r="JGY11" s="284"/>
      <c r="JGZ11" s="284"/>
      <c r="JHA11" s="284"/>
      <c r="JHB11" s="284"/>
      <c r="JHC11" s="284"/>
      <c r="JHD11" s="284"/>
      <c r="JHE11" s="284"/>
      <c r="JHF11" s="284"/>
      <c r="JHG11" s="284"/>
      <c r="JHH11" s="284"/>
      <c r="JHI11" s="284"/>
      <c r="JHJ11" s="284"/>
      <c r="JHK11" s="284"/>
      <c r="JHL11" s="284"/>
      <c r="JHM11" s="284"/>
      <c r="JHN11" s="284"/>
      <c r="JHO11" s="284"/>
      <c r="JHP11" s="284"/>
      <c r="JHQ11" s="284"/>
      <c r="JHR11" s="284"/>
      <c r="JHS11" s="284"/>
      <c r="JHT11" s="284"/>
      <c r="JHU11" s="284"/>
      <c r="JHV11" s="284"/>
      <c r="JHW11" s="284"/>
      <c r="JHX11" s="284"/>
      <c r="JHY11" s="284"/>
      <c r="JHZ11" s="284"/>
      <c r="JIA11" s="284"/>
      <c r="JIB11" s="284"/>
      <c r="JIC11" s="284"/>
      <c r="JID11" s="284"/>
      <c r="JIE11" s="284"/>
      <c r="JIF11" s="284"/>
      <c r="JIG11" s="284"/>
      <c r="JIH11" s="284"/>
      <c r="JII11" s="284"/>
      <c r="JIJ11" s="284"/>
      <c r="JIK11" s="284"/>
      <c r="JIL11" s="284"/>
      <c r="JIM11" s="284"/>
      <c r="JIN11" s="284"/>
      <c r="JIO11" s="284"/>
      <c r="JIP11" s="284"/>
      <c r="JIQ11" s="284"/>
      <c r="JIR11" s="284"/>
      <c r="JIS11" s="284"/>
      <c r="JIT11" s="284"/>
      <c r="JIU11" s="284"/>
      <c r="JIV11" s="284"/>
      <c r="JIW11" s="284"/>
      <c r="JIX11" s="284"/>
      <c r="JIY11" s="284"/>
      <c r="JIZ11" s="284"/>
      <c r="JJA11" s="284"/>
      <c r="JJB11" s="284"/>
      <c r="JJC11" s="284"/>
      <c r="JJD11" s="284"/>
      <c r="JJE11" s="284"/>
      <c r="JJF11" s="284"/>
      <c r="JJG11" s="284"/>
      <c r="JJH11" s="284"/>
      <c r="JJI11" s="284"/>
      <c r="JJJ11" s="284"/>
      <c r="JJK11" s="284"/>
      <c r="JJL11" s="284"/>
      <c r="JJM11" s="284"/>
      <c r="JJN11" s="284"/>
      <c r="JJO11" s="284"/>
      <c r="JJP11" s="284"/>
      <c r="JJQ11" s="284"/>
      <c r="JJR11" s="284"/>
      <c r="JJS11" s="284"/>
      <c r="JJT11" s="284"/>
      <c r="JJU11" s="284"/>
      <c r="JJV11" s="284"/>
      <c r="JJW11" s="284"/>
      <c r="JJX11" s="284"/>
      <c r="JJY11" s="284"/>
      <c r="JJZ11" s="284"/>
      <c r="JKA11" s="284"/>
      <c r="JKB11" s="284"/>
      <c r="JKC11" s="284"/>
      <c r="JKD11" s="284"/>
      <c r="JKE11" s="284"/>
      <c r="JKF11" s="284"/>
      <c r="JKG11" s="284"/>
      <c r="JKH11" s="284"/>
      <c r="JKI11" s="284"/>
      <c r="JKJ11" s="284"/>
      <c r="JKK11" s="284"/>
      <c r="JKL11" s="284"/>
      <c r="JKM11" s="284"/>
      <c r="JKN11" s="284"/>
      <c r="JKO11" s="284"/>
      <c r="JKP11" s="284"/>
      <c r="JKQ11" s="284"/>
      <c r="JKR11" s="284"/>
      <c r="JKS11" s="284"/>
      <c r="JKT11" s="284"/>
      <c r="JKU11" s="284"/>
      <c r="JKV11" s="284"/>
      <c r="JKW11" s="284"/>
      <c r="JKX11" s="284"/>
      <c r="JKY11" s="284"/>
      <c r="JKZ11" s="284"/>
      <c r="JLA11" s="284"/>
      <c r="JLB11" s="284"/>
      <c r="JLC11" s="284"/>
      <c r="JLD11" s="284"/>
      <c r="JLE11" s="284"/>
      <c r="JLF11" s="284"/>
      <c r="JLG11" s="284"/>
      <c r="JLH11" s="284"/>
      <c r="JLI11" s="284"/>
      <c r="JLJ11" s="284"/>
      <c r="JLK11" s="284"/>
      <c r="JLL11" s="284"/>
      <c r="JLM11" s="284"/>
      <c r="JLN11" s="284"/>
      <c r="JLO11" s="284"/>
      <c r="JLP11" s="284"/>
      <c r="JLQ11" s="284"/>
      <c r="JLR11" s="284"/>
      <c r="JLS11" s="284"/>
      <c r="JLT11" s="284"/>
      <c r="JLU11" s="284"/>
      <c r="JLV11" s="284"/>
      <c r="JLW11" s="284"/>
      <c r="JLX11" s="284"/>
      <c r="JLY11" s="284"/>
      <c r="JLZ11" s="284"/>
      <c r="JMA11" s="284"/>
      <c r="JMB11" s="284"/>
      <c r="JMC11" s="284"/>
      <c r="JMD11" s="284"/>
      <c r="JME11" s="284"/>
      <c r="JMF11" s="284"/>
      <c r="JMG11" s="284"/>
      <c r="JMH11" s="284"/>
      <c r="JMI11" s="284"/>
      <c r="JMJ11" s="284"/>
      <c r="JMK11" s="284"/>
      <c r="JML11" s="284"/>
      <c r="JMM11" s="284"/>
      <c r="JMN11" s="284"/>
      <c r="JMO11" s="284"/>
      <c r="JMP11" s="284"/>
      <c r="JMQ11" s="284"/>
      <c r="JMR11" s="284"/>
      <c r="JMS11" s="284"/>
      <c r="JMT11" s="284"/>
      <c r="JMU11" s="284"/>
      <c r="JMV11" s="284"/>
      <c r="JMW11" s="284"/>
      <c r="JMX11" s="284"/>
      <c r="JMY11" s="284"/>
      <c r="JMZ11" s="284"/>
      <c r="JNA11" s="284"/>
      <c r="JNB11" s="284"/>
      <c r="JNC11" s="284"/>
      <c r="JND11" s="284"/>
      <c r="JNE11" s="284"/>
      <c r="JNF11" s="284"/>
      <c r="JNG11" s="284"/>
      <c r="JNH11" s="284"/>
      <c r="JNI11" s="284"/>
      <c r="JNJ11" s="284"/>
      <c r="JNK11" s="284"/>
      <c r="JNL11" s="284"/>
      <c r="JNM11" s="284"/>
      <c r="JNN11" s="284"/>
      <c r="JNO11" s="284"/>
      <c r="JNP11" s="284"/>
      <c r="JNQ11" s="284"/>
      <c r="JNR11" s="284"/>
      <c r="JNS11" s="284"/>
      <c r="JNT11" s="284"/>
      <c r="JNU11" s="284"/>
      <c r="JNV11" s="284"/>
      <c r="JNW11" s="284"/>
      <c r="JNX11" s="284"/>
      <c r="JNY11" s="284"/>
      <c r="JNZ11" s="284"/>
      <c r="JOA11" s="284"/>
      <c r="JOB11" s="284"/>
      <c r="JOC11" s="284"/>
      <c r="JOD11" s="284"/>
      <c r="JOE11" s="284"/>
      <c r="JOF11" s="284"/>
      <c r="JOG11" s="284"/>
      <c r="JOH11" s="284"/>
      <c r="JOI11" s="284"/>
      <c r="JOJ11" s="284"/>
      <c r="JOK11" s="284"/>
      <c r="JOL11" s="284"/>
      <c r="JOM11" s="284"/>
      <c r="JON11" s="284"/>
      <c r="JOO11" s="284"/>
      <c r="JOP11" s="284"/>
      <c r="JOQ11" s="284"/>
      <c r="JOR11" s="284"/>
      <c r="JOS11" s="284"/>
      <c r="JOT11" s="284"/>
      <c r="JOU11" s="284"/>
      <c r="JOV11" s="284"/>
      <c r="JOW11" s="284"/>
      <c r="JOX11" s="284"/>
      <c r="JOY11" s="284"/>
      <c r="JOZ11" s="284"/>
      <c r="JPA11" s="284"/>
      <c r="JPB11" s="284"/>
      <c r="JPC11" s="284"/>
      <c r="JPD11" s="284"/>
      <c r="JPE11" s="284"/>
      <c r="JPF11" s="284"/>
      <c r="JPG11" s="284"/>
      <c r="JPH11" s="284"/>
      <c r="JPI11" s="284"/>
      <c r="JPJ11" s="284"/>
      <c r="JPK11" s="284"/>
      <c r="JPL11" s="284"/>
      <c r="JPM11" s="284"/>
      <c r="JPN11" s="284"/>
      <c r="JPO11" s="284"/>
      <c r="JPP11" s="284"/>
      <c r="JPQ11" s="284"/>
      <c r="JPR11" s="284"/>
      <c r="JPS11" s="284"/>
      <c r="JPT11" s="284"/>
      <c r="JPU11" s="284"/>
      <c r="JPV11" s="284"/>
      <c r="JPW11" s="284"/>
      <c r="JPX11" s="284"/>
      <c r="JPY11" s="284"/>
      <c r="JPZ11" s="284"/>
      <c r="JQA11" s="284"/>
      <c r="JQB11" s="284"/>
      <c r="JQC11" s="284"/>
      <c r="JQD11" s="284"/>
      <c r="JQE11" s="284"/>
      <c r="JQF11" s="284"/>
      <c r="JQG11" s="284"/>
      <c r="JQH11" s="284"/>
      <c r="JQI11" s="284"/>
      <c r="JQJ11" s="284"/>
      <c r="JQK11" s="284"/>
      <c r="JQL11" s="284"/>
      <c r="JQM11" s="284"/>
      <c r="JQN11" s="284"/>
      <c r="JQO11" s="284"/>
      <c r="JQP11" s="284"/>
      <c r="JQQ11" s="284"/>
      <c r="JQR11" s="284"/>
      <c r="JQS11" s="284"/>
      <c r="JQT11" s="284"/>
      <c r="JQU11" s="284"/>
      <c r="JQV11" s="284"/>
      <c r="JQW11" s="284"/>
      <c r="JQX11" s="284"/>
      <c r="JQY11" s="284"/>
      <c r="JQZ11" s="284"/>
      <c r="JRA11" s="284"/>
      <c r="JRB11" s="284"/>
      <c r="JRC11" s="284"/>
      <c r="JRD11" s="284"/>
      <c r="JRE11" s="284"/>
      <c r="JRF11" s="284"/>
      <c r="JRG11" s="284"/>
      <c r="JRH11" s="284"/>
      <c r="JRI11" s="284"/>
      <c r="JRJ11" s="284"/>
      <c r="JRK11" s="284"/>
      <c r="JRL11" s="284"/>
      <c r="JRM11" s="284"/>
      <c r="JRN11" s="284"/>
      <c r="JRO11" s="284"/>
      <c r="JRP11" s="284"/>
      <c r="JRQ11" s="284"/>
      <c r="JRR11" s="284"/>
      <c r="JRS11" s="284"/>
      <c r="JRT11" s="284"/>
      <c r="JRU11" s="284"/>
      <c r="JRV11" s="284"/>
      <c r="JRW11" s="284"/>
      <c r="JRX11" s="284"/>
      <c r="JRY11" s="284"/>
      <c r="JRZ11" s="284"/>
      <c r="JSA11" s="284"/>
      <c r="JSB11" s="284"/>
      <c r="JSC11" s="284"/>
      <c r="JSD11" s="284"/>
      <c r="JSE11" s="284"/>
      <c r="JSF11" s="284"/>
      <c r="JSG11" s="284"/>
      <c r="JSH11" s="284"/>
      <c r="JSI11" s="284"/>
      <c r="JSJ11" s="284"/>
      <c r="JSK11" s="284"/>
      <c r="JSL11" s="284"/>
      <c r="JSM11" s="284"/>
      <c r="JSN11" s="284"/>
      <c r="JSO11" s="284"/>
      <c r="JSP11" s="284"/>
      <c r="JSQ11" s="284"/>
      <c r="JSR11" s="284"/>
      <c r="JSS11" s="284"/>
      <c r="JST11" s="284"/>
      <c r="JSU11" s="284"/>
      <c r="JSV11" s="284"/>
      <c r="JSW11" s="284"/>
      <c r="JSX11" s="284"/>
      <c r="JSY11" s="284"/>
      <c r="JSZ11" s="284"/>
      <c r="JTA11" s="284"/>
      <c r="JTB11" s="284"/>
      <c r="JTC11" s="284"/>
      <c r="JTD11" s="284"/>
      <c r="JTE11" s="284"/>
      <c r="JTF11" s="284"/>
      <c r="JTG11" s="284"/>
      <c r="JTH11" s="284"/>
      <c r="JTI11" s="284"/>
      <c r="JTJ11" s="284"/>
      <c r="JTK11" s="284"/>
      <c r="JTL11" s="284"/>
      <c r="JTM11" s="284"/>
      <c r="JTN11" s="284"/>
      <c r="JTO11" s="284"/>
      <c r="JTP11" s="284"/>
      <c r="JTQ11" s="284"/>
      <c r="JTR11" s="284"/>
      <c r="JTS11" s="284"/>
      <c r="JTT11" s="284"/>
      <c r="JTU11" s="284"/>
      <c r="JTV11" s="284"/>
      <c r="JTW11" s="284"/>
      <c r="JTX11" s="284"/>
      <c r="JTY11" s="284"/>
      <c r="JTZ11" s="284"/>
      <c r="JUA11" s="284"/>
      <c r="JUB11" s="284"/>
      <c r="JUC11" s="284"/>
      <c r="JUD11" s="284"/>
      <c r="JUE11" s="284"/>
      <c r="JUF11" s="284"/>
      <c r="JUG11" s="284"/>
      <c r="JUH11" s="284"/>
      <c r="JUI11" s="284"/>
      <c r="JUJ11" s="284"/>
      <c r="JUK11" s="284"/>
      <c r="JUL11" s="284"/>
      <c r="JUM11" s="284"/>
      <c r="JUN11" s="284"/>
      <c r="JUO11" s="284"/>
      <c r="JUP11" s="284"/>
      <c r="JUQ11" s="284"/>
      <c r="JUR11" s="284"/>
      <c r="JUS11" s="284"/>
      <c r="JUT11" s="284"/>
      <c r="JUU11" s="284"/>
      <c r="JUV11" s="284"/>
      <c r="JUW11" s="284"/>
      <c r="JUX11" s="284"/>
      <c r="JUY11" s="284"/>
      <c r="JUZ11" s="284"/>
      <c r="JVA11" s="284"/>
      <c r="JVB11" s="284"/>
      <c r="JVC11" s="284"/>
      <c r="JVD11" s="284"/>
      <c r="JVE11" s="284"/>
      <c r="JVF11" s="284"/>
      <c r="JVG11" s="284"/>
      <c r="JVH11" s="284"/>
      <c r="JVI11" s="284"/>
      <c r="JVJ11" s="284"/>
      <c r="JVK11" s="284"/>
      <c r="JVL11" s="284"/>
      <c r="JVM11" s="284"/>
      <c r="JVN11" s="284"/>
      <c r="JVO11" s="284"/>
      <c r="JVP11" s="284"/>
      <c r="JVQ11" s="284"/>
      <c r="JVR11" s="284"/>
      <c r="JVS11" s="284"/>
      <c r="JVT11" s="284"/>
      <c r="JVU11" s="284"/>
      <c r="JVV11" s="284"/>
      <c r="JVW11" s="284"/>
      <c r="JVX11" s="284"/>
      <c r="JVY11" s="284"/>
      <c r="JVZ11" s="284"/>
      <c r="JWA11" s="284"/>
      <c r="JWB11" s="284"/>
      <c r="JWC11" s="284"/>
      <c r="JWD11" s="284"/>
      <c r="JWE11" s="284"/>
      <c r="JWF11" s="284"/>
      <c r="JWG11" s="284"/>
      <c r="JWH11" s="284"/>
      <c r="JWI11" s="284"/>
      <c r="JWJ11" s="284"/>
      <c r="JWK11" s="284"/>
      <c r="JWL11" s="284"/>
      <c r="JWM11" s="284"/>
      <c r="JWN11" s="284"/>
      <c r="JWO11" s="284"/>
      <c r="JWP11" s="284"/>
      <c r="JWQ11" s="284"/>
      <c r="JWR11" s="284"/>
      <c r="JWS11" s="284"/>
      <c r="JWT11" s="284"/>
      <c r="JWU11" s="284"/>
      <c r="JWV11" s="284"/>
      <c r="JWW11" s="284"/>
      <c r="JWX11" s="284"/>
      <c r="JWY11" s="284"/>
      <c r="JWZ11" s="284"/>
      <c r="JXA11" s="284"/>
      <c r="JXB11" s="284"/>
      <c r="JXC11" s="284"/>
      <c r="JXD11" s="284"/>
      <c r="JXE11" s="284"/>
      <c r="JXF11" s="284"/>
      <c r="JXG11" s="284"/>
      <c r="JXH11" s="284"/>
      <c r="JXI11" s="284"/>
      <c r="JXJ11" s="284"/>
      <c r="JXK11" s="284"/>
      <c r="JXL11" s="284"/>
      <c r="JXM11" s="284"/>
      <c r="JXN11" s="284"/>
      <c r="JXO11" s="284"/>
      <c r="JXP11" s="284"/>
      <c r="JXQ11" s="284"/>
      <c r="JXR11" s="284"/>
      <c r="JXS11" s="284"/>
      <c r="JXT11" s="284"/>
      <c r="JXU11" s="284"/>
      <c r="JXV11" s="284"/>
      <c r="JXW11" s="284"/>
      <c r="JXX11" s="284"/>
      <c r="JXY11" s="284"/>
      <c r="JXZ11" s="284"/>
      <c r="JYA11" s="284"/>
      <c r="JYB11" s="284"/>
      <c r="JYC11" s="284"/>
      <c r="JYD11" s="284"/>
      <c r="JYE11" s="284"/>
      <c r="JYF11" s="284"/>
      <c r="JYG11" s="284"/>
      <c r="JYH11" s="284"/>
      <c r="JYI11" s="284"/>
      <c r="JYJ11" s="284"/>
      <c r="JYK11" s="284"/>
      <c r="JYL11" s="284"/>
      <c r="JYM11" s="284"/>
      <c r="JYN11" s="284"/>
      <c r="JYO11" s="284"/>
      <c r="JYP11" s="284"/>
      <c r="JYQ11" s="284"/>
      <c r="JYR11" s="284"/>
      <c r="JYS11" s="284"/>
      <c r="JYT11" s="284"/>
      <c r="JYU11" s="284"/>
      <c r="JYV11" s="284"/>
      <c r="JYW11" s="284"/>
      <c r="JYX11" s="284"/>
      <c r="JYY11" s="284"/>
      <c r="JYZ11" s="284"/>
      <c r="JZA11" s="284"/>
      <c r="JZB11" s="284"/>
      <c r="JZC11" s="284"/>
      <c r="JZD11" s="284"/>
      <c r="JZE11" s="284"/>
      <c r="JZF11" s="284"/>
      <c r="JZG11" s="284"/>
      <c r="JZH11" s="284"/>
      <c r="JZI11" s="284"/>
      <c r="JZJ11" s="284"/>
      <c r="JZK11" s="284"/>
      <c r="JZL11" s="284"/>
      <c r="JZM11" s="284"/>
      <c r="JZN11" s="284"/>
      <c r="JZO11" s="284"/>
      <c r="JZP11" s="284"/>
      <c r="JZQ11" s="284"/>
      <c r="JZR11" s="284"/>
      <c r="JZS11" s="284"/>
      <c r="JZT11" s="284"/>
      <c r="JZU11" s="284"/>
      <c r="JZV11" s="284"/>
      <c r="JZW11" s="284"/>
      <c r="JZX11" s="284"/>
      <c r="JZY11" s="284"/>
      <c r="JZZ11" s="284"/>
      <c r="KAA11" s="284"/>
      <c r="KAB11" s="284"/>
      <c r="KAC11" s="284"/>
      <c r="KAD11" s="284"/>
      <c r="KAE11" s="284"/>
      <c r="KAF11" s="284"/>
      <c r="KAG11" s="284"/>
      <c r="KAH11" s="284"/>
      <c r="KAI11" s="284"/>
      <c r="KAJ11" s="284"/>
      <c r="KAK11" s="284"/>
      <c r="KAL11" s="284"/>
      <c r="KAM11" s="284"/>
      <c r="KAN11" s="284"/>
      <c r="KAO11" s="284"/>
      <c r="KAP11" s="284"/>
      <c r="KAQ11" s="284"/>
      <c r="KAR11" s="284"/>
      <c r="KAS11" s="284"/>
      <c r="KAT11" s="284"/>
      <c r="KAU11" s="284"/>
      <c r="KAV11" s="284"/>
      <c r="KAW11" s="284"/>
      <c r="KAX11" s="284"/>
      <c r="KAY11" s="284"/>
      <c r="KAZ11" s="284"/>
      <c r="KBA11" s="284"/>
      <c r="KBB11" s="284"/>
      <c r="KBC11" s="284"/>
      <c r="KBD11" s="284"/>
      <c r="KBE11" s="284"/>
      <c r="KBF11" s="284"/>
      <c r="KBG11" s="284"/>
      <c r="KBH11" s="284"/>
      <c r="KBI11" s="284"/>
      <c r="KBJ11" s="284"/>
      <c r="KBK11" s="284"/>
      <c r="KBL11" s="284"/>
      <c r="KBM11" s="284"/>
      <c r="KBN11" s="284"/>
      <c r="KBO11" s="284"/>
      <c r="KBP11" s="284"/>
      <c r="KBQ11" s="284"/>
      <c r="KBR11" s="284"/>
      <c r="KBS11" s="284"/>
      <c r="KBT11" s="284"/>
      <c r="KBU11" s="284"/>
      <c r="KBV11" s="284"/>
      <c r="KBW11" s="284"/>
      <c r="KBX11" s="284"/>
      <c r="KBY11" s="284"/>
      <c r="KBZ11" s="284"/>
      <c r="KCA11" s="284"/>
      <c r="KCB11" s="284"/>
      <c r="KCC11" s="284"/>
      <c r="KCD11" s="284"/>
      <c r="KCE11" s="284"/>
      <c r="KCF11" s="284"/>
      <c r="KCG11" s="284"/>
      <c r="KCH11" s="284"/>
      <c r="KCI11" s="284"/>
      <c r="KCJ11" s="284"/>
      <c r="KCK11" s="284"/>
      <c r="KCL11" s="284"/>
      <c r="KCM11" s="284"/>
      <c r="KCN11" s="284"/>
      <c r="KCO11" s="284"/>
      <c r="KCP11" s="284"/>
      <c r="KCQ11" s="284"/>
      <c r="KCR11" s="284"/>
      <c r="KCS11" s="284"/>
      <c r="KCT11" s="284"/>
      <c r="KCU11" s="284"/>
      <c r="KCV11" s="284"/>
      <c r="KCW11" s="284"/>
      <c r="KCX11" s="284"/>
      <c r="KCY11" s="284"/>
      <c r="KCZ11" s="284"/>
      <c r="KDA11" s="284"/>
      <c r="KDB11" s="284"/>
      <c r="KDC11" s="284"/>
      <c r="KDD11" s="284"/>
      <c r="KDE11" s="284"/>
      <c r="KDF11" s="284"/>
      <c r="KDG11" s="284"/>
      <c r="KDH11" s="284"/>
      <c r="KDI11" s="284"/>
      <c r="KDJ11" s="284"/>
      <c r="KDK11" s="284"/>
      <c r="KDL11" s="284"/>
      <c r="KDM11" s="284"/>
      <c r="KDN11" s="284"/>
      <c r="KDO11" s="284"/>
      <c r="KDP11" s="284"/>
      <c r="KDQ11" s="284"/>
      <c r="KDR11" s="284"/>
      <c r="KDS11" s="284"/>
      <c r="KDT11" s="284"/>
      <c r="KDU11" s="284"/>
      <c r="KDV11" s="284"/>
      <c r="KDW11" s="284"/>
      <c r="KDX11" s="284"/>
      <c r="KDY11" s="284"/>
      <c r="KDZ11" s="284"/>
      <c r="KEA11" s="284"/>
      <c r="KEB11" s="284"/>
      <c r="KEC11" s="284"/>
      <c r="KED11" s="284"/>
      <c r="KEE11" s="284"/>
      <c r="KEF11" s="284"/>
      <c r="KEG11" s="284"/>
      <c r="KEH11" s="284"/>
      <c r="KEI11" s="284"/>
      <c r="KEJ11" s="284"/>
      <c r="KEK11" s="284"/>
      <c r="KEL11" s="284"/>
      <c r="KEM11" s="284"/>
      <c r="KEN11" s="284"/>
      <c r="KEO11" s="284"/>
      <c r="KEP11" s="284"/>
      <c r="KEQ11" s="284"/>
      <c r="KER11" s="284"/>
      <c r="KES11" s="284"/>
      <c r="KET11" s="284"/>
      <c r="KEU11" s="284"/>
      <c r="KEV11" s="284"/>
      <c r="KEW11" s="284"/>
      <c r="KEX11" s="284"/>
      <c r="KEY11" s="284"/>
      <c r="KEZ11" s="284"/>
      <c r="KFA11" s="284"/>
      <c r="KFB11" s="284"/>
      <c r="KFC11" s="284"/>
      <c r="KFD11" s="284"/>
      <c r="KFE11" s="284"/>
      <c r="KFF11" s="284"/>
      <c r="KFG11" s="284"/>
      <c r="KFH11" s="284"/>
      <c r="KFI11" s="284"/>
      <c r="KFJ11" s="284"/>
      <c r="KFK11" s="284"/>
      <c r="KFL11" s="284"/>
      <c r="KFM11" s="284"/>
      <c r="KFN11" s="284"/>
      <c r="KFO11" s="284"/>
      <c r="KFP11" s="284"/>
      <c r="KFQ11" s="284"/>
      <c r="KFR11" s="284"/>
      <c r="KFS11" s="284"/>
      <c r="KFT11" s="284"/>
      <c r="KFU11" s="284"/>
      <c r="KFV11" s="284"/>
      <c r="KFW11" s="284"/>
      <c r="KFX11" s="284"/>
      <c r="KFY11" s="284"/>
      <c r="KFZ11" s="284"/>
      <c r="KGA11" s="284"/>
      <c r="KGB11" s="284"/>
      <c r="KGC11" s="284"/>
      <c r="KGD11" s="284"/>
      <c r="KGE11" s="284"/>
      <c r="KGF11" s="284"/>
      <c r="KGG11" s="284"/>
      <c r="KGH11" s="284"/>
      <c r="KGI11" s="284"/>
      <c r="KGJ11" s="284"/>
      <c r="KGK11" s="284"/>
      <c r="KGL11" s="284"/>
      <c r="KGM11" s="284"/>
      <c r="KGN11" s="284"/>
      <c r="KGO11" s="284"/>
      <c r="KGP11" s="284"/>
      <c r="KGQ11" s="284"/>
      <c r="KGR11" s="284"/>
      <c r="KGS11" s="284"/>
      <c r="KGT11" s="284"/>
      <c r="KGU11" s="284"/>
      <c r="KGV11" s="284"/>
      <c r="KGW11" s="284"/>
      <c r="KGX11" s="284"/>
      <c r="KGY11" s="284"/>
      <c r="KGZ11" s="284"/>
      <c r="KHA11" s="284"/>
      <c r="KHB11" s="284"/>
      <c r="KHC11" s="284"/>
      <c r="KHD11" s="284"/>
      <c r="KHE11" s="284"/>
      <c r="KHF11" s="284"/>
      <c r="KHG11" s="284"/>
      <c r="KHH11" s="284"/>
      <c r="KHI11" s="284"/>
      <c r="KHJ11" s="284"/>
      <c r="KHK11" s="284"/>
      <c r="KHL11" s="284"/>
      <c r="KHM11" s="284"/>
      <c r="KHN11" s="284"/>
      <c r="KHO11" s="284"/>
      <c r="KHP11" s="284"/>
      <c r="KHQ11" s="284"/>
      <c r="KHR11" s="284"/>
      <c r="KHS11" s="284"/>
      <c r="KHT11" s="284"/>
      <c r="KHU11" s="284"/>
      <c r="KHV11" s="284"/>
      <c r="KHW11" s="284"/>
      <c r="KHX11" s="284"/>
      <c r="KHY11" s="284"/>
      <c r="KHZ11" s="284"/>
      <c r="KIA11" s="284"/>
      <c r="KIB11" s="284"/>
      <c r="KIC11" s="284"/>
      <c r="KID11" s="284"/>
      <c r="KIE11" s="284"/>
      <c r="KIF11" s="284"/>
      <c r="KIG11" s="284"/>
      <c r="KIH11" s="284"/>
      <c r="KII11" s="284"/>
      <c r="KIJ11" s="284"/>
      <c r="KIK11" s="284"/>
      <c r="KIL11" s="284"/>
      <c r="KIM11" s="284"/>
      <c r="KIN11" s="284"/>
      <c r="KIO11" s="284"/>
      <c r="KIP11" s="284"/>
      <c r="KIQ11" s="284"/>
      <c r="KIR11" s="284"/>
      <c r="KIS11" s="284"/>
      <c r="KIT11" s="284"/>
      <c r="KIU11" s="284"/>
      <c r="KIV11" s="284"/>
      <c r="KIW11" s="284"/>
      <c r="KIX11" s="284"/>
      <c r="KIY11" s="284"/>
      <c r="KIZ11" s="284"/>
      <c r="KJA11" s="284"/>
      <c r="KJB11" s="284"/>
      <c r="KJC11" s="284"/>
      <c r="KJD11" s="284"/>
      <c r="KJE11" s="284"/>
      <c r="KJF11" s="284"/>
      <c r="KJG11" s="284"/>
      <c r="KJH11" s="284"/>
      <c r="KJI11" s="284"/>
      <c r="KJJ11" s="284"/>
      <c r="KJK11" s="284"/>
      <c r="KJL11" s="284"/>
      <c r="KJM11" s="284"/>
      <c r="KJN11" s="284"/>
      <c r="KJO11" s="284"/>
      <c r="KJP11" s="284"/>
      <c r="KJQ11" s="284"/>
      <c r="KJR11" s="284"/>
      <c r="KJS11" s="284"/>
      <c r="KJT11" s="284"/>
      <c r="KJU11" s="284"/>
      <c r="KJV11" s="284"/>
      <c r="KJW11" s="284"/>
      <c r="KJX11" s="284"/>
      <c r="KJY11" s="284"/>
      <c r="KJZ11" s="284"/>
      <c r="KKA11" s="284"/>
      <c r="KKB11" s="284"/>
      <c r="KKC11" s="284"/>
      <c r="KKD11" s="284"/>
      <c r="KKE11" s="284"/>
      <c r="KKF11" s="284"/>
      <c r="KKG11" s="284"/>
      <c r="KKH11" s="284"/>
      <c r="KKI11" s="284"/>
      <c r="KKJ11" s="284"/>
      <c r="KKK11" s="284"/>
      <c r="KKL11" s="284"/>
      <c r="KKM11" s="284"/>
      <c r="KKN11" s="284"/>
      <c r="KKO11" s="284"/>
      <c r="KKP11" s="284"/>
      <c r="KKQ11" s="284"/>
      <c r="KKR11" s="284"/>
      <c r="KKS11" s="284"/>
      <c r="KKT11" s="284"/>
      <c r="KKU11" s="284"/>
      <c r="KKV11" s="284"/>
      <c r="KKW11" s="284"/>
      <c r="KKX11" s="284"/>
      <c r="KKY11" s="284"/>
      <c r="KKZ11" s="284"/>
      <c r="KLA11" s="284"/>
      <c r="KLB11" s="284"/>
      <c r="KLC11" s="284"/>
      <c r="KLD11" s="284"/>
      <c r="KLE11" s="284"/>
      <c r="KLF11" s="284"/>
      <c r="KLG11" s="284"/>
      <c r="KLH11" s="284"/>
      <c r="KLI11" s="284"/>
      <c r="KLJ11" s="284"/>
      <c r="KLK11" s="284"/>
      <c r="KLL11" s="284"/>
      <c r="KLM11" s="284"/>
      <c r="KLN11" s="284"/>
      <c r="KLO11" s="284"/>
      <c r="KLP11" s="284"/>
      <c r="KLQ11" s="284"/>
      <c r="KLR11" s="284"/>
      <c r="KLS11" s="284"/>
      <c r="KLT11" s="284"/>
      <c r="KLU11" s="284"/>
      <c r="KLV11" s="284"/>
      <c r="KLW11" s="284"/>
      <c r="KLX11" s="284"/>
      <c r="KLY11" s="284"/>
      <c r="KLZ11" s="284"/>
      <c r="KMA11" s="284"/>
      <c r="KMB11" s="284"/>
      <c r="KMC11" s="284"/>
      <c r="KMD11" s="284"/>
      <c r="KME11" s="284"/>
      <c r="KMF11" s="284"/>
      <c r="KMG11" s="284"/>
      <c r="KMH11" s="284"/>
      <c r="KMI11" s="284"/>
      <c r="KMJ11" s="284"/>
      <c r="KMK11" s="284"/>
      <c r="KML11" s="284"/>
      <c r="KMM11" s="284"/>
      <c r="KMN11" s="284"/>
      <c r="KMO11" s="284"/>
      <c r="KMP11" s="284"/>
      <c r="KMQ11" s="284"/>
      <c r="KMR11" s="284"/>
      <c r="KMS11" s="284"/>
      <c r="KMT11" s="284"/>
      <c r="KMU11" s="284"/>
      <c r="KMV11" s="284"/>
      <c r="KMW11" s="284"/>
      <c r="KMX11" s="284"/>
      <c r="KMY11" s="284"/>
      <c r="KMZ11" s="284"/>
      <c r="KNA11" s="284"/>
      <c r="KNB11" s="284"/>
      <c r="KNC11" s="284"/>
      <c r="KND11" s="284"/>
      <c r="KNE11" s="284"/>
      <c r="KNF11" s="284"/>
      <c r="KNG11" s="284"/>
      <c r="KNH11" s="284"/>
      <c r="KNI11" s="284"/>
      <c r="KNJ11" s="284"/>
      <c r="KNK11" s="284"/>
      <c r="KNL11" s="284"/>
      <c r="KNM11" s="284"/>
      <c r="KNN11" s="284"/>
      <c r="KNO11" s="284"/>
      <c r="KNP11" s="284"/>
      <c r="KNQ11" s="284"/>
      <c r="KNR11" s="284"/>
      <c r="KNS11" s="284"/>
      <c r="KNT11" s="284"/>
      <c r="KNU11" s="284"/>
      <c r="KNV11" s="284"/>
      <c r="KNW11" s="284"/>
      <c r="KNX11" s="284"/>
      <c r="KNY11" s="284"/>
      <c r="KNZ11" s="284"/>
      <c r="KOA11" s="284"/>
      <c r="KOB11" s="284"/>
      <c r="KOC11" s="284"/>
      <c r="KOD11" s="284"/>
      <c r="KOE11" s="284"/>
      <c r="KOF11" s="284"/>
      <c r="KOG11" s="284"/>
      <c r="KOH11" s="284"/>
      <c r="KOI11" s="284"/>
      <c r="KOJ11" s="284"/>
      <c r="KOK11" s="284"/>
      <c r="KOL11" s="284"/>
      <c r="KOM11" s="284"/>
      <c r="KON11" s="284"/>
      <c r="KOO11" s="284"/>
      <c r="KOP11" s="284"/>
      <c r="KOQ11" s="284"/>
      <c r="KOR11" s="284"/>
      <c r="KOS11" s="284"/>
      <c r="KOT11" s="284"/>
      <c r="KOU11" s="284"/>
      <c r="KOV11" s="284"/>
      <c r="KOW11" s="284"/>
      <c r="KOX11" s="284"/>
      <c r="KOY11" s="284"/>
      <c r="KOZ11" s="284"/>
      <c r="KPA11" s="284"/>
      <c r="KPB11" s="284"/>
      <c r="KPC11" s="284"/>
      <c r="KPD11" s="284"/>
      <c r="KPE11" s="284"/>
      <c r="KPF11" s="284"/>
      <c r="KPG11" s="284"/>
      <c r="KPH11" s="284"/>
      <c r="KPI11" s="284"/>
      <c r="KPJ11" s="284"/>
      <c r="KPK11" s="284"/>
      <c r="KPL11" s="284"/>
      <c r="KPM11" s="284"/>
      <c r="KPN11" s="284"/>
      <c r="KPO11" s="284"/>
      <c r="KPP11" s="284"/>
      <c r="KPQ11" s="284"/>
      <c r="KPR11" s="284"/>
      <c r="KPS11" s="284"/>
      <c r="KPT11" s="284"/>
      <c r="KPU11" s="284"/>
      <c r="KPV11" s="284"/>
      <c r="KPW11" s="284"/>
      <c r="KPX11" s="284"/>
      <c r="KPY11" s="284"/>
      <c r="KPZ11" s="284"/>
      <c r="KQA11" s="284"/>
      <c r="KQB11" s="284"/>
      <c r="KQC11" s="284"/>
      <c r="KQD11" s="284"/>
      <c r="KQE11" s="284"/>
      <c r="KQF11" s="284"/>
      <c r="KQG11" s="284"/>
      <c r="KQH11" s="284"/>
      <c r="KQI11" s="284"/>
      <c r="KQJ11" s="284"/>
      <c r="KQK11" s="284"/>
      <c r="KQL11" s="284"/>
      <c r="KQM11" s="284"/>
      <c r="KQN11" s="284"/>
      <c r="KQO11" s="284"/>
      <c r="KQP11" s="284"/>
      <c r="KQQ11" s="284"/>
      <c r="KQR11" s="284"/>
      <c r="KQS11" s="284"/>
      <c r="KQT11" s="284"/>
      <c r="KQU11" s="284"/>
      <c r="KQV11" s="284"/>
      <c r="KQW11" s="284"/>
      <c r="KQX11" s="284"/>
      <c r="KQY11" s="284"/>
      <c r="KQZ11" s="284"/>
      <c r="KRA11" s="284"/>
      <c r="KRB11" s="284"/>
      <c r="KRC11" s="284"/>
      <c r="KRD11" s="284"/>
      <c r="KRE11" s="284"/>
      <c r="KRF11" s="284"/>
      <c r="KRG11" s="284"/>
      <c r="KRH11" s="284"/>
      <c r="KRI11" s="284"/>
      <c r="KRJ11" s="284"/>
      <c r="KRK11" s="284"/>
      <c r="KRL11" s="284"/>
      <c r="KRM11" s="284"/>
      <c r="KRN11" s="284"/>
      <c r="KRO11" s="284"/>
      <c r="KRP11" s="284"/>
      <c r="KRQ11" s="284"/>
      <c r="KRR11" s="284"/>
      <c r="KRS11" s="284"/>
      <c r="KRT11" s="284"/>
      <c r="KRU11" s="284"/>
      <c r="KRV11" s="284"/>
      <c r="KRW11" s="284"/>
      <c r="KRX11" s="284"/>
      <c r="KRY11" s="284"/>
      <c r="KRZ11" s="284"/>
      <c r="KSA11" s="284"/>
      <c r="KSB11" s="284"/>
      <c r="KSC11" s="284"/>
      <c r="KSD11" s="284"/>
      <c r="KSE11" s="284"/>
      <c r="KSF11" s="284"/>
      <c r="KSG11" s="284"/>
      <c r="KSH11" s="284"/>
      <c r="KSI11" s="284"/>
      <c r="KSJ11" s="284"/>
      <c r="KSK11" s="284"/>
      <c r="KSL11" s="284"/>
      <c r="KSM11" s="284"/>
      <c r="KSN11" s="284"/>
      <c r="KSO11" s="284"/>
      <c r="KSP11" s="284"/>
      <c r="KSQ11" s="284"/>
      <c r="KSR11" s="284"/>
      <c r="KSS11" s="284"/>
      <c r="KST11" s="284"/>
      <c r="KSU11" s="284"/>
      <c r="KSV11" s="284"/>
      <c r="KSW11" s="284"/>
      <c r="KSX11" s="284"/>
      <c r="KSY11" s="284"/>
      <c r="KSZ11" s="284"/>
      <c r="KTA11" s="284"/>
      <c r="KTB11" s="284"/>
      <c r="KTC11" s="284"/>
      <c r="KTD11" s="284"/>
      <c r="KTE11" s="284"/>
      <c r="KTF11" s="284"/>
      <c r="KTG11" s="284"/>
      <c r="KTH11" s="284"/>
      <c r="KTI11" s="284"/>
      <c r="KTJ11" s="284"/>
      <c r="KTK11" s="284"/>
      <c r="KTL11" s="284"/>
      <c r="KTM11" s="284"/>
      <c r="KTN11" s="284"/>
      <c r="KTO11" s="284"/>
      <c r="KTP11" s="284"/>
      <c r="KTQ11" s="284"/>
      <c r="KTR11" s="284"/>
      <c r="KTS11" s="284"/>
      <c r="KTT11" s="284"/>
      <c r="KTU11" s="284"/>
      <c r="KTV11" s="284"/>
      <c r="KTW11" s="284"/>
      <c r="KTX11" s="284"/>
      <c r="KTY11" s="284"/>
      <c r="KTZ11" s="284"/>
      <c r="KUA11" s="284"/>
      <c r="KUB11" s="284"/>
      <c r="KUC11" s="284"/>
      <c r="KUD11" s="284"/>
      <c r="KUE11" s="284"/>
      <c r="KUF11" s="284"/>
      <c r="KUG11" s="284"/>
      <c r="KUH11" s="284"/>
      <c r="KUI11" s="284"/>
      <c r="KUJ11" s="284"/>
      <c r="KUK11" s="284"/>
      <c r="KUL11" s="284"/>
      <c r="KUM11" s="284"/>
      <c r="KUN11" s="284"/>
      <c r="KUO11" s="284"/>
      <c r="KUP11" s="284"/>
      <c r="KUQ11" s="284"/>
      <c r="KUR11" s="284"/>
      <c r="KUS11" s="284"/>
      <c r="KUT11" s="284"/>
      <c r="KUU11" s="284"/>
      <c r="KUV11" s="284"/>
      <c r="KUW11" s="284"/>
      <c r="KUX11" s="284"/>
      <c r="KUY11" s="284"/>
      <c r="KUZ11" s="284"/>
      <c r="KVA11" s="284"/>
      <c r="KVB11" s="284"/>
      <c r="KVC11" s="284"/>
      <c r="KVD11" s="284"/>
      <c r="KVE11" s="284"/>
      <c r="KVF11" s="284"/>
      <c r="KVG11" s="284"/>
      <c r="KVH11" s="284"/>
      <c r="KVI11" s="284"/>
      <c r="KVJ11" s="284"/>
      <c r="KVK11" s="284"/>
      <c r="KVL11" s="284"/>
      <c r="KVM11" s="284"/>
      <c r="KVN11" s="284"/>
      <c r="KVO11" s="284"/>
      <c r="KVP11" s="284"/>
      <c r="KVQ11" s="284"/>
      <c r="KVR11" s="284"/>
      <c r="KVS11" s="284"/>
      <c r="KVT11" s="284"/>
      <c r="KVU11" s="284"/>
      <c r="KVV11" s="284"/>
      <c r="KVW11" s="284"/>
      <c r="KVX11" s="284"/>
      <c r="KVY11" s="284"/>
      <c r="KVZ11" s="284"/>
      <c r="KWA11" s="284"/>
      <c r="KWB11" s="284"/>
      <c r="KWC11" s="284"/>
      <c r="KWD11" s="284"/>
      <c r="KWE11" s="284"/>
      <c r="KWF11" s="284"/>
      <c r="KWG11" s="284"/>
      <c r="KWH11" s="284"/>
      <c r="KWI11" s="284"/>
      <c r="KWJ11" s="284"/>
      <c r="KWK11" s="284"/>
      <c r="KWL11" s="284"/>
      <c r="KWM11" s="284"/>
      <c r="KWN11" s="284"/>
      <c r="KWO11" s="284"/>
      <c r="KWP11" s="284"/>
      <c r="KWQ11" s="284"/>
      <c r="KWR11" s="284"/>
      <c r="KWS11" s="284"/>
      <c r="KWT11" s="284"/>
      <c r="KWU11" s="284"/>
      <c r="KWV11" s="284"/>
      <c r="KWW11" s="284"/>
      <c r="KWX11" s="284"/>
      <c r="KWY11" s="284"/>
      <c r="KWZ11" s="284"/>
      <c r="KXA11" s="284"/>
      <c r="KXB11" s="284"/>
      <c r="KXC11" s="284"/>
      <c r="KXD11" s="284"/>
      <c r="KXE11" s="284"/>
      <c r="KXF11" s="284"/>
      <c r="KXG11" s="284"/>
      <c r="KXH11" s="284"/>
      <c r="KXI11" s="284"/>
      <c r="KXJ11" s="284"/>
      <c r="KXK11" s="284"/>
      <c r="KXL11" s="284"/>
      <c r="KXM11" s="284"/>
      <c r="KXN11" s="284"/>
      <c r="KXO11" s="284"/>
      <c r="KXP11" s="284"/>
      <c r="KXQ11" s="284"/>
      <c r="KXR11" s="284"/>
      <c r="KXS11" s="284"/>
      <c r="KXT11" s="284"/>
      <c r="KXU11" s="284"/>
      <c r="KXV11" s="284"/>
      <c r="KXW11" s="284"/>
      <c r="KXX11" s="284"/>
      <c r="KXY11" s="284"/>
      <c r="KXZ11" s="284"/>
      <c r="KYA11" s="284"/>
      <c r="KYB11" s="284"/>
      <c r="KYC11" s="284"/>
      <c r="KYD11" s="284"/>
      <c r="KYE11" s="284"/>
      <c r="KYF11" s="284"/>
      <c r="KYG11" s="284"/>
      <c r="KYH11" s="284"/>
      <c r="KYI11" s="284"/>
      <c r="KYJ11" s="284"/>
      <c r="KYK11" s="284"/>
      <c r="KYL11" s="284"/>
      <c r="KYM11" s="284"/>
      <c r="KYN11" s="284"/>
      <c r="KYO11" s="284"/>
      <c r="KYP11" s="284"/>
      <c r="KYQ11" s="284"/>
      <c r="KYR11" s="284"/>
      <c r="KYS11" s="284"/>
      <c r="KYT11" s="284"/>
      <c r="KYU11" s="284"/>
      <c r="KYV11" s="284"/>
      <c r="KYW11" s="284"/>
      <c r="KYX11" s="284"/>
      <c r="KYY11" s="284"/>
      <c r="KYZ11" s="284"/>
      <c r="KZA11" s="284"/>
      <c r="KZB11" s="284"/>
      <c r="KZC11" s="284"/>
      <c r="KZD11" s="284"/>
      <c r="KZE11" s="284"/>
      <c r="KZF11" s="284"/>
      <c r="KZG11" s="284"/>
      <c r="KZH11" s="284"/>
      <c r="KZI11" s="284"/>
      <c r="KZJ11" s="284"/>
      <c r="KZK11" s="284"/>
      <c r="KZL11" s="284"/>
      <c r="KZM11" s="284"/>
      <c r="KZN11" s="284"/>
      <c r="KZO11" s="284"/>
      <c r="KZP11" s="284"/>
      <c r="KZQ11" s="284"/>
      <c r="KZR11" s="284"/>
      <c r="KZS11" s="284"/>
      <c r="KZT11" s="284"/>
      <c r="KZU11" s="284"/>
      <c r="KZV11" s="284"/>
      <c r="KZW11" s="284"/>
      <c r="KZX11" s="284"/>
      <c r="KZY11" s="284"/>
      <c r="KZZ11" s="284"/>
      <c r="LAA11" s="284"/>
      <c r="LAB11" s="284"/>
      <c r="LAC11" s="284"/>
      <c r="LAD11" s="284"/>
      <c r="LAE11" s="284"/>
      <c r="LAF11" s="284"/>
      <c r="LAG11" s="284"/>
      <c r="LAH11" s="284"/>
      <c r="LAI11" s="284"/>
      <c r="LAJ11" s="284"/>
      <c r="LAK11" s="284"/>
      <c r="LAL11" s="284"/>
      <c r="LAM11" s="284"/>
      <c r="LAN11" s="284"/>
      <c r="LAO11" s="284"/>
      <c r="LAP11" s="284"/>
      <c r="LAQ11" s="284"/>
      <c r="LAR11" s="284"/>
      <c r="LAS11" s="284"/>
      <c r="LAT11" s="284"/>
      <c r="LAU11" s="284"/>
      <c r="LAV11" s="284"/>
      <c r="LAW11" s="284"/>
      <c r="LAX11" s="284"/>
      <c r="LAY11" s="284"/>
      <c r="LAZ11" s="284"/>
      <c r="LBA11" s="284"/>
      <c r="LBB11" s="284"/>
      <c r="LBC11" s="284"/>
      <c r="LBD11" s="284"/>
      <c r="LBE11" s="284"/>
      <c r="LBF11" s="284"/>
      <c r="LBG11" s="284"/>
      <c r="LBH11" s="284"/>
      <c r="LBI11" s="284"/>
      <c r="LBJ11" s="284"/>
      <c r="LBK11" s="284"/>
      <c r="LBL11" s="284"/>
      <c r="LBM11" s="284"/>
      <c r="LBN11" s="284"/>
      <c r="LBO11" s="284"/>
      <c r="LBP11" s="284"/>
      <c r="LBQ11" s="284"/>
      <c r="LBR11" s="284"/>
      <c r="LBS11" s="284"/>
      <c r="LBT11" s="284"/>
      <c r="LBU11" s="284"/>
      <c r="LBV11" s="284"/>
      <c r="LBW11" s="284"/>
      <c r="LBX11" s="284"/>
      <c r="LBY11" s="284"/>
      <c r="LBZ11" s="284"/>
      <c r="LCA11" s="284"/>
      <c r="LCB11" s="284"/>
      <c r="LCC11" s="284"/>
      <c r="LCD11" s="284"/>
      <c r="LCE11" s="284"/>
      <c r="LCF11" s="284"/>
      <c r="LCG11" s="284"/>
      <c r="LCH11" s="284"/>
      <c r="LCI11" s="284"/>
      <c r="LCJ11" s="284"/>
      <c r="LCK11" s="284"/>
      <c r="LCL11" s="284"/>
      <c r="LCM11" s="284"/>
      <c r="LCN11" s="284"/>
      <c r="LCO11" s="284"/>
      <c r="LCP11" s="284"/>
      <c r="LCQ11" s="284"/>
      <c r="LCR11" s="284"/>
      <c r="LCS11" s="284"/>
      <c r="LCT11" s="284"/>
      <c r="LCU11" s="284"/>
      <c r="LCV11" s="284"/>
      <c r="LCW11" s="284"/>
      <c r="LCX11" s="284"/>
      <c r="LCY11" s="284"/>
      <c r="LCZ11" s="284"/>
      <c r="LDA11" s="284"/>
      <c r="LDB11" s="284"/>
      <c r="LDC11" s="284"/>
      <c r="LDD11" s="284"/>
      <c r="LDE11" s="284"/>
      <c r="LDF11" s="284"/>
      <c r="LDG11" s="284"/>
      <c r="LDH11" s="284"/>
      <c r="LDI11" s="284"/>
      <c r="LDJ11" s="284"/>
      <c r="LDK11" s="284"/>
      <c r="LDL11" s="284"/>
      <c r="LDM11" s="284"/>
      <c r="LDN11" s="284"/>
      <c r="LDO11" s="284"/>
      <c r="LDP11" s="284"/>
      <c r="LDQ11" s="284"/>
      <c r="LDR11" s="284"/>
      <c r="LDS11" s="284"/>
      <c r="LDT11" s="284"/>
      <c r="LDU11" s="284"/>
      <c r="LDV11" s="284"/>
      <c r="LDW11" s="284"/>
      <c r="LDX11" s="284"/>
      <c r="LDY11" s="284"/>
      <c r="LDZ11" s="284"/>
      <c r="LEA11" s="284"/>
      <c r="LEB11" s="284"/>
      <c r="LEC11" s="284"/>
      <c r="LED11" s="284"/>
      <c r="LEE11" s="284"/>
      <c r="LEF11" s="284"/>
      <c r="LEG11" s="284"/>
      <c r="LEH11" s="284"/>
      <c r="LEI11" s="284"/>
      <c r="LEJ11" s="284"/>
      <c r="LEK11" s="284"/>
      <c r="LEL11" s="284"/>
      <c r="LEM11" s="284"/>
      <c r="LEN11" s="284"/>
      <c r="LEO11" s="284"/>
      <c r="LEP11" s="284"/>
      <c r="LEQ11" s="284"/>
      <c r="LER11" s="284"/>
      <c r="LES11" s="284"/>
      <c r="LET11" s="284"/>
      <c r="LEU11" s="284"/>
      <c r="LEV11" s="284"/>
      <c r="LEW11" s="284"/>
      <c r="LEX11" s="284"/>
      <c r="LEY11" s="284"/>
      <c r="LEZ11" s="284"/>
      <c r="LFA11" s="284"/>
      <c r="LFB11" s="284"/>
      <c r="LFC11" s="284"/>
      <c r="LFD11" s="284"/>
      <c r="LFE11" s="284"/>
      <c r="LFF11" s="284"/>
      <c r="LFG11" s="284"/>
      <c r="LFH11" s="284"/>
      <c r="LFI11" s="284"/>
      <c r="LFJ11" s="284"/>
      <c r="LFK11" s="284"/>
      <c r="LFL11" s="284"/>
      <c r="LFM11" s="284"/>
      <c r="LFN11" s="284"/>
      <c r="LFO11" s="284"/>
      <c r="LFP11" s="284"/>
      <c r="LFQ11" s="284"/>
      <c r="LFR11" s="284"/>
      <c r="LFS11" s="284"/>
      <c r="LFT11" s="284"/>
      <c r="LFU11" s="284"/>
      <c r="LFV11" s="284"/>
      <c r="LFW11" s="284"/>
      <c r="LFX11" s="284"/>
      <c r="LFY11" s="284"/>
      <c r="LFZ11" s="284"/>
      <c r="LGA11" s="284"/>
      <c r="LGB11" s="284"/>
      <c r="LGC11" s="284"/>
      <c r="LGD11" s="284"/>
      <c r="LGE11" s="284"/>
      <c r="LGF11" s="284"/>
      <c r="LGG11" s="284"/>
      <c r="LGH11" s="284"/>
      <c r="LGI11" s="284"/>
      <c r="LGJ11" s="284"/>
      <c r="LGK11" s="284"/>
      <c r="LGL11" s="284"/>
      <c r="LGM11" s="284"/>
      <c r="LGN11" s="284"/>
      <c r="LGO11" s="284"/>
      <c r="LGP11" s="284"/>
      <c r="LGQ11" s="284"/>
      <c r="LGR11" s="284"/>
      <c r="LGS11" s="284"/>
      <c r="LGT11" s="284"/>
      <c r="LGU11" s="284"/>
      <c r="LGV11" s="284"/>
      <c r="LGW11" s="284"/>
      <c r="LGX11" s="284"/>
      <c r="LGY11" s="284"/>
      <c r="LGZ11" s="284"/>
      <c r="LHA11" s="284"/>
      <c r="LHB11" s="284"/>
      <c r="LHC11" s="284"/>
      <c r="LHD11" s="284"/>
      <c r="LHE11" s="284"/>
      <c r="LHF11" s="284"/>
      <c r="LHG11" s="284"/>
      <c r="LHH11" s="284"/>
      <c r="LHI11" s="284"/>
      <c r="LHJ11" s="284"/>
      <c r="LHK11" s="284"/>
      <c r="LHL11" s="284"/>
      <c r="LHM11" s="284"/>
      <c r="LHN11" s="284"/>
      <c r="LHO11" s="284"/>
      <c r="LHP11" s="284"/>
      <c r="LHQ11" s="284"/>
      <c r="LHR11" s="284"/>
      <c r="LHS11" s="284"/>
      <c r="LHT11" s="284"/>
      <c r="LHU11" s="284"/>
      <c r="LHV11" s="284"/>
      <c r="LHW11" s="284"/>
      <c r="LHX11" s="284"/>
      <c r="LHY11" s="284"/>
      <c r="LHZ11" s="284"/>
      <c r="LIA11" s="284"/>
      <c r="LIB11" s="284"/>
      <c r="LIC11" s="284"/>
      <c r="LID11" s="284"/>
      <c r="LIE11" s="284"/>
      <c r="LIF11" s="284"/>
      <c r="LIG11" s="284"/>
      <c r="LIH11" s="284"/>
      <c r="LII11" s="284"/>
      <c r="LIJ11" s="284"/>
      <c r="LIK11" s="284"/>
      <c r="LIL11" s="284"/>
      <c r="LIM11" s="284"/>
      <c r="LIN11" s="284"/>
      <c r="LIO11" s="284"/>
      <c r="LIP11" s="284"/>
      <c r="LIQ11" s="284"/>
      <c r="LIR11" s="284"/>
      <c r="LIS11" s="284"/>
      <c r="LIT11" s="284"/>
      <c r="LIU11" s="284"/>
      <c r="LIV11" s="284"/>
      <c r="LIW11" s="284"/>
      <c r="LIX11" s="284"/>
      <c r="LIY11" s="284"/>
      <c r="LIZ11" s="284"/>
      <c r="LJA11" s="284"/>
      <c r="LJB11" s="284"/>
      <c r="LJC11" s="284"/>
      <c r="LJD11" s="284"/>
      <c r="LJE11" s="284"/>
      <c r="LJF11" s="284"/>
      <c r="LJG11" s="284"/>
      <c r="LJH11" s="284"/>
      <c r="LJI11" s="284"/>
      <c r="LJJ11" s="284"/>
      <c r="LJK11" s="284"/>
      <c r="LJL11" s="284"/>
      <c r="LJM11" s="284"/>
      <c r="LJN11" s="284"/>
      <c r="LJO11" s="284"/>
      <c r="LJP11" s="284"/>
      <c r="LJQ11" s="284"/>
      <c r="LJR11" s="284"/>
      <c r="LJS11" s="284"/>
      <c r="LJT11" s="284"/>
      <c r="LJU11" s="284"/>
      <c r="LJV11" s="284"/>
      <c r="LJW11" s="284"/>
      <c r="LJX11" s="284"/>
      <c r="LJY11" s="284"/>
      <c r="LJZ11" s="284"/>
      <c r="LKA11" s="284"/>
      <c r="LKB11" s="284"/>
      <c r="LKC11" s="284"/>
      <c r="LKD11" s="284"/>
      <c r="LKE11" s="284"/>
      <c r="LKF11" s="284"/>
      <c r="LKG11" s="284"/>
      <c r="LKH11" s="284"/>
      <c r="LKI11" s="284"/>
      <c r="LKJ11" s="284"/>
      <c r="LKK11" s="284"/>
      <c r="LKL11" s="284"/>
      <c r="LKM11" s="284"/>
      <c r="LKN11" s="284"/>
      <c r="LKO11" s="284"/>
      <c r="LKP11" s="284"/>
      <c r="LKQ11" s="284"/>
      <c r="LKR11" s="284"/>
      <c r="LKS11" s="284"/>
      <c r="LKT11" s="284"/>
      <c r="LKU11" s="284"/>
      <c r="LKV11" s="284"/>
      <c r="LKW11" s="284"/>
      <c r="LKX11" s="284"/>
      <c r="LKY11" s="284"/>
      <c r="LKZ11" s="284"/>
      <c r="LLA11" s="284"/>
      <c r="LLB11" s="284"/>
      <c r="LLC11" s="284"/>
      <c r="LLD11" s="284"/>
      <c r="LLE11" s="284"/>
      <c r="LLF11" s="284"/>
      <c r="LLG11" s="284"/>
      <c r="LLH11" s="284"/>
      <c r="LLI11" s="284"/>
      <c r="LLJ11" s="284"/>
      <c r="LLK11" s="284"/>
      <c r="LLL11" s="284"/>
      <c r="LLM11" s="284"/>
      <c r="LLN11" s="284"/>
      <c r="LLO11" s="284"/>
      <c r="LLP11" s="284"/>
      <c r="LLQ11" s="284"/>
      <c r="LLR11" s="284"/>
      <c r="LLS11" s="284"/>
      <c r="LLT11" s="284"/>
      <c r="LLU11" s="284"/>
      <c r="LLV11" s="284"/>
      <c r="LLW11" s="284"/>
      <c r="LLX11" s="284"/>
      <c r="LLY11" s="284"/>
      <c r="LLZ11" s="284"/>
      <c r="LMA11" s="284"/>
      <c r="LMB11" s="284"/>
      <c r="LMC11" s="284"/>
      <c r="LMD11" s="284"/>
      <c r="LME11" s="284"/>
      <c r="LMF11" s="284"/>
      <c r="LMG11" s="284"/>
      <c r="LMH11" s="284"/>
      <c r="LMI11" s="284"/>
      <c r="LMJ11" s="284"/>
      <c r="LMK11" s="284"/>
      <c r="LML11" s="284"/>
      <c r="LMM11" s="284"/>
      <c r="LMN11" s="284"/>
      <c r="LMO11" s="284"/>
      <c r="LMP11" s="284"/>
      <c r="LMQ11" s="284"/>
      <c r="LMR11" s="284"/>
      <c r="LMS11" s="284"/>
      <c r="LMT11" s="284"/>
      <c r="LMU11" s="284"/>
      <c r="LMV11" s="284"/>
      <c r="LMW11" s="284"/>
      <c r="LMX11" s="284"/>
      <c r="LMY11" s="284"/>
      <c r="LMZ11" s="284"/>
      <c r="LNA11" s="284"/>
      <c r="LNB11" s="284"/>
      <c r="LNC11" s="284"/>
      <c r="LND11" s="284"/>
      <c r="LNE11" s="284"/>
      <c r="LNF11" s="284"/>
      <c r="LNG11" s="284"/>
      <c r="LNH11" s="284"/>
      <c r="LNI11" s="284"/>
      <c r="LNJ11" s="284"/>
      <c r="LNK11" s="284"/>
      <c r="LNL11" s="284"/>
      <c r="LNM11" s="284"/>
      <c r="LNN11" s="284"/>
      <c r="LNO11" s="284"/>
      <c r="LNP11" s="284"/>
      <c r="LNQ11" s="284"/>
      <c r="LNR11" s="284"/>
      <c r="LNS11" s="284"/>
      <c r="LNT11" s="284"/>
      <c r="LNU11" s="284"/>
      <c r="LNV11" s="284"/>
      <c r="LNW11" s="284"/>
      <c r="LNX11" s="284"/>
      <c r="LNY11" s="284"/>
      <c r="LNZ11" s="284"/>
      <c r="LOA11" s="284"/>
      <c r="LOB11" s="284"/>
      <c r="LOC11" s="284"/>
      <c r="LOD11" s="284"/>
      <c r="LOE11" s="284"/>
      <c r="LOF11" s="284"/>
      <c r="LOG11" s="284"/>
      <c r="LOH11" s="284"/>
      <c r="LOI11" s="284"/>
      <c r="LOJ11" s="284"/>
      <c r="LOK11" s="284"/>
      <c r="LOL11" s="284"/>
      <c r="LOM11" s="284"/>
      <c r="LON11" s="284"/>
      <c r="LOO11" s="284"/>
      <c r="LOP11" s="284"/>
      <c r="LOQ11" s="284"/>
      <c r="LOR11" s="284"/>
      <c r="LOS11" s="284"/>
      <c r="LOT11" s="284"/>
      <c r="LOU11" s="284"/>
      <c r="LOV11" s="284"/>
      <c r="LOW11" s="284"/>
      <c r="LOX11" s="284"/>
      <c r="LOY11" s="284"/>
      <c r="LOZ11" s="284"/>
      <c r="LPA11" s="284"/>
      <c r="LPB11" s="284"/>
      <c r="LPC11" s="284"/>
      <c r="LPD11" s="284"/>
      <c r="LPE11" s="284"/>
      <c r="LPF11" s="284"/>
      <c r="LPG11" s="284"/>
      <c r="LPH11" s="284"/>
      <c r="LPI11" s="284"/>
      <c r="LPJ11" s="284"/>
      <c r="LPK11" s="284"/>
      <c r="LPL11" s="284"/>
      <c r="LPM11" s="284"/>
      <c r="LPN11" s="284"/>
      <c r="LPO11" s="284"/>
      <c r="LPP11" s="284"/>
      <c r="LPQ11" s="284"/>
      <c r="LPR11" s="284"/>
      <c r="LPS11" s="284"/>
      <c r="LPT11" s="284"/>
      <c r="LPU11" s="284"/>
      <c r="LPV11" s="284"/>
      <c r="LPW11" s="284"/>
      <c r="LPX11" s="284"/>
      <c r="LPY11" s="284"/>
      <c r="LPZ11" s="284"/>
      <c r="LQA11" s="284"/>
      <c r="LQB11" s="284"/>
      <c r="LQC11" s="284"/>
      <c r="LQD11" s="284"/>
      <c r="LQE11" s="284"/>
      <c r="LQF11" s="284"/>
      <c r="LQG11" s="284"/>
      <c r="LQH11" s="284"/>
      <c r="LQI11" s="284"/>
      <c r="LQJ11" s="284"/>
      <c r="LQK11" s="284"/>
      <c r="LQL11" s="284"/>
      <c r="LQM11" s="284"/>
      <c r="LQN11" s="284"/>
      <c r="LQO11" s="284"/>
      <c r="LQP11" s="284"/>
      <c r="LQQ11" s="284"/>
      <c r="LQR11" s="284"/>
      <c r="LQS11" s="284"/>
      <c r="LQT11" s="284"/>
      <c r="LQU11" s="284"/>
      <c r="LQV11" s="284"/>
      <c r="LQW11" s="284"/>
      <c r="LQX11" s="284"/>
      <c r="LQY11" s="284"/>
      <c r="LQZ11" s="284"/>
      <c r="LRA11" s="284"/>
      <c r="LRB11" s="284"/>
      <c r="LRC11" s="284"/>
      <c r="LRD11" s="284"/>
      <c r="LRE11" s="284"/>
      <c r="LRF11" s="284"/>
      <c r="LRG11" s="284"/>
      <c r="LRH11" s="284"/>
      <c r="LRI11" s="284"/>
      <c r="LRJ11" s="284"/>
      <c r="LRK11" s="284"/>
      <c r="LRL11" s="284"/>
      <c r="LRM11" s="284"/>
      <c r="LRN11" s="284"/>
      <c r="LRO11" s="284"/>
      <c r="LRP11" s="284"/>
      <c r="LRQ11" s="284"/>
      <c r="LRR11" s="284"/>
      <c r="LRS11" s="284"/>
      <c r="LRT11" s="284"/>
      <c r="LRU11" s="284"/>
      <c r="LRV11" s="284"/>
      <c r="LRW11" s="284"/>
      <c r="LRX11" s="284"/>
      <c r="LRY11" s="284"/>
      <c r="LRZ11" s="284"/>
      <c r="LSA11" s="284"/>
      <c r="LSB11" s="284"/>
      <c r="LSC11" s="284"/>
      <c r="LSD11" s="284"/>
      <c r="LSE11" s="284"/>
      <c r="LSF11" s="284"/>
      <c r="LSG11" s="284"/>
      <c r="LSH11" s="284"/>
      <c r="LSI11" s="284"/>
      <c r="LSJ11" s="284"/>
      <c r="LSK11" s="284"/>
      <c r="LSL11" s="284"/>
      <c r="LSM11" s="284"/>
      <c r="LSN11" s="284"/>
      <c r="LSO11" s="284"/>
      <c r="LSP11" s="284"/>
      <c r="LSQ11" s="284"/>
      <c r="LSR11" s="284"/>
      <c r="LSS11" s="284"/>
      <c r="LST11" s="284"/>
      <c r="LSU11" s="284"/>
      <c r="LSV11" s="284"/>
      <c r="LSW11" s="284"/>
      <c r="LSX11" s="284"/>
      <c r="LSY11" s="284"/>
      <c r="LSZ11" s="284"/>
      <c r="LTA11" s="284"/>
      <c r="LTB11" s="284"/>
      <c r="LTC11" s="284"/>
      <c r="LTD11" s="284"/>
      <c r="LTE11" s="284"/>
      <c r="LTF11" s="284"/>
      <c r="LTG11" s="284"/>
      <c r="LTH11" s="284"/>
      <c r="LTI11" s="284"/>
      <c r="LTJ11" s="284"/>
      <c r="LTK11" s="284"/>
      <c r="LTL11" s="284"/>
      <c r="LTM11" s="284"/>
      <c r="LTN11" s="284"/>
      <c r="LTO11" s="284"/>
      <c r="LTP11" s="284"/>
      <c r="LTQ11" s="284"/>
      <c r="LTR11" s="284"/>
      <c r="LTS11" s="284"/>
      <c r="LTT11" s="284"/>
      <c r="LTU11" s="284"/>
      <c r="LTV11" s="284"/>
      <c r="LTW11" s="284"/>
      <c r="LTX11" s="284"/>
      <c r="LTY11" s="284"/>
      <c r="LTZ11" s="284"/>
      <c r="LUA11" s="284"/>
      <c r="LUB11" s="284"/>
      <c r="LUC11" s="284"/>
      <c r="LUD11" s="284"/>
      <c r="LUE11" s="284"/>
      <c r="LUF11" s="284"/>
      <c r="LUG11" s="284"/>
      <c r="LUH11" s="284"/>
      <c r="LUI11" s="284"/>
      <c r="LUJ11" s="284"/>
      <c r="LUK11" s="284"/>
      <c r="LUL11" s="284"/>
      <c r="LUM11" s="284"/>
      <c r="LUN11" s="284"/>
      <c r="LUO11" s="284"/>
      <c r="LUP11" s="284"/>
      <c r="LUQ11" s="284"/>
      <c r="LUR11" s="284"/>
      <c r="LUS11" s="284"/>
      <c r="LUT11" s="284"/>
      <c r="LUU11" s="284"/>
      <c r="LUV11" s="284"/>
      <c r="LUW11" s="284"/>
      <c r="LUX11" s="284"/>
      <c r="LUY11" s="284"/>
      <c r="LUZ11" s="284"/>
      <c r="LVA11" s="284"/>
      <c r="LVB11" s="284"/>
      <c r="LVC11" s="284"/>
      <c r="LVD11" s="284"/>
      <c r="LVE11" s="284"/>
      <c r="LVF11" s="284"/>
      <c r="LVG11" s="284"/>
      <c r="LVH11" s="284"/>
      <c r="LVI11" s="284"/>
      <c r="LVJ11" s="284"/>
      <c r="LVK11" s="284"/>
      <c r="LVL11" s="284"/>
      <c r="LVM11" s="284"/>
      <c r="LVN11" s="284"/>
      <c r="LVO11" s="284"/>
      <c r="LVP11" s="284"/>
      <c r="LVQ11" s="284"/>
      <c r="LVR11" s="284"/>
      <c r="LVS11" s="284"/>
      <c r="LVT11" s="284"/>
      <c r="LVU11" s="284"/>
      <c r="LVV11" s="284"/>
      <c r="LVW11" s="284"/>
      <c r="LVX11" s="284"/>
      <c r="LVY11" s="284"/>
      <c r="LVZ11" s="284"/>
      <c r="LWA11" s="284"/>
      <c r="LWB11" s="284"/>
      <c r="LWC11" s="284"/>
      <c r="LWD11" s="284"/>
      <c r="LWE11" s="284"/>
      <c r="LWF11" s="284"/>
      <c r="LWG11" s="284"/>
      <c r="LWH11" s="284"/>
      <c r="LWI11" s="284"/>
      <c r="LWJ11" s="284"/>
      <c r="LWK11" s="284"/>
      <c r="LWL11" s="284"/>
      <c r="LWM11" s="284"/>
      <c r="LWN11" s="284"/>
      <c r="LWO11" s="284"/>
      <c r="LWP11" s="284"/>
      <c r="LWQ11" s="284"/>
      <c r="LWR11" s="284"/>
      <c r="LWS11" s="284"/>
      <c r="LWT11" s="284"/>
      <c r="LWU11" s="284"/>
      <c r="LWV11" s="284"/>
      <c r="LWW11" s="284"/>
      <c r="LWX11" s="284"/>
      <c r="LWY11" s="284"/>
      <c r="LWZ11" s="284"/>
      <c r="LXA11" s="284"/>
      <c r="LXB11" s="284"/>
      <c r="LXC11" s="284"/>
      <c r="LXD11" s="284"/>
      <c r="LXE11" s="284"/>
      <c r="LXF11" s="284"/>
      <c r="LXG11" s="284"/>
      <c r="LXH11" s="284"/>
      <c r="LXI11" s="284"/>
      <c r="LXJ11" s="284"/>
      <c r="LXK11" s="284"/>
      <c r="LXL11" s="284"/>
      <c r="LXM11" s="284"/>
      <c r="LXN11" s="284"/>
      <c r="LXO11" s="284"/>
      <c r="LXP11" s="284"/>
      <c r="LXQ11" s="284"/>
      <c r="LXR11" s="284"/>
      <c r="LXS11" s="284"/>
      <c r="LXT11" s="284"/>
      <c r="LXU11" s="284"/>
      <c r="LXV11" s="284"/>
      <c r="LXW11" s="284"/>
      <c r="LXX11" s="284"/>
      <c r="LXY11" s="284"/>
      <c r="LXZ11" s="284"/>
      <c r="LYA11" s="284"/>
      <c r="LYB11" s="284"/>
      <c r="LYC11" s="284"/>
      <c r="LYD11" s="284"/>
      <c r="LYE11" s="284"/>
      <c r="LYF11" s="284"/>
      <c r="LYG11" s="284"/>
      <c r="LYH11" s="284"/>
      <c r="LYI11" s="284"/>
      <c r="LYJ11" s="284"/>
      <c r="LYK11" s="284"/>
      <c r="LYL11" s="284"/>
      <c r="LYM11" s="284"/>
      <c r="LYN11" s="284"/>
      <c r="LYO11" s="284"/>
      <c r="LYP11" s="284"/>
      <c r="LYQ11" s="284"/>
      <c r="LYR11" s="284"/>
      <c r="LYS11" s="284"/>
      <c r="LYT11" s="284"/>
      <c r="LYU11" s="284"/>
      <c r="LYV11" s="284"/>
      <c r="LYW11" s="284"/>
      <c r="LYX11" s="284"/>
      <c r="LYY11" s="284"/>
      <c r="LYZ11" s="284"/>
      <c r="LZA11" s="284"/>
      <c r="LZB11" s="284"/>
      <c r="LZC11" s="284"/>
      <c r="LZD11" s="284"/>
      <c r="LZE11" s="284"/>
      <c r="LZF11" s="284"/>
      <c r="LZG11" s="284"/>
      <c r="LZH11" s="284"/>
      <c r="LZI11" s="284"/>
      <c r="LZJ11" s="284"/>
      <c r="LZK11" s="284"/>
      <c r="LZL11" s="284"/>
      <c r="LZM11" s="284"/>
      <c r="LZN11" s="284"/>
      <c r="LZO11" s="284"/>
      <c r="LZP11" s="284"/>
      <c r="LZQ11" s="284"/>
      <c r="LZR11" s="284"/>
      <c r="LZS11" s="284"/>
      <c r="LZT11" s="284"/>
      <c r="LZU11" s="284"/>
      <c r="LZV11" s="284"/>
      <c r="LZW11" s="284"/>
      <c r="LZX11" s="284"/>
      <c r="LZY11" s="284"/>
      <c r="LZZ11" s="284"/>
      <c r="MAA11" s="284"/>
      <c r="MAB11" s="284"/>
      <c r="MAC11" s="284"/>
      <c r="MAD11" s="284"/>
      <c r="MAE11" s="284"/>
      <c r="MAF11" s="284"/>
      <c r="MAG11" s="284"/>
      <c r="MAH11" s="284"/>
      <c r="MAI11" s="284"/>
      <c r="MAJ11" s="284"/>
      <c r="MAK11" s="284"/>
      <c r="MAL11" s="284"/>
      <c r="MAM11" s="284"/>
      <c r="MAN11" s="284"/>
      <c r="MAO11" s="284"/>
      <c r="MAP11" s="284"/>
      <c r="MAQ11" s="284"/>
      <c r="MAR11" s="284"/>
      <c r="MAS11" s="284"/>
      <c r="MAT11" s="284"/>
      <c r="MAU11" s="284"/>
      <c r="MAV11" s="284"/>
      <c r="MAW11" s="284"/>
      <c r="MAX11" s="284"/>
      <c r="MAY11" s="284"/>
      <c r="MAZ11" s="284"/>
      <c r="MBA11" s="284"/>
      <c r="MBB11" s="284"/>
      <c r="MBC11" s="284"/>
      <c r="MBD11" s="284"/>
      <c r="MBE11" s="284"/>
      <c r="MBF11" s="284"/>
      <c r="MBG11" s="284"/>
      <c r="MBH11" s="284"/>
      <c r="MBI11" s="284"/>
      <c r="MBJ11" s="284"/>
      <c r="MBK11" s="284"/>
      <c r="MBL11" s="284"/>
      <c r="MBM11" s="284"/>
      <c r="MBN11" s="284"/>
      <c r="MBO11" s="284"/>
      <c r="MBP11" s="284"/>
      <c r="MBQ11" s="284"/>
      <c r="MBR11" s="284"/>
      <c r="MBS11" s="284"/>
      <c r="MBT11" s="284"/>
      <c r="MBU11" s="284"/>
      <c r="MBV11" s="284"/>
      <c r="MBW11" s="284"/>
      <c r="MBX11" s="284"/>
      <c r="MBY11" s="284"/>
      <c r="MBZ11" s="284"/>
      <c r="MCA11" s="284"/>
      <c r="MCB11" s="284"/>
      <c r="MCC11" s="284"/>
      <c r="MCD11" s="284"/>
      <c r="MCE11" s="284"/>
      <c r="MCF11" s="284"/>
      <c r="MCG11" s="284"/>
      <c r="MCH11" s="284"/>
      <c r="MCI11" s="284"/>
      <c r="MCJ11" s="284"/>
      <c r="MCK11" s="284"/>
      <c r="MCL11" s="284"/>
      <c r="MCM11" s="284"/>
      <c r="MCN11" s="284"/>
      <c r="MCO11" s="284"/>
      <c r="MCP11" s="284"/>
      <c r="MCQ11" s="284"/>
      <c r="MCR11" s="284"/>
      <c r="MCS11" s="284"/>
      <c r="MCT11" s="284"/>
      <c r="MCU11" s="284"/>
      <c r="MCV11" s="284"/>
      <c r="MCW11" s="284"/>
      <c r="MCX11" s="284"/>
      <c r="MCY11" s="284"/>
      <c r="MCZ11" s="284"/>
      <c r="MDA11" s="284"/>
      <c r="MDB11" s="284"/>
      <c r="MDC11" s="284"/>
      <c r="MDD11" s="284"/>
      <c r="MDE11" s="284"/>
      <c r="MDF11" s="284"/>
      <c r="MDG11" s="284"/>
      <c r="MDH11" s="284"/>
      <c r="MDI11" s="284"/>
      <c r="MDJ11" s="284"/>
      <c r="MDK11" s="284"/>
      <c r="MDL11" s="284"/>
      <c r="MDM11" s="284"/>
      <c r="MDN11" s="284"/>
      <c r="MDO11" s="284"/>
      <c r="MDP11" s="284"/>
      <c r="MDQ11" s="284"/>
      <c r="MDR11" s="284"/>
      <c r="MDS11" s="284"/>
      <c r="MDT11" s="284"/>
      <c r="MDU11" s="284"/>
      <c r="MDV11" s="284"/>
      <c r="MDW11" s="284"/>
      <c r="MDX11" s="284"/>
      <c r="MDY11" s="284"/>
      <c r="MDZ11" s="284"/>
      <c r="MEA11" s="284"/>
      <c r="MEB11" s="284"/>
      <c r="MEC11" s="284"/>
      <c r="MED11" s="284"/>
      <c r="MEE11" s="284"/>
      <c r="MEF11" s="284"/>
      <c r="MEG11" s="284"/>
      <c r="MEH11" s="284"/>
      <c r="MEI11" s="284"/>
      <c r="MEJ11" s="284"/>
      <c r="MEK11" s="284"/>
      <c r="MEL11" s="284"/>
      <c r="MEM11" s="284"/>
      <c r="MEN11" s="284"/>
      <c r="MEO11" s="284"/>
      <c r="MEP11" s="284"/>
      <c r="MEQ11" s="284"/>
      <c r="MER11" s="284"/>
      <c r="MES11" s="284"/>
      <c r="MET11" s="284"/>
      <c r="MEU11" s="284"/>
      <c r="MEV11" s="284"/>
      <c r="MEW11" s="284"/>
      <c r="MEX11" s="284"/>
      <c r="MEY11" s="284"/>
      <c r="MEZ11" s="284"/>
      <c r="MFA11" s="284"/>
      <c r="MFB11" s="284"/>
      <c r="MFC11" s="284"/>
      <c r="MFD11" s="284"/>
      <c r="MFE11" s="284"/>
      <c r="MFF11" s="284"/>
      <c r="MFG11" s="284"/>
      <c r="MFH11" s="284"/>
      <c r="MFI11" s="284"/>
      <c r="MFJ11" s="284"/>
      <c r="MFK11" s="284"/>
      <c r="MFL11" s="284"/>
      <c r="MFM11" s="284"/>
      <c r="MFN11" s="284"/>
      <c r="MFO11" s="284"/>
      <c r="MFP11" s="284"/>
      <c r="MFQ11" s="284"/>
      <c r="MFR11" s="284"/>
      <c r="MFS11" s="284"/>
      <c r="MFT11" s="284"/>
      <c r="MFU11" s="284"/>
      <c r="MFV11" s="284"/>
      <c r="MFW11" s="284"/>
      <c r="MFX11" s="284"/>
      <c r="MFY11" s="284"/>
      <c r="MFZ11" s="284"/>
      <c r="MGA11" s="284"/>
      <c r="MGB11" s="284"/>
      <c r="MGC11" s="284"/>
      <c r="MGD11" s="284"/>
      <c r="MGE11" s="284"/>
      <c r="MGF11" s="284"/>
      <c r="MGG11" s="284"/>
      <c r="MGH11" s="284"/>
      <c r="MGI11" s="284"/>
      <c r="MGJ11" s="284"/>
      <c r="MGK11" s="284"/>
      <c r="MGL11" s="284"/>
      <c r="MGM11" s="284"/>
      <c r="MGN11" s="284"/>
      <c r="MGO11" s="284"/>
      <c r="MGP11" s="284"/>
      <c r="MGQ11" s="284"/>
      <c r="MGR11" s="284"/>
      <c r="MGS11" s="284"/>
      <c r="MGT11" s="284"/>
      <c r="MGU11" s="284"/>
      <c r="MGV11" s="284"/>
      <c r="MGW11" s="284"/>
      <c r="MGX11" s="284"/>
      <c r="MGY11" s="284"/>
      <c r="MGZ11" s="284"/>
      <c r="MHA11" s="284"/>
      <c r="MHB11" s="284"/>
      <c r="MHC11" s="284"/>
      <c r="MHD11" s="284"/>
      <c r="MHE11" s="284"/>
      <c r="MHF11" s="284"/>
      <c r="MHG11" s="284"/>
      <c r="MHH11" s="284"/>
      <c r="MHI11" s="284"/>
      <c r="MHJ11" s="284"/>
      <c r="MHK11" s="284"/>
      <c r="MHL11" s="284"/>
      <c r="MHM11" s="284"/>
      <c r="MHN11" s="284"/>
      <c r="MHO11" s="284"/>
      <c r="MHP11" s="284"/>
      <c r="MHQ11" s="284"/>
      <c r="MHR11" s="284"/>
      <c r="MHS11" s="284"/>
      <c r="MHT11" s="284"/>
      <c r="MHU11" s="284"/>
      <c r="MHV11" s="284"/>
      <c r="MHW11" s="284"/>
      <c r="MHX11" s="284"/>
      <c r="MHY11" s="284"/>
      <c r="MHZ11" s="284"/>
      <c r="MIA11" s="284"/>
      <c r="MIB11" s="284"/>
      <c r="MIC11" s="284"/>
      <c r="MID11" s="284"/>
      <c r="MIE11" s="284"/>
      <c r="MIF11" s="284"/>
      <c r="MIG11" s="284"/>
      <c r="MIH11" s="284"/>
      <c r="MII11" s="284"/>
      <c r="MIJ11" s="284"/>
      <c r="MIK11" s="284"/>
      <c r="MIL11" s="284"/>
      <c r="MIM11" s="284"/>
      <c r="MIN11" s="284"/>
      <c r="MIO11" s="284"/>
      <c r="MIP11" s="284"/>
      <c r="MIQ11" s="284"/>
      <c r="MIR11" s="284"/>
      <c r="MIS11" s="284"/>
      <c r="MIT11" s="284"/>
      <c r="MIU11" s="284"/>
      <c r="MIV11" s="284"/>
      <c r="MIW11" s="284"/>
      <c r="MIX11" s="284"/>
      <c r="MIY11" s="284"/>
      <c r="MIZ11" s="284"/>
      <c r="MJA11" s="284"/>
      <c r="MJB11" s="284"/>
      <c r="MJC11" s="284"/>
      <c r="MJD11" s="284"/>
      <c r="MJE11" s="284"/>
      <c r="MJF11" s="284"/>
      <c r="MJG11" s="284"/>
      <c r="MJH11" s="284"/>
      <c r="MJI11" s="284"/>
      <c r="MJJ11" s="284"/>
      <c r="MJK11" s="284"/>
      <c r="MJL11" s="284"/>
      <c r="MJM11" s="284"/>
      <c r="MJN11" s="284"/>
      <c r="MJO11" s="284"/>
      <c r="MJP11" s="284"/>
      <c r="MJQ11" s="284"/>
      <c r="MJR11" s="284"/>
      <c r="MJS11" s="284"/>
      <c r="MJT11" s="284"/>
      <c r="MJU11" s="284"/>
      <c r="MJV11" s="284"/>
      <c r="MJW11" s="284"/>
      <c r="MJX11" s="284"/>
      <c r="MJY11" s="284"/>
      <c r="MJZ11" s="284"/>
      <c r="MKA11" s="284"/>
      <c r="MKB11" s="284"/>
      <c r="MKC11" s="284"/>
      <c r="MKD11" s="284"/>
      <c r="MKE11" s="284"/>
      <c r="MKF11" s="284"/>
      <c r="MKG11" s="284"/>
      <c r="MKH11" s="284"/>
      <c r="MKI11" s="284"/>
      <c r="MKJ11" s="284"/>
      <c r="MKK11" s="284"/>
      <c r="MKL11" s="284"/>
      <c r="MKM11" s="284"/>
      <c r="MKN11" s="284"/>
      <c r="MKO11" s="284"/>
      <c r="MKP11" s="284"/>
      <c r="MKQ11" s="284"/>
      <c r="MKR11" s="284"/>
      <c r="MKS11" s="284"/>
      <c r="MKT11" s="284"/>
      <c r="MKU11" s="284"/>
      <c r="MKV11" s="284"/>
      <c r="MKW11" s="284"/>
      <c r="MKX11" s="284"/>
      <c r="MKY11" s="284"/>
      <c r="MKZ11" s="284"/>
      <c r="MLA11" s="284"/>
      <c r="MLB11" s="284"/>
      <c r="MLC11" s="284"/>
      <c r="MLD11" s="284"/>
      <c r="MLE11" s="284"/>
      <c r="MLF11" s="284"/>
      <c r="MLG11" s="284"/>
      <c r="MLH11" s="284"/>
      <c r="MLI11" s="284"/>
      <c r="MLJ11" s="284"/>
      <c r="MLK11" s="284"/>
      <c r="MLL11" s="284"/>
      <c r="MLM11" s="284"/>
      <c r="MLN11" s="284"/>
      <c r="MLO11" s="284"/>
      <c r="MLP11" s="284"/>
      <c r="MLQ11" s="284"/>
      <c r="MLR11" s="284"/>
      <c r="MLS11" s="284"/>
      <c r="MLT11" s="284"/>
      <c r="MLU11" s="284"/>
      <c r="MLV11" s="284"/>
      <c r="MLW11" s="284"/>
      <c r="MLX11" s="284"/>
      <c r="MLY11" s="284"/>
      <c r="MLZ11" s="284"/>
      <c r="MMA11" s="284"/>
      <c r="MMB11" s="284"/>
      <c r="MMC11" s="284"/>
      <c r="MMD11" s="284"/>
      <c r="MME11" s="284"/>
      <c r="MMF11" s="284"/>
      <c r="MMG11" s="284"/>
      <c r="MMH11" s="284"/>
      <c r="MMI11" s="284"/>
      <c r="MMJ11" s="284"/>
      <c r="MMK11" s="284"/>
      <c r="MML11" s="284"/>
      <c r="MMM11" s="284"/>
      <c r="MMN11" s="284"/>
      <c r="MMO11" s="284"/>
      <c r="MMP11" s="284"/>
      <c r="MMQ11" s="284"/>
      <c r="MMR11" s="284"/>
      <c r="MMS11" s="284"/>
      <c r="MMT11" s="284"/>
      <c r="MMU11" s="284"/>
      <c r="MMV11" s="284"/>
      <c r="MMW11" s="284"/>
      <c r="MMX11" s="284"/>
      <c r="MMY11" s="284"/>
      <c r="MMZ11" s="284"/>
      <c r="MNA11" s="284"/>
      <c r="MNB11" s="284"/>
      <c r="MNC11" s="284"/>
      <c r="MND11" s="284"/>
      <c r="MNE11" s="284"/>
      <c r="MNF11" s="284"/>
      <c r="MNG11" s="284"/>
      <c r="MNH11" s="284"/>
      <c r="MNI11" s="284"/>
      <c r="MNJ11" s="284"/>
      <c r="MNK11" s="284"/>
      <c r="MNL11" s="284"/>
      <c r="MNM11" s="284"/>
      <c r="MNN11" s="284"/>
      <c r="MNO11" s="284"/>
      <c r="MNP11" s="284"/>
      <c r="MNQ11" s="284"/>
      <c r="MNR11" s="284"/>
      <c r="MNS11" s="284"/>
      <c r="MNT11" s="284"/>
      <c r="MNU11" s="284"/>
      <c r="MNV11" s="284"/>
      <c r="MNW11" s="284"/>
      <c r="MNX11" s="284"/>
      <c r="MNY11" s="284"/>
      <c r="MNZ11" s="284"/>
      <c r="MOA11" s="284"/>
      <c r="MOB11" s="284"/>
      <c r="MOC11" s="284"/>
      <c r="MOD11" s="284"/>
      <c r="MOE11" s="284"/>
      <c r="MOF11" s="284"/>
      <c r="MOG11" s="284"/>
      <c r="MOH11" s="284"/>
      <c r="MOI11" s="284"/>
      <c r="MOJ11" s="284"/>
      <c r="MOK11" s="284"/>
      <c r="MOL11" s="284"/>
      <c r="MOM11" s="284"/>
      <c r="MON11" s="284"/>
      <c r="MOO11" s="284"/>
      <c r="MOP11" s="284"/>
      <c r="MOQ11" s="284"/>
      <c r="MOR11" s="284"/>
      <c r="MOS11" s="284"/>
      <c r="MOT11" s="284"/>
      <c r="MOU11" s="284"/>
      <c r="MOV11" s="284"/>
      <c r="MOW11" s="284"/>
      <c r="MOX11" s="284"/>
      <c r="MOY11" s="284"/>
      <c r="MOZ11" s="284"/>
      <c r="MPA11" s="284"/>
      <c r="MPB11" s="284"/>
      <c r="MPC11" s="284"/>
      <c r="MPD11" s="284"/>
      <c r="MPE11" s="284"/>
      <c r="MPF11" s="284"/>
      <c r="MPG11" s="284"/>
      <c r="MPH11" s="284"/>
      <c r="MPI11" s="284"/>
      <c r="MPJ11" s="284"/>
      <c r="MPK11" s="284"/>
      <c r="MPL11" s="284"/>
      <c r="MPM11" s="284"/>
      <c r="MPN11" s="284"/>
      <c r="MPO11" s="284"/>
      <c r="MPP11" s="284"/>
      <c r="MPQ11" s="284"/>
      <c r="MPR11" s="284"/>
      <c r="MPS11" s="284"/>
      <c r="MPT11" s="284"/>
      <c r="MPU11" s="284"/>
      <c r="MPV11" s="284"/>
      <c r="MPW11" s="284"/>
      <c r="MPX11" s="284"/>
      <c r="MPY11" s="284"/>
      <c r="MPZ11" s="284"/>
      <c r="MQA11" s="284"/>
      <c r="MQB11" s="284"/>
      <c r="MQC11" s="284"/>
      <c r="MQD11" s="284"/>
      <c r="MQE11" s="284"/>
      <c r="MQF11" s="284"/>
      <c r="MQG11" s="284"/>
      <c r="MQH11" s="284"/>
      <c r="MQI11" s="284"/>
      <c r="MQJ11" s="284"/>
      <c r="MQK11" s="284"/>
      <c r="MQL11" s="284"/>
      <c r="MQM11" s="284"/>
      <c r="MQN11" s="284"/>
      <c r="MQO11" s="284"/>
      <c r="MQP11" s="284"/>
      <c r="MQQ11" s="284"/>
      <c r="MQR11" s="284"/>
      <c r="MQS11" s="284"/>
      <c r="MQT11" s="284"/>
      <c r="MQU11" s="284"/>
      <c r="MQV11" s="284"/>
      <c r="MQW11" s="284"/>
      <c r="MQX11" s="284"/>
      <c r="MQY11" s="284"/>
      <c r="MQZ11" s="284"/>
      <c r="MRA11" s="284"/>
      <c r="MRB11" s="284"/>
      <c r="MRC11" s="284"/>
      <c r="MRD11" s="284"/>
      <c r="MRE11" s="284"/>
      <c r="MRF11" s="284"/>
      <c r="MRG11" s="284"/>
      <c r="MRH11" s="284"/>
      <c r="MRI11" s="284"/>
      <c r="MRJ11" s="284"/>
      <c r="MRK11" s="284"/>
      <c r="MRL11" s="284"/>
      <c r="MRM11" s="284"/>
      <c r="MRN11" s="284"/>
      <c r="MRO11" s="284"/>
      <c r="MRP11" s="284"/>
      <c r="MRQ11" s="284"/>
      <c r="MRR11" s="284"/>
      <c r="MRS11" s="284"/>
      <c r="MRT11" s="284"/>
      <c r="MRU11" s="284"/>
      <c r="MRV11" s="284"/>
      <c r="MRW11" s="284"/>
      <c r="MRX11" s="284"/>
      <c r="MRY11" s="284"/>
      <c r="MRZ11" s="284"/>
      <c r="MSA11" s="284"/>
      <c r="MSB11" s="284"/>
      <c r="MSC11" s="284"/>
      <c r="MSD11" s="284"/>
      <c r="MSE11" s="284"/>
      <c r="MSF11" s="284"/>
      <c r="MSG11" s="284"/>
      <c r="MSH11" s="284"/>
      <c r="MSI11" s="284"/>
      <c r="MSJ11" s="284"/>
      <c r="MSK11" s="284"/>
      <c r="MSL11" s="284"/>
      <c r="MSM11" s="284"/>
      <c r="MSN11" s="284"/>
      <c r="MSO11" s="284"/>
      <c r="MSP11" s="284"/>
      <c r="MSQ11" s="284"/>
      <c r="MSR11" s="284"/>
      <c r="MSS11" s="284"/>
      <c r="MST11" s="284"/>
      <c r="MSU11" s="284"/>
      <c r="MSV11" s="284"/>
      <c r="MSW11" s="284"/>
      <c r="MSX11" s="284"/>
      <c r="MSY11" s="284"/>
      <c r="MSZ11" s="284"/>
      <c r="MTA11" s="284"/>
      <c r="MTB11" s="284"/>
      <c r="MTC11" s="284"/>
      <c r="MTD11" s="284"/>
      <c r="MTE11" s="284"/>
      <c r="MTF11" s="284"/>
      <c r="MTG11" s="284"/>
      <c r="MTH11" s="284"/>
      <c r="MTI11" s="284"/>
      <c r="MTJ11" s="284"/>
      <c r="MTK11" s="284"/>
      <c r="MTL11" s="284"/>
      <c r="MTM11" s="284"/>
      <c r="MTN11" s="284"/>
      <c r="MTO11" s="284"/>
      <c r="MTP11" s="284"/>
      <c r="MTQ11" s="284"/>
      <c r="MTR11" s="284"/>
      <c r="MTS11" s="284"/>
      <c r="MTT11" s="284"/>
      <c r="MTU11" s="284"/>
      <c r="MTV11" s="284"/>
      <c r="MTW11" s="284"/>
      <c r="MTX11" s="284"/>
      <c r="MTY11" s="284"/>
      <c r="MTZ11" s="284"/>
      <c r="MUA11" s="284"/>
      <c r="MUB11" s="284"/>
      <c r="MUC11" s="284"/>
      <c r="MUD11" s="284"/>
      <c r="MUE11" s="284"/>
      <c r="MUF11" s="284"/>
      <c r="MUG11" s="284"/>
      <c r="MUH11" s="284"/>
      <c r="MUI11" s="284"/>
      <c r="MUJ11" s="284"/>
      <c r="MUK11" s="284"/>
      <c r="MUL11" s="284"/>
      <c r="MUM11" s="284"/>
      <c r="MUN11" s="284"/>
      <c r="MUO11" s="284"/>
      <c r="MUP11" s="284"/>
      <c r="MUQ11" s="284"/>
      <c r="MUR11" s="284"/>
      <c r="MUS11" s="284"/>
      <c r="MUT11" s="284"/>
      <c r="MUU11" s="284"/>
      <c r="MUV11" s="284"/>
      <c r="MUW11" s="284"/>
      <c r="MUX11" s="284"/>
      <c r="MUY11" s="284"/>
      <c r="MUZ11" s="284"/>
      <c r="MVA11" s="284"/>
      <c r="MVB11" s="284"/>
      <c r="MVC11" s="284"/>
      <c r="MVD11" s="284"/>
      <c r="MVE11" s="284"/>
      <c r="MVF11" s="284"/>
      <c r="MVG11" s="284"/>
      <c r="MVH11" s="284"/>
      <c r="MVI11" s="284"/>
      <c r="MVJ11" s="284"/>
      <c r="MVK11" s="284"/>
      <c r="MVL11" s="284"/>
      <c r="MVM11" s="284"/>
      <c r="MVN11" s="284"/>
      <c r="MVO11" s="284"/>
      <c r="MVP11" s="284"/>
      <c r="MVQ11" s="284"/>
      <c r="MVR11" s="284"/>
      <c r="MVS11" s="284"/>
      <c r="MVT11" s="284"/>
      <c r="MVU11" s="284"/>
      <c r="MVV11" s="284"/>
      <c r="MVW11" s="284"/>
      <c r="MVX11" s="284"/>
      <c r="MVY11" s="284"/>
      <c r="MVZ11" s="284"/>
      <c r="MWA11" s="284"/>
      <c r="MWB11" s="284"/>
      <c r="MWC11" s="284"/>
      <c r="MWD11" s="284"/>
      <c r="MWE11" s="284"/>
      <c r="MWF11" s="284"/>
      <c r="MWG11" s="284"/>
      <c r="MWH11" s="284"/>
      <c r="MWI11" s="284"/>
      <c r="MWJ11" s="284"/>
      <c r="MWK11" s="284"/>
      <c r="MWL11" s="284"/>
      <c r="MWM11" s="284"/>
      <c r="MWN11" s="284"/>
      <c r="MWO11" s="284"/>
      <c r="MWP11" s="284"/>
      <c r="MWQ11" s="284"/>
      <c r="MWR11" s="284"/>
      <c r="MWS11" s="284"/>
      <c r="MWT11" s="284"/>
      <c r="MWU11" s="284"/>
      <c r="MWV11" s="284"/>
      <c r="MWW11" s="284"/>
      <c r="MWX11" s="284"/>
      <c r="MWY11" s="284"/>
      <c r="MWZ11" s="284"/>
      <c r="MXA11" s="284"/>
      <c r="MXB11" s="284"/>
      <c r="MXC11" s="284"/>
      <c r="MXD11" s="284"/>
      <c r="MXE11" s="284"/>
      <c r="MXF11" s="284"/>
      <c r="MXG11" s="284"/>
      <c r="MXH11" s="284"/>
      <c r="MXI11" s="284"/>
      <c r="MXJ11" s="284"/>
      <c r="MXK11" s="284"/>
      <c r="MXL11" s="284"/>
      <c r="MXM11" s="284"/>
      <c r="MXN11" s="284"/>
      <c r="MXO11" s="284"/>
      <c r="MXP11" s="284"/>
      <c r="MXQ11" s="284"/>
      <c r="MXR11" s="284"/>
      <c r="MXS11" s="284"/>
      <c r="MXT11" s="284"/>
      <c r="MXU11" s="284"/>
      <c r="MXV11" s="284"/>
      <c r="MXW11" s="284"/>
      <c r="MXX11" s="284"/>
      <c r="MXY11" s="284"/>
      <c r="MXZ11" s="284"/>
      <c r="MYA11" s="284"/>
      <c r="MYB11" s="284"/>
      <c r="MYC11" s="284"/>
      <c r="MYD11" s="284"/>
      <c r="MYE11" s="284"/>
      <c r="MYF11" s="284"/>
      <c r="MYG11" s="284"/>
      <c r="MYH11" s="284"/>
      <c r="MYI11" s="284"/>
      <c r="MYJ11" s="284"/>
      <c r="MYK11" s="284"/>
      <c r="MYL11" s="284"/>
      <c r="MYM11" s="284"/>
      <c r="MYN11" s="284"/>
      <c r="MYO11" s="284"/>
      <c r="MYP11" s="284"/>
      <c r="MYQ11" s="284"/>
      <c r="MYR11" s="284"/>
      <c r="MYS11" s="284"/>
      <c r="MYT11" s="284"/>
      <c r="MYU11" s="284"/>
      <c r="MYV11" s="284"/>
      <c r="MYW11" s="284"/>
      <c r="MYX11" s="284"/>
      <c r="MYY11" s="284"/>
      <c r="MYZ11" s="284"/>
      <c r="MZA11" s="284"/>
      <c r="MZB11" s="284"/>
      <c r="MZC11" s="284"/>
      <c r="MZD11" s="284"/>
      <c r="MZE11" s="284"/>
      <c r="MZF11" s="284"/>
      <c r="MZG11" s="284"/>
      <c r="MZH11" s="284"/>
      <c r="MZI11" s="284"/>
      <c r="MZJ11" s="284"/>
      <c r="MZK11" s="284"/>
      <c r="MZL11" s="284"/>
      <c r="MZM11" s="284"/>
      <c r="MZN11" s="284"/>
      <c r="MZO11" s="284"/>
      <c r="MZP11" s="284"/>
      <c r="MZQ11" s="284"/>
      <c r="MZR11" s="284"/>
      <c r="MZS11" s="284"/>
      <c r="MZT11" s="284"/>
      <c r="MZU11" s="284"/>
      <c r="MZV11" s="284"/>
      <c r="MZW11" s="284"/>
      <c r="MZX11" s="284"/>
      <c r="MZY11" s="284"/>
      <c r="MZZ11" s="284"/>
      <c r="NAA11" s="284"/>
      <c r="NAB11" s="284"/>
      <c r="NAC11" s="284"/>
      <c r="NAD11" s="284"/>
      <c r="NAE11" s="284"/>
      <c r="NAF11" s="284"/>
      <c r="NAG11" s="284"/>
      <c r="NAH11" s="284"/>
      <c r="NAI11" s="284"/>
      <c r="NAJ11" s="284"/>
      <c r="NAK11" s="284"/>
      <c r="NAL11" s="284"/>
      <c r="NAM11" s="284"/>
      <c r="NAN11" s="284"/>
      <c r="NAO11" s="284"/>
      <c r="NAP11" s="284"/>
      <c r="NAQ11" s="284"/>
      <c r="NAR11" s="284"/>
      <c r="NAS11" s="284"/>
      <c r="NAT11" s="284"/>
      <c r="NAU11" s="284"/>
      <c r="NAV11" s="284"/>
      <c r="NAW11" s="284"/>
      <c r="NAX11" s="284"/>
      <c r="NAY11" s="284"/>
      <c r="NAZ11" s="284"/>
      <c r="NBA11" s="284"/>
      <c r="NBB11" s="284"/>
      <c r="NBC11" s="284"/>
      <c r="NBD11" s="284"/>
      <c r="NBE11" s="284"/>
      <c r="NBF11" s="284"/>
      <c r="NBG11" s="284"/>
      <c r="NBH11" s="284"/>
      <c r="NBI11" s="284"/>
      <c r="NBJ11" s="284"/>
      <c r="NBK11" s="284"/>
      <c r="NBL11" s="284"/>
      <c r="NBM11" s="284"/>
      <c r="NBN11" s="284"/>
      <c r="NBO11" s="284"/>
      <c r="NBP11" s="284"/>
      <c r="NBQ11" s="284"/>
      <c r="NBR11" s="284"/>
      <c r="NBS11" s="284"/>
      <c r="NBT11" s="284"/>
      <c r="NBU11" s="284"/>
      <c r="NBV11" s="284"/>
      <c r="NBW11" s="284"/>
      <c r="NBX11" s="284"/>
      <c r="NBY11" s="284"/>
      <c r="NBZ11" s="284"/>
      <c r="NCA11" s="284"/>
      <c r="NCB11" s="284"/>
      <c r="NCC11" s="284"/>
      <c r="NCD11" s="284"/>
      <c r="NCE11" s="284"/>
      <c r="NCF11" s="284"/>
      <c r="NCG11" s="284"/>
      <c r="NCH11" s="284"/>
      <c r="NCI11" s="284"/>
      <c r="NCJ11" s="284"/>
      <c r="NCK11" s="284"/>
      <c r="NCL11" s="284"/>
      <c r="NCM11" s="284"/>
      <c r="NCN11" s="284"/>
      <c r="NCO11" s="284"/>
      <c r="NCP11" s="284"/>
      <c r="NCQ11" s="284"/>
      <c r="NCR11" s="284"/>
      <c r="NCS11" s="284"/>
      <c r="NCT11" s="284"/>
      <c r="NCU11" s="284"/>
      <c r="NCV11" s="284"/>
      <c r="NCW11" s="284"/>
      <c r="NCX11" s="284"/>
      <c r="NCY11" s="284"/>
      <c r="NCZ11" s="284"/>
      <c r="NDA11" s="284"/>
      <c r="NDB11" s="284"/>
      <c r="NDC11" s="284"/>
      <c r="NDD11" s="284"/>
      <c r="NDE11" s="284"/>
      <c r="NDF11" s="284"/>
      <c r="NDG11" s="284"/>
      <c r="NDH11" s="284"/>
      <c r="NDI11" s="284"/>
      <c r="NDJ11" s="284"/>
      <c r="NDK11" s="284"/>
      <c r="NDL11" s="284"/>
      <c r="NDM11" s="284"/>
      <c r="NDN11" s="284"/>
      <c r="NDO11" s="284"/>
      <c r="NDP11" s="284"/>
      <c r="NDQ11" s="284"/>
      <c r="NDR11" s="284"/>
      <c r="NDS11" s="284"/>
      <c r="NDT11" s="284"/>
      <c r="NDU11" s="284"/>
      <c r="NDV11" s="284"/>
      <c r="NDW11" s="284"/>
      <c r="NDX11" s="284"/>
      <c r="NDY11" s="284"/>
      <c r="NDZ11" s="284"/>
      <c r="NEA11" s="284"/>
      <c r="NEB11" s="284"/>
      <c r="NEC11" s="284"/>
      <c r="NED11" s="284"/>
      <c r="NEE11" s="284"/>
      <c r="NEF11" s="284"/>
      <c r="NEG11" s="284"/>
      <c r="NEH11" s="284"/>
      <c r="NEI11" s="284"/>
      <c r="NEJ11" s="284"/>
      <c r="NEK11" s="284"/>
      <c r="NEL11" s="284"/>
      <c r="NEM11" s="284"/>
      <c r="NEN11" s="284"/>
      <c r="NEO11" s="284"/>
      <c r="NEP11" s="284"/>
      <c r="NEQ11" s="284"/>
      <c r="NER11" s="284"/>
      <c r="NES11" s="284"/>
      <c r="NET11" s="284"/>
      <c r="NEU11" s="284"/>
      <c r="NEV11" s="284"/>
      <c r="NEW11" s="284"/>
      <c r="NEX11" s="284"/>
      <c r="NEY11" s="284"/>
      <c r="NEZ11" s="284"/>
      <c r="NFA11" s="284"/>
      <c r="NFB11" s="284"/>
      <c r="NFC11" s="284"/>
      <c r="NFD11" s="284"/>
      <c r="NFE11" s="284"/>
      <c r="NFF11" s="284"/>
      <c r="NFG11" s="284"/>
      <c r="NFH11" s="284"/>
      <c r="NFI11" s="284"/>
      <c r="NFJ11" s="284"/>
      <c r="NFK11" s="284"/>
      <c r="NFL11" s="284"/>
      <c r="NFM11" s="284"/>
      <c r="NFN11" s="284"/>
      <c r="NFO11" s="284"/>
      <c r="NFP11" s="284"/>
      <c r="NFQ11" s="284"/>
      <c r="NFR11" s="284"/>
      <c r="NFS11" s="284"/>
      <c r="NFT11" s="284"/>
      <c r="NFU11" s="284"/>
      <c r="NFV11" s="284"/>
      <c r="NFW11" s="284"/>
      <c r="NFX11" s="284"/>
      <c r="NFY11" s="284"/>
      <c r="NFZ11" s="284"/>
      <c r="NGA11" s="284"/>
      <c r="NGB11" s="284"/>
      <c r="NGC11" s="284"/>
      <c r="NGD11" s="284"/>
      <c r="NGE11" s="284"/>
      <c r="NGF11" s="284"/>
      <c r="NGG11" s="284"/>
      <c r="NGH11" s="284"/>
      <c r="NGI11" s="284"/>
      <c r="NGJ11" s="284"/>
      <c r="NGK11" s="284"/>
      <c r="NGL11" s="284"/>
      <c r="NGM11" s="284"/>
      <c r="NGN11" s="284"/>
      <c r="NGO11" s="284"/>
      <c r="NGP11" s="284"/>
      <c r="NGQ11" s="284"/>
      <c r="NGR11" s="284"/>
      <c r="NGS11" s="284"/>
      <c r="NGT11" s="284"/>
      <c r="NGU11" s="284"/>
      <c r="NGV11" s="284"/>
      <c r="NGW11" s="284"/>
      <c r="NGX11" s="284"/>
      <c r="NGY11" s="284"/>
      <c r="NGZ11" s="284"/>
      <c r="NHA11" s="284"/>
      <c r="NHB11" s="284"/>
      <c r="NHC11" s="284"/>
      <c r="NHD11" s="284"/>
      <c r="NHE11" s="284"/>
      <c r="NHF11" s="284"/>
      <c r="NHG11" s="284"/>
      <c r="NHH11" s="284"/>
      <c r="NHI11" s="284"/>
      <c r="NHJ11" s="284"/>
      <c r="NHK11" s="284"/>
      <c r="NHL11" s="284"/>
      <c r="NHM11" s="284"/>
      <c r="NHN11" s="284"/>
      <c r="NHO11" s="284"/>
      <c r="NHP11" s="284"/>
      <c r="NHQ11" s="284"/>
      <c r="NHR11" s="284"/>
      <c r="NHS11" s="284"/>
      <c r="NHT11" s="284"/>
      <c r="NHU11" s="284"/>
      <c r="NHV11" s="284"/>
      <c r="NHW11" s="284"/>
      <c r="NHX11" s="284"/>
      <c r="NHY11" s="284"/>
      <c r="NHZ11" s="284"/>
      <c r="NIA11" s="284"/>
      <c r="NIB11" s="284"/>
      <c r="NIC11" s="284"/>
      <c r="NID11" s="284"/>
      <c r="NIE11" s="284"/>
      <c r="NIF11" s="284"/>
      <c r="NIG11" s="284"/>
      <c r="NIH11" s="284"/>
      <c r="NII11" s="284"/>
      <c r="NIJ11" s="284"/>
      <c r="NIK11" s="284"/>
      <c r="NIL11" s="284"/>
      <c r="NIM11" s="284"/>
      <c r="NIN11" s="284"/>
      <c r="NIO11" s="284"/>
      <c r="NIP11" s="284"/>
      <c r="NIQ11" s="284"/>
      <c r="NIR11" s="284"/>
      <c r="NIS11" s="284"/>
      <c r="NIT11" s="284"/>
      <c r="NIU11" s="284"/>
      <c r="NIV11" s="284"/>
      <c r="NIW11" s="284"/>
      <c r="NIX11" s="284"/>
      <c r="NIY11" s="284"/>
      <c r="NIZ11" s="284"/>
      <c r="NJA11" s="284"/>
      <c r="NJB11" s="284"/>
      <c r="NJC11" s="284"/>
      <c r="NJD11" s="284"/>
      <c r="NJE11" s="284"/>
      <c r="NJF11" s="284"/>
      <c r="NJG11" s="284"/>
      <c r="NJH11" s="284"/>
      <c r="NJI11" s="284"/>
      <c r="NJJ11" s="284"/>
      <c r="NJK11" s="284"/>
      <c r="NJL11" s="284"/>
      <c r="NJM11" s="284"/>
      <c r="NJN11" s="284"/>
      <c r="NJO11" s="284"/>
      <c r="NJP11" s="284"/>
      <c r="NJQ11" s="284"/>
      <c r="NJR11" s="284"/>
      <c r="NJS11" s="284"/>
      <c r="NJT11" s="284"/>
      <c r="NJU11" s="284"/>
      <c r="NJV11" s="284"/>
      <c r="NJW11" s="284"/>
      <c r="NJX11" s="284"/>
      <c r="NJY11" s="284"/>
      <c r="NJZ11" s="284"/>
      <c r="NKA11" s="284"/>
      <c r="NKB11" s="284"/>
      <c r="NKC11" s="284"/>
      <c r="NKD11" s="284"/>
      <c r="NKE11" s="284"/>
      <c r="NKF11" s="284"/>
      <c r="NKG11" s="284"/>
      <c r="NKH11" s="284"/>
      <c r="NKI11" s="284"/>
      <c r="NKJ11" s="284"/>
      <c r="NKK11" s="284"/>
      <c r="NKL11" s="284"/>
      <c r="NKM11" s="284"/>
      <c r="NKN11" s="284"/>
      <c r="NKO11" s="284"/>
      <c r="NKP11" s="284"/>
      <c r="NKQ11" s="284"/>
      <c r="NKR11" s="284"/>
      <c r="NKS11" s="284"/>
      <c r="NKT11" s="284"/>
      <c r="NKU11" s="284"/>
      <c r="NKV11" s="284"/>
      <c r="NKW11" s="284"/>
      <c r="NKX11" s="284"/>
      <c r="NKY11" s="284"/>
      <c r="NKZ11" s="284"/>
      <c r="NLA11" s="284"/>
      <c r="NLB11" s="284"/>
      <c r="NLC11" s="284"/>
      <c r="NLD11" s="284"/>
      <c r="NLE11" s="284"/>
      <c r="NLF11" s="284"/>
      <c r="NLG11" s="284"/>
      <c r="NLH11" s="284"/>
      <c r="NLI11" s="284"/>
      <c r="NLJ11" s="284"/>
      <c r="NLK11" s="284"/>
      <c r="NLL11" s="284"/>
      <c r="NLM11" s="284"/>
      <c r="NLN11" s="284"/>
      <c r="NLO11" s="284"/>
      <c r="NLP11" s="284"/>
      <c r="NLQ11" s="284"/>
      <c r="NLR11" s="284"/>
      <c r="NLS11" s="284"/>
      <c r="NLT11" s="284"/>
      <c r="NLU11" s="284"/>
      <c r="NLV11" s="284"/>
      <c r="NLW11" s="284"/>
      <c r="NLX11" s="284"/>
      <c r="NLY11" s="284"/>
      <c r="NLZ11" s="284"/>
      <c r="NMA11" s="284"/>
      <c r="NMB11" s="284"/>
      <c r="NMC11" s="284"/>
      <c r="NMD11" s="284"/>
      <c r="NME11" s="284"/>
      <c r="NMF11" s="284"/>
      <c r="NMG11" s="284"/>
      <c r="NMH11" s="284"/>
      <c r="NMI11" s="284"/>
      <c r="NMJ11" s="284"/>
      <c r="NMK11" s="284"/>
      <c r="NML11" s="284"/>
      <c r="NMM11" s="284"/>
      <c r="NMN11" s="284"/>
      <c r="NMO11" s="284"/>
      <c r="NMP11" s="284"/>
      <c r="NMQ11" s="284"/>
      <c r="NMR11" s="284"/>
      <c r="NMS11" s="284"/>
      <c r="NMT11" s="284"/>
      <c r="NMU11" s="284"/>
      <c r="NMV11" s="284"/>
      <c r="NMW11" s="284"/>
      <c r="NMX11" s="284"/>
      <c r="NMY11" s="284"/>
      <c r="NMZ11" s="284"/>
      <c r="NNA11" s="284"/>
      <c r="NNB11" s="284"/>
      <c r="NNC11" s="284"/>
      <c r="NND11" s="284"/>
      <c r="NNE11" s="284"/>
      <c r="NNF11" s="284"/>
      <c r="NNG11" s="284"/>
      <c r="NNH11" s="284"/>
      <c r="NNI11" s="284"/>
      <c r="NNJ11" s="284"/>
      <c r="NNK11" s="284"/>
      <c r="NNL11" s="284"/>
      <c r="NNM11" s="284"/>
      <c r="NNN11" s="284"/>
      <c r="NNO11" s="284"/>
      <c r="NNP11" s="284"/>
      <c r="NNQ11" s="284"/>
      <c r="NNR11" s="284"/>
      <c r="NNS11" s="284"/>
      <c r="NNT11" s="284"/>
      <c r="NNU11" s="284"/>
      <c r="NNV11" s="284"/>
      <c r="NNW11" s="284"/>
      <c r="NNX11" s="284"/>
      <c r="NNY11" s="284"/>
      <c r="NNZ11" s="284"/>
      <c r="NOA11" s="284"/>
      <c r="NOB11" s="284"/>
      <c r="NOC11" s="284"/>
      <c r="NOD11" s="284"/>
      <c r="NOE11" s="284"/>
      <c r="NOF11" s="284"/>
      <c r="NOG11" s="284"/>
      <c r="NOH11" s="284"/>
      <c r="NOI11" s="284"/>
      <c r="NOJ11" s="284"/>
      <c r="NOK11" s="284"/>
      <c r="NOL11" s="284"/>
      <c r="NOM11" s="284"/>
      <c r="NON11" s="284"/>
      <c r="NOO11" s="284"/>
      <c r="NOP11" s="284"/>
      <c r="NOQ11" s="284"/>
      <c r="NOR11" s="284"/>
      <c r="NOS11" s="284"/>
      <c r="NOT11" s="284"/>
      <c r="NOU11" s="284"/>
      <c r="NOV11" s="284"/>
      <c r="NOW11" s="284"/>
      <c r="NOX11" s="284"/>
      <c r="NOY11" s="284"/>
      <c r="NOZ11" s="284"/>
      <c r="NPA11" s="284"/>
      <c r="NPB11" s="284"/>
      <c r="NPC11" s="284"/>
      <c r="NPD11" s="284"/>
      <c r="NPE11" s="284"/>
      <c r="NPF11" s="284"/>
      <c r="NPG11" s="284"/>
      <c r="NPH11" s="284"/>
      <c r="NPI11" s="284"/>
      <c r="NPJ11" s="284"/>
      <c r="NPK11" s="284"/>
      <c r="NPL11" s="284"/>
      <c r="NPM11" s="284"/>
      <c r="NPN11" s="284"/>
      <c r="NPO11" s="284"/>
      <c r="NPP11" s="284"/>
      <c r="NPQ11" s="284"/>
      <c r="NPR11" s="284"/>
      <c r="NPS11" s="284"/>
      <c r="NPT11" s="284"/>
      <c r="NPU11" s="284"/>
      <c r="NPV11" s="284"/>
      <c r="NPW11" s="284"/>
      <c r="NPX11" s="284"/>
      <c r="NPY11" s="284"/>
      <c r="NPZ11" s="284"/>
      <c r="NQA11" s="284"/>
      <c r="NQB11" s="284"/>
      <c r="NQC11" s="284"/>
      <c r="NQD11" s="284"/>
      <c r="NQE11" s="284"/>
      <c r="NQF11" s="284"/>
      <c r="NQG11" s="284"/>
      <c r="NQH11" s="284"/>
      <c r="NQI11" s="284"/>
      <c r="NQJ11" s="284"/>
      <c r="NQK11" s="284"/>
      <c r="NQL11" s="284"/>
      <c r="NQM11" s="284"/>
      <c r="NQN11" s="284"/>
      <c r="NQO11" s="284"/>
      <c r="NQP11" s="284"/>
      <c r="NQQ11" s="284"/>
      <c r="NQR11" s="284"/>
      <c r="NQS11" s="284"/>
      <c r="NQT11" s="284"/>
      <c r="NQU11" s="284"/>
      <c r="NQV11" s="284"/>
      <c r="NQW11" s="284"/>
      <c r="NQX11" s="284"/>
      <c r="NQY11" s="284"/>
      <c r="NQZ11" s="284"/>
      <c r="NRA11" s="284"/>
      <c r="NRB11" s="284"/>
      <c r="NRC11" s="284"/>
      <c r="NRD11" s="284"/>
      <c r="NRE11" s="284"/>
      <c r="NRF11" s="284"/>
      <c r="NRG11" s="284"/>
      <c r="NRH11" s="284"/>
      <c r="NRI11" s="284"/>
      <c r="NRJ11" s="284"/>
      <c r="NRK11" s="284"/>
      <c r="NRL11" s="284"/>
      <c r="NRM11" s="284"/>
      <c r="NRN11" s="284"/>
      <c r="NRO11" s="284"/>
      <c r="NRP11" s="284"/>
      <c r="NRQ11" s="284"/>
      <c r="NRR11" s="284"/>
      <c r="NRS11" s="284"/>
      <c r="NRT11" s="284"/>
      <c r="NRU11" s="284"/>
      <c r="NRV11" s="284"/>
      <c r="NRW11" s="284"/>
      <c r="NRX11" s="284"/>
      <c r="NRY11" s="284"/>
      <c r="NRZ11" s="284"/>
      <c r="NSA11" s="284"/>
      <c r="NSB11" s="284"/>
      <c r="NSC11" s="284"/>
      <c r="NSD11" s="284"/>
      <c r="NSE11" s="284"/>
      <c r="NSF11" s="284"/>
      <c r="NSG11" s="284"/>
      <c r="NSH11" s="284"/>
      <c r="NSI11" s="284"/>
      <c r="NSJ11" s="284"/>
      <c r="NSK11" s="284"/>
      <c r="NSL11" s="284"/>
      <c r="NSM11" s="284"/>
      <c r="NSN11" s="284"/>
      <c r="NSO11" s="284"/>
      <c r="NSP11" s="284"/>
      <c r="NSQ11" s="284"/>
      <c r="NSR11" s="284"/>
      <c r="NSS11" s="284"/>
      <c r="NST11" s="284"/>
      <c r="NSU11" s="284"/>
      <c r="NSV11" s="284"/>
      <c r="NSW11" s="284"/>
      <c r="NSX11" s="284"/>
      <c r="NSY11" s="284"/>
      <c r="NSZ11" s="284"/>
      <c r="NTA11" s="284"/>
      <c r="NTB11" s="284"/>
      <c r="NTC11" s="284"/>
      <c r="NTD11" s="284"/>
      <c r="NTE11" s="284"/>
      <c r="NTF11" s="284"/>
      <c r="NTG11" s="284"/>
      <c r="NTH11" s="284"/>
      <c r="NTI11" s="284"/>
      <c r="NTJ11" s="284"/>
      <c r="NTK11" s="284"/>
      <c r="NTL11" s="284"/>
      <c r="NTM11" s="284"/>
      <c r="NTN11" s="284"/>
      <c r="NTO11" s="284"/>
      <c r="NTP11" s="284"/>
      <c r="NTQ11" s="284"/>
      <c r="NTR11" s="284"/>
      <c r="NTS11" s="284"/>
      <c r="NTT11" s="284"/>
      <c r="NTU11" s="284"/>
      <c r="NTV11" s="284"/>
      <c r="NTW11" s="284"/>
      <c r="NTX11" s="284"/>
      <c r="NTY11" s="284"/>
      <c r="NTZ11" s="284"/>
      <c r="NUA11" s="284"/>
      <c r="NUB11" s="284"/>
      <c r="NUC11" s="284"/>
      <c r="NUD11" s="284"/>
      <c r="NUE11" s="284"/>
      <c r="NUF11" s="284"/>
      <c r="NUG11" s="284"/>
      <c r="NUH11" s="284"/>
      <c r="NUI11" s="284"/>
      <c r="NUJ11" s="284"/>
      <c r="NUK11" s="284"/>
      <c r="NUL11" s="284"/>
      <c r="NUM11" s="284"/>
      <c r="NUN11" s="284"/>
      <c r="NUO11" s="284"/>
      <c r="NUP11" s="284"/>
      <c r="NUQ11" s="284"/>
      <c r="NUR11" s="284"/>
      <c r="NUS11" s="284"/>
      <c r="NUT11" s="284"/>
      <c r="NUU11" s="284"/>
      <c r="NUV11" s="284"/>
      <c r="NUW11" s="284"/>
      <c r="NUX11" s="284"/>
      <c r="NUY11" s="284"/>
      <c r="NUZ11" s="284"/>
      <c r="NVA11" s="284"/>
      <c r="NVB11" s="284"/>
      <c r="NVC11" s="284"/>
      <c r="NVD11" s="284"/>
      <c r="NVE11" s="284"/>
      <c r="NVF11" s="284"/>
      <c r="NVG11" s="284"/>
      <c r="NVH11" s="284"/>
      <c r="NVI11" s="284"/>
      <c r="NVJ11" s="284"/>
      <c r="NVK11" s="284"/>
      <c r="NVL11" s="284"/>
      <c r="NVM11" s="284"/>
      <c r="NVN11" s="284"/>
      <c r="NVO11" s="284"/>
      <c r="NVP11" s="284"/>
      <c r="NVQ11" s="284"/>
      <c r="NVR11" s="284"/>
      <c r="NVS11" s="284"/>
      <c r="NVT11" s="284"/>
      <c r="NVU11" s="284"/>
      <c r="NVV11" s="284"/>
      <c r="NVW11" s="284"/>
      <c r="NVX11" s="284"/>
      <c r="NVY11" s="284"/>
      <c r="NVZ11" s="284"/>
      <c r="NWA11" s="284"/>
      <c r="NWB11" s="284"/>
      <c r="NWC11" s="284"/>
      <c r="NWD11" s="284"/>
      <c r="NWE11" s="284"/>
      <c r="NWF11" s="284"/>
      <c r="NWG11" s="284"/>
      <c r="NWH11" s="284"/>
      <c r="NWI11" s="284"/>
      <c r="NWJ11" s="284"/>
      <c r="NWK11" s="284"/>
      <c r="NWL11" s="284"/>
      <c r="NWM11" s="284"/>
      <c r="NWN11" s="284"/>
      <c r="NWO11" s="284"/>
      <c r="NWP11" s="284"/>
      <c r="NWQ11" s="284"/>
      <c r="NWR11" s="284"/>
      <c r="NWS11" s="284"/>
      <c r="NWT11" s="284"/>
      <c r="NWU11" s="284"/>
      <c r="NWV11" s="284"/>
      <c r="NWW11" s="284"/>
      <c r="NWX11" s="284"/>
      <c r="NWY11" s="284"/>
      <c r="NWZ11" s="284"/>
      <c r="NXA11" s="284"/>
      <c r="NXB11" s="284"/>
      <c r="NXC11" s="284"/>
      <c r="NXD11" s="284"/>
      <c r="NXE11" s="284"/>
      <c r="NXF11" s="284"/>
      <c r="NXG11" s="284"/>
      <c r="NXH11" s="284"/>
      <c r="NXI11" s="284"/>
      <c r="NXJ11" s="284"/>
      <c r="NXK11" s="284"/>
      <c r="NXL11" s="284"/>
      <c r="NXM11" s="284"/>
      <c r="NXN11" s="284"/>
      <c r="NXO11" s="284"/>
      <c r="NXP11" s="284"/>
      <c r="NXQ11" s="284"/>
      <c r="NXR11" s="284"/>
      <c r="NXS11" s="284"/>
      <c r="NXT11" s="284"/>
      <c r="NXU11" s="284"/>
      <c r="NXV11" s="284"/>
      <c r="NXW11" s="284"/>
      <c r="NXX11" s="284"/>
      <c r="NXY11" s="284"/>
      <c r="NXZ11" s="284"/>
      <c r="NYA11" s="284"/>
      <c r="NYB11" s="284"/>
      <c r="NYC11" s="284"/>
      <c r="NYD11" s="284"/>
      <c r="NYE11" s="284"/>
      <c r="NYF11" s="284"/>
      <c r="NYG11" s="284"/>
      <c r="NYH11" s="284"/>
      <c r="NYI11" s="284"/>
      <c r="NYJ11" s="284"/>
      <c r="NYK11" s="284"/>
      <c r="NYL11" s="284"/>
      <c r="NYM11" s="284"/>
      <c r="NYN11" s="284"/>
      <c r="NYO11" s="284"/>
      <c r="NYP11" s="284"/>
      <c r="NYQ11" s="284"/>
      <c r="NYR11" s="284"/>
      <c r="NYS11" s="284"/>
      <c r="NYT11" s="284"/>
      <c r="NYU11" s="284"/>
      <c r="NYV11" s="284"/>
      <c r="NYW11" s="284"/>
      <c r="NYX11" s="284"/>
      <c r="NYY11" s="284"/>
      <c r="NYZ11" s="284"/>
      <c r="NZA11" s="284"/>
      <c r="NZB11" s="284"/>
      <c r="NZC11" s="284"/>
      <c r="NZD11" s="284"/>
      <c r="NZE11" s="284"/>
      <c r="NZF11" s="284"/>
      <c r="NZG11" s="284"/>
      <c r="NZH11" s="284"/>
      <c r="NZI11" s="284"/>
      <c r="NZJ11" s="284"/>
      <c r="NZK11" s="284"/>
      <c r="NZL11" s="284"/>
      <c r="NZM11" s="284"/>
      <c r="NZN11" s="284"/>
      <c r="NZO11" s="284"/>
      <c r="NZP11" s="284"/>
      <c r="NZQ11" s="284"/>
      <c r="NZR11" s="284"/>
      <c r="NZS11" s="284"/>
      <c r="NZT11" s="284"/>
      <c r="NZU11" s="284"/>
      <c r="NZV11" s="284"/>
      <c r="NZW11" s="284"/>
      <c r="NZX11" s="284"/>
      <c r="NZY11" s="284"/>
      <c r="NZZ11" s="284"/>
      <c r="OAA11" s="284"/>
      <c r="OAB11" s="284"/>
      <c r="OAC11" s="284"/>
      <c r="OAD11" s="284"/>
      <c r="OAE11" s="284"/>
      <c r="OAF11" s="284"/>
      <c r="OAG11" s="284"/>
      <c r="OAH11" s="284"/>
      <c r="OAI11" s="284"/>
      <c r="OAJ11" s="284"/>
      <c r="OAK11" s="284"/>
      <c r="OAL11" s="284"/>
      <c r="OAM11" s="284"/>
      <c r="OAN11" s="284"/>
      <c r="OAO11" s="284"/>
      <c r="OAP11" s="284"/>
      <c r="OAQ11" s="284"/>
      <c r="OAR11" s="284"/>
      <c r="OAS11" s="284"/>
      <c r="OAT11" s="284"/>
      <c r="OAU11" s="284"/>
      <c r="OAV11" s="284"/>
      <c r="OAW11" s="284"/>
      <c r="OAX11" s="284"/>
      <c r="OAY11" s="284"/>
      <c r="OAZ11" s="284"/>
      <c r="OBA11" s="284"/>
      <c r="OBB11" s="284"/>
      <c r="OBC11" s="284"/>
      <c r="OBD11" s="284"/>
      <c r="OBE11" s="284"/>
      <c r="OBF11" s="284"/>
      <c r="OBG11" s="284"/>
      <c r="OBH11" s="284"/>
      <c r="OBI11" s="284"/>
      <c r="OBJ11" s="284"/>
      <c r="OBK11" s="284"/>
      <c r="OBL11" s="284"/>
      <c r="OBM11" s="284"/>
      <c r="OBN11" s="284"/>
      <c r="OBO11" s="284"/>
      <c r="OBP11" s="284"/>
      <c r="OBQ11" s="284"/>
      <c r="OBR11" s="284"/>
      <c r="OBS11" s="284"/>
      <c r="OBT11" s="284"/>
      <c r="OBU11" s="284"/>
      <c r="OBV11" s="284"/>
      <c r="OBW11" s="284"/>
      <c r="OBX11" s="284"/>
      <c r="OBY11" s="284"/>
      <c r="OBZ11" s="284"/>
      <c r="OCA11" s="284"/>
      <c r="OCB11" s="284"/>
      <c r="OCC11" s="284"/>
      <c r="OCD11" s="284"/>
      <c r="OCE11" s="284"/>
      <c r="OCF11" s="284"/>
      <c r="OCG11" s="284"/>
      <c r="OCH11" s="284"/>
      <c r="OCI11" s="284"/>
      <c r="OCJ11" s="284"/>
      <c r="OCK11" s="284"/>
      <c r="OCL11" s="284"/>
      <c r="OCM11" s="284"/>
      <c r="OCN11" s="284"/>
      <c r="OCO11" s="284"/>
      <c r="OCP11" s="284"/>
      <c r="OCQ11" s="284"/>
      <c r="OCR11" s="284"/>
      <c r="OCS11" s="284"/>
      <c r="OCT11" s="284"/>
      <c r="OCU11" s="284"/>
      <c r="OCV11" s="284"/>
      <c r="OCW11" s="284"/>
      <c r="OCX11" s="284"/>
      <c r="OCY11" s="284"/>
      <c r="OCZ11" s="284"/>
      <c r="ODA11" s="284"/>
      <c r="ODB11" s="284"/>
      <c r="ODC11" s="284"/>
      <c r="ODD11" s="284"/>
      <c r="ODE11" s="284"/>
      <c r="ODF11" s="284"/>
      <c r="ODG11" s="284"/>
      <c r="ODH11" s="284"/>
      <c r="ODI11" s="284"/>
      <c r="ODJ11" s="284"/>
      <c r="ODK11" s="284"/>
      <c r="ODL11" s="284"/>
      <c r="ODM11" s="284"/>
      <c r="ODN11" s="284"/>
      <c r="ODO11" s="284"/>
      <c r="ODP11" s="284"/>
      <c r="ODQ11" s="284"/>
      <c r="ODR11" s="284"/>
      <c r="ODS11" s="284"/>
      <c r="ODT11" s="284"/>
      <c r="ODU11" s="284"/>
      <c r="ODV11" s="284"/>
      <c r="ODW11" s="284"/>
      <c r="ODX11" s="284"/>
      <c r="ODY11" s="284"/>
      <c r="ODZ11" s="284"/>
      <c r="OEA11" s="284"/>
      <c r="OEB11" s="284"/>
      <c r="OEC11" s="284"/>
      <c r="OED11" s="284"/>
      <c r="OEE11" s="284"/>
      <c r="OEF11" s="284"/>
      <c r="OEG11" s="284"/>
      <c r="OEH11" s="284"/>
      <c r="OEI11" s="284"/>
      <c r="OEJ11" s="284"/>
      <c r="OEK11" s="284"/>
      <c r="OEL11" s="284"/>
      <c r="OEM11" s="284"/>
      <c r="OEN11" s="284"/>
      <c r="OEO11" s="284"/>
      <c r="OEP11" s="284"/>
      <c r="OEQ11" s="284"/>
      <c r="OER11" s="284"/>
      <c r="OES11" s="284"/>
      <c r="OET11" s="284"/>
      <c r="OEU11" s="284"/>
      <c r="OEV11" s="284"/>
      <c r="OEW11" s="284"/>
      <c r="OEX11" s="284"/>
      <c r="OEY11" s="284"/>
      <c r="OEZ11" s="284"/>
      <c r="OFA11" s="284"/>
      <c r="OFB11" s="284"/>
      <c r="OFC11" s="284"/>
      <c r="OFD11" s="284"/>
      <c r="OFE11" s="284"/>
      <c r="OFF11" s="284"/>
      <c r="OFG11" s="284"/>
      <c r="OFH11" s="284"/>
      <c r="OFI11" s="284"/>
      <c r="OFJ11" s="284"/>
      <c r="OFK11" s="284"/>
      <c r="OFL11" s="284"/>
      <c r="OFM11" s="284"/>
      <c r="OFN11" s="284"/>
      <c r="OFO11" s="284"/>
      <c r="OFP11" s="284"/>
      <c r="OFQ11" s="284"/>
      <c r="OFR11" s="284"/>
      <c r="OFS11" s="284"/>
      <c r="OFT11" s="284"/>
      <c r="OFU11" s="284"/>
      <c r="OFV11" s="284"/>
      <c r="OFW11" s="284"/>
      <c r="OFX11" s="284"/>
      <c r="OFY11" s="284"/>
      <c r="OFZ11" s="284"/>
      <c r="OGA11" s="284"/>
      <c r="OGB11" s="284"/>
      <c r="OGC11" s="284"/>
      <c r="OGD11" s="284"/>
      <c r="OGE11" s="284"/>
      <c r="OGF11" s="284"/>
      <c r="OGG11" s="284"/>
      <c r="OGH11" s="284"/>
      <c r="OGI11" s="284"/>
      <c r="OGJ11" s="284"/>
      <c r="OGK11" s="284"/>
      <c r="OGL11" s="284"/>
      <c r="OGM11" s="284"/>
      <c r="OGN11" s="284"/>
      <c r="OGO11" s="284"/>
      <c r="OGP11" s="284"/>
      <c r="OGQ11" s="284"/>
      <c r="OGR11" s="284"/>
      <c r="OGS11" s="284"/>
      <c r="OGT11" s="284"/>
      <c r="OGU11" s="284"/>
      <c r="OGV11" s="284"/>
      <c r="OGW11" s="284"/>
      <c r="OGX11" s="284"/>
      <c r="OGY11" s="284"/>
      <c r="OGZ11" s="284"/>
      <c r="OHA11" s="284"/>
      <c r="OHB11" s="284"/>
      <c r="OHC11" s="284"/>
      <c r="OHD11" s="284"/>
      <c r="OHE11" s="284"/>
      <c r="OHF11" s="284"/>
      <c r="OHG11" s="284"/>
      <c r="OHH11" s="284"/>
      <c r="OHI11" s="284"/>
      <c r="OHJ11" s="284"/>
      <c r="OHK11" s="284"/>
      <c r="OHL11" s="284"/>
      <c r="OHM11" s="284"/>
      <c r="OHN11" s="284"/>
      <c r="OHO11" s="284"/>
      <c r="OHP11" s="284"/>
      <c r="OHQ11" s="284"/>
      <c r="OHR11" s="284"/>
      <c r="OHS11" s="284"/>
      <c r="OHT11" s="284"/>
      <c r="OHU11" s="284"/>
      <c r="OHV11" s="284"/>
      <c r="OHW11" s="284"/>
      <c r="OHX11" s="284"/>
      <c r="OHY11" s="284"/>
      <c r="OHZ11" s="284"/>
      <c r="OIA11" s="284"/>
      <c r="OIB11" s="284"/>
      <c r="OIC11" s="284"/>
      <c r="OID11" s="284"/>
      <c r="OIE11" s="284"/>
      <c r="OIF11" s="284"/>
      <c r="OIG11" s="284"/>
      <c r="OIH11" s="284"/>
      <c r="OII11" s="284"/>
      <c r="OIJ11" s="284"/>
      <c r="OIK11" s="284"/>
      <c r="OIL11" s="284"/>
      <c r="OIM11" s="284"/>
      <c r="OIN11" s="284"/>
      <c r="OIO11" s="284"/>
      <c r="OIP11" s="284"/>
      <c r="OIQ11" s="284"/>
      <c r="OIR11" s="284"/>
      <c r="OIS11" s="284"/>
      <c r="OIT11" s="284"/>
      <c r="OIU11" s="284"/>
      <c r="OIV11" s="284"/>
      <c r="OIW11" s="284"/>
      <c r="OIX11" s="284"/>
      <c r="OIY11" s="284"/>
      <c r="OIZ11" s="284"/>
      <c r="OJA11" s="284"/>
      <c r="OJB11" s="284"/>
      <c r="OJC11" s="284"/>
      <c r="OJD11" s="284"/>
      <c r="OJE11" s="284"/>
      <c r="OJF11" s="284"/>
      <c r="OJG11" s="284"/>
      <c r="OJH11" s="284"/>
      <c r="OJI11" s="284"/>
      <c r="OJJ11" s="284"/>
      <c r="OJK11" s="284"/>
      <c r="OJL11" s="284"/>
      <c r="OJM11" s="284"/>
      <c r="OJN11" s="284"/>
      <c r="OJO11" s="284"/>
      <c r="OJP11" s="284"/>
      <c r="OJQ11" s="284"/>
      <c r="OJR11" s="284"/>
      <c r="OJS11" s="284"/>
      <c r="OJT11" s="284"/>
      <c r="OJU11" s="284"/>
      <c r="OJV11" s="284"/>
      <c r="OJW11" s="284"/>
      <c r="OJX11" s="284"/>
      <c r="OJY11" s="284"/>
      <c r="OJZ11" s="284"/>
      <c r="OKA11" s="284"/>
      <c r="OKB11" s="284"/>
      <c r="OKC11" s="284"/>
      <c r="OKD11" s="284"/>
      <c r="OKE11" s="284"/>
      <c r="OKF11" s="284"/>
      <c r="OKG11" s="284"/>
      <c r="OKH11" s="284"/>
      <c r="OKI11" s="284"/>
      <c r="OKJ11" s="284"/>
      <c r="OKK11" s="284"/>
      <c r="OKL11" s="284"/>
      <c r="OKM11" s="284"/>
      <c r="OKN11" s="284"/>
      <c r="OKO11" s="284"/>
      <c r="OKP11" s="284"/>
      <c r="OKQ11" s="284"/>
      <c r="OKR11" s="284"/>
      <c r="OKS11" s="284"/>
      <c r="OKT11" s="284"/>
      <c r="OKU11" s="284"/>
      <c r="OKV11" s="284"/>
      <c r="OKW11" s="284"/>
      <c r="OKX11" s="284"/>
      <c r="OKY11" s="284"/>
      <c r="OKZ11" s="284"/>
      <c r="OLA11" s="284"/>
      <c r="OLB11" s="284"/>
      <c r="OLC11" s="284"/>
      <c r="OLD11" s="284"/>
      <c r="OLE11" s="284"/>
      <c r="OLF11" s="284"/>
      <c r="OLG11" s="284"/>
      <c r="OLH11" s="284"/>
      <c r="OLI11" s="284"/>
      <c r="OLJ11" s="284"/>
      <c r="OLK11" s="284"/>
      <c r="OLL11" s="284"/>
      <c r="OLM11" s="284"/>
      <c r="OLN11" s="284"/>
      <c r="OLO11" s="284"/>
      <c r="OLP11" s="284"/>
      <c r="OLQ11" s="284"/>
      <c r="OLR11" s="284"/>
      <c r="OLS11" s="284"/>
      <c r="OLT11" s="284"/>
      <c r="OLU11" s="284"/>
      <c r="OLV11" s="284"/>
      <c r="OLW11" s="284"/>
      <c r="OLX11" s="284"/>
      <c r="OLY11" s="284"/>
      <c r="OLZ11" s="284"/>
      <c r="OMA11" s="284"/>
      <c r="OMB11" s="284"/>
      <c r="OMC11" s="284"/>
      <c r="OMD11" s="284"/>
      <c r="OME11" s="284"/>
      <c r="OMF11" s="284"/>
      <c r="OMG11" s="284"/>
      <c r="OMH11" s="284"/>
      <c r="OMI11" s="284"/>
      <c r="OMJ11" s="284"/>
      <c r="OMK11" s="284"/>
      <c r="OML11" s="284"/>
      <c r="OMM11" s="284"/>
      <c r="OMN11" s="284"/>
      <c r="OMO11" s="284"/>
      <c r="OMP11" s="284"/>
      <c r="OMQ11" s="284"/>
      <c r="OMR11" s="284"/>
      <c r="OMS11" s="284"/>
      <c r="OMT11" s="284"/>
      <c r="OMU11" s="284"/>
      <c r="OMV11" s="284"/>
      <c r="OMW11" s="284"/>
      <c r="OMX11" s="284"/>
      <c r="OMY11" s="284"/>
      <c r="OMZ11" s="284"/>
      <c r="ONA11" s="284"/>
      <c r="ONB11" s="284"/>
      <c r="ONC11" s="284"/>
      <c r="OND11" s="284"/>
      <c r="ONE11" s="284"/>
      <c r="ONF11" s="284"/>
      <c r="ONG11" s="284"/>
      <c r="ONH11" s="284"/>
      <c r="ONI11" s="284"/>
      <c r="ONJ11" s="284"/>
      <c r="ONK11" s="284"/>
      <c r="ONL11" s="284"/>
      <c r="ONM11" s="284"/>
      <c r="ONN11" s="284"/>
      <c r="ONO11" s="284"/>
      <c r="ONP11" s="284"/>
      <c r="ONQ11" s="284"/>
      <c r="ONR11" s="284"/>
      <c r="ONS11" s="284"/>
      <c r="ONT11" s="284"/>
      <c r="ONU11" s="284"/>
      <c r="ONV11" s="284"/>
      <c r="ONW11" s="284"/>
      <c r="ONX11" s="284"/>
      <c r="ONY11" s="284"/>
      <c r="ONZ11" s="284"/>
      <c r="OOA11" s="284"/>
      <c r="OOB11" s="284"/>
      <c r="OOC11" s="284"/>
      <c r="OOD11" s="284"/>
      <c r="OOE11" s="284"/>
      <c r="OOF11" s="284"/>
      <c r="OOG11" s="284"/>
      <c r="OOH11" s="284"/>
      <c r="OOI11" s="284"/>
      <c r="OOJ11" s="284"/>
      <c r="OOK11" s="284"/>
      <c r="OOL11" s="284"/>
      <c r="OOM11" s="284"/>
      <c r="OON11" s="284"/>
      <c r="OOO11" s="284"/>
      <c r="OOP11" s="284"/>
      <c r="OOQ11" s="284"/>
      <c r="OOR11" s="284"/>
      <c r="OOS11" s="284"/>
      <c r="OOT11" s="284"/>
      <c r="OOU11" s="284"/>
      <c r="OOV11" s="284"/>
      <c r="OOW11" s="284"/>
      <c r="OOX11" s="284"/>
      <c r="OOY11" s="284"/>
      <c r="OOZ11" s="284"/>
      <c r="OPA11" s="284"/>
      <c r="OPB11" s="284"/>
      <c r="OPC11" s="284"/>
      <c r="OPD11" s="284"/>
      <c r="OPE11" s="284"/>
      <c r="OPF11" s="284"/>
      <c r="OPG11" s="284"/>
      <c r="OPH11" s="284"/>
      <c r="OPI11" s="284"/>
      <c r="OPJ11" s="284"/>
      <c r="OPK11" s="284"/>
      <c r="OPL11" s="284"/>
      <c r="OPM11" s="284"/>
      <c r="OPN11" s="284"/>
      <c r="OPO11" s="284"/>
      <c r="OPP11" s="284"/>
      <c r="OPQ11" s="284"/>
      <c r="OPR11" s="284"/>
      <c r="OPS11" s="284"/>
      <c r="OPT11" s="284"/>
      <c r="OPU11" s="284"/>
      <c r="OPV11" s="284"/>
      <c r="OPW11" s="284"/>
      <c r="OPX11" s="284"/>
      <c r="OPY11" s="284"/>
      <c r="OPZ11" s="284"/>
      <c r="OQA11" s="284"/>
      <c r="OQB11" s="284"/>
      <c r="OQC11" s="284"/>
      <c r="OQD11" s="284"/>
      <c r="OQE11" s="284"/>
      <c r="OQF11" s="284"/>
      <c r="OQG11" s="284"/>
      <c r="OQH11" s="284"/>
      <c r="OQI11" s="284"/>
      <c r="OQJ11" s="284"/>
      <c r="OQK11" s="284"/>
      <c r="OQL11" s="284"/>
      <c r="OQM11" s="284"/>
      <c r="OQN11" s="284"/>
      <c r="OQO11" s="284"/>
      <c r="OQP11" s="284"/>
      <c r="OQQ11" s="284"/>
      <c r="OQR11" s="284"/>
      <c r="OQS11" s="284"/>
      <c r="OQT11" s="284"/>
      <c r="OQU11" s="284"/>
      <c r="OQV11" s="284"/>
      <c r="OQW11" s="284"/>
      <c r="OQX11" s="284"/>
      <c r="OQY11" s="284"/>
      <c r="OQZ11" s="284"/>
      <c r="ORA11" s="284"/>
      <c r="ORB11" s="284"/>
      <c r="ORC11" s="284"/>
      <c r="ORD11" s="284"/>
      <c r="ORE11" s="284"/>
      <c r="ORF11" s="284"/>
      <c r="ORG11" s="284"/>
      <c r="ORH11" s="284"/>
      <c r="ORI11" s="284"/>
      <c r="ORJ11" s="284"/>
      <c r="ORK11" s="284"/>
      <c r="ORL11" s="284"/>
      <c r="ORM11" s="284"/>
      <c r="ORN11" s="284"/>
      <c r="ORO11" s="284"/>
      <c r="ORP11" s="284"/>
      <c r="ORQ11" s="284"/>
      <c r="ORR11" s="284"/>
      <c r="ORS11" s="284"/>
      <c r="ORT11" s="284"/>
      <c r="ORU11" s="284"/>
      <c r="ORV11" s="284"/>
      <c r="ORW11" s="284"/>
      <c r="ORX11" s="284"/>
      <c r="ORY11" s="284"/>
      <c r="ORZ11" s="284"/>
      <c r="OSA11" s="284"/>
      <c r="OSB11" s="284"/>
      <c r="OSC11" s="284"/>
      <c r="OSD11" s="284"/>
      <c r="OSE11" s="284"/>
      <c r="OSF11" s="284"/>
      <c r="OSG11" s="284"/>
      <c r="OSH11" s="284"/>
      <c r="OSI11" s="284"/>
      <c r="OSJ11" s="284"/>
      <c r="OSK11" s="284"/>
      <c r="OSL11" s="284"/>
      <c r="OSM11" s="284"/>
      <c r="OSN11" s="284"/>
      <c r="OSO11" s="284"/>
      <c r="OSP11" s="284"/>
      <c r="OSQ11" s="284"/>
      <c r="OSR11" s="284"/>
      <c r="OSS11" s="284"/>
      <c r="OST11" s="284"/>
      <c r="OSU11" s="284"/>
      <c r="OSV11" s="284"/>
      <c r="OSW11" s="284"/>
      <c r="OSX11" s="284"/>
      <c r="OSY11" s="284"/>
      <c r="OSZ11" s="284"/>
      <c r="OTA11" s="284"/>
      <c r="OTB11" s="284"/>
      <c r="OTC11" s="284"/>
      <c r="OTD11" s="284"/>
      <c r="OTE11" s="284"/>
      <c r="OTF11" s="284"/>
      <c r="OTG11" s="284"/>
      <c r="OTH11" s="284"/>
      <c r="OTI11" s="284"/>
      <c r="OTJ11" s="284"/>
      <c r="OTK11" s="284"/>
      <c r="OTL11" s="284"/>
      <c r="OTM11" s="284"/>
      <c r="OTN11" s="284"/>
      <c r="OTO11" s="284"/>
      <c r="OTP11" s="284"/>
      <c r="OTQ11" s="284"/>
      <c r="OTR11" s="284"/>
      <c r="OTS11" s="284"/>
      <c r="OTT11" s="284"/>
      <c r="OTU11" s="284"/>
      <c r="OTV11" s="284"/>
      <c r="OTW11" s="284"/>
      <c r="OTX11" s="284"/>
      <c r="OTY11" s="284"/>
      <c r="OTZ11" s="284"/>
      <c r="OUA11" s="284"/>
      <c r="OUB11" s="284"/>
      <c r="OUC11" s="284"/>
      <c r="OUD11" s="284"/>
      <c r="OUE11" s="284"/>
      <c r="OUF11" s="284"/>
      <c r="OUG11" s="284"/>
      <c r="OUH11" s="284"/>
      <c r="OUI11" s="284"/>
      <c r="OUJ11" s="284"/>
      <c r="OUK11" s="284"/>
      <c r="OUL11" s="284"/>
      <c r="OUM11" s="284"/>
      <c r="OUN11" s="284"/>
      <c r="OUO11" s="284"/>
      <c r="OUP11" s="284"/>
      <c r="OUQ11" s="284"/>
      <c r="OUR11" s="284"/>
      <c r="OUS11" s="284"/>
      <c r="OUT11" s="284"/>
      <c r="OUU11" s="284"/>
      <c r="OUV11" s="284"/>
      <c r="OUW11" s="284"/>
      <c r="OUX11" s="284"/>
      <c r="OUY11" s="284"/>
      <c r="OUZ11" s="284"/>
      <c r="OVA11" s="284"/>
      <c r="OVB11" s="284"/>
      <c r="OVC11" s="284"/>
      <c r="OVD11" s="284"/>
      <c r="OVE11" s="284"/>
      <c r="OVF11" s="284"/>
      <c r="OVG11" s="284"/>
      <c r="OVH11" s="284"/>
      <c r="OVI11" s="284"/>
      <c r="OVJ11" s="284"/>
      <c r="OVK11" s="284"/>
      <c r="OVL11" s="284"/>
      <c r="OVM11" s="284"/>
      <c r="OVN11" s="284"/>
      <c r="OVO11" s="284"/>
      <c r="OVP11" s="284"/>
      <c r="OVQ11" s="284"/>
      <c r="OVR11" s="284"/>
      <c r="OVS11" s="284"/>
      <c r="OVT11" s="284"/>
      <c r="OVU11" s="284"/>
      <c r="OVV11" s="284"/>
      <c r="OVW11" s="284"/>
      <c r="OVX11" s="284"/>
      <c r="OVY11" s="284"/>
      <c r="OVZ11" s="284"/>
      <c r="OWA11" s="284"/>
      <c r="OWB11" s="284"/>
      <c r="OWC11" s="284"/>
      <c r="OWD11" s="284"/>
      <c r="OWE11" s="284"/>
      <c r="OWF11" s="284"/>
      <c r="OWG11" s="284"/>
      <c r="OWH11" s="284"/>
      <c r="OWI11" s="284"/>
      <c r="OWJ11" s="284"/>
      <c r="OWK11" s="284"/>
      <c r="OWL11" s="284"/>
      <c r="OWM11" s="284"/>
      <c r="OWN11" s="284"/>
      <c r="OWO11" s="284"/>
      <c r="OWP11" s="284"/>
      <c r="OWQ11" s="284"/>
      <c r="OWR11" s="284"/>
      <c r="OWS11" s="284"/>
      <c r="OWT11" s="284"/>
      <c r="OWU11" s="284"/>
      <c r="OWV11" s="284"/>
      <c r="OWW11" s="284"/>
      <c r="OWX11" s="284"/>
      <c r="OWY11" s="284"/>
      <c r="OWZ11" s="284"/>
      <c r="OXA11" s="284"/>
      <c r="OXB11" s="284"/>
      <c r="OXC11" s="284"/>
      <c r="OXD11" s="284"/>
      <c r="OXE11" s="284"/>
      <c r="OXF11" s="284"/>
      <c r="OXG11" s="284"/>
      <c r="OXH11" s="284"/>
      <c r="OXI11" s="284"/>
      <c r="OXJ11" s="284"/>
      <c r="OXK11" s="284"/>
      <c r="OXL11" s="284"/>
      <c r="OXM11" s="284"/>
      <c r="OXN11" s="284"/>
      <c r="OXO11" s="284"/>
      <c r="OXP11" s="284"/>
      <c r="OXQ11" s="284"/>
      <c r="OXR11" s="284"/>
      <c r="OXS11" s="284"/>
      <c r="OXT11" s="284"/>
      <c r="OXU11" s="284"/>
      <c r="OXV11" s="284"/>
      <c r="OXW11" s="284"/>
      <c r="OXX11" s="284"/>
      <c r="OXY11" s="284"/>
      <c r="OXZ11" s="284"/>
      <c r="OYA11" s="284"/>
      <c r="OYB11" s="284"/>
      <c r="OYC11" s="284"/>
      <c r="OYD11" s="284"/>
      <c r="OYE11" s="284"/>
      <c r="OYF11" s="284"/>
      <c r="OYG11" s="284"/>
      <c r="OYH11" s="284"/>
      <c r="OYI11" s="284"/>
      <c r="OYJ11" s="284"/>
      <c r="OYK11" s="284"/>
      <c r="OYL11" s="284"/>
      <c r="OYM11" s="284"/>
      <c r="OYN11" s="284"/>
      <c r="OYO11" s="284"/>
      <c r="OYP11" s="284"/>
      <c r="OYQ11" s="284"/>
      <c r="OYR11" s="284"/>
      <c r="OYS11" s="284"/>
      <c r="OYT11" s="284"/>
      <c r="OYU11" s="284"/>
      <c r="OYV11" s="284"/>
      <c r="OYW11" s="284"/>
      <c r="OYX11" s="284"/>
      <c r="OYY11" s="284"/>
      <c r="OYZ11" s="284"/>
      <c r="OZA11" s="284"/>
      <c r="OZB11" s="284"/>
      <c r="OZC11" s="284"/>
      <c r="OZD11" s="284"/>
      <c r="OZE11" s="284"/>
      <c r="OZF11" s="284"/>
      <c r="OZG11" s="284"/>
      <c r="OZH11" s="284"/>
      <c r="OZI11" s="284"/>
      <c r="OZJ11" s="284"/>
      <c r="OZK11" s="284"/>
      <c r="OZL11" s="284"/>
      <c r="OZM11" s="284"/>
      <c r="OZN11" s="284"/>
      <c r="OZO11" s="284"/>
      <c r="OZP11" s="284"/>
      <c r="OZQ11" s="284"/>
      <c r="OZR11" s="284"/>
      <c r="OZS11" s="284"/>
      <c r="OZT11" s="284"/>
      <c r="OZU11" s="284"/>
      <c r="OZV11" s="284"/>
      <c r="OZW11" s="284"/>
      <c r="OZX11" s="284"/>
      <c r="OZY11" s="284"/>
      <c r="OZZ11" s="284"/>
      <c r="PAA11" s="284"/>
      <c r="PAB11" s="284"/>
      <c r="PAC11" s="284"/>
      <c r="PAD11" s="284"/>
      <c r="PAE11" s="284"/>
      <c r="PAF11" s="284"/>
      <c r="PAG11" s="284"/>
      <c r="PAH11" s="284"/>
      <c r="PAI11" s="284"/>
      <c r="PAJ11" s="284"/>
      <c r="PAK11" s="284"/>
      <c r="PAL11" s="284"/>
      <c r="PAM11" s="284"/>
      <c r="PAN11" s="284"/>
      <c r="PAO11" s="284"/>
      <c r="PAP11" s="284"/>
      <c r="PAQ11" s="284"/>
      <c r="PAR11" s="284"/>
      <c r="PAS11" s="284"/>
      <c r="PAT11" s="284"/>
      <c r="PAU11" s="284"/>
      <c r="PAV11" s="284"/>
      <c r="PAW11" s="284"/>
      <c r="PAX11" s="284"/>
      <c r="PAY11" s="284"/>
      <c r="PAZ11" s="284"/>
      <c r="PBA11" s="284"/>
      <c r="PBB11" s="284"/>
      <c r="PBC11" s="284"/>
      <c r="PBD11" s="284"/>
      <c r="PBE11" s="284"/>
      <c r="PBF11" s="284"/>
      <c r="PBG11" s="284"/>
      <c r="PBH11" s="284"/>
      <c r="PBI11" s="284"/>
      <c r="PBJ11" s="284"/>
      <c r="PBK11" s="284"/>
      <c r="PBL11" s="284"/>
      <c r="PBM11" s="284"/>
      <c r="PBN11" s="284"/>
      <c r="PBO11" s="284"/>
      <c r="PBP11" s="284"/>
      <c r="PBQ11" s="284"/>
      <c r="PBR11" s="284"/>
      <c r="PBS11" s="284"/>
      <c r="PBT11" s="284"/>
      <c r="PBU11" s="284"/>
      <c r="PBV11" s="284"/>
      <c r="PBW11" s="284"/>
      <c r="PBX11" s="284"/>
      <c r="PBY11" s="284"/>
      <c r="PBZ11" s="284"/>
      <c r="PCA11" s="284"/>
      <c r="PCB11" s="284"/>
      <c r="PCC11" s="284"/>
      <c r="PCD11" s="284"/>
      <c r="PCE11" s="284"/>
      <c r="PCF11" s="284"/>
      <c r="PCG11" s="284"/>
      <c r="PCH11" s="284"/>
      <c r="PCI11" s="284"/>
      <c r="PCJ11" s="284"/>
      <c r="PCK11" s="284"/>
      <c r="PCL11" s="284"/>
      <c r="PCM11" s="284"/>
      <c r="PCN11" s="284"/>
      <c r="PCO11" s="284"/>
      <c r="PCP11" s="284"/>
      <c r="PCQ11" s="284"/>
      <c r="PCR11" s="284"/>
      <c r="PCS11" s="284"/>
      <c r="PCT11" s="284"/>
      <c r="PCU11" s="284"/>
      <c r="PCV11" s="284"/>
      <c r="PCW11" s="284"/>
      <c r="PCX11" s="284"/>
      <c r="PCY11" s="284"/>
      <c r="PCZ11" s="284"/>
      <c r="PDA11" s="284"/>
      <c r="PDB11" s="284"/>
      <c r="PDC11" s="284"/>
      <c r="PDD11" s="284"/>
      <c r="PDE11" s="284"/>
      <c r="PDF11" s="284"/>
      <c r="PDG11" s="284"/>
      <c r="PDH11" s="284"/>
      <c r="PDI11" s="284"/>
      <c r="PDJ11" s="284"/>
      <c r="PDK11" s="284"/>
      <c r="PDL11" s="284"/>
      <c r="PDM11" s="284"/>
      <c r="PDN11" s="284"/>
      <c r="PDO11" s="284"/>
      <c r="PDP11" s="284"/>
      <c r="PDQ11" s="284"/>
      <c r="PDR11" s="284"/>
      <c r="PDS11" s="284"/>
      <c r="PDT11" s="284"/>
      <c r="PDU11" s="284"/>
      <c r="PDV11" s="284"/>
      <c r="PDW11" s="284"/>
      <c r="PDX11" s="284"/>
      <c r="PDY11" s="284"/>
      <c r="PDZ11" s="284"/>
      <c r="PEA11" s="284"/>
      <c r="PEB11" s="284"/>
      <c r="PEC11" s="284"/>
      <c r="PED11" s="284"/>
      <c r="PEE11" s="284"/>
      <c r="PEF11" s="284"/>
      <c r="PEG11" s="284"/>
      <c r="PEH11" s="284"/>
      <c r="PEI11" s="284"/>
      <c r="PEJ11" s="284"/>
      <c r="PEK11" s="284"/>
      <c r="PEL11" s="284"/>
      <c r="PEM11" s="284"/>
      <c r="PEN11" s="284"/>
      <c r="PEO11" s="284"/>
      <c r="PEP11" s="284"/>
      <c r="PEQ11" s="284"/>
      <c r="PER11" s="284"/>
      <c r="PES11" s="284"/>
      <c r="PET11" s="284"/>
      <c r="PEU11" s="284"/>
      <c r="PEV11" s="284"/>
      <c r="PEW11" s="284"/>
      <c r="PEX11" s="284"/>
      <c r="PEY11" s="284"/>
      <c r="PEZ11" s="284"/>
      <c r="PFA11" s="284"/>
      <c r="PFB11" s="284"/>
      <c r="PFC11" s="284"/>
      <c r="PFD11" s="284"/>
      <c r="PFE11" s="284"/>
      <c r="PFF11" s="284"/>
      <c r="PFG11" s="284"/>
      <c r="PFH11" s="284"/>
      <c r="PFI11" s="284"/>
      <c r="PFJ11" s="284"/>
      <c r="PFK11" s="284"/>
      <c r="PFL11" s="284"/>
      <c r="PFM11" s="284"/>
      <c r="PFN11" s="284"/>
      <c r="PFO11" s="284"/>
      <c r="PFP11" s="284"/>
      <c r="PFQ11" s="284"/>
      <c r="PFR11" s="284"/>
      <c r="PFS11" s="284"/>
      <c r="PFT11" s="284"/>
      <c r="PFU11" s="284"/>
      <c r="PFV11" s="284"/>
      <c r="PFW11" s="284"/>
      <c r="PFX11" s="284"/>
      <c r="PFY11" s="284"/>
      <c r="PFZ11" s="284"/>
      <c r="PGA11" s="284"/>
      <c r="PGB11" s="284"/>
      <c r="PGC11" s="284"/>
      <c r="PGD11" s="284"/>
      <c r="PGE11" s="284"/>
      <c r="PGF11" s="284"/>
      <c r="PGG11" s="284"/>
      <c r="PGH11" s="284"/>
      <c r="PGI11" s="284"/>
      <c r="PGJ11" s="284"/>
      <c r="PGK11" s="284"/>
      <c r="PGL11" s="284"/>
      <c r="PGM11" s="284"/>
      <c r="PGN11" s="284"/>
      <c r="PGO11" s="284"/>
      <c r="PGP11" s="284"/>
      <c r="PGQ11" s="284"/>
      <c r="PGR11" s="284"/>
      <c r="PGS11" s="284"/>
      <c r="PGT11" s="284"/>
      <c r="PGU11" s="284"/>
      <c r="PGV11" s="284"/>
      <c r="PGW11" s="284"/>
      <c r="PGX11" s="284"/>
      <c r="PGY11" s="284"/>
      <c r="PGZ11" s="284"/>
      <c r="PHA11" s="284"/>
      <c r="PHB11" s="284"/>
      <c r="PHC11" s="284"/>
      <c r="PHD11" s="284"/>
      <c r="PHE11" s="284"/>
      <c r="PHF11" s="284"/>
      <c r="PHG11" s="284"/>
      <c r="PHH11" s="284"/>
      <c r="PHI11" s="284"/>
      <c r="PHJ11" s="284"/>
      <c r="PHK11" s="284"/>
      <c r="PHL11" s="284"/>
      <c r="PHM11" s="284"/>
      <c r="PHN11" s="284"/>
      <c r="PHO11" s="284"/>
      <c r="PHP11" s="284"/>
      <c r="PHQ11" s="284"/>
      <c r="PHR11" s="284"/>
      <c r="PHS11" s="284"/>
      <c r="PHT11" s="284"/>
      <c r="PHU11" s="284"/>
      <c r="PHV11" s="284"/>
      <c r="PHW11" s="284"/>
      <c r="PHX11" s="284"/>
      <c r="PHY11" s="284"/>
      <c r="PHZ11" s="284"/>
      <c r="PIA11" s="284"/>
      <c r="PIB11" s="284"/>
      <c r="PIC11" s="284"/>
      <c r="PID11" s="284"/>
      <c r="PIE11" s="284"/>
      <c r="PIF11" s="284"/>
      <c r="PIG11" s="284"/>
      <c r="PIH11" s="284"/>
      <c r="PII11" s="284"/>
      <c r="PIJ11" s="284"/>
      <c r="PIK11" s="284"/>
      <c r="PIL11" s="284"/>
      <c r="PIM11" s="284"/>
      <c r="PIN11" s="284"/>
      <c r="PIO11" s="284"/>
      <c r="PIP11" s="284"/>
      <c r="PIQ11" s="284"/>
      <c r="PIR11" s="284"/>
      <c r="PIS11" s="284"/>
      <c r="PIT11" s="284"/>
      <c r="PIU11" s="284"/>
      <c r="PIV11" s="284"/>
      <c r="PIW11" s="284"/>
      <c r="PIX11" s="284"/>
      <c r="PIY11" s="284"/>
      <c r="PIZ11" s="284"/>
      <c r="PJA11" s="284"/>
      <c r="PJB11" s="284"/>
      <c r="PJC11" s="284"/>
      <c r="PJD11" s="284"/>
      <c r="PJE11" s="284"/>
      <c r="PJF11" s="284"/>
      <c r="PJG11" s="284"/>
      <c r="PJH11" s="284"/>
      <c r="PJI11" s="284"/>
      <c r="PJJ11" s="284"/>
      <c r="PJK11" s="284"/>
      <c r="PJL11" s="284"/>
      <c r="PJM11" s="284"/>
      <c r="PJN11" s="284"/>
      <c r="PJO11" s="284"/>
      <c r="PJP11" s="284"/>
      <c r="PJQ11" s="284"/>
      <c r="PJR11" s="284"/>
      <c r="PJS11" s="284"/>
      <c r="PJT11" s="284"/>
      <c r="PJU11" s="284"/>
      <c r="PJV11" s="284"/>
      <c r="PJW11" s="284"/>
      <c r="PJX11" s="284"/>
      <c r="PJY11" s="284"/>
      <c r="PJZ11" s="284"/>
      <c r="PKA11" s="284"/>
      <c r="PKB11" s="284"/>
      <c r="PKC11" s="284"/>
      <c r="PKD11" s="284"/>
      <c r="PKE11" s="284"/>
      <c r="PKF11" s="284"/>
      <c r="PKG11" s="284"/>
      <c r="PKH11" s="284"/>
      <c r="PKI11" s="284"/>
      <c r="PKJ11" s="284"/>
      <c r="PKK11" s="284"/>
      <c r="PKL11" s="284"/>
      <c r="PKM11" s="284"/>
      <c r="PKN11" s="284"/>
      <c r="PKO11" s="284"/>
      <c r="PKP11" s="284"/>
      <c r="PKQ11" s="284"/>
      <c r="PKR11" s="284"/>
      <c r="PKS11" s="284"/>
      <c r="PKT11" s="284"/>
      <c r="PKU11" s="284"/>
      <c r="PKV11" s="284"/>
      <c r="PKW11" s="284"/>
      <c r="PKX11" s="284"/>
      <c r="PKY11" s="284"/>
      <c r="PKZ11" s="284"/>
      <c r="PLA11" s="284"/>
      <c r="PLB11" s="284"/>
      <c r="PLC11" s="284"/>
      <c r="PLD11" s="284"/>
      <c r="PLE11" s="284"/>
      <c r="PLF11" s="284"/>
      <c r="PLG11" s="284"/>
      <c r="PLH11" s="284"/>
      <c r="PLI11" s="284"/>
      <c r="PLJ11" s="284"/>
      <c r="PLK11" s="284"/>
      <c r="PLL11" s="284"/>
      <c r="PLM11" s="284"/>
      <c r="PLN11" s="284"/>
      <c r="PLO11" s="284"/>
      <c r="PLP11" s="284"/>
      <c r="PLQ11" s="284"/>
      <c r="PLR11" s="284"/>
      <c r="PLS11" s="284"/>
      <c r="PLT11" s="284"/>
      <c r="PLU11" s="284"/>
      <c r="PLV11" s="284"/>
      <c r="PLW11" s="284"/>
      <c r="PLX11" s="284"/>
      <c r="PLY11" s="284"/>
      <c r="PLZ11" s="284"/>
      <c r="PMA11" s="284"/>
      <c r="PMB11" s="284"/>
      <c r="PMC11" s="284"/>
      <c r="PMD11" s="284"/>
      <c r="PME11" s="284"/>
      <c r="PMF11" s="284"/>
      <c r="PMG11" s="284"/>
      <c r="PMH11" s="284"/>
      <c r="PMI11" s="284"/>
      <c r="PMJ11" s="284"/>
      <c r="PMK11" s="284"/>
      <c r="PML11" s="284"/>
      <c r="PMM11" s="284"/>
      <c r="PMN11" s="284"/>
      <c r="PMO11" s="284"/>
      <c r="PMP11" s="284"/>
      <c r="PMQ11" s="284"/>
      <c r="PMR11" s="284"/>
      <c r="PMS11" s="284"/>
      <c r="PMT11" s="284"/>
      <c r="PMU11" s="284"/>
      <c r="PMV11" s="284"/>
      <c r="PMW11" s="284"/>
      <c r="PMX11" s="284"/>
      <c r="PMY11" s="284"/>
      <c r="PMZ11" s="284"/>
      <c r="PNA11" s="284"/>
      <c r="PNB11" s="284"/>
      <c r="PNC11" s="284"/>
      <c r="PND11" s="284"/>
      <c r="PNE11" s="284"/>
      <c r="PNF11" s="284"/>
      <c r="PNG11" s="284"/>
      <c r="PNH11" s="284"/>
      <c r="PNI11" s="284"/>
      <c r="PNJ11" s="284"/>
      <c r="PNK11" s="284"/>
      <c r="PNL11" s="284"/>
      <c r="PNM11" s="284"/>
      <c r="PNN11" s="284"/>
      <c r="PNO11" s="284"/>
      <c r="PNP11" s="284"/>
      <c r="PNQ11" s="284"/>
      <c r="PNR11" s="284"/>
      <c r="PNS11" s="284"/>
      <c r="PNT11" s="284"/>
      <c r="PNU11" s="284"/>
      <c r="PNV11" s="284"/>
      <c r="PNW11" s="284"/>
      <c r="PNX11" s="284"/>
      <c r="PNY11" s="284"/>
      <c r="PNZ11" s="284"/>
      <c r="POA11" s="284"/>
      <c r="POB11" s="284"/>
      <c r="POC11" s="284"/>
      <c r="POD11" s="284"/>
      <c r="POE11" s="284"/>
      <c r="POF11" s="284"/>
      <c r="POG11" s="284"/>
      <c r="POH11" s="284"/>
      <c r="POI11" s="284"/>
      <c r="POJ11" s="284"/>
      <c r="POK11" s="284"/>
      <c r="POL11" s="284"/>
      <c r="POM11" s="284"/>
      <c r="PON11" s="284"/>
      <c r="POO11" s="284"/>
      <c r="POP11" s="284"/>
      <c r="POQ11" s="284"/>
      <c r="POR11" s="284"/>
      <c r="POS11" s="284"/>
      <c r="POT11" s="284"/>
      <c r="POU11" s="284"/>
      <c r="POV11" s="284"/>
      <c r="POW11" s="284"/>
      <c r="POX11" s="284"/>
      <c r="POY11" s="284"/>
      <c r="POZ11" s="284"/>
      <c r="PPA11" s="284"/>
      <c r="PPB11" s="284"/>
      <c r="PPC11" s="284"/>
      <c r="PPD11" s="284"/>
      <c r="PPE11" s="284"/>
      <c r="PPF11" s="284"/>
      <c r="PPG11" s="284"/>
      <c r="PPH11" s="284"/>
      <c r="PPI11" s="284"/>
      <c r="PPJ11" s="284"/>
      <c r="PPK11" s="284"/>
      <c r="PPL11" s="284"/>
      <c r="PPM11" s="284"/>
      <c r="PPN11" s="284"/>
      <c r="PPO11" s="284"/>
      <c r="PPP11" s="284"/>
      <c r="PPQ11" s="284"/>
      <c r="PPR11" s="284"/>
      <c r="PPS11" s="284"/>
      <c r="PPT11" s="284"/>
      <c r="PPU11" s="284"/>
      <c r="PPV11" s="284"/>
      <c r="PPW11" s="284"/>
      <c r="PPX11" s="284"/>
      <c r="PPY11" s="284"/>
      <c r="PPZ11" s="284"/>
      <c r="PQA11" s="284"/>
      <c r="PQB11" s="284"/>
      <c r="PQC11" s="284"/>
      <c r="PQD11" s="284"/>
      <c r="PQE11" s="284"/>
      <c r="PQF11" s="284"/>
      <c r="PQG11" s="284"/>
      <c r="PQH11" s="284"/>
      <c r="PQI11" s="284"/>
      <c r="PQJ11" s="284"/>
      <c r="PQK11" s="284"/>
      <c r="PQL11" s="284"/>
      <c r="PQM11" s="284"/>
      <c r="PQN11" s="284"/>
      <c r="PQO11" s="284"/>
      <c r="PQP11" s="284"/>
      <c r="PQQ11" s="284"/>
      <c r="PQR11" s="284"/>
      <c r="PQS11" s="284"/>
      <c r="PQT11" s="284"/>
      <c r="PQU11" s="284"/>
      <c r="PQV11" s="284"/>
      <c r="PQW11" s="284"/>
      <c r="PQX11" s="284"/>
      <c r="PQY11" s="284"/>
      <c r="PQZ11" s="284"/>
      <c r="PRA11" s="284"/>
      <c r="PRB11" s="284"/>
      <c r="PRC11" s="284"/>
      <c r="PRD11" s="284"/>
      <c r="PRE11" s="284"/>
      <c r="PRF11" s="284"/>
      <c r="PRG11" s="284"/>
      <c r="PRH11" s="284"/>
      <c r="PRI11" s="284"/>
      <c r="PRJ11" s="284"/>
      <c r="PRK11" s="284"/>
      <c r="PRL11" s="284"/>
      <c r="PRM11" s="284"/>
      <c r="PRN11" s="284"/>
      <c r="PRO11" s="284"/>
      <c r="PRP11" s="284"/>
      <c r="PRQ11" s="284"/>
      <c r="PRR11" s="284"/>
      <c r="PRS11" s="284"/>
      <c r="PRT11" s="284"/>
      <c r="PRU11" s="284"/>
      <c r="PRV11" s="284"/>
      <c r="PRW11" s="284"/>
      <c r="PRX11" s="284"/>
      <c r="PRY11" s="284"/>
      <c r="PRZ11" s="284"/>
      <c r="PSA11" s="284"/>
      <c r="PSB11" s="284"/>
      <c r="PSC11" s="284"/>
      <c r="PSD11" s="284"/>
      <c r="PSE11" s="284"/>
      <c r="PSF11" s="284"/>
      <c r="PSG11" s="284"/>
      <c r="PSH11" s="284"/>
      <c r="PSI11" s="284"/>
      <c r="PSJ11" s="284"/>
      <c r="PSK11" s="284"/>
      <c r="PSL11" s="284"/>
      <c r="PSM11" s="284"/>
      <c r="PSN11" s="284"/>
      <c r="PSO11" s="284"/>
      <c r="PSP11" s="284"/>
      <c r="PSQ11" s="284"/>
      <c r="PSR11" s="284"/>
      <c r="PSS11" s="284"/>
      <c r="PST11" s="284"/>
      <c r="PSU11" s="284"/>
      <c r="PSV11" s="284"/>
      <c r="PSW11" s="284"/>
      <c r="PSX11" s="284"/>
      <c r="PSY11" s="284"/>
      <c r="PSZ11" s="284"/>
      <c r="PTA11" s="284"/>
      <c r="PTB11" s="284"/>
      <c r="PTC11" s="284"/>
      <c r="PTD11" s="284"/>
      <c r="PTE11" s="284"/>
      <c r="PTF11" s="284"/>
      <c r="PTG11" s="284"/>
      <c r="PTH11" s="284"/>
      <c r="PTI11" s="284"/>
      <c r="PTJ11" s="284"/>
      <c r="PTK11" s="284"/>
      <c r="PTL11" s="284"/>
      <c r="PTM11" s="284"/>
      <c r="PTN11" s="284"/>
      <c r="PTO11" s="284"/>
      <c r="PTP11" s="284"/>
      <c r="PTQ11" s="284"/>
      <c r="PTR11" s="284"/>
      <c r="PTS11" s="284"/>
      <c r="PTT11" s="284"/>
      <c r="PTU11" s="284"/>
      <c r="PTV11" s="284"/>
      <c r="PTW11" s="284"/>
      <c r="PTX11" s="284"/>
      <c r="PTY11" s="284"/>
      <c r="PTZ11" s="284"/>
      <c r="PUA11" s="284"/>
      <c r="PUB11" s="284"/>
      <c r="PUC11" s="284"/>
      <c r="PUD11" s="284"/>
      <c r="PUE11" s="284"/>
      <c r="PUF11" s="284"/>
      <c r="PUG11" s="284"/>
      <c r="PUH11" s="284"/>
      <c r="PUI11" s="284"/>
      <c r="PUJ11" s="284"/>
      <c r="PUK11" s="284"/>
      <c r="PUL11" s="284"/>
      <c r="PUM11" s="284"/>
      <c r="PUN11" s="284"/>
      <c r="PUO11" s="284"/>
      <c r="PUP11" s="284"/>
      <c r="PUQ11" s="284"/>
      <c r="PUR11" s="284"/>
      <c r="PUS11" s="284"/>
      <c r="PUT11" s="284"/>
      <c r="PUU11" s="284"/>
      <c r="PUV11" s="284"/>
      <c r="PUW11" s="284"/>
      <c r="PUX11" s="284"/>
      <c r="PUY11" s="284"/>
      <c r="PUZ11" s="284"/>
      <c r="PVA11" s="284"/>
      <c r="PVB11" s="284"/>
      <c r="PVC11" s="284"/>
      <c r="PVD11" s="284"/>
      <c r="PVE11" s="284"/>
      <c r="PVF11" s="284"/>
      <c r="PVG11" s="284"/>
      <c r="PVH11" s="284"/>
      <c r="PVI11" s="284"/>
      <c r="PVJ11" s="284"/>
      <c r="PVK11" s="284"/>
      <c r="PVL11" s="284"/>
      <c r="PVM11" s="284"/>
      <c r="PVN11" s="284"/>
      <c r="PVO11" s="284"/>
      <c r="PVP11" s="284"/>
      <c r="PVQ11" s="284"/>
      <c r="PVR11" s="284"/>
      <c r="PVS11" s="284"/>
      <c r="PVT11" s="284"/>
      <c r="PVU11" s="284"/>
      <c r="PVV11" s="284"/>
      <c r="PVW11" s="284"/>
      <c r="PVX11" s="284"/>
      <c r="PVY11" s="284"/>
      <c r="PVZ11" s="284"/>
      <c r="PWA11" s="284"/>
      <c r="PWB11" s="284"/>
      <c r="PWC11" s="284"/>
      <c r="PWD11" s="284"/>
      <c r="PWE11" s="284"/>
      <c r="PWF11" s="284"/>
      <c r="PWG11" s="284"/>
      <c r="PWH11" s="284"/>
      <c r="PWI11" s="284"/>
      <c r="PWJ11" s="284"/>
      <c r="PWK11" s="284"/>
      <c r="PWL11" s="284"/>
      <c r="PWM11" s="284"/>
      <c r="PWN11" s="284"/>
      <c r="PWO11" s="284"/>
      <c r="PWP11" s="284"/>
      <c r="PWQ11" s="284"/>
      <c r="PWR11" s="284"/>
      <c r="PWS11" s="284"/>
      <c r="PWT11" s="284"/>
      <c r="PWU11" s="284"/>
      <c r="PWV11" s="284"/>
      <c r="PWW11" s="284"/>
      <c r="PWX11" s="284"/>
      <c r="PWY11" s="284"/>
      <c r="PWZ11" s="284"/>
      <c r="PXA11" s="284"/>
      <c r="PXB11" s="284"/>
      <c r="PXC11" s="284"/>
      <c r="PXD11" s="284"/>
      <c r="PXE11" s="284"/>
      <c r="PXF11" s="284"/>
      <c r="PXG11" s="284"/>
      <c r="PXH11" s="284"/>
      <c r="PXI11" s="284"/>
      <c r="PXJ11" s="284"/>
      <c r="PXK11" s="284"/>
      <c r="PXL11" s="284"/>
      <c r="PXM11" s="284"/>
      <c r="PXN11" s="284"/>
      <c r="PXO11" s="284"/>
      <c r="PXP11" s="284"/>
      <c r="PXQ11" s="284"/>
      <c r="PXR11" s="284"/>
      <c r="PXS11" s="284"/>
      <c r="PXT11" s="284"/>
      <c r="PXU11" s="284"/>
      <c r="PXV11" s="284"/>
      <c r="PXW11" s="284"/>
      <c r="PXX11" s="284"/>
      <c r="PXY11" s="284"/>
      <c r="PXZ11" s="284"/>
      <c r="PYA11" s="284"/>
      <c r="PYB11" s="284"/>
      <c r="PYC11" s="284"/>
      <c r="PYD11" s="284"/>
      <c r="PYE11" s="284"/>
      <c r="PYF11" s="284"/>
      <c r="PYG11" s="284"/>
      <c r="PYH11" s="284"/>
      <c r="PYI11" s="284"/>
      <c r="PYJ11" s="284"/>
      <c r="PYK11" s="284"/>
      <c r="PYL11" s="284"/>
      <c r="PYM11" s="284"/>
      <c r="PYN11" s="284"/>
      <c r="PYO11" s="284"/>
      <c r="PYP11" s="284"/>
      <c r="PYQ11" s="284"/>
      <c r="PYR11" s="284"/>
      <c r="PYS11" s="284"/>
      <c r="PYT11" s="284"/>
      <c r="PYU11" s="284"/>
      <c r="PYV11" s="284"/>
      <c r="PYW11" s="284"/>
      <c r="PYX11" s="284"/>
      <c r="PYY11" s="284"/>
      <c r="PYZ11" s="284"/>
      <c r="PZA11" s="284"/>
      <c r="PZB11" s="284"/>
      <c r="PZC11" s="284"/>
      <c r="PZD11" s="284"/>
      <c r="PZE11" s="284"/>
      <c r="PZF11" s="284"/>
      <c r="PZG11" s="284"/>
      <c r="PZH11" s="284"/>
      <c r="PZI11" s="284"/>
      <c r="PZJ11" s="284"/>
      <c r="PZK11" s="284"/>
      <c r="PZL11" s="284"/>
      <c r="PZM11" s="284"/>
      <c r="PZN11" s="284"/>
      <c r="PZO11" s="284"/>
      <c r="PZP11" s="284"/>
      <c r="PZQ11" s="284"/>
      <c r="PZR11" s="284"/>
      <c r="PZS11" s="284"/>
      <c r="PZT11" s="284"/>
      <c r="PZU11" s="284"/>
      <c r="PZV11" s="284"/>
      <c r="PZW11" s="284"/>
      <c r="PZX11" s="284"/>
      <c r="PZY11" s="284"/>
      <c r="PZZ11" s="284"/>
      <c r="QAA11" s="284"/>
      <c r="QAB11" s="284"/>
      <c r="QAC11" s="284"/>
      <c r="QAD11" s="284"/>
      <c r="QAE11" s="284"/>
      <c r="QAF11" s="284"/>
      <c r="QAG11" s="284"/>
      <c r="QAH11" s="284"/>
      <c r="QAI11" s="284"/>
      <c r="QAJ11" s="284"/>
      <c r="QAK11" s="284"/>
      <c r="QAL11" s="284"/>
      <c r="QAM11" s="284"/>
      <c r="QAN11" s="284"/>
      <c r="QAO11" s="284"/>
      <c r="QAP11" s="284"/>
      <c r="QAQ11" s="284"/>
      <c r="QAR11" s="284"/>
      <c r="QAS11" s="284"/>
      <c r="QAT11" s="284"/>
      <c r="QAU11" s="284"/>
      <c r="QAV11" s="284"/>
      <c r="QAW11" s="284"/>
      <c r="QAX11" s="284"/>
      <c r="QAY11" s="284"/>
      <c r="QAZ11" s="284"/>
      <c r="QBA11" s="284"/>
      <c r="QBB11" s="284"/>
      <c r="QBC11" s="284"/>
      <c r="QBD11" s="284"/>
      <c r="QBE11" s="284"/>
      <c r="QBF11" s="284"/>
      <c r="QBG11" s="284"/>
      <c r="QBH11" s="284"/>
      <c r="QBI11" s="284"/>
      <c r="QBJ11" s="284"/>
      <c r="QBK11" s="284"/>
      <c r="QBL11" s="284"/>
      <c r="QBM11" s="284"/>
      <c r="QBN11" s="284"/>
      <c r="QBO11" s="284"/>
      <c r="QBP11" s="284"/>
      <c r="QBQ11" s="284"/>
      <c r="QBR11" s="284"/>
      <c r="QBS11" s="284"/>
      <c r="QBT11" s="284"/>
      <c r="QBU11" s="284"/>
      <c r="QBV11" s="284"/>
      <c r="QBW11" s="284"/>
      <c r="QBX11" s="284"/>
      <c r="QBY11" s="284"/>
      <c r="QBZ11" s="284"/>
      <c r="QCA11" s="284"/>
      <c r="QCB11" s="284"/>
      <c r="QCC11" s="284"/>
      <c r="QCD11" s="284"/>
      <c r="QCE11" s="284"/>
      <c r="QCF11" s="284"/>
      <c r="QCG11" s="284"/>
      <c r="QCH11" s="284"/>
      <c r="QCI11" s="284"/>
      <c r="QCJ11" s="284"/>
      <c r="QCK11" s="284"/>
      <c r="QCL11" s="284"/>
      <c r="QCM11" s="284"/>
      <c r="QCN11" s="284"/>
      <c r="QCO11" s="284"/>
      <c r="QCP11" s="284"/>
      <c r="QCQ11" s="284"/>
      <c r="QCR11" s="284"/>
      <c r="QCS11" s="284"/>
      <c r="QCT11" s="284"/>
      <c r="QCU11" s="284"/>
      <c r="QCV11" s="284"/>
      <c r="QCW11" s="284"/>
      <c r="QCX11" s="284"/>
      <c r="QCY11" s="284"/>
      <c r="QCZ11" s="284"/>
      <c r="QDA11" s="284"/>
      <c r="QDB11" s="284"/>
      <c r="QDC11" s="284"/>
      <c r="QDD11" s="284"/>
      <c r="QDE11" s="284"/>
      <c r="QDF11" s="284"/>
      <c r="QDG11" s="284"/>
      <c r="QDH11" s="284"/>
      <c r="QDI11" s="284"/>
      <c r="QDJ11" s="284"/>
      <c r="QDK11" s="284"/>
      <c r="QDL11" s="284"/>
      <c r="QDM11" s="284"/>
      <c r="QDN11" s="284"/>
      <c r="QDO11" s="284"/>
      <c r="QDP11" s="284"/>
      <c r="QDQ11" s="284"/>
      <c r="QDR11" s="284"/>
      <c r="QDS11" s="284"/>
      <c r="QDT11" s="284"/>
      <c r="QDU11" s="284"/>
      <c r="QDV11" s="284"/>
      <c r="QDW11" s="284"/>
      <c r="QDX11" s="284"/>
      <c r="QDY11" s="284"/>
      <c r="QDZ11" s="284"/>
      <c r="QEA11" s="284"/>
      <c r="QEB11" s="284"/>
      <c r="QEC11" s="284"/>
      <c r="QED11" s="284"/>
      <c r="QEE11" s="284"/>
      <c r="QEF11" s="284"/>
      <c r="QEG11" s="284"/>
      <c r="QEH11" s="284"/>
      <c r="QEI11" s="284"/>
      <c r="QEJ11" s="284"/>
      <c r="QEK11" s="284"/>
      <c r="QEL11" s="284"/>
      <c r="QEM11" s="284"/>
      <c r="QEN11" s="284"/>
      <c r="QEO11" s="284"/>
      <c r="QEP11" s="284"/>
      <c r="QEQ11" s="284"/>
      <c r="QER11" s="284"/>
      <c r="QES11" s="284"/>
      <c r="QET11" s="284"/>
      <c r="QEU11" s="284"/>
      <c r="QEV11" s="284"/>
      <c r="QEW11" s="284"/>
      <c r="QEX11" s="284"/>
      <c r="QEY11" s="284"/>
      <c r="QEZ11" s="284"/>
      <c r="QFA11" s="284"/>
      <c r="QFB11" s="284"/>
      <c r="QFC11" s="284"/>
      <c r="QFD11" s="284"/>
      <c r="QFE11" s="284"/>
      <c r="QFF11" s="284"/>
      <c r="QFG11" s="284"/>
      <c r="QFH11" s="284"/>
      <c r="QFI11" s="284"/>
      <c r="QFJ11" s="284"/>
      <c r="QFK11" s="284"/>
      <c r="QFL11" s="284"/>
      <c r="QFM11" s="284"/>
      <c r="QFN11" s="284"/>
      <c r="QFO11" s="284"/>
      <c r="QFP11" s="284"/>
      <c r="QFQ11" s="284"/>
      <c r="QFR11" s="284"/>
      <c r="QFS11" s="284"/>
      <c r="QFT11" s="284"/>
      <c r="QFU11" s="284"/>
      <c r="QFV11" s="284"/>
      <c r="QFW11" s="284"/>
      <c r="QFX11" s="284"/>
      <c r="QFY11" s="284"/>
      <c r="QFZ11" s="284"/>
      <c r="QGA11" s="284"/>
      <c r="QGB11" s="284"/>
      <c r="QGC11" s="284"/>
      <c r="QGD11" s="284"/>
      <c r="QGE11" s="284"/>
      <c r="QGF11" s="284"/>
      <c r="QGG11" s="284"/>
      <c r="QGH11" s="284"/>
      <c r="QGI11" s="284"/>
      <c r="QGJ11" s="284"/>
      <c r="QGK11" s="284"/>
      <c r="QGL11" s="284"/>
      <c r="QGM11" s="284"/>
      <c r="QGN11" s="284"/>
      <c r="QGO11" s="284"/>
      <c r="QGP11" s="284"/>
      <c r="QGQ11" s="284"/>
      <c r="QGR11" s="284"/>
      <c r="QGS11" s="284"/>
      <c r="QGT11" s="284"/>
      <c r="QGU11" s="284"/>
      <c r="QGV11" s="284"/>
      <c r="QGW11" s="284"/>
      <c r="QGX11" s="284"/>
      <c r="QGY11" s="284"/>
      <c r="QGZ11" s="284"/>
      <c r="QHA11" s="284"/>
      <c r="QHB11" s="284"/>
      <c r="QHC11" s="284"/>
      <c r="QHD11" s="284"/>
      <c r="QHE11" s="284"/>
      <c r="QHF11" s="284"/>
      <c r="QHG11" s="284"/>
      <c r="QHH11" s="284"/>
      <c r="QHI11" s="284"/>
      <c r="QHJ11" s="284"/>
      <c r="QHK11" s="284"/>
      <c r="QHL11" s="284"/>
      <c r="QHM11" s="284"/>
      <c r="QHN11" s="284"/>
      <c r="QHO11" s="284"/>
      <c r="QHP11" s="284"/>
      <c r="QHQ11" s="284"/>
      <c r="QHR11" s="284"/>
      <c r="QHS11" s="284"/>
      <c r="QHT11" s="284"/>
      <c r="QHU11" s="284"/>
      <c r="QHV11" s="284"/>
      <c r="QHW11" s="284"/>
      <c r="QHX11" s="284"/>
      <c r="QHY11" s="284"/>
      <c r="QHZ11" s="284"/>
      <c r="QIA11" s="284"/>
      <c r="QIB11" s="284"/>
      <c r="QIC11" s="284"/>
      <c r="QID11" s="284"/>
      <c r="QIE11" s="284"/>
      <c r="QIF11" s="284"/>
      <c r="QIG11" s="284"/>
      <c r="QIH11" s="284"/>
      <c r="QII11" s="284"/>
      <c r="QIJ11" s="284"/>
      <c r="QIK11" s="284"/>
      <c r="QIL11" s="284"/>
      <c r="QIM11" s="284"/>
      <c r="QIN11" s="284"/>
      <c r="QIO11" s="284"/>
      <c r="QIP11" s="284"/>
      <c r="QIQ11" s="284"/>
      <c r="QIR11" s="284"/>
      <c r="QIS11" s="284"/>
      <c r="QIT11" s="284"/>
      <c r="QIU11" s="284"/>
      <c r="QIV11" s="284"/>
      <c r="QIW11" s="284"/>
      <c r="QIX11" s="284"/>
      <c r="QIY11" s="284"/>
      <c r="QIZ11" s="284"/>
      <c r="QJA11" s="284"/>
      <c r="QJB11" s="284"/>
      <c r="QJC11" s="284"/>
      <c r="QJD11" s="284"/>
      <c r="QJE11" s="284"/>
      <c r="QJF11" s="284"/>
      <c r="QJG11" s="284"/>
      <c r="QJH11" s="284"/>
      <c r="QJI11" s="284"/>
      <c r="QJJ11" s="284"/>
      <c r="QJK11" s="284"/>
      <c r="QJL11" s="284"/>
      <c r="QJM11" s="284"/>
      <c r="QJN11" s="284"/>
      <c r="QJO11" s="284"/>
      <c r="QJP11" s="284"/>
      <c r="QJQ11" s="284"/>
      <c r="QJR11" s="284"/>
      <c r="QJS11" s="284"/>
      <c r="QJT11" s="284"/>
      <c r="QJU11" s="284"/>
      <c r="QJV11" s="284"/>
      <c r="QJW11" s="284"/>
      <c r="QJX11" s="284"/>
      <c r="QJY11" s="284"/>
      <c r="QJZ11" s="284"/>
      <c r="QKA11" s="284"/>
      <c r="QKB11" s="284"/>
      <c r="QKC11" s="284"/>
      <c r="QKD11" s="284"/>
      <c r="QKE11" s="284"/>
      <c r="QKF11" s="284"/>
      <c r="QKG11" s="284"/>
      <c r="QKH11" s="284"/>
      <c r="QKI11" s="284"/>
      <c r="QKJ11" s="284"/>
      <c r="QKK11" s="284"/>
      <c r="QKL11" s="284"/>
      <c r="QKM11" s="284"/>
      <c r="QKN11" s="284"/>
      <c r="QKO11" s="284"/>
      <c r="QKP11" s="284"/>
      <c r="QKQ11" s="284"/>
      <c r="QKR11" s="284"/>
      <c r="QKS11" s="284"/>
      <c r="QKT11" s="284"/>
      <c r="QKU11" s="284"/>
      <c r="QKV11" s="284"/>
      <c r="QKW11" s="284"/>
      <c r="QKX11" s="284"/>
      <c r="QKY11" s="284"/>
      <c r="QKZ11" s="284"/>
      <c r="QLA11" s="284"/>
      <c r="QLB11" s="284"/>
      <c r="QLC11" s="284"/>
      <c r="QLD11" s="284"/>
      <c r="QLE11" s="284"/>
      <c r="QLF11" s="284"/>
      <c r="QLG11" s="284"/>
      <c r="QLH11" s="284"/>
      <c r="QLI11" s="284"/>
      <c r="QLJ11" s="284"/>
      <c r="QLK11" s="284"/>
      <c r="QLL11" s="284"/>
      <c r="QLM11" s="284"/>
      <c r="QLN11" s="284"/>
      <c r="QLO11" s="284"/>
      <c r="QLP11" s="284"/>
      <c r="QLQ11" s="284"/>
      <c r="QLR11" s="284"/>
      <c r="QLS11" s="284"/>
      <c r="QLT11" s="284"/>
      <c r="QLU11" s="284"/>
      <c r="QLV11" s="284"/>
      <c r="QLW11" s="284"/>
      <c r="QLX11" s="284"/>
      <c r="QLY11" s="284"/>
      <c r="QLZ11" s="284"/>
      <c r="QMA11" s="284"/>
      <c r="QMB11" s="284"/>
      <c r="QMC11" s="284"/>
      <c r="QMD11" s="284"/>
      <c r="QME11" s="284"/>
      <c r="QMF11" s="284"/>
      <c r="QMG11" s="284"/>
      <c r="QMH11" s="284"/>
      <c r="QMI11" s="284"/>
      <c r="QMJ11" s="284"/>
      <c r="QMK11" s="284"/>
      <c r="QML11" s="284"/>
      <c r="QMM11" s="284"/>
      <c r="QMN11" s="284"/>
      <c r="QMO11" s="284"/>
      <c r="QMP11" s="284"/>
      <c r="QMQ11" s="284"/>
      <c r="QMR11" s="284"/>
      <c r="QMS11" s="284"/>
      <c r="QMT11" s="284"/>
      <c r="QMU11" s="284"/>
      <c r="QMV11" s="284"/>
      <c r="QMW11" s="284"/>
      <c r="QMX11" s="284"/>
      <c r="QMY11" s="284"/>
      <c r="QMZ11" s="284"/>
      <c r="QNA11" s="284"/>
      <c r="QNB11" s="284"/>
      <c r="QNC11" s="284"/>
      <c r="QND11" s="284"/>
      <c r="QNE11" s="284"/>
      <c r="QNF11" s="284"/>
      <c r="QNG11" s="284"/>
      <c r="QNH11" s="284"/>
      <c r="QNI11" s="284"/>
      <c r="QNJ11" s="284"/>
      <c r="QNK11" s="284"/>
      <c r="QNL11" s="284"/>
      <c r="QNM11" s="284"/>
      <c r="QNN11" s="284"/>
      <c r="QNO11" s="284"/>
      <c r="QNP11" s="284"/>
      <c r="QNQ11" s="284"/>
      <c r="QNR11" s="284"/>
      <c r="QNS11" s="284"/>
      <c r="QNT11" s="284"/>
      <c r="QNU11" s="284"/>
      <c r="QNV11" s="284"/>
      <c r="QNW11" s="284"/>
      <c r="QNX11" s="284"/>
      <c r="QNY11" s="284"/>
      <c r="QNZ11" s="284"/>
      <c r="QOA11" s="284"/>
      <c r="QOB11" s="284"/>
      <c r="QOC11" s="284"/>
      <c r="QOD11" s="284"/>
      <c r="QOE11" s="284"/>
      <c r="QOF11" s="284"/>
      <c r="QOG11" s="284"/>
      <c r="QOH11" s="284"/>
      <c r="QOI11" s="284"/>
      <c r="QOJ11" s="284"/>
      <c r="QOK11" s="284"/>
      <c r="QOL11" s="284"/>
      <c r="QOM11" s="284"/>
      <c r="QON11" s="284"/>
      <c r="QOO11" s="284"/>
      <c r="QOP11" s="284"/>
      <c r="QOQ11" s="284"/>
      <c r="QOR11" s="284"/>
      <c r="QOS11" s="284"/>
      <c r="QOT11" s="284"/>
      <c r="QOU11" s="284"/>
      <c r="QOV11" s="284"/>
      <c r="QOW11" s="284"/>
      <c r="QOX11" s="284"/>
      <c r="QOY11" s="284"/>
      <c r="QOZ11" s="284"/>
      <c r="QPA11" s="284"/>
      <c r="QPB11" s="284"/>
      <c r="QPC11" s="284"/>
      <c r="QPD11" s="284"/>
      <c r="QPE11" s="284"/>
      <c r="QPF11" s="284"/>
      <c r="QPG11" s="284"/>
      <c r="QPH11" s="284"/>
      <c r="QPI11" s="284"/>
      <c r="QPJ11" s="284"/>
      <c r="QPK11" s="284"/>
      <c r="QPL11" s="284"/>
      <c r="QPM11" s="284"/>
      <c r="QPN11" s="284"/>
      <c r="QPO11" s="284"/>
      <c r="QPP11" s="284"/>
      <c r="QPQ11" s="284"/>
      <c r="QPR11" s="284"/>
      <c r="QPS11" s="284"/>
      <c r="QPT11" s="284"/>
      <c r="QPU11" s="284"/>
      <c r="QPV11" s="284"/>
      <c r="QPW11" s="284"/>
      <c r="QPX11" s="284"/>
      <c r="QPY11" s="284"/>
      <c r="QPZ11" s="284"/>
      <c r="QQA11" s="284"/>
      <c r="QQB11" s="284"/>
      <c r="QQC11" s="284"/>
      <c r="QQD11" s="284"/>
      <c r="QQE11" s="284"/>
      <c r="QQF11" s="284"/>
      <c r="QQG11" s="284"/>
      <c r="QQH11" s="284"/>
      <c r="QQI11" s="284"/>
      <c r="QQJ11" s="284"/>
      <c r="QQK11" s="284"/>
      <c r="QQL11" s="284"/>
      <c r="QQM11" s="284"/>
      <c r="QQN11" s="284"/>
      <c r="QQO11" s="284"/>
      <c r="QQP11" s="284"/>
      <c r="QQQ11" s="284"/>
      <c r="QQR11" s="284"/>
      <c r="QQS11" s="284"/>
      <c r="QQT11" s="284"/>
      <c r="QQU11" s="284"/>
      <c r="QQV11" s="284"/>
      <c r="QQW11" s="284"/>
      <c r="QQX11" s="284"/>
      <c r="QQY11" s="284"/>
      <c r="QQZ11" s="284"/>
      <c r="QRA11" s="284"/>
      <c r="QRB11" s="284"/>
      <c r="QRC11" s="284"/>
      <c r="QRD11" s="284"/>
      <c r="QRE11" s="284"/>
      <c r="QRF11" s="284"/>
      <c r="QRG11" s="284"/>
      <c r="QRH11" s="284"/>
      <c r="QRI11" s="284"/>
      <c r="QRJ11" s="284"/>
      <c r="QRK11" s="284"/>
      <c r="QRL11" s="284"/>
      <c r="QRM11" s="284"/>
      <c r="QRN11" s="284"/>
      <c r="QRO11" s="284"/>
      <c r="QRP11" s="284"/>
      <c r="QRQ11" s="284"/>
      <c r="QRR11" s="284"/>
      <c r="QRS11" s="284"/>
      <c r="QRT11" s="284"/>
      <c r="QRU11" s="284"/>
      <c r="QRV11" s="284"/>
      <c r="QRW11" s="284"/>
      <c r="QRX11" s="284"/>
      <c r="QRY11" s="284"/>
      <c r="QRZ11" s="284"/>
      <c r="QSA11" s="284"/>
      <c r="QSB11" s="284"/>
      <c r="QSC11" s="284"/>
      <c r="QSD11" s="284"/>
      <c r="QSE11" s="284"/>
      <c r="QSF11" s="284"/>
      <c r="QSG11" s="284"/>
      <c r="QSH11" s="284"/>
      <c r="QSI11" s="284"/>
      <c r="QSJ11" s="284"/>
      <c r="QSK11" s="284"/>
      <c r="QSL11" s="284"/>
      <c r="QSM11" s="284"/>
      <c r="QSN11" s="284"/>
      <c r="QSO11" s="284"/>
      <c r="QSP11" s="284"/>
      <c r="QSQ11" s="284"/>
      <c r="QSR11" s="284"/>
      <c r="QSS11" s="284"/>
      <c r="QST11" s="284"/>
      <c r="QSU11" s="284"/>
      <c r="QSV11" s="284"/>
      <c r="QSW11" s="284"/>
      <c r="QSX11" s="284"/>
      <c r="QSY11" s="284"/>
      <c r="QSZ11" s="284"/>
      <c r="QTA11" s="284"/>
      <c r="QTB11" s="284"/>
      <c r="QTC11" s="284"/>
      <c r="QTD11" s="284"/>
      <c r="QTE11" s="284"/>
      <c r="QTF11" s="284"/>
      <c r="QTG11" s="284"/>
      <c r="QTH11" s="284"/>
      <c r="QTI11" s="284"/>
      <c r="QTJ11" s="284"/>
      <c r="QTK11" s="284"/>
      <c r="QTL11" s="284"/>
      <c r="QTM11" s="284"/>
      <c r="QTN11" s="284"/>
      <c r="QTO11" s="284"/>
      <c r="QTP11" s="284"/>
      <c r="QTQ11" s="284"/>
      <c r="QTR11" s="284"/>
      <c r="QTS11" s="284"/>
      <c r="QTT11" s="284"/>
      <c r="QTU11" s="284"/>
      <c r="QTV11" s="284"/>
      <c r="QTW11" s="284"/>
      <c r="QTX11" s="284"/>
      <c r="QTY11" s="284"/>
      <c r="QTZ11" s="284"/>
      <c r="QUA11" s="284"/>
      <c r="QUB11" s="284"/>
      <c r="QUC11" s="284"/>
      <c r="QUD11" s="284"/>
      <c r="QUE11" s="284"/>
      <c r="QUF11" s="284"/>
      <c r="QUG11" s="284"/>
      <c r="QUH11" s="284"/>
      <c r="QUI11" s="284"/>
      <c r="QUJ11" s="284"/>
      <c r="QUK11" s="284"/>
      <c r="QUL11" s="284"/>
      <c r="QUM11" s="284"/>
      <c r="QUN11" s="284"/>
      <c r="QUO11" s="284"/>
      <c r="QUP11" s="284"/>
      <c r="QUQ11" s="284"/>
      <c r="QUR11" s="284"/>
      <c r="QUS11" s="284"/>
      <c r="QUT11" s="284"/>
      <c r="QUU11" s="284"/>
      <c r="QUV11" s="284"/>
      <c r="QUW11" s="284"/>
      <c r="QUX11" s="284"/>
      <c r="QUY11" s="284"/>
      <c r="QUZ11" s="284"/>
      <c r="QVA11" s="284"/>
      <c r="QVB11" s="284"/>
      <c r="QVC11" s="284"/>
      <c r="QVD11" s="284"/>
      <c r="QVE11" s="284"/>
      <c r="QVF11" s="284"/>
      <c r="QVG11" s="284"/>
      <c r="QVH11" s="284"/>
      <c r="QVI11" s="284"/>
      <c r="QVJ11" s="284"/>
      <c r="QVK11" s="284"/>
      <c r="QVL11" s="284"/>
      <c r="QVM11" s="284"/>
      <c r="QVN11" s="284"/>
      <c r="QVO11" s="284"/>
      <c r="QVP11" s="284"/>
      <c r="QVQ11" s="284"/>
      <c r="QVR11" s="284"/>
      <c r="QVS11" s="284"/>
      <c r="QVT11" s="284"/>
      <c r="QVU11" s="284"/>
      <c r="QVV11" s="284"/>
      <c r="QVW11" s="284"/>
      <c r="QVX11" s="284"/>
      <c r="QVY11" s="284"/>
      <c r="QVZ11" s="284"/>
      <c r="QWA11" s="284"/>
      <c r="QWB11" s="284"/>
      <c r="QWC11" s="284"/>
      <c r="QWD11" s="284"/>
      <c r="QWE11" s="284"/>
      <c r="QWF11" s="284"/>
      <c r="QWG11" s="284"/>
      <c r="QWH11" s="284"/>
      <c r="QWI11" s="284"/>
      <c r="QWJ11" s="284"/>
      <c r="QWK11" s="284"/>
      <c r="QWL11" s="284"/>
      <c r="QWM11" s="284"/>
      <c r="QWN11" s="284"/>
      <c r="QWO11" s="284"/>
      <c r="QWP11" s="284"/>
      <c r="QWQ11" s="284"/>
      <c r="QWR11" s="284"/>
      <c r="QWS11" s="284"/>
      <c r="QWT11" s="284"/>
      <c r="QWU11" s="284"/>
      <c r="QWV11" s="284"/>
      <c r="QWW11" s="284"/>
      <c r="QWX11" s="284"/>
      <c r="QWY11" s="284"/>
      <c r="QWZ11" s="284"/>
      <c r="QXA11" s="284"/>
      <c r="QXB11" s="284"/>
      <c r="QXC11" s="284"/>
      <c r="QXD11" s="284"/>
      <c r="QXE11" s="284"/>
      <c r="QXF11" s="284"/>
      <c r="QXG11" s="284"/>
      <c r="QXH11" s="284"/>
      <c r="QXI11" s="284"/>
      <c r="QXJ11" s="284"/>
      <c r="QXK11" s="284"/>
      <c r="QXL11" s="284"/>
      <c r="QXM11" s="284"/>
      <c r="QXN11" s="284"/>
      <c r="QXO11" s="284"/>
      <c r="QXP11" s="284"/>
      <c r="QXQ11" s="284"/>
      <c r="QXR11" s="284"/>
      <c r="QXS11" s="284"/>
      <c r="QXT11" s="284"/>
      <c r="QXU11" s="284"/>
      <c r="QXV11" s="284"/>
      <c r="QXW11" s="284"/>
      <c r="QXX11" s="284"/>
      <c r="QXY11" s="284"/>
      <c r="QXZ11" s="284"/>
      <c r="QYA11" s="284"/>
      <c r="QYB11" s="284"/>
      <c r="QYC11" s="284"/>
      <c r="QYD11" s="284"/>
      <c r="QYE11" s="284"/>
      <c r="QYF11" s="284"/>
      <c r="QYG11" s="284"/>
      <c r="QYH11" s="284"/>
      <c r="QYI11" s="284"/>
      <c r="QYJ11" s="284"/>
      <c r="QYK11" s="284"/>
      <c r="QYL11" s="284"/>
      <c r="QYM11" s="284"/>
      <c r="QYN11" s="284"/>
      <c r="QYO11" s="284"/>
      <c r="QYP11" s="284"/>
      <c r="QYQ11" s="284"/>
      <c r="QYR11" s="284"/>
      <c r="QYS11" s="284"/>
      <c r="QYT11" s="284"/>
      <c r="QYU11" s="284"/>
      <c r="QYV11" s="284"/>
      <c r="QYW11" s="284"/>
      <c r="QYX11" s="284"/>
      <c r="QYY11" s="284"/>
      <c r="QYZ11" s="284"/>
      <c r="QZA11" s="284"/>
      <c r="QZB11" s="284"/>
      <c r="QZC11" s="284"/>
      <c r="QZD11" s="284"/>
      <c r="QZE11" s="284"/>
      <c r="QZF11" s="284"/>
      <c r="QZG11" s="284"/>
      <c r="QZH11" s="284"/>
      <c r="QZI11" s="284"/>
      <c r="QZJ11" s="284"/>
      <c r="QZK11" s="284"/>
      <c r="QZL11" s="284"/>
      <c r="QZM11" s="284"/>
      <c r="QZN11" s="284"/>
      <c r="QZO11" s="284"/>
      <c r="QZP11" s="284"/>
      <c r="QZQ11" s="284"/>
      <c r="QZR11" s="284"/>
      <c r="QZS11" s="284"/>
      <c r="QZT11" s="284"/>
      <c r="QZU11" s="284"/>
      <c r="QZV11" s="284"/>
      <c r="QZW11" s="284"/>
      <c r="QZX11" s="284"/>
      <c r="QZY11" s="284"/>
      <c r="QZZ11" s="284"/>
      <c r="RAA11" s="284"/>
      <c r="RAB11" s="284"/>
      <c r="RAC11" s="284"/>
      <c r="RAD11" s="284"/>
      <c r="RAE11" s="284"/>
      <c r="RAF11" s="284"/>
      <c r="RAG11" s="284"/>
      <c r="RAH11" s="284"/>
      <c r="RAI11" s="284"/>
      <c r="RAJ11" s="284"/>
      <c r="RAK11" s="284"/>
      <c r="RAL11" s="284"/>
      <c r="RAM11" s="284"/>
      <c r="RAN11" s="284"/>
      <c r="RAO11" s="284"/>
      <c r="RAP11" s="284"/>
      <c r="RAQ11" s="284"/>
      <c r="RAR11" s="284"/>
      <c r="RAS11" s="284"/>
      <c r="RAT11" s="284"/>
      <c r="RAU11" s="284"/>
      <c r="RAV11" s="284"/>
      <c r="RAW11" s="284"/>
      <c r="RAX11" s="284"/>
      <c r="RAY11" s="284"/>
      <c r="RAZ11" s="284"/>
      <c r="RBA11" s="284"/>
      <c r="RBB11" s="284"/>
      <c r="RBC11" s="284"/>
      <c r="RBD11" s="284"/>
      <c r="RBE11" s="284"/>
      <c r="RBF11" s="284"/>
      <c r="RBG11" s="284"/>
      <c r="RBH11" s="284"/>
      <c r="RBI11" s="284"/>
      <c r="RBJ11" s="284"/>
      <c r="RBK11" s="284"/>
      <c r="RBL11" s="284"/>
      <c r="RBM11" s="284"/>
      <c r="RBN11" s="284"/>
      <c r="RBO11" s="284"/>
      <c r="RBP11" s="284"/>
      <c r="RBQ11" s="284"/>
      <c r="RBR11" s="284"/>
      <c r="RBS11" s="284"/>
      <c r="RBT11" s="284"/>
      <c r="RBU11" s="284"/>
      <c r="RBV11" s="284"/>
      <c r="RBW11" s="284"/>
      <c r="RBX11" s="284"/>
      <c r="RBY11" s="284"/>
      <c r="RBZ11" s="284"/>
      <c r="RCA11" s="284"/>
      <c r="RCB11" s="284"/>
      <c r="RCC11" s="284"/>
      <c r="RCD11" s="284"/>
      <c r="RCE11" s="284"/>
      <c r="RCF11" s="284"/>
      <c r="RCG11" s="284"/>
      <c r="RCH11" s="284"/>
      <c r="RCI11" s="284"/>
      <c r="RCJ11" s="284"/>
      <c r="RCK11" s="284"/>
      <c r="RCL11" s="284"/>
      <c r="RCM11" s="284"/>
      <c r="RCN11" s="284"/>
      <c r="RCO11" s="284"/>
      <c r="RCP11" s="284"/>
      <c r="RCQ11" s="284"/>
      <c r="RCR11" s="284"/>
      <c r="RCS11" s="284"/>
      <c r="RCT11" s="284"/>
      <c r="RCU11" s="284"/>
      <c r="RCV11" s="284"/>
      <c r="RCW11" s="284"/>
      <c r="RCX11" s="284"/>
      <c r="RCY11" s="284"/>
      <c r="RCZ11" s="284"/>
      <c r="RDA11" s="284"/>
      <c r="RDB11" s="284"/>
      <c r="RDC11" s="284"/>
      <c r="RDD11" s="284"/>
      <c r="RDE11" s="284"/>
      <c r="RDF11" s="284"/>
      <c r="RDG11" s="284"/>
      <c r="RDH11" s="284"/>
      <c r="RDI11" s="284"/>
      <c r="RDJ11" s="284"/>
      <c r="RDK11" s="284"/>
      <c r="RDL11" s="284"/>
      <c r="RDM11" s="284"/>
      <c r="RDN11" s="284"/>
      <c r="RDO11" s="284"/>
      <c r="RDP11" s="284"/>
      <c r="RDQ11" s="284"/>
      <c r="RDR11" s="284"/>
      <c r="RDS11" s="284"/>
      <c r="RDT11" s="284"/>
      <c r="RDU11" s="284"/>
      <c r="RDV11" s="284"/>
      <c r="RDW11" s="284"/>
      <c r="RDX11" s="284"/>
      <c r="RDY11" s="284"/>
      <c r="RDZ11" s="284"/>
      <c r="REA11" s="284"/>
      <c r="REB11" s="284"/>
      <c r="REC11" s="284"/>
      <c r="RED11" s="284"/>
      <c r="REE11" s="284"/>
      <c r="REF11" s="284"/>
      <c r="REG11" s="284"/>
      <c r="REH11" s="284"/>
      <c r="REI11" s="284"/>
      <c r="REJ11" s="284"/>
      <c r="REK11" s="284"/>
      <c r="REL11" s="284"/>
      <c r="REM11" s="284"/>
      <c r="REN11" s="284"/>
      <c r="REO11" s="284"/>
      <c r="REP11" s="284"/>
      <c r="REQ11" s="284"/>
      <c r="RER11" s="284"/>
      <c r="RES11" s="284"/>
      <c r="RET11" s="284"/>
      <c r="REU11" s="284"/>
      <c r="REV11" s="284"/>
      <c r="REW11" s="284"/>
      <c r="REX11" s="284"/>
      <c r="REY11" s="284"/>
      <c r="REZ11" s="284"/>
      <c r="RFA11" s="284"/>
      <c r="RFB11" s="284"/>
      <c r="RFC11" s="284"/>
      <c r="RFD11" s="284"/>
      <c r="RFE11" s="284"/>
      <c r="RFF11" s="284"/>
      <c r="RFG11" s="284"/>
      <c r="RFH11" s="284"/>
      <c r="RFI11" s="284"/>
      <c r="RFJ11" s="284"/>
      <c r="RFK11" s="284"/>
      <c r="RFL11" s="284"/>
      <c r="RFM11" s="284"/>
      <c r="RFN11" s="284"/>
      <c r="RFO11" s="284"/>
      <c r="RFP11" s="284"/>
      <c r="RFQ11" s="284"/>
      <c r="RFR11" s="284"/>
      <c r="RFS11" s="284"/>
      <c r="RFT11" s="284"/>
      <c r="RFU11" s="284"/>
      <c r="RFV11" s="284"/>
      <c r="RFW11" s="284"/>
      <c r="RFX11" s="284"/>
      <c r="RFY11" s="284"/>
      <c r="RFZ11" s="284"/>
      <c r="RGA11" s="284"/>
      <c r="RGB11" s="284"/>
      <c r="RGC11" s="284"/>
      <c r="RGD11" s="284"/>
      <c r="RGE11" s="284"/>
      <c r="RGF11" s="284"/>
      <c r="RGG11" s="284"/>
      <c r="RGH11" s="284"/>
      <c r="RGI11" s="284"/>
      <c r="RGJ11" s="284"/>
      <c r="RGK11" s="284"/>
      <c r="RGL11" s="284"/>
      <c r="RGM11" s="284"/>
      <c r="RGN11" s="284"/>
      <c r="RGO11" s="284"/>
      <c r="RGP11" s="284"/>
      <c r="RGQ11" s="284"/>
      <c r="RGR11" s="284"/>
      <c r="RGS11" s="284"/>
      <c r="RGT11" s="284"/>
      <c r="RGU11" s="284"/>
      <c r="RGV11" s="284"/>
      <c r="RGW11" s="284"/>
      <c r="RGX11" s="284"/>
      <c r="RGY11" s="284"/>
      <c r="RGZ11" s="284"/>
      <c r="RHA11" s="284"/>
      <c r="RHB11" s="284"/>
      <c r="RHC11" s="284"/>
      <c r="RHD11" s="284"/>
      <c r="RHE11" s="284"/>
      <c r="RHF11" s="284"/>
      <c r="RHG11" s="284"/>
      <c r="RHH11" s="284"/>
      <c r="RHI11" s="284"/>
      <c r="RHJ11" s="284"/>
      <c r="RHK11" s="284"/>
      <c r="RHL11" s="284"/>
      <c r="RHM11" s="284"/>
      <c r="RHN11" s="284"/>
      <c r="RHO11" s="284"/>
      <c r="RHP11" s="284"/>
      <c r="RHQ11" s="284"/>
      <c r="RHR11" s="284"/>
      <c r="RHS11" s="284"/>
      <c r="RHT11" s="284"/>
      <c r="RHU11" s="284"/>
      <c r="RHV11" s="284"/>
      <c r="RHW11" s="284"/>
      <c r="RHX11" s="284"/>
      <c r="RHY11" s="284"/>
      <c r="RHZ11" s="284"/>
      <c r="RIA11" s="284"/>
      <c r="RIB11" s="284"/>
      <c r="RIC11" s="284"/>
      <c r="RID11" s="284"/>
      <c r="RIE11" s="284"/>
      <c r="RIF11" s="284"/>
      <c r="RIG11" s="284"/>
      <c r="RIH11" s="284"/>
      <c r="RII11" s="284"/>
      <c r="RIJ11" s="284"/>
      <c r="RIK11" s="284"/>
      <c r="RIL11" s="284"/>
      <c r="RIM11" s="284"/>
      <c r="RIN11" s="284"/>
      <c r="RIO11" s="284"/>
      <c r="RIP11" s="284"/>
      <c r="RIQ11" s="284"/>
      <c r="RIR11" s="284"/>
      <c r="RIS11" s="284"/>
      <c r="RIT11" s="284"/>
      <c r="RIU11" s="284"/>
      <c r="RIV11" s="284"/>
      <c r="RIW11" s="284"/>
      <c r="RIX11" s="284"/>
      <c r="RIY11" s="284"/>
      <c r="RIZ11" s="284"/>
      <c r="RJA11" s="284"/>
      <c r="RJB11" s="284"/>
      <c r="RJC11" s="284"/>
      <c r="RJD11" s="284"/>
      <c r="RJE11" s="284"/>
      <c r="RJF11" s="284"/>
      <c r="RJG11" s="284"/>
      <c r="RJH11" s="284"/>
      <c r="RJI11" s="284"/>
      <c r="RJJ11" s="284"/>
      <c r="RJK11" s="284"/>
      <c r="RJL11" s="284"/>
      <c r="RJM11" s="284"/>
      <c r="RJN11" s="284"/>
      <c r="RJO11" s="284"/>
      <c r="RJP11" s="284"/>
      <c r="RJQ11" s="284"/>
      <c r="RJR11" s="284"/>
      <c r="RJS11" s="284"/>
      <c r="RJT11" s="284"/>
      <c r="RJU11" s="284"/>
      <c r="RJV11" s="284"/>
      <c r="RJW11" s="284"/>
      <c r="RJX11" s="284"/>
      <c r="RJY11" s="284"/>
      <c r="RJZ11" s="284"/>
      <c r="RKA11" s="284"/>
      <c r="RKB11" s="284"/>
      <c r="RKC11" s="284"/>
      <c r="RKD11" s="284"/>
      <c r="RKE11" s="284"/>
      <c r="RKF11" s="284"/>
      <c r="RKG11" s="284"/>
      <c r="RKH11" s="284"/>
      <c r="RKI11" s="284"/>
      <c r="RKJ11" s="284"/>
      <c r="RKK11" s="284"/>
      <c r="RKL11" s="284"/>
      <c r="RKM11" s="284"/>
      <c r="RKN11" s="284"/>
      <c r="RKO11" s="284"/>
      <c r="RKP11" s="284"/>
      <c r="RKQ11" s="284"/>
      <c r="RKR11" s="284"/>
      <c r="RKS11" s="284"/>
      <c r="RKT11" s="284"/>
      <c r="RKU11" s="284"/>
      <c r="RKV11" s="284"/>
      <c r="RKW11" s="284"/>
      <c r="RKX11" s="284"/>
      <c r="RKY11" s="284"/>
      <c r="RKZ11" s="284"/>
      <c r="RLA11" s="284"/>
      <c r="RLB11" s="284"/>
      <c r="RLC11" s="284"/>
      <c r="RLD11" s="284"/>
      <c r="RLE11" s="284"/>
      <c r="RLF11" s="284"/>
      <c r="RLG11" s="284"/>
      <c r="RLH11" s="284"/>
      <c r="RLI11" s="284"/>
      <c r="RLJ11" s="284"/>
      <c r="RLK11" s="284"/>
      <c r="RLL11" s="284"/>
      <c r="RLM11" s="284"/>
      <c r="RLN11" s="284"/>
      <c r="RLO11" s="284"/>
      <c r="RLP11" s="284"/>
      <c r="RLQ11" s="284"/>
      <c r="RLR11" s="284"/>
      <c r="RLS11" s="284"/>
      <c r="RLT11" s="284"/>
      <c r="RLU11" s="284"/>
      <c r="RLV11" s="284"/>
      <c r="RLW11" s="284"/>
      <c r="RLX11" s="284"/>
      <c r="RLY11" s="284"/>
      <c r="RLZ11" s="284"/>
      <c r="RMA11" s="284"/>
      <c r="RMB11" s="284"/>
      <c r="RMC11" s="284"/>
      <c r="RMD11" s="284"/>
      <c r="RME11" s="284"/>
      <c r="RMF11" s="284"/>
      <c r="RMG11" s="284"/>
      <c r="RMH11" s="284"/>
      <c r="RMI11" s="284"/>
      <c r="RMJ11" s="284"/>
      <c r="RMK11" s="284"/>
      <c r="RML11" s="284"/>
      <c r="RMM11" s="284"/>
      <c r="RMN11" s="284"/>
      <c r="RMO11" s="284"/>
      <c r="RMP11" s="284"/>
      <c r="RMQ11" s="284"/>
      <c r="RMR11" s="284"/>
      <c r="RMS11" s="284"/>
      <c r="RMT11" s="284"/>
      <c r="RMU11" s="284"/>
      <c r="RMV11" s="284"/>
      <c r="RMW11" s="284"/>
      <c r="RMX11" s="284"/>
      <c r="RMY11" s="284"/>
      <c r="RMZ11" s="284"/>
      <c r="RNA11" s="284"/>
      <c r="RNB11" s="284"/>
      <c r="RNC11" s="284"/>
      <c r="RND11" s="284"/>
      <c r="RNE11" s="284"/>
      <c r="RNF11" s="284"/>
      <c r="RNG11" s="284"/>
      <c r="RNH11" s="284"/>
      <c r="RNI11" s="284"/>
      <c r="RNJ11" s="284"/>
      <c r="RNK11" s="284"/>
      <c r="RNL11" s="284"/>
      <c r="RNM11" s="284"/>
      <c r="RNN11" s="284"/>
      <c r="RNO11" s="284"/>
      <c r="RNP11" s="284"/>
      <c r="RNQ11" s="284"/>
      <c r="RNR11" s="284"/>
      <c r="RNS11" s="284"/>
      <c r="RNT11" s="284"/>
      <c r="RNU11" s="284"/>
      <c r="RNV11" s="284"/>
      <c r="RNW11" s="284"/>
      <c r="RNX11" s="284"/>
      <c r="RNY11" s="284"/>
      <c r="RNZ11" s="284"/>
      <c r="ROA11" s="284"/>
      <c r="ROB11" s="284"/>
      <c r="ROC11" s="284"/>
      <c r="ROD11" s="284"/>
      <c r="ROE11" s="284"/>
      <c r="ROF11" s="284"/>
      <c r="ROG11" s="284"/>
      <c r="ROH11" s="284"/>
      <c r="ROI11" s="284"/>
      <c r="ROJ11" s="284"/>
      <c r="ROK11" s="284"/>
      <c r="ROL11" s="284"/>
      <c r="ROM11" s="284"/>
      <c r="RON11" s="284"/>
      <c r="ROO11" s="284"/>
      <c r="ROP11" s="284"/>
      <c r="ROQ11" s="284"/>
      <c r="ROR11" s="284"/>
      <c r="ROS11" s="284"/>
      <c r="ROT11" s="284"/>
      <c r="ROU11" s="284"/>
      <c r="ROV11" s="284"/>
      <c r="ROW11" s="284"/>
      <c r="ROX11" s="284"/>
      <c r="ROY11" s="284"/>
      <c r="ROZ11" s="284"/>
      <c r="RPA11" s="284"/>
      <c r="RPB11" s="284"/>
      <c r="RPC11" s="284"/>
      <c r="RPD11" s="284"/>
      <c r="RPE11" s="284"/>
      <c r="RPF11" s="284"/>
      <c r="RPG11" s="284"/>
      <c r="RPH11" s="284"/>
      <c r="RPI11" s="284"/>
      <c r="RPJ11" s="284"/>
      <c r="RPK11" s="284"/>
      <c r="RPL11" s="284"/>
      <c r="RPM11" s="284"/>
      <c r="RPN11" s="284"/>
      <c r="RPO11" s="284"/>
      <c r="RPP11" s="284"/>
      <c r="RPQ11" s="284"/>
      <c r="RPR11" s="284"/>
      <c r="RPS11" s="284"/>
      <c r="RPT11" s="284"/>
      <c r="RPU11" s="284"/>
      <c r="RPV11" s="284"/>
      <c r="RPW11" s="284"/>
      <c r="RPX11" s="284"/>
      <c r="RPY11" s="284"/>
      <c r="RPZ11" s="284"/>
      <c r="RQA11" s="284"/>
      <c r="RQB11" s="284"/>
      <c r="RQC11" s="284"/>
      <c r="RQD11" s="284"/>
      <c r="RQE11" s="284"/>
      <c r="RQF11" s="284"/>
      <c r="RQG11" s="284"/>
      <c r="RQH11" s="284"/>
      <c r="RQI11" s="284"/>
      <c r="RQJ11" s="284"/>
      <c r="RQK11" s="284"/>
      <c r="RQL11" s="284"/>
      <c r="RQM11" s="284"/>
      <c r="RQN11" s="284"/>
      <c r="RQO11" s="284"/>
      <c r="RQP11" s="284"/>
      <c r="RQQ11" s="284"/>
      <c r="RQR11" s="284"/>
      <c r="RQS11" s="284"/>
      <c r="RQT11" s="284"/>
      <c r="RQU11" s="284"/>
      <c r="RQV11" s="284"/>
      <c r="RQW11" s="284"/>
      <c r="RQX11" s="284"/>
      <c r="RQY11" s="284"/>
      <c r="RQZ11" s="284"/>
      <c r="RRA11" s="284"/>
      <c r="RRB11" s="284"/>
      <c r="RRC11" s="284"/>
      <c r="RRD11" s="284"/>
      <c r="RRE11" s="284"/>
      <c r="RRF11" s="284"/>
      <c r="RRG11" s="284"/>
      <c r="RRH11" s="284"/>
      <c r="RRI11" s="284"/>
      <c r="RRJ11" s="284"/>
      <c r="RRK11" s="284"/>
      <c r="RRL11" s="284"/>
      <c r="RRM11" s="284"/>
      <c r="RRN11" s="284"/>
      <c r="RRO11" s="284"/>
      <c r="RRP11" s="284"/>
      <c r="RRQ11" s="284"/>
      <c r="RRR11" s="284"/>
      <c r="RRS11" s="284"/>
      <c r="RRT11" s="284"/>
      <c r="RRU11" s="284"/>
      <c r="RRV11" s="284"/>
      <c r="RRW11" s="284"/>
      <c r="RRX11" s="284"/>
      <c r="RRY11" s="284"/>
      <c r="RRZ11" s="284"/>
      <c r="RSA11" s="284"/>
      <c r="RSB11" s="284"/>
      <c r="RSC11" s="284"/>
      <c r="RSD11" s="284"/>
      <c r="RSE11" s="284"/>
      <c r="RSF11" s="284"/>
      <c r="RSG11" s="284"/>
      <c r="RSH11" s="284"/>
      <c r="RSI11" s="284"/>
      <c r="RSJ11" s="284"/>
      <c r="RSK11" s="284"/>
      <c r="RSL11" s="284"/>
      <c r="RSM11" s="284"/>
      <c r="RSN11" s="284"/>
      <c r="RSO11" s="284"/>
      <c r="RSP11" s="284"/>
      <c r="RSQ11" s="284"/>
      <c r="RSR11" s="284"/>
      <c r="RSS11" s="284"/>
      <c r="RST11" s="284"/>
      <c r="RSU11" s="284"/>
      <c r="RSV11" s="284"/>
      <c r="RSW11" s="284"/>
      <c r="RSX11" s="284"/>
      <c r="RSY11" s="284"/>
      <c r="RSZ11" s="284"/>
      <c r="RTA11" s="284"/>
      <c r="RTB11" s="284"/>
      <c r="RTC11" s="284"/>
      <c r="RTD11" s="284"/>
      <c r="RTE11" s="284"/>
      <c r="RTF11" s="284"/>
      <c r="RTG11" s="284"/>
      <c r="RTH11" s="284"/>
      <c r="RTI11" s="284"/>
      <c r="RTJ11" s="284"/>
      <c r="RTK11" s="284"/>
      <c r="RTL11" s="284"/>
      <c r="RTM11" s="284"/>
      <c r="RTN11" s="284"/>
      <c r="RTO11" s="284"/>
      <c r="RTP11" s="284"/>
      <c r="RTQ11" s="284"/>
      <c r="RTR11" s="284"/>
      <c r="RTS11" s="284"/>
      <c r="RTT11" s="284"/>
      <c r="RTU11" s="284"/>
      <c r="RTV11" s="284"/>
      <c r="RTW11" s="284"/>
      <c r="RTX11" s="284"/>
      <c r="RTY11" s="284"/>
      <c r="RTZ11" s="284"/>
      <c r="RUA11" s="284"/>
      <c r="RUB11" s="284"/>
      <c r="RUC11" s="284"/>
      <c r="RUD11" s="284"/>
      <c r="RUE11" s="284"/>
      <c r="RUF11" s="284"/>
      <c r="RUG11" s="284"/>
      <c r="RUH11" s="284"/>
      <c r="RUI11" s="284"/>
      <c r="RUJ11" s="284"/>
      <c r="RUK11" s="284"/>
      <c r="RUL11" s="284"/>
      <c r="RUM11" s="284"/>
      <c r="RUN11" s="284"/>
      <c r="RUO11" s="284"/>
      <c r="RUP11" s="284"/>
      <c r="RUQ11" s="284"/>
      <c r="RUR11" s="284"/>
      <c r="RUS11" s="284"/>
      <c r="RUT11" s="284"/>
      <c r="RUU11" s="284"/>
      <c r="RUV11" s="284"/>
      <c r="RUW11" s="284"/>
      <c r="RUX11" s="284"/>
      <c r="RUY11" s="284"/>
      <c r="RUZ11" s="284"/>
      <c r="RVA11" s="284"/>
      <c r="RVB11" s="284"/>
      <c r="RVC11" s="284"/>
      <c r="RVD11" s="284"/>
      <c r="RVE11" s="284"/>
      <c r="RVF11" s="284"/>
      <c r="RVG11" s="284"/>
      <c r="RVH11" s="284"/>
      <c r="RVI11" s="284"/>
      <c r="RVJ11" s="284"/>
      <c r="RVK11" s="284"/>
      <c r="RVL11" s="284"/>
      <c r="RVM11" s="284"/>
      <c r="RVN11" s="284"/>
      <c r="RVO11" s="284"/>
      <c r="RVP11" s="284"/>
      <c r="RVQ11" s="284"/>
      <c r="RVR11" s="284"/>
      <c r="RVS11" s="284"/>
      <c r="RVT11" s="284"/>
      <c r="RVU11" s="284"/>
      <c r="RVV11" s="284"/>
      <c r="RVW11" s="284"/>
      <c r="RVX11" s="284"/>
      <c r="RVY11" s="284"/>
      <c r="RVZ11" s="284"/>
      <c r="RWA11" s="284"/>
      <c r="RWB11" s="284"/>
      <c r="RWC11" s="284"/>
      <c r="RWD11" s="284"/>
      <c r="RWE11" s="284"/>
      <c r="RWF11" s="284"/>
      <c r="RWG11" s="284"/>
      <c r="RWH11" s="284"/>
      <c r="RWI11" s="284"/>
      <c r="RWJ11" s="284"/>
      <c r="RWK11" s="284"/>
      <c r="RWL11" s="284"/>
      <c r="RWM11" s="284"/>
      <c r="RWN11" s="284"/>
      <c r="RWO11" s="284"/>
      <c r="RWP11" s="284"/>
      <c r="RWQ11" s="284"/>
      <c r="RWR11" s="284"/>
      <c r="RWS11" s="284"/>
      <c r="RWT11" s="284"/>
      <c r="RWU11" s="284"/>
      <c r="RWV11" s="284"/>
      <c r="RWW11" s="284"/>
      <c r="RWX11" s="284"/>
      <c r="RWY11" s="284"/>
      <c r="RWZ11" s="284"/>
      <c r="RXA11" s="284"/>
      <c r="RXB11" s="284"/>
      <c r="RXC11" s="284"/>
      <c r="RXD11" s="284"/>
      <c r="RXE11" s="284"/>
      <c r="RXF11" s="284"/>
      <c r="RXG11" s="284"/>
      <c r="RXH11" s="284"/>
      <c r="RXI11" s="284"/>
      <c r="RXJ11" s="284"/>
      <c r="RXK11" s="284"/>
      <c r="RXL11" s="284"/>
      <c r="RXM11" s="284"/>
      <c r="RXN11" s="284"/>
      <c r="RXO11" s="284"/>
      <c r="RXP11" s="284"/>
      <c r="RXQ11" s="284"/>
      <c r="RXR11" s="284"/>
      <c r="RXS11" s="284"/>
      <c r="RXT11" s="284"/>
      <c r="RXU11" s="284"/>
      <c r="RXV11" s="284"/>
      <c r="RXW11" s="284"/>
      <c r="RXX11" s="284"/>
      <c r="RXY11" s="284"/>
      <c r="RXZ11" s="284"/>
      <c r="RYA11" s="284"/>
      <c r="RYB11" s="284"/>
      <c r="RYC11" s="284"/>
      <c r="RYD11" s="284"/>
      <c r="RYE11" s="284"/>
      <c r="RYF11" s="284"/>
      <c r="RYG11" s="284"/>
      <c r="RYH11" s="284"/>
      <c r="RYI11" s="284"/>
      <c r="RYJ11" s="284"/>
      <c r="RYK11" s="284"/>
      <c r="RYL11" s="284"/>
      <c r="RYM11" s="284"/>
      <c r="RYN11" s="284"/>
      <c r="RYO11" s="284"/>
      <c r="RYP11" s="284"/>
      <c r="RYQ11" s="284"/>
      <c r="RYR11" s="284"/>
      <c r="RYS11" s="284"/>
      <c r="RYT11" s="284"/>
      <c r="RYU11" s="284"/>
      <c r="RYV11" s="284"/>
      <c r="RYW11" s="284"/>
      <c r="RYX11" s="284"/>
      <c r="RYY11" s="284"/>
      <c r="RYZ11" s="284"/>
      <c r="RZA11" s="284"/>
      <c r="RZB11" s="284"/>
      <c r="RZC11" s="284"/>
      <c r="RZD11" s="284"/>
      <c r="RZE11" s="284"/>
      <c r="RZF11" s="284"/>
      <c r="RZG11" s="284"/>
      <c r="RZH11" s="284"/>
      <c r="RZI11" s="284"/>
      <c r="RZJ11" s="284"/>
      <c r="RZK11" s="284"/>
      <c r="RZL11" s="284"/>
      <c r="RZM11" s="284"/>
      <c r="RZN11" s="284"/>
      <c r="RZO11" s="284"/>
      <c r="RZP11" s="284"/>
      <c r="RZQ11" s="284"/>
      <c r="RZR11" s="284"/>
      <c r="RZS11" s="284"/>
      <c r="RZT11" s="284"/>
      <c r="RZU11" s="284"/>
      <c r="RZV11" s="284"/>
      <c r="RZW11" s="284"/>
      <c r="RZX11" s="284"/>
      <c r="RZY11" s="284"/>
      <c r="RZZ11" s="284"/>
      <c r="SAA11" s="284"/>
      <c r="SAB11" s="284"/>
      <c r="SAC11" s="284"/>
      <c r="SAD11" s="284"/>
      <c r="SAE11" s="284"/>
      <c r="SAF11" s="284"/>
      <c r="SAG11" s="284"/>
      <c r="SAH11" s="284"/>
      <c r="SAI11" s="284"/>
      <c r="SAJ11" s="284"/>
      <c r="SAK11" s="284"/>
      <c r="SAL11" s="284"/>
      <c r="SAM11" s="284"/>
      <c r="SAN11" s="284"/>
      <c r="SAO11" s="284"/>
      <c r="SAP11" s="284"/>
      <c r="SAQ11" s="284"/>
      <c r="SAR11" s="284"/>
      <c r="SAS11" s="284"/>
      <c r="SAT11" s="284"/>
      <c r="SAU11" s="284"/>
      <c r="SAV11" s="284"/>
      <c r="SAW11" s="284"/>
      <c r="SAX11" s="284"/>
      <c r="SAY11" s="284"/>
      <c r="SAZ11" s="284"/>
      <c r="SBA11" s="284"/>
      <c r="SBB11" s="284"/>
      <c r="SBC11" s="284"/>
      <c r="SBD11" s="284"/>
      <c r="SBE11" s="284"/>
      <c r="SBF11" s="284"/>
      <c r="SBG11" s="284"/>
      <c r="SBH11" s="284"/>
      <c r="SBI11" s="284"/>
      <c r="SBJ11" s="284"/>
      <c r="SBK11" s="284"/>
      <c r="SBL11" s="284"/>
      <c r="SBM11" s="284"/>
      <c r="SBN11" s="284"/>
      <c r="SBO11" s="284"/>
      <c r="SBP11" s="284"/>
      <c r="SBQ11" s="284"/>
      <c r="SBR11" s="284"/>
      <c r="SBS11" s="284"/>
      <c r="SBT11" s="284"/>
      <c r="SBU11" s="284"/>
      <c r="SBV11" s="284"/>
      <c r="SBW11" s="284"/>
      <c r="SBX11" s="284"/>
      <c r="SBY11" s="284"/>
      <c r="SBZ11" s="284"/>
      <c r="SCA11" s="284"/>
      <c r="SCB11" s="284"/>
      <c r="SCC11" s="284"/>
      <c r="SCD11" s="284"/>
      <c r="SCE11" s="284"/>
      <c r="SCF11" s="284"/>
      <c r="SCG11" s="284"/>
      <c r="SCH11" s="284"/>
      <c r="SCI11" s="284"/>
      <c r="SCJ11" s="284"/>
      <c r="SCK11" s="284"/>
      <c r="SCL11" s="284"/>
      <c r="SCM11" s="284"/>
      <c r="SCN11" s="284"/>
      <c r="SCO11" s="284"/>
      <c r="SCP11" s="284"/>
      <c r="SCQ11" s="284"/>
      <c r="SCR11" s="284"/>
      <c r="SCS11" s="284"/>
      <c r="SCT11" s="284"/>
      <c r="SCU11" s="284"/>
      <c r="SCV11" s="284"/>
      <c r="SCW11" s="284"/>
      <c r="SCX11" s="284"/>
      <c r="SCY11" s="284"/>
      <c r="SCZ11" s="284"/>
      <c r="SDA11" s="284"/>
      <c r="SDB11" s="284"/>
      <c r="SDC11" s="284"/>
      <c r="SDD11" s="284"/>
      <c r="SDE11" s="284"/>
      <c r="SDF11" s="284"/>
      <c r="SDG11" s="284"/>
      <c r="SDH11" s="284"/>
      <c r="SDI11" s="284"/>
      <c r="SDJ11" s="284"/>
      <c r="SDK11" s="284"/>
      <c r="SDL11" s="284"/>
      <c r="SDM11" s="284"/>
      <c r="SDN11" s="284"/>
      <c r="SDO11" s="284"/>
      <c r="SDP11" s="284"/>
      <c r="SDQ11" s="284"/>
      <c r="SDR11" s="284"/>
      <c r="SDS11" s="284"/>
      <c r="SDT11" s="284"/>
      <c r="SDU11" s="284"/>
      <c r="SDV11" s="284"/>
      <c r="SDW11" s="284"/>
      <c r="SDX11" s="284"/>
      <c r="SDY11" s="284"/>
      <c r="SDZ11" s="284"/>
      <c r="SEA11" s="284"/>
      <c r="SEB11" s="284"/>
      <c r="SEC11" s="284"/>
      <c r="SED11" s="284"/>
      <c r="SEE11" s="284"/>
      <c r="SEF11" s="284"/>
      <c r="SEG11" s="284"/>
      <c r="SEH11" s="284"/>
      <c r="SEI11" s="284"/>
      <c r="SEJ11" s="284"/>
      <c r="SEK11" s="284"/>
      <c r="SEL11" s="284"/>
      <c r="SEM11" s="284"/>
      <c r="SEN11" s="284"/>
      <c r="SEO11" s="284"/>
      <c r="SEP11" s="284"/>
      <c r="SEQ11" s="284"/>
      <c r="SER11" s="284"/>
      <c r="SES11" s="284"/>
      <c r="SET11" s="284"/>
      <c r="SEU11" s="284"/>
      <c r="SEV11" s="284"/>
      <c r="SEW11" s="284"/>
      <c r="SEX11" s="284"/>
      <c r="SEY11" s="284"/>
      <c r="SEZ11" s="284"/>
      <c r="SFA11" s="284"/>
      <c r="SFB11" s="284"/>
      <c r="SFC11" s="284"/>
      <c r="SFD11" s="284"/>
      <c r="SFE11" s="284"/>
      <c r="SFF11" s="284"/>
      <c r="SFG11" s="284"/>
      <c r="SFH11" s="284"/>
      <c r="SFI11" s="284"/>
      <c r="SFJ11" s="284"/>
      <c r="SFK11" s="284"/>
      <c r="SFL11" s="284"/>
      <c r="SFM11" s="284"/>
      <c r="SFN11" s="284"/>
      <c r="SFO11" s="284"/>
      <c r="SFP11" s="284"/>
      <c r="SFQ11" s="284"/>
      <c r="SFR11" s="284"/>
      <c r="SFS11" s="284"/>
      <c r="SFT11" s="284"/>
      <c r="SFU11" s="284"/>
      <c r="SFV11" s="284"/>
      <c r="SFW11" s="284"/>
      <c r="SFX11" s="284"/>
      <c r="SFY11" s="284"/>
      <c r="SFZ11" s="284"/>
      <c r="SGA11" s="284"/>
      <c r="SGB11" s="284"/>
      <c r="SGC11" s="284"/>
      <c r="SGD11" s="284"/>
      <c r="SGE11" s="284"/>
      <c r="SGF11" s="284"/>
      <c r="SGG11" s="284"/>
      <c r="SGH11" s="284"/>
      <c r="SGI11" s="284"/>
      <c r="SGJ11" s="284"/>
      <c r="SGK11" s="284"/>
      <c r="SGL11" s="284"/>
      <c r="SGM11" s="284"/>
      <c r="SGN11" s="284"/>
      <c r="SGO11" s="284"/>
      <c r="SGP11" s="284"/>
      <c r="SGQ11" s="284"/>
      <c r="SGR11" s="284"/>
      <c r="SGS11" s="284"/>
      <c r="SGT11" s="284"/>
      <c r="SGU11" s="284"/>
      <c r="SGV11" s="284"/>
      <c r="SGW11" s="284"/>
      <c r="SGX11" s="284"/>
      <c r="SGY11" s="284"/>
      <c r="SGZ11" s="284"/>
      <c r="SHA11" s="284"/>
      <c r="SHB11" s="284"/>
      <c r="SHC11" s="284"/>
      <c r="SHD11" s="284"/>
      <c r="SHE11" s="284"/>
      <c r="SHF11" s="284"/>
      <c r="SHG11" s="284"/>
      <c r="SHH11" s="284"/>
      <c r="SHI11" s="284"/>
      <c r="SHJ11" s="284"/>
      <c r="SHK11" s="284"/>
      <c r="SHL11" s="284"/>
      <c r="SHM11" s="284"/>
      <c r="SHN11" s="284"/>
      <c r="SHO11" s="284"/>
      <c r="SHP11" s="284"/>
      <c r="SHQ11" s="284"/>
      <c r="SHR11" s="284"/>
      <c r="SHS11" s="284"/>
      <c r="SHT11" s="284"/>
      <c r="SHU11" s="284"/>
      <c r="SHV11" s="284"/>
      <c r="SHW11" s="284"/>
      <c r="SHX11" s="284"/>
      <c r="SHY11" s="284"/>
      <c r="SHZ11" s="284"/>
      <c r="SIA11" s="284"/>
      <c r="SIB11" s="284"/>
      <c r="SIC11" s="284"/>
      <c r="SID11" s="284"/>
      <c r="SIE11" s="284"/>
      <c r="SIF11" s="284"/>
      <c r="SIG11" s="284"/>
      <c r="SIH11" s="284"/>
      <c r="SII11" s="284"/>
      <c r="SIJ11" s="284"/>
      <c r="SIK11" s="284"/>
      <c r="SIL11" s="284"/>
      <c r="SIM11" s="284"/>
      <c r="SIN11" s="284"/>
      <c r="SIO11" s="284"/>
      <c r="SIP11" s="284"/>
      <c r="SIQ11" s="284"/>
      <c r="SIR11" s="284"/>
      <c r="SIS11" s="284"/>
      <c r="SIT11" s="284"/>
      <c r="SIU11" s="284"/>
      <c r="SIV11" s="284"/>
      <c r="SIW11" s="284"/>
      <c r="SIX11" s="284"/>
      <c r="SIY11" s="284"/>
      <c r="SIZ11" s="284"/>
      <c r="SJA11" s="284"/>
      <c r="SJB11" s="284"/>
      <c r="SJC11" s="284"/>
      <c r="SJD11" s="284"/>
      <c r="SJE11" s="284"/>
      <c r="SJF11" s="284"/>
      <c r="SJG11" s="284"/>
      <c r="SJH11" s="284"/>
      <c r="SJI11" s="284"/>
      <c r="SJJ11" s="284"/>
      <c r="SJK11" s="284"/>
      <c r="SJL11" s="284"/>
      <c r="SJM11" s="284"/>
      <c r="SJN11" s="284"/>
      <c r="SJO11" s="284"/>
      <c r="SJP11" s="284"/>
      <c r="SJQ11" s="284"/>
      <c r="SJR11" s="284"/>
      <c r="SJS11" s="284"/>
      <c r="SJT11" s="284"/>
      <c r="SJU11" s="284"/>
      <c r="SJV11" s="284"/>
      <c r="SJW11" s="284"/>
      <c r="SJX11" s="284"/>
      <c r="SJY11" s="284"/>
      <c r="SJZ11" s="284"/>
      <c r="SKA11" s="284"/>
      <c r="SKB11" s="284"/>
      <c r="SKC11" s="284"/>
      <c r="SKD11" s="284"/>
      <c r="SKE11" s="284"/>
      <c r="SKF11" s="284"/>
      <c r="SKG11" s="284"/>
      <c r="SKH11" s="284"/>
      <c r="SKI11" s="284"/>
      <c r="SKJ11" s="284"/>
      <c r="SKK11" s="284"/>
      <c r="SKL11" s="284"/>
      <c r="SKM11" s="284"/>
      <c r="SKN11" s="284"/>
      <c r="SKO11" s="284"/>
      <c r="SKP11" s="284"/>
      <c r="SKQ11" s="284"/>
      <c r="SKR11" s="284"/>
      <c r="SKS11" s="284"/>
      <c r="SKT11" s="284"/>
      <c r="SKU11" s="284"/>
      <c r="SKV11" s="284"/>
      <c r="SKW11" s="284"/>
      <c r="SKX11" s="284"/>
      <c r="SKY11" s="284"/>
      <c r="SKZ11" s="284"/>
      <c r="SLA11" s="284"/>
      <c r="SLB11" s="284"/>
      <c r="SLC11" s="284"/>
      <c r="SLD11" s="284"/>
      <c r="SLE11" s="284"/>
      <c r="SLF11" s="284"/>
      <c r="SLG11" s="284"/>
      <c r="SLH11" s="284"/>
      <c r="SLI11" s="284"/>
      <c r="SLJ11" s="284"/>
      <c r="SLK11" s="284"/>
      <c r="SLL11" s="284"/>
      <c r="SLM11" s="284"/>
      <c r="SLN11" s="284"/>
      <c r="SLO11" s="284"/>
      <c r="SLP11" s="284"/>
      <c r="SLQ11" s="284"/>
      <c r="SLR11" s="284"/>
      <c r="SLS11" s="284"/>
      <c r="SLT11" s="284"/>
      <c r="SLU11" s="284"/>
      <c r="SLV11" s="284"/>
      <c r="SLW11" s="284"/>
      <c r="SLX11" s="284"/>
      <c r="SLY11" s="284"/>
      <c r="SLZ11" s="284"/>
      <c r="SMA11" s="284"/>
      <c r="SMB11" s="284"/>
      <c r="SMC11" s="284"/>
      <c r="SMD11" s="284"/>
      <c r="SME11" s="284"/>
      <c r="SMF11" s="284"/>
      <c r="SMG11" s="284"/>
      <c r="SMH11" s="284"/>
      <c r="SMI11" s="284"/>
      <c r="SMJ11" s="284"/>
      <c r="SMK11" s="284"/>
      <c r="SML11" s="284"/>
      <c r="SMM11" s="284"/>
      <c r="SMN11" s="284"/>
      <c r="SMO11" s="284"/>
      <c r="SMP11" s="284"/>
      <c r="SMQ11" s="284"/>
      <c r="SMR11" s="284"/>
      <c r="SMS11" s="284"/>
      <c r="SMT11" s="284"/>
      <c r="SMU11" s="284"/>
      <c r="SMV11" s="284"/>
      <c r="SMW11" s="284"/>
      <c r="SMX11" s="284"/>
      <c r="SMY11" s="284"/>
      <c r="SMZ11" s="284"/>
      <c r="SNA11" s="284"/>
      <c r="SNB11" s="284"/>
      <c r="SNC11" s="284"/>
      <c r="SND11" s="284"/>
      <c r="SNE11" s="284"/>
      <c r="SNF11" s="284"/>
      <c r="SNG11" s="284"/>
      <c r="SNH11" s="284"/>
      <c r="SNI11" s="284"/>
      <c r="SNJ11" s="284"/>
      <c r="SNK11" s="284"/>
      <c r="SNL11" s="284"/>
      <c r="SNM11" s="284"/>
      <c r="SNN11" s="284"/>
      <c r="SNO11" s="284"/>
      <c r="SNP11" s="284"/>
      <c r="SNQ11" s="284"/>
      <c r="SNR11" s="284"/>
      <c r="SNS11" s="284"/>
      <c r="SNT11" s="284"/>
      <c r="SNU11" s="284"/>
      <c r="SNV11" s="284"/>
      <c r="SNW11" s="284"/>
      <c r="SNX11" s="284"/>
      <c r="SNY11" s="284"/>
      <c r="SNZ11" s="284"/>
      <c r="SOA11" s="284"/>
      <c r="SOB11" s="284"/>
      <c r="SOC11" s="284"/>
      <c r="SOD11" s="284"/>
      <c r="SOE11" s="284"/>
      <c r="SOF11" s="284"/>
      <c r="SOG11" s="284"/>
      <c r="SOH11" s="284"/>
      <c r="SOI11" s="284"/>
      <c r="SOJ11" s="284"/>
      <c r="SOK11" s="284"/>
      <c r="SOL11" s="284"/>
      <c r="SOM11" s="284"/>
      <c r="SON11" s="284"/>
      <c r="SOO11" s="284"/>
      <c r="SOP11" s="284"/>
      <c r="SOQ11" s="284"/>
      <c r="SOR11" s="284"/>
      <c r="SOS11" s="284"/>
      <c r="SOT11" s="284"/>
      <c r="SOU11" s="284"/>
      <c r="SOV11" s="284"/>
      <c r="SOW11" s="284"/>
      <c r="SOX11" s="284"/>
      <c r="SOY11" s="284"/>
      <c r="SOZ11" s="284"/>
      <c r="SPA11" s="284"/>
      <c r="SPB11" s="284"/>
      <c r="SPC11" s="284"/>
      <c r="SPD11" s="284"/>
      <c r="SPE11" s="284"/>
      <c r="SPF11" s="284"/>
      <c r="SPG11" s="284"/>
      <c r="SPH11" s="284"/>
      <c r="SPI11" s="284"/>
      <c r="SPJ11" s="284"/>
      <c r="SPK11" s="284"/>
      <c r="SPL11" s="284"/>
      <c r="SPM11" s="284"/>
      <c r="SPN11" s="284"/>
      <c r="SPO11" s="284"/>
      <c r="SPP11" s="284"/>
      <c r="SPQ11" s="284"/>
      <c r="SPR11" s="284"/>
      <c r="SPS11" s="284"/>
      <c r="SPT11" s="284"/>
      <c r="SPU11" s="284"/>
      <c r="SPV11" s="284"/>
      <c r="SPW11" s="284"/>
      <c r="SPX11" s="284"/>
      <c r="SPY11" s="284"/>
      <c r="SPZ11" s="284"/>
      <c r="SQA11" s="284"/>
      <c r="SQB11" s="284"/>
      <c r="SQC11" s="284"/>
      <c r="SQD11" s="284"/>
      <c r="SQE11" s="284"/>
      <c r="SQF11" s="284"/>
      <c r="SQG11" s="284"/>
      <c r="SQH11" s="284"/>
      <c r="SQI11" s="284"/>
      <c r="SQJ11" s="284"/>
      <c r="SQK11" s="284"/>
      <c r="SQL11" s="284"/>
      <c r="SQM11" s="284"/>
      <c r="SQN11" s="284"/>
      <c r="SQO11" s="284"/>
      <c r="SQP11" s="284"/>
      <c r="SQQ11" s="284"/>
      <c r="SQR11" s="284"/>
      <c r="SQS11" s="284"/>
      <c r="SQT11" s="284"/>
      <c r="SQU11" s="284"/>
      <c r="SQV11" s="284"/>
      <c r="SQW11" s="284"/>
      <c r="SQX11" s="284"/>
      <c r="SQY11" s="284"/>
      <c r="SQZ11" s="284"/>
      <c r="SRA11" s="284"/>
      <c r="SRB11" s="284"/>
      <c r="SRC11" s="284"/>
      <c r="SRD11" s="284"/>
      <c r="SRE11" s="284"/>
      <c r="SRF11" s="284"/>
      <c r="SRG11" s="284"/>
      <c r="SRH11" s="284"/>
      <c r="SRI11" s="284"/>
      <c r="SRJ11" s="284"/>
      <c r="SRK11" s="284"/>
      <c r="SRL11" s="284"/>
      <c r="SRM11" s="284"/>
      <c r="SRN11" s="284"/>
      <c r="SRO11" s="284"/>
      <c r="SRP11" s="284"/>
      <c r="SRQ11" s="284"/>
      <c r="SRR11" s="284"/>
      <c r="SRS11" s="284"/>
      <c r="SRT11" s="284"/>
      <c r="SRU11" s="284"/>
      <c r="SRV11" s="284"/>
      <c r="SRW11" s="284"/>
      <c r="SRX11" s="284"/>
      <c r="SRY11" s="284"/>
      <c r="SRZ11" s="284"/>
      <c r="SSA11" s="284"/>
      <c r="SSB11" s="284"/>
      <c r="SSC11" s="284"/>
      <c r="SSD11" s="284"/>
      <c r="SSE11" s="284"/>
      <c r="SSF11" s="284"/>
      <c r="SSG11" s="284"/>
      <c r="SSH11" s="284"/>
      <c r="SSI11" s="284"/>
      <c r="SSJ11" s="284"/>
      <c r="SSK11" s="284"/>
      <c r="SSL11" s="284"/>
      <c r="SSM11" s="284"/>
      <c r="SSN11" s="284"/>
      <c r="SSO11" s="284"/>
      <c r="SSP11" s="284"/>
      <c r="SSQ11" s="284"/>
      <c r="SSR11" s="284"/>
      <c r="SSS11" s="284"/>
      <c r="SST11" s="284"/>
      <c r="SSU11" s="284"/>
      <c r="SSV11" s="284"/>
      <c r="SSW11" s="284"/>
      <c r="SSX11" s="284"/>
      <c r="SSY11" s="284"/>
      <c r="SSZ11" s="284"/>
      <c r="STA11" s="284"/>
      <c r="STB11" s="284"/>
      <c r="STC11" s="284"/>
      <c r="STD11" s="284"/>
      <c r="STE11" s="284"/>
      <c r="STF11" s="284"/>
      <c r="STG11" s="284"/>
      <c r="STH11" s="284"/>
      <c r="STI11" s="284"/>
      <c r="STJ11" s="284"/>
      <c r="STK11" s="284"/>
      <c r="STL11" s="284"/>
      <c r="STM11" s="284"/>
      <c r="STN11" s="284"/>
      <c r="STO11" s="284"/>
      <c r="STP11" s="284"/>
      <c r="STQ11" s="284"/>
      <c r="STR11" s="284"/>
      <c r="STS11" s="284"/>
      <c r="STT11" s="284"/>
      <c r="STU11" s="284"/>
      <c r="STV11" s="284"/>
      <c r="STW11" s="284"/>
      <c r="STX11" s="284"/>
      <c r="STY11" s="284"/>
      <c r="STZ11" s="284"/>
      <c r="SUA11" s="284"/>
      <c r="SUB11" s="284"/>
      <c r="SUC11" s="284"/>
      <c r="SUD11" s="284"/>
      <c r="SUE11" s="284"/>
      <c r="SUF11" s="284"/>
      <c r="SUG11" s="284"/>
      <c r="SUH11" s="284"/>
      <c r="SUI11" s="284"/>
      <c r="SUJ11" s="284"/>
      <c r="SUK11" s="284"/>
      <c r="SUL11" s="284"/>
      <c r="SUM11" s="284"/>
      <c r="SUN11" s="284"/>
      <c r="SUO11" s="284"/>
      <c r="SUP11" s="284"/>
      <c r="SUQ11" s="284"/>
      <c r="SUR11" s="284"/>
      <c r="SUS11" s="284"/>
      <c r="SUT11" s="284"/>
      <c r="SUU11" s="284"/>
      <c r="SUV11" s="284"/>
      <c r="SUW11" s="284"/>
      <c r="SUX11" s="284"/>
      <c r="SUY11" s="284"/>
      <c r="SUZ11" s="284"/>
      <c r="SVA11" s="284"/>
      <c r="SVB11" s="284"/>
      <c r="SVC11" s="284"/>
      <c r="SVD11" s="284"/>
      <c r="SVE11" s="284"/>
      <c r="SVF11" s="284"/>
      <c r="SVG11" s="284"/>
      <c r="SVH11" s="284"/>
      <c r="SVI11" s="284"/>
      <c r="SVJ11" s="284"/>
      <c r="SVK11" s="284"/>
      <c r="SVL11" s="284"/>
      <c r="SVM11" s="284"/>
      <c r="SVN11" s="284"/>
      <c r="SVO11" s="284"/>
      <c r="SVP11" s="284"/>
      <c r="SVQ11" s="284"/>
      <c r="SVR11" s="284"/>
      <c r="SVS11" s="284"/>
      <c r="SVT11" s="284"/>
      <c r="SVU11" s="284"/>
      <c r="SVV11" s="284"/>
      <c r="SVW11" s="284"/>
      <c r="SVX11" s="284"/>
      <c r="SVY11" s="284"/>
      <c r="SVZ11" s="284"/>
      <c r="SWA11" s="284"/>
      <c r="SWB11" s="284"/>
      <c r="SWC11" s="284"/>
      <c r="SWD11" s="284"/>
      <c r="SWE11" s="284"/>
      <c r="SWF11" s="284"/>
      <c r="SWG11" s="284"/>
      <c r="SWH11" s="284"/>
      <c r="SWI11" s="284"/>
      <c r="SWJ11" s="284"/>
      <c r="SWK11" s="284"/>
      <c r="SWL11" s="284"/>
      <c r="SWM11" s="284"/>
      <c r="SWN11" s="284"/>
      <c r="SWO11" s="284"/>
      <c r="SWP11" s="284"/>
      <c r="SWQ11" s="284"/>
      <c r="SWR11" s="284"/>
      <c r="SWS11" s="284"/>
      <c r="SWT11" s="284"/>
      <c r="SWU11" s="284"/>
      <c r="SWV11" s="284"/>
      <c r="SWW11" s="284"/>
      <c r="SWX11" s="284"/>
      <c r="SWY11" s="284"/>
      <c r="SWZ11" s="284"/>
      <c r="SXA11" s="284"/>
      <c r="SXB11" s="284"/>
      <c r="SXC11" s="284"/>
      <c r="SXD11" s="284"/>
      <c r="SXE11" s="284"/>
      <c r="SXF11" s="284"/>
      <c r="SXG11" s="284"/>
      <c r="SXH11" s="284"/>
      <c r="SXI11" s="284"/>
      <c r="SXJ11" s="284"/>
      <c r="SXK11" s="284"/>
      <c r="SXL11" s="284"/>
      <c r="SXM11" s="284"/>
      <c r="SXN11" s="284"/>
      <c r="SXO11" s="284"/>
      <c r="SXP11" s="284"/>
      <c r="SXQ11" s="284"/>
      <c r="SXR11" s="284"/>
      <c r="SXS11" s="284"/>
      <c r="SXT11" s="284"/>
      <c r="SXU11" s="284"/>
      <c r="SXV11" s="284"/>
      <c r="SXW11" s="284"/>
      <c r="SXX11" s="284"/>
      <c r="SXY11" s="284"/>
      <c r="SXZ11" s="284"/>
      <c r="SYA11" s="284"/>
      <c r="SYB11" s="284"/>
      <c r="SYC11" s="284"/>
      <c r="SYD11" s="284"/>
      <c r="SYE11" s="284"/>
      <c r="SYF11" s="284"/>
      <c r="SYG11" s="284"/>
      <c r="SYH11" s="284"/>
      <c r="SYI11" s="284"/>
      <c r="SYJ11" s="284"/>
      <c r="SYK11" s="284"/>
      <c r="SYL11" s="284"/>
      <c r="SYM11" s="284"/>
      <c r="SYN11" s="284"/>
      <c r="SYO11" s="284"/>
      <c r="SYP11" s="284"/>
      <c r="SYQ11" s="284"/>
      <c r="SYR11" s="284"/>
      <c r="SYS11" s="284"/>
      <c r="SYT11" s="284"/>
      <c r="SYU11" s="284"/>
      <c r="SYV11" s="284"/>
      <c r="SYW11" s="284"/>
      <c r="SYX11" s="284"/>
      <c r="SYY11" s="284"/>
      <c r="SYZ11" s="284"/>
      <c r="SZA11" s="284"/>
      <c r="SZB11" s="284"/>
      <c r="SZC11" s="284"/>
      <c r="SZD11" s="284"/>
      <c r="SZE11" s="284"/>
      <c r="SZF11" s="284"/>
      <c r="SZG11" s="284"/>
      <c r="SZH11" s="284"/>
      <c r="SZI11" s="284"/>
      <c r="SZJ11" s="284"/>
      <c r="SZK11" s="284"/>
      <c r="SZL11" s="284"/>
      <c r="SZM11" s="284"/>
      <c r="SZN11" s="284"/>
      <c r="SZO11" s="284"/>
      <c r="SZP11" s="284"/>
      <c r="SZQ11" s="284"/>
      <c r="SZR11" s="284"/>
      <c r="SZS11" s="284"/>
      <c r="SZT11" s="284"/>
      <c r="SZU11" s="284"/>
      <c r="SZV11" s="284"/>
      <c r="SZW11" s="284"/>
      <c r="SZX11" s="284"/>
      <c r="SZY11" s="284"/>
      <c r="SZZ11" s="284"/>
      <c r="TAA11" s="284"/>
      <c r="TAB11" s="284"/>
      <c r="TAC11" s="284"/>
      <c r="TAD11" s="284"/>
      <c r="TAE11" s="284"/>
      <c r="TAF11" s="284"/>
      <c r="TAG11" s="284"/>
      <c r="TAH11" s="284"/>
      <c r="TAI11" s="284"/>
      <c r="TAJ11" s="284"/>
      <c r="TAK11" s="284"/>
      <c r="TAL11" s="284"/>
      <c r="TAM11" s="284"/>
      <c r="TAN11" s="284"/>
      <c r="TAO11" s="284"/>
      <c r="TAP11" s="284"/>
      <c r="TAQ11" s="284"/>
      <c r="TAR11" s="284"/>
      <c r="TAS11" s="284"/>
      <c r="TAT11" s="284"/>
      <c r="TAU11" s="284"/>
      <c r="TAV11" s="284"/>
      <c r="TAW11" s="284"/>
      <c r="TAX11" s="284"/>
      <c r="TAY11" s="284"/>
      <c r="TAZ11" s="284"/>
      <c r="TBA11" s="284"/>
      <c r="TBB11" s="284"/>
      <c r="TBC11" s="284"/>
      <c r="TBD11" s="284"/>
      <c r="TBE11" s="284"/>
      <c r="TBF11" s="284"/>
      <c r="TBG11" s="284"/>
      <c r="TBH11" s="284"/>
      <c r="TBI11" s="284"/>
      <c r="TBJ11" s="284"/>
      <c r="TBK11" s="284"/>
      <c r="TBL11" s="284"/>
      <c r="TBM11" s="284"/>
      <c r="TBN11" s="284"/>
      <c r="TBO11" s="284"/>
      <c r="TBP11" s="284"/>
      <c r="TBQ11" s="284"/>
      <c r="TBR11" s="284"/>
      <c r="TBS11" s="284"/>
      <c r="TBT11" s="284"/>
      <c r="TBU11" s="284"/>
      <c r="TBV11" s="284"/>
      <c r="TBW11" s="284"/>
      <c r="TBX11" s="284"/>
      <c r="TBY11" s="284"/>
      <c r="TBZ11" s="284"/>
      <c r="TCA11" s="284"/>
      <c r="TCB11" s="284"/>
      <c r="TCC11" s="284"/>
      <c r="TCD11" s="284"/>
      <c r="TCE11" s="284"/>
      <c r="TCF11" s="284"/>
      <c r="TCG11" s="284"/>
      <c r="TCH11" s="284"/>
      <c r="TCI11" s="284"/>
      <c r="TCJ11" s="284"/>
      <c r="TCK11" s="284"/>
      <c r="TCL11" s="284"/>
      <c r="TCM11" s="284"/>
      <c r="TCN11" s="284"/>
      <c r="TCO11" s="284"/>
      <c r="TCP11" s="284"/>
      <c r="TCQ11" s="284"/>
      <c r="TCR11" s="284"/>
      <c r="TCS11" s="284"/>
      <c r="TCT11" s="284"/>
      <c r="TCU11" s="284"/>
      <c r="TCV11" s="284"/>
      <c r="TCW11" s="284"/>
      <c r="TCX11" s="284"/>
      <c r="TCY11" s="284"/>
      <c r="TCZ11" s="284"/>
      <c r="TDA11" s="284"/>
      <c r="TDB11" s="284"/>
      <c r="TDC11" s="284"/>
      <c r="TDD11" s="284"/>
      <c r="TDE11" s="284"/>
      <c r="TDF11" s="284"/>
      <c r="TDG11" s="284"/>
      <c r="TDH11" s="284"/>
      <c r="TDI11" s="284"/>
      <c r="TDJ11" s="284"/>
      <c r="TDK11" s="284"/>
      <c r="TDL11" s="284"/>
      <c r="TDM11" s="284"/>
      <c r="TDN11" s="284"/>
      <c r="TDO11" s="284"/>
      <c r="TDP11" s="284"/>
      <c r="TDQ11" s="284"/>
      <c r="TDR11" s="284"/>
      <c r="TDS11" s="284"/>
      <c r="TDT11" s="284"/>
      <c r="TDU11" s="284"/>
      <c r="TDV11" s="284"/>
      <c r="TDW11" s="284"/>
      <c r="TDX11" s="284"/>
      <c r="TDY11" s="284"/>
      <c r="TDZ11" s="284"/>
      <c r="TEA11" s="284"/>
      <c r="TEB11" s="284"/>
      <c r="TEC11" s="284"/>
      <c r="TED11" s="284"/>
      <c r="TEE11" s="284"/>
      <c r="TEF11" s="284"/>
      <c r="TEG11" s="284"/>
      <c r="TEH11" s="284"/>
      <c r="TEI11" s="284"/>
      <c r="TEJ11" s="284"/>
      <c r="TEK11" s="284"/>
      <c r="TEL11" s="284"/>
      <c r="TEM11" s="284"/>
      <c r="TEN11" s="284"/>
      <c r="TEO11" s="284"/>
      <c r="TEP11" s="284"/>
      <c r="TEQ11" s="284"/>
      <c r="TER11" s="284"/>
      <c r="TES11" s="284"/>
      <c r="TET11" s="284"/>
      <c r="TEU11" s="284"/>
      <c r="TEV11" s="284"/>
      <c r="TEW11" s="284"/>
      <c r="TEX11" s="284"/>
      <c r="TEY11" s="284"/>
      <c r="TEZ11" s="284"/>
      <c r="TFA11" s="284"/>
      <c r="TFB11" s="284"/>
      <c r="TFC11" s="284"/>
      <c r="TFD11" s="284"/>
      <c r="TFE11" s="284"/>
      <c r="TFF11" s="284"/>
      <c r="TFG11" s="284"/>
      <c r="TFH11" s="284"/>
      <c r="TFI11" s="284"/>
      <c r="TFJ11" s="284"/>
      <c r="TFK11" s="284"/>
      <c r="TFL11" s="284"/>
      <c r="TFM11" s="284"/>
      <c r="TFN11" s="284"/>
      <c r="TFO11" s="284"/>
      <c r="TFP11" s="284"/>
      <c r="TFQ11" s="284"/>
      <c r="TFR11" s="284"/>
      <c r="TFS11" s="284"/>
      <c r="TFT11" s="284"/>
      <c r="TFU11" s="284"/>
      <c r="TFV11" s="284"/>
      <c r="TFW11" s="284"/>
      <c r="TFX11" s="284"/>
      <c r="TFY11" s="284"/>
      <c r="TFZ11" s="284"/>
      <c r="TGA11" s="284"/>
      <c r="TGB11" s="284"/>
      <c r="TGC11" s="284"/>
      <c r="TGD11" s="284"/>
      <c r="TGE11" s="284"/>
      <c r="TGF11" s="284"/>
      <c r="TGG11" s="284"/>
      <c r="TGH11" s="284"/>
      <c r="TGI11" s="284"/>
      <c r="TGJ11" s="284"/>
      <c r="TGK11" s="284"/>
      <c r="TGL11" s="284"/>
      <c r="TGM11" s="284"/>
      <c r="TGN11" s="284"/>
      <c r="TGO11" s="284"/>
      <c r="TGP11" s="284"/>
      <c r="TGQ11" s="284"/>
      <c r="TGR11" s="284"/>
      <c r="TGS11" s="284"/>
      <c r="TGT11" s="284"/>
      <c r="TGU11" s="284"/>
      <c r="TGV11" s="284"/>
      <c r="TGW11" s="284"/>
      <c r="TGX11" s="284"/>
      <c r="TGY11" s="284"/>
      <c r="TGZ11" s="284"/>
      <c r="THA11" s="284"/>
      <c r="THB11" s="284"/>
      <c r="THC11" s="284"/>
      <c r="THD11" s="284"/>
      <c r="THE11" s="284"/>
      <c r="THF11" s="284"/>
      <c r="THG11" s="284"/>
      <c r="THH11" s="284"/>
      <c r="THI11" s="284"/>
      <c r="THJ11" s="284"/>
      <c r="THK11" s="284"/>
      <c r="THL11" s="284"/>
      <c r="THM11" s="284"/>
      <c r="THN11" s="284"/>
      <c r="THO11" s="284"/>
      <c r="THP11" s="284"/>
      <c r="THQ11" s="284"/>
      <c r="THR11" s="284"/>
      <c r="THS11" s="284"/>
      <c r="THT11" s="284"/>
      <c r="THU11" s="284"/>
      <c r="THV11" s="284"/>
      <c r="THW11" s="284"/>
      <c r="THX11" s="284"/>
      <c r="THY11" s="284"/>
      <c r="THZ11" s="284"/>
      <c r="TIA11" s="284"/>
      <c r="TIB11" s="284"/>
      <c r="TIC11" s="284"/>
      <c r="TID11" s="284"/>
      <c r="TIE11" s="284"/>
      <c r="TIF11" s="284"/>
      <c r="TIG11" s="284"/>
      <c r="TIH11" s="284"/>
      <c r="TII11" s="284"/>
      <c r="TIJ11" s="284"/>
      <c r="TIK11" s="284"/>
      <c r="TIL11" s="284"/>
      <c r="TIM11" s="284"/>
      <c r="TIN11" s="284"/>
      <c r="TIO11" s="284"/>
      <c r="TIP11" s="284"/>
      <c r="TIQ11" s="284"/>
      <c r="TIR11" s="284"/>
      <c r="TIS11" s="284"/>
      <c r="TIT11" s="284"/>
      <c r="TIU11" s="284"/>
      <c r="TIV11" s="284"/>
      <c r="TIW11" s="284"/>
      <c r="TIX11" s="284"/>
      <c r="TIY11" s="284"/>
      <c r="TIZ11" s="284"/>
      <c r="TJA11" s="284"/>
      <c r="TJB11" s="284"/>
      <c r="TJC11" s="284"/>
      <c r="TJD11" s="284"/>
      <c r="TJE11" s="284"/>
      <c r="TJF11" s="284"/>
      <c r="TJG11" s="284"/>
      <c r="TJH11" s="284"/>
      <c r="TJI11" s="284"/>
      <c r="TJJ11" s="284"/>
      <c r="TJK11" s="284"/>
      <c r="TJL11" s="284"/>
      <c r="TJM11" s="284"/>
      <c r="TJN11" s="284"/>
      <c r="TJO11" s="284"/>
      <c r="TJP11" s="284"/>
      <c r="TJQ11" s="284"/>
      <c r="TJR11" s="284"/>
      <c r="TJS11" s="284"/>
      <c r="TJT11" s="284"/>
      <c r="TJU11" s="284"/>
      <c r="TJV11" s="284"/>
      <c r="TJW11" s="284"/>
      <c r="TJX11" s="284"/>
      <c r="TJY11" s="284"/>
      <c r="TJZ11" s="284"/>
      <c r="TKA11" s="284"/>
      <c r="TKB11" s="284"/>
      <c r="TKC11" s="284"/>
      <c r="TKD11" s="284"/>
      <c r="TKE11" s="284"/>
      <c r="TKF11" s="284"/>
      <c r="TKG11" s="284"/>
      <c r="TKH11" s="284"/>
      <c r="TKI11" s="284"/>
      <c r="TKJ11" s="284"/>
      <c r="TKK11" s="284"/>
      <c r="TKL11" s="284"/>
      <c r="TKM11" s="284"/>
      <c r="TKN11" s="284"/>
      <c r="TKO11" s="284"/>
      <c r="TKP11" s="284"/>
      <c r="TKQ11" s="284"/>
      <c r="TKR11" s="284"/>
      <c r="TKS11" s="284"/>
      <c r="TKT11" s="284"/>
      <c r="TKU11" s="284"/>
      <c r="TKV11" s="284"/>
      <c r="TKW11" s="284"/>
      <c r="TKX11" s="284"/>
      <c r="TKY11" s="284"/>
      <c r="TKZ11" s="284"/>
      <c r="TLA11" s="284"/>
      <c r="TLB11" s="284"/>
      <c r="TLC11" s="284"/>
      <c r="TLD11" s="284"/>
      <c r="TLE11" s="284"/>
      <c r="TLF11" s="284"/>
      <c r="TLG11" s="284"/>
      <c r="TLH11" s="284"/>
      <c r="TLI11" s="284"/>
      <c r="TLJ11" s="284"/>
      <c r="TLK11" s="284"/>
      <c r="TLL11" s="284"/>
      <c r="TLM11" s="284"/>
      <c r="TLN11" s="284"/>
      <c r="TLO11" s="284"/>
      <c r="TLP11" s="284"/>
      <c r="TLQ11" s="284"/>
      <c r="TLR11" s="284"/>
      <c r="TLS11" s="284"/>
      <c r="TLT11" s="284"/>
      <c r="TLU11" s="284"/>
      <c r="TLV11" s="284"/>
      <c r="TLW11" s="284"/>
      <c r="TLX11" s="284"/>
      <c r="TLY11" s="284"/>
      <c r="TLZ11" s="284"/>
      <c r="TMA11" s="284"/>
      <c r="TMB11" s="284"/>
      <c r="TMC11" s="284"/>
      <c r="TMD11" s="284"/>
      <c r="TME11" s="284"/>
      <c r="TMF11" s="284"/>
      <c r="TMG11" s="284"/>
      <c r="TMH11" s="284"/>
      <c r="TMI11" s="284"/>
      <c r="TMJ11" s="284"/>
      <c r="TMK11" s="284"/>
      <c r="TML11" s="284"/>
      <c r="TMM11" s="284"/>
      <c r="TMN11" s="284"/>
      <c r="TMO11" s="284"/>
      <c r="TMP11" s="284"/>
      <c r="TMQ11" s="284"/>
      <c r="TMR11" s="284"/>
      <c r="TMS11" s="284"/>
      <c r="TMT11" s="284"/>
      <c r="TMU11" s="284"/>
      <c r="TMV11" s="284"/>
      <c r="TMW11" s="284"/>
      <c r="TMX11" s="284"/>
      <c r="TMY11" s="284"/>
      <c r="TMZ11" s="284"/>
      <c r="TNA11" s="284"/>
      <c r="TNB11" s="284"/>
      <c r="TNC11" s="284"/>
      <c r="TND11" s="284"/>
      <c r="TNE11" s="284"/>
      <c r="TNF11" s="284"/>
      <c r="TNG11" s="284"/>
      <c r="TNH11" s="284"/>
      <c r="TNI11" s="284"/>
      <c r="TNJ11" s="284"/>
      <c r="TNK11" s="284"/>
      <c r="TNL11" s="284"/>
      <c r="TNM11" s="284"/>
      <c r="TNN11" s="284"/>
      <c r="TNO11" s="284"/>
      <c r="TNP11" s="284"/>
      <c r="TNQ11" s="284"/>
      <c r="TNR11" s="284"/>
      <c r="TNS11" s="284"/>
      <c r="TNT11" s="284"/>
      <c r="TNU11" s="284"/>
      <c r="TNV11" s="284"/>
      <c r="TNW11" s="284"/>
      <c r="TNX11" s="284"/>
      <c r="TNY11" s="284"/>
      <c r="TNZ11" s="284"/>
      <c r="TOA11" s="284"/>
      <c r="TOB11" s="284"/>
      <c r="TOC11" s="284"/>
      <c r="TOD11" s="284"/>
      <c r="TOE11" s="284"/>
      <c r="TOF11" s="284"/>
      <c r="TOG11" s="284"/>
      <c r="TOH11" s="284"/>
      <c r="TOI11" s="284"/>
      <c r="TOJ11" s="284"/>
      <c r="TOK11" s="284"/>
      <c r="TOL11" s="284"/>
      <c r="TOM11" s="284"/>
      <c r="TON11" s="284"/>
      <c r="TOO11" s="284"/>
      <c r="TOP11" s="284"/>
      <c r="TOQ11" s="284"/>
      <c r="TOR11" s="284"/>
      <c r="TOS11" s="284"/>
      <c r="TOT11" s="284"/>
      <c r="TOU11" s="284"/>
      <c r="TOV11" s="284"/>
      <c r="TOW11" s="284"/>
      <c r="TOX11" s="284"/>
      <c r="TOY11" s="284"/>
      <c r="TOZ11" s="284"/>
      <c r="TPA11" s="284"/>
      <c r="TPB11" s="284"/>
      <c r="TPC11" s="284"/>
      <c r="TPD11" s="284"/>
      <c r="TPE11" s="284"/>
      <c r="TPF11" s="284"/>
      <c r="TPG11" s="284"/>
      <c r="TPH11" s="284"/>
      <c r="TPI11" s="284"/>
      <c r="TPJ11" s="284"/>
      <c r="TPK11" s="284"/>
      <c r="TPL11" s="284"/>
      <c r="TPM11" s="284"/>
      <c r="TPN11" s="284"/>
      <c r="TPO11" s="284"/>
      <c r="TPP11" s="284"/>
      <c r="TPQ11" s="284"/>
      <c r="TPR11" s="284"/>
      <c r="TPS11" s="284"/>
      <c r="TPT11" s="284"/>
      <c r="TPU11" s="284"/>
      <c r="TPV11" s="284"/>
      <c r="TPW11" s="284"/>
      <c r="TPX11" s="284"/>
      <c r="TPY11" s="284"/>
      <c r="TPZ11" s="284"/>
      <c r="TQA11" s="284"/>
      <c r="TQB11" s="284"/>
      <c r="TQC11" s="284"/>
      <c r="TQD11" s="284"/>
      <c r="TQE11" s="284"/>
      <c r="TQF11" s="284"/>
      <c r="TQG11" s="284"/>
      <c r="TQH11" s="284"/>
      <c r="TQI11" s="284"/>
      <c r="TQJ11" s="284"/>
      <c r="TQK11" s="284"/>
      <c r="TQL11" s="284"/>
      <c r="TQM11" s="284"/>
      <c r="TQN11" s="284"/>
      <c r="TQO11" s="284"/>
      <c r="TQP11" s="284"/>
      <c r="TQQ11" s="284"/>
      <c r="TQR11" s="284"/>
      <c r="TQS11" s="284"/>
      <c r="TQT11" s="284"/>
      <c r="TQU11" s="284"/>
      <c r="TQV11" s="284"/>
      <c r="TQW11" s="284"/>
      <c r="TQX11" s="284"/>
      <c r="TQY11" s="284"/>
      <c r="TQZ11" s="284"/>
      <c r="TRA11" s="284"/>
      <c r="TRB11" s="284"/>
      <c r="TRC11" s="284"/>
      <c r="TRD11" s="284"/>
      <c r="TRE11" s="284"/>
      <c r="TRF11" s="284"/>
      <c r="TRG11" s="284"/>
      <c r="TRH11" s="284"/>
      <c r="TRI11" s="284"/>
      <c r="TRJ11" s="284"/>
      <c r="TRK11" s="284"/>
      <c r="TRL11" s="284"/>
      <c r="TRM11" s="284"/>
      <c r="TRN11" s="284"/>
      <c r="TRO11" s="284"/>
      <c r="TRP11" s="284"/>
      <c r="TRQ11" s="284"/>
      <c r="TRR11" s="284"/>
      <c r="TRS11" s="284"/>
      <c r="TRT11" s="284"/>
      <c r="TRU11" s="284"/>
      <c r="TRV11" s="284"/>
      <c r="TRW11" s="284"/>
      <c r="TRX11" s="284"/>
      <c r="TRY11" s="284"/>
      <c r="TRZ11" s="284"/>
      <c r="TSA11" s="284"/>
      <c r="TSB11" s="284"/>
      <c r="TSC11" s="284"/>
      <c r="TSD11" s="284"/>
      <c r="TSE11" s="284"/>
      <c r="TSF11" s="284"/>
      <c r="TSG11" s="284"/>
      <c r="TSH11" s="284"/>
      <c r="TSI11" s="284"/>
      <c r="TSJ11" s="284"/>
      <c r="TSK11" s="284"/>
      <c r="TSL11" s="284"/>
      <c r="TSM11" s="284"/>
      <c r="TSN11" s="284"/>
      <c r="TSO11" s="284"/>
      <c r="TSP11" s="284"/>
      <c r="TSQ11" s="284"/>
      <c r="TSR11" s="284"/>
      <c r="TSS11" s="284"/>
      <c r="TST11" s="284"/>
      <c r="TSU11" s="284"/>
      <c r="TSV11" s="284"/>
      <c r="TSW11" s="284"/>
      <c r="TSX11" s="284"/>
      <c r="TSY11" s="284"/>
      <c r="TSZ11" s="284"/>
      <c r="TTA11" s="284"/>
      <c r="TTB11" s="284"/>
      <c r="TTC11" s="284"/>
      <c r="TTD11" s="284"/>
      <c r="TTE11" s="284"/>
      <c r="TTF11" s="284"/>
      <c r="TTG11" s="284"/>
      <c r="TTH11" s="284"/>
      <c r="TTI11" s="284"/>
      <c r="TTJ11" s="284"/>
      <c r="TTK11" s="284"/>
      <c r="TTL11" s="284"/>
      <c r="TTM11" s="284"/>
      <c r="TTN11" s="284"/>
      <c r="TTO11" s="284"/>
      <c r="TTP11" s="284"/>
      <c r="TTQ11" s="284"/>
      <c r="TTR11" s="284"/>
      <c r="TTS11" s="284"/>
      <c r="TTT11" s="284"/>
      <c r="TTU11" s="284"/>
      <c r="TTV11" s="284"/>
      <c r="TTW11" s="284"/>
      <c r="TTX11" s="284"/>
      <c r="TTY11" s="284"/>
      <c r="TTZ11" s="284"/>
      <c r="TUA11" s="284"/>
      <c r="TUB11" s="284"/>
      <c r="TUC11" s="284"/>
      <c r="TUD11" s="284"/>
      <c r="TUE11" s="284"/>
      <c r="TUF11" s="284"/>
      <c r="TUG11" s="284"/>
      <c r="TUH11" s="284"/>
      <c r="TUI11" s="284"/>
      <c r="TUJ11" s="284"/>
      <c r="TUK11" s="284"/>
      <c r="TUL11" s="284"/>
      <c r="TUM11" s="284"/>
      <c r="TUN11" s="284"/>
      <c r="TUO11" s="284"/>
      <c r="TUP11" s="284"/>
      <c r="TUQ11" s="284"/>
      <c r="TUR11" s="284"/>
      <c r="TUS11" s="284"/>
      <c r="TUT11" s="284"/>
      <c r="TUU11" s="284"/>
      <c r="TUV11" s="284"/>
      <c r="TUW11" s="284"/>
      <c r="TUX11" s="284"/>
      <c r="TUY11" s="284"/>
      <c r="TUZ11" s="284"/>
      <c r="TVA11" s="284"/>
      <c r="TVB11" s="284"/>
      <c r="TVC11" s="284"/>
      <c r="TVD11" s="284"/>
      <c r="TVE11" s="284"/>
      <c r="TVF11" s="284"/>
      <c r="TVG11" s="284"/>
      <c r="TVH11" s="284"/>
      <c r="TVI11" s="284"/>
      <c r="TVJ11" s="284"/>
      <c r="TVK11" s="284"/>
      <c r="TVL11" s="284"/>
      <c r="TVM11" s="284"/>
      <c r="TVN11" s="284"/>
      <c r="TVO11" s="284"/>
      <c r="TVP11" s="284"/>
      <c r="TVQ11" s="284"/>
      <c r="TVR11" s="284"/>
      <c r="TVS11" s="284"/>
      <c r="TVT11" s="284"/>
      <c r="TVU11" s="284"/>
      <c r="TVV11" s="284"/>
      <c r="TVW11" s="284"/>
      <c r="TVX11" s="284"/>
      <c r="TVY11" s="284"/>
      <c r="TVZ11" s="284"/>
      <c r="TWA11" s="284"/>
      <c r="TWB11" s="284"/>
      <c r="TWC11" s="284"/>
      <c r="TWD11" s="284"/>
      <c r="TWE11" s="284"/>
      <c r="TWF11" s="284"/>
      <c r="TWG11" s="284"/>
      <c r="TWH11" s="284"/>
      <c r="TWI11" s="284"/>
      <c r="TWJ11" s="284"/>
      <c r="TWK11" s="284"/>
      <c r="TWL11" s="284"/>
      <c r="TWM11" s="284"/>
      <c r="TWN11" s="284"/>
      <c r="TWO11" s="284"/>
      <c r="TWP11" s="284"/>
      <c r="TWQ11" s="284"/>
      <c r="TWR11" s="284"/>
      <c r="TWS11" s="284"/>
      <c r="TWT11" s="284"/>
      <c r="TWU11" s="284"/>
      <c r="TWV11" s="284"/>
      <c r="TWW11" s="284"/>
      <c r="TWX11" s="284"/>
      <c r="TWY11" s="284"/>
      <c r="TWZ11" s="284"/>
      <c r="TXA11" s="284"/>
      <c r="TXB11" s="284"/>
      <c r="TXC11" s="284"/>
      <c r="TXD11" s="284"/>
      <c r="TXE11" s="284"/>
      <c r="TXF11" s="284"/>
      <c r="TXG11" s="284"/>
      <c r="TXH11" s="284"/>
      <c r="TXI11" s="284"/>
      <c r="TXJ11" s="284"/>
      <c r="TXK11" s="284"/>
      <c r="TXL11" s="284"/>
      <c r="TXM11" s="284"/>
      <c r="TXN11" s="284"/>
      <c r="TXO11" s="284"/>
      <c r="TXP11" s="284"/>
      <c r="TXQ11" s="284"/>
      <c r="TXR11" s="284"/>
      <c r="TXS11" s="284"/>
      <c r="TXT11" s="284"/>
      <c r="TXU11" s="284"/>
      <c r="TXV11" s="284"/>
      <c r="TXW11" s="284"/>
      <c r="TXX11" s="284"/>
      <c r="TXY11" s="284"/>
      <c r="TXZ11" s="284"/>
      <c r="TYA11" s="284"/>
      <c r="TYB11" s="284"/>
      <c r="TYC11" s="284"/>
      <c r="TYD11" s="284"/>
      <c r="TYE11" s="284"/>
      <c r="TYF11" s="284"/>
      <c r="TYG11" s="284"/>
      <c r="TYH11" s="284"/>
      <c r="TYI11" s="284"/>
      <c r="TYJ11" s="284"/>
      <c r="TYK11" s="284"/>
      <c r="TYL11" s="284"/>
      <c r="TYM11" s="284"/>
      <c r="TYN11" s="284"/>
      <c r="TYO11" s="284"/>
      <c r="TYP11" s="284"/>
      <c r="TYQ11" s="284"/>
      <c r="TYR11" s="284"/>
      <c r="TYS11" s="284"/>
      <c r="TYT11" s="284"/>
      <c r="TYU11" s="284"/>
      <c r="TYV11" s="284"/>
      <c r="TYW11" s="284"/>
      <c r="TYX11" s="284"/>
      <c r="TYY11" s="284"/>
      <c r="TYZ11" s="284"/>
      <c r="TZA11" s="284"/>
      <c r="TZB11" s="284"/>
      <c r="TZC11" s="284"/>
      <c r="TZD11" s="284"/>
      <c r="TZE11" s="284"/>
      <c r="TZF11" s="284"/>
      <c r="TZG11" s="284"/>
      <c r="TZH11" s="284"/>
      <c r="TZI11" s="284"/>
      <c r="TZJ11" s="284"/>
      <c r="TZK11" s="284"/>
      <c r="TZL11" s="284"/>
      <c r="TZM11" s="284"/>
      <c r="TZN11" s="284"/>
      <c r="TZO11" s="284"/>
      <c r="TZP11" s="284"/>
      <c r="TZQ11" s="284"/>
      <c r="TZR11" s="284"/>
      <c r="TZS11" s="284"/>
      <c r="TZT11" s="284"/>
      <c r="TZU11" s="284"/>
      <c r="TZV11" s="284"/>
      <c r="TZW11" s="284"/>
      <c r="TZX11" s="284"/>
      <c r="TZY11" s="284"/>
      <c r="TZZ11" s="284"/>
      <c r="UAA11" s="284"/>
      <c r="UAB11" s="284"/>
      <c r="UAC11" s="284"/>
      <c r="UAD11" s="284"/>
      <c r="UAE11" s="284"/>
      <c r="UAF11" s="284"/>
      <c r="UAG11" s="284"/>
      <c r="UAH11" s="284"/>
      <c r="UAI11" s="284"/>
      <c r="UAJ11" s="284"/>
      <c r="UAK11" s="284"/>
      <c r="UAL11" s="284"/>
      <c r="UAM11" s="284"/>
      <c r="UAN11" s="284"/>
      <c r="UAO11" s="284"/>
      <c r="UAP11" s="284"/>
      <c r="UAQ11" s="284"/>
      <c r="UAR11" s="284"/>
      <c r="UAS11" s="284"/>
      <c r="UAT11" s="284"/>
      <c r="UAU11" s="284"/>
      <c r="UAV11" s="284"/>
      <c r="UAW11" s="284"/>
      <c r="UAX11" s="284"/>
      <c r="UAY11" s="284"/>
      <c r="UAZ11" s="284"/>
      <c r="UBA11" s="284"/>
      <c r="UBB11" s="284"/>
      <c r="UBC11" s="284"/>
      <c r="UBD11" s="284"/>
      <c r="UBE11" s="284"/>
      <c r="UBF11" s="284"/>
      <c r="UBG11" s="284"/>
      <c r="UBH11" s="284"/>
      <c r="UBI11" s="284"/>
      <c r="UBJ11" s="284"/>
      <c r="UBK11" s="284"/>
      <c r="UBL11" s="284"/>
      <c r="UBM11" s="284"/>
      <c r="UBN11" s="284"/>
      <c r="UBO11" s="284"/>
      <c r="UBP11" s="284"/>
      <c r="UBQ11" s="284"/>
      <c r="UBR11" s="284"/>
      <c r="UBS11" s="284"/>
      <c r="UBT11" s="284"/>
      <c r="UBU11" s="284"/>
      <c r="UBV11" s="284"/>
      <c r="UBW11" s="284"/>
      <c r="UBX11" s="284"/>
      <c r="UBY11" s="284"/>
      <c r="UBZ11" s="284"/>
      <c r="UCA11" s="284"/>
      <c r="UCB11" s="284"/>
      <c r="UCC11" s="284"/>
      <c r="UCD11" s="284"/>
      <c r="UCE11" s="284"/>
      <c r="UCF11" s="284"/>
      <c r="UCG11" s="284"/>
      <c r="UCH11" s="284"/>
      <c r="UCI11" s="284"/>
      <c r="UCJ11" s="284"/>
      <c r="UCK11" s="284"/>
      <c r="UCL11" s="284"/>
      <c r="UCM11" s="284"/>
      <c r="UCN11" s="284"/>
      <c r="UCO11" s="284"/>
      <c r="UCP11" s="284"/>
      <c r="UCQ11" s="284"/>
      <c r="UCR11" s="284"/>
      <c r="UCS11" s="284"/>
      <c r="UCT11" s="284"/>
      <c r="UCU11" s="284"/>
      <c r="UCV11" s="284"/>
      <c r="UCW11" s="284"/>
      <c r="UCX11" s="284"/>
      <c r="UCY11" s="284"/>
      <c r="UCZ11" s="284"/>
      <c r="UDA11" s="284"/>
      <c r="UDB11" s="284"/>
      <c r="UDC11" s="284"/>
      <c r="UDD11" s="284"/>
      <c r="UDE11" s="284"/>
      <c r="UDF11" s="284"/>
      <c r="UDG11" s="284"/>
      <c r="UDH11" s="284"/>
      <c r="UDI11" s="284"/>
      <c r="UDJ11" s="284"/>
      <c r="UDK11" s="284"/>
      <c r="UDL11" s="284"/>
      <c r="UDM11" s="284"/>
      <c r="UDN11" s="284"/>
      <c r="UDO11" s="284"/>
      <c r="UDP11" s="284"/>
      <c r="UDQ11" s="284"/>
      <c r="UDR11" s="284"/>
      <c r="UDS11" s="284"/>
      <c r="UDT11" s="284"/>
      <c r="UDU11" s="284"/>
      <c r="UDV11" s="284"/>
      <c r="UDW11" s="284"/>
      <c r="UDX11" s="284"/>
      <c r="UDY11" s="284"/>
      <c r="UDZ11" s="284"/>
      <c r="UEA11" s="284"/>
      <c r="UEB11" s="284"/>
      <c r="UEC11" s="284"/>
      <c r="UED11" s="284"/>
      <c r="UEE11" s="284"/>
      <c r="UEF11" s="284"/>
      <c r="UEG11" s="284"/>
      <c r="UEH11" s="284"/>
      <c r="UEI11" s="284"/>
      <c r="UEJ11" s="284"/>
      <c r="UEK11" s="284"/>
      <c r="UEL11" s="284"/>
      <c r="UEM11" s="284"/>
      <c r="UEN11" s="284"/>
      <c r="UEO11" s="284"/>
      <c r="UEP11" s="284"/>
      <c r="UEQ11" s="284"/>
      <c r="UER11" s="284"/>
      <c r="UES11" s="284"/>
      <c r="UET11" s="284"/>
      <c r="UEU11" s="284"/>
      <c r="UEV11" s="284"/>
      <c r="UEW11" s="284"/>
      <c r="UEX11" s="284"/>
      <c r="UEY11" s="284"/>
      <c r="UEZ11" s="284"/>
      <c r="UFA11" s="284"/>
      <c r="UFB11" s="284"/>
      <c r="UFC11" s="284"/>
      <c r="UFD11" s="284"/>
      <c r="UFE11" s="284"/>
      <c r="UFF11" s="284"/>
      <c r="UFG11" s="284"/>
      <c r="UFH11" s="284"/>
      <c r="UFI11" s="284"/>
      <c r="UFJ11" s="284"/>
      <c r="UFK11" s="284"/>
      <c r="UFL11" s="284"/>
      <c r="UFM11" s="284"/>
      <c r="UFN11" s="284"/>
      <c r="UFO11" s="284"/>
      <c r="UFP11" s="284"/>
      <c r="UFQ11" s="284"/>
      <c r="UFR11" s="284"/>
      <c r="UFS11" s="284"/>
      <c r="UFT11" s="284"/>
      <c r="UFU11" s="284"/>
      <c r="UFV11" s="284"/>
      <c r="UFW11" s="284"/>
      <c r="UFX11" s="284"/>
      <c r="UFY11" s="284"/>
      <c r="UFZ11" s="284"/>
      <c r="UGA11" s="284"/>
      <c r="UGB11" s="284"/>
      <c r="UGC11" s="284"/>
      <c r="UGD11" s="284"/>
      <c r="UGE11" s="284"/>
      <c r="UGF11" s="284"/>
      <c r="UGG11" s="284"/>
      <c r="UGH11" s="284"/>
      <c r="UGI11" s="284"/>
      <c r="UGJ11" s="284"/>
      <c r="UGK11" s="284"/>
      <c r="UGL11" s="284"/>
      <c r="UGM11" s="284"/>
      <c r="UGN11" s="284"/>
      <c r="UGO11" s="284"/>
      <c r="UGP11" s="284"/>
      <c r="UGQ11" s="284"/>
      <c r="UGR11" s="284"/>
      <c r="UGS11" s="284"/>
      <c r="UGT11" s="284"/>
      <c r="UGU11" s="284"/>
      <c r="UGV11" s="284"/>
      <c r="UGW11" s="284"/>
      <c r="UGX11" s="284"/>
      <c r="UGY11" s="284"/>
      <c r="UGZ11" s="284"/>
      <c r="UHA11" s="284"/>
      <c r="UHB11" s="284"/>
      <c r="UHC11" s="284"/>
      <c r="UHD11" s="284"/>
      <c r="UHE11" s="284"/>
      <c r="UHF11" s="284"/>
      <c r="UHG11" s="284"/>
      <c r="UHH11" s="284"/>
      <c r="UHI11" s="284"/>
      <c r="UHJ11" s="284"/>
      <c r="UHK11" s="284"/>
      <c r="UHL11" s="284"/>
      <c r="UHM11" s="284"/>
      <c r="UHN11" s="284"/>
      <c r="UHO11" s="284"/>
      <c r="UHP11" s="284"/>
      <c r="UHQ11" s="284"/>
      <c r="UHR11" s="284"/>
      <c r="UHS11" s="284"/>
      <c r="UHT11" s="284"/>
      <c r="UHU11" s="284"/>
      <c r="UHV11" s="284"/>
      <c r="UHW11" s="284"/>
      <c r="UHX11" s="284"/>
      <c r="UHY11" s="284"/>
      <c r="UHZ11" s="284"/>
      <c r="UIA11" s="284"/>
      <c r="UIB11" s="284"/>
      <c r="UIC11" s="284"/>
      <c r="UID11" s="284"/>
      <c r="UIE11" s="284"/>
      <c r="UIF11" s="284"/>
      <c r="UIG11" s="284"/>
      <c r="UIH11" s="284"/>
      <c r="UII11" s="284"/>
      <c r="UIJ11" s="284"/>
      <c r="UIK11" s="284"/>
      <c r="UIL11" s="284"/>
      <c r="UIM11" s="284"/>
      <c r="UIN11" s="284"/>
      <c r="UIO11" s="284"/>
      <c r="UIP11" s="284"/>
      <c r="UIQ11" s="284"/>
      <c r="UIR11" s="284"/>
      <c r="UIS11" s="284"/>
      <c r="UIT11" s="284"/>
      <c r="UIU11" s="284"/>
      <c r="UIV11" s="284"/>
      <c r="UIW11" s="284"/>
      <c r="UIX11" s="284"/>
      <c r="UIY11" s="284"/>
      <c r="UIZ11" s="284"/>
      <c r="UJA11" s="284"/>
      <c r="UJB11" s="284"/>
      <c r="UJC11" s="284"/>
      <c r="UJD11" s="284"/>
      <c r="UJE11" s="284"/>
      <c r="UJF11" s="284"/>
      <c r="UJG11" s="284"/>
      <c r="UJH11" s="284"/>
      <c r="UJI11" s="284"/>
      <c r="UJJ11" s="284"/>
      <c r="UJK11" s="284"/>
      <c r="UJL11" s="284"/>
      <c r="UJM11" s="284"/>
      <c r="UJN11" s="284"/>
      <c r="UJO11" s="284"/>
      <c r="UJP11" s="284"/>
      <c r="UJQ11" s="284"/>
      <c r="UJR11" s="284"/>
      <c r="UJS11" s="284"/>
      <c r="UJT11" s="284"/>
      <c r="UJU11" s="284"/>
      <c r="UJV11" s="284"/>
      <c r="UJW11" s="284"/>
      <c r="UJX11" s="284"/>
      <c r="UJY11" s="284"/>
      <c r="UJZ11" s="284"/>
      <c r="UKA11" s="284"/>
      <c r="UKB11" s="284"/>
      <c r="UKC11" s="284"/>
      <c r="UKD11" s="284"/>
      <c r="UKE11" s="284"/>
      <c r="UKF11" s="284"/>
      <c r="UKG11" s="284"/>
      <c r="UKH11" s="284"/>
      <c r="UKI11" s="284"/>
      <c r="UKJ11" s="284"/>
      <c r="UKK11" s="284"/>
      <c r="UKL11" s="284"/>
      <c r="UKM11" s="284"/>
      <c r="UKN11" s="284"/>
      <c r="UKO11" s="284"/>
      <c r="UKP11" s="284"/>
      <c r="UKQ11" s="284"/>
      <c r="UKR11" s="284"/>
      <c r="UKS11" s="284"/>
      <c r="UKT11" s="284"/>
      <c r="UKU11" s="284"/>
      <c r="UKV11" s="284"/>
      <c r="UKW11" s="284"/>
      <c r="UKX11" s="284"/>
      <c r="UKY11" s="284"/>
      <c r="UKZ11" s="284"/>
      <c r="ULA11" s="284"/>
      <c r="ULB11" s="284"/>
      <c r="ULC11" s="284"/>
      <c r="ULD11" s="284"/>
      <c r="ULE11" s="284"/>
      <c r="ULF11" s="284"/>
      <c r="ULG11" s="284"/>
      <c r="ULH11" s="284"/>
      <c r="ULI11" s="284"/>
      <c r="ULJ11" s="284"/>
      <c r="ULK11" s="284"/>
      <c r="ULL11" s="284"/>
      <c r="ULM11" s="284"/>
      <c r="ULN11" s="284"/>
      <c r="ULO11" s="284"/>
      <c r="ULP11" s="284"/>
      <c r="ULQ11" s="284"/>
      <c r="ULR11" s="284"/>
      <c r="ULS11" s="284"/>
      <c r="ULT11" s="284"/>
      <c r="ULU11" s="284"/>
      <c r="ULV11" s="284"/>
      <c r="ULW11" s="284"/>
      <c r="ULX11" s="284"/>
      <c r="ULY11" s="284"/>
      <c r="ULZ11" s="284"/>
      <c r="UMA11" s="284"/>
      <c r="UMB11" s="284"/>
      <c r="UMC11" s="284"/>
      <c r="UMD11" s="284"/>
      <c r="UME11" s="284"/>
      <c r="UMF11" s="284"/>
      <c r="UMG11" s="284"/>
      <c r="UMH11" s="284"/>
      <c r="UMI11" s="284"/>
      <c r="UMJ11" s="284"/>
      <c r="UMK11" s="284"/>
      <c r="UML11" s="284"/>
      <c r="UMM11" s="284"/>
      <c r="UMN11" s="284"/>
      <c r="UMO11" s="284"/>
      <c r="UMP11" s="284"/>
      <c r="UMQ11" s="284"/>
      <c r="UMR11" s="284"/>
      <c r="UMS11" s="284"/>
      <c r="UMT11" s="284"/>
      <c r="UMU11" s="284"/>
      <c r="UMV11" s="284"/>
      <c r="UMW11" s="284"/>
      <c r="UMX11" s="284"/>
      <c r="UMY11" s="284"/>
      <c r="UMZ11" s="284"/>
      <c r="UNA11" s="284"/>
      <c r="UNB11" s="284"/>
      <c r="UNC11" s="284"/>
      <c r="UND11" s="284"/>
      <c r="UNE11" s="284"/>
      <c r="UNF11" s="284"/>
      <c r="UNG11" s="284"/>
      <c r="UNH11" s="284"/>
      <c r="UNI11" s="284"/>
      <c r="UNJ11" s="284"/>
      <c r="UNK11" s="284"/>
      <c r="UNL11" s="284"/>
      <c r="UNM11" s="284"/>
      <c r="UNN11" s="284"/>
      <c r="UNO11" s="284"/>
      <c r="UNP11" s="284"/>
      <c r="UNQ11" s="284"/>
      <c r="UNR11" s="284"/>
      <c r="UNS11" s="284"/>
      <c r="UNT11" s="284"/>
      <c r="UNU11" s="284"/>
      <c r="UNV11" s="284"/>
      <c r="UNW11" s="284"/>
      <c r="UNX11" s="284"/>
      <c r="UNY11" s="284"/>
      <c r="UNZ11" s="284"/>
      <c r="UOA11" s="284"/>
      <c r="UOB11" s="284"/>
      <c r="UOC11" s="284"/>
      <c r="UOD11" s="284"/>
      <c r="UOE11" s="284"/>
      <c r="UOF11" s="284"/>
      <c r="UOG11" s="284"/>
      <c r="UOH11" s="284"/>
      <c r="UOI11" s="284"/>
      <c r="UOJ11" s="284"/>
      <c r="UOK11" s="284"/>
      <c r="UOL11" s="284"/>
      <c r="UOM11" s="284"/>
      <c r="UON11" s="284"/>
      <c r="UOO11" s="284"/>
      <c r="UOP11" s="284"/>
      <c r="UOQ11" s="284"/>
      <c r="UOR11" s="284"/>
      <c r="UOS11" s="284"/>
      <c r="UOT11" s="284"/>
      <c r="UOU11" s="284"/>
      <c r="UOV11" s="284"/>
      <c r="UOW11" s="284"/>
      <c r="UOX11" s="284"/>
      <c r="UOY11" s="284"/>
      <c r="UOZ11" s="284"/>
      <c r="UPA11" s="284"/>
      <c r="UPB11" s="284"/>
      <c r="UPC11" s="284"/>
      <c r="UPD11" s="284"/>
      <c r="UPE11" s="284"/>
      <c r="UPF11" s="284"/>
      <c r="UPG11" s="284"/>
      <c r="UPH11" s="284"/>
      <c r="UPI11" s="284"/>
      <c r="UPJ11" s="284"/>
      <c r="UPK11" s="284"/>
      <c r="UPL11" s="284"/>
      <c r="UPM11" s="284"/>
      <c r="UPN11" s="284"/>
      <c r="UPO11" s="284"/>
      <c r="UPP11" s="284"/>
      <c r="UPQ11" s="284"/>
      <c r="UPR11" s="284"/>
      <c r="UPS11" s="284"/>
      <c r="UPT11" s="284"/>
      <c r="UPU11" s="284"/>
      <c r="UPV11" s="284"/>
      <c r="UPW11" s="284"/>
      <c r="UPX11" s="284"/>
      <c r="UPY11" s="284"/>
      <c r="UPZ11" s="284"/>
      <c r="UQA11" s="284"/>
      <c r="UQB11" s="284"/>
      <c r="UQC11" s="284"/>
      <c r="UQD11" s="284"/>
      <c r="UQE11" s="284"/>
      <c r="UQF11" s="284"/>
      <c r="UQG11" s="284"/>
      <c r="UQH11" s="284"/>
      <c r="UQI11" s="284"/>
      <c r="UQJ11" s="284"/>
      <c r="UQK11" s="284"/>
      <c r="UQL11" s="284"/>
      <c r="UQM11" s="284"/>
      <c r="UQN11" s="284"/>
      <c r="UQO11" s="284"/>
      <c r="UQP11" s="284"/>
      <c r="UQQ11" s="284"/>
      <c r="UQR11" s="284"/>
      <c r="UQS11" s="284"/>
      <c r="UQT11" s="284"/>
      <c r="UQU11" s="284"/>
      <c r="UQV11" s="284"/>
      <c r="UQW11" s="284"/>
      <c r="UQX11" s="284"/>
      <c r="UQY11" s="284"/>
      <c r="UQZ11" s="284"/>
      <c r="URA11" s="284"/>
      <c r="URB11" s="284"/>
      <c r="URC11" s="284"/>
      <c r="URD11" s="284"/>
      <c r="URE11" s="284"/>
      <c r="URF11" s="284"/>
      <c r="URG11" s="284"/>
      <c r="URH11" s="284"/>
      <c r="URI11" s="284"/>
      <c r="URJ11" s="284"/>
      <c r="URK11" s="284"/>
      <c r="URL11" s="284"/>
      <c r="URM11" s="284"/>
      <c r="URN11" s="284"/>
      <c r="URO11" s="284"/>
      <c r="URP11" s="284"/>
      <c r="URQ11" s="284"/>
      <c r="URR11" s="284"/>
      <c r="URS11" s="284"/>
      <c r="URT11" s="284"/>
      <c r="URU11" s="284"/>
      <c r="URV11" s="284"/>
      <c r="URW11" s="284"/>
      <c r="URX11" s="284"/>
      <c r="URY11" s="284"/>
      <c r="URZ11" s="284"/>
      <c r="USA11" s="284"/>
      <c r="USB11" s="284"/>
      <c r="USC11" s="284"/>
      <c r="USD11" s="284"/>
      <c r="USE11" s="284"/>
      <c r="USF11" s="284"/>
      <c r="USG11" s="284"/>
      <c r="USH11" s="284"/>
      <c r="USI11" s="284"/>
      <c r="USJ11" s="284"/>
      <c r="USK11" s="284"/>
      <c r="USL11" s="284"/>
      <c r="USM11" s="284"/>
      <c r="USN11" s="284"/>
      <c r="USO11" s="284"/>
      <c r="USP11" s="284"/>
      <c r="USQ11" s="284"/>
      <c r="USR11" s="284"/>
      <c r="USS11" s="284"/>
      <c r="UST11" s="284"/>
      <c r="USU11" s="284"/>
      <c r="USV11" s="284"/>
      <c r="USW11" s="284"/>
      <c r="USX11" s="284"/>
      <c r="USY11" s="284"/>
      <c r="USZ11" s="284"/>
      <c r="UTA11" s="284"/>
      <c r="UTB11" s="284"/>
      <c r="UTC11" s="284"/>
      <c r="UTD11" s="284"/>
      <c r="UTE11" s="284"/>
      <c r="UTF11" s="284"/>
      <c r="UTG11" s="284"/>
      <c r="UTH11" s="284"/>
      <c r="UTI11" s="284"/>
      <c r="UTJ11" s="284"/>
      <c r="UTK11" s="284"/>
      <c r="UTL11" s="284"/>
      <c r="UTM11" s="284"/>
      <c r="UTN11" s="284"/>
      <c r="UTO11" s="284"/>
      <c r="UTP11" s="284"/>
      <c r="UTQ11" s="284"/>
      <c r="UTR11" s="284"/>
      <c r="UTS11" s="284"/>
      <c r="UTT11" s="284"/>
      <c r="UTU11" s="284"/>
      <c r="UTV11" s="284"/>
      <c r="UTW11" s="284"/>
      <c r="UTX11" s="284"/>
      <c r="UTY11" s="284"/>
      <c r="UTZ11" s="284"/>
      <c r="UUA11" s="284"/>
      <c r="UUB11" s="284"/>
      <c r="UUC11" s="284"/>
      <c r="UUD11" s="284"/>
      <c r="UUE11" s="284"/>
      <c r="UUF11" s="284"/>
      <c r="UUG11" s="284"/>
      <c r="UUH11" s="284"/>
      <c r="UUI11" s="284"/>
      <c r="UUJ11" s="284"/>
      <c r="UUK11" s="284"/>
      <c r="UUL11" s="284"/>
      <c r="UUM11" s="284"/>
      <c r="UUN11" s="284"/>
      <c r="UUO11" s="284"/>
      <c r="UUP11" s="284"/>
      <c r="UUQ11" s="284"/>
      <c r="UUR11" s="284"/>
      <c r="UUS11" s="284"/>
      <c r="UUT11" s="284"/>
      <c r="UUU11" s="284"/>
      <c r="UUV11" s="284"/>
      <c r="UUW11" s="284"/>
      <c r="UUX11" s="284"/>
      <c r="UUY11" s="284"/>
      <c r="UUZ11" s="284"/>
      <c r="UVA11" s="284"/>
      <c r="UVB11" s="284"/>
      <c r="UVC11" s="284"/>
      <c r="UVD11" s="284"/>
      <c r="UVE11" s="284"/>
      <c r="UVF11" s="284"/>
      <c r="UVG11" s="284"/>
      <c r="UVH11" s="284"/>
      <c r="UVI11" s="284"/>
      <c r="UVJ11" s="284"/>
      <c r="UVK11" s="284"/>
      <c r="UVL11" s="284"/>
      <c r="UVM11" s="284"/>
      <c r="UVN11" s="284"/>
      <c r="UVO11" s="284"/>
      <c r="UVP11" s="284"/>
      <c r="UVQ11" s="284"/>
      <c r="UVR11" s="284"/>
      <c r="UVS11" s="284"/>
      <c r="UVT11" s="284"/>
      <c r="UVU11" s="284"/>
      <c r="UVV11" s="284"/>
      <c r="UVW11" s="284"/>
      <c r="UVX11" s="284"/>
      <c r="UVY11" s="284"/>
      <c r="UVZ11" s="284"/>
      <c r="UWA11" s="284"/>
      <c r="UWB11" s="284"/>
      <c r="UWC11" s="284"/>
      <c r="UWD11" s="284"/>
      <c r="UWE11" s="284"/>
      <c r="UWF11" s="284"/>
      <c r="UWG11" s="284"/>
      <c r="UWH11" s="284"/>
      <c r="UWI11" s="284"/>
      <c r="UWJ11" s="284"/>
      <c r="UWK11" s="284"/>
      <c r="UWL11" s="284"/>
      <c r="UWM11" s="284"/>
      <c r="UWN11" s="284"/>
      <c r="UWO11" s="284"/>
      <c r="UWP11" s="284"/>
      <c r="UWQ11" s="284"/>
      <c r="UWR11" s="284"/>
      <c r="UWS11" s="284"/>
      <c r="UWT11" s="284"/>
      <c r="UWU11" s="284"/>
      <c r="UWV11" s="284"/>
      <c r="UWW11" s="284"/>
      <c r="UWX11" s="284"/>
      <c r="UWY11" s="284"/>
      <c r="UWZ11" s="284"/>
      <c r="UXA11" s="284"/>
      <c r="UXB11" s="284"/>
      <c r="UXC11" s="284"/>
      <c r="UXD11" s="284"/>
      <c r="UXE11" s="284"/>
      <c r="UXF11" s="284"/>
      <c r="UXG11" s="284"/>
      <c r="UXH11" s="284"/>
      <c r="UXI11" s="284"/>
      <c r="UXJ11" s="284"/>
      <c r="UXK11" s="284"/>
      <c r="UXL11" s="284"/>
      <c r="UXM11" s="284"/>
      <c r="UXN11" s="284"/>
      <c r="UXO11" s="284"/>
      <c r="UXP11" s="284"/>
      <c r="UXQ11" s="284"/>
      <c r="UXR11" s="284"/>
      <c r="UXS11" s="284"/>
      <c r="UXT11" s="284"/>
      <c r="UXU11" s="284"/>
      <c r="UXV11" s="284"/>
      <c r="UXW11" s="284"/>
      <c r="UXX11" s="284"/>
      <c r="UXY11" s="284"/>
      <c r="UXZ11" s="284"/>
      <c r="UYA11" s="284"/>
      <c r="UYB11" s="284"/>
      <c r="UYC11" s="284"/>
      <c r="UYD11" s="284"/>
      <c r="UYE11" s="284"/>
      <c r="UYF11" s="284"/>
      <c r="UYG11" s="284"/>
      <c r="UYH11" s="284"/>
      <c r="UYI11" s="284"/>
      <c r="UYJ11" s="284"/>
      <c r="UYK11" s="284"/>
      <c r="UYL11" s="284"/>
      <c r="UYM11" s="284"/>
      <c r="UYN11" s="284"/>
      <c r="UYO11" s="284"/>
      <c r="UYP11" s="284"/>
      <c r="UYQ11" s="284"/>
      <c r="UYR11" s="284"/>
      <c r="UYS11" s="284"/>
      <c r="UYT11" s="284"/>
      <c r="UYU11" s="284"/>
      <c r="UYV11" s="284"/>
      <c r="UYW11" s="284"/>
      <c r="UYX11" s="284"/>
      <c r="UYY11" s="284"/>
      <c r="UYZ11" s="284"/>
      <c r="UZA11" s="284"/>
      <c r="UZB11" s="284"/>
      <c r="UZC11" s="284"/>
      <c r="UZD11" s="284"/>
      <c r="UZE11" s="284"/>
      <c r="UZF11" s="284"/>
      <c r="UZG11" s="284"/>
      <c r="UZH11" s="284"/>
      <c r="UZI11" s="284"/>
      <c r="UZJ11" s="284"/>
      <c r="UZK11" s="284"/>
      <c r="UZL11" s="284"/>
      <c r="UZM11" s="284"/>
      <c r="UZN11" s="284"/>
      <c r="UZO11" s="284"/>
      <c r="UZP11" s="284"/>
      <c r="UZQ11" s="284"/>
      <c r="UZR11" s="284"/>
      <c r="UZS11" s="284"/>
      <c r="UZT11" s="284"/>
      <c r="UZU11" s="284"/>
      <c r="UZV11" s="284"/>
      <c r="UZW11" s="284"/>
      <c r="UZX11" s="284"/>
      <c r="UZY11" s="284"/>
      <c r="UZZ11" s="284"/>
      <c r="VAA11" s="284"/>
      <c r="VAB11" s="284"/>
      <c r="VAC11" s="284"/>
      <c r="VAD11" s="284"/>
      <c r="VAE11" s="284"/>
      <c r="VAF11" s="284"/>
      <c r="VAG11" s="284"/>
      <c r="VAH11" s="284"/>
      <c r="VAI11" s="284"/>
      <c r="VAJ11" s="284"/>
      <c r="VAK11" s="284"/>
      <c r="VAL11" s="284"/>
      <c r="VAM11" s="284"/>
      <c r="VAN11" s="284"/>
      <c r="VAO11" s="284"/>
      <c r="VAP11" s="284"/>
      <c r="VAQ11" s="284"/>
      <c r="VAR11" s="284"/>
      <c r="VAS11" s="284"/>
      <c r="VAT11" s="284"/>
      <c r="VAU11" s="284"/>
      <c r="VAV11" s="284"/>
      <c r="VAW11" s="284"/>
      <c r="VAX11" s="284"/>
      <c r="VAY11" s="284"/>
      <c r="VAZ11" s="284"/>
      <c r="VBA11" s="284"/>
      <c r="VBB11" s="284"/>
      <c r="VBC11" s="284"/>
      <c r="VBD11" s="284"/>
      <c r="VBE11" s="284"/>
      <c r="VBF11" s="284"/>
      <c r="VBG11" s="284"/>
      <c r="VBH11" s="284"/>
      <c r="VBI11" s="284"/>
      <c r="VBJ11" s="284"/>
      <c r="VBK11" s="284"/>
      <c r="VBL11" s="284"/>
      <c r="VBM11" s="284"/>
      <c r="VBN11" s="284"/>
      <c r="VBO11" s="284"/>
      <c r="VBP11" s="284"/>
      <c r="VBQ11" s="284"/>
      <c r="VBR11" s="284"/>
      <c r="VBS11" s="284"/>
      <c r="VBT11" s="284"/>
      <c r="VBU11" s="284"/>
      <c r="VBV11" s="284"/>
      <c r="VBW11" s="284"/>
      <c r="VBX11" s="284"/>
      <c r="VBY11" s="284"/>
      <c r="VBZ11" s="284"/>
      <c r="VCA11" s="284"/>
      <c r="VCB11" s="284"/>
      <c r="VCC11" s="284"/>
      <c r="VCD11" s="284"/>
      <c r="VCE11" s="284"/>
      <c r="VCF11" s="284"/>
      <c r="VCG11" s="284"/>
      <c r="VCH11" s="284"/>
      <c r="VCI11" s="284"/>
      <c r="VCJ11" s="284"/>
      <c r="VCK11" s="284"/>
      <c r="VCL11" s="284"/>
      <c r="VCM11" s="284"/>
      <c r="VCN11" s="284"/>
      <c r="VCO11" s="284"/>
      <c r="VCP11" s="284"/>
      <c r="VCQ11" s="284"/>
      <c r="VCR11" s="284"/>
      <c r="VCS11" s="284"/>
      <c r="VCT11" s="284"/>
      <c r="VCU11" s="284"/>
      <c r="VCV11" s="284"/>
      <c r="VCW11" s="284"/>
      <c r="VCX11" s="284"/>
      <c r="VCY11" s="284"/>
      <c r="VCZ11" s="284"/>
      <c r="VDA11" s="284"/>
      <c r="VDB11" s="284"/>
      <c r="VDC11" s="284"/>
      <c r="VDD11" s="284"/>
      <c r="VDE11" s="284"/>
      <c r="VDF11" s="284"/>
      <c r="VDG11" s="284"/>
      <c r="VDH11" s="284"/>
      <c r="VDI11" s="284"/>
      <c r="VDJ11" s="284"/>
      <c r="VDK11" s="284"/>
      <c r="VDL11" s="284"/>
      <c r="VDM11" s="284"/>
      <c r="VDN11" s="284"/>
      <c r="VDO11" s="284"/>
      <c r="VDP11" s="284"/>
      <c r="VDQ11" s="284"/>
      <c r="VDR11" s="284"/>
      <c r="VDS11" s="284"/>
      <c r="VDT11" s="284"/>
      <c r="VDU11" s="284"/>
      <c r="VDV11" s="284"/>
      <c r="VDW11" s="284"/>
      <c r="VDX11" s="284"/>
      <c r="VDY11" s="284"/>
      <c r="VDZ11" s="284"/>
      <c r="VEA11" s="284"/>
      <c r="VEB11" s="284"/>
      <c r="VEC11" s="284"/>
      <c r="VED11" s="284"/>
      <c r="VEE11" s="284"/>
      <c r="VEF11" s="284"/>
      <c r="VEG11" s="284"/>
      <c r="VEH11" s="284"/>
      <c r="VEI11" s="284"/>
      <c r="VEJ11" s="284"/>
      <c r="VEK11" s="284"/>
      <c r="VEL11" s="284"/>
      <c r="VEM11" s="284"/>
      <c r="VEN11" s="284"/>
      <c r="VEO11" s="284"/>
      <c r="VEP11" s="284"/>
      <c r="VEQ11" s="284"/>
      <c r="VER11" s="284"/>
      <c r="VES11" s="284"/>
      <c r="VET11" s="284"/>
      <c r="VEU11" s="284"/>
      <c r="VEV11" s="284"/>
      <c r="VEW11" s="284"/>
      <c r="VEX11" s="284"/>
      <c r="VEY11" s="284"/>
      <c r="VEZ11" s="284"/>
      <c r="VFA11" s="284"/>
      <c r="VFB11" s="284"/>
      <c r="VFC11" s="284"/>
      <c r="VFD11" s="284"/>
      <c r="VFE11" s="284"/>
      <c r="VFF11" s="284"/>
      <c r="VFG11" s="284"/>
      <c r="VFH11" s="284"/>
      <c r="VFI11" s="284"/>
      <c r="VFJ11" s="284"/>
      <c r="VFK11" s="284"/>
      <c r="VFL11" s="284"/>
      <c r="VFM11" s="284"/>
      <c r="VFN11" s="284"/>
      <c r="VFO11" s="284"/>
      <c r="VFP11" s="284"/>
      <c r="VFQ11" s="284"/>
      <c r="VFR11" s="284"/>
      <c r="VFS11" s="284"/>
      <c r="VFT11" s="284"/>
      <c r="VFU11" s="284"/>
      <c r="VFV11" s="284"/>
      <c r="VFW11" s="284"/>
      <c r="VFX11" s="284"/>
      <c r="VFY11" s="284"/>
      <c r="VFZ11" s="284"/>
      <c r="VGA11" s="284"/>
      <c r="VGB11" s="284"/>
      <c r="VGC11" s="284"/>
      <c r="VGD11" s="284"/>
      <c r="VGE11" s="284"/>
      <c r="VGF11" s="284"/>
      <c r="VGG11" s="284"/>
      <c r="VGH11" s="284"/>
      <c r="VGI11" s="284"/>
      <c r="VGJ11" s="284"/>
      <c r="VGK11" s="284"/>
      <c r="VGL11" s="284"/>
      <c r="VGM11" s="284"/>
      <c r="VGN11" s="284"/>
      <c r="VGO11" s="284"/>
      <c r="VGP11" s="284"/>
      <c r="VGQ11" s="284"/>
      <c r="VGR11" s="284"/>
      <c r="VGS11" s="284"/>
      <c r="VGT11" s="284"/>
      <c r="VGU11" s="284"/>
      <c r="VGV11" s="284"/>
      <c r="VGW11" s="284"/>
      <c r="VGX11" s="284"/>
      <c r="VGY11" s="284"/>
      <c r="VGZ11" s="284"/>
      <c r="VHA11" s="284"/>
      <c r="VHB11" s="284"/>
      <c r="VHC11" s="284"/>
      <c r="VHD11" s="284"/>
      <c r="VHE11" s="284"/>
      <c r="VHF11" s="284"/>
      <c r="VHG11" s="284"/>
      <c r="VHH11" s="284"/>
      <c r="VHI11" s="284"/>
      <c r="VHJ11" s="284"/>
      <c r="VHK11" s="284"/>
      <c r="VHL11" s="284"/>
      <c r="VHM11" s="284"/>
      <c r="VHN11" s="284"/>
      <c r="VHO11" s="284"/>
      <c r="VHP11" s="284"/>
      <c r="VHQ11" s="284"/>
      <c r="VHR11" s="284"/>
      <c r="VHS11" s="284"/>
      <c r="VHT11" s="284"/>
      <c r="VHU11" s="284"/>
      <c r="VHV11" s="284"/>
      <c r="VHW11" s="284"/>
      <c r="VHX11" s="284"/>
      <c r="VHY11" s="284"/>
      <c r="VHZ11" s="284"/>
      <c r="VIA11" s="284"/>
      <c r="VIB11" s="284"/>
      <c r="VIC11" s="284"/>
      <c r="VID11" s="284"/>
      <c r="VIE11" s="284"/>
      <c r="VIF11" s="284"/>
      <c r="VIG11" s="284"/>
      <c r="VIH11" s="284"/>
      <c r="VII11" s="284"/>
      <c r="VIJ11" s="284"/>
      <c r="VIK11" s="284"/>
      <c r="VIL11" s="284"/>
      <c r="VIM11" s="284"/>
      <c r="VIN11" s="284"/>
      <c r="VIO11" s="284"/>
      <c r="VIP11" s="284"/>
      <c r="VIQ11" s="284"/>
      <c r="VIR11" s="284"/>
      <c r="VIS11" s="284"/>
      <c r="VIT11" s="284"/>
      <c r="VIU11" s="284"/>
      <c r="VIV11" s="284"/>
      <c r="VIW11" s="284"/>
      <c r="VIX11" s="284"/>
      <c r="VIY11" s="284"/>
      <c r="VIZ11" s="284"/>
      <c r="VJA11" s="284"/>
      <c r="VJB11" s="284"/>
      <c r="VJC11" s="284"/>
      <c r="VJD11" s="284"/>
      <c r="VJE11" s="284"/>
      <c r="VJF11" s="284"/>
      <c r="VJG11" s="284"/>
      <c r="VJH11" s="284"/>
      <c r="VJI11" s="284"/>
      <c r="VJJ11" s="284"/>
      <c r="VJK11" s="284"/>
      <c r="VJL11" s="284"/>
      <c r="VJM11" s="284"/>
      <c r="VJN11" s="284"/>
      <c r="VJO11" s="284"/>
      <c r="VJP11" s="284"/>
      <c r="VJQ11" s="284"/>
      <c r="VJR11" s="284"/>
      <c r="VJS11" s="284"/>
      <c r="VJT11" s="284"/>
      <c r="VJU11" s="284"/>
      <c r="VJV11" s="284"/>
      <c r="VJW11" s="284"/>
      <c r="VJX11" s="284"/>
      <c r="VJY11" s="284"/>
      <c r="VJZ11" s="284"/>
      <c r="VKA11" s="284"/>
      <c r="VKB11" s="284"/>
      <c r="VKC11" s="284"/>
      <c r="VKD11" s="284"/>
      <c r="VKE11" s="284"/>
      <c r="VKF11" s="284"/>
      <c r="VKG11" s="284"/>
      <c r="VKH11" s="284"/>
      <c r="VKI11" s="284"/>
      <c r="VKJ11" s="284"/>
      <c r="VKK11" s="284"/>
      <c r="VKL11" s="284"/>
      <c r="VKM11" s="284"/>
      <c r="VKN11" s="284"/>
      <c r="VKO11" s="284"/>
      <c r="VKP11" s="284"/>
      <c r="VKQ11" s="284"/>
      <c r="VKR11" s="284"/>
      <c r="VKS11" s="284"/>
      <c r="VKT11" s="284"/>
      <c r="VKU11" s="284"/>
      <c r="VKV11" s="284"/>
      <c r="VKW11" s="284"/>
      <c r="VKX11" s="284"/>
      <c r="VKY11" s="284"/>
      <c r="VKZ11" s="284"/>
      <c r="VLA11" s="284"/>
      <c r="VLB11" s="284"/>
      <c r="VLC11" s="284"/>
      <c r="VLD11" s="284"/>
      <c r="VLE11" s="284"/>
      <c r="VLF11" s="284"/>
      <c r="VLG11" s="284"/>
      <c r="VLH11" s="284"/>
      <c r="VLI11" s="284"/>
      <c r="VLJ11" s="284"/>
      <c r="VLK11" s="284"/>
      <c r="VLL11" s="284"/>
      <c r="VLM11" s="284"/>
      <c r="VLN11" s="284"/>
      <c r="VLO11" s="284"/>
      <c r="VLP11" s="284"/>
      <c r="VLQ11" s="284"/>
      <c r="VLR11" s="284"/>
      <c r="VLS11" s="284"/>
      <c r="VLT11" s="284"/>
      <c r="VLU11" s="284"/>
      <c r="VLV11" s="284"/>
      <c r="VLW11" s="284"/>
      <c r="VLX11" s="284"/>
      <c r="VLY11" s="284"/>
      <c r="VLZ11" s="284"/>
      <c r="VMA11" s="284"/>
      <c r="VMB11" s="284"/>
      <c r="VMC11" s="284"/>
      <c r="VMD11" s="284"/>
      <c r="VME11" s="284"/>
      <c r="VMF11" s="284"/>
      <c r="VMG11" s="284"/>
      <c r="VMH11" s="284"/>
      <c r="VMI11" s="284"/>
      <c r="VMJ11" s="284"/>
      <c r="VMK11" s="284"/>
      <c r="VML11" s="284"/>
      <c r="VMM11" s="284"/>
      <c r="VMN11" s="284"/>
      <c r="VMO11" s="284"/>
      <c r="VMP11" s="284"/>
      <c r="VMQ11" s="284"/>
      <c r="VMR11" s="284"/>
      <c r="VMS11" s="284"/>
      <c r="VMT11" s="284"/>
      <c r="VMU11" s="284"/>
      <c r="VMV11" s="284"/>
      <c r="VMW11" s="284"/>
      <c r="VMX11" s="284"/>
      <c r="VMY11" s="284"/>
      <c r="VMZ11" s="284"/>
      <c r="VNA11" s="284"/>
      <c r="VNB11" s="284"/>
      <c r="VNC11" s="284"/>
      <c r="VND11" s="284"/>
      <c r="VNE11" s="284"/>
      <c r="VNF11" s="284"/>
      <c r="VNG11" s="284"/>
      <c r="VNH11" s="284"/>
      <c r="VNI11" s="284"/>
      <c r="VNJ11" s="284"/>
      <c r="VNK11" s="284"/>
      <c r="VNL11" s="284"/>
      <c r="VNM11" s="284"/>
      <c r="VNN11" s="284"/>
      <c r="VNO11" s="284"/>
      <c r="VNP11" s="284"/>
      <c r="VNQ11" s="284"/>
      <c r="VNR11" s="284"/>
      <c r="VNS11" s="284"/>
      <c r="VNT11" s="284"/>
      <c r="VNU11" s="284"/>
      <c r="VNV11" s="284"/>
      <c r="VNW11" s="284"/>
      <c r="VNX11" s="284"/>
      <c r="VNY11" s="284"/>
      <c r="VNZ11" s="284"/>
      <c r="VOA11" s="284"/>
      <c r="VOB11" s="284"/>
      <c r="VOC11" s="284"/>
      <c r="VOD11" s="284"/>
      <c r="VOE11" s="284"/>
      <c r="VOF11" s="284"/>
      <c r="VOG11" s="284"/>
      <c r="VOH11" s="284"/>
      <c r="VOI11" s="284"/>
      <c r="VOJ11" s="284"/>
      <c r="VOK11" s="284"/>
      <c r="VOL11" s="284"/>
      <c r="VOM11" s="284"/>
      <c r="VON11" s="284"/>
      <c r="VOO11" s="284"/>
      <c r="VOP11" s="284"/>
      <c r="VOQ11" s="284"/>
      <c r="VOR11" s="284"/>
      <c r="VOS11" s="284"/>
      <c r="VOT11" s="284"/>
      <c r="VOU11" s="284"/>
      <c r="VOV11" s="284"/>
      <c r="VOW11" s="284"/>
      <c r="VOX11" s="284"/>
      <c r="VOY11" s="284"/>
      <c r="VOZ11" s="284"/>
      <c r="VPA11" s="284"/>
      <c r="VPB11" s="284"/>
      <c r="VPC11" s="284"/>
      <c r="VPD11" s="284"/>
      <c r="VPE11" s="284"/>
      <c r="VPF11" s="284"/>
      <c r="VPG11" s="284"/>
      <c r="VPH11" s="284"/>
      <c r="VPI11" s="284"/>
      <c r="VPJ11" s="284"/>
      <c r="VPK11" s="284"/>
      <c r="VPL11" s="284"/>
      <c r="VPM11" s="284"/>
      <c r="VPN11" s="284"/>
      <c r="VPO11" s="284"/>
      <c r="VPP11" s="284"/>
      <c r="VPQ11" s="284"/>
      <c r="VPR11" s="284"/>
      <c r="VPS11" s="284"/>
      <c r="VPT11" s="284"/>
      <c r="VPU11" s="284"/>
      <c r="VPV11" s="284"/>
      <c r="VPW11" s="284"/>
      <c r="VPX11" s="284"/>
      <c r="VPY11" s="284"/>
      <c r="VPZ11" s="284"/>
      <c r="VQA11" s="284"/>
      <c r="VQB11" s="284"/>
      <c r="VQC11" s="284"/>
      <c r="VQD11" s="284"/>
      <c r="VQE11" s="284"/>
      <c r="VQF11" s="284"/>
      <c r="VQG11" s="284"/>
      <c r="VQH11" s="284"/>
      <c r="VQI11" s="284"/>
      <c r="VQJ11" s="284"/>
      <c r="VQK11" s="284"/>
      <c r="VQL11" s="284"/>
      <c r="VQM11" s="284"/>
      <c r="VQN11" s="284"/>
      <c r="VQO11" s="284"/>
      <c r="VQP11" s="284"/>
      <c r="VQQ11" s="284"/>
      <c r="VQR11" s="284"/>
      <c r="VQS11" s="284"/>
      <c r="VQT11" s="284"/>
      <c r="VQU11" s="284"/>
      <c r="VQV11" s="284"/>
      <c r="VQW11" s="284"/>
      <c r="VQX11" s="284"/>
      <c r="VQY11" s="284"/>
      <c r="VQZ11" s="284"/>
      <c r="VRA11" s="284"/>
      <c r="VRB11" s="284"/>
      <c r="VRC11" s="284"/>
      <c r="VRD11" s="284"/>
      <c r="VRE11" s="284"/>
      <c r="VRF11" s="284"/>
      <c r="VRG11" s="284"/>
      <c r="VRH11" s="284"/>
      <c r="VRI11" s="284"/>
      <c r="VRJ11" s="284"/>
      <c r="VRK11" s="284"/>
      <c r="VRL11" s="284"/>
      <c r="VRM11" s="284"/>
      <c r="VRN11" s="284"/>
      <c r="VRO11" s="284"/>
      <c r="VRP11" s="284"/>
      <c r="VRQ11" s="284"/>
      <c r="VRR11" s="284"/>
      <c r="VRS11" s="284"/>
      <c r="VRT11" s="284"/>
      <c r="VRU11" s="284"/>
      <c r="VRV11" s="284"/>
      <c r="VRW11" s="284"/>
      <c r="VRX11" s="284"/>
      <c r="VRY11" s="284"/>
      <c r="VRZ11" s="284"/>
      <c r="VSA11" s="284"/>
      <c r="VSB11" s="284"/>
      <c r="VSC11" s="284"/>
      <c r="VSD11" s="284"/>
      <c r="VSE11" s="284"/>
      <c r="VSF11" s="284"/>
      <c r="VSG11" s="284"/>
      <c r="VSH11" s="284"/>
      <c r="VSI11" s="284"/>
      <c r="VSJ11" s="284"/>
      <c r="VSK11" s="284"/>
      <c r="VSL11" s="284"/>
      <c r="VSM11" s="284"/>
      <c r="VSN11" s="284"/>
      <c r="VSO11" s="284"/>
      <c r="VSP11" s="284"/>
      <c r="VSQ11" s="284"/>
      <c r="VSR11" s="284"/>
      <c r="VSS11" s="284"/>
      <c r="VST11" s="284"/>
      <c r="VSU11" s="284"/>
      <c r="VSV11" s="284"/>
      <c r="VSW11" s="284"/>
      <c r="VSX11" s="284"/>
      <c r="VSY11" s="284"/>
      <c r="VSZ11" s="284"/>
      <c r="VTA11" s="284"/>
      <c r="VTB11" s="284"/>
      <c r="VTC11" s="284"/>
      <c r="VTD11" s="284"/>
      <c r="VTE11" s="284"/>
      <c r="VTF11" s="284"/>
      <c r="VTG11" s="284"/>
      <c r="VTH11" s="284"/>
      <c r="VTI11" s="284"/>
      <c r="VTJ11" s="284"/>
      <c r="VTK11" s="284"/>
      <c r="VTL11" s="284"/>
      <c r="VTM11" s="284"/>
      <c r="VTN11" s="284"/>
      <c r="VTO11" s="284"/>
      <c r="VTP11" s="284"/>
      <c r="VTQ11" s="284"/>
      <c r="VTR11" s="284"/>
      <c r="VTS11" s="284"/>
      <c r="VTT11" s="284"/>
      <c r="VTU11" s="284"/>
      <c r="VTV11" s="284"/>
      <c r="VTW11" s="284"/>
      <c r="VTX11" s="284"/>
      <c r="VTY11" s="284"/>
      <c r="VTZ11" s="284"/>
      <c r="VUA11" s="284"/>
      <c r="VUB11" s="284"/>
      <c r="VUC11" s="284"/>
      <c r="VUD11" s="284"/>
      <c r="VUE11" s="284"/>
      <c r="VUF11" s="284"/>
      <c r="VUG11" s="284"/>
      <c r="VUH11" s="284"/>
      <c r="VUI11" s="284"/>
      <c r="VUJ11" s="284"/>
      <c r="VUK11" s="284"/>
      <c r="VUL11" s="284"/>
      <c r="VUM11" s="284"/>
      <c r="VUN11" s="284"/>
      <c r="VUO11" s="284"/>
      <c r="VUP11" s="284"/>
      <c r="VUQ11" s="284"/>
      <c r="VUR11" s="284"/>
      <c r="VUS11" s="284"/>
      <c r="VUT11" s="284"/>
      <c r="VUU11" s="284"/>
      <c r="VUV11" s="284"/>
      <c r="VUW11" s="284"/>
      <c r="VUX11" s="284"/>
      <c r="VUY11" s="284"/>
      <c r="VUZ11" s="284"/>
      <c r="VVA11" s="284"/>
      <c r="VVB11" s="284"/>
      <c r="VVC11" s="284"/>
      <c r="VVD11" s="284"/>
      <c r="VVE11" s="284"/>
      <c r="VVF11" s="284"/>
      <c r="VVG11" s="284"/>
      <c r="VVH11" s="284"/>
      <c r="VVI11" s="284"/>
      <c r="VVJ11" s="284"/>
      <c r="VVK11" s="284"/>
      <c r="VVL11" s="284"/>
      <c r="VVM11" s="284"/>
      <c r="VVN11" s="284"/>
      <c r="VVO11" s="284"/>
      <c r="VVP11" s="284"/>
      <c r="VVQ11" s="284"/>
      <c r="VVR11" s="284"/>
      <c r="VVS11" s="284"/>
      <c r="VVT11" s="284"/>
      <c r="VVU11" s="284"/>
      <c r="VVV11" s="284"/>
      <c r="VVW11" s="284"/>
      <c r="VVX11" s="284"/>
      <c r="VVY11" s="284"/>
      <c r="VVZ11" s="284"/>
      <c r="VWA11" s="284"/>
      <c r="VWB11" s="284"/>
      <c r="VWC11" s="284"/>
      <c r="VWD11" s="284"/>
      <c r="VWE11" s="284"/>
      <c r="VWF11" s="284"/>
      <c r="VWG11" s="284"/>
      <c r="VWH11" s="284"/>
      <c r="VWI11" s="284"/>
      <c r="VWJ11" s="284"/>
      <c r="VWK11" s="284"/>
      <c r="VWL11" s="284"/>
      <c r="VWM11" s="284"/>
      <c r="VWN11" s="284"/>
      <c r="VWO11" s="284"/>
      <c r="VWP11" s="284"/>
      <c r="VWQ11" s="284"/>
      <c r="VWR11" s="284"/>
      <c r="VWS11" s="284"/>
      <c r="VWT11" s="284"/>
      <c r="VWU11" s="284"/>
      <c r="VWV11" s="284"/>
      <c r="VWW11" s="284"/>
      <c r="VWX11" s="284"/>
      <c r="VWY11" s="284"/>
      <c r="VWZ11" s="284"/>
      <c r="VXA11" s="284"/>
      <c r="VXB11" s="284"/>
      <c r="VXC11" s="284"/>
      <c r="VXD11" s="284"/>
      <c r="VXE11" s="284"/>
      <c r="VXF11" s="284"/>
      <c r="VXG11" s="284"/>
      <c r="VXH11" s="284"/>
      <c r="VXI11" s="284"/>
      <c r="VXJ11" s="284"/>
      <c r="VXK11" s="284"/>
      <c r="VXL11" s="284"/>
      <c r="VXM11" s="284"/>
      <c r="VXN11" s="284"/>
      <c r="VXO11" s="284"/>
      <c r="VXP11" s="284"/>
      <c r="VXQ11" s="284"/>
      <c r="VXR11" s="284"/>
      <c r="VXS11" s="284"/>
      <c r="VXT11" s="284"/>
      <c r="VXU11" s="284"/>
      <c r="VXV11" s="284"/>
      <c r="VXW11" s="284"/>
      <c r="VXX11" s="284"/>
      <c r="VXY11" s="284"/>
      <c r="VXZ11" s="284"/>
      <c r="VYA11" s="284"/>
      <c r="VYB11" s="284"/>
      <c r="VYC11" s="284"/>
      <c r="VYD11" s="284"/>
      <c r="VYE11" s="284"/>
      <c r="VYF11" s="284"/>
      <c r="VYG11" s="284"/>
      <c r="VYH11" s="284"/>
      <c r="VYI11" s="284"/>
      <c r="VYJ11" s="284"/>
      <c r="VYK11" s="284"/>
      <c r="VYL11" s="284"/>
      <c r="VYM11" s="284"/>
      <c r="VYN11" s="284"/>
      <c r="VYO11" s="284"/>
      <c r="VYP11" s="284"/>
      <c r="VYQ11" s="284"/>
      <c r="VYR11" s="284"/>
      <c r="VYS11" s="284"/>
      <c r="VYT11" s="284"/>
      <c r="VYU11" s="284"/>
      <c r="VYV11" s="284"/>
      <c r="VYW11" s="284"/>
      <c r="VYX11" s="284"/>
      <c r="VYY11" s="284"/>
      <c r="VYZ11" s="284"/>
      <c r="VZA11" s="284"/>
      <c r="VZB11" s="284"/>
      <c r="VZC11" s="284"/>
      <c r="VZD11" s="284"/>
      <c r="VZE11" s="284"/>
      <c r="VZF11" s="284"/>
      <c r="VZG11" s="284"/>
      <c r="VZH11" s="284"/>
      <c r="VZI11" s="284"/>
      <c r="VZJ11" s="284"/>
      <c r="VZK11" s="284"/>
      <c r="VZL11" s="284"/>
      <c r="VZM11" s="284"/>
      <c r="VZN11" s="284"/>
      <c r="VZO11" s="284"/>
      <c r="VZP11" s="284"/>
      <c r="VZQ11" s="284"/>
      <c r="VZR11" s="284"/>
      <c r="VZS11" s="284"/>
      <c r="VZT11" s="284"/>
      <c r="VZU11" s="284"/>
      <c r="VZV11" s="284"/>
      <c r="VZW11" s="284"/>
      <c r="VZX11" s="284"/>
      <c r="VZY11" s="284"/>
      <c r="VZZ11" s="284"/>
      <c r="WAA11" s="284"/>
      <c r="WAB11" s="284"/>
      <c r="WAC11" s="284"/>
      <c r="WAD11" s="284"/>
      <c r="WAE11" s="284"/>
      <c r="WAF11" s="284"/>
      <c r="WAG11" s="284"/>
      <c r="WAH11" s="284"/>
      <c r="WAI11" s="284"/>
      <c r="WAJ11" s="284"/>
      <c r="WAK11" s="284"/>
      <c r="WAL11" s="284"/>
      <c r="WAM11" s="284"/>
      <c r="WAN11" s="284"/>
      <c r="WAO11" s="284"/>
      <c r="WAP11" s="284"/>
      <c r="WAQ11" s="284"/>
      <c r="WAR11" s="284"/>
      <c r="WAS11" s="284"/>
      <c r="WAT11" s="284"/>
      <c r="WAU11" s="284"/>
      <c r="WAV11" s="284"/>
      <c r="WAW11" s="284"/>
      <c r="WAX11" s="284"/>
      <c r="WAY11" s="284"/>
      <c r="WAZ11" s="284"/>
      <c r="WBA11" s="284"/>
      <c r="WBB11" s="284"/>
      <c r="WBC11" s="284"/>
      <c r="WBD11" s="284"/>
      <c r="WBE11" s="284"/>
      <c r="WBF11" s="284"/>
      <c r="WBG11" s="284"/>
      <c r="WBH11" s="284"/>
      <c r="WBI11" s="284"/>
      <c r="WBJ11" s="284"/>
      <c r="WBK11" s="284"/>
      <c r="WBL11" s="284"/>
      <c r="WBM11" s="284"/>
      <c r="WBN11" s="284"/>
      <c r="WBO11" s="284"/>
      <c r="WBP11" s="284"/>
      <c r="WBQ11" s="284"/>
      <c r="WBR11" s="284"/>
      <c r="WBS11" s="284"/>
      <c r="WBT11" s="284"/>
      <c r="WBU11" s="284"/>
      <c r="WBV11" s="284"/>
      <c r="WBW11" s="284"/>
      <c r="WBX11" s="284"/>
      <c r="WBY11" s="284"/>
      <c r="WBZ11" s="284"/>
      <c r="WCA11" s="284"/>
      <c r="WCB11" s="284"/>
      <c r="WCC11" s="284"/>
      <c r="WCD11" s="284"/>
      <c r="WCE11" s="284"/>
      <c r="WCF11" s="284"/>
      <c r="WCG11" s="284"/>
      <c r="WCH11" s="284"/>
      <c r="WCI11" s="284"/>
      <c r="WCJ11" s="284"/>
      <c r="WCK11" s="284"/>
      <c r="WCL11" s="284"/>
      <c r="WCM11" s="284"/>
      <c r="WCN11" s="284"/>
      <c r="WCO11" s="284"/>
      <c r="WCP11" s="284"/>
      <c r="WCQ11" s="284"/>
      <c r="WCR11" s="284"/>
      <c r="WCS11" s="284"/>
      <c r="WCT11" s="284"/>
      <c r="WCU11" s="284"/>
      <c r="WCV11" s="284"/>
      <c r="WCW11" s="284"/>
      <c r="WCX11" s="284"/>
      <c r="WCY11" s="284"/>
      <c r="WCZ11" s="284"/>
      <c r="WDA11" s="284"/>
      <c r="WDB11" s="284"/>
      <c r="WDC11" s="284"/>
      <c r="WDD11" s="284"/>
      <c r="WDE11" s="284"/>
      <c r="WDF11" s="284"/>
      <c r="WDG11" s="284"/>
      <c r="WDH11" s="284"/>
      <c r="WDI11" s="284"/>
      <c r="WDJ11" s="284"/>
      <c r="WDK11" s="284"/>
      <c r="WDL11" s="284"/>
      <c r="WDM11" s="284"/>
      <c r="WDN11" s="284"/>
      <c r="WDO11" s="284"/>
      <c r="WDP11" s="284"/>
      <c r="WDQ11" s="284"/>
      <c r="WDR11" s="284"/>
      <c r="WDS11" s="284"/>
      <c r="WDT11" s="284"/>
      <c r="WDU11" s="284"/>
      <c r="WDV11" s="284"/>
      <c r="WDW11" s="284"/>
      <c r="WDX11" s="284"/>
      <c r="WDY11" s="284"/>
      <c r="WDZ11" s="284"/>
      <c r="WEA11" s="284"/>
      <c r="WEB11" s="284"/>
      <c r="WEC11" s="284"/>
      <c r="WED11" s="284"/>
      <c r="WEE11" s="284"/>
      <c r="WEF11" s="284"/>
      <c r="WEG11" s="284"/>
      <c r="WEH11" s="284"/>
      <c r="WEI11" s="284"/>
      <c r="WEJ11" s="284"/>
      <c r="WEK11" s="284"/>
      <c r="WEL11" s="284"/>
      <c r="WEM11" s="284"/>
      <c r="WEN11" s="284"/>
      <c r="WEO11" s="284"/>
      <c r="WEP11" s="284"/>
      <c r="WEQ11" s="284"/>
      <c r="WER11" s="284"/>
      <c r="WES11" s="284"/>
      <c r="WET11" s="284"/>
      <c r="WEU11" s="284"/>
      <c r="WEV11" s="284"/>
      <c r="WEW11" s="284"/>
      <c r="WEX11" s="284"/>
      <c r="WEY11" s="284"/>
      <c r="WEZ11" s="284"/>
      <c r="WFA11" s="284"/>
      <c r="WFB11" s="284"/>
      <c r="WFC11" s="284"/>
      <c r="WFD11" s="284"/>
      <c r="WFE11" s="284"/>
      <c r="WFF11" s="284"/>
      <c r="WFG11" s="284"/>
      <c r="WFH11" s="284"/>
      <c r="WFI11" s="284"/>
      <c r="WFJ11" s="284"/>
      <c r="WFK11" s="284"/>
      <c r="WFL11" s="284"/>
      <c r="WFM11" s="284"/>
      <c r="WFN11" s="284"/>
      <c r="WFO11" s="284"/>
      <c r="WFP11" s="284"/>
      <c r="WFQ11" s="284"/>
      <c r="WFR11" s="284"/>
      <c r="WFS11" s="284"/>
      <c r="WFT11" s="284"/>
      <c r="WFU11" s="284"/>
      <c r="WFV11" s="284"/>
      <c r="WFW11" s="284"/>
      <c r="WFX11" s="284"/>
      <c r="WFY11" s="284"/>
      <c r="WFZ11" s="284"/>
      <c r="WGA11" s="284"/>
      <c r="WGB11" s="284"/>
      <c r="WGC11" s="284"/>
      <c r="WGD11" s="284"/>
      <c r="WGE11" s="284"/>
      <c r="WGF11" s="284"/>
      <c r="WGG11" s="284"/>
      <c r="WGH11" s="284"/>
      <c r="WGI11" s="284"/>
      <c r="WGJ11" s="284"/>
      <c r="WGK11" s="284"/>
      <c r="WGL11" s="284"/>
      <c r="WGM11" s="284"/>
      <c r="WGN11" s="284"/>
      <c r="WGO11" s="284"/>
      <c r="WGP11" s="284"/>
      <c r="WGQ11" s="284"/>
      <c r="WGR11" s="284"/>
      <c r="WGS11" s="284"/>
      <c r="WGT11" s="284"/>
      <c r="WGU11" s="284"/>
      <c r="WGV11" s="284"/>
      <c r="WGW11" s="284"/>
      <c r="WGX11" s="284"/>
      <c r="WGY11" s="284"/>
      <c r="WGZ11" s="284"/>
      <c r="WHA11" s="284"/>
      <c r="WHB11" s="284"/>
      <c r="WHC11" s="284"/>
      <c r="WHD11" s="284"/>
      <c r="WHE11" s="284"/>
      <c r="WHF11" s="284"/>
      <c r="WHG11" s="284"/>
      <c r="WHH11" s="284"/>
      <c r="WHI11" s="284"/>
      <c r="WHJ11" s="284"/>
      <c r="WHK11" s="284"/>
      <c r="WHL11" s="284"/>
      <c r="WHM11" s="284"/>
      <c r="WHN11" s="284"/>
      <c r="WHO11" s="284"/>
      <c r="WHP11" s="284"/>
      <c r="WHQ11" s="284"/>
      <c r="WHR11" s="284"/>
      <c r="WHS11" s="284"/>
      <c r="WHT11" s="284"/>
      <c r="WHU11" s="284"/>
      <c r="WHV11" s="284"/>
      <c r="WHW11" s="284"/>
      <c r="WHX11" s="284"/>
      <c r="WHY11" s="284"/>
      <c r="WHZ11" s="284"/>
      <c r="WIA11" s="284"/>
      <c r="WIB11" s="284"/>
      <c r="WIC11" s="284"/>
      <c r="WID11" s="284"/>
      <c r="WIE11" s="284"/>
      <c r="WIF11" s="284"/>
      <c r="WIG11" s="284"/>
      <c r="WIH11" s="284"/>
      <c r="WII11" s="284"/>
      <c r="WIJ11" s="284"/>
      <c r="WIK11" s="284"/>
      <c r="WIL11" s="284"/>
      <c r="WIM11" s="284"/>
      <c r="WIN11" s="284"/>
      <c r="WIO11" s="284"/>
      <c r="WIP11" s="284"/>
      <c r="WIQ11" s="284"/>
      <c r="WIR11" s="284"/>
      <c r="WIS11" s="284"/>
      <c r="WIT11" s="284"/>
      <c r="WIU11" s="284"/>
      <c r="WIV11" s="284"/>
      <c r="WIW11" s="284"/>
      <c r="WIX11" s="284"/>
      <c r="WIY11" s="284"/>
      <c r="WIZ11" s="284"/>
      <c r="WJA11" s="284"/>
      <c r="WJB11" s="284"/>
      <c r="WJC11" s="284"/>
      <c r="WJD11" s="284"/>
      <c r="WJE11" s="284"/>
      <c r="WJF11" s="284"/>
      <c r="WJG11" s="284"/>
      <c r="WJH11" s="284"/>
      <c r="WJI11" s="284"/>
      <c r="WJJ11" s="284"/>
      <c r="WJK11" s="284"/>
      <c r="WJL11" s="284"/>
      <c r="WJM11" s="284"/>
      <c r="WJN11" s="284"/>
      <c r="WJO11" s="284"/>
      <c r="WJP11" s="284"/>
      <c r="WJQ11" s="284"/>
      <c r="WJR11" s="284"/>
      <c r="WJS11" s="284"/>
      <c r="WJT11" s="284"/>
      <c r="WJU11" s="284"/>
      <c r="WJV11" s="284"/>
      <c r="WJW11" s="284"/>
      <c r="WJX11" s="284"/>
      <c r="WJY11" s="284"/>
      <c r="WJZ11" s="284"/>
      <c r="WKA11" s="284"/>
      <c r="WKB11" s="284"/>
      <c r="WKC11" s="284"/>
      <c r="WKD11" s="284"/>
      <c r="WKE11" s="284"/>
      <c r="WKF11" s="284"/>
      <c r="WKG11" s="284"/>
      <c r="WKH11" s="284"/>
      <c r="WKI11" s="284"/>
      <c r="WKJ11" s="284"/>
      <c r="WKK11" s="284"/>
      <c r="WKL11" s="284"/>
      <c r="WKM11" s="284"/>
      <c r="WKN11" s="284"/>
      <c r="WKO11" s="284"/>
      <c r="WKP11" s="284"/>
      <c r="WKQ11" s="284"/>
      <c r="WKR11" s="284"/>
      <c r="WKS11" s="284"/>
      <c r="WKT11" s="284"/>
      <c r="WKU11" s="284"/>
      <c r="WKV11" s="284"/>
      <c r="WKW11" s="284"/>
      <c r="WKX11" s="284"/>
      <c r="WKY11" s="284"/>
      <c r="WKZ11" s="284"/>
      <c r="WLA11" s="284"/>
      <c r="WLB11" s="284"/>
      <c r="WLC11" s="284"/>
      <c r="WLD11" s="284"/>
      <c r="WLE11" s="284"/>
      <c r="WLF11" s="284"/>
      <c r="WLG11" s="284"/>
      <c r="WLH11" s="284"/>
      <c r="WLI11" s="284"/>
      <c r="WLJ11" s="284"/>
      <c r="WLK11" s="284"/>
      <c r="WLL11" s="284"/>
      <c r="WLM11" s="284"/>
      <c r="WLN11" s="284"/>
      <c r="WLO11" s="284"/>
      <c r="WLP11" s="284"/>
      <c r="WLQ11" s="284"/>
      <c r="WLR11" s="284"/>
      <c r="WLS11" s="284"/>
      <c r="WLT11" s="284"/>
      <c r="WLU11" s="284"/>
      <c r="WLV11" s="284"/>
      <c r="WLW11" s="284"/>
      <c r="WLX11" s="284"/>
      <c r="WLY11" s="284"/>
      <c r="WLZ11" s="284"/>
      <c r="WMA11" s="284"/>
      <c r="WMB11" s="284"/>
      <c r="WMC11" s="284"/>
      <c r="WMD11" s="284"/>
      <c r="WME11" s="284"/>
      <c r="WMF11" s="284"/>
      <c r="WMG11" s="284"/>
      <c r="WMH11" s="284"/>
      <c r="WMI11" s="284"/>
      <c r="WMJ11" s="284"/>
      <c r="WMK11" s="284"/>
      <c r="WML11" s="284"/>
      <c r="WMM11" s="284"/>
      <c r="WMN11" s="284"/>
      <c r="WMO11" s="284"/>
      <c r="WMP11" s="284"/>
      <c r="WMQ11" s="284"/>
      <c r="WMR11" s="284"/>
      <c r="WMS11" s="284"/>
      <c r="WMT11" s="284"/>
      <c r="WMU11" s="284"/>
      <c r="WMV11" s="284"/>
      <c r="WMW11" s="284"/>
      <c r="WMX11" s="284"/>
      <c r="WMY11" s="284"/>
      <c r="WMZ11" s="284"/>
      <c r="WNA11" s="284"/>
      <c r="WNB11" s="284"/>
      <c r="WNC11" s="284"/>
      <c r="WND11" s="284"/>
      <c r="WNE11" s="284"/>
      <c r="WNF11" s="284"/>
      <c r="WNG11" s="284"/>
      <c r="WNH11" s="284"/>
      <c r="WNI11" s="284"/>
      <c r="WNJ11" s="284"/>
      <c r="WNK11" s="284"/>
      <c r="WNL11" s="284"/>
      <c r="WNM11" s="284"/>
      <c r="WNN11" s="284"/>
      <c r="WNO11" s="284"/>
      <c r="WNP11" s="284"/>
      <c r="WNQ11" s="284"/>
      <c r="WNR11" s="284"/>
      <c r="WNS11" s="284"/>
      <c r="WNT11" s="284"/>
      <c r="WNU11" s="284"/>
      <c r="WNV11" s="284"/>
      <c r="WNW11" s="284"/>
      <c r="WNX11" s="284"/>
      <c r="WNY11" s="284"/>
      <c r="WNZ11" s="284"/>
      <c r="WOA11" s="284"/>
      <c r="WOB11" s="284"/>
      <c r="WOC11" s="284"/>
      <c r="WOD11" s="284"/>
      <c r="WOE11" s="284"/>
      <c r="WOF11" s="284"/>
      <c r="WOG11" s="284"/>
      <c r="WOH11" s="284"/>
      <c r="WOI11" s="284"/>
      <c r="WOJ11" s="284"/>
      <c r="WOK11" s="284"/>
      <c r="WOL11" s="284"/>
      <c r="WOM11" s="284"/>
      <c r="WON11" s="284"/>
      <c r="WOO11" s="284"/>
      <c r="WOP11" s="284"/>
      <c r="WOQ11" s="284"/>
      <c r="WOR11" s="284"/>
      <c r="WOS11" s="284"/>
      <c r="WOT11" s="284"/>
      <c r="WOU11" s="284"/>
      <c r="WOV11" s="284"/>
      <c r="WOW11" s="284"/>
      <c r="WOX11" s="284"/>
      <c r="WOY11" s="284"/>
      <c r="WOZ11" s="284"/>
      <c r="WPA11" s="284"/>
      <c r="WPB11" s="284"/>
      <c r="WPC11" s="284"/>
      <c r="WPD11" s="284"/>
      <c r="WPE11" s="284"/>
      <c r="WPF11" s="284"/>
      <c r="WPG11" s="284"/>
      <c r="WPH11" s="284"/>
      <c r="WPI11" s="284"/>
      <c r="WPJ11" s="284"/>
      <c r="WPK11" s="284"/>
      <c r="WPL11" s="284"/>
      <c r="WPM11" s="284"/>
      <c r="WPN11" s="284"/>
      <c r="WPO11" s="284"/>
      <c r="WPP11" s="284"/>
      <c r="WPQ11" s="284"/>
      <c r="WPR11" s="284"/>
      <c r="WPS11" s="284"/>
      <c r="WPT11" s="284"/>
      <c r="WPU11" s="284"/>
      <c r="WPV11" s="284"/>
      <c r="WPW11" s="284"/>
      <c r="WPX11" s="284"/>
      <c r="WPY11" s="284"/>
      <c r="WPZ11" s="284"/>
      <c r="WQA11" s="284"/>
      <c r="WQB11" s="284"/>
      <c r="WQC11" s="284"/>
      <c r="WQD11" s="284"/>
      <c r="WQE11" s="284"/>
      <c r="WQF11" s="284"/>
      <c r="WQG11" s="284"/>
      <c r="WQH11" s="284"/>
      <c r="WQI11" s="284"/>
      <c r="WQJ11" s="284"/>
      <c r="WQK11" s="284"/>
      <c r="WQL11" s="284"/>
      <c r="WQM11" s="284"/>
      <c r="WQN11" s="284"/>
      <c r="WQO11" s="284"/>
      <c r="WQP11" s="284"/>
      <c r="WQQ11" s="284"/>
      <c r="WQR11" s="284"/>
      <c r="WQS11" s="284"/>
      <c r="WQT11" s="284"/>
      <c r="WQU11" s="284"/>
      <c r="WQV11" s="284"/>
      <c r="WQW11" s="284"/>
      <c r="WQX11" s="284"/>
      <c r="WQY11" s="284"/>
      <c r="WQZ11" s="284"/>
      <c r="WRA11" s="284"/>
      <c r="WRB11" s="284"/>
      <c r="WRC11" s="284"/>
      <c r="WRD11" s="284"/>
      <c r="WRE11" s="284"/>
      <c r="WRF11" s="284"/>
      <c r="WRG11" s="284"/>
      <c r="WRH11" s="284"/>
      <c r="WRI11" s="284"/>
      <c r="WRJ11" s="284"/>
      <c r="WRK11" s="284"/>
      <c r="WRL11" s="284"/>
      <c r="WRM11" s="284"/>
      <c r="WRN11" s="284"/>
      <c r="WRO11" s="284"/>
      <c r="WRP11" s="284"/>
      <c r="WRQ11" s="284"/>
      <c r="WRR11" s="284"/>
      <c r="WRS11" s="284"/>
      <c r="WRT11" s="284"/>
      <c r="WRU11" s="284"/>
      <c r="WRV11" s="284"/>
      <c r="WRW11" s="284"/>
      <c r="WRX11" s="284"/>
      <c r="WRY11" s="284"/>
      <c r="WRZ11" s="284"/>
      <c r="WSA11" s="284"/>
      <c r="WSB11" s="284"/>
      <c r="WSC11" s="284"/>
      <c r="WSD11" s="284"/>
      <c r="WSE11" s="284"/>
      <c r="WSF11" s="284"/>
      <c r="WSG11" s="284"/>
      <c r="WSH11" s="284"/>
      <c r="WSI11" s="284"/>
      <c r="WSJ11" s="284"/>
      <c r="WSK11" s="284"/>
      <c r="WSL11" s="284"/>
      <c r="WSM11" s="284"/>
      <c r="WSN11" s="284"/>
      <c r="WSO11" s="284"/>
      <c r="WSP11" s="284"/>
      <c r="WSQ11" s="284"/>
      <c r="WSR11" s="284"/>
      <c r="WSS11" s="284"/>
      <c r="WST11" s="284"/>
      <c r="WSU11" s="284"/>
      <c r="WSV11" s="284"/>
      <c r="WSW11" s="284"/>
      <c r="WSX11" s="284"/>
      <c r="WSY11" s="284"/>
      <c r="WSZ11" s="284"/>
      <c r="WTA11" s="284"/>
      <c r="WTB11" s="284"/>
      <c r="WTC11" s="284"/>
      <c r="WTD11" s="284"/>
      <c r="WTE11" s="284"/>
      <c r="WTF11" s="284"/>
      <c r="WTG11" s="284"/>
      <c r="WTH11" s="284"/>
      <c r="WTI11" s="284"/>
      <c r="WTJ11" s="284"/>
      <c r="WTK11" s="284"/>
      <c r="WTL11" s="284"/>
      <c r="WTM11" s="284"/>
      <c r="WTN11" s="284"/>
      <c r="WTO11" s="284"/>
      <c r="WTP11" s="284"/>
      <c r="WTQ11" s="284"/>
      <c r="WTR11" s="284"/>
      <c r="WTS11" s="284"/>
      <c r="WTT11" s="284"/>
      <c r="WTU11" s="284"/>
      <c r="WTV11" s="284"/>
      <c r="WTW11" s="284"/>
      <c r="WTX11" s="284"/>
      <c r="WTY11" s="284"/>
      <c r="WTZ11" s="284"/>
      <c r="WUA11" s="284"/>
      <c r="WUB11" s="284"/>
      <c r="WUC11" s="284"/>
      <c r="WUD11" s="284"/>
      <c r="WUE11" s="284"/>
      <c r="WUF11" s="284"/>
      <c r="WUG11" s="284"/>
      <c r="WUH11" s="284"/>
      <c r="WUI11" s="284"/>
      <c r="WUJ11" s="284"/>
      <c r="WUK11" s="284"/>
      <c r="WUL11" s="284"/>
      <c r="WUM11" s="284"/>
      <c r="WUN11" s="284"/>
      <c r="WUO11" s="284"/>
      <c r="WUP11" s="284"/>
      <c r="WUQ11" s="284"/>
      <c r="WUR11" s="284"/>
      <c r="WUS11" s="284"/>
      <c r="WUT11" s="284"/>
      <c r="WUU11" s="284"/>
      <c r="WUV11" s="284"/>
      <c r="WUW11" s="284"/>
      <c r="WUX11" s="284"/>
      <c r="WUY11" s="284"/>
      <c r="WUZ11" s="284"/>
      <c r="WVA11" s="284"/>
      <c r="WVB11" s="284"/>
      <c r="WVC11" s="284"/>
      <c r="WVD11" s="284"/>
      <c r="WVE11" s="284"/>
      <c r="WVF11" s="284"/>
      <c r="WVG11" s="284"/>
      <c r="WVH11" s="284"/>
      <c r="WVI11" s="284"/>
      <c r="WVJ11" s="284"/>
      <c r="WVK11" s="284"/>
      <c r="WVL11" s="284"/>
      <c r="WVM11" s="284"/>
      <c r="WVN11" s="284"/>
      <c r="WVO11" s="284"/>
      <c r="WVP11" s="284"/>
    </row>
    <row r="12" s="283" customFormat="1" outlineLevel="1" spans="1:16136">
      <c r="A12" s="137">
        <v>8</v>
      </c>
      <c r="B12" s="16" t="s">
        <v>1328</v>
      </c>
      <c r="C12" s="137"/>
      <c r="D12" s="290"/>
      <c r="E12" s="291"/>
      <c r="G12" s="284"/>
      <c r="H12" s="284"/>
      <c r="I12" s="284"/>
      <c r="J12" s="284"/>
      <c r="K12" s="284"/>
      <c r="L12" s="284"/>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c r="AJ12" s="284"/>
      <c r="AK12" s="284"/>
      <c r="AL12" s="284"/>
      <c r="AM12" s="284"/>
      <c r="AN12" s="284"/>
      <c r="AO12" s="284"/>
      <c r="AP12" s="284"/>
      <c r="AQ12" s="284"/>
      <c r="AR12" s="284"/>
      <c r="AS12" s="284"/>
      <c r="AT12" s="284"/>
      <c r="AU12" s="284"/>
      <c r="AV12" s="284"/>
      <c r="AW12" s="284"/>
      <c r="AX12" s="284"/>
      <c r="AY12" s="284"/>
      <c r="AZ12" s="284"/>
      <c r="BA12" s="284"/>
      <c r="BB12" s="284"/>
      <c r="BC12" s="284"/>
      <c r="BD12" s="284"/>
      <c r="BE12" s="284"/>
      <c r="BF12" s="284"/>
      <c r="BG12" s="284"/>
      <c r="BH12" s="284"/>
      <c r="BI12" s="284"/>
      <c r="BJ12" s="284"/>
      <c r="BK12" s="284"/>
      <c r="BL12" s="284"/>
      <c r="BM12" s="284"/>
      <c r="BN12" s="284"/>
      <c r="BO12" s="284"/>
      <c r="BP12" s="284"/>
      <c r="BQ12" s="284"/>
      <c r="BR12" s="284"/>
      <c r="BS12" s="284"/>
      <c r="BT12" s="284"/>
      <c r="BU12" s="284"/>
      <c r="BV12" s="284"/>
      <c r="BW12" s="284"/>
      <c r="BX12" s="284"/>
      <c r="BY12" s="284"/>
      <c r="BZ12" s="284"/>
      <c r="CA12" s="284"/>
      <c r="CB12" s="284"/>
      <c r="CC12" s="284"/>
      <c r="CD12" s="284"/>
      <c r="CE12" s="284"/>
      <c r="CF12" s="284"/>
      <c r="CG12" s="284"/>
      <c r="CH12" s="284"/>
      <c r="CI12" s="284"/>
      <c r="CJ12" s="284"/>
      <c r="CK12" s="284"/>
      <c r="CL12" s="284"/>
      <c r="CM12" s="284"/>
      <c r="CN12" s="284"/>
      <c r="CO12" s="284"/>
      <c r="CP12" s="284"/>
      <c r="CQ12" s="284"/>
      <c r="CR12" s="284"/>
      <c r="CS12" s="284"/>
      <c r="CT12" s="284"/>
      <c r="CU12" s="284"/>
      <c r="CV12" s="284"/>
      <c r="CW12" s="284"/>
      <c r="CX12" s="284"/>
      <c r="CY12" s="284"/>
      <c r="CZ12" s="284"/>
      <c r="DA12" s="284"/>
      <c r="DB12" s="284"/>
      <c r="DC12" s="284"/>
      <c r="DD12" s="284"/>
      <c r="DE12" s="284"/>
      <c r="DF12" s="284"/>
      <c r="DG12" s="284"/>
      <c r="DH12" s="284"/>
      <c r="DI12" s="284"/>
      <c r="DJ12" s="284"/>
      <c r="DK12" s="284"/>
      <c r="DL12" s="284"/>
      <c r="DM12" s="284"/>
      <c r="DN12" s="284"/>
      <c r="DO12" s="284"/>
      <c r="DP12" s="284"/>
      <c r="DQ12" s="284"/>
      <c r="DR12" s="284"/>
      <c r="DS12" s="284"/>
      <c r="DT12" s="284"/>
      <c r="DU12" s="284"/>
      <c r="DV12" s="284"/>
      <c r="DW12" s="284"/>
      <c r="DX12" s="284"/>
      <c r="DY12" s="284"/>
      <c r="DZ12" s="284"/>
      <c r="EA12" s="284"/>
      <c r="EB12" s="284"/>
      <c r="EC12" s="284"/>
      <c r="ED12" s="284"/>
      <c r="EE12" s="284"/>
      <c r="EF12" s="284"/>
      <c r="EG12" s="284"/>
      <c r="EH12" s="284"/>
      <c r="EI12" s="284"/>
      <c r="EJ12" s="284"/>
      <c r="EK12" s="284"/>
      <c r="EL12" s="284"/>
      <c r="EM12" s="284"/>
      <c r="EN12" s="284"/>
      <c r="EO12" s="284"/>
      <c r="EP12" s="284"/>
      <c r="EQ12" s="284"/>
      <c r="ER12" s="284"/>
      <c r="ES12" s="284"/>
      <c r="ET12" s="284"/>
      <c r="EU12" s="284"/>
      <c r="EV12" s="284"/>
      <c r="EW12" s="284"/>
      <c r="EX12" s="284"/>
      <c r="EY12" s="284"/>
      <c r="EZ12" s="284"/>
      <c r="FA12" s="284"/>
      <c r="FB12" s="284"/>
      <c r="FC12" s="284"/>
      <c r="FD12" s="284"/>
      <c r="FE12" s="284"/>
      <c r="FF12" s="284"/>
      <c r="FG12" s="284"/>
      <c r="FH12" s="284"/>
      <c r="FI12" s="284"/>
      <c r="FJ12" s="284"/>
      <c r="FK12" s="284"/>
      <c r="FL12" s="284"/>
      <c r="FM12" s="284"/>
      <c r="FN12" s="284"/>
      <c r="FO12" s="284"/>
      <c r="FP12" s="284"/>
      <c r="FQ12" s="284"/>
      <c r="FR12" s="284"/>
      <c r="FS12" s="284"/>
      <c r="FT12" s="284"/>
      <c r="FU12" s="284"/>
      <c r="FV12" s="284"/>
      <c r="FW12" s="284"/>
      <c r="FX12" s="284"/>
      <c r="FY12" s="284"/>
      <c r="FZ12" s="284"/>
      <c r="GA12" s="284"/>
      <c r="GB12" s="284"/>
      <c r="GC12" s="284"/>
      <c r="GD12" s="284"/>
      <c r="GE12" s="284"/>
      <c r="GF12" s="284"/>
      <c r="GG12" s="284"/>
      <c r="GH12" s="284"/>
      <c r="GI12" s="284"/>
      <c r="GJ12" s="284"/>
      <c r="GK12" s="284"/>
      <c r="GL12" s="284"/>
      <c r="GM12" s="284"/>
      <c r="GN12" s="284"/>
      <c r="GO12" s="284"/>
      <c r="GP12" s="284"/>
      <c r="GQ12" s="284"/>
      <c r="GR12" s="284"/>
      <c r="GS12" s="284"/>
      <c r="GT12" s="284"/>
      <c r="GU12" s="284"/>
      <c r="GV12" s="284"/>
      <c r="GW12" s="284"/>
      <c r="GX12" s="284"/>
      <c r="GY12" s="284"/>
      <c r="GZ12" s="284"/>
      <c r="HA12" s="284"/>
      <c r="HB12" s="284"/>
      <c r="HC12" s="284"/>
      <c r="HD12" s="284"/>
      <c r="HE12" s="284"/>
      <c r="HF12" s="284"/>
      <c r="HG12" s="284"/>
      <c r="HH12" s="284"/>
      <c r="HI12" s="284"/>
      <c r="HJ12" s="284"/>
      <c r="HK12" s="284"/>
      <c r="HL12" s="284"/>
      <c r="HM12" s="284"/>
      <c r="HN12" s="284"/>
      <c r="HO12" s="284"/>
      <c r="HP12" s="284"/>
      <c r="HQ12" s="284"/>
      <c r="HR12" s="284"/>
      <c r="HS12" s="284"/>
      <c r="HT12" s="284"/>
      <c r="HU12" s="284"/>
      <c r="HV12" s="284"/>
      <c r="HW12" s="284"/>
      <c r="HX12" s="284"/>
      <c r="HY12" s="284"/>
      <c r="HZ12" s="284"/>
      <c r="IA12" s="284"/>
      <c r="IB12" s="284"/>
      <c r="IC12" s="284"/>
      <c r="ID12" s="284"/>
      <c r="IE12" s="284"/>
      <c r="IF12" s="284"/>
      <c r="IG12" s="284"/>
      <c r="IH12" s="284"/>
      <c r="II12" s="284"/>
      <c r="IJ12" s="284"/>
      <c r="IK12" s="284"/>
      <c r="IL12" s="284"/>
      <c r="IM12" s="284"/>
      <c r="IN12" s="284"/>
      <c r="IO12" s="284"/>
      <c r="IP12" s="284"/>
      <c r="IQ12" s="284"/>
      <c r="IR12" s="284"/>
      <c r="IS12" s="284"/>
      <c r="IT12" s="284"/>
      <c r="IU12" s="284"/>
      <c r="IV12" s="284"/>
      <c r="IW12" s="284"/>
      <c r="IX12" s="284"/>
      <c r="IY12" s="284"/>
      <c r="IZ12" s="284"/>
      <c r="JA12" s="284"/>
      <c r="JB12" s="284"/>
      <c r="JC12" s="284"/>
      <c r="JD12" s="284"/>
      <c r="JE12" s="284"/>
      <c r="JF12" s="284"/>
      <c r="JG12" s="284"/>
      <c r="JH12" s="284"/>
      <c r="JI12" s="284"/>
      <c r="JJ12" s="284"/>
      <c r="JK12" s="284"/>
      <c r="JL12" s="284"/>
      <c r="JM12" s="284"/>
      <c r="JN12" s="284"/>
      <c r="JO12" s="284"/>
      <c r="JP12" s="284"/>
      <c r="JQ12" s="284"/>
      <c r="JR12" s="284"/>
      <c r="JS12" s="284"/>
      <c r="JT12" s="284"/>
      <c r="JU12" s="284"/>
      <c r="JV12" s="284"/>
      <c r="JW12" s="284"/>
      <c r="JX12" s="284"/>
      <c r="JY12" s="284"/>
      <c r="JZ12" s="284"/>
      <c r="KA12" s="284"/>
      <c r="KB12" s="284"/>
      <c r="KC12" s="284"/>
      <c r="KD12" s="284"/>
      <c r="KE12" s="284"/>
      <c r="KF12" s="284"/>
      <c r="KG12" s="284"/>
      <c r="KH12" s="284"/>
      <c r="KI12" s="284"/>
      <c r="KJ12" s="284"/>
      <c r="KK12" s="284"/>
      <c r="KL12" s="284"/>
      <c r="KM12" s="284"/>
      <c r="KN12" s="284"/>
      <c r="KO12" s="284"/>
      <c r="KP12" s="284"/>
      <c r="KQ12" s="284"/>
      <c r="KR12" s="284"/>
      <c r="KS12" s="284"/>
      <c r="KT12" s="284"/>
      <c r="KU12" s="284"/>
      <c r="KV12" s="284"/>
      <c r="KW12" s="284"/>
      <c r="KX12" s="284"/>
      <c r="KY12" s="284"/>
      <c r="KZ12" s="284"/>
      <c r="LA12" s="284"/>
      <c r="LB12" s="284"/>
      <c r="LC12" s="284"/>
      <c r="LD12" s="284"/>
      <c r="LE12" s="284"/>
      <c r="LF12" s="284"/>
      <c r="LG12" s="284"/>
      <c r="LH12" s="284"/>
      <c r="LI12" s="284"/>
      <c r="LJ12" s="284"/>
      <c r="LK12" s="284"/>
      <c r="LL12" s="284"/>
      <c r="LM12" s="284"/>
      <c r="LN12" s="284"/>
      <c r="LO12" s="284"/>
      <c r="LP12" s="284"/>
      <c r="LQ12" s="284"/>
      <c r="LR12" s="284"/>
      <c r="LS12" s="284"/>
      <c r="LT12" s="284"/>
      <c r="LU12" s="284"/>
      <c r="LV12" s="284"/>
      <c r="LW12" s="284"/>
      <c r="LX12" s="284"/>
      <c r="LY12" s="284"/>
      <c r="LZ12" s="284"/>
      <c r="MA12" s="284"/>
      <c r="MB12" s="284"/>
      <c r="MC12" s="284"/>
      <c r="MD12" s="284"/>
      <c r="ME12" s="284"/>
      <c r="MF12" s="284"/>
      <c r="MG12" s="284"/>
      <c r="MH12" s="284"/>
      <c r="MI12" s="284"/>
      <c r="MJ12" s="284"/>
      <c r="MK12" s="284"/>
      <c r="ML12" s="284"/>
      <c r="MM12" s="284"/>
      <c r="MN12" s="284"/>
      <c r="MO12" s="284"/>
      <c r="MP12" s="284"/>
      <c r="MQ12" s="284"/>
      <c r="MR12" s="284"/>
      <c r="MS12" s="284"/>
      <c r="MT12" s="284"/>
      <c r="MU12" s="284"/>
      <c r="MV12" s="284"/>
      <c r="MW12" s="284"/>
      <c r="MX12" s="284"/>
      <c r="MY12" s="284"/>
      <c r="MZ12" s="284"/>
      <c r="NA12" s="284"/>
      <c r="NB12" s="284"/>
      <c r="NC12" s="284"/>
      <c r="ND12" s="284"/>
      <c r="NE12" s="284"/>
      <c r="NF12" s="284"/>
      <c r="NG12" s="284"/>
      <c r="NH12" s="284"/>
      <c r="NI12" s="284"/>
      <c r="NJ12" s="284"/>
      <c r="NK12" s="284"/>
      <c r="NL12" s="284"/>
      <c r="NM12" s="284"/>
      <c r="NN12" s="284"/>
      <c r="NO12" s="284"/>
      <c r="NP12" s="284"/>
      <c r="NQ12" s="284"/>
      <c r="NR12" s="284"/>
      <c r="NS12" s="284"/>
      <c r="NT12" s="284"/>
      <c r="NU12" s="284"/>
      <c r="NV12" s="284"/>
      <c r="NW12" s="284"/>
      <c r="NX12" s="284"/>
      <c r="NY12" s="284"/>
      <c r="NZ12" s="284"/>
      <c r="OA12" s="284"/>
      <c r="OB12" s="284"/>
      <c r="OC12" s="284"/>
      <c r="OD12" s="284"/>
      <c r="OE12" s="284"/>
      <c r="OF12" s="284"/>
      <c r="OG12" s="284"/>
      <c r="OH12" s="284"/>
      <c r="OI12" s="284"/>
      <c r="OJ12" s="284"/>
      <c r="OK12" s="284"/>
      <c r="OL12" s="284"/>
      <c r="OM12" s="284"/>
      <c r="ON12" s="284"/>
      <c r="OO12" s="284"/>
      <c r="OP12" s="284"/>
      <c r="OQ12" s="284"/>
      <c r="OR12" s="284"/>
      <c r="OS12" s="284"/>
      <c r="OT12" s="284"/>
      <c r="OU12" s="284"/>
      <c r="OV12" s="284"/>
      <c r="OW12" s="284"/>
      <c r="OX12" s="284"/>
      <c r="OY12" s="284"/>
      <c r="OZ12" s="284"/>
      <c r="PA12" s="284"/>
      <c r="PB12" s="284"/>
      <c r="PC12" s="284"/>
      <c r="PD12" s="284"/>
      <c r="PE12" s="284"/>
      <c r="PF12" s="284"/>
      <c r="PG12" s="284"/>
      <c r="PH12" s="284"/>
      <c r="PI12" s="284"/>
      <c r="PJ12" s="284"/>
      <c r="PK12" s="284"/>
      <c r="PL12" s="284"/>
      <c r="PM12" s="284"/>
      <c r="PN12" s="284"/>
      <c r="PO12" s="284"/>
      <c r="PP12" s="284"/>
      <c r="PQ12" s="284"/>
      <c r="PR12" s="284"/>
      <c r="PS12" s="284"/>
      <c r="PT12" s="284"/>
      <c r="PU12" s="284"/>
      <c r="PV12" s="284"/>
      <c r="PW12" s="284"/>
      <c r="PX12" s="284"/>
      <c r="PY12" s="284"/>
      <c r="PZ12" s="284"/>
      <c r="QA12" s="284"/>
      <c r="QB12" s="284"/>
      <c r="QC12" s="284"/>
      <c r="QD12" s="284"/>
      <c r="QE12" s="284"/>
      <c r="QF12" s="284"/>
      <c r="QG12" s="284"/>
      <c r="QH12" s="284"/>
      <c r="QI12" s="284"/>
      <c r="QJ12" s="284"/>
      <c r="QK12" s="284"/>
      <c r="QL12" s="284"/>
      <c r="QM12" s="284"/>
      <c r="QN12" s="284"/>
      <c r="QO12" s="284"/>
      <c r="QP12" s="284"/>
      <c r="QQ12" s="284"/>
      <c r="QR12" s="284"/>
      <c r="QS12" s="284"/>
      <c r="QT12" s="284"/>
      <c r="QU12" s="284"/>
      <c r="QV12" s="284"/>
      <c r="QW12" s="284"/>
      <c r="QX12" s="284"/>
      <c r="QY12" s="284"/>
      <c r="QZ12" s="284"/>
      <c r="RA12" s="284"/>
      <c r="RB12" s="284"/>
      <c r="RC12" s="284"/>
      <c r="RD12" s="284"/>
      <c r="RE12" s="284"/>
      <c r="RF12" s="284"/>
      <c r="RG12" s="284"/>
      <c r="RH12" s="284"/>
      <c r="RI12" s="284"/>
      <c r="RJ12" s="284"/>
      <c r="RK12" s="284"/>
      <c r="RL12" s="284"/>
      <c r="RM12" s="284"/>
      <c r="RN12" s="284"/>
      <c r="RO12" s="284"/>
      <c r="RP12" s="284"/>
      <c r="RQ12" s="284"/>
      <c r="RR12" s="284"/>
      <c r="RS12" s="284"/>
      <c r="RT12" s="284"/>
      <c r="RU12" s="284"/>
      <c r="RV12" s="284"/>
      <c r="RW12" s="284"/>
      <c r="RX12" s="284"/>
      <c r="RY12" s="284"/>
      <c r="RZ12" s="284"/>
      <c r="SA12" s="284"/>
      <c r="SB12" s="284"/>
      <c r="SC12" s="284"/>
      <c r="SD12" s="284"/>
      <c r="SE12" s="284"/>
      <c r="SF12" s="284"/>
      <c r="SG12" s="284"/>
      <c r="SH12" s="284"/>
      <c r="SI12" s="284"/>
      <c r="SJ12" s="284"/>
      <c r="SK12" s="284"/>
      <c r="SL12" s="284"/>
      <c r="SM12" s="284"/>
      <c r="SN12" s="284"/>
      <c r="SO12" s="284"/>
      <c r="SP12" s="284"/>
      <c r="SQ12" s="284"/>
      <c r="SR12" s="284"/>
      <c r="SS12" s="284"/>
      <c r="ST12" s="284"/>
      <c r="SU12" s="284"/>
      <c r="SV12" s="284"/>
      <c r="SW12" s="284"/>
      <c r="SX12" s="284"/>
      <c r="SY12" s="284"/>
      <c r="SZ12" s="284"/>
      <c r="TA12" s="284"/>
      <c r="TB12" s="284"/>
      <c r="TC12" s="284"/>
      <c r="TD12" s="284"/>
      <c r="TE12" s="284"/>
      <c r="TF12" s="284"/>
      <c r="TG12" s="284"/>
      <c r="TH12" s="284"/>
      <c r="TI12" s="284"/>
      <c r="TJ12" s="284"/>
      <c r="TK12" s="284"/>
      <c r="TL12" s="284"/>
      <c r="TM12" s="284"/>
      <c r="TN12" s="284"/>
      <c r="TO12" s="284"/>
      <c r="TP12" s="284"/>
      <c r="TQ12" s="284"/>
      <c r="TR12" s="284"/>
      <c r="TS12" s="284"/>
      <c r="TT12" s="284"/>
      <c r="TU12" s="284"/>
      <c r="TV12" s="284"/>
      <c r="TW12" s="284"/>
      <c r="TX12" s="284"/>
      <c r="TY12" s="284"/>
      <c r="TZ12" s="284"/>
      <c r="UA12" s="284"/>
      <c r="UB12" s="284"/>
      <c r="UC12" s="284"/>
      <c r="UD12" s="284"/>
      <c r="UE12" s="284"/>
      <c r="UF12" s="284"/>
      <c r="UG12" s="284"/>
      <c r="UH12" s="284"/>
      <c r="UI12" s="284"/>
      <c r="UJ12" s="284"/>
      <c r="UK12" s="284"/>
      <c r="UL12" s="284"/>
      <c r="UM12" s="284"/>
      <c r="UN12" s="284"/>
      <c r="UO12" s="284"/>
      <c r="UP12" s="284"/>
      <c r="UQ12" s="284"/>
      <c r="UR12" s="284"/>
      <c r="US12" s="284"/>
      <c r="UT12" s="284"/>
      <c r="UU12" s="284"/>
      <c r="UV12" s="284"/>
      <c r="UW12" s="284"/>
      <c r="UX12" s="284"/>
      <c r="UY12" s="284"/>
      <c r="UZ12" s="284"/>
      <c r="VA12" s="284"/>
      <c r="VB12" s="284"/>
      <c r="VC12" s="284"/>
      <c r="VD12" s="284"/>
      <c r="VE12" s="284"/>
      <c r="VF12" s="284"/>
      <c r="VG12" s="284"/>
      <c r="VH12" s="284"/>
      <c r="VI12" s="284"/>
      <c r="VJ12" s="284"/>
      <c r="VK12" s="284"/>
      <c r="VL12" s="284"/>
      <c r="VM12" s="284"/>
      <c r="VN12" s="284"/>
      <c r="VO12" s="284"/>
      <c r="VP12" s="284"/>
      <c r="VQ12" s="284"/>
      <c r="VR12" s="284"/>
      <c r="VS12" s="284"/>
      <c r="VT12" s="284"/>
      <c r="VU12" s="284"/>
      <c r="VV12" s="284"/>
      <c r="VW12" s="284"/>
      <c r="VX12" s="284"/>
      <c r="VY12" s="284"/>
      <c r="VZ12" s="284"/>
      <c r="WA12" s="284"/>
      <c r="WB12" s="284"/>
      <c r="WC12" s="284"/>
      <c r="WD12" s="284"/>
      <c r="WE12" s="284"/>
      <c r="WF12" s="284"/>
      <c r="WG12" s="284"/>
      <c r="WH12" s="284"/>
      <c r="WI12" s="284"/>
      <c r="WJ12" s="284"/>
      <c r="WK12" s="284"/>
      <c r="WL12" s="284"/>
      <c r="WM12" s="284"/>
      <c r="WN12" s="284"/>
      <c r="WO12" s="284"/>
      <c r="WP12" s="284"/>
      <c r="WQ12" s="284"/>
      <c r="WR12" s="284"/>
      <c r="WS12" s="284"/>
      <c r="WT12" s="284"/>
      <c r="WU12" s="284"/>
      <c r="WV12" s="284"/>
      <c r="WW12" s="284"/>
      <c r="WX12" s="284"/>
      <c r="WY12" s="284"/>
      <c r="WZ12" s="284"/>
      <c r="XA12" s="284"/>
      <c r="XB12" s="284"/>
      <c r="XC12" s="284"/>
      <c r="XD12" s="284"/>
      <c r="XE12" s="284"/>
      <c r="XF12" s="284"/>
      <c r="XG12" s="284"/>
      <c r="XH12" s="284"/>
      <c r="XI12" s="284"/>
      <c r="XJ12" s="284"/>
      <c r="XK12" s="284"/>
      <c r="XL12" s="284"/>
      <c r="XM12" s="284"/>
      <c r="XN12" s="284"/>
      <c r="XO12" s="284"/>
      <c r="XP12" s="284"/>
      <c r="XQ12" s="284"/>
      <c r="XR12" s="284"/>
      <c r="XS12" s="284"/>
      <c r="XT12" s="284"/>
      <c r="XU12" s="284"/>
      <c r="XV12" s="284"/>
      <c r="XW12" s="284"/>
      <c r="XX12" s="284"/>
      <c r="XY12" s="284"/>
      <c r="XZ12" s="284"/>
      <c r="YA12" s="284"/>
      <c r="YB12" s="284"/>
      <c r="YC12" s="284"/>
      <c r="YD12" s="284"/>
      <c r="YE12" s="284"/>
      <c r="YF12" s="284"/>
      <c r="YG12" s="284"/>
      <c r="YH12" s="284"/>
      <c r="YI12" s="284"/>
      <c r="YJ12" s="284"/>
      <c r="YK12" s="284"/>
      <c r="YL12" s="284"/>
      <c r="YM12" s="284"/>
      <c r="YN12" s="284"/>
      <c r="YO12" s="284"/>
      <c r="YP12" s="284"/>
      <c r="YQ12" s="284"/>
      <c r="YR12" s="284"/>
      <c r="YS12" s="284"/>
      <c r="YT12" s="284"/>
      <c r="YU12" s="284"/>
      <c r="YV12" s="284"/>
      <c r="YW12" s="284"/>
      <c r="YX12" s="284"/>
      <c r="YY12" s="284"/>
      <c r="YZ12" s="284"/>
      <c r="ZA12" s="284"/>
      <c r="ZB12" s="284"/>
      <c r="ZC12" s="284"/>
      <c r="ZD12" s="284"/>
      <c r="ZE12" s="284"/>
      <c r="ZF12" s="284"/>
      <c r="ZG12" s="284"/>
      <c r="ZH12" s="284"/>
      <c r="ZI12" s="284"/>
      <c r="ZJ12" s="284"/>
      <c r="ZK12" s="284"/>
      <c r="ZL12" s="284"/>
      <c r="ZM12" s="284"/>
      <c r="ZN12" s="284"/>
      <c r="ZO12" s="284"/>
      <c r="ZP12" s="284"/>
      <c r="ZQ12" s="284"/>
      <c r="ZR12" s="284"/>
      <c r="ZS12" s="284"/>
      <c r="ZT12" s="284"/>
      <c r="ZU12" s="284"/>
      <c r="ZV12" s="284"/>
      <c r="ZW12" s="284"/>
      <c r="ZX12" s="284"/>
      <c r="ZY12" s="284"/>
      <c r="ZZ12" s="284"/>
      <c r="AAA12" s="284"/>
      <c r="AAB12" s="284"/>
      <c r="AAC12" s="284"/>
      <c r="AAD12" s="284"/>
      <c r="AAE12" s="284"/>
      <c r="AAF12" s="284"/>
      <c r="AAG12" s="284"/>
      <c r="AAH12" s="284"/>
      <c r="AAI12" s="284"/>
      <c r="AAJ12" s="284"/>
      <c r="AAK12" s="284"/>
      <c r="AAL12" s="284"/>
      <c r="AAM12" s="284"/>
      <c r="AAN12" s="284"/>
      <c r="AAO12" s="284"/>
      <c r="AAP12" s="284"/>
      <c r="AAQ12" s="284"/>
      <c r="AAR12" s="284"/>
      <c r="AAS12" s="284"/>
      <c r="AAT12" s="284"/>
      <c r="AAU12" s="284"/>
      <c r="AAV12" s="284"/>
      <c r="AAW12" s="284"/>
      <c r="AAX12" s="284"/>
      <c r="AAY12" s="284"/>
      <c r="AAZ12" s="284"/>
      <c r="ABA12" s="284"/>
      <c r="ABB12" s="284"/>
      <c r="ABC12" s="284"/>
      <c r="ABD12" s="284"/>
      <c r="ABE12" s="284"/>
      <c r="ABF12" s="284"/>
      <c r="ABG12" s="284"/>
      <c r="ABH12" s="284"/>
      <c r="ABI12" s="284"/>
      <c r="ABJ12" s="284"/>
      <c r="ABK12" s="284"/>
      <c r="ABL12" s="284"/>
      <c r="ABM12" s="284"/>
      <c r="ABN12" s="284"/>
      <c r="ABO12" s="284"/>
      <c r="ABP12" s="284"/>
      <c r="ABQ12" s="284"/>
      <c r="ABR12" s="284"/>
      <c r="ABS12" s="284"/>
      <c r="ABT12" s="284"/>
      <c r="ABU12" s="284"/>
      <c r="ABV12" s="284"/>
      <c r="ABW12" s="284"/>
      <c r="ABX12" s="284"/>
      <c r="ABY12" s="284"/>
      <c r="ABZ12" s="284"/>
      <c r="ACA12" s="284"/>
      <c r="ACB12" s="284"/>
      <c r="ACC12" s="284"/>
      <c r="ACD12" s="284"/>
      <c r="ACE12" s="284"/>
      <c r="ACF12" s="284"/>
      <c r="ACG12" s="284"/>
      <c r="ACH12" s="284"/>
      <c r="ACI12" s="284"/>
      <c r="ACJ12" s="284"/>
      <c r="ACK12" s="284"/>
      <c r="ACL12" s="284"/>
      <c r="ACM12" s="284"/>
      <c r="ACN12" s="284"/>
      <c r="ACO12" s="284"/>
      <c r="ACP12" s="284"/>
      <c r="ACQ12" s="284"/>
      <c r="ACR12" s="284"/>
      <c r="ACS12" s="284"/>
      <c r="ACT12" s="284"/>
      <c r="ACU12" s="284"/>
      <c r="ACV12" s="284"/>
      <c r="ACW12" s="284"/>
      <c r="ACX12" s="284"/>
      <c r="ACY12" s="284"/>
      <c r="ACZ12" s="284"/>
      <c r="ADA12" s="284"/>
      <c r="ADB12" s="284"/>
      <c r="ADC12" s="284"/>
      <c r="ADD12" s="284"/>
      <c r="ADE12" s="284"/>
      <c r="ADF12" s="284"/>
      <c r="ADG12" s="284"/>
      <c r="ADH12" s="284"/>
      <c r="ADI12" s="284"/>
      <c r="ADJ12" s="284"/>
      <c r="ADK12" s="284"/>
      <c r="ADL12" s="284"/>
      <c r="ADM12" s="284"/>
      <c r="ADN12" s="284"/>
      <c r="ADO12" s="284"/>
      <c r="ADP12" s="284"/>
      <c r="ADQ12" s="284"/>
      <c r="ADR12" s="284"/>
      <c r="ADS12" s="284"/>
      <c r="ADT12" s="284"/>
      <c r="ADU12" s="284"/>
      <c r="ADV12" s="284"/>
      <c r="ADW12" s="284"/>
      <c r="ADX12" s="284"/>
      <c r="ADY12" s="284"/>
      <c r="ADZ12" s="284"/>
      <c r="AEA12" s="284"/>
      <c r="AEB12" s="284"/>
      <c r="AEC12" s="284"/>
      <c r="AED12" s="284"/>
      <c r="AEE12" s="284"/>
      <c r="AEF12" s="284"/>
      <c r="AEG12" s="284"/>
      <c r="AEH12" s="284"/>
      <c r="AEI12" s="284"/>
      <c r="AEJ12" s="284"/>
      <c r="AEK12" s="284"/>
      <c r="AEL12" s="284"/>
      <c r="AEM12" s="284"/>
      <c r="AEN12" s="284"/>
      <c r="AEO12" s="284"/>
      <c r="AEP12" s="284"/>
      <c r="AEQ12" s="284"/>
      <c r="AER12" s="284"/>
      <c r="AES12" s="284"/>
      <c r="AET12" s="284"/>
      <c r="AEU12" s="284"/>
      <c r="AEV12" s="284"/>
      <c r="AEW12" s="284"/>
      <c r="AEX12" s="284"/>
      <c r="AEY12" s="284"/>
      <c r="AEZ12" s="284"/>
      <c r="AFA12" s="284"/>
      <c r="AFB12" s="284"/>
      <c r="AFC12" s="284"/>
      <c r="AFD12" s="284"/>
      <c r="AFE12" s="284"/>
      <c r="AFF12" s="284"/>
      <c r="AFG12" s="284"/>
      <c r="AFH12" s="284"/>
      <c r="AFI12" s="284"/>
      <c r="AFJ12" s="284"/>
      <c r="AFK12" s="284"/>
      <c r="AFL12" s="284"/>
      <c r="AFM12" s="284"/>
      <c r="AFN12" s="284"/>
      <c r="AFO12" s="284"/>
      <c r="AFP12" s="284"/>
      <c r="AFQ12" s="284"/>
      <c r="AFR12" s="284"/>
      <c r="AFS12" s="284"/>
      <c r="AFT12" s="284"/>
      <c r="AFU12" s="284"/>
      <c r="AFV12" s="284"/>
      <c r="AFW12" s="284"/>
      <c r="AFX12" s="284"/>
      <c r="AFY12" s="284"/>
      <c r="AFZ12" s="284"/>
      <c r="AGA12" s="284"/>
      <c r="AGB12" s="284"/>
      <c r="AGC12" s="284"/>
      <c r="AGD12" s="284"/>
      <c r="AGE12" s="284"/>
      <c r="AGF12" s="284"/>
      <c r="AGG12" s="284"/>
      <c r="AGH12" s="284"/>
      <c r="AGI12" s="284"/>
      <c r="AGJ12" s="284"/>
      <c r="AGK12" s="284"/>
      <c r="AGL12" s="284"/>
      <c r="AGM12" s="284"/>
      <c r="AGN12" s="284"/>
      <c r="AGO12" s="284"/>
      <c r="AGP12" s="284"/>
      <c r="AGQ12" s="284"/>
      <c r="AGR12" s="284"/>
      <c r="AGS12" s="284"/>
      <c r="AGT12" s="284"/>
      <c r="AGU12" s="284"/>
      <c r="AGV12" s="284"/>
      <c r="AGW12" s="284"/>
      <c r="AGX12" s="284"/>
      <c r="AGY12" s="284"/>
      <c r="AGZ12" s="284"/>
      <c r="AHA12" s="284"/>
      <c r="AHB12" s="284"/>
      <c r="AHC12" s="284"/>
      <c r="AHD12" s="284"/>
      <c r="AHE12" s="284"/>
      <c r="AHF12" s="284"/>
      <c r="AHG12" s="284"/>
      <c r="AHH12" s="284"/>
      <c r="AHI12" s="284"/>
      <c r="AHJ12" s="284"/>
      <c r="AHK12" s="284"/>
      <c r="AHL12" s="284"/>
      <c r="AHM12" s="284"/>
      <c r="AHN12" s="284"/>
      <c r="AHO12" s="284"/>
      <c r="AHP12" s="284"/>
      <c r="AHQ12" s="284"/>
      <c r="AHR12" s="284"/>
      <c r="AHS12" s="284"/>
      <c r="AHT12" s="284"/>
      <c r="AHU12" s="284"/>
      <c r="AHV12" s="284"/>
      <c r="AHW12" s="284"/>
      <c r="AHX12" s="284"/>
      <c r="AHY12" s="284"/>
      <c r="AHZ12" s="284"/>
      <c r="AIA12" s="284"/>
      <c r="AIB12" s="284"/>
      <c r="AIC12" s="284"/>
      <c r="AID12" s="284"/>
      <c r="AIE12" s="284"/>
      <c r="AIF12" s="284"/>
      <c r="AIG12" s="284"/>
      <c r="AIH12" s="284"/>
      <c r="AII12" s="284"/>
      <c r="AIJ12" s="284"/>
      <c r="AIK12" s="284"/>
      <c r="AIL12" s="284"/>
      <c r="AIM12" s="284"/>
      <c r="AIN12" s="284"/>
      <c r="AIO12" s="284"/>
      <c r="AIP12" s="284"/>
      <c r="AIQ12" s="284"/>
      <c r="AIR12" s="284"/>
      <c r="AIS12" s="284"/>
      <c r="AIT12" s="284"/>
      <c r="AIU12" s="284"/>
      <c r="AIV12" s="284"/>
      <c r="AIW12" s="284"/>
      <c r="AIX12" s="284"/>
      <c r="AIY12" s="284"/>
      <c r="AIZ12" s="284"/>
      <c r="AJA12" s="284"/>
      <c r="AJB12" s="284"/>
      <c r="AJC12" s="284"/>
      <c r="AJD12" s="284"/>
      <c r="AJE12" s="284"/>
      <c r="AJF12" s="284"/>
      <c r="AJG12" s="284"/>
      <c r="AJH12" s="284"/>
      <c r="AJI12" s="284"/>
      <c r="AJJ12" s="284"/>
      <c r="AJK12" s="284"/>
      <c r="AJL12" s="284"/>
      <c r="AJM12" s="284"/>
      <c r="AJN12" s="284"/>
      <c r="AJO12" s="284"/>
      <c r="AJP12" s="284"/>
      <c r="AJQ12" s="284"/>
      <c r="AJR12" s="284"/>
      <c r="AJS12" s="284"/>
      <c r="AJT12" s="284"/>
      <c r="AJU12" s="284"/>
      <c r="AJV12" s="284"/>
      <c r="AJW12" s="284"/>
      <c r="AJX12" s="284"/>
      <c r="AJY12" s="284"/>
      <c r="AJZ12" s="284"/>
      <c r="AKA12" s="284"/>
      <c r="AKB12" s="284"/>
      <c r="AKC12" s="284"/>
      <c r="AKD12" s="284"/>
      <c r="AKE12" s="284"/>
      <c r="AKF12" s="284"/>
      <c r="AKG12" s="284"/>
      <c r="AKH12" s="284"/>
      <c r="AKI12" s="284"/>
      <c r="AKJ12" s="284"/>
      <c r="AKK12" s="284"/>
      <c r="AKL12" s="284"/>
      <c r="AKM12" s="284"/>
      <c r="AKN12" s="284"/>
      <c r="AKO12" s="284"/>
      <c r="AKP12" s="284"/>
      <c r="AKQ12" s="284"/>
      <c r="AKR12" s="284"/>
      <c r="AKS12" s="284"/>
      <c r="AKT12" s="284"/>
      <c r="AKU12" s="284"/>
      <c r="AKV12" s="284"/>
      <c r="AKW12" s="284"/>
      <c r="AKX12" s="284"/>
      <c r="AKY12" s="284"/>
      <c r="AKZ12" s="284"/>
      <c r="ALA12" s="284"/>
      <c r="ALB12" s="284"/>
      <c r="ALC12" s="284"/>
      <c r="ALD12" s="284"/>
      <c r="ALE12" s="284"/>
      <c r="ALF12" s="284"/>
      <c r="ALG12" s="284"/>
      <c r="ALH12" s="284"/>
      <c r="ALI12" s="284"/>
      <c r="ALJ12" s="284"/>
      <c r="ALK12" s="284"/>
      <c r="ALL12" s="284"/>
      <c r="ALM12" s="284"/>
      <c r="ALN12" s="284"/>
      <c r="ALO12" s="284"/>
      <c r="ALP12" s="284"/>
      <c r="ALQ12" s="284"/>
      <c r="ALR12" s="284"/>
      <c r="ALS12" s="284"/>
      <c r="ALT12" s="284"/>
      <c r="ALU12" s="284"/>
      <c r="ALV12" s="284"/>
      <c r="ALW12" s="284"/>
      <c r="ALX12" s="284"/>
      <c r="ALY12" s="284"/>
      <c r="ALZ12" s="284"/>
      <c r="AMA12" s="284"/>
      <c r="AMB12" s="284"/>
      <c r="AMC12" s="284"/>
      <c r="AMD12" s="284"/>
      <c r="AME12" s="284"/>
      <c r="AMF12" s="284"/>
      <c r="AMG12" s="284"/>
      <c r="AMH12" s="284"/>
      <c r="AMI12" s="284"/>
      <c r="AMJ12" s="284"/>
      <c r="AMK12" s="284"/>
      <c r="AML12" s="284"/>
      <c r="AMM12" s="284"/>
      <c r="AMN12" s="284"/>
      <c r="AMO12" s="284"/>
      <c r="AMP12" s="284"/>
      <c r="AMQ12" s="284"/>
      <c r="AMR12" s="284"/>
      <c r="AMS12" s="284"/>
      <c r="AMT12" s="284"/>
      <c r="AMU12" s="284"/>
      <c r="AMV12" s="284"/>
      <c r="AMW12" s="284"/>
      <c r="AMX12" s="284"/>
      <c r="AMY12" s="284"/>
      <c r="AMZ12" s="284"/>
      <c r="ANA12" s="284"/>
      <c r="ANB12" s="284"/>
      <c r="ANC12" s="284"/>
      <c r="AND12" s="284"/>
      <c r="ANE12" s="284"/>
      <c r="ANF12" s="284"/>
      <c r="ANG12" s="284"/>
      <c r="ANH12" s="284"/>
      <c r="ANI12" s="284"/>
      <c r="ANJ12" s="284"/>
      <c r="ANK12" s="284"/>
      <c r="ANL12" s="284"/>
      <c r="ANM12" s="284"/>
      <c r="ANN12" s="284"/>
      <c r="ANO12" s="284"/>
      <c r="ANP12" s="284"/>
      <c r="ANQ12" s="284"/>
      <c r="ANR12" s="284"/>
      <c r="ANS12" s="284"/>
      <c r="ANT12" s="284"/>
      <c r="ANU12" s="284"/>
      <c r="ANV12" s="284"/>
      <c r="ANW12" s="284"/>
      <c r="ANX12" s="284"/>
      <c r="ANY12" s="284"/>
      <c r="ANZ12" s="284"/>
      <c r="AOA12" s="284"/>
      <c r="AOB12" s="284"/>
      <c r="AOC12" s="284"/>
      <c r="AOD12" s="284"/>
      <c r="AOE12" s="284"/>
      <c r="AOF12" s="284"/>
      <c r="AOG12" s="284"/>
      <c r="AOH12" s="284"/>
      <c r="AOI12" s="284"/>
      <c r="AOJ12" s="284"/>
      <c r="AOK12" s="284"/>
      <c r="AOL12" s="284"/>
      <c r="AOM12" s="284"/>
      <c r="AON12" s="284"/>
      <c r="AOO12" s="284"/>
      <c r="AOP12" s="284"/>
      <c r="AOQ12" s="284"/>
      <c r="AOR12" s="284"/>
      <c r="AOS12" s="284"/>
      <c r="AOT12" s="284"/>
      <c r="AOU12" s="284"/>
      <c r="AOV12" s="284"/>
      <c r="AOW12" s="284"/>
      <c r="AOX12" s="284"/>
      <c r="AOY12" s="284"/>
      <c r="AOZ12" s="284"/>
      <c r="APA12" s="284"/>
      <c r="APB12" s="284"/>
      <c r="APC12" s="284"/>
      <c r="APD12" s="284"/>
      <c r="APE12" s="284"/>
      <c r="APF12" s="284"/>
      <c r="APG12" s="284"/>
      <c r="APH12" s="284"/>
      <c r="API12" s="284"/>
      <c r="APJ12" s="284"/>
      <c r="APK12" s="284"/>
      <c r="APL12" s="284"/>
      <c r="APM12" s="284"/>
      <c r="APN12" s="284"/>
      <c r="APO12" s="284"/>
      <c r="APP12" s="284"/>
      <c r="APQ12" s="284"/>
      <c r="APR12" s="284"/>
      <c r="APS12" s="284"/>
      <c r="APT12" s="284"/>
      <c r="APU12" s="284"/>
      <c r="APV12" s="284"/>
      <c r="APW12" s="284"/>
      <c r="APX12" s="284"/>
      <c r="APY12" s="284"/>
      <c r="APZ12" s="284"/>
      <c r="AQA12" s="284"/>
      <c r="AQB12" s="284"/>
      <c r="AQC12" s="284"/>
      <c r="AQD12" s="284"/>
      <c r="AQE12" s="284"/>
      <c r="AQF12" s="284"/>
      <c r="AQG12" s="284"/>
      <c r="AQH12" s="284"/>
      <c r="AQI12" s="284"/>
      <c r="AQJ12" s="284"/>
      <c r="AQK12" s="284"/>
      <c r="AQL12" s="284"/>
      <c r="AQM12" s="284"/>
      <c r="AQN12" s="284"/>
      <c r="AQO12" s="284"/>
      <c r="AQP12" s="284"/>
      <c r="AQQ12" s="284"/>
      <c r="AQR12" s="284"/>
      <c r="AQS12" s="284"/>
      <c r="AQT12" s="284"/>
      <c r="AQU12" s="284"/>
      <c r="AQV12" s="284"/>
      <c r="AQW12" s="284"/>
      <c r="AQX12" s="284"/>
      <c r="AQY12" s="284"/>
      <c r="AQZ12" s="284"/>
      <c r="ARA12" s="284"/>
      <c r="ARB12" s="284"/>
      <c r="ARC12" s="284"/>
      <c r="ARD12" s="284"/>
      <c r="ARE12" s="284"/>
      <c r="ARF12" s="284"/>
      <c r="ARG12" s="284"/>
      <c r="ARH12" s="284"/>
      <c r="ARI12" s="284"/>
      <c r="ARJ12" s="284"/>
      <c r="ARK12" s="284"/>
      <c r="ARL12" s="284"/>
      <c r="ARM12" s="284"/>
      <c r="ARN12" s="284"/>
      <c r="ARO12" s="284"/>
      <c r="ARP12" s="284"/>
      <c r="ARQ12" s="284"/>
      <c r="ARR12" s="284"/>
      <c r="ARS12" s="284"/>
      <c r="ART12" s="284"/>
      <c r="ARU12" s="284"/>
      <c r="ARV12" s="284"/>
      <c r="ARW12" s="284"/>
      <c r="ARX12" s="284"/>
      <c r="ARY12" s="284"/>
      <c r="ARZ12" s="284"/>
      <c r="ASA12" s="284"/>
      <c r="ASB12" s="284"/>
      <c r="ASC12" s="284"/>
      <c r="ASD12" s="284"/>
      <c r="ASE12" s="284"/>
      <c r="ASF12" s="284"/>
      <c r="ASG12" s="284"/>
      <c r="ASH12" s="284"/>
      <c r="ASI12" s="284"/>
      <c r="ASJ12" s="284"/>
      <c r="ASK12" s="284"/>
      <c r="ASL12" s="284"/>
      <c r="ASM12" s="284"/>
      <c r="ASN12" s="284"/>
      <c r="ASO12" s="284"/>
      <c r="ASP12" s="284"/>
      <c r="ASQ12" s="284"/>
      <c r="ASR12" s="284"/>
      <c r="ASS12" s="284"/>
      <c r="AST12" s="284"/>
      <c r="ASU12" s="284"/>
      <c r="ASV12" s="284"/>
      <c r="ASW12" s="284"/>
      <c r="ASX12" s="284"/>
      <c r="ASY12" s="284"/>
      <c r="ASZ12" s="284"/>
      <c r="ATA12" s="284"/>
      <c r="ATB12" s="284"/>
      <c r="ATC12" s="284"/>
      <c r="ATD12" s="284"/>
      <c r="ATE12" s="284"/>
      <c r="ATF12" s="284"/>
      <c r="ATG12" s="284"/>
      <c r="ATH12" s="284"/>
      <c r="ATI12" s="284"/>
      <c r="ATJ12" s="284"/>
      <c r="ATK12" s="284"/>
      <c r="ATL12" s="284"/>
      <c r="ATM12" s="284"/>
      <c r="ATN12" s="284"/>
      <c r="ATO12" s="284"/>
      <c r="ATP12" s="284"/>
      <c r="ATQ12" s="284"/>
      <c r="ATR12" s="284"/>
      <c r="ATS12" s="284"/>
      <c r="ATT12" s="284"/>
      <c r="ATU12" s="284"/>
      <c r="ATV12" s="284"/>
      <c r="ATW12" s="284"/>
      <c r="ATX12" s="284"/>
      <c r="ATY12" s="284"/>
      <c r="ATZ12" s="284"/>
      <c r="AUA12" s="284"/>
      <c r="AUB12" s="284"/>
      <c r="AUC12" s="284"/>
      <c r="AUD12" s="284"/>
      <c r="AUE12" s="284"/>
      <c r="AUF12" s="284"/>
      <c r="AUG12" s="284"/>
      <c r="AUH12" s="284"/>
      <c r="AUI12" s="284"/>
      <c r="AUJ12" s="284"/>
      <c r="AUK12" s="284"/>
      <c r="AUL12" s="284"/>
      <c r="AUM12" s="284"/>
      <c r="AUN12" s="284"/>
      <c r="AUO12" s="284"/>
      <c r="AUP12" s="284"/>
      <c r="AUQ12" s="284"/>
      <c r="AUR12" s="284"/>
      <c r="AUS12" s="284"/>
      <c r="AUT12" s="284"/>
      <c r="AUU12" s="284"/>
      <c r="AUV12" s="284"/>
      <c r="AUW12" s="284"/>
      <c r="AUX12" s="284"/>
      <c r="AUY12" s="284"/>
      <c r="AUZ12" s="284"/>
      <c r="AVA12" s="284"/>
      <c r="AVB12" s="284"/>
      <c r="AVC12" s="284"/>
      <c r="AVD12" s="284"/>
      <c r="AVE12" s="284"/>
      <c r="AVF12" s="284"/>
      <c r="AVG12" s="284"/>
      <c r="AVH12" s="284"/>
      <c r="AVI12" s="284"/>
      <c r="AVJ12" s="284"/>
      <c r="AVK12" s="284"/>
      <c r="AVL12" s="284"/>
      <c r="AVM12" s="284"/>
      <c r="AVN12" s="284"/>
      <c r="AVO12" s="284"/>
      <c r="AVP12" s="284"/>
      <c r="AVQ12" s="284"/>
      <c r="AVR12" s="284"/>
      <c r="AVS12" s="284"/>
      <c r="AVT12" s="284"/>
      <c r="AVU12" s="284"/>
      <c r="AVV12" s="284"/>
      <c r="AVW12" s="284"/>
      <c r="AVX12" s="284"/>
      <c r="AVY12" s="284"/>
      <c r="AVZ12" s="284"/>
      <c r="AWA12" s="284"/>
      <c r="AWB12" s="284"/>
      <c r="AWC12" s="284"/>
      <c r="AWD12" s="284"/>
      <c r="AWE12" s="284"/>
      <c r="AWF12" s="284"/>
      <c r="AWG12" s="284"/>
      <c r="AWH12" s="284"/>
      <c r="AWI12" s="284"/>
      <c r="AWJ12" s="284"/>
      <c r="AWK12" s="284"/>
      <c r="AWL12" s="284"/>
      <c r="AWM12" s="284"/>
      <c r="AWN12" s="284"/>
      <c r="AWO12" s="284"/>
      <c r="AWP12" s="284"/>
      <c r="AWQ12" s="284"/>
      <c r="AWR12" s="284"/>
      <c r="AWS12" s="284"/>
      <c r="AWT12" s="284"/>
      <c r="AWU12" s="284"/>
      <c r="AWV12" s="284"/>
      <c r="AWW12" s="284"/>
      <c r="AWX12" s="284"/>
      <c r="AWY12" s="284"/>
      <c r="AWZ12" s="284"/>
      <c r="AXA12" s="284"/>
      <c r="AXB12" s="284"/>
      <c r="AXC12" s="284"/>
      <c r="AXD12" s="284"/>
      <c r="AXE12" s="284"/>
      <c r="AXF12" s="284"/>
      <c r="AXG12" s="284"/>
      <c r="AXH12" s="284"/>
      <c r="AXI12" s="284"/>
      <c r="AXJ12" s="284"/>
      <c r="AXK12" s="284"/>
      <c r="AXL12" s="284"/>
      <c r="AXM12" s="284"/>
      <c r="AXN12" s="284"/>
      <c r="AXO12" s="284"/>
      <c r="AXP12" s="284"/>
      <c r="AXQ12" s="284"/>
      <c r="AXR12" s="284"/>
      <c r="AXS12" s="284"/>
      <c r="AXT12" s="284"/>
      <c r="AXU12" s="284"/>
      <c r="AXV12" s="284"/>
      <c r="AXW12" s="284"/>
      <c r="AXX12" s="284"/>
      <c r="AXY12" s="284"/>
      <c r="AXZ12" s="284"/>
      <c r="AYA12" s="284"/>
      <c r="AYB12" s="284"/>
      <c r="AYC12" s="284"/>
      <c r="AYD12" s="284"/>
      <c r="AYE12" s="284"/>
      <c r="AYF12" s="284"/>
      <c r="AYG12" s="284"/>
      <c r="AYH12" s="284"/>
      <c r="AYI12" s="284"/>
      <c r="AYJ12" s="284"/>
      <c r="AYK12" s="284"/>
      <c r="AYL12" s="284"/>
      <c r="AYM12" s="284"/>
      <c r="AYN12" s="284"/>
      <c r="AYO12" s="284"/>
      <c r="AYP12" s="284"/>
      <c r="AYQ12" s="284"/>
      <c r="AYR12" s="284"/>
      <c r="AYS12" s="284"/>
      <c r="AYT12" s="284"/>
      <c r="AYU12" s="284"/>
      <c r="AYV12" s="284"/>
      <c r="AYW12" s="284"/>
      <c r="AYX12" s="284"/>
      <c r="AYY12" s="284"/>
      <c r="AYZ12" s="284"/>
      <c r="AZA12" s="284"/>
      <c r="AZB12" s="284"/>
      <c r="AZC12" s="284"/>
      <c r="AZD12" s="284"/>
      <c r="AZE12" s="284"/>
      <c r="AZF12" s="284"/>
      <c r="AZG12" s="284"/>
      <c r="AZH12" s="284"/>
      <c r="AZI12" s="284"/>
      <c r="AZJ12" s="284"/>
      <c r="AZK12" s="284"/>
      <c r="AZL12" s="284"/>
      <c r="AZM12" s="284"/>
      <c r="AZN12" s="284"/>
      <c r="AZO12" s="284"/>
      <c r="AZP12" s="284"/>
      <c r="AZQ12" s="284"/>
      <c r="AZR12" s="284"/>
      <c r="AZS12" s="284"/>
      <c r="AZT12" s="284"/>
      <c r="AZU12" s="284"/>
      <c r="AZV12" s="284"/>
      <c r="AZW12" s="284"/>
      <c r="AZX12" s="284"/>
      <c r="AZY12" s="284"/>
      <c r="AZZ12" s="284"/>
      <c r="BAA12" s="284"/>
      <c r="BAB12" s="284"/>
      <c r="BAC12" s="284"/>
      <c r="BAD12" s="284"/>
      <c r="BAE12" s="284"/>
      <c r="BAF12" s="284"/>
      <c r="BAG12" s="284"/>
      <c r="BAH12" s="284"/>
      <c r="BAI12" s="284"/>
      <c r="BAJ12" s="284"/>
      <c r="BAK12" s="284"/>
      <c r="BAL12" s="284"/>
      <c r="BAM12" s="284"/>
      <c r="BAN12" s="284"/>
      <c r="BAO12" s="284"/>
      <c r="BAP12" s="284"/>
      <c r="BAQ12" s="284"/>
      <c r="BAR12" s="284"/>
      <c r="BAS12" s="284"/>
      <c r="BAT12" s="284"/>
      <c r="BAU12" s="284"/>
      <c r="BAV12" s="284"/>
      <c r="BAW12" s="284"/>
      <c r="BAX12" s="284"/>
      <c r="BAY12" s="284"/>
      <c r="BAZ12" s="284"/>
      <c r="BBA12" s="284"/>
      <c r="BBB12" s="284"/>
      <c r="BBC12" s="284"/>
      <c r="BBD12" s="284"/>
      <c r="BBE12" s="284"/>
      <c r="BBF12" s="284"/>
      <c r="BBG12" s="284"/>
      <c r="BBH12" s="284"/>
      <c r="BBI12" s="284"/>
      <c r="BBJ12" s="284"/>
      <c r="BBK12" s="284"/>
      <c r="BBL12" s="284"/>
      <c r="BBM12" s="284"/>
      <c r="BBN12" s="284"/>
      <c r="BBO12" s="284"/>
      <c r="BBP12" s="284"/>
      <c r="BBQ12" s="284"/>
      <c r="BBR12" s="284"/>
      <c r="BBS12" s="284"/>
      <c r="BBT12" s="284"/>
      <c r="BBU12" s="284"/>
      <c r="BBV12" s="284"/>
      <c r="BBW12" s="284"/>
      <c r="BBX12" s="284"/>
      <c r="BBY12" s="284"/>
      <c r="BBZ12" s="284"/>
      <c r="BCA12" s="284"/>
      <c r="BCB12" s="284"/>
      <c r="BCC12" s="284"/>
      <c r="BCD12" s="284"/>
      <c r="BCE12" s="284"/>
      <c r="BCF12" s="284"/>
      <c r="BCG12" s="284"/>
      <c r="BCH12" s="284"/>
      <c r="BCI12" s="284"/>
      <c r="BCJ12" s="284"/>
      <c r="BCK12" s="284"/>
      <c r="BCL12" s="284"/>
      <c r="BCM12" s="284"/>
      <c r="BCN12" s="284"/>
      <c r="BCO12" s="284"/>
      <c r="BCP12" s="284"/>
      <c r="BCQ12" s="284"/>
      <c r="BCR12" s="284"/>
      <c r="BCS12" s="284"/>
      <c r="BCT12" s="284"/>
      <c r="BCU12" s="284"/>
      <c r="BCV12" s="284"/>
      <c r="BCW12" s="284"/>
      <c r="BCX12" s="284"/>
      <c r="BCY12" s="284"/>
      <c r="BCZ12" s="284"/>
      <c r="BDA12" s="284"/>
      <c r="BDB12" s="284"/>
      <c r="BDC12" s="284"/>
      <c r="BDD12" s="284"/>
      <c r="BDE12" s="284"/>
      <c r="BDF12" s="284"/>
      <c r="BDG12" s="284"/>
      <c r="BDH12" s="284"/>
      <c r="BDI12" s="284"/>
      <c r="BDJ12" s="284"/>
      <c r="BDK12" s="284"/>
      <c r="BDL12" s="284"/>
      <c r="BDM12" s="284"/>
      <c r="BDN12" s="284"/>
      <c r="BDO12" s="284"/>
      <c r="BDP12" s="284"/>
      <c r="BDQ12" s="284"/>
      <c r="BDR12" s="284"/>
      <c r="BDS12" s="284"/>
      <c r="BDT12" s="284"/>
      <c r="BDU12" s="284"/>
      <c r="BDV12" s="284"/>
      <c r="BDW12" s="284"/>
      <c r="BDX12" s="284"/>
      <c r="BDY12" s="284"/>
      <c r="BDZ12" s="284"/>
      <c r="BEA12" s="284"/>
      <c r="BEB12" s="284"/>
      <c r="BEC12" s="284"/>
      <c r="BED12" s="284"/>
      <c r="BEE12" s="284"/>
      <c r="BEF12" s="284"/>
      <c r="BEG12" s="284"/>
      <c r="BEH12" s="284"/>
      <c r="BEI12" s="284"/>
      <c r="BEJ12" s="284"/>
      <c r="BEK12" s="284"/>
      <c r="BEL12" s="284"/>
      <c r="BEM12" s="284"/>
      <c r="BEN12" s="284"/>
      <c r="BEO12" s="284"/>
      <c r="BEP12" s="284"/>
      <c r="BEQ12" s="284"/>
      <c r="BER12" s="284"/>
      <c r="BES12" s="284"/>
      <c r="BET12" s="284"/>
      <c r="BEU12" s="284"/>
      <c r="BEV12" s="284"/>
      <c r="BEW12" s="284"/>
      <c r="BEX12" s="284"/>
      <c r="BEY12" s="284"/>
      <c r="BEZ12" s="284"/>
      <c r="BFA12" s="284"/>
      <c r="BFB12" s="284"/>
      <c r="BFC12" s="284"/>
      <c r="BFD12" s="284"/>
      <c r="BFE12" s="284"/>
      <c r="BFF12" s="284"/>
      <c r="BFG12" s="284"/>
      <c r="BFH12" s="284"/>
      <c r="BFI12" s="284"/>
      <c r="BFJ12" s="284"/>
      <c r="BFK12" s="284"/>
      <c r="BFL12" s="284"/>
      <c r="BFM12" s="284"/>
      <c r="BFN12" s="284"/>
      <c r="BFO12" s="284"/>
      <c r="BFP12" s="284"/>
      <c r="BFQ12" s="284"/>
      <c r="BFR12" s="284"/>
      <c r="BFS12" s="284"/>
      <c r="BFT12" s="284"/>
      <c r="BFU12" s="284"/>
      <c r="BFV12" s="284"/>
      <c r="BFW12" s="284"/>
      <c r="BFX12" s="284"/>
      <c r="BFY12" s="284"/>
      <c r="BFZ12" s="284"/>
      <c r="BGA12" s="284"/>
      <c r="BGB12" s="284"/>
      <c r="BGC12" s="284"/>
      <c r="BGD12" s="284"/>
      <c r="BGE12" s="284"/>
      <c r="BGF12" s="284"/>
      <c r="BGG12" s="284"/>
      <c r="BGH12" s="284"/>
      <c r="BGI12" s="284"/>
      <c r="BGJ12" s="284"/>
      <c r="BGK12" s="284"/>
      <c r="BGL12" s="284"/>
      <c r="BGM12" s="284"/>
      <c r="BGN12" s="284"/>
      <c r="BGO12" s="284"/>
      <c r="BGP12" s="284"/>
      <c r="BGQ12" s="284"/>
      <c r="BGR12" s="284"/>
      <c r="BGS12" s="284"/>
      <c r="BGT12" s="284"/>
      <c r="BGU12" s="284"/>
      <c r="BGV12" s="284"/>
      <c r="BGW12" s="284"/>
      <c r="BGX12" s="284"/>
      <c r="BGY12" s="284"/>
      <c r="BGZ12" s="284"/>
      <c r="BHA12" s="284"/>
      <c r="BHB12" s="284"/>
      <c r="BHC12" s="284"/>
      <c r="BHD12" s="284"/>
      <c r="BHE12" s="284"/>
      <c r="BHF12" s="284"/>
      <c r="BHG12" s="284"/>
      <c r="BHH12" s="284"/>
      <c r="BHI12" s="284"/>
      <c r="BHJ12" s="284"/>
      <c r="BHK12" s="284"/>
      <c r="BHL12" s="284"/>
      <c r="BHM12" s="284"/>
      <c r="BHN12" s="284"/>
      <c r="BHO12" s="284"/>
      <c r="BHP12" s="284"/>
      <c r="BHQ12" s="284"/>
      <c r="BHR12" s="284"/>
      <c r="BHS12" s="284"/>
      <c r="BHT12" s="284"/>
      <c r="BHU12" s="284"/>
      <c r="BHV12" s="284"/>
      <c r="BHW12" s="284"/>
      <c r="BHX12" s="284"/>
      <c r="BHY12" s="284"/>
      <c r="BHZ12" s="284"/>
      <c r="BIA12" s="284"/>
      <c r="BIB12" s="284"/>
      <c r="BIC12" s="284"/>
      <c r="BID12" s="284"/>
      <c r="BIE12" s="284"/>
      <c r="BIF12" s="284"/>
      <c r="BIG12" s="284"/>
      <c r="BIH12" s="284"/>
      <c r="BII12" s="284"/>
      <c r="BIJ12" s="284"/>
      <c r="BIK12" s="284"/>
      <c r="BIL12" s="284"/>
      <c r="BIM12" s="284"/>
      <c r="BIN12" s="284"/>
      <c r="BIO12" s="284"/>
      <c r="BIP12" s="284"/>
      <c r="BIQ12" s="284"/>
      <c r="BIR12" s="284"/>
      <c r="BIS12" s="284"/>
      <c r="BIT12" s="284"/>
      <c r="BIU12" s="284"/>
      <c r="BIV12" s="284"/>
      <c r="BIW12" s="284"/>
      <c r="BIX12" s="284"/>
      <c r="BIY12" s="284"/>
      <c r="BIZ12" s="284"/>
      <c r="BJA12" s="284"/>
      <c r="BJB12" s="284"/>
      <c r="BJC12" s="284"/>
      <c r="BJD12" s="284"/>
      <c r="BJE12" s="284"/>
      <c r="BJF12" s="284"/>
      <c r="BJG12" s="284"/>
      <c r="BJH12" s="284"/>
      <c r="BJI12" s="284"/>
      <c r="BJJ12" s="284"/>
      <c r="BJK12" s="284"/>
      <c r="BJL12" s="284"/>
      <c r="BJM12" s="284"/>
      <c r="BJN12" s="284"/>
      <c r="BJO12" s="284"/>
      <c r="BJP12" s="284"/>
      <c r="BJQ12" s="284"/>
      <c r="BJR12" s="284"/>
      <c r="BJS12" s="284"/>
      <c r="BJT12" s="284"/>
      <c r="BJU12" s="284"/>
      <c r="BJV12" s="284"/>
      <c r="BJW12" s="284"/>
      <c r="BJX12" s="284"/>
      <c r="BJY12" s="284"/>
      <c r="BJZ12" s="284"/>
      <c r="BKA12" s="284"/>
      <c r="BKB12" s="284"/>
      <c r="BKC12" s="284"/>
      <c r="BKD12" s="284"/>
      <c r="BKE12" s="284"/>
      <c r="BKF12" s="284"/>
      <c r="BKG12" s="284"/>
      <c r="BKH12" s="284"/>
      <c r="BKI12" s="284"/>
      <c r="BKJ12" s="284"/>
      <c r="BKK12" s="284"/>
      <c r="BKL12" s="284"/>
      <c r="BKM12" s="284"/>
      <c r="BKN12" s="284"/>
      <c r="BKO12" s="284"/>
      <c r="BKP12" s="284"/>
      <c r="BKQ12" s="284"/>
      <c r="BKR12" s="284"/>
      <c r="BKS12" s="284"/>
      <c r="BKT12" s="284"/>
      <c r="BKU12" s="284"/>
      <c r="BKV12" s="284"/>
      <c r="BKW12" s="284"/>
      <c r="BKX12" s="284"/>
      <c r="BKY12" s="284"/>
      <c r="BKZ12" s="284"/>
      <c r="BLA12" s="284"/>
      <c r="BLB12" s="284"/>
      <c r="BLC12" s="284"/>
      <c r="BLD12" s="284"/>
      <c r="BLE12" s="284"/>
      <c r="BLF12" s="284"/>
      <c r="BLG12" s="284"/>
      <c r="BLH12" s="284"/>
      <c r="BLI12" s="284"/>
      <c r="BLJ12" s="284"/>
      <c r="BLK12" s="284"/>
      <c r="BLL12" s="284"/>
      <c r="BLM12" s="284"/>
      <c r="BLN12" s="284"/>
      <c r="BLO12" s="284"/>
      <c r="BLP12" s="284"/>
      <c r="BLQ12" s="284"/>
      <c r="BLR12" s="284"/>
      <c r="BLS12" s="284"/>
      <c r="BLT12" s="284"/>
      <c r="BLU12" s="284"/>
      <c r="BLV12" s="284"/>
      <c r="BLW12" s="284"/>
      <c r="BLX12" s="284"/>
      <c r="BLY12" s="284"/>
      <c r="BLZ12" s="284"/>
      <c r="BMA12" s="284"/>
      <c r="BMB12" s="284"/>
      <c r="BMC12" s="284"/>
      <c r="BMD12" s="284"/>
      <c r="BME12" s="284"/>
      <c r="BMF12" s="284"/>
      <c r="BMG12" s="284"/>
      <c r="BMH12" s="284"/>
      <c r="BMI12" s="284"/>
      <c r="BMJ12" s="284"/>
      <c r="BMK12" s="284"/>
      <c r="BML12" s="284"/>
      <c r="BMM12" s="284"/>
      <c r="BMN12" s="284"/>
      <c r="BMO12" s="284"/>
      <c r="BMP12" s="284"/>
      <c r="BMQ12" s="284"/>
      <c r="BMR12" s="284"/>
      <c r="BMS12" s="284"/>
      <c r="BMT12" s="284"/>
      <c r="BMU12" s="284"/>
      <c r="BMV12" s="284"/>
      <c r="BMW12" s="284"/>
      <c r="BMX12" s="284"/>
      <c r="BMY12" s="284"/>
      <c r="BMZ12" s="284"/>
      <c r="BNA12" s="284"/>
      <c r="BNB12" s="284"/>
      <c r="BNC12" s="284"/>
      <c r="BND12" s="284"/>
      <c r="BNE12" s="284"/>
      <c r="BNF12" s="284"/>
      <c r="BNG12" s="284"/>
      <c r="BNH12" s="284"/>
      <c r="BNI12" s="284"/>
      <c r="BNJ12" s="284"/>
      <c r="BNK12" s="284"/>
      <c r="BNL12" s="284"/>
      <c r="BNM12" s="284"/>
      <c r="BNN12" s="284"/>
      <c r="BNO12" s="284"/>
      <c r="BNP12" s="284"/>
      <c r="BNQ12" s="284"/>
      <c r="BNR12" s="284"/>
      <c r="BNS12" s="284"/>
      <c r="BNT12" s="284"/>
      <c r="BNU12" s="284"/>
      <c r="BNV12" s="284"/>
      <c r="BNW12" s="284"/>
      <c r="BNX12" s="284"/>
      <c r="BNY12" s="284"/>
      <c r="BNZ12" s="284"/>
      <c r="BOA12" s="284"/>
      <c r="BOB12" s="284"/>
      <c r="BOC12" s="284"/>
      <c r="BOD12" s="284"/>
      <c r="BOE12" s="284"/>
      <c r="BOF12" s="284"/>
      <c r="BOG12" s="284"/>
      <c r="BOH12" s="284"/>
      <c r="BOI12" s="284"/>
      <c r="BOJ12" s="284"/>
      <c r="BOK12" s="284"/>
      <c r="BOL12" s="284"/>
      <c r="BOM12" s="284"/>
      <c r="BON12" s="284"/>
      <c r="BOO12" s="284"/>
      <c r="BOP12" s="284"/>
      <c r="BOQ12" s="284"/>
      <c r="BOR12" s="284"/>
      <c r="BOS12" s="284"/>
      <c r="BOT12" s="284"/>
      <c r="BOU12" s="284"/>
      <c r="BOV12" s="284"/>
      <c r="BOW12" s="284"/>
      <c r="BOX12" s="284"/>
      <c r="BOY12" s="284"/>
      <c r="BOZ12" s="284"/>
      <c r="BPA12" s="284"/>
      <c r="BPB12" s="284"/>
      <c r="BPC12" s="284"/>
      <c r="BPD12" s="284"/>
      <c r="BPE12" s="284"/>
      <c r="BPF12" s="284"/>
      <c r="BPG12" s="284"/>
      <c r="BPH12" s="284"/>
      <c r="BPI12" s="284"/>
      <c r="BPJ12" s="284"/>
      <c r="BPK12" s="284"/>
      <c r="BPL12" s="284"/>
      <c r="BPM12" s="284"/>
      <c r="BPN12" s="284"/>
      <c r="BPO12" s="284"/>
      <c r="BPP12" s="284"/>
      <c r="BPQ12" s="284"/>
      <c r="BPR12" s="284"/>
      <c r="BPS12" s="284"/>
      <c r="BPT12" s="284"/>
      <c r="BPU12" s="284"/>
      <c r="BPV12" s="284"/>
      <c r="BPW12" s="284"/>
      <c r="BPX12" s="284"/>
      <c r="BPY12" s="284"/>
      <c r="BPZ12" s="284"/>
      <c r="BQA12" s="284"/>
      <c r="BQB12" s="284"/>
      <c r="BQC12" s="284"/>
      <c r="BQD12" s="284"/>
      <c r="BQE12" s="284"/>
      <c r="BQF12" s="284"/>
      <c r="BQG12" s="284"/>
      <c r="BQH12" s="284"/>
      <c r="BQI12" s="284"/>
      <c r="BQJ12" s="284"/>
      <c r="BQK12" s="284"/>
      <c r="BQL12" s="284"/>
      <c r="BQM12" s="284"/>
      <c r="BQN12" s="284"/>
      <c r="BQO12" s="284"/>
      <c r="BQP12" s="284"/>
      <c r="BQQ12" s="284"/>
      <c r="BQR12" s="284"/>
      <c r="BQS12" s="284"/>
      <c r="BQT12" s="284"/>
      <c r="BQU12" s="284"/>
      <c r="BQV12" s="284"/>
      <c r="BQW12" s="284"/>
      <c r="BQX12" s="284"/>
      <c r="BQY12" s="284"/>
      <c r="BQZ12" s="284"/>
      <c r="BRA12" s="284"/>
      <c r="BRB12" s="284"/>
      <c r="BRC12" s="284"/>
      <c r="BRD12" s="284"/>
      <c r="BRE12" s="284"/>
      <c r="BRF12" s="284"/>
      <c r="BRG12" s="284"/>
      <c r="BRH12" s="284"/>
      <c r="BRI12" s="284"/>
      <c r="BRJ12" s="284"/>
      <c r="BRK12" s="284"/>
      <c r="BRL12" s="284"/>
      <c r="BRM12" s="284"/>
      <c r="BRN12" s="284"/>
      <c r="BRO12" s="284"/>
      <c r="BRP12" s="284"/>
      <c r="BRQ12" s="284"/>
      <c r="BRR12" s="284"/>
      <c r="BRS12" s="284"/>
      <c r="BRT12" s="284"/>
      <c r="BRU12" s="284"/>
      <c r="BRV12" s="284"/>
      <c r="BRW12" s="284"/>
      <c r="BRX12" s="284"/>
      <c r="BRY12" s="284"/>
      <c r="BRZ12" s="284"/>
      <c r="BSA12" s="284"/>
      <c r="BSB12" s="284"/>
      <c r="BSC12" s="284"/>
      <c r="BSD12" s="284"/>
      <c r="BSE12" s="284"/>
      <c r="BSF12" s="284"/>
      <c r="BSG12" s="284"/>
      <c r="BSH12" s="284"/>
      <c r="BSI12" s="284"/>
      <c r="BSJ12" s="284"/>
      <c r="BSK12" s="284"/>
      <c r="BSL12" s="284"/>
      <c r="BSM12" s="284"/>
      <c r="BSN12" s="284"/>
      <c r="BSO12" s="284"/>
      <c r="BSP12" s="284"/>
      <c r="BSQ12" s="284"/>
      <c r="BSR12" s="284"/>
      <c r="BSS12" s="284"/>
      <c r="BST12" s="284"/>
      <c r="BSU12" s="284"/>
      <c r="BSV12" s="284"/>
      <c r="BSW12" s="284"/>
      <c r="BSX12" s="284"/>
      <c r="BSY12" s="284"/>
      <c r="BSZ12" s="284"/>
      <c r="BTA12" s="284"/>
      <c r="BTB12" s="284"/>
      <c r="BTC12" s="284"/>
      <c r="BTD12" s="284"/>
      <c r="BTE12" s="284"/>
      <c r="BTF12" s="284"/>
      <c r="BTG12" s="284"/>
      <c r="BTH12" s="284"/>
      <c r="BTI12" s="284"/>
      <c r="BTJ12" s="284"/>
      <c r="BTK12" s="284"/>
      <c r="BTL12" s="284"/>
      <c r="BTM12" s="284"/>
      <c r="BTN12" s="284"/>
      <c r="BTO12" s="284"/>
      <c r="BTP12" s="284"/>
      <c r="BTQ12" s="284"/>
      <c r="BTR12" s="284"/>
      <c r="BTS12" s="284"/>
      <c r="BTT12" s="284"/>
      <c r="BTU12" s="284"/>
      <c r="BTV12" s="284"/>
      <c r="BTW12" s="284"/>
      <c r="BTX12" s="284"/>
      <c r="BTY12" s="284"/>
      <c r="BTZ12" s="284"/>
      <c r="BUA12" s="284"/>
      <c r="BUB12" s="284"/>
      <c r="BUC12" s="284"/>
      <c r="BUD12" s="284"/>
      <c r="BUE12" s="284"/>
      <c r="BUF12" s="284"/>
      <c r="BUG12" s="284"/>
      <c r="BUH12" s="284"/>
      <c r="BUI12" s="284"/>
      <c r="BUJ12" s="284"/>
      <c r="BUK12" s="284"/>
      <c r="BUL12" s="284"/>
      <c r="BUM12" s="284"/>
      <c r="BUN12" s="284"/>
      <c r="BUO12" s="284"/>
      <c r="BUP12" s="284"/>
      <c r="BUQ12" s="284"/>
      <c r="BUR12" s="284"/>
      <c r="BUS12" s="284"/>
      <c r="BUT12" s="284"/>
      <c r="BUU12" s="284"/>
      <c r="BUV12" s="284"/>
      <c r="BUW12" s="284"/>
      <c r="BUX12" s="284"/>
      <c r="BUY12" s="284"/>
      <c r="BUZ12" s="284"/>
      <c r="BVA12" s="284"/>
      <c r="BVB12" s="284"/>
      <c r="BVC12" s="284"/>
      <c r="BVD12" s="284"/>
      <c r="BVE12" s="284"/>
      <c r="BVF12" s="284"/>
      <c r="BVG12" s="284"/>
      <c r="BVH12" s="284"/>
      <c r="BVI12" s="284"/>
      <c r="BVJ12" s="284"/>
      <c r="BVK12" s="284"/>
      <c r="BVL12" s="284"/>
      <c r="BVM12" s="284"/>
      <c r="BVN12" s="284"/>
      <c r="BVO12" s="284"/>
      <c r="BVP12" s="284"/>
      <c r="BVQ12" s="284"/>
      <c r="BVR12" s="284"/>
      <c r="BVS12" s="284"/>
      <c r="BVT12" s="284"/>
      <c r="BVU12" s="284"/>
      <c r="BVV12" s="284"/>
      <c r="BVW12" s="284"/>
      <c r="BVX12" s="284"/>
      <c r="BVY12" s="284"/>
      <c r="BVZ12" s="284"/>
      <c r="BWA12" s="284"/>
      <c r="BWB12" s="284"/>
      <c r="BWC12" s="284"/>
      <c r="BWD12" s="284"/>
      <c r="BWE12" s="284"/>
      <c r="BWF12" s="284"/>
      <c r="BWG12" s="284"/>
      <c r="BWH12" s="284"/>
      <c r="BWI12" s="284"/>
      <c r="BWJ12" s="284"/>
      <c r="BWK12" s="284"/>
      <c r="BWL12" s="284"/>
      <c r="BWM12" s="284"/>
      <c r="BWN12" s="284"/>
      <c r="BWO12" s="284"/>
      <c r="BWP12" s="284"/>
      <c r="BWQ12" s="284"/>
      <c r="BWR12" s="284"/>
      <c r="BWS12" s="284"/>
      <c r="BWT12" s="284"/>
      <c r="BWU12" s="284"/>
      <c r="BWV12" s="284"/>
      <c r="BWW12" s="284"/>
      <c r="BWX12" s="284"/>
      <c r="BWY12" s="284"/>
      <c r="BWZ12" s="284"/>
      <c r="BXA12" s="284"/>
      <c r="BXB12" s="284"/>
      <c r="BXC12" s="284"/>
      <c r="BXD12" s="284"/>
      <c r="BXE12" s="284"/>
      <c r="BXF12" s="284"/>
      <c r="BXG12" s="284"/>
      <c r="BXH12" s="284"/>
      <c r="BXI12" s="284"/>
      <c r="BXJ12" s="284"/>
      <c r="BXK12" s="284"/>
      <c r="BXL12" s="284"/>
      <c r="BXM12" s="284"/>
      <c r="BXN12" s="284"/>
      <c r="BXO12" s="284"/>
      <c r="BXP12" s="284"/>
      <c r="BXQ12" s="284"/>
      <c r="BXR12" s="284"/>
      <c r="BXS12" s="284"/>
      <c r="BXT12" s="284"/>
      <c r="BXU12" s="284"/>
      <c r="BXV12" s="284"/>
      <c r="BXW12" s="284"/>
      <c r="BXX12" s="284"/>
      <c r="BXY12" s="284"/>
      <c r="BXZ12" s="284"/>
      <c r="BYA12" s="284"/>
      <c r="BYB12" s="284"/>
      <c r="BYC12" s="284"/>
      <c r="BYD12" s="284"/>
      <c r="BYE12" s="284"/>
      <c r="BYF12" s="284"/>
      <c r="BYG12" s="284"/>
      <c r="BYH12" s="284"/>
      <c r="BYI12" s="284"/>
      <c r="BYJ12" s="284"/>
      <c r="BYK12" s="284"/>
      <c r="BYL12" s="284"/>
      <c r="BYM12" s="284"/>
      <c r="BYN12" s="284"/>
      <c r="BYO12" s="284"/>
      <c r="BYP12" s="284"/>
      <c r="BYQ12" s="284"/>
      <c r="BYR12" s="284"/>
      <c r="BYS12" s="284"/>
      <c r="BYT12" s="284"/>
      <c r="BYU12" s="284"/>
      <c r="BYV12" s="284"/>
      <c r="BYW12" s="284"/>
      <c r="BYX12" s="284"/>
      <c r="BYY12" s="284"/>
      <c r="BYZ12" s="284"/>
      <c r="BZA12" s="284"/>
      <c r="BZB12" s="284"/>
      <c r="BZC12" s="284"/>
      <c r="BZD12" s="284"/>
      <c r="BZE12" s="284"/>
      <c r="BZF12" s="284"/>
      <c r="BZG12" s="284"/>
      <c r="BZH12" s="284"/>
      <c r="BZI12" s="284"/>
      <c r="BZJ12" s="284"/>
      <c r="BZK12" s="284"/>
      <c r="BZL12" s="284"/>
      <c r="BZM12" s="284"/>
      <c r="BZN12" s="284"/>
      <c r="BZO12" s="284"/>
      <c r="BZP12" s="284"/>
      <c r="BZQ12" s="284"/>
      <c r="BZR12" s="284"/>
      <c r="BZS12" s="284"/>
      <c r="BZT12" s="284"/>
      <c r="BZU12" s="284"/>
      <c r="BZV12" s="284"/>
      <c r="BZW12" s="284"/>
      <c r="BZX12" s="284"/>
      <c r="BZY12" s="284"/>
      <c r="BZZ12" s="284"/>
      <c r="CAA12" s="284"/>
      <c r="CAB12" s="284"/>
      <c r="CAC12" s="284"/>
      <c r="CAD12" s="284"/>
      <c r="CAE12" s="284"/>
      <c r="CAF12" s="284"/>
      <c r="CAG12" s="284"/>
      <c r="CAH12" s="284"/>
      <c r="CAI12" s="284"/>
      <c r="CAJ12" s="284"/>
      <c r="CAK12" s="284"/>
      <c r="CAL12" s="284"/>
      <c r="CAM12" s="284"/>
      <c r="CAN12" s="284"/>
      <c r="CAO12" s="284"/>
      <c r="CAP12" s="284"/>
      <c r="CAQ12" s="284"/>
      <c r="CAR12" s="284"/>
      <c r="CAS12" s="284"/>
      <c r="CAT12" s="284"/>
      <c r="CAU12" s="284"/>
      <c r="CAV12" s="284"/>
      <c r="CAW12" s="284"/>
      <c r="CAX12" s="284"/>
      <c r="CAY12" s="284"/>
      <c r="CAZ12" s="284"/>
      <c r="CBA12" s="284"/>
      <c r="CBB12" s="284"/>
      <c r="CBC12" s="284"/>
      <c r="CBD12" s="284"/>
      <c r="CBE12" s="284"/>
      <c r="CBF12" s="284"/>
      <c r="CBG12" s="284"/>
      <c r="CBH12" s="284"/>
      <c r="CBI12" s="284"/>
      <c r="CBJ12" s="284"/>
      <c r="CBK12" s="284"/>
      <c r="CBL12" s="284"/>
      <c r="CBM12" s="284"/>
      <c r="CBN12" s="284"/>
      <c r="CBO12" s="284"/>
      <c r="CBP12" s="284"/>
      <c r="CBQ12" s="284"/>
      <c r="CBR12" s="284"/>
      <c r="CBS12" s="284"/>
      <c r="CBT12" s="284"/>
      <c r="CBU12" s="284"/>
      <c r="CBV12" s="284"/>
      <c r="CBW12" s="284"/>
      <c r="CBX12" s="284"/>
      <c r="CBY12" s="284"/>
      <c r="CBZ12" s="284"/>
      <c r="CCA12" s="284"/>
      <c r="CCB12" s="284"/>
      <c r="CCC12" s="284"/>
      <c r="CCD12" s="284"/>
      <c r="CCE12" s="284"/>
      <c r="CCF12" s="284"/>
      <c r="CCG12" s="284"/>
      <c r="CCH12" s="284"/>
      <c r="CCI12" s="284"/>
      <c r="CCJ12" s="284"/>
      <c r="CCK12" s="284"/>
      <c r="CCL12" s="284"/>
      <c r="CCM12" s="284"/>
      <c r="CCN12" s="284"/>
      <c r="CCO12" s="284"/>
      <c r="CCP12" s="284"/>
      <c r="CCQ12" s="284"/>
      <c r="CCR12" s="284"/>
      <c r="CCS12" s="284"/>
      <c r="CCT12" s="284"/>
      <c r="CCU12" s="284"/>
      <c r="CCV12" s="284"/>
      <c r="CCW12" s="284"/>
      <c r="CCX12" s="284"/>
      <c r="CCY12" s="284"/>
      <c r="CCZ12" s="284"/>
      <c r="CDA12" s="284"/>
      <c r="CDB12" s="284"/>
      <c r="CDC12" s="284"/>
      <c r="CDD12" s="284"/>
      <c r="CDE12" s="284"/>
      <c r="CDF12" s="284"/>
      <c r="CDG12" s="284"/>
      <c r="CDH12" s="284"/>
      <c r="CDI12" s="284"/>
      <c r="CDJ12" s="284"/>
      <c r="CDK12" s="284"/>
      <c r="CDL12" s="284"/>
      <c r="CDM12" s="284"/>
      <c r="CDN12" s="284"/>
      <c r="CDO12" s="284"/>
      <c r="CDP12" s="284"/>
      <c r="CDQ12" s="284"/>
      <c r="CDR12" s="284"/>
      <c r="CDS12" s="284"/>
      <c r="CDT12" s="284"/>
      <c r="CDU12" s="284"/>
      <c r="CDV12" s="284"/>
      <c r="CDW12" s="284"/>
      <c r="CDX12" s="284"/>
      <c r="CDY12" s="284"/>
      <c r="CDZ12" s="284"/>
      <c r="CEA12" s="284"/>
      <c r="CEB12" s="284"/>
      <c r="CEC12" s="284"/>
      <c r="CED12" s="284"/>
      <c r="CEE12" s="284"/>
      <c r="CEF12" s="284"/>
      <c r="CEG12" s="284"/>
      <c r="CEH12" s="284"/>
      <c r="CEI12" s="284"/>
      <c r="CEJ12" s="284"/>
      <c r="CEK12" s="284"/>
      <c r="CEL12" s="284"/>
      <c r="CEM12" s="284"/>
      <c r="CEN12" s="284"/>
      <c r="CEO12" s="284"/>
      <c r="CEP12" s="284"/>
      <c r="CEQ12" s="284"/>
      <c r="CER12" s="284"/>
      <c r="CES12" s="284"/>
      <c r="CET12" s="284"/>
      <c r="CEU12" s="284"/>
      <c r="CEV12" s="284"/>
      <c r="CEW12" s="284"/>
      <c r="CEX12" s="284"/>
      <c r="CEY12" s="284"/>
      <c r="CEZ12" s="284"/>
      <c r="CFA12" s="284"/>
      <c r="CFB12" s="284"/>
      <c r="CFC12" s="284"/>
      <c r="CFD12" s="284"/>
      <c r="CFE12" s="284"/>
      <c r="CFF12" s="284"/>
      <c r="CFG12" s="284"/>
      <c r="CFH12" s="284"/>
      <c r="CFI12" s="284"/>
      <c r="CFJ12" s="284"/>
      <c r="CFK12" s="284"/>
      <c r="CFL12" s="284"/>
      <c r="CFM12" s="284"/>
      <c r="CFN12" s="284"/>
      <c r="CFO12" s="284"/>
      <c r="CFP12" s="284"/>
      <c r="CFQ12" s="284"/>
      <c r="CFR12" s="284"/>
      <c r="CFS12" s="284"/>
      <c r="CFT12" s="284"/>
      <c r="CFU12" s="284"/>
      <c r="CFV12" s="284"/>
      <c r="CFW12" s="284"/>
      <c r="CFX12" s="284"/>
      <c r="CFY12" s="284"/>
      <c r="CFZ12" s="284"/>
      <c r="CGA12" s="284"/>
      <c r="CGB12" s="284"/>
      <c r="CGC12" s="284"/>
      <c r="CGD12" s="284"/>
      <c r="CGE12" s="284"/>
      <c r="CGF12" s="284"/>
      <c r="CGG12" s="284"/>
      <c r="CGH12" s="284"/>
      <c r="CGI12" s="284"/>
      <c r="CGJ12" s="284"/>
      <c r="CGK12" s="284"/>
      <c r="CGL12" s="284"/>
      <c r="CGM12" s="284"/>
      <c r="CGN12" s="284"/>
      <c r="CGO12" s="284"/>
      <c r="CGP12" s="284"/>
      <c r="CGQ12" s="284"/>
      <c r="CGR12" s="284"/>
      <c r="CGS12" s="284"/>
      <c r="CGT12" s="284"/>
      <c r="CGU12" s="284"/>
      <c r="CGV12" s="284"/>
      <c r="CGW12" s="284"/>
      <c r="CGX12" s="284"/>
      <c r="CGY12" s="284"/>
      <c r="CGZ12" s="284"/>
      <c r="CHA12" s="284"/>
      <c r="CHB12" s="284"/>
      <c r="CHC12" s="284"/>
      <c r="CHD12" s="284"/>
      <c r="CHE12" s="284"/>
      <c r="CHF12" s="284"/>
      <c r="CHG12" s="284"/>
      <c r="CHH12" s="284"/>
      <c r="CHI12" s="284"/>
      <c r="CHJ12" s="284"/>
      <c r="CHK12" s="284"/>
      <c r="CHL12" s="284"/>
      <c r="CHM12" s="284"/>
      <c r="CHN12" s="284"/>
      <c r="CHO12" s="284"/>
      <c r="CHP12" s="284"/>
      <c r="CHQ12" s="284"/>
      <c r="CHR12" s="284"/>
      <c r="CHS12" s="284"/>
      <c r="CHT12" s="284"/>
      <c r="CHU12" s="284"/>
      <c r="CHV12" s="284"/>
      <c r="CHW12" s="284"/>
      <c r="CHX12" s="284"/>
      <c r="CHY12" s="284"/>
      <c r="CHZ12" s="284"/>
      <c r="CIA12" s="284"/>
      <c r="CIB12" s="284"/>
      <c r="CIC12" s="284"/>
      <c r="CID12" s="284"/>
      <c r="CIE12" s="284"/>
      <c r="CIF12" s="284"/>
      <c r="CIG12" s="284"/>
      <c r="CIH12" s="284"/>
      <c r="CII12" s="284"/>
      <c r="CIJ12" s="284"/>
      <c r="CIK12" s="284"/>
      <c r="CIL12" s="284"/>
      <c r="CIM12" s="284"/>
      <c r="CIN12" s="284"/>
      <c r="CIO12" s="284"/>
      <c r="CIP12" s="284"/>
      <c r="CIQ12" s="284"/>
      <c r="CIR12" s="284"/>
      <c r="CIS12" s="284"/>
      <c r="CIT12" s="284"/>
      <c r="CIU12" s="284"/>
      <c r="CIV12" s="284"/>
      <c r="CIW12" s="284"/>
      <c r="CIX12" s="284"/>
      <c r="CIY12" s="284"/>
      <c r="CIZ12" s="284"/>
      <c r="CJA12" s="284"/>
      <c r="CJB12" s="284"/>
      <c r="CJC12" s="284"/>
      <c r="CJD12" s="284"/>
      <c r="CJE12" s="284"/>
      <c r="CJF12" s="284"/>
      <c r="CJG12" s="284"/>
      <c r="CJH12" s="284"/>
      <c r="CJI12" s="284"/>
      <c r="CJJ12" s="284"/>
      <c r="CJK12" s="284"/>
      <c r="CJL12" s="284"/>
      <c r="CJM12" s="284"/>
      <c r="CJN12" s="284"/>
      <c r="CJO12" s="284"/>
      <c r="CJP12" s="284"/>
      <c r="CJQ12" s="284"/>
      <c r="CJR12" s="284"/>
      <c r="CJS12" s="284"/>
      <c r="CJT12" s="284"/>
      <c r="CJU12" s="284"/>
      <c r="CJV12" s="284"/>
      <c r="CJW12" s="284"/>
      <c r="CJX12" s="284"/>
      <c r="CJY12" s="284"/>
      <c r="CJZ12" s="284"/>
      <c r="CKA12" s="284"/>
      <c r="CKB12" s="284"/>
      <c r="CKC12" s="284"/>
      <c r="CKD12" s="284"/>
      <c r="CKE12" s="284"/>
      <c r="CKF12" s="284"/>
      <c r="CKG12" s="284"/>
      <c r="CKH12" s="284"/>
      <c r="CKI12" s="284"/>
      <c r="CKJ12" s="284"/>
      <c r="CKK12" s="284"/>
      <c r="CKL12" s="284"/>
      <c r="CKM12" s="284"/>
      <c r="CKN12" s="284"/>
      <c r="CKO12" s="284"/>
      <c r="CKP12" s="284"/>
      <c r="CKQ12" s="284"/>
      <c r="CKR12" s="284"/>
      <c r="CKS12" s="284"/>
      <c r="CKT12" s="284"/>
      <c r="CKU12" s="284"/>
      <c r="CKV12" s="284"/>
      <c r="CKW12" s="284"/>
      <c r="CKX12" s="284"/>
      <c r="CKY12" s="284"/>
      <c r="CKZ12" s="284"/>
      <c r="CLA12" s="284"/>
      <c r="CLB12" s="284"/>
      <c r="CLC12" s="284"/>
      <c r="CLD12" s="284"/>
      <c r="CLE12" s="284"/>
      <c r="CLF12" s="284"/>
      <c r="CLG12" s="284"/>
      <c r="CLH12" s="284"/>
      <c r="CLI12" s="284"/>
      <c r="CLJ12" s="284"/>
      <c r="CLK12" s="284"/>
      <c r="CLL12" s="284"/>
      <c r="CLM12" s="284"/>
      <c r="CLN12" s="284"/>
      <c r="CLO12" s="284"/>
      <c r="CLP12" s="284"/>
      <c r="CLQ12" s="284"/>
      <c r="CLR12" s="284"/>
      <c r="CLS12" s="284"/>
      <c r="CLT12" s="284"/>
      <c r="CLU12" s="284"/>
      <c r="CLV12" s="284"/>
      <c r="CLW12" s="284"/>
      <c r="CLX12" s="284"/>
      <c r="CLY12" s="284"/>
      <c r="CLZ12" s="284"/>
      <c r="CMA12" s="284"/>
      <c r="CMB12" s="284"/>
      <c r="CMC12" s="284"/>
      <c r="CMD12" s="284"/>
      <c r="CME12" s="284"/>
      <c r="CMF12" s="284"/>
      <c r="CMG12" s="284"/>
      <c r="CMH12" s="284"/>
      <c r="CMI12" s="284"/>
      <c r="CMJ12" s="284"/>
      <c r="CMK12" s="284"/>
      <c r="CML12" s="284"/>
      <c r="CMM12" s="284"/>
      <c r="CMN12" s="284"/>
      <c r="CMO12" s="284"/>
      <c r="CMP12" s="284"/>
      <c r="CMQ12" s="284"/>
      <c r="CMR12" s="284"/>
      <c r="CMS12" s="284"/>
      <c r="CMT12" s="284"/>
      <c r="CMU12" s="284"/>
      <c r="CMV12" s="284"/>
      <c r="CMW12" s="284"/>
      <c r="CMX12" s="284"/>
      <c r="CMY12" s="284"/>
      <c r="CMZ12" s="284"/>
      <c r="CNA12" s="284"/>
      <c r="CNB12" s="284"/>
      <c r="CNC12" s="284"/>
      <c r="CND12" s="284"/>
      <c r="CNE12" s="284"/>
      <c r="CNF12" s="284"/>
      <c r="CNG12" s="284"/>
      <c r="CNH12" s="284"/>
      <c r="CNI12" s="284"/>
      <c r="CNJ12" s="284"/>
      <c r="CNK12" s="284"/>
      <c r="CNL12" s="284"/>
      <c r="CNM12" s="284"/>
      <c r="CNN12" s="284"/>
      <c r="CNO12" s="284"/>
      <c r="CNP12" s="284"/>
      <c r="CNQ12" s="284"/>
      <c r="CNR12" s="284"/>
      <c r="CNS12" s="284"/>
      <c r="CNT12" s="284"/>
      <c r="CNU12" s="284"/>
      <c r="CNV12" s="284"/>
      <c r="CNW12" s="284"/>
      <c r="CNX12" s="284"/>
      <c r="CNY12" s="284"/>
      <c r="CNZ12" s="284"/>
      <c r="COA12" s="284"/>
      <c r="COB12" s="284"/>
      <c r="COC12" s="284"/>
      <c r="COD12" s="284"/>
      <c r="COE12" s="284"/>
      <c r="COF12" s="284"/>
      <c r="COG12" s="284"/>
      <c r="COH12" s="284"/>
      <c r="COI12" s="284"/>
      <c r="COJ12" s="284"/>
      <c r="COK12" s="284"/>
      <c r="COL12" s="284"/>
      <c r="COM12" s="284"/>
      <c r="CON12" s="284"/>
      <c r="COO12" s="284"/>
      <c r="COP12" s="284"/>
      <c r="COQ12" s="284"/>
      <c r="COR12" s="284"/>
      <c r="COS12" s="284"/>
      <c r="COT12" s="284"/>
      <c r="COU12" s="284"/>
      <c r="COV12" s="284"/>
      <c r="COW12" s="284"/>
      <c r="COX12" s="284"/>
      <c r="COY12" s="284"/>
      <c r="COZ12" s="284"/>
      <c r="CPA12" s="284"/>
      <c r="CPB12" s="284"/>
      <c r="CPC12" s="284"/>
      <c r="CPD12" s="284"/>
      <c r="CPE12" s="284"/>
      <c r="CPF12" s="284"/>
      <c r="CPG12" s="284"/>
      <c r="CPH12" s="284"/>
      <c r="CPI12" s="284"/>
      <c r="CPJ12" s="284"/>
      <c r="CPK12" s="284"/>
      <c r="CPL12" s="284"/>
      <c r="CPM12" s="284"/>
      <c r="CPN12" s="284"/>
      <c r="CPO12" s="284"/>
      <c r="CPP12" s="284"/>
      <c r="CPQ12" s="284"/>
      <c r="CPR12" s="284"/>
      <c r="CPS12" s="284"/>
      <c r="CPT12" s="284"/>
      <c r="CPU12" s="284"/>
      <c r="CPV12" s="284"/>
      <c r="CPW12" s="284"/>
      <c r="CPX12" s="284"/>
      <c r="CPY12" s="284"/>
      <c r="CPZ12" s="284"/>
      <c r="CQA12" s="284"/>
      <c r="CQB12" s="284"/>
      <c r="CQC12" s="284"/>
      <c r="CQD12" s="284"/>
      <c r="CQE12" s="284"/>
      <c r="CQF12" s="284"/>
      <c r="CQG12" s="284"/>
      <c r="CQH12" s="284"/>
      <c r="CQI12" s="284"/>
      <c r="CQJ12" s="284"/>
      <c r="CQK12" s="284"/>
      <c r="CQL12" s="284"/>
      <c r="CQM12" s="284"/>
      <c r="CQN12" s="284"/>
      <c r="CQO12" s="284"/>
      <c r="CQP12" s="284"/>
      <c r="CQQ12" s="284"/>
      <c r="CQR12" s="284"/>
      <c r="CQS12" s="284"/>
      <c r="CQT12" s="284"/>
      <c r="CQU12" s="284"/>
      <c r="CQV12" s="284"/>
      <c r="CQW12" s="284"/>
      <c r="CQX12" s="284"/>
      <c r="CQY12" s="284"/>
      <c r="CQZ12" s="284"/>
      <c r="CRA12" s="284"/>
      <c r="CRB12" s="284"/>
      <c r="CRC12" s="284"/>
      <c r="CRD12" s="284"/>
      <c r="CRE12" s="284"/>
      <c r="CRF12" s="284"/>
      <c r="CRG12" s="284"/>
      <c r="CRH12" s="284"/>
      <c r="CRI12" s="284"/>
      <c r="CRJ12" s="284"/>
      <c r="CRK12" s="284"/>
      <c r="CRL12" s="284"/>
      <c r="CRM12" s="284"/>
      <c r="CRN12" s="284"/>
      <c r="CRO12" s="284"/>
      <c r="CRP12" s="284"/>
      <c r="CRQ12" s="284"/>
      <c r="CRR12" s="284"/>
      <c r="CRS12" s="284"/>
      <c r="CRT12" s="284"/>
      <c r="CRU12" s="284"/>
      <c r="CRV12" s="284"/>
      <c r="CRW12" s="284"/>
      <c r="CRX12" s="284"/>
      <c r="CRY12" s="284"/>
      <c r="CRZ12" s="284"/>
      <c r="CSA12" s="284"/>
      <c r="CSB12" s="284"/>
      <c r="CSC12" s="284"/>
      <c r="CSD12" s="284"/>
      <c r="CSE12" s="284"/>
      <c r="CSF12" s="284"/>
      <c r="CSG12" s="284"/>
      <c r="CSH12" s="284"/>
      <c r="CSI12" s="284"/>
      <c r="CSJ12" s="284"/>
      <c r="CSK12" s="284"/>
      <c r="CSL12" s="284"/>
      <c r="CSM12" s="284"/>
      <c r="CSN12" s="284"/>
      <c r="CSO12" s="284"/>
      <c r="CSP12" s="284"/>
      <c r="CSQ12" s="284"/>
      <c r="CSR12" s="284"/>
      <c r="CSS12" s="284"/>
      <c r="CST12" s="284"/>
      <c r="CSU12" s="284"/>
      <c r="CSV12" s="284"/>
      <c r="CSW12" s="284"/>
      <c r="CSX12" s="284"/>
      <c r="CSY12" s="284"/>
      <c r="CSZ12" s="284"/>
      <c r="CTA12" s="284"/>
      <c r="CTB12" s="284"/>
      <c r="CTC12" s="284"/>
      <c r="CTD12" s="284"/>
      <c r="CTE12" s="284"/>
      <c r="CTF12" s="284"/>
      <c r="CTG12" s="284"/>
      <c r="CTH12" s="284"/>
      <c r="CTI12" s="284"/>
      <c r="CTJ12" s="284"/>
      <c r="CTK12" s="284"/>
      <c r="CTL12" s="284"/>
      <c r="CTM12" s="284"/>
      <c r="CTN12" s="284"/>
      <c r="CTO12" s="284"/>
      <c r="CTP12" s="284"/>
      <c r="CTQ12" s="284"/>
      <c r="CTR12" s="284"/>
      <c r="CTS12" s="284"/>
      <c r="CTT12" s="284"/>
      <c r="CTU12" s="284"/>
      <c r="CTV12" s="284"/>
      <c r="CTW12" s="284"/>
      <c r="CTX12" s="284"/>
      <c r="CTY12" s="284"/>
      <c r="CTZ12" s="284"/>
      <c r="CUA12" s="284"/>
      <c r="CUB12" s="284"/>
      <c r="CUC12" s="284"/>
      <c r="CUD12" s="284"/>
      <c r="CUE12" s="284"/>
      <c r="CUF12" s="284"/>
      <c r="CUG12" s="284"/>
      <c r="CUH12" s="284"/>
      <c r="CUI12" s="284"/>
      <c r="CUJ12" s="284"/>
      <c r="CUK12" s="284"/>
      <c r="CUL12" s="284"/>
      <c r="CUM12" s="284"/>
      <c r="CUN12" s="284"/>
      <c r="CUO12" s="284"/>
      <c r="CUP12" s="284"/>
      <c r="CUQ12" s="284"/>
      <c r="CUR12" s="284"/>
      <c r="CUS12" s="284"/>
      <c r="CUT12" s="284"/>
      <c r="CUU12" s="284"/>
      <c r="CUV12" s="284"/>
      <c r="CUW12" s="284"/>
      <c r="CUX12" s="284"/>
      <c r="CUY12" s="284"/>
      <c r="CUZ12" s="284"/>
      <c r="CVA12" s="284"/>
      <c r="CVB12" s="284"/>
      <c r="CVC12" s="284"/>
      <c r="CVD12" s="284"/>
      <c r="CVE12" s="284"/>
      <c r="CVF12" s="284"/>
      <c r="CVG12" s="284"/>
      <c r="CVH12" s="284"/>
      <c r="CVI12" s="284"/>
      <c r="CVJ12" s="284"/>
      <c r="CVK12" s="284"/>
      <c r="CVL12" s="284"/>
      <c r="CVM12" s="284"/>
      <c r="CVN12" s="284"/>
      <c r="CVO12" s="284"/>
      <c r="CVP12" s="284"/>
      <c r="CVQ12" s="284"/>
      <c r="CVR12" s="284"/>
      <c r="CVS12" s="284"/>
      <c r="CVT12" s="284"/>
      <c r="CVU12" s="284"/>
      <c r="CVV12" s="284"/>
      <c r="CVW12" s="284"/>
      <c r="CVX12" s="284"/>
      <c r="CVY12" s="284"/>
      <c r="CVZ12" s="284"/>
      <c r="CWA12" s="284"/>
      <c r="CWB12" s="284"/>
      <c r="CWC12" s="284"/>
      <c r="CWD12" s="284"/>
      <c r="CWE12" s="284"/>
      <c r="CWF12" s="284"/>
      <c r="CWG12" s="284"/>
      <c r="CWH12" s="284"/>
      <c r="CWI12" s="284"/>
      <c r="CWJ12" s="284"/>
      <c r="CWK12" s="284"/>
      <c r="CWL12" s="284"/>
      <c r="CWM12" s="284"/>
      <c r="CWN12" s="284"/>
      <c r="CWO12" s="284"/>
      <c r="CWP12" s="284"/>
      <c r="CWQ12" s="284"/>
      <c r="CWR12" s="284"/>
      <c r="CWS12" s="284"/>
      <c r="CWT12" s="284"/>
      <c r="CWU12" s="284"/>
      <c r="CWV12" s="284"/>
      <c r="CWW12" s="284"/>
      <c r="CWX12" s="284"/>
      <c r="CWY12" s="284"/>
      <c r="CWZ12" s="284"/>
      <c r="CXA12" s="284"/>
      <c r="CXB12" s="284"/>
      <c r="CXC12" s="284"/>
      <c r="CXD12" s="284"/>
      <c r="CXE12" s="284"/>
      <c r="CXF12" s="284"/>
      <c r="CXG12" s="284"/>
      <c r="CXH12" s="284"/>
      <c r="CXI12" s="284"/>
      <c r="CXJ12" s="284"/>
      <c r="CXK12" s="284"/>
      <c r="CXL12" s="284"/>
      <c r="CXM12" s="284"/>
      <c r="CXN12" s="284"/>
      <c r="CXO12" s="284"/>
      <c r="CXP12" s="284"/>
      <c r="CXQ12" s="284"/>
      <c r="CXR12" s="284"/>
      <c r="CXS12" s="284"/>
      <c r="CXT12" s="284"/>
      <c r="CXU12" s="284"/>
      <c r="CXV12" s="284"/>
      <c r="CXW12" s="284"/>
      <c r="CXX12" s="284"/>
      <c r="CXY12" s="284"/>
      <c r="CXZ12" s="284"/>
      <c r="CYA12" s="284"/>
      <c r="CYB12" s="284"/>
      <c r="CYC12" s="284"/>
      <c r="CYD12" s="284"/>
      <c r="CYE12" s="284"/>
      <c r="CYF12" s="284"/>
      <c r="CYG12" s="284"/>
      <c r="CYH12" s="284"/>
      <c r="CYI12" s="284"/>
      <c r="CYJ12" s="284"/>
      <c r="CYK12" s="284"/>
      <c r="CYL12" s="284"/>
      <c r="CYM12" s="284"/>
      <c r="CYN12" s="284"/>
      <c r="CYO12" s="284"/>
      <c r="CYP12" s="284"/>
      <c r="CYQ12" s="284"/>
      <c r="CYR12" s="284"/>
      <c r="CYS12" s="284"/>
      <c r="CYT12" s="284"/>
      <c r="CYU12" s="284"/>
      <c r="CYV12" s="284"/>
      <c r="CYW12" s="284"/>
      <c r="CYX12" s="284"/>
      <c r="CYY12" s="284"/>
      <c r="CYZ12" s="284"/>
      <c r="CZA12" s="284"/>
      <c r="CZB12" s="284"/>
      <c r="CZC12" s="284"/>
      <c r="CZD12" s="284"/>
      <c r="CZE12" s="284"/>
      <c r="CZF12" s="284"/>
      <c r="CZG12" s="284"/>
      <c r="CZH12" s="284"/>
      <c r="CZI12" s="284"/>
      <c r="CZJ12" s="284"/>
      <c r="CZK12" s="284"/>
      <c r="CZL12" s="284"/>
      <c r="CZM12" s="284"/>
      <c r="CZN12" s="284"/>
      <c r="CZO12" s="284"/>
      <c r="CZP12" s="284"/>
      <c r="CZQ12" s="284"/>
      <c r="CZR12" s="284"/>
      <c r="CZS12" s="284"/>
      <c r="CZT12" s="284"/>
      <c r="CZU12" s="284"/>
      <c r="CZV12" s="284"/>
      <c r="CZW12" s="284"/>
      <c r="CZX12" s="284"/>
      <c r="CZY12" s="284"/>
      <c r="CZZ12" s="284"/>
      <c r="DAA12" s="284"/>
      <c r="DAB12" s="284"/>
      <c r="DAC12" s="284"/>
      <c r="DAD12" s="284"/>
      <c r="DAE12" s="284"/>
      <c r="DAF12" s="284"/>
      <c r="DAG12" s="284"/>
      <c r="DAH12" s="284"/>
      <c r="DAI12" s="284"/>
      <c r="DAJ12" s="284"/>
      <c r="DAK12" s="284"/>
      <c r="DAL12" s="284"/>
      <c r="DAM12" s="284"/>
      <c r="DAN12" s="284"/>
      <c r="DAO12" s="284"/>
      <c r="DAP12" s="284"/>
      <c r="DAQ12" s="284"/>
      <c r="DAR12" s="284"/>
      <c r="DAS12" s="284"/>
      <c r="DAT12" s="284"/>
      <c r="DAU12" s="284"/>
      <c r="DAV12" s="284"/>
      <c r="DAW12" s="284"/>
      <c r="DAX12" s="284"/>
      <c r="DAY12" s="284"/>
      <c r="DAZ12" s="284"/>
      <c r="DBA12" s="284"/>
      <c r="DBB12" s="284"/>
      <c r="DBC12" s="284"/>
      <c r="DBD12" s="284"/>
      <c r="DBE12" s="284"/>
      <c r="DBF12" s="284"/>
      <c r="DBG12" s="284"/>
      <c r="DBH12" s="284"/>
      <c r="DBI12" s="284"/>
      <c r="DBJ12" s="284"/>
      <c r="DBK12" s="284"/>
      <c r="DBL12" s="284"/>
      <c r="DBM12" s="284"/>
      <c r="DBN12" s="284"/>
      <c r="DBO12" s="284"/>
      <c r="DBP12" s="284"/>
      <c r="DBQ12" s="284"/>
      <c r="DBR12" s="284"/>
      <c r="DBS12" s="284"/>
      <c r="DBT12" s="284"/>
      <c r="DBU12" s="284"/>
      <c r="DBV12" s="284"/>
      <c r="DBW12" s="284"/>
      <c r="DBX12" s="284"/>
      <c r="DBY12" s="284"/>
      <c r="DBZ12" s="284"/>
      <c r="DCA12" s="284"/>
      <c r="DCB12" s="284"/>
      <c r="DCC12" s="284"/>
      <c r="DCD12" s="284"/>
      <c r="DCE12" s="284"/>
      <c r="DCF12" s="284"/>
      <c r="DCG12" s="284"/>
      <c r="DCH12" s="284"/>
      <c r="DCI12" s="284"/>
      <c r="DCJ12" s="284"/>
      <c r="DCK12" s="284"/>
      <c r="DCL12" s="284"/>
      <c r="DCM12" s="284"/>
      <c r="DCN12" s="284"/>
      <c r="DCO12" s="284"/>
      <c r="DCP12" s="284"/>
      <c r="DCQ12" s="284"/>
      <c r="DCR12" s="284"/>
      <c r="DCS12" s="284"/>
      <c r="DCT12" s="284"/>
      <c r="DCU12" s="284"/>
      <c r="DCV12" s="284"/>
      <c r="DCW12" s="284"/>
      <c r="DCX12" s="284"/>
      <c r="DCY12" s="284"/>
      <c r="DCZ12" s="284"/>
      <c r="DDA12" s="284"/>
      <c r="DDB12" s="284"/>
      <c r="DDC12" s="284"/>
      <c r="DDD12" s="284"/>
      <c r="DDE12" s="284"/>
      <c r="DDF12" s="284"/>
      <c r="DDG12" s="284"/>
      <c r="DDH12" s="284"/>
      <c r="DDI12" s="284"/>
      <c r="DDJ12" s="284"/>
      <c r="DDK12" s="284"/>
      <c r="DDL12" s="284"/>
      <c r="DDM12" s="284"/>
      <c r="DDN12" s="284"/>
      <c r="DDO12" s="284"/>
      <c r="DDP12" s="284"/>
      <c r="DDQ12" s="284"/>
      <c r="DDR12" s="284"/>
      <c r="DDS12" s="284"/>
      <c r="DDT12" s="284"/>
      <c r="DDU12" s="284"/>
      <c r="DDV12" s="284"/>
      <c r="DDW12" s="284"/>
      <c r="DDX12" s="284"/>
      <c r="DDY12" s="284"/>
      <c r="DDZ12" s="284"/>
      <c r="DEA12" s="284"/>
      <c r="DEB12" s="284"/>
      <c r="DEC12" s="284"/>
      <c r="DED12" s="284"/>
      <c r="DEE12" s="284"/>
      <c r="DEF12" s="284"/>
      <c r="DEG12" s="284"/>
      <c r="DEH12" s="284"/>
      <c r="DEI12" s="284"/>
      <c r="DEJ12" s="284"/>
      <c r="DEK12" s="284"/>
      <c r="DEL12" s="284"/>
      <c r="DEM12" s="284"/>
      <c r="DEN12" s="284"/>
      <c r="DEO12" s="284"/>
      <c r="DEP12" s="284"/>
      <c r="DEQ12" s="284"/>
      <c r="DER12" s="284"/>
      <c r="DES12" s="284"/>
      <c r="DET12" s="284"/>
      <c r="DEU12" s="284"/>
      <c r="DEV12" s="284"/>
      <c r="DEW12" s="284"/>
      <c r="DEX12" s="284"/>
      <c r="DEY12" s="284"/>
      <c r="DEZ12" s="284"/>
      <c r="DFA12" s="284"/>
      <c r="DFB12" s="284"/>
      <c r="DFC12" s="284"/>
      <c r="DFD12" s="284"/>
      <c r="DFE12" s="284"/>
      <c r="DFF12" s="284"/>
      <c r="DFG12" s="284"/>
      <c r="DFH12" s="284"/>
      <c r="DFI12" s="284"/>
      <c r="DFJ12" s="284"/>
      <c r="DFK12" s="284"/>
      <c r="DFL12" s="284"/>
      <c r="DFM12" s="284"/>
      <c r="DFN12" s="284"/>
      <c r="DFO12" s="284"/>
      <c r="DFP12" s="284"/>
      <c r="DFQ12" s="284"/>
      <c r="DFR12" s="284"/>
      <c r="DFS12" s="284"/>
      <c r="DFT12" s="284"/>
      <c r="DFU12" s="284"/>
      <c r="DFV12" s="284"/>
      <c r="DFW12" s="284"/>
      <c r="DFX12" s="284"/>
      <c r="DFY12" s="284"/>
      <c r="DFZ12" s="284"/>
      <c r="DGA12" s="284"/>
      <c r="DGB12" s="284"/>
      <c r="DGC12" s="284"/>
      <c r="DGD12" s="284"/>
      <c r="DGE12" s="284"/>
      <c r="DGF12" s="284"/>
      <c r="DGG12" s="284"/>
      <c r="DGH12" s="284"/>
      <c r="DGI12" s="284"/>
      <c r="DGJ12" s="284"/>
      <c r="DGK12" s="284"/>
      <c r="DGL12" s="284"/>
      <c r="DGM12" s="284"/>
      <c r="DGN12" s="284"/>
      <c r="DGO12" s="284"/>
      <c r="DGP12" s="284"/>
      <c r="DGQ12" s="284"/>
      <c r="DGR12" s="284"/>
      <c r="DGS12" s="284"/>
      <c r="DGT12" s="284"/>
      <c r="DGU12" s="284"/>
      <c r="DGV12" s="284"/>
      <c r="DGW12" s="284"/>
      <c r="DGX12" s="284"/>
      <c r="DGY12" s="284"/>
      <c r="DGZ12" s="284"/>
      <c r="DHA12" s="284"/>
      <c r="DHB12" s="284"/>
      <c r="DHC12" s="284"/>
      <c r="DHD12" s="284"/>
      <c r="DHE12" s="284"/>
      <c r="DHF12" s="284"/>
      <c r="DHG12" s="284"/>
      <c r="DHH12" s="284"/>
      <c r="DHI12" s="284"/>
      <c r="DHJ12" s="284"/>
      <c r="DHK12" s="284"/>
      <c r="DHL12" s="284"/>
      <c r="DHM12" s="284"/>
      <c r="DHN12" s="284"/>
      <c r="DHO12" s="284"/>
      <c r="DHP12" s="284"/>
      <c r="DHQ12" s="284"/>
      <c r="DHR12" s="284"/>
      <c r="DHS12" s="284"/>
      <c r="DHT12" s="284"/>
      <c r="DHU12" s="284"/>
      <c r="DHV12" s="284"/>
      <c r="DHW12" s="284"/>
      <c r="DHX12" s="284"/>
      <c r="DHY12" s="284"/>
      <c r="DHZ12" s="284"/>
      <c r="DIA12" s="284"/>
      <c r="DIB12" s="284"/>
      <c r="DIC12" s="284"/>
      <c r="DID12" s="284"/>
      <c r="DIE12" s="284"/>
      <c r="DIF12" s="284"/>
      <c r="DIG12" s="284"/>
      <c r="DIH12" s="284"/>
      <c r="DII12" s="284"/>
      <c r="DIJ12" s="284"/>
      <c r="DIK12" s="284"/>
      <c r="DIL12" s="284"/>
      <c r="DIM12" s="284"/>
      <c r="DIN12" s="284"/>
      <c r="DIO12" s="284"/>
      <c r="DIP12" s="284"/>
      <c r="DIQ12" s="284"/>
      <c r="DIR12" s="284"/>
      <c r="DIS12" s="284"/>
      <c r="DIT12" s="284"/>
      <c r="DIU12" s="284"/>
      <c r="DIV12" s="284"/>
      <c r="DIW12" s="284"/>
      <c r="DIX12" s="284"/>
      <c r="DIY12" s="284"/>
      <c r="DIZ12" s="284"/>
      <c r="DJA12" s="284"/>
      <c r="DJB12" s="284"/>
      <c r="DJC12" s="284"/>
      <c r="DJD12" s="284"/>
      <c r="DJE12" s="284"/>
      <c r="DJF12" s="284"/>
      <c r="DJG12" s="284"/>
      <c r="DJH12" s="284"/>
      <c r="DJI12" s="284"/>
      <c r="DJJ12" s="284"/>
      <c r="DJK12" s="284"/>
      <c r="DJL12" s="284"/>
      <c r="DJM12" s="284"/>
      <c r="DJN12" s="284"/>
      <c r="DJO12" s="284"/>
      <c r="DJP12" s="284"/>
      <c r="DJQ12" s="284"/>
      <c r="DJR12" s="284"/>
      <c r="DJS12" s="284"/>
      <c r="DJT12" s="284"/>
      <c r="DJU12" s="284"/>
      <c r="DJV12" s="284"/>
      <c r="DJW12" s="284"/>
      <c r="DJX12" s="284"/>
      <c r="DJY12" s="284"/>
      <c r="DJZ12" s="284"/>
      <c r="DKA12" s="284"/>
      <c r="DKB12" s="284"/>
      <c r="DKC12" s="284"/>
      <c r="DKD12" s="284"/>
      <c r="DKE12" s="284"/>
      <c r="DKF12" s="284"/>
      <c r="DKG12" s="284"/>
      <c r="DKH12" s="284"/>
      <c r="DKI12" s="284"/>
      <c r="DKJ12" s="284"/>
      <c r="DKK12" s="284"/>
      <c r="DKL12" s="284"/>
      <c r="DKM12" s="284"/>
      <c r="DKN12" s="284"/>
      <c r="DKO12" s="284"/>
      <c r="DKP12" s="284"/>
      <c r="DKQ12" s="284"/>
      <c r="DKR12" s="284"/>
      <c r="DKS12" s="284"/>
      <c r="DKT12" s="284"/>
      <c r="DKU12" s="284"/>
      <c r="DKV12" s="284"/>
      <c r="DKW12" s="284"/>
      <c r="DKX12" s="284"/>
      <c r="DKY12" s="284"/>
      <c r="DKZ12" s="284"/>
      <c r="DLA12" s="284"/>
      <c r="DLB12" s="284"/>
      <c r="DLC12" s="284"/>
      <c r="DLD12" s="284"/>
      <c r="DLE12" s="284"/>
      <c r="DLF12" s="284"/>
      <c r="DLG12" s="284"/>
      <c r="DLH12" s="284"/>
      <c r="DLI12" s="284"/>
      <c r="DLJ12" s="284"/>
      <c r="DLK12" s="284"/>
      <c r="DLL12" s="284"/>
      <c r="DLM12" s="284"/>
      <c r="DLN12" s="284"/>
      <c r="DLO12" s="284"/>
      <c r="DLP12" s="284"/>
      <c r="DLQ12" s="284"/>
      <c r="DLR12" s="284"/>
      <c r="DLS12" s="284"/>
      <c r="DLT12" s="284"/>
      <c r="DLU12" s="284"/>
      <c r="DLV12" s="284"/>
      <c r="DLW12" s="284"/>
      <c r="DLX12" s="284"/>
      <c r="DLY12" s="284"/>
      <c r="DLZ12" s="284"/>
      <c r="DMA12" s="284"/>
      <c r="DMB12" s="284"/>
      <c r="DMC12" s="284"/>
      <c r="DMD12" s="284"/>
      <c r="DME12" s="284"/>
      <c r="DMF12" s="284"/>
      <c r="DMG12" s="284"/>
      <c r="DMH12" s="284"/>
      <c r="DMI12" s="284"/>
      <c r="DMJ12" s="284"/>
      <c r="DMK12" s="284"/>
      <c r="DML12" s="284"/>
      <c r="DMM12" s="284"/>
      <c r="DMN12" s="284"/>
      <c r="DMO12" s="284"/>
      <c r="DMP12" s="284"/>
      <c r="DMQ12" s="284"/>
      <c r="DMR12" s="284"/>
      <c r="DMS12" s="284"/>
      <c r="DMT12" s="284"/>
      <c r="DMU12" s="284"/>
      <c r="DMV12" s="284"/>
      <c r="DMW12" s="284"/>
      <c r="DMX12" s="284"/>
      <c r="DMY12" s="284"/>
      <c r="DMZ12" s="284"/>
      <c r="DNA12" s="284"/>
      <c r="DNB12" s="284"/>
      <c r="DNC12" s="284"/>
      <c r="DND12" s="284"/>
      <c r="DNE12" s="284"/>
      <c r="DNF12" s="284"/>
      <c r="DNG12" s="284"/>
      <c r="DNH12" s="284"/>
      <c r="DNI12" s="284"/>
      <c r="DNJ12" s="284"/>
      <c r="DNK12" s="284"/>
      <c r="DNL12" s="284"/>
      <c r="DNM12" s="284"/>
      <c r="DNN12" s="284"/>
      <c r="DNO12" s="284"/>
      <c r="DNP12" s="284"/>
      <c r="DNQ12" s="284"/>
      <c r="DNR12" s="284"/>
      <c r="DNS12" s="284"/>
      <c r="DNT12" s="284"/>
      <c r="DNU12" s="284"/>
      <c r="DNV12" s="284"/>
      <c r="DNW12" s="284"/>
      <c r="DNX12" s="284"/>
      <c r="DNY12" s="284"/>
      <c r="DNZ12" s="284"/>
      <c r="DOA12" s="284"/>
      <c r="DOB12" s="284"/>
      <c r="DOC12" s="284"/>
      <c r="DOD12" s="284"/>
      <c r="DOE12" s="284"/>
      <c r="DOF12" s="284"/>
      <c r="DOG12" s="284"/>
      <c r="DOH12" s="284"/>
      <c r="DOI12" s="284"/>
      <c r="DOJ12" s="284"/>
      <c r="DOK12" s="284"/>
      <c r="DOL12" s="284"/>
      <c r="DOM12" s="284"/>
      <c r="DON12" s="284"/>
      <c r="DOO12" s="284"/>
      <c r="DOP12" s="284"/>
      <c r="DOQ12" s="284"/>
      <c r="DOR12" s="284"/>
      <c r="DOS12" s="284"/>
      <c r="DOT12" s="284"/>
      <c r="DOU12" s="284"/>
      <c r="DOV12" s="284"/>
      <c r="DOW12" s="284"/>
      <c r="DOX12" s="284"/>
      <c r="DOY12" s="284"/>
      <c r="DOZ12" s="284"/>
      <c r="DPA12" s="284"/>
      <c r="DPB12" s="284"/>
      <c r="DPC12" s="284"/>
      <c r="DPD12" s="284"/>
      <c r="DPE12" s="284"/>
      <c r="DPF12" s="284"/>
      <c r="DPG12" s="284"/>
      <c r="DPH12" s="284"/>
      <c r="DPI12" s="284"/>
      <c r="DPJ12" s="284"/>
      <c r="DPK12" s="284"/>
      <c r="DPL12" s="284"/>
      <c r="DPM12" s="284"/>
      <c r="DPN12" s="284"/>
      <c r="DPO12" s="284"/>
      <c r="DPP12" s="284"/>
      <c r="DPQ12" s="284"/>
      <c r="DPR12" s="284"/>
      <c r="DPS12" s="284"/>
      <c r="DPT12" s="284"/>
      <c r="DPU12" s="284"/>
      <c r="DPV12" s="284"/>
      <c r="DPW12" s="284"/>
      <c r="DPX12" s="284"/>
      <c r="DPY12" s="284"/>
      <c r="DPZ12" s="284"/>
      <c r="DQA12" s="284"/>
      <c r="DQB12" s="284"/>
      <c r="DQC12" s="284"/>
      <c r="DQD12" s="284"/>
      <c r="DQE12" s="284"/>
      <c r="DQF12" s="284"/>
      <c r="DQG12" s="284"/>
      <c r="DQH12" s="284"/>
      <c r="DQI12" s="284"/>
      <c r="DQJ12" s="284"/>
      <c r="DQK12" s="284"/>
      <c r="DQL12" s="284"/>
      <c r="DQM12" s="284"/>
      <c r="DQN12" s="284"/>
      <c r="DQO12" s="284"/>
      <c r="DQP12" s="284"/>
      <c r="DQQ12" s="284"/>
      <c r="DQR12" s="284"/>
      <c r="DQS12" s="284"/>
      <c r="DQT12" s="284"/>
      <c r="DQU12" s="284"/>
      <c r="DQV12" s="284"/>
      <c r="DQW12" s="284"/>
      <c r="DQX12" s="284"/>
      <c r="DQY12" s="284"/>
      <c r="DQZ12" s="284"/>
      <c r="DRA12" s="284"/>
      <c r="DRB12" s="284"/>
      <c r="DRC12" s="284"/>
      <c r="DRD12" s="284"/>
      <c r="DRE12" s="284"/>
      <c r="DRF12" s="284"/>
      <c r="DRG12" s="284"/>
      <c r="DRH12" s="284"/>
      <c r="DRI12" s="284"/>
      <c r="DRJ12" s="284"/>
      <c r="DRK12" s="284"/>
      <c r="DRL12" s="284"/>
      <c r="DRM12" s="284"/>
      <c r="DRN12" s="284"/>
      <c r="DRO12" s="284"/>
      <c r="DRP12" s="284"/>
      <c r="DRQ12" s="284"/>
      <c r="DRR12" s="284"/>
      <c r="DRS12" s="284"/>
      <c r="DRT12" s="284"/>
      <c r="DRU12" s="284"/>
      <c r="DRV12" s="284"/>
      <c r="DRW12" s="284"/>
      <c r="DRX12" s="284"/>
      <c r="DRY12" s="284"/>
      <c r="DRZ12" s="284"/>
      <c r="DSA12" s="284"/>
      <c r="DSB12" s="284"/>
      <c r="DSC12" s="284"/>
      <c r="DSD12" s="284"/>
      <c r="DSE12" s="284"/>
      <c r="DSF12" s="284"/>
      <c r="DSG12" s="284"/>
      <c r="DSH12" s="284"/>
      <c r="DSI12" s="284"/>
      <c r="DSJ12" s="284"/>
      <c r="DSK12" s="284"/>
      <c r="DSL12" s="284"/>
      <c r="DSM12" s="284"/>
      <c r="DSN12" s="284"/>
      <c r="DSO12" s="284"/>
      <c r="DSP12" s="284"/>
      <c r="DSQ12" s="284"/>
      <c r="DSR12" s="284"/>
      <c r="DSS12" s="284"/>
      <c r="DST12" s="284"/>
      <c r="DSU12" s="284"/>
      <c r="DSV12" s="284"/>
      <c r="DSW12" s="284"/>
      <c r="DSX12" s="284"/>
      <c r="DSY12" s="284"/>
      <c r="DSZ12" s="284"/>
      <c r="DTA12" s="284"/>
      <c r="DTB12" s="284"/>
      <c r="DTC12" s="284"/>
      <c r="DTD12" s="284"/>
      <c r="DTE12" s="284"/>
      <c r="DTF12" s="284"/>
      <c r="DTG12" s="284"/>
      <c r="DTH12" s="284"/>
      <c r="DTI12" s="284"/>
      <c r="DTJ12" s="284"/>
      <c r="DTK12" s="284"/>
      <c r="DTL12" s="284"/>
      <c r="DTM12" s="284"/>
      <c r="DTN12" s="284"/>
      <c r="DTO12" s="284"/>
      <c r="DTP12" s="284"/>
      <c r="DTQ12" s="284"/>
      <c r="DTR12" s="284"/>
      <c r="DTS12" s="284"/>
      <c r="DTT12" s="284"/>
      <c r="DTU12" s="284"/>
      <c r="DTV12" s="284"/>
      <c r="DTW12" s="284"/>
      <c r="DTX12" s="284"/>
      <c r="DTY12" s="284"/>
      <c r="DTZ12" s="284"/>
      <c r="DUA12" s="284"/>
      <c r="DUB12" s="284"/>
      <c r="DUC12" s="284"/>
      <c r="DUD12" s="284"/>
      <c r="DUE12" s="284"/>
      <c r="DUF12" s="284"/>
      <c r="DUG12" s="284"/>
      <c r="DUH12" s="284"/>
      <c r="DUI12" s="284"/>
      <c r="DUJ12" s="284"/>
      <c r="DUK12" s="284"/>
      <c r="DUL12" s="284"/>
      <c r="DUM12" s="284"/>
      <c r="DUN12" s="284"/>
      <c r="DUO12" s="284"/>
      <c r="DUP12" s="284"/>
      <c r="DUQ12" s="284"/>
      <c r="DUR12" s="284"/>
      <c r="DUS12" s="284"/>
      <c r="DUT12" s="284"/>
      <c r="DUU12" s="284"/>
      <c r="DUV12" s="284"/>
      <c r="DUW12" s="284"/>
      <c r="DUX12" s="284"/>
      <c r="DUY12" s="284"/>
      <c r="DUZ12" s="284"/>
      <c r="DVA12" s="284"/>
      <c r="DVB12" s="284"/>
      <c r="DVC12" s="284"/>
      <c r="DVD12" s="284"/>
      <c r="DVE12" s="284"/>
      <c r="DVF12" s="284"/>
      <c r="DVG12" s="284"/>
      <c r="DVH12" s="284"/>
      <c r="DVI12" s="284"/>
      <c r="DVJ12" s="284"/>
      <c r="DVK12" s="284"/>
      <c r="DVL12" s="284"/>
      <c r="DVM12" s="284"/>
      <c r="DVN12" s="284"/>
      <c r="DVO12" s="284"/>
      <c r="DVP12" s="284"/>
      <c r="DVQ12" s="284"/>
      <c r="DVR12" s="284"/>
      <c r="DVS12" s="284"/>
      <c r="DVT12" s="284"/>
      <c r="DVU12" s="284"/>
      <c r="DVV12" s="284"/>
      <c r="DVW12" s="284"/>
      <c r="DVX12" s="284"/>
      <c r="DVY12" s="284"/>
      <c r="DVZ12" s="284"/>
      <c r="DWA12" s="284"/>
      <c r="DWB12" s="284"/>
      <c r="DWC12" s="284"/>
      <c r="DWD12" s="284"/>
      <c r="DWE12" s="284"/>
      <c r="DWF12" s="284"/>
      <c r="DWG12" s="284"/>
      <c r="DWH12" s="284"/>
      <c r="DWI12" s="284"/>
      <c r="DWJ12" s="284"/>
      <c r="DWK12" s="284"/>
      <c r="DWL12" s="284"/>
      <c r="DWM12" s="284"/>
      <c r="DWN12" s="284"/>
      <c r="DWO12" s="284"/>
      <c r="DWP12" s="284"/>
      <c r="DWQ12" s="284"/>
      <c r="DWR12" s="284"/>
      <c r="DWS12" s="284"/>
      <c r="DWT12" s="284"/>
      <c r="DWU12" s="284"/>
      <c r="DWV12" s="284"/>
      <c r="DWW12" s="284"/>
      <c r="DWX12" s="284"/>
      <c r="DWY12" s="284"/>
      <c r="DWZ12" s="284"/>
      <c r="DXA12" s="284"/>
      <c r="DXB12" s="284"/>
      <c r="DXC12" s="284"/>
      <c r="DXD12" s="284"/>
      <c r="DXE12" s="284"/>
      <c r="DXF12" s="284"/>
      <c r="DXG12" s="284"/>
      <c r="DXH12" s="284"/>
      <c r="DXI12" s="284"/>
      <c r="DXJ12" s="284"/>
      <c r="DXK12" s="284"/>
      <c r="DXL12" s="284"/>
      <c r="DXM12" s="284"/>
      <c r="DXN12" s="284"/>
      <c r="DXO12" s="284"/>
      <c r="DXP12" s="284"/>
      <c r="DXQ12" s="284"/>
      <c r="DXR12" s="284"/>
      <c r="DXS12" s="284"/>
      <c r="DXT12" s="284"/>
      <c r="DXU12" s="284"/>
      <c r="DXV12" s="284"/>
      <c r="DXW12" s="284"/>
      <c r="DXX12" s="284"/>
      <c r="DXY12" s="284"/>
      <c r="DXZ12" s="284"/>
      <c r="DYA12" s="284"/>
      <c r="DYB12" s="284"/>
      <c r="DYC12" s="284"/>
      <c r="DYD12" s="284"/>
      <c r="DYE12" s="284"/>
      <c r="DYF12" s="284"/>
      <c r="DYG12" s="284"/>
      <c r="DYH12" s="284"/>
      <c r="DYI12" s="284"/>
      <c r="DYJ12" s="284"/>
      <c r="DYK12" s="284"/>
      <c r="DYL12" s="284"/>
      <c r="DYM12" s="284"/>
      <c r="DYN12" s="284"/>
      <c r="DYO12" s="284"/>
      <c r="DYP12" s="284"/>
      <c r="DYQ12" s="284"/>
      <c r="DYR12" s="284"/>
      <c r="DYS12" s="284"/>
      <c r="DYT12" s="284"/>
      <c r="DYU12" s="284"/>
      <c r="DYV12" s="284"/>
      <c r="DYW12" s="284"/>
      <c r="DYX12" s="284"/>
      <c r="DYY12" s="284"/>
      <c r="DYZ12" s="284"/>
      <c r="DZA12" s="284"/>
      <c r="DZB12" s="284"/>
      <c r="DZC12" s="284"/>
      <c r="DZD12" s="284"/>
      <c r="DZE12" s="284"/>
      <c r="DZF12" s="284"/>
      <c r="DZG12" s="284"/>
      <c r="DZH12" s="284"/>
      <c r="DZI12" s="284"/>
      <c r="DZJ12" s="284"/>
      <c r="DZK12" s="284"/>
      <c r="DZL12" s="284"/>
      <c r="DZM12" s="284"/>
      <c r="DZN12" s="284"/>
      <c r="DZO12" s="284"/>
      <c r="DZP12" s="284"/>
      <c r="DZQ12" s="284"/>
      <c r="DZR12" s="284"/>
      <c r="DZS12" s="284"/>
      <c r="DZT12" s="284"/>
      <c r="DZU12" s="284"/>
      <c r="DZV12" s="284"/>
      <c r="DZW12" s="284"/>
      <c r="DZX12" s="284"/>
      <c r="DZY12" s="284"/>
      <c r="DZZ12" s="284"/>
      <c r="EAA12" s="284"/>
      <c r="EAB12" s="284"/>
      <c r="EAC12" s="284"/>
      <c r="EAD12" s="284"/>
      <c r="EAE12" s="284"/>
      <c r="EAF12" s="284"/>
      <c r="EAG12" s="284"/>
      <c r="EAH12" s="284"/>
      <c r="EAI12" s="284"/>
      <c r="EAJ12" s="284"/>
      <c r="EAK12" s="284"/>
      <c r="EAL12" s="284"/>
      <c r="EAM12" s="284"/>
      <c r="EAN12" s="284"/>
      <c r="EAO12" s="284"/>
      <c r="EAP12" s="284"/>
      <c r="EAQ12" s="284"/>
      <c r="EAR12" s="284"/>
      <c r="EAS12" s="284"/>
      <c r="EAT12" s="284"/>
      <c r="EAU12" s="284"/>
      <c r="EAV12" s="284"/>
      <c r="EAW12" s="284"/>
      <c r="EAX12" s="284"/>
      <c r="EAY12" s="284"/>
      <c r="EAZ12" s="284"/>
      <c r="EBA12" s="284"/>
      <c r="EBB12" s="284"/>
      <c r="EBC12" s="284"/>
      <c r="EBD12" s="284"/>
      <c r="EBE12" s="284"/>
      <c r="EBF12" s="284"/>
      <c r="EBG12" s="284"/>
      <c r="EBH12" s="284"/>
      <c r="EBI12" s="284"/>
      <c r="EBJ12" s="284"/>
      <c r="EBK12" s="284"/>
      <c r="EBL12" s="284"/>
      <c r="EBM12" s="284"/>
      <c r="EBN12" s="284"/>
      <c r="EBO12" s="284"/>
      <c r="EBP12" s="284"/>
      <c r="EBQ12" s="284"/>
      <c r="EBR12" s="284"/>
      <c r="EBS12" s="284"/>
      <c r="EBT12" s="284"/>
      <c r="EBU12" s="284"/>
      <c r="EBV12" s="284"/>
      <c r="EBW12" s="284"/>
      <c r="EBX12" s="284"/>
      <c r="EBY12" s="284"/>
      <c r="EBZ12" s="284"/>
      <c r="ECA12" s="284"/>
      <c r="ECB12" s="284"/>
      <c r="ECC12" s="284"/>
      <c r="ECD12" s="284"/>
      <c r="ECE12" s="284"/>
      <c r="ECF12" s="284"/>
      <c r="ECG12" s="284"/>
      <c r="ECH12" s="284"/>
      <c r="ECI12" s="284"/>
      <c r="ECJ12" s="284"/>
      <c r="ECK12" s="284"/>
      <c r="ECL12" s="284"/>
      <c r="ECM12" s="284"/>
      <c r="ECN12" s="284"/>
      <c r="ECO12" s="284"/>
      <c r="ECP12" s="284"/>
      <c r="ECQ12" s="284"/>
      <c r="ECR12" s="284"/>
      <c r="ECS12" s="284"/>
      <c r="ECT12" s="284"/>
      <c r="ECU12" s="284"/>
      <c r="ECV12" s="284"/>
      <c r="ECW12" s="284"/>
      <c r="ECX12" s="284"/>
      <c r="ECY12" s="284"/>
      <c r="ECZ12" s="284"/>
      <c r="EDA12" s="284"/>
      <c r="EDB12" s="284"/>
      <c r="EDC12" s="284"/>
      <c r="EDD12" s="284"/>
      <c r="EDE12" s="284"/>
      <c r="EDF12" s="284"/>
      <c r="EDG12" s="284"/>
      <c r="EDH12" s="284"/>
      <c r="EDI12" s="284"/>
      <c r="EDJ12" s="284"/>
      <c r="EDK12" s="284"/>
      <c r="EDL12" s="284"/>
      <c r="EDM12" s="284"/>
      <c r="EDN12" s="284"/>
      <c r="EDO12" s="284"/>
      <c r="EDP12" s="284"/>
      <c r="EDQ12" s="284"/>
      <c r="EDR12" s="284"/>
      <c r="EDS12" s="284"/>
      <c r="EDT12" s="284"/>
      <c r="EDU12" s="284"/>
      <c r="EDV12" s="284"/>
      <c r="EDW12" s="284"/>
      <c r="EDX12" s="284"/>
      <c r="EDY12" s="284"/>
      <c r="EDZ12" s="284"/>
      <c r="EEA12" s="284"/>
      <c r="EEB12" s="284"/>
      <c r="EEC12" s="284"/>
      <c r="EED12" s="284"/>
      <c r="EEE12" s="284"/>
      <c r="EEF12" s="284"/>
      <c r="EEG12" s="284"/>
      <c r="EEH12" s="284"/>
      <c r="EEI12" s="284"/>
      <c r="EEJ12" s="284"/>
      <c r="EEK12" s="284"/>
      <c r="EEL12" s="284"/>
      <c r="EEM12" s="284"/>
      <c r="EEN12" s="284"/>
      <c r="EEO12" s="284"/>
      <c r="EEP12" s="284"/>
      <c r="EEQ12" s="284"/>
      <c r="EER12" s="284"/>
      <c r="EES12" s="284"/>
      <c r="EET12" s="284"/>
      <c r="EEU12" s="284"/>
      <c r="EEV12" s="284"/>
      <c r="EEW12" s="284"/>
      <c r="EEX12" s="284"/>
      <c r="EEY12" s="284"/>
      <c r="EEZ12" s="284"/>
      <c r="EFA12" s="284"/>
      <c r="EFB12" s="284"/>
      <c r="EFC12" s="284"/>
      <c r="EFD12" s="284"/>
      <c r="EFE12" s="284"/>
      <c r="EFF12" s="284"/>
      <c r="EFG12" s="284"/>
      <c r="EFH12" s="284"/>
      <c r="EFI12" s="284"/>
      <c r="EFJ12" s="284"/>
      <c r="EFK12" s="284"/>
      <c r="EFL12" s="284"/>
      <c r="EFM12" s="284"/>
      <c r="EFN12" s="284"/>
      <c r="EFO12" s="284"/>
      <c r="EFP12" s="284"/>
      <c r="EFQ12" s="284"/>
      <c r="EFR12" s="284"/>
      <c r="EFS12" s="284"/>
      <c r="EFT12" s="284"/>
      <c r="EFU12" s="284"/>
      <c r="EFV12" s="284"/>
      <c r="EFW12" s="284"/>
      <c r="EFX12" s="284"/>
      <c r="EFY12" s="284"/>
      <c r="EFZ12" s="284"/>
      <c r="EGA12" s="284"/>
      <c r="EGB12" s="284"/>
      <c r="EGC12" s="284"/>
      <c r="EGD12" s="284"/>
      <c r="EGE12" s="284"/>
      <c r="EGF12" s="284"/>
      <c r="EGG12" s="284"/>
      <c r="EGH12" s="284"/>
      <c r="EGI12" s="284"/>
      <c r="EGJ12" s="284"/>
      <c r="EGK12" s="284"/>
      <c r="EGL12" s="284"/>
      <c r="EGM12" s="284"/>
      <c r="EGN12" s="284"/>
      <c r="EGO12" s="284"/>
      <c r="EGP12" s="284"/>
      <c r="EGQ12" s="284"/>
      <c r="EGR12" s="284"/>
      <c r="EGS12" s="284"/>
      <c r="EGT12" s="284"/>
      <c r="EGU12" s="284"/>
      <c r="EGV12" s="284"/>
      <c r="EGW12" s="284"/>
      <c r="EGX12" s="284"/>
      <c r="EGY12" s="284"/>
      <c r="EGZ12" s="284"/>
      <c r="EHA12" s="284"/>
      <c r="EHB12" s="284"/>
      <c r="EHC12" s="284"/>
      <c r="EHD12" s="284"/>
      <c r="EHE12" s="284"/>
      <c r="EHF12" s="284"/>
      <c r="EHG12" s="284"/>
      <c r="EHH12" s="284"/>
      <c r="EHI12" s="284"/>
      <c r="EHJ12" s="284"/>
      <c r="EHK12" s="284"/>
      <c r="EHL12" s="284"/>
      <c r="EHM12" s="284"/>
      <c r="EHN12" s="284"/>
      <c r="EHO12" s="284"/>
      <c r="EHP12" s="284"/>
      <c r="EHQ12" s="284"/>
      <c r="EHR12" s="284"/>
      <c r="EHS12" s="284"/>
      <c r="EHT12" s="284"/>
      <c r="EHU12" s="284"/>
      <c r="EHV12" s="284"/>
      <c r="EHW12" s="284"/>
      <c r="EHX12" s="284"/>
      <c r="EHY12" s="284"/>
      <c r="EHZ12" s="284"/>
      <c r="EIA12" s="284"/>
      <c r="EIB12" s="284"/>
      <c r="EIC12" s="284"/>
      <c r="EID12" s="284"/>
      <c r="EIE12" s="284"/>
      <c r="EIF12" s="284"/>
      <c r="EIG12" s="284"/>
      <c r="EIH12" s="284"/>
      <c r="EII12" s="284"/>
      <c r="EIJ12" s="284"/>
      <c r="EIK12" s="284"/>
      <c r="EIL12" s="284"/>
      <c r="EIM12" s="284"/>
      <c r="EIN12" s="284"/>
      <c r="EIO12" s="284"/>
      <c r="EIP12" s="284"/>
      <c r="EIQ12" s="284"/>
      <c r="EIR12" s="284"/>
      <c r="EIS12" s="284"/>
      <c r="EIT12" s="284"/>
      <c r="EIU12" s="284"/>
      <c r="EIV12" s="284"/>
      <c r="EIW12" s="284"/>
      <c r="EIX12" s="284"/>
      <c r="EIY12" s="284"/>
      <c r="EIZ12" s="284"/>
      <c r="EJA12" s="284"/>
      <c r="EJB12" s="284"/>
      <c r="EJC12" s="284"/>
      <c r="EJD12" s="284"/>
      <c r="EJE12" s="284"/>
      <c r="EJF12" s="284"/>
      <c r="EJG12" s="284"/>
      <c r="EJH12" s="284"/>
      <c r="EJI12" s="284"/>
      <c r="EJJ12" s="284"/>
      <c r="EJK12" s="284"/>
      <c r="EJL12" s="284"/>
      <c r="EJM12" s="284"/>
      <c r="EJN12" s="284"/>
      <c r="EJO12" s="284"/>
      <c r="EJP12" s="284"/>
      <c r="EJQ12" s="284"/>
      <c r="EJR12" s="284"/>
      <c r="EJS12" s="284"/>
      <c r="EJT12" s="284"/>
      <c r="EJU12" s="284"/>
      <c r="EJV12" s="284"/>
      <c r="EJW12" s="284"/>
      <c r="EJX12" s="284"/>
      <c r="EJY12" s="284"/>
      <c r="EJZ12" s="284"/>
      <c r="EKA12" s="284"/>
      <c r="EKB12" s="284"/>
      <c r="EKC12" s="284"/>
      <c r="EKD12" s="284"/>
      <c r="EKE12" s="284"/>
      <c r="EKF12" s="284"/>
      <c r="EKG12" s="284"/>
      <c r="EKH12" s="284"/>
      <c r="EKI12" s="284"/>
      <c r="EKJ12" s="284"/>
      <c r="EKK12" s="284"/>
      <c r="EKL12" s="284"/>
      <c r="EKM12" s="284"/>
      <c r="EKN12" s="284"/>
      <c r="EKO12" s="284"/>
      <c r="EKP12" s="284"/>
      <c r="EKQ12" s="284"/>
      <c r="EKR12" s="284"/>
      <c r="EKS12" s="284"/>
      <c r="EKT12" s="284"/>
      <c r="EKU12" s="284"/>
      <c r="EKV12" s="284"/>
      <c r="EKW12" s="284"/>
      <c r="EKX12" s="284"/>
      <c r="EKY12" s="284"/>
      <c r="EKZ12" s="284"/>
      <c r="ELA12" s="284"/>
      <c r="ELB12" s="284"/>
      <c r="ELC12" s="284"/>
      <c r="ELD12" s="284"/>
      <c r="ELE12" s="284"/>
      <c r="ELF12" s="284"/>
      <c r="ELG12" s="284"/>
      <c r="ELH12" s="284"/>
      <c r="ELI12" s="284"/>
      <c r="ELJ12" s="284"/>
      <c r="ELK12" s="284"/>
      <c r="ELL12" s="284"/>
      <c r="ELM12" s="284"/>
      <c r="ELN12" s="284"/>
      <c r="ELO12" s="284"/>
      <c r="ELP12" s="284"/>
      <c r="ELQ12" s="284"/>
      <c r="ELR12" s="284"/>
      <c r="ELS12" s="284"/>
      <c r="ELT12" s="284"/>
      <c r="ELU12" s="284"/>
      <c r="ELV12" s="284"/>
      <c r="ELW12" s="284"/>
      <c r="ELX12" s="284"/>
      <c r="ELY12" s="284"/>
      <c r="ELZ12" s="284"/>
      <c r="EMA12" s="284"/>
      <c r="EMB12" s="284"/>
      <c r="EMC12" s="284"/>
      <c r="EMD12" s="284"/>
      <c r="EME12" s="284"/>
      <c r="EMF12" s="284"/>
      <c r="EMG12" s="284"/>
      <c r="EMH12" s="284"/>
      <c r="EMI12" s="284"/>
      <c r="EMJ12" s="284"/>
      <c r="EMK12" s="284"/>
      <c r="EML12" s="284"/>
      <c r="EMM12" s="284"/>
      <c r="EMN12" s="284"/>
      <c r="EMO12" s="284"/>
      <c r="EMP12" s="284"/>
      <c r="EMQ12" s="284"/>
      <c r="EMR12" s="284"/>
      <c r="EMS12" s="284"/>
      <c r="EMT12" s="284"/>
      <c r="EMU12" s="284"/>
      <c r="EMV12" s="284"/>
      <c r="EMW12" s="284"/>
      <c r="EMX12" s="284"/>
      <c r="EMY12" s="284"/>
      <c r="EMZ12" s="284"/>
      <c r="ENA12" s="284"/>
      <c r="ENB12" s="284"/>
      <c r="ENC12" s="284"/>
      <c r="END12" s="284"/>
      <c r="ENE12" s="284"/>
      <c r="ENF12" s="284"/>
      <c r="ENG12" s="284"/>
      <c r="ENH12" s="284"/>
      <c r="ENI12" s="284"/>
      <c r="ENJ12" s="284"/>
      <c r="ENK12" s="284"/>
      <c r="ENL12" s="284"/>
      <c r="ENM12" s="284"/>
      <c r="ENN12" s="284"/>
      <c r="ENO12" s="284"/>
      <c r="ENP12" s="284"/>
      <c r="ENQ12" s="284"/>
      <c r="ENR12" s="284"/>
      <c r="ENS12" s="284"/>
      <c r="ENT12" s="284"/>
      <c r="ENU12" s="284"/>
      <c r="ENV12" s="284"/>
      <c r="ENW12" s="284"/>
      <c r="ENX12" s="284"/>
      <c r="ENY12" s="284"/>
      <c r="ENZ12" s="284"/>
      <c r="EOA12" s="284"/>
      <c r="EOB12" s="284"/>
      <c r="EOC12" s="284"/>
      <c r="EOD12" s="284"/>
      <c r="EOE12" s="284"/>
      <c r="EOF12" s="284"/>
      <c r="EOG12" s="284"/>
      <c r="EOH12" s="284"/>
      <c r="EOI12" s="284"/>
      <c r="EOJ12" s="284"/>
      <c r="EOK12" s="284"/>
      <c r="EOL12" s="284"/>
      <c r="EOM12" s="284"/>
      <c r="EON12" s="284"/>
      <c r="EOO12" s="284"/>
      <c r="EOP12" s="284"/>
      <c r="EOQ12" s="284"/>
      <c r="EOR12" s="284"/>
      <c r="EOS12" s="284"/>
      <c r="EOT12" s="284"/>
      <c r="EOU12" s="284"/>
      <c r="EOV12" s="284"/>
      <c r="EOW12" s="284"/>
      <c r="EOX12" s="284"/>
      <c r="EOY12" s="284"/>
      <c r="EOZ12" s="284"/>
      <c r="EPA12" s="284"/>
      <c r="EPB12" s="284"/>
      <c r="EPC12" s="284"/>
      <c r="EPD12" s="284"/>
      <c r="EPE12" s="284"/>
      <c r="EPF12" s="284"/>
      <c r="EPG12" s="284"/>
      <c r="EPH12" s="284"/>
      <c r="EPI12" s="284"/>
      <c r="EPJ12" s="284"/>
      <c r="EPK12" s="284"/>
      <c r="EPL12" s="284"/>
      <c r="EPM12" s="284"/>
      <c r="EPN12" s="284"/>
      <c r="EPO12" s="284"/>
      <c r="EPP12" s="284"/>
      <c r="EPQ12" s="284"/>
      <c r="EPR12" s="284"/>
      <c r="EPS12" s="284"/>
      <c r="EPT12" s="284"/>
      <c r="EPU12" s="284"/>
      <c r="EPV12" s="284"/>
      <c r="EPW12" s="284"/>
      <c r="EPX12" s="284"/>
      <c r="EPY12" s="284"/>
      <c r="EPZ12" s="284"/>
      <c r="EQA12" s="284"/>
      <c r="EQB12" s="284"/>
      <c r="EQC12" s="284"/>
      <c r="EQD12" s="284"/>
      <c r="EQE12" s="284"/>
      <c r="EQF12" s="284"/>
      <c r="EQG12" s="284"/>
      <c r="EQH12" s="284"/>
      <c r="EQI12" s="284"/>
      <c r="EQJ12" s="284"/>
      <c r="EQK12" s="284"/>
      <c r="EQL12" s="284"/>
      <c r="EQM12" s="284"/>
      <c r="EQN12" s="284"/>
      <c r="EQO12" s="284"/>
      <c r="EQP12" s="284"/>
      <c r="EQQ12" s="284"/>
      <c r="EQR12" s="284"/>
      <c r="EQS12" s="284"/>
      <c r="EQT12" s="284"/>
      <c r="EQU12" s="284"/>
      <c r="EQV12" s="284"/>
      <c r="EQW12" s="284"/>
      <c r="EQX12" s="284"/>
      <c r="EQY12" s="284"/>
      <c r="EQZ12" s="284"/>
      <c r="ERA12" s="284"/>
      <c r="ERB12" s="284"/>
      <c r="ERC12" s="284"/>
      <c r="ERD12" s="284"/>
      <c r="ERE12" s="284"/>
      <c r="ERF12" s="284"/>
      <c r="ERG12" s="284"/>
      <c r="ERH12" s="284"/>
      <c r="ERI12" s="284"/>
      <c r="ERJ12" s="284"/>
      <c r="ERK12" s="284"/>
      <c r="ERL12" s="284"/>
      <c r="ERM12" s="284"/>
      <c r="ERN12" s="284"/>
      <c r="ERO12" s="284"/>
      <c r="ERP12" s="284"/>
      <c r="ERQ12" s="284"/>
      <c r="ERR12" s="284"/>
      <c r="ERS12" s="284"/>
      <c r="ERT12" s="284"/>
      <c r="ERU12" s="284"/>
      <c r="ERV12" s="284"/>
      <c r="ERW12" s="284"/>
      <c r="ERX12" s="284"/>
      <c r="ERY12" s="284"/>
      <c r="ERZ12" s="284"/>
      <c r="ESA12" s="284"/>
      <c r="ESB12" s="284"/>
      <c r="ESC12" s="284"/>
      <c r="ESD12" s="284"/>
      <c r="ESE12" s="284"/>
      <c r="ESF12" s="284"/>
      <c r="ESG12" s="284"/>
      <c r="ESH12" s="284"/>
      <c r="ESI12" s="284"/>
      <c r="ESJ12" s="284"/>
      <c r="ESK12" s="284"/>
      <c r="ESL12" s="284"/>
      <c r="ESM12" s="284"/>
      <c r="ESN12" s="284"/>
      <c r="ESO12" s="284"/>
      <c r="ESP12" s="284"/>
      <c r="ESQ12" s="284"/>
      <c r="ESR12" s="284"/>
      <c r="ESS12" s="284"/>
      <c r="EST12" s="284"/>
      <c r="ESU12" s="284"/>
      <c r="ESV12" s="284"/>
      <c r="ESW12" s="284"/>
      <c r="ESX12" s="284"/>
      <c r="ESY12" s="284"/>
      <c r="ESZ12" s="284"/>
      <c r="ETA12" s="284"/>
      <c r="ETB12" s="284"/>
      <c r="ETC12" s="284"/>
      <c r="ETD12" s="284"/>
      <c r="ETE12" s="284"/>
      <c r="ETF12" s="284"/>
      <c r="ETG12" s="284"/>
      <c r="ETH12" s="284"/>
      <c r="ETI12" s="284"/>
      <c r="ETJ12" s="284"/>
      <c r="ETK12" s="284"/>
      <c r="ETL12" s="284"/>
      <c r="ETM12" s="284"/>
      <c r="ETN12" s="284"/>
      <c r="ETO12" s="284"/>
      <c r="ETP12" s="284"/>
      <c r="ETQ12" s="284"/>
      <c r="ETR12" s="284"/>
      <c r="ETS12" s="284"/>
      <c r="ETT12" s="284"/>
      <c r="ETU12" s="284"/>
      <c r="ETV12" s="284"/>
      <c r="ETW12" s="284"/>
      <c r="ETX12" s="284"/>
      <c r="ETY12" s="284"/>
      <c r="ETZ12" s="284"/>
      <c r="EUA12" s="284"/>
      <c r="EUB12" s="284"/>
      <c r="EUC12" s="284"/>
      <c r="EUD12" s="284"/>
      <c r="EUE12" s="284"/>
      <c r="EUF12" s="284"/>
      <c r="EUG12" s="284"/>
      <c r="EUH12" s="284"/>
      <c r="EUI12" s="284"/>
      <c r="EUJ12" s="284"/>
      <c r="EUK12" s="284"/>
      <c r="EUL12" s="284"/>
      <c r="EUM12" s="284"/>
      <c r="EUN12" s="284"/>
      <c r="EUO12" s="284"/>
      <c r="EUP12" s="284"/>
      <c r="EUQ12" s="284"/>
      <c r="EUR12" s="284"/>
      <c r="EUS12" s="284"/>
      <c r="EUT12" s="284"/>
      <c r="EUU12" s="284"/>
      <c r="EUV12" s="284"/>
      <c r="EUW12" s="284"/>
      <c r="EUX12" s="284"/>
      <c r="EUY12" s="284"/>
      <c r="EUZ12" s="284"/>
      <c r="EVA12" s="284"/>
      <c r="EVB12" s="284"/>
      <c r="EVC12" s="284"/>
      <c r="EVD12" s="284"/>
      <c r="EVE12" s="284"/>
      <c r="EVF12" s="284"/>
      <c r="EVG12" s="284"/>
      <c r="EVH12" s="284"/>
      <c r="EVI12" s="284"/>
      <c r="EVJ12" s="284"/>
      <c r="EVK12" s="284"/>
      <c r="EVL12" s="284"/>
      <c r="EVM12" s="284"/>
      <c r="EVN12" s="284"/>
      <c r="EVO12" s="284"/>
      <c r="EVP12" s="284"/>
      <c r="EVQ12" s="284"/>
      <c r="EVR12" s="284"/>
      <c r="EVS12" s="284"/>
      <c r="EVT12" s="284"/>
      <c r="EVU12" s="284"/>
      <c r="EVV12" s="284"/>
      <c r="EVW12" s="284"/>
      <c r="EVX12" s="284"/>
      <c r="EVY12" s="284"/>
      <c r="EVZ12" s="284"/>
      <c r="EWA12" s="284"/>
      <c r="EWB12" s="284"/>
      <c r="EWC12" s="284"/>
      <c r="EWD12" s="284"/>
      <c r="EWE12" s="284"/>
      <c r="EWF12" s="284"/>
      <c r="EWG12" s="284"/>
      <c r="EWH12" s="284"/>
      <c r="EWI12" s="284"/>
      <c r="EWJ12" s="284"/>
      <c r="EWK12" s="284"/>
      <c r="EWL12" s="284"/>
      <c r="EWM12" s="284"/>
      <c r="EWN12" s="284"/>
      <c r="EWO12" s="284"/>
      <c r="EWP12" s="284"/>
      <c r="EWQ12" s="284"/>
      <c r="EWR12" s="284"/>
      <c r="EWS12" s="284"/>
      <c r="EWT12" s="284"/>
      <c r="EWU12" s="284"/>
      <c r="EWV12" s="284"/>
      <c r="EWW12" s="284"/>
      <c r="EWX12" s="284"/>
      <c r="EWY12" s="284"/>
      <c r="EWZ12" s="284"/>
      <c r="EXA12" s="284"/>
      <c r="EXB12" s="284"/>
      <c r="EXC12" s="284"/>
      <c r="EXD12" s="284"/>
      <c r="EXE12" s="284"/>
      <c r="EXF12" s="284"/>
      <c r="EXG12" s="284"/>
      <c r="EXH12" s="284"/>
      <c r="EXI12" s="284"/>
      <c r="EXJ12" s="284"/>
      <c r="EXK12" s="284"/>
      <c r="EXL12" s="284"/>
      <c r="EXM12" s="284"/>
      <c r="EXN12" s="284"/>
      <c r="EXO12" s="284"/>
      <c r="EXP12" s="284"/>
      <c r="EXQ12" s="284"/>
      <c r="EXR12" s="284"/>
      <c r="EXS12" s="284"/>
      <c r="EXT12" s="284"/>
      <c r="EXU12" s="284"/>
      <c r="EXV12" s="284"/>
      <c r="EXW12" s="284"/>
      <c r="EXX12" s="284"/>
      <c r="EXY12" s="284"/>
      <c r="EXZ12" s="284"/>
      <c r="EYA12" s="284"/>
      <c r="EYB12" s="284"/>
      <c r="EYC12" s="284"/>
      <c r="EYD12" s="284"/>
      <c r="EYE12" s="284"/>
      <c r="EYF12" s="284"/>
      <c r="EYG12" s="284"/>
      <c r="EYH12" s="284"/>
      <c r="EYI12" s="284"/>
      <c r="EYJ12" s="284"/>
      <c r="EYK12" s="284"/>
      <c r="EYL12" s="284"/>
      <c r="EYM12" s="284"/>
      <c r="EYN12" s="284"/>
      <c r="EYO12" s="284"/>
      <c r="EYP12" s="284"/>
      <c r="EYQ12" s="284"/>
      <c r="EYR12" s="284"/>
      <c r="EYS12" s="284"/>
      <c r="EYT12" s="284"/>
      <c r="EYU12" s="284"/>
      <c r="EYV12" s="284"/>
      <c r="EYW12" s="284"/>
      <c r="EYX12" s="284"/>
      <c r="EYY12" s="284"/>
      <c r="EYZ12" s="284"/>
      <c r="EZA12" s="284"/>
      <c r="EZB12" s="284"/>
      <c r="EZC12" s="284"/>
      <c r="EZD12" s="284"/>
      <c r="EZE12" s="284"/>
      <c r="EZF12" s="284"/>
      <c r="EZG12" s="284"/>
      <c r="EZH12" s="284"/>
      <c r="EZI12" s="284"/>
      <c r="EZJ12" s="284"/>
      <c r="EZK12" s="284"/>
      <c r="EZL12" s="284"/>
      <c r="EZM12" s="284"/>
      <c r="EZN12" s="284"/>
      <c r="EZO12" s="284"/>
      <c r="EZP12" s="284"/>
      <c r="EZQ12" s="284"/>
      <c r="EZR12" s="284"/>
      <c r="EZS12" s="284"/>
      <c r="EZT12" s="284"/>
      <c r="EZU12" s="284"/>
      <c r="EZV12" s="284"/>
      <c r="EZW12" s="284"/>
      <c r="EZX12" s="284"/>
      <c r="EZY12" s="284"/>
      <c r="EZZ12" s="284"/>
      <c r="FAA12" s="284"/>
      <c r="FAB12" s="284"/>
      <c r="FAC12" s="284"/>
      <c r="FAD12" s="284"/>
      <c r="FAE12" s="284"/>
      <c r="FAF12" s="284"/>
      <c r="FAG12" s="284"/>
      <c r="FAH12" s="284"/>
      <c r="FAI12" s="284"/>
      <c r="FAJ12" s="284"/>
      <c r="FAK12" s="284"/>
      <c r="FAL12" s="284"/>
      <c r="FAM12" s="284"/>
      <c r="FAN12" s="284"/>
      <c r="FAO12" s="284"/>
      <c r="FAP12" s="284"/>
      <c r="FAQ12" s="284"/>
      <c r="FAR12" s="284"/>
      <c r="FAS12" s="284"/>
      <c r="FAT12" s="284"/>
      <c r="FAU12" s="284"/>
      <c r="FAV12" s="284"/>
      <c r="FAW12" s="284"/>
      <c r="FAX12" s="284"/>
      <c r="FAY12" s="284"/>
      <c r="FAZ12" s="284"/>
      <c r="FBA12" s="284"/>
      <c r="FBB12" s="284"/>
      <c r="FBC12" s="284"/>
      <c r="FBD12" s="284"/>
      <c r="FBE12" s="284"/>
      <c r="FBF12" s="284"/>
      <c r="FBG12" s="284"/>
      <c r="FBH12" s="284"/>
      <c r="FBI12" s="284"/>
      <c r="FBJ12" s="284"/>
      <c r="FBK12" s="284"/>
      <c r="FBL12" s="284"/>
      <c r="FBM12" s="284"/>
      <c r="FBN12" s="284"/>
      <c r="FBO12" s="284"/>
      <c r="FBP12" s="284"/>
      <c r="FBQ12" s="284"/>
      <c r="FBR12" s="284"/>
      <c r="FBS12" s="284"/>
      <c r="FBT12" s="284"/>
      <c r="FBU12" s="284"/>
      <c r="FBV12" s="284"/>
      <c r="FBW12" s="284"/>
      <c r="FBX12" s="284"/>
      <c r="FBY12" s="284"/>
      <c r="FBZ12" s="284"/>
      <c r="FCA12" s="284"/>
      <c r="FCB12" s="284"/>
      <c r="FCC12" s="284"/>
      <c r="FCD12" s="284"/>
      <c r="FCE12" s="284"/>
      <c r="FCF12" s="284"/>
      <c r="FCG12" s="284"/>
      <c r="FCH12" s="284"/>
      <c r="FCI12" s="284"/>
      <c r="FCJ12" s="284"/>
      <c r="FCK12" s="284"/>
      <c r="FCL12" s="284"/>
      <c r="FCM12" s="284"/>
      <c r="FCN12" s="284"/>
      <c r="FCO12" s="284"/>
      <c r="FCP12" s="284"/>
      <c r="FCQ12" s="284"/>
      <c r="FCR12" s="284"/>
      <c r="FCS12" s="284"/>
      <c r="FCT12" s="284"/>
      <c r="FCU12" s="284"/>
      <c r="FCV12" s="284"/>
      <c r="FCW12" s="284"/>
      <c r="FCX12" s="284"/>
      <c r="FCY12" s="284"/>
      <c r="FCZ12" s="284"/>
      <c r="FDA12" s="284"/>
      <c r="FDB12" s="284"/>
      <c r="FDC12" s="284"/>
      <c r="FDD12" s="284"/>
      <c r="FDE12" s="284"/>
      <c r="FDF12" s="284"/>
      <c r="FDG12" s="284"/>
      <c r="FDH12" s="284"/>
      <c r="FDI12" s="284"/>
      <c r="FDJ12" s="284"/>
      <c r="FDK12" s="284"/>
      <c r="FDL12" s="284"/>
      <c r="FDM12" s="284"/>
      <c r="FDN12" s="284"/>
      <c r="FDO12" s="284"/>
      <c r="FDP12" s="284"/>
      <c r="FDQ12" s="284"/>
      <c r="FDR12" s="284"/>
      <c r="FDS12" s="284"/>
      <c r="FDT12" s="284"/>
      <c r="FDU12" s="284"/>
      <c r="FDV12" s="284"/>
      <c r="FDW12" s="284"/>
      <c r="FDX12" s="284"/>
      <c r="FDY12" s="284"/>
      <c r="FDZ12" s="284"/>
      <c r="FEA12" s="284"/>
      <c r="FEB12" s="284"/>
      <c r="FEC12" s="284"/>
      <c r="FED12" s="284"/>
      <c r="FEE12" s="284"/>
      <c r="FEF12" s="284"/>
      <c r="FEG12" s="284"/>
      <c r="FEH12" s="284"/>
      <c r="FEI12" s="284"/>
      <c r="FEJ12" s="284"/>
      <c r="FEK12" s="284"/>
      <c r="FEL12" s="284"/>
      <c r="FEM12" s="284"/>
      <c r="FEN12" s="284"/>
      <c r="FEO12" s="284"/>
      <c r="FEP12" s="284"/>
      <c r="FEQ12" s="284"/>
      <c r="FER12" s="284"/>
      <c r="FES12" s="284"/>
      <c r="FET12" s="284"/>
      <c r="FEU12" s="284"/>
      <c r="FEV12" s="284"/>
      <c r="FEW12" s="284"/>
      <c r="FEX12" s="284"/>
      <c r="FEY12" s="284"/>
      <c r="FEZ12" s="284"/>
      <c r="FFA12" s="284"/>
      <c r="FFB12" s="284"/>
      <c r="FFC12" s="284"/>
      <c r="FFD12" s="284"/>
      <c r="FFE12" s="284"/>
      <c r="FFF12" s="284"/>
      <c r="FFG12" s="284"/>
      <c r="FFH12" s="284"/>
      <c r="FFI12" s="284"/>
      <c r="FFJ12" s="284"/>
      <c r="FFK12" s="284"/>
      <c r="FFL12" s="284"/>
      <c r="FFM12" s="284"/>
      <c r="FFN12" s="284"/>
      <c r="FFO12" s="284"/>
      <c r="FFP12" s="284"/>
      <c r="FFQ12" s="284"/>
      <c r="FFR12" s="284"/>
      <c r="FFS12" s="284"/>
      <c r="FFT12" s="284"/>
      <c r="FFU12" s="284"/>
      <c r="FFV12" s="284"/>
      <c r="FFW12" s="284"/>
      <c r="FFX12" s="284"/>
      <c r="FFY12" s="284"/>
      <c r="FFZ12" s="284"/>
      <c r="FGA12" s="284"/>
      <c r="FGB12" s="284"/>
      <c r="FGC12" s="284"/>
      <c r="FGD12" s="284"/>
      <c r="FGE12" s="284"/>
      <c r="FGF12" s="284"/>
      <c r="FGG12" s="284"/>
      <c r="FGH12" s="284"/>
      <c r="FGI12" s="284"/>
      <c r="FGJ12" s="284"/>
      <c r="FGK12" s="284"/>
      <c r="FGL12" s="284"/>
      <c r="FGM12" s="284"/>
      <c r="FGN12" s="284"/>
      <c r="FGO12" s="284"/>
      <c r="FGP12" s="284"/>
      <c r="FGQ12" s="284"/>
      <c r="FGR12" s="284"/>
      <c r="FGS12" s="284"/>
      <c r="FGT12" s="284"/>
      <c r="FGU12" s="284"/>
      <c r="FGV12" s="284"/>
      <c r="FGW12" s="284"/>
      <c r="FGX12" s="284"/>
      <c r="FGY12" s="284"/>
      <c r="FGZ12" s="284"/>
      <c r="FHA12" s="284"/>
      <c r="FHB12" s="284"/>
      <c r="FHC12" s="284"/>
      <c r="FHD12" s="284"/>
      <c r="FHE12" s="284"/>
      <c r="FHF12" s="284"/>
      <c r="FHG12" s="284"/>
      <c r="FHH12" s="284"/>
      <c r="FHI12" s="284"/>
      <c r="FHJ12" s="284"/>
      <c r="FHK12" s="284"/>
      <c r="FHL12" s="284"/>
      <c r="FHM12" s="284"/>
      <c r="FHN12" s="284"/>
      <c r="FHO12" s="284"/>
      <c r="FHP12" s="284"/>
      <c r="FHQ12" s="284"/>
      <c r="FHR12" s="284"/>
      <c r="FHS12" s="284"/>
      <c r="FHT12" s="284"/>
      <c r="FHU12" s="284"/>
      <c r="FHV12" s="284"/>
      <c r="FHW12" s="284"/>
      <c r="FHX12" s="284"/>
      <c r="FHY12" s="284"/>
      <c r="FHZ12" s="284"/>
      <c r="FIA12" s="284"/>
      <c r="FIB12" s="284"/>
      <c r="FIC12" s="284"/>
      <c r="FID12" s="284"/>
      <c r="FIE12" s="284"/>
      <c r="FIF12" s="284"/>
      <c r="FIG12" s="284"/>
      <c r="FIH12" s="284"/>
      <c r="FII12" s="284"/>
      <c r="FIJ12" s="284"/>
      <c r="FIK12" s="284"/>
      <c r="FIL12" s="284"/>
      <c r="FIM12" s="284"/>
      <c r="FIN12" s="284"/>
      <c r="FIO12" s="284"/>
      <c r="FIP12" s="284"/>
      <c r="FIQ12" s="284"/>
      <c r="FIR12" s="284"/>
      <c r="FIS12" s="284"/>
      <c r="FIT12" s="284"/>
      <c r="FIU12" s="284"/>
      <c r="FIV12" s="284"/>
      <c r="FIW12" s="284"/>
      <c r="FIX12" s="284"/>
      <c r="FIY12" s="284"/>
      <c r="FIZ12" s="284"/>
      <c r="FJA12" s="284"/>
      <c r="FJB12" s="284"/>
      <c r="FJC12" s="284"/>
      <c r="FJD12" s="284"/>
      <c r="FJE12" s="284"/>
      <c r="FJF12" s="284"/>
      <c r="FJG12" s="284"/>
      <c r="FJH12" s="284"/>
      <c r="FJI12" s="284"/>
      <c r="FJJ12" s="284"/>
      <c r="FJK12" s="284"/>
      <c r="FJL12" s="284"/>
      <c r="FJM12" s="284"/>
      <c r="FJN12" s="284"/>
      <c r="FJO12" s="284"/>
      <c r="FJP12" s="284"/>
      <c r="FJQ12" s="284"/>
      <c r="FJR12" s="284"/>
      <c r="FJS12" s="284"/>
      <c r="FJT12" s="284"/>
      <c r="FJU12" s="284"/>
      <c r="FJV12" s="284"/>
      <c r="FJW12" s="284"/>
      <c r="FJX12" s="284"/>
      <c r="FJY12" s="284"/>
      <c r="FJZ12" s="284"/>
      <c r="FKA12" s="284"/>
      <c r="FKB12" s="284"/>
      <c r="FKC12" s="284"/>
      <c r="FKD12" s="284"/>
      <c r="FKE12" s="284"/>
      <c r="FKF12" s="284"/>
      <c r="FKG12" s="284"/>
      <c r="FKH12" s="284"/>
      <c r="FKI12" s="284"/>
      <c r="FKJ12" s="284"/>
      <c r="FKK12" s="284"/>
      <c r="FKL12" s="284"/>
      <c r="FKM12" s="284"/>
      <c r="FKN12" s="284"/>
      <c r="FKO12" s="284"/>
      <c r="FKP12" s="284"/>
      <c r="FKQ12" s="284"/>
      <c r="FKR12" s="284"/>
      <c r="FKS12" s="284"/>
      <c r="FKT12" s="284"/>
      <c r="FKU12" s="284"/>
      <c r="FKV12" s="284"/>
      <c r="FKW12" s="284"/>
      <c r="FKX12" s="284"/>
      <c r="FKY12" s="284"/>
      <c r="FKZ12" s="284"/>
      <c r="FLA12" s="284"/>
      <c r="FLB12" s="284"/>
      <c r="FLC12" s="284"/>
      <c r="FLD12" s="284"/>
      <c r="FLE12" s="284"/>
      <c r="FLF12" s="284"/>
      <c r="FLG12" s="284"/>
      <c r="FLH12" s="284"/>
      <c r="FLI12" s="284"/>
      <c r="FLJ12" s="284"/>
      <c r="FLK12" s="284"/>
      <c r="FLL12" s="284"/>
      <c r="FLM12" s="284"/>
      <c r="FLN12" s="284"/>
      <c r="FLO12" s="284"/>
      <c r="FLP12" s="284"/>
      <c r="FLQ12" s="284"/>
      <c r="FLR12" s="284"/>
      <c r="FLS12" s="284"/>
      <c r="FLT12" s="284"/>
      <c r="FLU12" s="284"/>
      <c r="FLV12" s="284"/>
      <c r="FLW12" s="284"/>
      <c r="FLX12" s="284"/>
      <c r="FLY12" s="284"/>
      <c r="FLZ12" s="284"/>
      <c r="FMA12" s="284"/>
      <c r="FMB12" s="284"/>
      <c r="FMC12" s="284"/>
      <c r="FMD12" s="284"/>
      <c r="FME12" s="284"/>
      <c r="FMF12" s="284"/>
      <c r="FMG12" s="284"/>
      <c r="FMH12" s="284"/>
      <c r="FMI12" s="284"/>
      <c r="FMJ12" s="284"/>
      <c r="FMK12" s="284"/>
      <c r="FML12" s="284"/>
      <c r="FMM12" s="284"/>
      <c r="FMN12" s="284"/>
      <c r="FMO12" s="284"/>
      <c r="FMP12" s="284"/>
      <c r="FMQ12" s="284"/>
      <c r="FMR12" s="284"/>
      <c r="FMS12" s="284"/>
      <c r="FMT12" s="284"/>
      <c r="FMU12" s="284"/>
      <c r="FMV12" s="284"/>
      <c r="FMW12" s="284"/>
      <c r="FMX12" s="284"/>
      <c r="FMY12" s="284"/>
      <c r="FMZ12" s="284"/>
      <c r="FNA12" s="284"/>
      <c r="FNB12" s="284"/>
      <c r="FNC12" s="284"/>
      <c r="FND12" s="284"/>
      <c r="FNE12" s="284"/>
      <c r="FNF12" s="284"/>
      <c r="FNG12" s="284"/>
      <c r="FNH12" s="284"/>
      <c r="FNI12" s="284"/>
      <c r="FNJ12" s="284"/>
      <c r="FNK12" s="284"/>
      <c r="FNL12" s="284"/>
      <c r="FNM12" s="284"/>
      <c r="FNN12" s="284"/>
      <c r="FNO12" s="284"/>
      <c r="FNP12" s="284"/>
      <c r="FNQ12" s="284"/>
      <c r="FNR12" s="284"/>
      <c r="FNS12" s="284"/>
      <c r="FNT12" s="284"/>
      <c r="FNU12" s="284"/>
      <c r="FNV12" s="284"/>
      <c r="FNW12" s="284"/>
      <c r="FNX12" s="284"/>
      <c r="FNY12" s="284"/>
      <c r="FNZ12" s="284"/>
      <c r="FOA12" s="284"/>
      <c r="FOB12" s="284"/>
      <c r="FOC12" s="284"/>
      <c r="FOD12" s="284"/>
      <c r="FOE12" s="284"/>
      <c r="FOF12" s="284"/>
      <c r="FOG12" s="284"/>
      <c r="FOH12" s="284"/>
      <c r="FOI12" s="284"/>
      <c r="FOJ12" s="284"/>
      <c r="FOK12" s="284"/>
      <c r="FOL12" s="284"/>
      <c r="FOM12" s="284"/>
      <c r="FON12" s="284"/>
      <c r="FOO12" s="284"/>
      <c r="FOP12" s="284"/>
      <c r="FOQ12" s="284"/>
      <c r="FOR12" s="284"/>
      <c r="FOS12" s="284"/>
      <c r="FOT12" s="284"/>
      <c r="FOU12" s="284"/>
      <c r="FOV12" s="284"/>
      <c r="FOW12" s="284"/>
      <c r="FOX12" s="284"/>
      <c r="FOY12" s="284"/>
      <c r="FOZ12" s="284"/>
      <c r="FPA12" s="284"/>
      <c r="FPB12" s="284"/>
      <c r="FPC12" s="284"/>
      <c r="FPD12" s="284"/>
      <c r="FPE12" s="284"/>
      <c r="FPF12" s="284"/>
      <c r="FPG12" s="284"/>
      <c r="FPH12" s="284"/>
      <c r="FPI12" s="284"/>
      <c r="FPJ12" s="284"/>
      <c r="FPK12" s="284"/>
      <c r="FPL12" s="284"/>
      <c r="FPM12" s="284"/>
      <c r="FPN12" s="284"/>
      <c r="FPO12" s="284"/>
      <c r="FPP12" s="284"/>
      <c r="FPQ12" s="284"/>
      <c r="FPR12" s="284"/>
      <c r="FPS12" s="284"/>
      <c r="FPT12" s="284"/>
      <c r="FPU12" s="284"/>
      <c r="FPV12" s="284"/>
      <c r="FPW12" s="284"/>
      <c r="FPX12" s="284"/>
      <c r="FPY12" s="284"/>
      <c r="FPZ12" s="284"/>
      <c r="FQA12" s="284"/>
      <c r="FQB12" s="284"/>
      <c r="FQC12" s="284"/>
      <c r="FQD12" s="284"/>
      <c r="FQE12" s="284"/>
      <c r="FQF12" s="284"/>
      <c r="FQG12" s="284"/>
      <c r="FQH12" s="284"/>
      <c r="FQI12" s="284"/>
      <c r="FQJ12" s="284"/>
      <c r="FQK12" s="284"/>
      <c r="FQL12" s="284"/>
      <c r="FQM12" s="284"/>
      <c r="FQN12" s="284"/>
      <c r="FQO12" s="284"/>
      <c r="FQP12" s="284"/>
      <c r="FQQ12" s="284"/>
      <c r="FQR12" s="284"/>
      <c r="FQS12" s="284"/>
      <c r="FQT12" s="284"/>
      <c r="FQU12" s="284"/>
      <c r="FQV12" s="284"/>
      <c r="FQW12" s="284"/>
      <c r="FQX12" s="284"/>
      <c r="FQY12" s="284"/>
      <c r="FQZ12" s="284"/>
      <c r="FRA12" s="284"/>
      <c r="FRB12" s="284"/>
      <c r="FRC12" s="284"/>
      <c r="FRD12" s="284"/>
      <c r="FRE12" s="284"/>
      <c r="FRF12" s="284"/>
      <c r="FRG12" s="284"/>
      <c r="FRH12" s="284"/>
      <c r="FRI12" s="284"/>
      <c r="FRJ12" s="284"/>
      <c r="FRK12" s="284"/>
      <c r="FRL12" s="284"/>
      <c r="FRM12" s="284"/>
      <c r="FRN12" s="284"/>
      <c r="FRO12" s="284"/>
      <c r="FRP12" s="284"/>
      <c r="FRQ12" s="284"/>
      <c r="FRR12" s="284"/>
      <c r="FRS12" s="284"/>
      <c r="FRT12" s="284"/>
      <c r="FRU12" s="284"/>
      <c r="FRV12" s="284"/>
      <c r="FRW12" s="284"/>
      <c r="FRX12" s="284"/>
      <c r="FRY12" s="284"/>
      <c r="FRZ12" s="284"/>
      <c r="FSA12" s="284"/>
      <c r="FSB12" s="284"/>
      <c r="FSC12" s="284"/>
      <c r="FSD12" s="284"/>
      <c r="FSE12" s="284"/>
      <c r="FSF12" s="284"/>
      <c r="FSG12" s="284"/>
      <c r="FSH12" s="284"/>
      <c r="FSI12" s="284"/>
      <c r="FSJ12" s="284"/>
      <c r="FSK12" s="284"/>
      <c r="FSL12" s="284"/>
      <c r="FSM12" s="284"/>
      <c r="FSN12" s="284"/>
      <c r="FSO12" s="284"/>
      <c r="FSP12" s="284"/>
      <c r="FSQ12" s="284"/>
      <c r="FSR12" s="284"/>
      <c r="FSS12" s="284"/>
      <c r="FST12" s="284"/>
      <c r="FSU12" s="284"/>
      <c r="FSV12" s="284"/>
      <c r="FSW12" s="284"/>
      <c r="FSX12" s="284"/>
      <c r="FSY12" s="284"/>
      <c r="FSZ12" s="284"/>
      <c r="FTA12" s="284"/>
      <c r="FTB12" s="284"/>
      <c r="FTC12" s="284"/>
      <c r="FTD12" s="284"/>
      <c r="FTE12" s="284"/>
      <c r="FTF12" s="284"/>
      <c r="FTG12" s="284"/>
      <c r="FTH12" s="284"/>
      <c r="FTI12" s="284"/>
      <c r="FTJ12" s="284"/>
      <c r="FTK12" s="284"/>
      <c r="FTL12" s="284"/>
      <c r="FTM12" s="284"/>
      <c r="FTN12" s="284"/>
      <c r="FTO12" s="284"/>
      <c r="FTP12" s="284"/>
      <c r="FTQ12" s="284"/>
      <c r="FTR12" s="284"/>
      <c r="FTS12" s="284"/>
      <c r="FTT12" s="284"/>
      <c r="FTU12" s="284"/>
      <c r="FTV12" s="284"/>
      <c r="FTW12" s="284"/>
      <c r="FTX12" s="284"/>
      <c r="FTY12" s="284"/>
      <c r="FTZ12" s="284"/>
      <c r="FUA12" s="284"/>
      <c r="FUB12" s="284"/>
      <c r="FUC12" s="284"/>
      <c r="FUD12" s="284"/>
      <c r="FUE12" s="284"/>
      <c r="FUF12" s="284"/>
      <c r="FUG12" s="284"/>
      <c r="FUH12" s="284"/>
      <c r="FUI12" s="284"/>
      <c r="FUJ12" s="284"/>
      <c r="FUK12" s="284"/>
      <c r="FUL12" s="284"/>
      <c r="FUM12" s="284"/>
      <c r="FUN12" s="284"/>
      <c r="FUO12" s="284"/>
      <c r="FUP12" s="284"/>
      <c r="FUQ12" s="284"/>
      <c r="FUR12" s="284"/>
      <c r="FUS12" s="284"/>
      <c r="FUT12" s="284"/>
      <c r="FUU12" s="284"/>
      <c r="FUV12" s="284"/>
      <c r="FUW12" s="284"/>
      <c r="FUX12" s="284"/>
      <c r="FUY12" s="284"/>
      <c r="FUZ12" s="284"/>
      <c r="FVA12" s="284"/>
      <c r="FVB12" s="284"/>
      <c r="FVC12" s="284"/>
      <c r="FVD12" s="284"/>
      <c r="FVE12" s="284"/>
      <c r="FVF12" s="284"/>
      <c r="FVG12" s="284"/>
      <c r="FVH12" s="284"/>
      <c r="FVI12" s="284"/>
      <c r="FVJ12" s="284"/>
      <c r="FVK12" s="284"/>
      <c r="FVL12" s="284"/>
      <c r="FVM12" s="284"/>
      <c r="FVN12" s="284"/>
      <c r="FVO12" s="284"/>
      <c r="FVP12" s="284"/>
      <c r="FVQ12" s="284"/>
      <c r="FVR12" s="284"/>
      <c r="FVS12" s="284"/>
      <c r="FVT12" s="284"/>
      <c r="FVU12" s="284"/>
      <c r="FVV12" s="284"/>
      <c r="FVW12" s="284"/>
      <c r="FVX12" s="284"/>
      <c r="FVY12" s="284"/>
      <c r="FVZ12" s="284"/>
      <c r="FWA12" s="284"/>
      <c r="FWB12" s="284"/>
      <c r="FWC12" s="284"/>
      <c r="FWD12" s="284"/>
      <c r="FWE12" s="284"/>
      <c r="FWF12" s="284"/>
      <c r="FWG12" s="284"/>
      <c r="FWH12" s="284"/>
      <c r="FWI12" s="284"/>
      <c r="FWJ12" s="284"/>
      <c r="FWK12" s="284"/>
      <c r="FWL12" s="284"/>
      <c r="FWM12" s="284"/>
      <c r="FWN12" s="284"/>
      <c r="FWO12" s="284"/>
      <c r="FWP12" s="284"/>
      <c r="FWQ12" s="284"/>
      <c r="FWR12" s="284"/>
      <c r="FWS12" s="284"/>
      <c r="FWT12" s="284"/>
      <c r="FWU12" s="284"/>
      <c r="FWV12" s="284"/>
      <c r="FWW12" s="284"/>
      <c r="FWX12" s="284"/>
      <c r="FWY12" s="284"/>
      <c r="FWZ12" s="284"/>
      <c r="FXA12" s="284"/>
      <c r="FXB12" s="284"/>
      <c r="FXC12" s="284"/>
      <c r="FXD12" s="284"/>
      <c r="FXE12" s="284"/>
      <c r="FXF12" s="284"/>
      <c r="FXG12" s="284"/>
      <c r="FXH12" s="284"/>
      <c r="FXI12" s="284"/>
      <c r="FXJ12" s="284"/>
      <c r="FXK12" s="284"/>
      <c r="FXL12" s="284"/>
      <c r="FXM12" s="284"/>
      <c r="FXN12" s="284"/>
      <c r="FXO12" s="284"/>
      <c r="FXP12" s="284"/>
      <c r="FXQ12" s="284"/>
      <c r="FXR12" s="284"/>
      <c r="FXS12" s="284"/>
      <c r="FXT12" s="284"/>
      <c r="FXU12" s="284"/>
      <c r="FXV12" s="284"/>
      <c r="FXW12" s="284"/>
      <c r="FXX12" s="284"/>
      <c r="FXY12" s="284"/>
      <c r="FXZ12" s="284"/>
      <c r="FYA12" s="284"/>
      <c r="FYB12" s="284"/>
      <c r="FYC12" s="284"/>
      <c r="FYD12" s="284"/>
      <c r="FYE12" s="284"/>
      <c r="FYF12" s="284"/>
      <c r="FYG12" s="284"/>
      <c r="FYH12" s="284"/>
      <c r="FYI12" s="284"/>
      <c r="FYJ12" s="284"/>
      <c r="FYK12" s="284"/>
      <c r="FYL12" s="284"/>
      <c r="FYM12" s="284"/>
      <c r="FYN12" s="284"/>
      <c r="FYO12" s="284"/>
      <c r="FYP12" s="284"/>
      <c r="FYQ12" s="284"/>
      <c r="FYR12" s="284"/>
      <c r="FYS12" s="284"/>
      <c r="FYT12" s="284"/>
      <c r="FYU12" s="284"/>
      <c r="FYV12" s="284"/>
      <c r="FYW12" s="284"/>
      <c r="FYX12" s="284"/>
      <c r="FYY12" s="284"/>
      <c r="FYZ12" s="284"/>
      <c r="FZA12" s="284"/>
      <c r="FZB12" s="284"/>
      <c r="FZC12" s="284"/>
      <c r="FZD12" s="284"/>
      <c r="FZE12" s="284"/>
      <c r="FZF12" s="284"/>
      <c r="FZG12" s="284"/>
      <c r="FZH12" s="284"/>
      <c r="FZI12" s="284"/>
      <c r="FZJ12" s="284"/>
      <c r="FZK12" s="284"/>
      <c r="FZL12" s="284"/>
      <c r="FZM12" s="284"/>
      <c r="FZN12" s="284"/>
      <c r="FZO12" s="284"/>
      <c r="FZP12" s="284"/>
      <c r="FZQ12" s="284"/>
      <c r="FZR12" s="284"/>
      <c r="FZS12" s="284"/>
      <c r="FZT12" s="284"/>
      <c r="FZU12" s="284"/>
      <c r="FZV12" s="284"/>
      <c r="FZW12" s="284"/>
      <c r="FZX12" s="284"/>
      <c r="FZY12" s="284"/>
      <c r="FZZ12" s="284"/>
      <c r="GAA12" s="284"/>
      <c r="GAB12" s="284"/>
      <c r="GAC12" s="284"/>
      <c r="GAD12" s="284"/>
      <c r="GAE12" s="284"/>
      <c r="GAF12" s="284"/>
      <c r="GAG12" s="284"/>
      <c r="GAH12" s="284"/>
      <c r="GAI12" s="284"/>
      <c r="GAJ12" s="284"/>
      <c r="GAK12" s="284"/>
      <c r="GAL12" s="284"/>
      <c r="GAM12" s="284"/>
      <c r="GAN12" s="284"/>
      <c r="GAO12" s="284"/>
      <c r="GAP12" s="284"/>
      <c r="GAQ12" s="284"/>
      <c r="GAR12" s="284"/>
      <c r="GAS12" s="284"/>
      <c r="GAT12" s="284"/>
      <c r="GAU12" s="284"/>
      <c r="GAV12" s="284"/>
      <c r="GAW12" s="284"/>
      <c r="GAX12" s="284"/>
      <c r="GAY12" s="284"/>
      <c r="GAZ12" s="284"/>
      <c r="GBA12" s="284"/>
      <c r="GBB12" s="284"/>
      <c r="GBC12" s="284"/>
      <c r="GBD12" s="284"/>
      <c r="GBE12" s="284"/>
      <c r="GBF12" s="284"/>
      <c r="GBG12" s="284"/>
      <c r="GBH12" s="284"/>
      <c r="GBI12" s="284"/>
      <c r="GBJ12" s="284"/>
      <c r="GBK12" s="284"/>
      <c r="GBL12" s="284"/>
      <c r="GBM12" s="284"/>
      <c r="GBN12" s="284"/>
      <c r="GBO12" s="284"/>
      <c r="GBP12" s="284"/>
      <c r="GBQ12" s="284"/>
      <c r="GBR12" s="284"/>
      <c r="GBS12" s="284"/>
      <c r="GBT12" s="284"/>
      <c r="GBU12" s="284"/>
      <c r="GBV12" s="284"/>
      <c r="GBW12" s="284"/>
      <c r="GBX12" s="284"/>
      <c r="GBY12" s="284"/>
      <c r="GBZ12" s="284"/>
      <c r="GCA12" s="284"/>
      <c r="GCB12" s="284"/>
      <c r="GCC12" s="284"/>
      <c r="GCD12" s="284"/>
      <c r="GCE12" s="284"/>
      <c r="GCF12" s="284"/>
      <c r="GCG12" s="284"/>
      <c r="GCH12" s="284"/>
      <c r="GCI12" s="284"/>
      <c r="GCJ12" s="284"/>
      <c r="GCK12" s="284"/>
      <c r="GCL12" s="284"/>
      <c r="GCM12" s="284"/>
      <c r="GCN12" s="284"/>
      <c r="GCO12" s="284"/>
      <c r="GCP12" s="284"/>
      <c r="GCQ12" s="284"/>
      <c r="GCR12" s="284"/>
      <c r="GCS12" s="284"/>
      <c r="GCT12" s="284"/>
      <c r="GCU12" s="284"/>
      <c r="GCV12" s="284"/>
      <c r="GCW12" s="284"/>
      <c r="GCX12" s="284"/>
      <c r="GCY12" s="284"/>
      <c r="GCZ12" s="284"/>
      <c r="GDA12" s="284"/>
      <c r="GDB12" s="284"/>
      <c r="GDC12" s="284"/>
      <c r="GDD12" s="284"/>
      <c r="GDE12" s="284"/>
      <c r="GDF12" s="284"/>
      <c r="GDG12" s="284"/>
      <c r="GDH12" s="284"/>
      <c r="GDI12" s="284"/>
      <c r="GDJ12" s="284"/>
      <c r="GDK12" s="284"/>
      <c r="GDL12" s="284"/>
      <c r="GDM12" s="284"/>
      <c r="GDN12" s="284"/>
      <c r="GDO12" s="284"/>
      <c r="GDP12" s="284"/>
      <c r="GDQ12" s="284"/>
      <c r="GDR12" s="284"/>
      <c r="GDS12" s="284"/>
      <c r="GDT12" s="284"/>
      <c r="GDU12" s="284"/>
      <c r="GDV12" s="284"/>
      <c r="GDW12" s="284"/>
      <c r="GDX12" s="284"/>
      <c r="GDY12" s="284"/>
      <c r="GDZ12" s="284"/>
      <c r="GEA12" s="284"/>
      <c r="GEB12" s="284"/>
      <c r="GEC12" s="284"/>
      <c r="GED12" s="284"/>
      <c r="GEE12" s="284"/>
      <c r="GEF12" s="284"/>
      <c r="GEG12" s="284"/>
      <c r="GEH12" s="284"/>
      <c r="GEI12" s="284"/>
      <c r="GEJ12" s="284"/>
      <c r="GEK12" s="284"/>
      <c r="GEL12" s="284"/>
      <c r="GEM12" s="284"/>
      <c r="GEN12" s="284"/>
      <c r="GEO12" s="284"/>
      <c r="GEP12" s="284"/>
      <c r="GEQ12" s="284"/>
      <c r="GER12" s="284"/>
      <c r="GES12" s="284"/>
      <c r="GET12" s="284"/>
      <c r="GEU12" s="284"/>
      <c r="GEV12" s="284"/>
      <c r="GEW12" s="284"/>
      <c r="GEX12" s="284"/>
      <c r="GEY12" s="284"/>
      <c r="GEZ12" s="284"/>
      <c r="GFA12" s="284"/>
      <c r="GFB12" s="284"/>
      <c r="GFC12" s="284"/>
      <c r="GFD12" s="284"/>
      <c r="GFE12" s="284"/>
      <c r="GFF12" s="284"/>
      <c r="GFG12" s="284"/>
      <c r="GFH12" s="284"/>
      <c r="GFI12" s="284"/>
      <c r="GFJ12" s="284"/>
      <c r="GFK12" s="284"/>
      <c r="GFL12" s="284"/>
      <c r="GFM12" s="284"/>
      <c r="GFN12" s="284"/>
      <c r="GFO12" s="284"/>
      <c r="GFP12" s="284"/>
      <c r="GFQ12" s="284"/>
      <c r="GFR12" s="284"/>
      <c r="GFS12" s="284"/>
      <c r="GFT12" s="284"/>
      <c r="GFU12" s="284"/>
      <c r="GFV12" s="284"/>
      <c r="GFW12" s="284"/>
      <c r="GFX12" s="284"/>
      <c r="GFY12" s="284"/>
      <c r="GFZ12" s="284"/>
      <c r="GGA12" s="284"/>
      <c r="GGB12" s="284"/>
      <c r="GGC12" s="284"/>
      <c r="GGD12" s="284"/>
      <c r="GGE12" s="284"/>
      <c r="GGF12" s="284"/>
      <c r="GGG12" s="284"/>
      <c r="GGH12" s="284"/>
      <c r="GGI12" s="284"/>
      <c r="GGJ12" s="284"/>
      <c r="GGK12" s="284"/>
      <c r="GGL12" s="284"/>
      <c r="GGM12" s="284"/>
      <c r="GGN12" s="284"/>
      <c r="GGO12" s="284"/>
      <c r="GGP12" s="284"/>
      <c r="GGQ12" s="284"/>
      <c r="GGR12" s="284"/>
      <c r="GGS12" s="284"/>
      <c r="GGT12" s="284"/>
      <c r="GGU12" s="284"/>
      <c r="GGV12" s="284"/>
      <c r="GGW12" s="284"/>
      <c r="GGX12" s="284"/>
      <c r="GGY12" s="284"/>
      <c r="GGZ12" s="284"/>
      <c r="GHA12" s="284"/>
      <c r="GHB12" s="284"/>
      <c r="GHC12" s="284"/>
      <c r="GHD12" s="284"/>
      <c r="GHE12" s="284"/>
      <c r="GHF12" s="284"/>
      <c r="GHG12" s="284"/>
      <c r="GHH12" s="284"/>
      <c r="GHI12" s="284"/>
      <c r="GHJ12" s="284"/>
      <c r="GHK12" s="284"/>
      <c r="GHL12" s="284"/>
      <c r="GHM12" s="284"/>
      <c r="GHN12" s="284"/>
      <c r="GHO12" s="284"/>
      <c r="GHP12" s="284"/>
      <c r="GHQ12" s="284"/>
      <c r="GHR12" s="284"/>
      <c r="GHS12" s="284"/>
      <c r="GHT12" s="284"/>
      <c r="GHU12" s="284"/>
      <c r="GHV12" s="284"/>
      <c r="GHW12" s="284"/>
      <c r="GHX12" s="284"/>
      <c r="GHY12" s="284"/>
      <c r="GHZ12" s="284"/>
      <c r="GIA12" s="284"/>
      <c r="GIB12" s="284"/>
      <c r="GIC12" s="284"/>
      <c r="GID12" s="284"/>
      <c r="GIE12" s="284"/>
      <c r="GIF12" s="284"/>
      <c r="GIG12" s="284"/>
      <c r="GIH12" s="284"/>
      <c r="GII12" s="284"/>
      <c r="GIJ12" s="284"/>
      <c r="GIK12" s="284"/>
      <c r="GIL12" s="284"/>
      <c r="GIM12" s="284"/>
      <c r="GIN12" s="284"/>
      <c r="GIO12" s="284"/>
      <c r="GIP12" s="284"/>
      <c r="GIQ12" s="284"/>
      <c r="GIR12" s="284"/>
      <c r="GIS12" s="284"/>
      <c r="GIT12" s="284"/>
      <c r="GIU12" s="284"/>
      <c r="GIV12" s="284"/>
      <c r="GIW12" s="284"/>
      <c r="GIX12" s="284"/>
      <c r="GIY12" s="284"/>
      <c r="GIZ12" s="284"/>
      <c r="GJA12" s="284"/>
      <c r="GJB12" s="284"/>
      <c r="GJC12" s="284"/>
      <c r="GJD12" s="284"/>
      <c r="GJE12" s="284"/>
      <c r="GJF12" s="284"/>
      <c r="GJG12" s="284"/>
      <c r="GJH12" s="284"/>
      <c r="GJI12" s="284"/>
      <c r="GJJ12" s="284"/>
      <c r="GJK12" s="284"/>
      <c r="GJL12" s="284"/>
      <c r="GJM12" s="284"/>
      <c r="GJN12" s="284"/>
      <c r="GJO12" s="284"/>
      <c r="GJP12" s="284"/>
      <c r="GJQ12" s="284"/>
      <c r="GJR12" s="284"/>
      <c r="GJS12" s="284"/>
      <c r="GJT12" s="284"/>
      <c r="GJU12" s="284"/>
      <c r="GJV12" s="284"/>
      <c r="GJW12" s="284"/>
      <c r="GJX12" s="284"/>
      <c r="GJY12" s="284"/>
      <c r="GJZ12" s="284"/>
      <c r="GKA12" s="284"/>
      <c r="GKB12" s="284"/>
      <c r="GKC12" s="284"/>
      <c r="GKD12" s="284"/>
      <c r="GKE12" s="284"/>
      <c r="GKF12" s="284"/>
      <c r="GKG12" s="284"/>
      <c r="GKH12" s="284"/>
      <c r="GKI12" s="284"/>
      <c r="GKJ12" s="284"/>
      <c r="GKK12" s="284"/>
      <c r="GKL12" s="284"/>
      <c r="GKM12" s="284"/>
      <c r="GKN12" s="284"/>
      <c r="GKO12" s="284"/>
      <c r="GKP12" s="284"/>
      <c r="GKQ12" s="284"/>
      <c r="GKR12" s="284"/>
      <c r="GKS12" s="284"/>
      <c r="GKT12" s="284"/>
      <c r="GKU12" s="284"/>
      <c r="GKV12" s="284"/>
      <c r="GKW12" s="284"/>
      <c r="GKX12" s="284"/>
      <c r="GKY12" s="284"/>
      <c r="GKZ12" s="284"/>
      <c r="GLA12" s="284"/>
      <c r="GLB12" s="284"/>
      <c r="GLC12" s="284"/>
      <c r="GLD12" s="284"/>
      <c r="GLE12" s="284"/>
      <c r="GLF12" s="284"/>
      <c r="GLG12" s="284"/>
      <c r="GLH12" s="284"/>
      <c r="GLI12" s="284"/>
      <c r="GLJ12" s="284"/>
      <c r="GLK12" s="284"/>
      <c r="GLL12" s="284"/>
      <c r="GLM12" s="284"/>
      <c r="GLN12" s="284"/>
      <c r="GLO12" s="284"/>
      <c r="GLP12" s="284"/>
      <c r="GLQ12" s="284"/>
      <c r="GLR12" s="284"/>
      <c r="GLS12" s="284"/>
      <c r="GLT12" s="284"/>
      <c r="GLU12" s="284"/>
      <c r="GLV12" s="284"/>
      <c r="GLW12" s="284"/>
      <c r="GLX12" s="284"/>
      <c r="GLY12" s="284"/>
      <c r="GLZ12" s="284"/>
      <c r="GMA12" s="284"/>
      <c r="GMB12" s="284"/>
      <c r="GMC12" s="284"/>
      <c r="GMD12" s="284"/>
      <c r="GME12" s="284"/>
      <c r="GMF12" s="284"/>
      <c r="GMG12" s="284"/>
      <c r="GMH12" s="284"/>
      <c r="GMI12" s="284"/>
      <c r="GMJ12" s="284"/>
      <c r="GMK12" s="284"/>
      <c r="GML12" s="284"/>
      <c r="GMM12" s="284"/>
      <c r="GMN12" s="284"/>
      <c r="GMO12" s="284"/>
      <c r="GMP12" s="284"/>
      <c r="GMQ12" s="284"/>
      <c r="GMR12" s="284"/>
      <c r="GMS12" s="284"/>
      <c r="GMT12" s="284"/>
      <c r="GMU12" s="284"/>
      <c r="GMV12" s="284"/>
      <c r="GMW12" s="284"/>
      <c r="GMX12" s="284"/>
      <c r="GMY12" s="284"/>
      <c r="GMZ12" s="284"/>
      <c r="GNA12" s="284"/>
      <c r="GNB12" s="284"/>
      <c r="GNC12" s="284"/>
      <c r="GND12" s="284"/>
      <c r="GNE12" s="284"/>
      <c r="GNF12" s="284"/>
      <c r="GNG12" s="284"/>
      <c r="GNH12" s="284"/>
      <c r="GNI12" s="284"/>
      <c r="GNJ12" s="284"/>
      <c r="GNK12" s="284"/>
      <c r="GNL12" s="284"/>
      <c r="GNM12" s="284"/>
      <c r="GNN12" s="284"/>
      <c r="GNO12" s="284"/>
      <c r="GNP12" s="284"/>
      <c r="GNQ12" s="284"/>
      <c r="GNR12" s="284"/>
      <c r="GNS12" s="284"/>
      <c r="GNT12" s="284"/>
      <c r="GNU12" s="284"/>
      <c r="GNV12" s="284"/>
      <c r="GNW12" s="284"/>
      <c r="GNX12" s="284"/>
      <c r="GNY12" s="284"/>
      <c r="GNZ12" s="284"/>
      <c r="GOA12" s="284"/>
      <c r="GOB12" s="284"/>
      <c r="GOC12" s="284"/>
      <c r="GOD12" s="284"/>
      <c r="GOE12" s="284"/>
      <c r="GOF12" s="284"/>
      <c r="GOG12" s="284"/>
      <c r="GOH12" s="284"/>
      <c r="GOI12" s="284"/>
      <c r="GOJ12" s="284"/>
      <c r="GOK12" s="284"/>
      <c r="GOL12" s="284"/>
      <c r="GOM12" s="284"/>
      <c r="GON12" s="284"/>
      <c r="GOO12" s="284"/>
      <c r="GOP12" s="284"/>
      <c r="GOQ12" s="284"/>
      <c r="GOR12" s="284"/>
      <c r="GOS12" s="284"/>
      <c r="GOT12" s="284"/>
      <c r="GOU12" s="284"/>
      <c r="GOV12" s="284"/>
      <c r="GOW12" s="284"/>
      <c r="GOX12" s="284"/>
      <c r="GOY12" s="284"/>
      <c r="GOZ12" s="284"/>
      <c r="GPA12" s="284"/>
      <c r="GPB12" s="284"/>
      <c r="GPC12" s="284"/>
      <c r="GPD12" s="284"/>
      <c r="GPE12" s="284"/>
      <c r="GPF12" s="284"/>
      <c r="GPG12" s="284"/>
      <c r="GPH12" s="284"/>
      <c r="GPI12" s="284"/>
      <c r="GPJ12" s="284"/>
      <c r="GPK12" s="284"/>
      <c r="GPL12" s="284"/>
      <c r="GPM12" s="284"/>
      <c r="GPN12" s="284"/>
      <c r="GPO12" s="284"/>
      <c r="GPP12" s="284"/>
      <c r="GPQ12" s="284"/>
      <c r="GPR12" s="284"/>
      <c r="GPS12" s="284"/>
      <c r="GPT12" s="284"/>
      <c r="GPU12" s="284"/>
      <c r="GPV12" s="284"/>
      <c r="GPW12" s="284"/>
      <c r="GPX12" s="284"/>
      <c r="GPY12" s="284"/>
      <c r="GPZ12" s="284"/>
      <c r="GQA12" s="284"/>
      <c r="GQB12" s="284"/>
      <c r="GQC12" s="284"/>
      <c r="GQD12" s="284"/>
      <c r="GQE12" s="284"/>
      <c r="GQF12" s="284"/>
      <c r="GQG12" s="284"/>
      <c r="GQH12" s="284"/>
      <c r="GQI12" s="284"/>
      <c r="GQJ12" s="284"/>
      <c r="GQK12" s="284"/>
      <c r="GQL12" s="284"/>
      <c r="GQM12" s="284"/>
      <c r="GQN12" s="284"/>
      <c r="GQO12" s="284"/>
      <c r="GQP12" s="284"/>
      <c r="GQQ12" s="284"/>
      <c r="GQR12" s="284"/>
      <c r="GQS12" s="284"/>
      <c r="GQT12" s="284"/>
      <c r="GQU12" s="284"/>
      <c r="GQV12" s="284"/>
      <c r="GQW12" s="284"/>
      <c r="GQX12" s="284"/>
      <c r="GQY12" s="284"/>
      <c r="GQZ12" s="284"/>
      <c r="GRA12" s="284"/>
      <c r="GRB12" s="284"/>
      <c r="GRC12" s="284"/>
      <c r="GRD12" s="284"/>
      <c r="GRE12" s="284"/>
      <c r="GRF12" s="284"/>
      <c r="GRG12" s="284"/>
      <c r="GRH12" s="284"/>
      <c r="GRI12" s="284"/>
      <c r="GRJ12" s="284"/>
      <c r="GRK12" s="284"/>
      <c r="GRL12" s="284"/>
      <c r="GRM12" s="284"/>
      <c r="GRN12" s="284"/>
      <c r="GRO12" s="284"/>
      <c r="GRP12" s="284"/>
      <c r="GRQ12" s="284"/>
      <c r="GRR12" s="284"/>
      <c r="GRS12" s="284"/>
      <c r="GRT12" s="284"/>
      <c r="GRU12" s="284"/>
      <c r="GRV12" s="284"/>
      <c r="GRW12" s="284"/>
      <c r="GRX12" s="284"/>
      <c r="GRY12" s="284"/>
      <c r="GRZ12" s="284"/>
      <c r="GSA12" s="284"/>
      <c r="GSB12" s="284"/>
      <c r="GSC12" s="284"/>
      <c r="GSD12" s="284"/>
      <c r="GSE12" s="284"/>
      <c r="GSF12" s="284"/>
      <c r="GSG12" s="284"/>
      <c r="GSH12" s="284"/>
      <c r="GSI12" s="284"/>
      <c r="GSJ12" s="284"/>
      <c r="GSK12" s="284"/>
      <c r="GSL12" s="284"/>
      <c r="GSM12" s="284"/>
      <c r="GSN12" s="284"/>
      <c r="GSO12" s="284"/>
      <c r="GSP12" s="284"/>
      <c r="GSQ12" s="284"/>
      <c r="GSR12" s="284"/>
      <c r="GSS12" s="284"/>
      <c r="GST12" s="284"/>
      <c r="GSU12" s="284"/>
      <c r="GSV12" s="284"/>
      <c r="GSW12" s="284"/>
      <c r="GSX12" s="284"/>
      <c r="GSY12" s="284"/>
      <c r="GSZ12" s="284"/>
      <c r="GTA12" s="284"/>
      <c r="GTB12" s="284"/>
      <c r="GTC12" s="284"/>
      <c r="GTD12" s="284"/>
      <c r="GTE12" s="284"/>
      <c r="GTF12" s="284"/>
      <c r="GTG12" s="284"/>
      <c r="GTH12" s="284"/>
      <c r="GTI12" s="284"/>
      <c r="GTJ12" s="284"/>
      <c r="GTK12" s="284"/>
      <c r="GTL12" s="284"/>
      <c r="GTM12" s="284"/>
      <c r="GTN12" s="284"/>
      <c r="GTO12" s="284"/>
      <c r="GTP12" s="284"/>
      <c r="GTQ12" s="284"/>
      <c r="GTR12" s="284"/>
      <c r="GTS12" s="284"/>
      <c r="GTT12" s="284"/>
      <c r="GTU12" s="284"/>
      <c r="GTV12" s="284"/>
      <c r="GTW12" s="284"/>
      <c r="GTX12" s="284"/>
      <c r="GTY12" s="284"/>
      <c r="GTZ12" s="284"/>
      <c r="GUA12" s="284"/>
      <c r="GUB12" s="284"/>
      <c r="GUC12" s="284"/>
      <c r="GUD12" s="284"/>
      <c r="GUE12" s="284"/>
      <c r="GUF12" s="284"/>
      <c r="GUG12" s="284"/>
      <c r="GUH12" s="284"/>
      <c r="GUI12" s="284"/>
      <c r="GUJ12" s="284"/>
      <c r="GUK12" s="284"/>
      <c r="GUL12" s="284"/>
      <c r="GUM12" s="284"/>
      <c r="GUN12" s="284"/>
      <c r="GUO12" s="284"/>
      <c r="GUP12" s="284"/>
      <c r="GUQ12" s="284"/>
      <c r="GUR12" s="284"/>
      <c r="GUS12" s="284"/>
      <c r="GUT12" s="284"/>
      <c r="GUU12" s="284"/>
      <c r="GUV12" s="284"/>
      <c r="GUW12" s="284"/>
      <c r="GUX12" s="284"/>
      <c r="GUY12" s="284"/>
      <c r="GUZ12" s="284"/>
      <c r="GVA12" s="284"/>
      <c r="GVB12" s="284"/>
      <c r="GVC12" s="284"/>
      <c r="GVD12" s="284"/>
      <c r="GVE12" s="284"/>
      <c r="GVF12" s="284"/>
      <c r="GVG12" s="284"/>
      <c r="GVH12" s="284"/>
      <c r="GVI12" s="284"/>
      <c r="GVJ12" s="284"/>
      <c r="GVK12" s="284"/>
      <c r="GVL12" s="284"/>
      <c r="GVM12" s="284"/>
      <c r="GVN12" s="284"/>
      <c r="GVO12" s="284"/>
      <c r="GVP12" s="284"/>
      <c r="GVQ12" s="284"/>
      <c r="GVR12" s="284"/>
      <c r="GVS12" s="284"/>
      <c r="GVT12" s="284"/>
      <c r="GVU12" s="284"/>
      <c r="GVV12" s="284"/>
      <c r="GVW12" s="284"/>
      <c r="GVX12" s="284"/>
      <c r="GVY12" s="284"/>
      <c r="GVZ12" s="284"/>
      <c r="GWA12" s="284"/>
      <c r="GWB12" s="284"/>
      <c r="GWC12" s="284"/>
      <c r="GWD12" s="284"/>
      <c r="GWE12" s="284"/>
      <c r="GWF12" s="284"/>
      <c r="GWG12" s="284"/>
      <c r="GWH12" s="284"/>
      <c r="GWI12" s="284"/>
      <c r="GWJ12" s="284"/>
      <c r="GWK12" s="284"/>
      <c r="GWL12" s="284"/>
      <c r="GWM12" s="284"/>
      <c r="GWN12" s="284"/>
      <c r="GWO12" s="284"/>
      <c r="GWP12" s="284"/>
      <c r="GWQ12" s="284"/>
      <c r="GWR12" s="284"/>
      <c r="GWS12" s="284"/>
      <c r="GWT12" s="284"/>
      <c r="GWU12" s="284"/>
      <c r="GWV12" s="284"/>
      <c r="GWW12" s="284"/>
      <c r="GWX12" s="284"/>
      <c r="GWY12" s="284"/>
      <c r="GWZ12" s="284"/>
      <c r="GXA12" s="284"/>
      <c r="GXB12" s="284"/>
      <c r="GXC12" s="284"/>
      <c r="GXD12" s="284"/>
      <c r="GXE12" s="284"/>
      <c r="GXF12" s="284"/>
      <c r="GXG12" s="284"/>
      <c r="GXH12" s="284"/>
      <c r="GXI12" s="284"/>
      <c r="GXJ12" s="284"/>
      <c r="GXK12" s="284"/>
      <c r="GXL12" s="284"/>
      <c r="GXM12" s="284"/>
      <c r="GXN12" s="284"/>
      <c r="GXO12" s="284"/>
      <c r="GXP12" s="284"/>
      <c r="GXQ12" s="284"/>
      <c r="GXR12" s="284"/>
      <c r="GXS12" s="284"/>
      <c r="GXT12" s="284"/>
      <c r="GXU12" s="284"/>
      <c r="GXV12" s="284"/>
      <c r="GXW12" s="284"/>
      <c r="GXX12" s="284"/>
      <c r="GXY12" s="284"/>
      <c r="GXZ12" s="284"/>
      <c r="GYA12" s="284"/>
      <c r="GYB12" s="284"/>
      <c r="GYC12" s="284"/>
      <c r="GYD12" s="284"/>
      <c r="GYE12" s="284"/>
      <c r="GYF12" s="284"/>
      <c r="GYG12" s="284"/>
      <c r="GYH12" s="284"/>
      <c r="GYI12" s="284"/>
      <c r="GYJ12" s="284"/>
      <c r="GYK12" s="284"/>
      <c r="GYL12" s="284"/>
      <c r="GYM12" s="284"/>
      <c r="GYN12" s="284"/>
      <c r="GYO12" s="284"/>
      <c r="GYP12" s="284"/>
      <c r="GYQ12" s="284"/>
      <c r="GYR12" s="284"/>
      <c r="GYS12" s="284"/>
      <c r="GYT12" s="284"/>
      <c r="GYU12" s="284"/>
      <c r="GYV12" s="284"/>
      <c r="GYW12" s="284"/>
      <c r="GYX12" s="284"/>
      <c r="GYY12" s="284"/>
      <c r="GYZ12" s="284"/>
      <c r="GZA12" s="284"/>
      <c r="GZB12" s="284"/>
      <c r="GZC12" s="284"/>
      <c r="GZD12" s="284"/>
      <c r="GZE12" s="284"/>
      <c r="GZF12" s="284"/>
      <c r="GZG12" s="284"/>
      <c r="GZH12" s="284"/>
      <c r="GZI12" s="284"/>
      <c r="GZJ12" s="284"/>
      <c r="GZK12" s="284"/>
      <c r="GZL12" s="284"/>
      <c r="GZM12" s="284"/>
      <c r="GZN12" s="284"/>
      <c r="GZO12" s="284"/>
      <c r="GZP12" s="284"/>
      <c r="GZQ12" s="284"/>
      <c r="GZR12" s="284"/>
      <c r="GZS12" s="284"/>
      <c r="GZT12" s="284"/>
      <c r="GZU12" s="284"/>
      <c r="GZV12" s="284"/>
      <c r="GZW12" s="284"/>
      <c r="GZX12" s="284"/>
      <c r="GZY12" s="284"/>
      <c r="GZZ12" s="284"/>
      <c r="HAA12" s="284"/>
      <c r="HAB12" s="284"/>
      <c r="HAC12" s="284"/>
      <c r="HAD12" s="284"/>
      <c r="HAE12" s="284"/>
      <c r="HAF12" s="284"/>
      <c r="HAG12" s="284"/>
      <c r="HAH12" s="284"/>
      <c r="HAI12" s="284"/>
      <c r="HAJ12" s="284"/>
      <c r="HAK12" s="284"/>
      <c r="HAL12" s="284"/>
      <c r="HAM12" s="284"/>
      <c r="HAN12" s="284"/>
      <c r="HAO12" s="284"/>
      <c r="HAP12" s="284"/>
      <c r="HAQ12" s="284"/>
      <c r="HAR12" s="284"/>
      <c r="HAS12" s="284"/>
      <c r="HAT12" s="284"/>
      <c r="HAU12" s="284"/>
      <c r="HAV12" s="284"/>
      <c r="HAW12" s="284"/>
      <c r="HAX12" s="284"/>
      <c r="HAY12" s="284"/>
      <c r="HAZ12" s="284"/>
      <c r="HBA12" s="284"/>
      <c r="HBB12" s="284"/>
      <c r="HBC12" s="284"/>
      <c r="HBD12" s="284"/>
      <c r="HBE12" s="284"/>
      <c r="HBF12" s="284"/>
      <c r="HBG12" s="284"/>
      <c r="HBH12" s="284"/>
      <c r="HBI12" s="284"/>
      <c r="HBJ12" s="284"/>
      <c r="HBK12" s="284"/>
      <c r="HBL12" s="284"/>
      <c r="HBM12" s="284"/>
      <c r="HBN12" s="284"/>
      <c r="HBO12" s="284"/>
      <c r="HBP12" s="284"/>
      <c r="HBQ12" s="284"/>
      <c r="HBR12" s="284"/>
      <c r="HBS12" s="284"/>
      <c r="HBT12" s="284"/>
      <c r="HBU12" s="284"/>
      <c r="HBV12" s="284"/>
      <c r="HBW12" s="284"/>
      <c r="HBX12" s="284"/>
      <c r="HBY12" s="284"/>
      <c r="HBZ12" s="284"/>
      <c r="HCA12" s="284"/>
      <c r="HCB12" s="284"/>
      <c r="HCC12" s="284"/>
      <c r="HCD12" s="284"/>
      <c r="HCE12" s="284"/>
      <c r="HCF12" s="284"/>
      <c r="HCG12" s="284"/>
      <c r="HCH12" s="284"/>
      <c r="HCI12" s="284"/>
      <c r="HCJ12" s="284"/>
      <c r="HCK12" s="284"/>
      <c r="HCL12" s="284"/>
      <c r="HCM12" s="284"/>
      <c r="HCN12" s="284"/>
      <c r="HCO12" s="284"/>
      <c r="HCP12" s="284"/>
      <c r="HCQ12" s="284"/>
      <c r="HCR12" s="284"/>
      <c r="HCS12" s="284"/>
      <c r="HCT12" s="284"/>
      <c r="HCU12" s="284"/>
      <c r="HCV12" s="284"/>
      <c r="HCW12" s="284"/>
      <c r="HCX12" s="284"/>
      <c r="HCY12" s="284"/>
      <c r="HCZ12" s="284"/>
      <c r="HDA12" s="284"/>
      <c r="HDB12" s="284"/>
      <c r="HDC12" s="284"/>
      <c r="HDD12" s="284"/>
      <c r="HDE12" s="284"/>
      <c r="HDF12" s="284"/>
      <c r="HDG12" s="284"/>
      <c r="HDH12" s="284"/>
      <c r="HDI12" s="284"/>
      <c r="HDJ12" s="284"/>
      <c r="HDK12" s="284"/>
      <c r="HDL12" s="284"/>
      <c r="HDM12" s="284"/>
      <c r="HDN12" s="284"/>
      <c r="HDO12" s="284"/>
      <c r="HDP12" s="284"/>
      <c r="HDQ12" s="284"/>
      <c r="HDR12" s="284"/>
      <c r="HDS12" s="284"/>
      <c r="HDT12" s="284"/>
      <c r="HDU12" s="284"/>
      <c r="HDV12" s="284"/>
      <c r="HDW12" s="284"/>
      <c r="HDX12" s="284"/>
      <c r="HDY12" s="284"/>
      <c r="HDZ12" s="284"/>
      <c r="HEA12" s="284"/>
      <c r="HEB12" s="284"/>
      <c r="HEC12" s="284"/>
      <c r="HED12" s="284"/>
      <c r="HEE12" s="284"/>
      <c r="HEF12" s="284"/>
      <c r="HEG12" s="284"/>
      <c r="HEH12" s="284"/>
      <c r="HEI12" s="284"/>
      <c r="HEJ12" s="284"/>
      <c r="HEK12" s="284"/>
      <c r="HEL12" s="284"/>
      <c r="HEM12" s="284"/>
      <c r="HEN12" s="284"/>
      <c r="HEO12" s="284"/>
      <c r="HEP12" s="284"/>
      <c r="HEQ12" s="284"/>
      <c r="HER12" s="284"/>
      <c r="HES12" s="284"/>
      <c r="HET12" s="284"/>
      <c r="HEU12" s="284"/>
      <c r="HEV12" s="284"/>
      <c r="HEW12" s="284"/>
      <c r="HEX12" s="284"/>
      <c r="HEY12" s="284"/>
      <c r="HEZ12" s="284"/>
      <c r="HFA12" s="284"/>
      <c r="HFB12" s="284"/>
      <c r="HFC12" s="284"/>
      <c r="HFD12" s="284"/>
      <c r="HFE12" s="284"/>
      <c r="HFF12" s="284"/>
      <c r="HFG12" s="284"/>
      <c r="HFH12" s="284"/>
      <c r="HFI12" s="284"/>
      <c r="HFJ12" s="284"/>
      <c r="HFK12" s="284"/>
      <c r="HFL12" s="284"/>
      <c r="HFM12" s="284"/>
      <c r="HFN12" s="284"/>
      <c r="HFO12" s="284"/>
      <c r="HFP12" s="284"/>
      <c r="HFQ12" s="284"/>
      <c r="HFR12" s="284"/>
      <c r="HFS12" s="284"/>
      <c r="HFT12" s="284"/>
      <c r="HFU12" s="284"/>
      <c r="HFV12" s="284"/>
      <c r="HFW12" s="284"/>
      <c r="HFX12" s="284"/>
      <c r="HFY12" s="284"/>
      <c r="HFZ12" s="284"/>
      <c r="HGA12" s="284"/>
      <c r="HGB12" s="284"/>
      <c r="HGC12" s="284"/>
      <c r="HGD12" s="284"/>
      <c r="HGE12" s="284"/>
      <c r="HGF12" s="284"/>
      <c r="HGG12" s="284"/>
      <c r="HGH12" s="284"/>
      <c r="HGI12" s="284"/>
      <c r="HGJ12" s="284"/>
      <c r="HGK12" s="284"/>
      <c r="HGL12" s="284"/>
      <c r="HGM12" s="284"/>
      <c r="HGN12" s="284"/>
      <c r="HGO12" s="284"/>
      <c r="HGP12" s="284"/>
      <c r="HGQ12" s="284"/>
      <c r="HGR12" s="284"/>
      <c r="HGS12" s="284"/>
      <c r="HGT12" s="284"/>
      <c r="HGU12" s="284"/>
      <c r="HGV12" s="284"/>
      <c r="HGW12" s="284"/>
      <c r="HGX12" s="284"/>
      <c r="HGY12" s="284"/>
      <c r="HGZ12" s="284"/>
      <c r="HHA12" s="284"/>
      <c r="HHB12" s="284"/>
      <c r="HHC12" s="284"/>
      <c r="HHD12" s="284"/>
      <c r="HHE12" s="284"/>
      <c r="HHF12" s="284"/>
      <c r="HHG12" s="284"/>
      <c r="HHH12" s="284"/>
      <c r="HHI12" s="284"/>
      <c r="HHJ12" s="284"/>
      <c r="HHK12" s="284"/>
      <c r="HHL12" s="284"/>
      <c r="HHM12" s="284"/>
      <c r="HHN12" s="284"/>
      <c r="HHO12" s="284"/>
      <c r="HHP12" s="284"/>
      <c r="HHQ12" s="284"/>
      <c r="HHR12" s="284"/>
      <c r="HHS12" s="284"/>
      <c r="HHT12" s="284"/>
      <c r="HHU12" s="284"/>
      <c r="HHV12" s="284"/>
      <c r="HHW12" s="284"/>
      <c r="HHX12" s="284"/>
      <c r="HHY12" s="284"/>
      <c r="HHZ12" s="284"/>
      <c r="HIA12" s="284"/>
      <c r="HIB12" s="284"/>
      <c r="HIC12" s="284"/>
      <c r="HID12" s="284"/>
      <c r="HIE12" s="284"/>
      <c r="HIF12" s="284"/>
      <c r="HIG12" s="284"/>
      <c r="HIH12" s="284"/>
      <c r="HII12" s="284"/>
      <c r="HIJ12" s="284"/>
      <c r="HIK12" s="284"/>
      <c r="HIL12" s="284"/>
      <c r="HIM12" s="284"/>
      <c r="HIN12" s="284"/>
      <c r="HIO12" s="284"/>
      <c r="HIP12" s="284"/>
      <c r="HIQ12" s="284"/>
      <c r="HIR12" s="284"/>
      <c r="HIS12" s="284"/>
      <c r="HIT12" s="284"/>
      <c r="HIU12" s="284"/>
      <c r="HIV12" s="284"/>
      <c r="HIW12" s="284"/>
      <c r="HIX12" s="284"/>
      <c r="HIY12" s="284"/>
      <c r="HIZ12" s="284"/>
      <c r="HJA12" s="284"/>
      <c r="HJB12" s="284"/>
      <c r="HJC12" s="284"/>
      <c r="HJD12" s="284"/>
      <c r="HJE12" s="284"/>
      <c r="HJF12" s="284"/>
      <c r="HJG12" s="284"/>
      <c r="HJH12" s="284"/>
      <c r="HJI12" s="284"/>
      <c r="HJJ12" s="284"/>
      <c r="HJK12" s="284"/>
      <c r="HJL12" s="284"/>
      <c r="HJM12" s="284"/>
      <c r="HJN12" s="284"/>
      <c r="HJO12" s="284"/>
      <c r="HJP12" s="284"/>
      <c r="HJQ12" s="284"/>
      <c r="HJR12" s="284"/>
      <c r="HJS12" s="284"/>
      <c r="HJT12" s="284"/>
      <c r="HJU12" s="284"/>
      <c r="HJV12" s="284"/>
      <c r="HJW12" s="284"/>
      <c r="HJX12" s="284"/>
      <c r="HJY12" s="284"/>
      <c r="HJZ12" s="284"/>
      <c r="HKA12" s="284"/>
      <c r="HKB12" s="284"/>
      <c r="HKC12" s="284"/>
      <c r="HKD12" s="284"/>
      <c r="HKE12" s="284"/>
      <c r="HKF12" s="284"/>
      <c r="HKG12" s="284"/>
      <c r="HKH12" s="284"/>
      <c r="HKI12" s="284"/>
      <c r="HKJ12" s="284"/>
      <c r="HKK12" s="284"/>
      <c r="HKL12" s="284"/>
      <c r="HKM12" s="284"/>
      <c r="HKN12" s="284"/>
      <c r="HKO12" s="284"/>
      <c r="HKP12" s="284"/>
      <c r="HKQ12" s="284"/>
      <c r="HKR12" s="284"/>
      <c r="HKS12" s="284"/>
      <c r="HKT12" s="284"/>
      <c r="HKU12" s="284"/>
      <c r="HKV12" s="284"/>
      <c r="HKW12" s="284"/>
      <c r="HKX12" s="284"/>
      <c r="HKY12" s="284"/>
      <c r="HKZ12" s="284"/>
      <c r="HLA12" s="284"/>
      <c r="HLB12" s="284"/>
      <c r="HLC12" s="284"/>
      <c r="HLD12" s="284"/>
      <c r="HLE12" s="284"/>
      <c r="HLF12" s="284"/>
      <c r="HLG12" s="284"/>
      <c r="HLH12" s="284"/>
      <c r="HLI12" s="284"/>
      <c r="HLJ12" s="284"/>
      <c r="HLK12" s="284"/>
      <c r="HLL12" s="284"/>
      <c r="HLM12" s="284"/>
      <c r="HLN12" s="284"/>
      <c r="HLO12" s="284"/>
      <c r="HLP12" s="284"/>
      <c r="HLQ12" s="284"/>
      <c r="HLR12" s="284"/>
      <c r="HLS12" s="284"/>
      <c r="HLT12" s="284"/>
      <c r="HLU12" s="284"/>
      <c r="HLV12" s="284"/>
      <c r="HLW12" s="284"/>
      <c r="HLX12" s="284"/>
      <c r="HLY12" s="284"/>
      <c r="HLZ12" s="284"/>
      <c r="HMA12" s="284"/>
      <c r="HMB12" s="284"/>
      <c r="HMC12" s="284"/>
      <c r="HMD12" s="284"/>
      <c r="HME12" s="284"/>
      <c r="HMF12" s="284"/>
      <c r="HMG12" s="284"/>
      <c r="HMH12" s="284"/>
      <c r="HMI12" s="284"/>
      <c r="HMJ12" s="284"/>
      <c r="HMK12" s="284"/>
      <c r="HML12" s="284"/>
      <c r="HMM12" s="284"/>
      <c r="HMN12" s="284"/>
      <c r="HMO12" s="284"/>
      <c r="HMP12" s="284"/>
      <c r="HMQ12" s="284"/>
      <c r="HMR12" s="284"/>
      <c r="HMS12" s="284"/>
      <c r="HMT12" s="284"/>
      <c r="HMU12" s="284"/>
      <c r="HMV12" s="284"/>
      <c r="HMW12" s="284"/>
      <c r="HMX12" s="284"/>
      <c r="HMY12" s="284"/>
      <c r="HMZ12" s="284"/>
      <c r="HNA12" s="284"/>
      <c r="HNB12" s="284"/>
      <c r="HNC12" s="284"/>
      <c r="HND12" s="284"/>
      <c r="HNE12" s="284"/>
      <c r="HNF12" s="284"/>
      <c r="HNG12" s="284"/>
      <c r="HNH12" s="284"/>
      <c r="HNI12" s="284"/>
      <c r="HNJ12" s="284"/>
      <c r="HNK12" s="284"/>
      <c r="HNL12" s="284"/>
      <c r="HNM12" s="284"/>
      <c r="HNN12" s="284"/>
      <c r="HNO12" s="284"/>
      <c r="HNP12" s="284"/>
      <c r="HNQ12" s="284"/>
      <c r="HNR12" s="284"/>
      <c r="HNS12" s="284"/>
      <c r="HNT12" s="284"/>
      <c r="HNU12" s="284"/>
      <c r="HNV12" s="284"/>
      <c r="HNW12" s="284"/>
      <c r="HNX12" s="284"/>
      <c r="HNY12" s="284"/>
      <c r="HNZ12" s="284"/>
      <c r="HOA12" s="284"/>
      <c r="HOB12" s="284"/>
      <c r="HOC12" s="284"/>
      <c r="HOD12" s="284"/>
      <c r="HOE12" s="284"/>
      <c r="HOF12" s="284"/>
      <c r="HOG12" s="284"/>
      <c r="HOH12" s="284"/>
      <c r="HOI12" s="284"/>
      <c r="HOJ12" s="284"/>
      <c r="HOK12" s="284"/>
      <c r="HOL12" s="284"/>
      <c r="HOM12" s="284"/>
      <c r="HON12" s="284"/>
      <c r="HOO12" s="284"/>
      <c r="HOP12" s="284"/>
      <c r="HOQ12" s="284"/>
      <c r="HOR12" s="284"/>
      <c r="HOS12" s="284"/>
      <c r="HOT12" s="284"/>
      <c r="HOU12" s="284"/>
      <c r="HOV12" s="284"/>
      <c r="HOW12" s="284"/>
      <c r="HOX12" s="284"/>
      <c r="HOY12" s="284"/>
      <c r="HOZ12" s="284"/>
      <c r="HPA12" s="284"/>
      <c r="HPB12" s="284"/>
      <c r="HPC12" s="284"/>
      <c r="HPD12" s="284"/>
      <c r="HPE12" s="284"/>
      <c r="HPF12" s="284"/>
      <c r="HPG12" s="284"/>
      <c r="HPH12" s="284"/>
      <c r="HPI12" s="284"/>
      <c r="HPJ12" s="284"/>
      <c r="HPK12" s="284"/>
      <c r="HPL12" s="284"/>
      <c r="HPM12" s="284"/>
      <c r="HPN12" s="284"/>
      <c r="HPO12" s="284"/>
      <c r="HPP12" s="284"/>
      <c r="HPQ12" s="284"/>
      <c r="HPR12" s="284"/>
      <c r="HPS12" s="284"/>
      <c r="HPT12" s="284"/>
      <c r="HPU12" s="284"/>
      <c r="HPV12" s="284"/>
      <c r="HPW12" s="284"/>
      <c r="HPX12" s="284"/>
      <c r="HPY12" s="284"/>
      <c r="HPZ12" s="284"/>
      <c r="HQA12" s="284"/>
      <c r="HQB12" s="284"/>
      <c r="HQC12" s="284"/>
      <c r="HQD12" s="284"/>
      <c r="HQE12" s="284"/>
      <c r="HQF12" s="284"/>
      <c r="HQG12" s="284"/>
      <c r="HQH12" s="284"/>
      <c r="HQI12" s="284"/>
      <c r="HQJ12" s="284"/>
      <c r="HQK12" s="284"/>
      <c r="HQL12" s="284"/>
      <c r="HQM12" s="284"/>
      <c r="HQN12" s="284"/>
      <c r="HQO12" s="284"/>
      <c r="HQP12" s="284"/>
      <c r="HQQ12" s="284"/>
      <c r="HQR12" s="284"/>
      <c r="HQS12" s="284"/>
      <c r="HQT12" s="284"/>
      <c r="HQU12" s="284"/>
      <c r="HQV12" s="284"/>
      <c r="HQW12" s="284"/>
      <c r="HQX12" s="284"/>
      <c r="HQY12" s="284"/>
      <c r="HQZ12" s="284"/>
      <c r="HRA12" s="284"/>
      <c r="HRB12" s="284"/>
      <c r="HRC12" s="284"/>
      <c r="HRD12" s="284"/>
      <c r="HRE12" s="284"/>
      <c r="HRF12" s="284"/>
      <c r="HRG12" s="284"/>
      <c r="HRH12" s="284"/>
      <c r="HRI12" s="284"/>
      <c r="HRJ12" s="284"/>
      <c r="HRK12" s="284"/>
      <c r="HRL12" s="284"/>
      <c r="HRM12" s="284"/>
      <c r="HRN12" s="284"/>
      <c r="HRO12" s="284"/>
      <c r="HRP12" s="284"/>
      <c r="HRQ12" s="284"/>
      <c r="HRR12" s="284"/>
      <c r="HRS12" s="284"/>
      <c r="HRT12" s="284"/>
      <c r="HRU12" s="284"/>
      <c r="HRV12" s="284"/>
      <c r="HRW12" s="284"/>
      <c r="HRX12" s="284"/>
      <c r="HRY12" s="284"/>
      <c r="HRZ12" s="284"/>
      <c r="HSA12" s="284"/>
      <c r="HSB12" s="284"/>
      <c r="HSC12" s="284"/>
      <c r="HSD12" s="284"/>
      <c r="HSE12" s="284"/>
      <c r="HSF12" s="284"/>
      <c r="HSG12" s="284"/>
      <c r="HSH12" s="284"/>
      <c r="HSI12" s="284"/>
      <c r="HSJ12" s="284"/>
      <c r="HSK12" s="284"/>
      <c r="HSL12" s="284"/>
      <c r="HSM12" s="284"/>
      <c r="HSN12" s="284"/>
      <c r="HSO12" s="284"/>
      <c r="HSP12" s="284"/>
      <c r="HSQ12" s="284"/>
      <c r="HSR12" s="284"/>
      <c r="HSS12" s="284"/>
      <c r="HST12" s="284"/>
      <c r="HSU12" s="284"/>
      <c r="HSV12" s="284"/>
      <c r="HSW12" s="284"/>
      <c r="HSX12" s="284"/>
      <c r="HSY12" s="284"/>
      <c r="HSZ12" s="284"/>
      <c r="HTA12" s="284"/>
      <c r="HTB12" s="284"/>
      <c r="HTC12" s="284"/>
      <c r="HTD12" s="284"/>
      <c r="HTE12" s="284"/>
      <c r="HTF12" s="284"/>
      <c r="HTG12" s="284"/>
      <c r="HTH12" s="284"/>
      <c r="HTI12" s="284"/>
      <c r="HTJ12" s="284"/>
      <c r="HTK12" s="284"/>
      <c r="HTL12" s="284"/>
      <c r="HTM12" s="284"/>
      <c r="HTN12" s="284"/>
      <c r="HTO12" s="284"/>
      <c r="HTP12" s="284"/>
      <c r="HTQ12" s="284"/>
      <c r="HTR12" s="284"/>
      <c r="HTS12" s="284"/>
      <c r="HTT12" s="284"/>
      <c r="HTU12" s="284"/>
      <c r="HTV12" s="284"/>
      <c r="HTW12" s="284"/>
      <c r="HTX12" s="284"/>
      <c r="HTY12" s="284"/>
      <c r="HTZ12" s="284"/>
      <c r="HUA12" s="284"/>
      <c r="HUB12" s="284"/>
      <c r="HUC12" s="284"/>
      <c r="HUD12" s="284"/>
      <c r="HUE12" s="284"/>
      <c r="HUF12" s="284"/>
      <c r="HUG12" s="284"/>
      <c r="HUH12" s="284"/>
      <c r="HUI12" s="284"/>
      <c r="HUJ12" s="284"/>
      <c r="HUK12" s="284"/>
      <c r="HUL12" s="284"/>
      <c r="HUM12" s="284"/>
      <c r="HUN12" s="284"/>
      <c r="HUO12" s="284"/>
      <c r="HUP12" s="284"/>
      <c r="HUQ12" s="284"/>
      <c r="HUR12" s="284"/>
      <c r="HUS12" s="284"/>
      <c r="HUT12" s="284"/>
      <c r="HUU12" s="284"/>
      <c r="HUV12" s="284"/>
      <c r="HUW12" s="284"/>
      <c r="HUX12" s="284"/>
      <c r="HUY12" s="284"/>
      <c r="HUZ12" s="284"/>
      <c r="HVA12" s="284"/>
      <c r="HVB12" s="284"/>
      <c r="HVC12" s="284"/>
      <c r="HVD12" s="284"/>
      <c r="HVE12" s="284"/>
      <c r="HVF12" s="284"/>
      <c r="HVG12" s="284"/>
      <c r="HVH12" s="284"/>
      <c r="HVI12" s="284"/>
      <c r="HVJ12" s="284"/>
      <c r="HVK12" s="284"/>
      <c r="HVL12" s="284"/>
      <c r="HVM12" s="284"/>
      <c r="HVN12" s="284"/>
      <c r="HVO12" s="284"/>
      <c r="HVP12" s="284"/>
      <c r="HVQ12" s="284"/>
      <c r="HVR12" s="284"/>
      <c r="HVS12" s="284"/>
      <c r="HVT12" s="284"/>
      <c r="HVU12" s="284"/>
      <c r="HVV12" s="284"/>
      <c r="HVW12" s="284"/>
      <c r="HVX12" s="284"/>
      <c r="HVY12" s="284"/>
      <c r="HVZ12" s="284"/>
      <c r="HWA12" s="284"/>
      <c r="HWB12" s="284"/>
      <c r="HWC12" s="284"/>
      <c r="HWD12" s="284"/>
      <c r="HWE12" s="284"/>
      <c r="HWF12" s="284"/>
      <c r="HWG12" s="284"/>
      <c r="HWH12" s="284"/>
      <c r="HWI12" s="284"/>
      <c r="HWJ12" s="284"/>
      <c r="HWK12" s="284"/>
      <c r="HWL12" s="284"/>
      <c r="HWM12" s="284"/>
      <c r="HWN12" s="284"/>
      <c r="HWO12" s="284"/>
      <c r="HWP12" s="284"/>
      <c r="HWQ12" s="284"/>
      <c r="HWR12" s="284"/>
      <c r="HWS12" s="284"/>
      <c r="HWT12" s="284"/>
      <c r="HWU12" s="284"/>
      <c r="HWV12" s="284"/>
      <c r="HWW12" s="284"/>
      <c r="HWX12" s="284"/>
      <c r="HWY12" s="284"/>
      <c r="HWZ12" s="284"/>
      <c r="HXA12" s="284"/>
      <c r="HXB12" s="284"/>
      <c r="HXC12" s="284"/>
      <c r="HXD12" s="284"/>
      <c r="HXE12" s="284"/>
      <c r="HXF12" s="284"/>
      <c r="HXG12" s="284"/>
      <c r="HXH12" s="284"/>
      <c r="HXI12" s="284"/>
      <c r="HXJ12" s="284"/>
      <c r="HXK12" s="284"/>
      <c r="HXL12" s="284"/>
      <c r="HXM12" s="284"/>
      <c r="HXN12" s="284"/>
      <c r="HXO12" s="284"/>
      <c r="HXP12" s="284"/>
      <c r="HXQ12" s="284"/>
      <c r="HXR12" s="284"/>
      <c r="HXS12" s="284"/>
      <c r="HXT12" s="284"/>
      <c r="HXU12" s="284"/>
      <c r="HXV12" s="284"/>
      <c r="HXW12" s="284"/>
      <c r="HXX12" s="284"/>
      <c r="HXY12" s="284"/>
      <c r="HXZ12" s="284"/>
      <c r="HYA12" s="284"/>
      <c r="HYB12" s="284"/>
      <c r="HYC12" s="284"/>
      <c r="HYD12" s="284"/>
      <c r="HYE12" s="284"/>
      <c r="HYF12" s="284"/>
      <c r="HYG12" s="284"/>
      <c r="HYH12" s="284"/>
      <c r="HYI12" s="284"/>
      <c r="HYJ12" s="284"/>
      <c r="HYK12" s="284"/>
      <c r="HYL12" s="284"/>
      <c r="HYM12" s="284"/>
      <c r="HYN12" s="284"/>
      <c r="HYO12" s="284"/>
      <c r="HYP12" s="284"/>
      <c r="HYQ12" s="284"/>
      <c r="HYR12" s="284"/>
      <c r="HYS12" s="284"/>
      <c r="HYT12" s="284"/>
      <c r="HYU12" s="284"/>
      <c r="HYV12" s="284"/>
      <c r="HYW12" s="284"/>
      <c r="HYX12" s="284"/>
      <c r="HYY12" s="284"/>
      <c r="HYZ12" s="284"/>
      <c r="HZA12" s="284"/>
      <c r="HZB12" s="284"/>
      <c r="HZC12" s="284"/>
      <c r="HZD12" s="284"/>
      <c r="HZE12" s="284"/>
      <c r="HZF12" s="284"/>
      <c r="HZG12" s="284"/>
      <c r="HZH12" s="284"/>
      <c r="HZI12" s="284"/>
      <c r="HZJ12" s="284"/>
      <c r="HZK12" s="284"/>
      <c r="HZL12" s="284"/>
      <c r="HZM12" s="284"/>
      <c r="HZN12" s="284"/>
      <c r="HZO12" s="284"/>
      <c r="HZP12" s="284"/>
      <c r="HZQ12" s="284"/>
      <c r="HZR12" s="284"/>
      <c r="HZS12" s="284"/>
      <c r="HZT12" s="284"/>
      <c r="HZU12" s="284"/>
      <c r="HZV12" s="284"/>
      <c r="HZW12" s="284"/>
      <c r="HZX12" s="284"/>
      <c r="HZY12" s="284"/>
      <c r="HZZ12" s="284"/>
      <c r="IAA12" s="284"/>
      <c r="IAB12" s="284"/>
      <c r="IAC12" s="284"/>
      <c r="IAD12" s="284"/>
      <c r="IAE12" s="284"/>
      <c r="IAF12" s="284"/>
      <c r="IAG12" s="284"/>
      <c r="IAH12" s="284"/>
      <c r="IAI12" s="284"/>
      <c r="IAJ12" s="284"/>
      <c r="IAK12" s="284"/>
      <c r="IAL12" s="284"/>
      <c r="IAM12" s="284"/>
      <c r="IAN12" s="284"/>
      <c r="IAO12" s="284"/>
      <c r="IAP12" s="284"/>
      <c r="IAQ12" s="284"/>
      <c r="IAR12" s="284"/>
      <c r="IAS12" s="284"/>
      <c r="IAT12" s="284"/>
      <c r="IAU12" s="284"/>
      <c r="IAV12" s="284"/>
      <c r="IAW12" s="284"/>
      <c r="IAX12" s="284"/>
      <c r="IAY12" s="284"/>
      <c r="IAZ12" s="284"/>
      <c r="IBA12" s="284"/>
      <c r="IBB12" s="284"/>
      <c r="IBC12" s="284"/>
      <c r="IBD12" s="284"/>
      <c r="IBE12" s="284"/>
      <c r="IBF12" s="284"/>
      <c r="IBG12" s="284"/>
      <c r="IBH12" s="284"/>
      <c r="IBI12" s="284"/>
      <c r="IBJ12" s="284"/>
      <c r="IBK12" s="284"/>
      <c r="IBL12" s="284"/>
      <c r="IBM12" s="284"/>
      <c r="IBN12" s="284"/>
      <c r="IBO12" s="284"/>
      <c r="IBP12" s="284"/>
      <c r="IBQ12" s="284"/>
      <c r="IBR12" s="284"/>
      <c r="IBS12" s="284"/>
      <c r="IBT12" s="284"/>
      <c r="IBU12" s="284"/>
      <c r="IBV12" s="284"/>
      <c r="IBW12" s="284"/>
      <c r="IBX12" s="284"/>
      <c r="IBY12" s="284"/>
      <c r="IBZ12" s="284"/>
      <c r="ICA12" s="284"/>
      <c r="ICB12" s="284"/>
      <c r="ICC12" s="284"/>
      <c r="ICD12" s="284"/>
      <c r="ICE12" s="284"/>
      <c r="ICF12" s="284"/>
      <c r="ICG12" s="284"/>
      <c r="ICH12" s="284"/>
      <c r="ICI12" s="284"/>
      <c r="ICJ12" s="284"/>
      <c r="ICK12" s="284"/>
      <c r="ICL12" s="284"/>
      <c r="ICM12" s="284"/>
      <c r="ICN12" s="284"/>
      <c r="ICO12" s="284"/>
      <c r="ICP12" s="284"/>
      <c r="ICQ12" s="284"/>
      <c r="ICR12" s="284"/>
      <c r="ICS12" s="284"/>
      <c r="ICT12" s="284"/>
      <c r="ICU12" s="284"/>
      <c r="ICV12" s="284"/>
      <c r="ICW12" s="284"/>
      <c r="ICX12" s="284"/>
      <c r="ICY12" s="284"/>
      <c r="ICZ12" s="284"/>
      <c r="IDA12" s="284"/>
      <c r="IDB12" s="284"/>
      <c r="IDC12" s="284"/>
      <c r="IDD12" s="284"/>
      <c r="IDE12" s="284"/>
      <c r="IDF12" s="284"/>
      <c r="IDG12" s="284"/>
      <c r="IDH12" s="284"/>
      <c r="IDI12" s="284"/>
      <c r="IDJ12" s="284"/>
      <c r="IDK12" s="284"/>
      <c r="IDL12" s="284"/>
      <c r="IDM12" s="284"/>
      <c r="IDN12" s="284"/>
      <c r="IDO12" s="284"/>
      <c r="IDP12" s="284"/>
      <c r="IDQ12" s="284"/>
      <c r="IDR12" s="284"/>
      <c r="IDS12" s="284"/>
      <c r="IDT12" s="284"/>
      <c r="IDU12" s="284"/>
      <c r="IDV12" s="284"/>
      <c r="IDW12" s="284"/>
      <c r="IDX12" s="284"/>
      <c r="IDY12" s="284"/>
      <c r="IDZ12" s="284"/>
      <c r="IEA12" s="284"/>
      <c r="IEB12" s="284"/>
      <c r="IEC12" s="284"/>
      <c r="IED12" s="284"/>
      <c r="IEE12" s="284"/>
      <c r="IEF12" s="284"/>
      <c r="IEG12" s="284"/>
      <c r="IEH12" s="284"/>
      <c r="IEI12" s="284"/>
      <c r="IEJ12" s="284"/>
      <c r="IEK12" s="284"/>
      <c r="IEL12" s="284"/>
      <c r="IEM12" s="284"/>
      <c r="IEN12" s="284"/>
      <c r="IEO12" s="284"/>
      <c r="IEP12" s="284"/>
      <c r="IEQ12" s="284"/>
      <c r="IER12" s="284"/>
      <c r="IES12" s="284"/>
      <c r="IET12" s="284"/>
      <c r="IEU12" s="284"/>
      <c r="IEV12" s="284"/>
      <c r="IEW12" s="284"/>
      <c r="IEX12" s="284"/>
      <c r="IEY12" s="284"/>
      <c r="IEZ12" s="284"/>
      <c r="IFA12" s="284"/>
      <c r="IFB12" s="284"/>
      <c r="IFC12" s="284"/>
      <c r="IFD12" s="284"/>
      <c r="IFE12" s="284"/>
      <c r="IFF12" s="284"/>
      <c r="IFG12" s="284"/>
      <c r="IFH12" s="284"/>
      <c r="IFI12" s="284"/>
      <c r="IFJ12" s="284"/>
      <c r="IFK12" s="284"/>
      <c r="IFL12" s="284"/>
      <c r="IFM12" s="284"/>
      <c r="IFN12" s="284"/>
      <c r="IFO12" s="284"/>
      <c r="IFP12" s="284"/>
      <c r="IFQ12" s="284"/>
      <c r="IFR12" s="284"/>
      <c r="IFS12" s="284"/>
      <c r="IFT12" s="284"/>
      <c r="IFU12" s="284"/>
      <c r="IFV12" s="284"/>
      <c r="IFW12" s="284"/>
      <c r="IFX12" s="284"/>
      <c r="IFY12" s="284"/>
      <c r="IFZ12" s="284"/>
      <c r="IGA12" s="284"/>
      <c r="IGB12" s="284"/>
      <c r="IGC12" s="284"/>
      <c r="IGD12" s="284"/>
      <c r="IGE12" s="284"/>
      <c r="IGF12" s="284"/>
      <c r="IGG12" s="284"/>
      <c r="IGH12" s="284"/>
      <c r="IGI12" s="284"/>
      <c r="IGJ12" s="284"/>
      <c r="IGK12" s="284"/>
      <c r="IGL12" s="284"/>
      <c r="IGM12" s="284"/>
      <c r="IGN12" s="284"/>
      <c r="IGO12" s="284"/>
      <c r="IGP12" s="284"/>
      <c r="IGQ12" s="284"/>
      <c r="IGR12" s="284"/>
      <c r="IGS12" s="284"/>
      <c r="IGT12" s="284"/>
      <c r="IGU12" s="284"/>
      <c r="IGV12" s="284"/>
      <c r="IGW12" s="284"/>
      <c r="IGX12" s="284"/>
      <c r="IGY12" s="284"/>
      <c r="IGZ12" s="284"/>
      <c r="IHA12" s="284"/>
      <c r="IHB12" s="284"/>
      <c r="IHC12" s="284"/>
      <c r="IHD12" s="284"/>
      <c r="IHE12" s="284"/>
      <c r="IHF12" s="284"/>
      <c r="IHG12" s="284"/>
      <c r="IHH12" s="284"/>
      <c r="IHI12" s="284"/>
      <c r="IHJ12" s="284"/>
      <c r="IHK12" s="284"/>
      <c r="IHL12" s="284"/>
      <c r="IHM12" s="284"/>
      <c r="IHN12" s="284"/>
      <c r="IHO12" s="284"/>
      <c r="IHP12" s="284"/>
      <c r="IHQ12" s="284"/>
      <c r="IHR12" s="284"/>
      <c r="IHS12" s="284"/>
      <c r="IHT12" s="284"/>
      <c r="IHU12" s="284"/>
      <c r="IHV12" s="284"/>
      <c r="IHW12" s="284"/>
      <c r="IHX12" s="284"/>
      <c r="IHY12" s="284"/>
      <c r="IHZ12" s="284"/>
      <c r="IIA12" s="284"/>
      <c r="IIB12" s="284"/>
      <c r="IIC12" s="284"/>
      <c r="IID12" s="284"/>
      <c r="IIE12" s="284"/>
      <c r="IIF12" s="284"/>
      <c r="IIG12" s="284"/>
      <c r="IIH12" s="284"/>
      <c r="III12" s="284"/>
      <c r="IIJ12" s="284"/>
      <c r="IIK12" s="284"/>
      <c r="IIL12" s="284"/>
      <c r="IIM12" s="284"/>
      <c r="IIN12" s="284"/>
      <c r="IIO12" s="284"/>
      <c r="IIP12" s="284"/>
      <c r="IIQ12" s="284"/>
      <c r="IIR12" s="284"/>
      <c r="IIS12" s="284"/>
      <c r="IIT12" s="284"/>
      <c r="IIU12" s="284"/>
      <c r="IIV12" s="284"/>
      <c r="IIW12" s="284"/>
      <c r="IIX12" s="284"/>
      <c r="IIY12" s="284"/>
      <c r="IIZ12" s="284"/>
      <c r="IJA12" s="284"/>
      <c r="IJB12" s="284"/>
      <c r="IJC12" s="284"/>
      <c r="IJD12" s="284"/>
      <c r="IJE12" s="284"/>
      <c r="IJF12" s="284"/>
      <c r="IJG12" s="284"/>
      <c r="IJH12" s="284"/>
      <c r="IJI12" s="284"/>
      <c r="IJJ12" s="284"/>
      <c r="IJK12" s="284"/>
      <c r="IJL12" s="284"/>
      <c r="IJM12" s="284"/>
      <c r="IJN12" s="284"/>
      <c r="IJO12" s="284"/>
      <c r="IJP12" s="284"/>
      <c r="IJQ12" s="284"/>
      <c r="IJR12" s="284"/>
      <c r="IJS12" s="284"/>
      <c r="IJT12" s="284"/>
      <c r="IJU12" s="284"/>
      <c r="IJV12" s="284"/>
      <c r="IJW12" s="284"/>
      <c r="IJX12" s="284"/>
      <c r="IJY12" s="284"/>
      <c r="IJZ12" s="284"/>
      <c r="IKA12" s="284"/>
      <c r="IKB12" s="284"/>
      <c r="IKC12" s="284"/>
      <c r="IKD12" s="284"/>
      <c r="IKE12" s="284"/>
      <c r="IKF12" s="284"/>
      <c r="IKG12" s="284"/>
      <c r="IKH12" s="284"/>
      <c r="IKI12" s="284"/>
      <c r="IKJ12" s="284"/>
      <c r="IKK12" s="284"/>
      <c r="IKL12" s="284"/>
      <c r="IKM12" s="284"/>
      <c r="IKN12" s="284"/>
      <c r="IKO12" s="284"/>
      <c r="IKP12" s="284"/>
      <c r="IKQ12" s="284"/>
      <c r="IKR12" s="284"/>
      <c r="IKS12" s="284"/>
      <c r="IKT12" s="284"/>
      <c r="IKU12" s="284"/>
      <c r="IKV12" s="284"/>
      <c r="IKW12" s="284"/>
      <c r="IKX12" s="284"/>
      <c r="IKY12" s="284"/>
      <c r="IKZ12" s="284"/>
      <c r="ILA12" s="284"/>
      <c r="ILB12" s="284"/>
      <c r="ILC12" s="284"/>
      <c r="ILD12" s="284"/>
      <c r="ILE12" s="284"/>
      <c r="ILF12" s="284"/>
      <c r="ILG12" s="284"/>
      <c r="ILH12" s="284"/>
      <c r="ILI12" s="284"/>
      <c r="ILJ12" s="284"/>
      <c r="ILK12" s="284"/>
      <c r="ILL12" s="284"/>
      <c r="ILM12" s="284"/>
      <c r="ILN12" s="284"/>
      <c r="ILO12" s="284"/>
      <c r="ILP12" s="284"/>
      <c r="ILQ12" s="284"/>
      <c r="ILR12" s="284"/>
      <c r="ILS12" s="284"/>
      <c r="ILT12" s="284"/>
      <c r="ILU12" s="284"/>
      <c r="ILV12" s="284"/>
      <c r="ILW12" s="284"/>
      <c r="ILX12" s="284"/>
      <c r="ILY12" s="284"/>
      <c r="ILZ12" s="284"/>
      <c r="IMA12" s="284"/>
      <c r="IMB12" s="284"/>
      <c r="IMC12" s="284"/>
      <c r="IMD12" s="284"/>
      <c r="IME12" s="284"/>
      <c r="IMF12" s="284"/>
      <c r="IMG12" s="284"/>
      <c r="IMH12" s="284"/>
      <c r="IMI12" s="284"/>
      <c r="IMJ12" s="284"/>
      <c r="IMK12" s="284"/>
      <c r="IML12" s="284"/>
      <c r="IMM12" s="284"/>
      <c r="IMN12" s="284"/>
      <c r="IMO12" s="284"/>
      <c r="IMP12" s="284"/>
      <c r="IMQ12" s="284"/>
      <c r="IMR12" s="284"/>
      <c r="IMS12" s="284"/>
      <c r="IMT12" s="284"/>
      <c r="IMU12" s="284"/>
      <c r="IMV12" s="284"/>
      <c r="IMW12" s="284"/>
      <c r="IMX12" s="284"/>
      <c r="IMY12" s="284"/>
      <c r="IMZ12" s="284"/>
      <c r="INA12" s="284"/>
      <c r="INB12" s="284"/>
      <c r="INC12" s="284"/>
      <c r="IND12" s="284"/>
      <c r="INE12" s="284"/>
      <c r="INF12" s="284"/>
      <c r="ING12" s="284"/>
      <c r="INH12" s="284"/>
      <c r="INI12" s="284"/>
      <c r="INJ12" s="284"/>
      <c r="INK12" s="284"/>
      <c r="INL12" s="284"/>
      <c r="INM12" s="284"/>
      <c r="INN12" s="284"/>
      <c r="INO12" s="284"/>
      <c r="INP12" s="284"/>
      <c r="INQ12" s="284"/>
      <c r="INR12" s="284"/>
      <c r="INS12" s="284"/>
      <c r="INT12" s="284"/>
      <c r="INU12" s="284"/>
      <c r="INV12" s="284"/>
      <c r="INW12" s="284"/>
      <c r="INX12" s="284"/>
      <c r="INY12" s="284"/>
      <c r="INZ12" s="284"/>
      <c r="IOA12" s="284"/>
      <c r="IOB12" s="284"/>
      <c r="IOC12" s="284"/>
      <c r="IOD12" s="284"/>
      <c r="IOE12" s="284"/>
      <c r="IOF12" s="284"/>
      <c r="IOG12" s="284"/>
      <c r="IOH12" s="284"/>
      <c r="IOI12" s="284"/>
      <c r="IOJ12" s="284"/>
      <c r="IOK12" s="284"/>
      <c r="IOL12" s="284"/>
      <c r="IOM12" s="284"/>
      <c r="ION12" s="284"/>
      <c r="IOO12" s="284"/>
      <c r="IOP12" s="284"/>
      <c r="IOQ12" s="284"/>
      <c r="IOR12" s="284"/>
      <c r="IOS12" s="284"/>
      <c r="IOT12" s="284"/>
      <c r="IOU12" s="284"/>
      <c r="IOV12" s="284"/>
      <c r="IOW12" s="284"/>
      <c r="IOX12" s="284"/>
      <c r="IOY12" s="284"/>
      <c r="IOZ12" s="284"/>
      <c r="IPA12" s="284"/>
      <c r="IPB12" s="284"/>
      <c r="IPC12" s="284"/>
      <c r="IPD12" s="284"/>
      <c r="IPE12" s="284"/>
      <c r="IPF12" s="284"/>
      <c r="IPG12" s="284"/>
      <c r="IPH12" s="284"/>
      <c r="IPI12" s="284"/>
      <c r="IPJ12" s="284"/>
      <c r="IPK12" s="284"/>
      <c r="IPL12" s="284"/>
      <c r="IPM12" s="284"/>
      <c r="IPN12" s="284"/>
      <c r="IPO12" s="284"/>
      <c r="IPP12" s="284"/>
      <c r="IPQ12" s="284"/>
      <c r="IPR12" s="284"/>
      <c r="IPS12" s="284"/>
      <c r="IPT12" s="284"/>
      <c r="IPU12" s="284"/>
      <c r="IPV12" s="284"/>
      <c r="IPW12" s="284"/>
      <c r="IPX12" s="284"/>
      <c r="IPY12" s="284"/>
      <c r="IPZ12" s="284"/>
      <c r="IQA12" s="284"/>
      <c r="IQB12" s="284"/>
      <c r="IQC12" s="284"/>
      <c r="IQD12" s="284"/>
      <c r="IQE12" s="284"/>
      <c r="IQF12" s="284"/>
      <c r="IQG12" s="284"/>
      <c r="IQH12" s="284"/>
      <c r="IQI12" s="284"/>
      <c r="IQJ12" s="284"/>
      <c r="IQK12" s="284"/>
      <c r="IQL12" s="284"/>
      <c r="IQM12" s="284"/>
      <c r="IQN12" s="284"/>
      <c r="IQO12" s="284"/>
      <c r="IQP12" s="284"/>
      <c r="IQQ12" s="284"/>
      <c r="IQR12" s="284"/>
      <c r="IQS12" s="284"/>
      <c r="IQT12" s="284"/>
      <c r="IQU12" s="284"/>
      <c r="IQV12" s="284"/>
      <c r="IQW12" s="284"/>
      <c r="IQX12" s="284"/>
      <c r="IQY12" s="284"/>
      <c r="IQZ12" s="284"/>
      <c r="IRA12" s="284"/>
      <c r="IRB12" s="284"/>
      <c r="IRC12" s="284"/>
      <c r="IRD12" s="284"/>
      <c r="IRE12" s="284"/>
      <c r="IRF12" s="284"/>
      <c r="IRG12" s="284"/>
      <c r="IRH12" s="284"/>
      <c r="IRI12" s="284"/>
      <c r="IRJ12" s="284"/>
      <c r="IRK12" s="284"/>
      <c r="IRL12" s="284"/>
      <c r="IRM12" s="284"/>
      <c r="IRN12" s="284"/>
      <c r="IRO12" s="284"/>
      <c r="IRP12" s="284"/>
      <c r="IRQ12" s="284"/>
      <c r="IRR12" s="284"/>
      <c r="IRS12" s="284"/>
      <c r="IRT12" s="284"/>
      <c r="IRU12" s="284"/>
      <c r="IRV12" s="284"/>
      <c r="IRW12" s="284"/>
      <c r="IRX12" s="284"/>
      <c r="IRY12" s="284"/>
      <c r="IRZ12" s="284"/>
      <c r="ISA12" s="284"/>
      <c r="ISB12" s="284"/>
      <c r="ISC12" s="284"/>
      <c r="ISD12" s="284"/>
      <c r="ISE12" s="284"/>
      <c r="ISF12" s="284"/>
      <c r="ISG12" s="284"/>
      <c r="ISH12" s="284"/>
      <c r="ISI12" s="284"/>
      <c r="ISJ12" s="284"/>
      <c r="ISK12" s="284"/>
      <c r="ISL12" s="284"/>
      <c r="ISM12" s="284"/>
      <c r="ISN12" s="284"/>
      <c r="ISO12" s="284"/>
      <c r="ISP12" s="284"/>
      <c r="ISQ12" s="284"/>
      <c r="ISR12" s="284"/>
      <c r="ISS12" s="284"/>
      <c r="IST12" s="284"/>
      <c r="ISU12" s="284"/>
      <c r="ISV12" s="284"/>
      <c r="ISW12" s="284"/>
      <c r="ISX12" s="284"/>
      <c r="ISY12" s="284"/>
      <c r="ISZ12" s="284"/>
      <c r="ITA12" s="284"/>
      <c r="ITB12" s="284"/>
      <c r="ITC12" s="284"/>
      <c r="ITD12" s="284"/>
      <c r="ITE12" s="284"/>
      <c r="ITF12" s="284"/>
      <c r="ITG12" s="284"/>
      <c r="ITH12" s="284"/>
      <c r="ITI12" s="284"/>
      <c r="ITJ12" s="284"/>
      <c r="ITK12" s="284"/>
      <c r="ITL12" s="284"/>
      <c r="ITM12" s="284"/>
      <c r="ITN12" s="284"/>
      <c r="ITO12" s="284"/>
      <c r="ITP12" s="284"/>
      <c r="ITQ12" s="284"/>
      <c r="ITR12" s="284"/>
      <c r="ITS12" s="284"/>
      <c r="ITT12" s="284"/>
      <c r="ITU12" s="284"/>
      <c r="ITV12" s="284"/>
      <c r="ITW12" s="284"/>
      <c r="ITX12" s="284"/>
      <c r="ITY12" s="284"/>
      <c r="ITZ12" s="284"/>
      <c r="IUA12" s="284"/>
      <c r="IUB12" s="284"/>
      <c r="IUC12" s="284"/>
      <c r="IUD12" s="284"/>
      <c r="IUE12" s="284"/>
      <c r="IUF12" s="284"/>
      <c r="IUG12" s="284"/>
      <c r="IUH12" s="284"/>
      <c r="IUI12" s="284"/>
      <c r="IUJ12" s="284"/>
      <c r="IUK12" s="284"/>
      <c r="IUL12" s="284"/>
      <c r="IUM12" s="284"/>
      <c r="IUN12" s="284"/>
      <c r="IUO12" s="284"/>
      <c r="IUP12" s="284"/>
      <c r="IUQ12" s="284"/>
      <c r="IUR12" s="284"/>
      <c r="IUS12" s="284"/>
      <c r="IUT12" s="284"/>
      <c r="IUU12" s="284"/>
      <c r="IUV12" s="284"/>
      <c r="IUW12" s="284"/>
      <c r="IUX12" s="284"/>
      <c r="IUY12" s="284"/>
      <c r="IUZ12" s="284"/>
      <c r="IVA12" s="284"/>
      <c r="IVB12" s="284"/>
      <c r="IVC12" s="284"/>
      <c r="IVD12" s="284"/>
      <c r="IVE12" s="284"/>
      <c r="IVF12" s="284"/>
      <c r="IVG12" s="284"/>
      <c r="IVH12" s="284"/>
      <c r="IVI12" s="284"/>
      <c r="IVJ12" s="284"/>
      <c r="IVK12" s="284"/>
      <c r="IVL12" s="284"/>
      <c r="IVM12" s="284"/>
      <c r="IVN12" s="284"/>
      <c r="IVO12" s="284"/>
      <c r="IVP12" s="284"/>
      <c r="IVQ12" s="284"/>
      <c r="IVR12" s="284"/>
      <c r="IVS12" s="284"/>
      <c r="IVT12" s="284"/>
      <c r="IVU12" s="284"/>
      <c r="IVV12" s="284"/>
      <c r="IVW12" s="284"/>
      <c r="IVX12" s="284"/>
      <c r="IVY12" s="284"/>
      <c r="IVZ12" s="284"/>
      <c r="IWA12" s="284"/>
      <c r="IWB12" s="284"/>
      <c r="IWC12" s="284"/>
      <c r="IWD12" s="284"/>
      <c r="IWE12" s="284"/>
      <c r="IWF12" s="284"/>
      <c r="IWG12" s="284"/>
      <c r="IWH12" s="284"/>
      <c r="IWI12" s="284"/>
      <c r="IWJ12" s="284"/>
      <c r="IWK12" s="284"/>
      <c r="IWL12" s="284"/>
      <c r="IWM12" s="284"/>
      <c r="IWN12" s="284"/>
      <c r="IWO12" s="284"/>
      <c r="IWP12" s="284"/>
      <c r="IWQ12" s="284"/>
      <c r="IWR12" s="284"/>
      <c r="IWS12" s="284"/>
      <c r="IWT12" s="284"/>
      <c r="IWU12" s="284"/>
      <c r="IWV12" s="284"/>
      <c r="IWW12" s="284"/>
      <c r="IWX12" s="284"/>
      <c r="IWY12" s="284"/>
      <c r="IWZ12" s="284"/>
      <c r="IXA12" s="284"/>
      <c r="IXB12" s="284"/>
      <c r="IXC12" s="284"/>
      <c r="IXD12" s="284"/>
      <c r="IXE12" s="284"/>
      <c r="IXF12" s="284"/>
      <c r="IXG12" s="284"/>
      <c r="IXH12" s="284"/>
      <c r="IXI12" s="284"/>
      <c r="IXJ12" s="284"/>
      <c r="IXK12" s="284"/>
      <c r="IXL12" s="284"/>
      <c r="IXM12" s="284"/>
      <c r="IXN12" s="284"/>
      <c r="IXO12" s="284"/>
      <c r="IXP12" s="284"/>
      <c r="IXQ12" s="284"/>
      <c r="IXR12" s="284"/>
      <c r="IXS12" s="284"/>
      <c r="IXT12" s="284"/>
      <c r="IXU12" s="284"/>
      <c r="IXV12" s="284"/>
      <c r="IXW12" s="284"/>
      <c r="IXX12" s="284"/>
      <c r="IXY12" s="284"/>
      <c r="IXZ12" s="284"/>
      <c r="IYA12" s="284"/>
      <c r="IYB12" s="284"/>
      <c r="IYC12" s="284"/>
      <c r="IYD12" s="284"/>
      <c r="IYE12" s="284"/>
      <c r="IYF12" s="284"/>
      <c r="IYG12" s="284"/>
      <c r="IYH12" s="284"/>
      <c r="IYI12" s="284"/>
      <c r="IYJ12" s="284"/>
      <c r="IYK12" s="284"/>
      <c r="IYL12" s="284"/>
      <c r="IYM12" s="284"/>
      <c r="IYN12" s="284"/>
      <c r="IYO12" s="284"/>
      <c r="IYP12" s="284"/>
      <c r="IYQ12" s="284"/>
      <c r="IYR12" s="284"/>
      <c r="IYS12" s="284"/>
      <c r="IYT12" s="284"/>
      <c r="IYU12" s="284"/>
      <c r="IYV12" s="284"/>
      <c r="IYW12" s="284"/>
      <c r="IYX12" s="284"/>
      <c r="IYY12" s="284"/>
      <c r="IYZ12" s="284"/>
      <c r="IZA12" s="284"/>
      <c r="IZB12" s="284"/>
      <c r="IZC12" s="284"/>
      <c r="IZD12" s="284"/>
      <c r="IZE12" s="284"/>
      <c r="IZF12" s="284"/>
      <c r="IZG12" s="284"/>
      <c r="IZH12" s="284"/>
      <c r="IZI12" s="284"/>
      <c r="IZJ12" s="284"/>
      <c r="IZK12" s="284"/>
      <c r="IZL12" s="284"/>
      <c r="IZM12" s="284"/>
      <c r="IZN12" s="284"/>
      <c r="IZO12" s="284"/>
      <c r="IZP12" s="284"/>
      <c r="IZQ12" s="284"/>
      <c r="IZR12" s="284"/>
      <c r="IZS12" s="284"/>
      <c r="IZT12" s="284"/>
      <c r="IZU12" s="284"/>
      <c r="IZV12" s="284"/>
      <c r="IZW12" s="284"/>
      <c r="IZX12" s="284"/>
      <c r="IZY12" s="284"/>
      <c r="IZZ12" s="284"/>
      <c r="JAA12" s="284"/>
      <c r="JAB12" s="284"/>
      <c r="JAC12" s="284"/>
      <c r="JAD12" s="284"/>
      <c r="JAE12" s="284"/>
      <c r="JAF12" s="284"/>
      <c r="JAG12" s="284"/>
      <c r="JAH12" s="284"/>
      <c r="JAI12" s="284"/>
      <c r="JAJ12" s="284"/>
      <c r="JAK12" s="284"/>
      <c r="JAL12" s="284"/>
      <c r="JAM12" s="284"/>
      <c r="JAN12" s="284"/>
      <c r="JAO12" s="284"/>
      <c r="JAP12" s="284"/>
      <c r="JAQ12" s="284"/>
      <c r="JAR12" s="284"/>
      <c r="JAS12" s="284"/>
      <c r="JAT12" s="284"/>
      <c r="JAU12" s="284"/>
      <c r="JAV12" s="284"/>
      <c r="JAW12" s="284"/>
      <c r="JAX12" s="284"/>
      <c r="JAY12" s="284"/>
      <c r="JAZ12" s="284"/>
      <c r="JBA12" s="284"/>
      <c r="JBB12" s="284"/>
      <c r="JBC12" s="284"/>
      <c r="JBD12" s="284"/>
      <c r="JBE12" s="284"/>
      <c r="JBF12" s="284"/>
      <c r="JBG12" s="284"/>
      <c r="JBH12" s="284"/>
      <c r="JBI12" s="284"/>
      <c r="JBJ12" s="284"/>
      <c r="JBK12" s="284"/>
      <c r="JBL12" s="284"/>
      <c r="JBM12" s="284"/>
      <c r="JBN12" s="284"/>
      <c r="JBO12" s="284"/>
      <c r="JBP12" s="284"/>
      <c r="JBQ12" s="284"/>
      <c r="JBR12" s="284"/>
      <c r="JBS12" s="284"/>
      <c r="JBT12" s="284"/>
      <c r="JBU12" s="284"/>
      <c r="JBV12" s="284"/>
      <c r="JBW12" s="284"/>
      <c r="JBX12" s="284"/>
      <c r="JBY12" s="284"/>
      <c r="JBZ12" s="284"/>
      <c r="JCA12" s="284"/>
      <c r="JCB12" s="284"/>
      <c r="JCC12" s="284"/>
      <c r="JCD12" s="284"/>
      <c r="JCE12" s="284"/>
      <c r="JCF12" s="284"/>
      <c r="JCG12" s="284"/>
      <c r="JCH12" s="284"/>
      <c r="JCI12" s="284"/>
      <c r="JCJ12" s="284"/>
      <c r="JCK12" s="284"/>
      <c r="JCL12" s="284"/>
      <c r="JCM12" s="284"/>
      <c r="JCN12" s="284"/>
      <c r="JCO12" s="284"/>
      <c r="JCP12" s="284"/>
      <c r="JCQ12" s="284"/>
      <c r="JCR12" s="284"/>
      <c r="JCS12" s="284"/>
      <c r="JCT12" s="284"/>
      <c r="JCU12" s="284"/>
      <c r="JCV12" s="284"/>
      <c r="JCW12" s="284"/>
      <c r="JCX12" s="284"/>
      <c r="JCY12" s="284"/>
      <c r="JCZ12" s="284"/>
      <c r="JDA12" s="284"/>
      <c r="JDB12" s="284"/>
      <c r="JDC12" s="284"/>
      <c r="JDD12" s="284"/>
      <c r="JDE12" s="284"/>
      <c r="JDF12" s="284"/>
      <c r="JDG12" s="284"/>
      <c r="JDH12" s="284"/>
      <c r="JDI12" s="284"/>
      <c r="JDJ12" s="284"/>
      <c r="JDK12" s="284"/>
      <c r="JDL12" s="284"/>
      <c r="JDM12" s="284"/>
      <c r="JDN12" s="284"/>
      <c r="JDO12" s="284"/>
      <c r="JDP12" s="284"/>
      <c r="JDQ12" s="284"/>
      <c r="JDR12" s="284"/>
      <c r="JDS12" s="284"/>
      <c r="JDT12" s="284"/>
      <c r="JDU12" s="284"/>
      <c r="JDV12" s="284"/>
      <c r="JDW12" s="284"/>
      <c r="JDX12" s="284"/>
      <c r="JDY12" s="284"/>
      <c r="JDZ12" s="284"/>
      <c r="JEA12" s="284"/>
      <c r="JEB12" s="284"/>
      <c r="JEC12" s="284"/>
      <c r="JED12" s="284"/>
      <c r="JEE12" s="284"/>
      <c r="JEF12" s="284"/>
      <c r="JEG12" s="284"/>
      <c r="JEH12" s="284"/>
      <c r="JEI12" s="284"/>
      <c r="JEJ12" s="284"/>
      <c r="JEK12" s="284"/>
      <c r="JEL12" s="284"/>
      <c r="JEM12" s="284"/>
      <c r="JEN12" s="284"/>
      <c r="JEO12" s="284"/>
      <c r="JEP12" s="284"/>
      <c r="JEQ12" s="284"/>
      <c r="JER12" s="284"/>
      <c r="JES12" s="284"/>
      <c r="JET12" s="284"/>
      <c r="JEU12" s="284"/>
      <c r="JEV12" s="284"/>
      <c r="JEW12" s="284"/>
      <c r="JEX12" s="284"/>
      <c r="JEY12" s="284"/>
      <c r="JEZ12" s="284"/>
      <c r="JFA12" s="284"/>
      <c r="JFB12" s="284"/>
      <c r="JFC12" s="284"/>
      <c r="JFD12" s="284"/>
      <c r="JFE12" s="284"/>
      <c r="JFF12" s="284"/>
      <c r="JFG12" s="284"/>
      <c r="JFH12" s="284"/>
      <c r="JFI12" s="284"/>
      <c r="JFJ12" s="284"/>
      <c r="JFK12" s="284"/>
      <c r="JFL12" s="284"/>
      <c r="JFM12" s="284"/>
      <c r="JFN12" s="284"/>
      <c r="JFO12" s="284"/>
      <c r="JFP12" s="284"/>
      <c r="JFQ12" s="284"/>
      <c r="JFR12" s="284"/>
      <c r="JFS12" s="284"/>
      <c r="JFT12" s="284"/>
      <c r="JFU12" s="284"/>
      <c r="JFV12" s="284"/>
      <c r="JFW12" s="284"/>
      <c r="JFX12" s="284"/>
      <c r="JFY12" s="284"/>
      <c r="JFZ12" s="284"/>
      <c r="JGA12" s="284"/>
      <c r="JGB12" s="284"/>
      <c r="JGC12" s="284"/>
      <c r="JGD12" s="284"/>
      <c r="JGE12" s="284"/>
      <c r="JGF12" s="284"/>
      <c r="JGG12" s="284"/>
      <c r="JGH12" s="284"/>
      <c r="JGI12" s="284"/>
      <c r="JGJ12" s="284"/>
      <c r="JGK12" s="284"/>
      <c r="JGL12" s="284"/>
      <c r="JGM12" s="284"/>
      <c r="JGN12" s="284"/>
      <c r="JGO12" s="284"/>
      <c r="JGP12" s="284"/>
      <c r="JGQ12" s="284"/>
      <c r="JGR12" s="284"/>
      <c r="JGS12" s="284"/>
      <c r="JGT12" s="284"/>
      <c r="JGU12" s="284"/>
      <c r="JGV12" s="284"/>
      <c r="JGW12" s="284"/>
      <c r="JGX12" s="284"/>
      <c r="JGY12" s="284"/>
      <c r="JGZ12" s="284"/>
      <c r="JHA12" s="284"/>
      <c r="JHB12" s="284"/>
      <c r="JHC12" s="284"/>
      <c r="JHD12" s="284"/>
      <c r="JHE12" s="284"/>
      <c r="JHF12" s="284"/>
      <c r="JHG12" s="284"/>
      <c r="JHH12" s="284"/>
      <c r="JHI12" s="284"/>
      <c r="JHJ12" s="284"/>
      <c r="JHK12" s="284"/>
      <c r="JHL12" s="284"/>
      <c r="JHM12" s="284"/>
      <c r="JHN12" s="284"/>
      <c r="JHO12" s="284"/>
      <c r="JHP12" s="284"/>
      <c r="JHQ12" s="284"/>
      <c r="JHR12" s="284"/>
      <c r="JHS12" s="284"/>
      <c r="JHT12" s="284"/>
      <c r="JHU12" s="284"/>
      <c r="JHV12" s="284"/>
      <c r="JHW12" s="284"/>
      <c r="JHX12" s="284"/>
      <c r="JHY12" s="284"/>
      <c r="JHZ12" s="284"/>
      <c r="JIA12" s="284"/>
      <c r="JIB12" s="284"/>
      <c r="JIC12" s="284"/>
      <c r="JID12" s="284"/>
      <c r="JIE12" s="284"/>
      <c r="JIF12" s="284"/>
      <c r="JIG12" s="284"/>
      <c r="JIH12" s="284"/>
      <c r="JII12" s="284"/>
      <c r="JIJ12" s="284"/>
      <c r="JIK12" s="284"/>
      <c r="JIL12" s="284"/>
      <c r="JIM12" s="284"/>
      <c r="JIN12" s="284"/>
      <c r="JIO12" s="284"/>
      <c r="JIP12" s="284"/>
      <c r="JIQ12" s="284"/>
      <c r="JIR12" s="284"/>
      <c r="JIS12" s="284"/>
      <c r="JIT12" s="284"/>
      <c r="JIU12" s="284"/>
      <c r="JIV12" s="284"/>
      <c r="JIW12" s="284"/>
      <c r="JIX12" s="284"/>
      <c r="JIY12" s="284"/>
      <c r="JIZ12" s="284"/>
      <c r="JJA12" s="284"/>
      <c r="JJB12" s="284"/>
      <c r="JJC12" s="284"/>
      <c r="JJD12" s="284"/>
      <c r="JJE12" s="284"/>
      <c r="JJF12" s="284"/>
      <c r="JJG12" s="284"/>
      <c r="JJH12" s="284"/>
      <c r="JJI12" s="284"/>
      <c r="JJJ12" s="284"/>
      <c r="JJK12" s="284"/>
      <c r="JJL12" s="284"/>
      <c r="JJM12" s="284"/>
      <c r="JJN12" s="284"/>
      <c r="JJO12" s="284"/>
      <c r="JJP12" s="284"/>
      <c r="JJQ12" s="284"/>
      <c r="JJR12" s="284"/>
      <c r="JJS12" s="284"/>
      <c r="JJT12" s="284"/>
      <c r="JJU12" s="284"/>
      <c r="JJV12" s="284"/>
      <c r="JJW12" s="284"/>
      <c r="JJX12" s="284"/>
      <c r="JJY12" s="284"/>
      <c r="JJZ12" s="284"/>
      <c r="JKA12" s="284"/>
      <c r="JKB12" s="284"/>
      <c r="JKC12" s="284"/>
      <c r="JKD12" s="284"/>
      <c r="JKE12" s="284"/>
      <c r="JKF12" s="284"/>
      <c r="JKG12" s="284"/>
      <c r="JKH12" s="284"/>
      <c r="JKI12" s="284"/>
      <c r="JKJ12" s="284"/>
      <c r="JKK12" s="284"/>
      <c r="JKL12" s="284"/>
      <c r="JKM12" s="284"/>
      <c r="JKN12" s="284"/>
      <c r="JKO12" s="284"/>
      <c r="JKP12" s="284"/>
      <c r="JKQ12" s="284"/>
      <c r="JKR12" s="284"/>
      <c r="JKS12" s="284"/>
      <c r="JKT12" s="284"/>
      <c r="JKU12" s="284"/>
      <c r="JKV12" s="284"/>
      <c r="JKW12" s="284"/>
      <c r="JKX12" s="284"/>
      <c r="JKY12" s="284"/>
      <c r="JKZ12" s="284"/>
      <c r="JLA12" s="284"/>
      <c r="JLB12" s="284"/>
      <c r="JLC12" s="284"/>
      <c r="JLD12" s="284"/>
      <c r="JLE12" s="284"/>
      <c r="JLF12" s="284"/>
      <c r="JLG12" s="284"/>
      <c r="JLH12" s="284"/>
      <c r="JLI12" s="284"/>
      <c r="JLJ12" s="284"/>
      <c r="JLK12" s="284"/>
      <c r="JLL12" s="284"/>
      <c r="JLM12" s="284"/>
      <c r="JLN12" s="284"/>
      <c r="JLO12" s="284"/>
      <c r="JLP12" s="284"/>
      <c r="JLQ12" s="284"/>
      <c r="JLR12" s="284"/>
      <c r="JLS12" s="284"/>
      <c r="JLT12" s="284"/>
      <c r="JLU12" s="284"/>
      <c r="JLV12" s="284"/>
      <c r="JLW12" s="284"/>
      <c r="JLX12" s="284"/>
      <c r="JLY12" s="284"/>
      <c r="JLZ12" s="284"/>
      <c r="JMA12" s="284"/>
      <c r="JMB12" s="284"/>
      <c r="JMC12" s="284"/>
      <c r="JMD12" s="284"/>
      <c r="JME12" s="284"/>
      <c r="JMF12" s="284"/>
      <c r="JMG12" s="284"/>
      <c r="JMH12" s="284"/>
      <c r="JMI12" s="284"/>
      <c r="JMJ12" s="284"/>
      <c r="JMK12" s="284"/>
      <c r="JML12" s="284"/>
      <c r="JMM12" s="284"/>
      <c r="JMN12" s="284"/>
      <c r="JMO12" s="284"/>
      <c r="JMP12" s="284"/>
      <c r="JMQ12" s="284"/>
      <c r="JMR12" s="284"/>
      <c r="JMS12" s="284"/>
      <c r="JMT12" s="284"/>
      <c r="JMU12" s="284"/>
      <c r="JMV12" s="284"/>
      <c r="JMW12" s="284"/>
      <c r="JMX12" s="284"/>
      <c r="JMY12" s="284"/>
      <c r="JMZ12" s="284"/>
      <c r="JNA12" s="284"/>
      <c r="JNB12" s="284"/>
      <c r="JNC12" s="284"/>
      <c r="JND12" s="284"/>
      <c r="JNE12" s="284"/>
      <c r="JNF12" s="284"/>
      <c r="JNG12" s="284"/>
      <c r="JNH12" s="284"/>
      <c r="JNI12" s="284"/>
      <c r="JNJ12" s="284"/>
      <c r="JNK12" s="284"/>
      <c r="JNL12" s="284"/>
      <c r="JNM12" s="284"/>
      <c r="JNN12" s="284"/>
      <c r="JNO12" s="284"/>
      <c r="JNP12" s="284"/>
      <c r="JNQ12" s="284"/>
      <c r="JNR12" s="284"/>
      <c r="JNS12" s="284"/>
      <c r="JNT12" s="284"/>
      <c r="JNU12" s="284"/>
      <c r="JNV12" s="284"/>
      <c r="JNW12" s="284"/>
      <c r="JNX12" s="284"/>
      <c r="JNY12" s="284"/>
      <c r="JNZ12" s="284"/>
      <c r="JOA12" s="284"/>
      <c r="JOB12" s="284"/>
      <c r="JOC12" s="284"/>
      <c r="JOD12" s="284"/>
      <c r="JOE12" s="284"/>
      <c r="JOF12" s="284"/>
      <c r="JOG12" s="284"/>
      <c r="JOH12" s="284"/>
      <c r="JOI12" s="284"/>
      <c r="JOJ12" s="284"/>
      <c r="JOK12" s="284"/>
      <c r="JOL12" s="284"/>
      <c r="JOM12" s="284"/>
      <c r="JON12" s="284"/>
      <c r="JOO12" s="284"/>
      <c r="JOP12" s="284"/>
      <c r="JOQ12" s="284"/>
      <c r="JOR12" s="284"/>
      <c r="JOS12" s="284"/>
      <c r="JOT12" s="284"/>
      <c r="JOU12" s="284"/>
      <c r="JOV12" s="284"/>
      <c r="JOW12" s="284"/>
      <c r="JOX12" s="284"/>
      <c r="JOY12" s="284"/>
      <c r="JOZ12" s="284"/>
      <c r="JPA12" s="284"/>
      <c r="JPB12" s="284"/>
      <c r="JPC12" s="284"/>
      <c r="JPD12" s="284"/>
      <c r="JPE12" s="284"/>
      <c r="JPF12" s="284"/>
      <c r="JPG12" s="284"/>
      <c r="JPH12" s="284"/>
      <c r="JPI12" s="284"/>
      <c r="JPJ12" s="284"/>
      <c r="JPK12" s="284"/>
      <c r="JPL12" s="284"/>
      <c r="JPM12" s="284"/>
      <c r="JPN12" s="284"/>
      <c r="JPO12" s="284"/>
      <c r="JPP12" s="284"/>
      <c r="JPQ12" s="284"/>
      <c r="JPR12" s="284"/>
      <c r="JPS12" s="284"/>
      <c r="JPT12" s="284"/>
      <c r="JPU12" s="284"/>
      <c r="JPV12" s="284"/>
      <c r="JPW12" s="284"/>
      <c r="JPX12" s="284"/>
      <c r="JPY12" s="284"/>
      <c r="JPZ12" s="284"/>
      <c r="JQA12" s="284"/>
      <c r="JQB12" s="284"/>
      <c r="JQC12" s="284"/>
      <c r="JQD12" s="284"/>
      <c r="JQE12" s="284"/>
      <c r="JQF12" s="284"/>
      <c r="JQG12" s="284"/>
      <c r="JQH12" s="284"/>
      <c r="JQI12" s="284"/>
      <c r="JQJ12" s="284"/>
      <c r="JQK12" s="284"/>
      <c r="JQL12" s="284"/>
      <c r="JQM12" s="284"/>
      <c r="JQN12" s="284"/>
      <c r="JQO12" s="284"/>
      <c r="JQP12" s="284"/>
      <c r="JQQ12" s="284"/>
      <c r="JQR12" s="284"/>
      <c r="JQS12" s="284"/>
      <c r="JQT12" s="284"/>
      <c r="JQU12" s="284"/>
      <c r="JQV12" s="284"/>
      <c r="JQW12" s="284"/>
      <c r="JQX12" s="284"/>
      <c r="JQY12" s="284"/>
      <c r="JQZ12" s="284"/>
      <c r="JRA12" s="284"/>
      <c r="JRB12" s="284"/>
      <c r="JRC12" s="284"/>
      <c r="JRD12" s="284"/>
      <c r="JRE12" s="284"/>
      <c r="JRF12" s="284"/>
      <c r="JRG12" s="284"/>
      <c r="JRH12" s="284"/>
      <c r="JRI12" s="284"/>
      <c r="JRJ12" s="284"/>
      <c r="JRK12" s="284"/>
      <c r="JRL12" s="284"/>
      <c r="JRM12" s="284"/>
      <c r="JRN12" s="284"/>
      <c r="JRO12" s="284"/>
      <c r="JRP12" s="284"/>
      <c r="JRQ12" s="284"/>
      <c r="JRR12" s="284"/>
      <c r="JRS12" s="284"/>
      <c r="JRT12" s="284"/>
      <c r="JRU12" s="284"/>
      <c r="JRV12" s="284"/>
      <c r="JRW12" s="284"/>
      <c r="JRX12" s="284"/>
      <c r="JRY12" s="284"/>
      <c r="JRZ12" s="284"/>
      <c r="JSA12" s="284"/>
      <c r="JSB12" s="284"/>
      <c r="JSC12" s="284"/>
      <c r="JSD12" s="284"/>
      <c r="JSE12" s="284"/>
      <c r="JSF12" s="284"/>
      <c r="JSG12" s="284"/>
      <c r="JSH12" s="284"/>
      <c r="JSI12" s="284"/>
      <c r="JSJ12" s="284"/>
      <c r="JSK12" s="284"/>
      <c r="JSL12" s="284"/>
      <c r="JSM12" s="284"/>
      <c r="JSN12" s="284"/>
      <c r="JSO12" s="284"/>
      <c r="JSP12" s="284"/>
      <c r="JSQ12" s="284"/>
      <c r="JSR12" s="284"/>
      <c r="JSS12" s="284"/>
      <c r="JST12" s="284"/>
      <c r="JSU12" s="284"/>
      <c r="JSV12" s="284"/>
      <c r="JSW12" s="284"/>
      <c r="JSX12" s="284"/>
      <c r="JSY12" s="284"/>
      <c r="JSZ12" s="284"/>
      <c r="JTA12" s="284"/>
      <c r="JTB12" s="284"/>
      <c r="JTC12" s="284"/>
      <c r="JTD12" s="284"/>
      <c r="JTE12" s="284"/>
      <c r="JTF12" s="284"/>
      <c r="JTG12" s="284"/>
      <c r="JTH12" s="284"/>
      <c r="JTI12" s="284"/>
      <c r="JTJ12" s="284"/>
      <c r="JTK12" s="284"/>
      <c r="JTL12" s="284"/>
      <c r="JTM12" s="284"/>
      <c r="JTN12" s="284"/>
      <c r="JTO12" s="284"/>
      <c r="JTP12" s="284"/>
      <c r="JTQ12" s="284"/>
      <c r="JTR12" s="284"/>
      <c r="JTS12" s="284"/>
      <c r="JTT12" s="284"/>
      <c r="JTU12" s="284"/>
      <c r="JTV12" s="284"/>
      <c r="JTW12" s="284"/>
      <c r="JTX12" s="284"/>
      <c r="JTY12" s="284"/>
      <c r="JTZ12" s="284"/>
      <c r="JUA12" s="284"/>
      <c r="JUB12" s="284"/>
      <c r="JUC12" s="284"/>
      <c r="JUD12" s="284"/>
      <c r="JUE12" s="284"/>
      <c r="JUF12" s="284"/>
      <c r="JUG12" s="284"/>
      <c r="JUH12" s="284"/>
      <c r="JUI12" s="284"/>
      <c r="JUJ12" s="284"/>
      <c r="JUK12" s="284"/>
      <c r="JUL12" s="284"/>
      <c r="JUM12" s="284"/>
      <c r="JUN12" s="284"/>
      <c r="JUO12" s="284"/>
      <c r="JUP12" s="284"/>
      <c r="JUQ12" s="284"/>
      <c r="JUR12" s="284"/>
      <c r="JUS12" s="284"/>
      <c r="JUT12" s="284"/>
      <c r="JUU12" s="284"/>
      <c r="JUV12" s="284"/>
      <c r="JUW12" s="284"/>
      <c r="JUX12" s="284"/>
      <c r="JUY12" s="284"/>
      <c r="JUZ12" s="284"/>
      <c r="JVA12" s="284"/>
      <c r="JVB12" s="284"/>
      <c r="JVC12" s="284"/>
      <c r="JVD12" s="284"/>
      <c r="JVE12" s="284"/>
      <c r="JVF12" s="284"/>
      <c r="JVG12" s="284"/>
      <c r="JVH12" s="284"/>
      <c r="JVI12" s="284"/>
      <c r="JVJ12" s="284"/>
      <c r="JVK12" s="284"/>
      <c r="JVL12" s="284"/>
      <c r="JVM12" s="284"/>
      <c r="JVN12" s="284"/>
      <c r="JVO12" s="284"/>
      <c r="JVP12" s="284"/>
      <c r="JVQ12" s="284"/>
      <c r="JVR12" s="284"/>
      <c r="JVS12" s="284"/>
      <c r="JVT12" s="284"/>
      <c r="JVU12" s="284"/>
      <c r="JVV12" s="284"/>
      <c r="JVW12" s="284"/>
      <c r="JVX12" s="284"/>
      <c r="JVY12" s="284"/>
      <c r="JVZ12" s="284"/>
      <c r="JWA12" s="284"/>
      <c r="JWB12" s="284"/>
      <c r="JWC12" s="284"/>
      <c r="JWD12" s="284"/>
      <c r="JWE12" s="284"/>
      <c r="JWF12" s="284"/>
      <c r="JWG12" s="284"/>
      <c r="JWH12" s="284"/>
      <c r="JWI12" s="284"/>
      <c r="JWJ12" s="284"/>
      <c r="JWK12" s="284"/>
      <c r="JWL12" s="284"/>
      <c r="JWM12" s="284"/>
      <c r="JWN12" s="284"/>
      <c r="JWO12" s="284"/>
      <c r="JWP12" s="284"/>
      <c r="JWQ12" s="284"/>
      <c r="JWR12" s="284"/>
      <c r="JWS12" s="284"/>
      <c r="JWT12" s="284"/>
      <c r="JWU12" s="284"/>
      <c r="JWV12" s="284"/>
      <c r="JWW12" s="284"/>
      <c r="JWX12" s="284"/>
      <c r="JWY12" s="284"/>
      <c r="JWZ12" s="284"/>
      <c r="JXA12" s="284"/>
      <c r="JXB12" s="284"/>
      <c r="JXC12" s="284"/>
      <c r="JXD12" s="284"/>
      <c r="JXE12" s="284"/>
      <c r="JXF12" s="284"/>
      <c r="JXG12" s="284"/>
      <c r="JXH12" s="284"/>
      <c r="JXI12" s="284"/>
      <c r="JXJ12" s="284"/>
      <c r="JXK12" s="284"/>
      <c r="JXL12" s="284"/>
      <c r="JXM12" s="284"/>
      <c r="JXN12" s="284"/>
      <c r="JXO12" s="284"/>
      <c r="JXP12" s="284"/>
      <c r="JXQ12" s="284"/>
      <c r="JXR12" s="284"/>
      <c r="JXS12" s="284"/>
      <c r="JXT12" s="284"/>
      <c r="JXU12" s="284"/>
      <c r="JXV12" s="284"/>
      <c r="JXW12" s="284"/>
      <c r="JXX12" s="284"/>
      <c r="JXY12" s="284"/>
      <c r="JXZ12" s="284"/>
      <c r="JYA12" s="284"/>
      <c r="JYB12" s="284"/>
      <c r="JYC12" s="284"/>
      <c r="JYD12" s="284"/>
      <c r="JYE12" s="284"/>
      <c r="JYF12" s="284"/>
      <c r="JYG12" s="284"/>
      <c r="JYH12" s="284"/>
      <c r="JYI12" s="284"/>
      <c r="JYJ12" s="284"/>
      <c r="JYK12" s="284"/>
      <c r="JYL12" s="284"/>
      <c r="JYM12" s="284"/>
      <c r="JYN12" s="284"/>
      <c r="JYO12" s="284"/>
      <c r="JYP12" s="284"/>
      <c r="JYQ12" s="284"/>
      <c r="JYR12" s="284"/>
      <c r="JYS12" s="284"/>
      <c r="JYT12" s="284"/>
      <c r="JYU12" s="284"/>
      <c r="JYV12" s="284"/>
      <c r="JYW12" s="284"/>
      <c r="JYX12" s="284"/>
      <c r="JYY12" s="284"/>
      <c r="JYZ12" s="284"/>
      <c r="JZA12" s="284"/>
      <c r="JZB12" s="284"/>
      <c r="JZC12" s="284"/>
      <c r="JZD12" s="284"/>
      <c r="JZE12" s="284"/>
      <c r="JZF12" s="284"/>
      <c r="JZG12" s="284"/>
      <c r="JZH12" s="284"/>
      <c r="JZI12" s="284"/>
      <c r="JZJ12" s="284"/>
      <c r="JZK12" s="284"/>
      <c r="JZL12" s="284"/>
      <c r="JZM12" s="284"/>
      <c r="JZN12" s="284"/>
      <c r="JZO12" s="284"/>
      <c r="JZP12" s="284"/>
      <c r="JZQ12" s="284"/>
      <c r="JZR12" s="284"/>
      <c r="JZS12" s="284"/>
      <c r="JZT12" s="284"/>
      <c r="JZU12" s="284"/>
      <c r="JZV12" s="284"/>
      <c r="JZW12" s="284"/>
      <c r="JZX12" s="284"/>
      <c r="JZY12" s="284"/>
      <c r="JZZ12" s="284"/>
      <c r="KAA12" s="284"/>
      <c r="KAB12" s="284"/>
      <c r="KAC12" s="284"/>
      <c r="KAD12" s="284"/>
      <c r="KAE12" s="284"/>
      <c r="KAF12" s="284"/>
      <c r="KAG12" s="284"/>
      <c r="KAH12" s="284"/>
      <c r="KAI12" s="284"/>
      <c r="KAJ12" s="284"/>
      <c r="KAK12" s="284"/>
      <c r="KAL12" s="284"/>
      <c r="KAM12" s="284"/>
      <c r="KAN12" s="284"/>
      <c r="KAO12" s="284"/>
      <c r="KAP12" s="284"/>
      <c r="KAQ12" s="284"/>
      <c r="KAR12" s="284"/>
      <c r="KAS12" s="284"/>
      <c r="KAT12" s="284"/>
      <c r="KAU12" s="284"/>
      <c r="KAV12" s="284"/>
      <c r="KAW12" s="284"/>
      <c r="KAX12" s="284"/>
      <c r="KAY12" s="284"/>
      <c r="KAZ12" s="284"/>
      <c r="KBA12" s="284"/>
      <c r="KBB12" s="284"/>
      <c r="KBC12" s="284"/>
      <c r="KBD12" s="284"/>
      <c r="KBE12" s="284"/>
      <c r="KBF12" s="284"/>
      <c r="KBG12" s="284"/>
      <c r="KBH12" s="284"/>
      <c r="KBI12" s="284"/>
      <c r="KBJ12" s="284"/>
      <c r="KBK12" s="284"/>
      <c r="KBL12" s="284"/>
      <c r="KBM12" s="284"/>
      <c r="KBN12" s="284"/>
      <c r="KBO12" s="284"/>
      <c r="KBP12" s="284"/>
      <c r="KBQ12" s="284"/>
      <c r="KBR12" s="284"/>
      <c r="KBS12" s="284"/>
      <c r="KBT12" s="284"/>
      <c r="KBU12" s="284"/>
      <c r="KBV12" s="284"/>
      <c r="KBW12" s="284"/>
      <c r="KBX12" s="284"/>
      <c r="KBY12" s="284"/>
      <c r="KBZ12" s="284"/>
      <c r="KCA12" s="284"/>
      <c r="KCB12" s="284"/>
      <c r="KCC12" s="284"/>
      <c r="KCD12" s="284"/>
      <c r="KCE12" s="284"/>
      <c r="KCF12" s="284"/>
      <c r="KCG12" s="284"/>
      <c r="KCH12" s="284"/>
      <c r="KCI12" s="284"/>
      <c r="KCJ12" s="284"/>
      <c r="KCK12" s="284"/>
      <c r="KCL12" s="284"/>
      <c r="KCM12" s="284"/>
      <c r="KCN12" s="284"/>
      <c r="KCO12" s="284"/>
      <c r="KCP12" s="284"/>
      <c r="KCQ12" s="284"/>
      <c r="KCR12" s="284"/>
      <c r="KCS12" s="284"/>
      <c r="KCT12" s="284"/>
      <c r="KCU12" s="284"/>
      <c r="KCV12" s="284"/>
      <c r="KCW12" s="284"/>
      <c r="KCX12" s="284"/>
      <c r="KCY12" s="284"/>
      <c r="KCZ12" s="284"/>
      <c r="KDA12" s="284"/>
      <c r="KDB12" s="284"/>
      <c r="KDC12" s="284"/>
      <c r="KDD12" s="284"/>
      <c r="KDE12" s="284"/>
      <c r="KDF12" s="284"/>
      <c r="KDG12" s="284"/>
      <c r="KDH12" s="284"/>
      <c r="KDI12" s="284"/>
      <c r="KDJ12" s="284"/>
      <c r="KDK12" s="284"/>
      <c r="KDL12" s="284"/>
      <c r="KDM12" s="284"/>
      <c r="KDN12" s="284"/>
      <c r="KDO12" s="284"/>
      <c r="KDP12" s="284"/>
      <c r="KDQ12" s="284"/>
      <c r="KDR12" s="284"/>
      <c r="KDS12" s="284"/>
      <c r="KDT12" s="284"/>
      <c r="KDU12" s="284"/>
      <c r="KDV12" s="284"/>
      <c r="KDW12" s="284"/>
      <c r="KDX12" s="284"/>
      <c r="KDY12" s="284"/>
      <c r="KDZ12" s="284"/>
      <c r="KEA12" s="284"/>
      <c r="KEB12" s="284"/>
      <c r="KEC12" s="284"/>
      <c r="KED12" s="284"/>
      <c r="KEE12" s="284"/>
      <c r="KEF12" s="284"/>
      <c r="KEG12" s="284"/>
      <c r="KEH12" s="284"/>
      <c r="KEI12" s="284"/>
      <c r="KEJ12" s="284"/>
      <c r="KEK12" s="284"/>
      <c r="KEL12" s="284"/>
      <c r="KEM12" s="284"/>
      <c r="KEN12" s="284"/>
      <c r="KEO12" s="284"/>
      <c r="KEP12" s="284"/>
      <c r="KEQ12" s="284"/>
      <c r="KER12" s="284"/>
      <c r="KES12" s="284"/>
      <c r="KET12" s="284"/>
      <c r="KEU12" s="284"/>
      <c r="KEV12" s="284"/>
      <c r="KEW12" s="284"/>
      <c r="KEX12" s="284"/>
      <c r="KEY12" s="284"/>
      <c r="KEZ12" s="284"/>
      <c r="KFA12" s="284"/>
      <c r="KFB12" s="284"/>
      <c r="KFC12" s="284"/>
      <c r="KFD12" s="284"/>
      <c r="KFE12" s="284"/>
      <c r="KFF12" s="284"/>
      <c r="KFG12" s="284"/>
      <c r="KFH12" s="284"/>
      <c r="KFI12" s="284"/>
      <c r="KFJ12" s="284"/>
      <c r="KFK12" s="284"/>
      <c r="KFL12" s="284"/>
      <c r="KFM12" s="284"/>
      <c r="KFN12" s="284"/>
      <c r="KFO12" s="284"/>
      <c r="KFP12" s="284"/>
      <c r="KFQ12" s="284"/>
      <c r="KFR12" s="284"/>
      <c r="KFS12" s="284"/>
      <c r="KFT12" s="284"/>
      <c r="KFU12" s="284"/>
      <c r="KFV12" s="284"/>
      <c r="KFW12" s="284"/>
      <c r="KFX12" s="284"/>
      <c r="KFY12" s="284"/>
      <c r="KFZ12" s="284"/>
      <c r="KGA12" s="284"/>
      <c r="KGB12" s="284"/>
      <c r="KGC12" s="284"/>
      <c r="KGD12" s="284"/>
      <c r="KGE12" s="284"/>
      <c r="KGF12" s="284"/>
      <c r="KGG12" s="284"/>
      <c r="KGH12" s="284"/>
      <c r="KGI12" s="284"/>
      <c r="KGJ12" s="284"/>
      <c r="KGK12" s="284"/>
      <c r="KGL12" s="284"/>
      <c r="KGM12" s="284"/>
      <c r="KGN12" s="284"/>
      <c r="KGO12" s="284"/>
      <c r="KGP12" s="284"/>
      <c r="KGQ12" s="284"/>
      <c r="KGR12" s="284"/>
      <c r="KGS12" s="284"/>
      <c r="KGT12" s="284"/>
      <c r="KGU12" s="284"/>
      <c r="KGV12" s="284"/>
      <c r="KGW12" s="284"/>
      <c r="KGX12" s="284"/>
      <c r="KGY12" s="284"/>
      <c r="KGZ12" s="284"/>
      <c r="KHA12" s="284"/>
      <c r="KHB12" s="284"/>
      <c r="KHC12" s="284"/>
      <c r="KHD12" s="284"/>
      <c r="KHE12" s="284"/>
      <c r="KHF12" s="284"/>
      <c r="KHG12" s="284"/>
      <c r="KHH12" s="284"/>
      <c r="KHI12" s="284"/>
      <c r="KHJ12" s="284"/>
      <c r="KHK12" s="284"/>
      <c r="KHL12" s="284"/>
      <c r="KHM12" s="284"/>
      <c r="KHN12" s="284"/>
      <c r="KHO12" s="284"/>
      <c r="KHP12" s="284"/>
      <c r="KHQ12" s="284"/>
      <c r="KHR12" s="284"/>
      <c r="KHS12" s="284"/>
      <c r="KHT12" s="284"/>
      <c r="KHU12" s="284"/>
      <c r="KHV12" s="284"/>
      <c r="KHW12" s="284"/>
      <c r="KHX12" s="284"/>
      <c r="KHY12" s="284"/>
      <c r="KHZ12" s="284"/>
      <c r="KIA12" s="284"/>
      <c r="KIB12" s="284"/>
      <c r="KIC12" s="284"/>
      <c r="KID12" s="284"/>
      <c r="KIE12" s="284"/>
      <c r="KIF12" s="284"/>
      <c r="KIG12" s="284"/>
      <c r="KIH12" s="284"/>
      <c r="KII12" s="284"/>
      <c r="KIJ12" s="284"/>
      <c r="KIK12" s="284"/>
      <c r="KIL12" s="284"/>
      <c r="KIM12" s="284"/>
      <c r="KIN12" s="284"/>
      <c r="KIO12" s="284"/>
      <c r="KIP12" s="284"/>
      <c r="KIQ12" s="284"/>
      <c r="KIR12" s="284"/>
      <c r="KIS12" s="284"/>
      <c r="KIT12" s="284"/>
      <c r="KIU12" s="284"/>
      <c r="KIV12" s="284"/>
      <c r="KIW12" s="284"/>
      <c r="KIX12" s="284"/>
      <c r="KIY12" s="284"/>
      <c r="KIZ12" s="284"/>
      <c r="KJA12" s="284"/>
      <c r="KJB12" s="284"/>
      <c r="KJC12" s="284"/>
      <c r="KJD12" s="284"/>
      <c r="KJE12" s="284"/>
      <c r="KJF12" s="284"/>
      <c r="KJG12" s="284"/>
      <c r="KJH12" s="284"/>
      <c r="KJI12" s="284"/>
      <c r="KJJ12" s="284"/>
      <c r="KJK12" s="284"/>
      <c r="KJL12" s="284"/>
      <c r="KJM12" s="284"/>
      <c r="KJN12" s="284"/>
      <c r="KJO12" s="284"/>
      <c r="KJP12" s="284"/>
      <c r="KJQ12" s="284"/>
      <c r="KJR12" s="284"/>
      <c r="KJS12" s="284"/>
      <c r="KJT12" s="284"/>
      <c r="KJU12" s="284"/>
      <c r="KJV12" s="284"/>
      <c r="KJW12" s="284"/>
      <c r="KJX12" s="284"/>
      <c r="KJY12" s="284"/>
      <c r="KJZ12" s="284"/>
      <c r="KKA12" s="284"/>
      <c r="KKB12" s="284"/>
      <c r="KKC12" s="284"/>
      <c r="KKD12" s="284"/>
      <c r="KKE12" s="284"/>
      <c r="KKF12" s="284"/>
      <c r="KKG12" s="284"/>
      <c r="KKH12" s="284"/>
      <c r="KKI12" s="284"/>
      <c r="KKJ12" s="284"/>
      <c r="KKK12" s="284"/>
      <c r="KKL12" s="284"/>
      <c r="KKM12" s="284"/>
      <c r="KKN12" s="284"/>
      <c r="KKO12" s="284"/>
      <c r="KKP12" s="284"/>
      <c r="KKQ12" s="284"/>
      <c r="KKR12" s="284"/>
      <c r="KKS12" s="284"/>
      <c r="KKT12" s="284"/>
      <c r="KKU12" s="284"/>
      <c r="KKV12" s="284"/>
      <c r="KKW12" s="284"/>
      <c r="KKX12" s="284"/>
      <c r="KKY12" s="284"/>
      <c r="KKZ12" s="284"/>
      <c r="KLA12" s="284"/>
      <c r="KLB12" s="284"/>
      <c r="KLC12" s="284"/>
      <c r="KLD12" s="284"/>
      <c r="KLE12" s="284"/>
      <c r="KLF12" s="284"/>
      <c r="KLG12" s="284"/>
      <c r="KLH12" s="284"/>
      <c r="KLI12" s="284"/>
      <c r="KLJ12" s="284"/>
      <c r="KLK12" s="284"/>
      <c r="KLL12" s="284"/>
      <c r="KLM12" s="284"/>
      <c r="KLN12" s="284"/>
      <c r="KLO12" s="284"/>
      <c r="KLP12" s="284"/>
      <c r="KLQ12" s="284"/>
      <c r="KLR12" s="284"/>
      <c r="KLS12" s="284"/>
      <c r="KLT12" s="284"/>
      <c r="KLU12" s="284"/>
      <c r="KLV12" s="284"/>
      <c r="KLW12" s="284"/>
      <c r="KLX12" s="284"/>
      <c r="KLY12" s="284"/>
      <c r="KLZ12" s="284"/>
      <c r="KMA12" s="284"/>
      <c r="KMB12" s="284"/>
      <c r="KMC12" s="284"/>
      <c r="KMD12" s="284"/>
      <c r="KME12" s="284"/>
      <c r="KMF12" s="284"/>
      <c r="KMG12" s="284"/>
      <c r="KMH12" s="284"/>
      <c r="KMI12" s="284"/>
      <c r="KMJ12" s="284"/>
      <c r="KMK12" s="284"/>
      <c r="KML12" s="284"/>
      <c r="KMM12" s="284"/>
      <c r="KMN12" s="284"/>
      <c r="KMO12" s="284"/>
      <c r="KMP12" s="284"/>
      <c r="KMQ12" s="284"/>
      <c r="KMR12" s="284"/>
      <c r="KMS12" s="284"/>
      <c r="KMT12" s="284"/>
      <c r="KMU12" s="284"/>
      <c r="KMV12" s="284"/>
      <c r="KMW12" s="284"/>
      <c r="KMX12" s="284"/>
      <c r="KMY12" s="284"/>
      <c r="KMZ12" s="284"/>
      <c r="KNA12" s="284"/>
      <c r="KNB12" s="284"/>
      <c r="KNC12" s="284"/>
      <c r="KND12" s="284"/>
      <c r="KNE12" s="284"/>
      <c r="KNF12" s="284"/>
      <c r="KNG12" s="284"/>
      <c r="KNH12" s="284"/>
      <c r="KNI12" s="284"/>
      <c r="KNJ12" s="284"/>
      <c r="KNK12" s="284"/>
      <c r="KNL12" s="284"/>
      <c r="KNM12" s="284"/>
      <c r="KNN12" s="284"/>
      <c r="KNO12" s="284"/>
      <c r="KNP12" s="284"/>
      <c r="KNQ12" s="284"/>
      <c r="KNR12" s="284"/>
      <c r="KNS12" s="284"/>
      <c r="KNT12" s="284"/>
      <c r="KNU12" s="284"/>
      <c r="KNV12" s="284"/>
      <c r="KNW12" s="284"/>
      <c r="KNX12" s="284"/>
      <c r="KNY12" s="284"/>
      <c r="KNZ12" s="284"/>
      <c r="KOA12" s="284"/>
      <c r="KOB12" s="284"/>
      <c r="KOC12" s="284"/>
      <c r="KOD12" s="284"/>
      <c r="KOE12" s="284"/>
      <c r="KOF12" s="284"/>
      <c r="KOG12" s="284"/>
      <c r="KOH12" s="284"/>
      <c r="KOI12" s="284"/>
      <c r="KOJ12" s="284"/>
      <c r="KOK12" s="284"/>
      <c r="KOL12" s="284"/>
      <c r="KOM12" s="284"/>
      <c r="KON12" s="284"/>
      <c r="KOO12" s="284"/>
      <c r="KOP12" s="284"/>
      <c r="KOQ12" s="284"/>
      <c r="KOR12" s="284"/>
      <c r="KOS12" s="284"/>
      <c r="KOT12" s="284"/>
      <c r="KOU12" s="284"/>
      <c r="KOV12" s="284"/>
      <c r="KOW12" s="284"/>
      <c r="KOX12" s="284"/>
      <c r="KOY12" s="284"/>
      <c r="KOZ12" s="284"/>
      <c r="KPA12" s="284"/>
      <c r="KPB12" s="284"/>
      <c r="KPC12" s="284"/>
      <c r="KPD12" s="284"/>
      <c r="KPE12" s="284"/>
      <c r="KPF12" s="284"/>
      <c r="KPG12" s="284"/>
      <c r="KPH12" s="284"/>
      <c r="KPI12" s="284"/>
      <c r="KPJ12" s="284"/>
      <c r="KPK12" s="284"/>
      <c r="KPL12" s="284"/>
      <c r="KPM12" s="284"/>
      <c r="KPN12" s="284"/>
      <c r="KPO12" s="284"/>
      <c r="KPP12" s="284"/>
      <c r="KPQ12" s="284"/>
      <c r="KPR12" s="284"/>
      <c r="KPS12" s="284"/>
      <c r="KPT12" s="284"/>
      <c r="KPU12" s="284"/>
      <c r="KPV12" s="284"/>
      <c r="KPW12" s="284"/>
      <c r="KPX12" s="284"/>
      <c r="KPY12" s="284"/>
      <c r="KPZ12" s="284"/>
      <c r="KQA12" s="284"/>
      <c r="KQB12" s="284"/>
      <c r="KQC12" s="284"/>
      <c r="KQD12" s="284"/>
      <c r="KQE12" s="284"/>
      <c r="KQF12" s="284"/>
      <c r="KQG12" s="284"/>
      <c r="KQH12" s="284"/>
      <c r="KQI12" s="284"/>
      <c r="KQJ12" s="284"/>
      <c r="KQK12" s="284"/>
      <c r="KQL12" s="284"/>
      <c r="KQM12" s="284"/>
      <c r="KQN12" s="284"/>
      <c r="KQO12" s="284"/>
      <c r="KQP12" s="284"/>
      <c r="KQQ12" s="284"/>
      <c r="KQR12" s="284"/>
      <c r="KQS12" s="284"/>
      <c r="KQT12" s="284"/>
      <c r="KQU12" s="284"/>
      <c r="KQV12" s="284"/>
      <c r="KQW12" s="284"/>
      <c r="KQX12" s="284"/>
      <c r="KQY12" s="284"/>
      <c r="KQZ12" s="284"/>
      <c r="KRA12" s="284"/>
      <c r="KRB12" s="284"/>
      <c r="KRC12" s="284"/>
      <c r="KRD12" s="284"/>
      <c r="KRE12" s="284"/>
      <c r="KRF12" s="284"/>
      <c r="KRG12" s="284"/>
      <c r="KRH12" s="284"/>
      <c r="KRI12" s="284"/>
      <c r="KRJ12" s="284"/>
      <c r="KRK12" s="284"/>
      <c r="KRL12" s="284"/>
      <c r="KRM12" s="284"/>
      <c r="KRN12" s="284"/>
      <c r="KRO12" s="284"/>
      <c r="KRP12" s="284"/>
      <c r="KRQ12" s="284"/>
      <c r="KRR12" s="284"/>
      <c r="KRS12" s="284"/>
      <c r="KRT12" s="284"/>
      <c r="KRU12" s="284"/>
      <c r="KRV12" s="284"/>
      <c r="KRW12" s="284"/>
      <c r="KRX12" s="284"/>
      <c r="KRY12" s="284"/>
      <c r="KRZ12" s="284"/>
      <c r="KSA12" s="284"/>
      <c r="KSB12" s="284"/>
      <c r="KSC12" s="284"/>
      <c r="KSD12" s="284"/>
      <c r="KSE12" s="284"/>
      <c r="KSF12" s="284"/>
      <c r="KSG12" s="284"/>
      <c r="KSH12" s="284"/>
      <c r="KSI12" s="284"/>
      <c r="KSJ12" s="284"/>
      <c r="KSK12" s="284"/>
      <c r="KSL12" s="284"/>
      <c r="KSM12" s="284"/>
      <c r="KSN12" s="284"/>
      <c r="KSO12" s="284"/>
      <c r="KSP12" s="284"/>
      <c r="KSQ12" s="284"/>
      <c r="KSR12" s="284"/>
      <c r="KSS12" s="284"/>
      <c r="KST12" s="284"/>
      <c r="KSU12" s="284"/>
      <c r="KSV12" s="284"/>
      <c r="KSW12" s="284"/>
      <c r="KSX12" s="284"/>
      <c r="KSY12" s="284"/>
      <c r="KSZ12" s="284"/>
      <c r="KTA12" s="284"/>
      <c r="KTB12" s="284"/>
      <c r="KTC12" s="284"/>
      <c r="KTD12" s="284"/>
      <c r="KTE12" s="284"/>
      <c r="KTF12" s="284"/>
      <c r="KTG12" s="284"/>
      <c r="KTH12" s="284"/>
      <c r="KTI12" s="284"/>
      <c r="KTJ12" s="284"/>
      <c r="KTK12" s="284"/>
      <c r="KTL12" s="284"/>
      <c r="KTM12" s="284"/>
      <c r="KTN12" s="284"/>
      <c r="KTO12" s="284"/>
      <c r="KTP12" s="284"/>
      <c r="KTQ12" s="284"/>
      <c r="KTR12" s="284"/>
      <c r="KTS12" s="284"/>
      <c r="KTT12" s="284"/>
      <c r="KTU12" s="284"/>
      <c r="KTV12" s="284"/>
      <c r="KTW12" s="284"/>
      <c r="KTX12" s="284"/>
      <c r="KTY12" s="284"/>
      <c r="KTZ12" s="284"/>
      <c r="KUA12" s="284"/>
      <c r="KUB12" s="284"/>
      <c r="KUC12" s="284"/>
      <c r="KUD12" s="284"/>
      <c r="KUE12" s="284"/>
      <c r="KUF12" s="284"/>
      <c r="KUG12" s="284"/>
      <c r="KUH12" s="284"/>
      <c r="KUI12" s="284"/>
      <c r="KUJ12" s="284"/>
      <c r="KUK12" s="284"/>
      <c r="KUL12" s="284"/>
      <c r="KUM12" s="284"/>
      <c r="KUN12" s="284"/>
      <c r="KUO12" s="284"/>
      <c r="KUP12" s="284"/>
      <c r="KUQ12" s="284"/>
      <c r="KUR12" s="284"/>
      <c r="KUS12" s="284"/>
      <c r="KUT12" s="284"/>
      <c r="KUU12" s="284"/>
      <c r="KUV12" s="284"/>
      <c r="KUW12" s="284"/>
      <c r="KUX12" s="284"/>
      <c r="KUY12" s="284"/>
      <c r="KUZ12" s="284"/>
      <c r="KVA12" s="284"/>
      <c r="KVB12" s="284"/>
      <c r="KVC12" s="284"/>
      <c r="KVD12" s="284"/>
      <c r="KVE12" s="284"/>
      <c r="KVF12" s="284"/>
      <c r="KVG12" s="284"/>
      <c r="KVH12" s="284"/>
      <c r="KVI12" s="284"/>
      <c r="KVJ12" s="284"/>
      <c r="KVK12" s="284"/>
      <c r="KVL12" s="284"/>
      <c r="KVM12" s="284"/>
      <c r="KVN12" s="284"/>
      <c r="KVO12" s="284"/>
      <c r="KVP12" s="284"/>
      <c r="KVQ12" s="284"/>
      <c r="KVR12" s="284"/>
      <c r="KVS12" s="284"/>
      <c r="KVT12" s="284"/>
      <c r="KVU12" s="284"/>
      <c r="KVV12" s="284"/>
      <c r="KVW12" s="284"/>
      <c r="KVX12" s="284"/>
      <c r="KVY12" s="284"/>
      <c r="KVZ12" s="284"/>
      <c r="KWA12" s="284"/>
      <c r="KWB12" s="284"/>
      <c r="KWC12" s="284"/>
      <c r="KWD12" s="284"/>
      <c r="KWE12" s="284"/>
      <c r="KWF12" s="284"/>
      <c r="KWG12" s="284"/>
      <c r="KWH12" s="284"/>
      <c r="KWI12" s="284"/>
      <c r="KWJ12" s="284"/>
      <c r="KWK12" s="284"/>
      <c r="KWL12" s="284"/>
      <c r="KWM12" s="284"/>
      <c r="KWN12" s="284"/>
      <c r="KWO12" s="284"/>
      <c r="KWP12" s="284"/>
      <c r="KWQ12" s="284"/>
      <c r="KWR12" s="284"/>
      <c r="KWS12" s="284"/>
      <c r="KWT12" s="284"/>
      <c r="KWU12" s="284"/>
      <c r="KWV12" s="284"/>
      <c r="KWW12" s="284"/>
      <c r="KWX12" s="284"/>
      <c r="KWY12" s="284"/>
      <c r="KWZ12" s="284"/>
      <c r="KXA12" s="284"/>
      <c r="KXB12" s="284"/>
      <c r="KXC12" s="284"/>
      <c r="KXD12" s="284"/>
      <c r="KXE12" s="284"/>
      <c r="KXF12" s="284"/>
      <c r="KXG12" s="284"/>
      <c r="KXH12" s="284"/>
      <c r="KXI12" s="284"/>
      <c r="KXJ12" s="284"/>
      <c r="KXK12" s="284"/>
      <c r="KXL12" s="284"/>
      <c r="KXM12" s="284"/>
      <c r="KXN12" s="284"/>
      <c r="KXO12" s="284"/>
      <c r="KXP12" s="284"/>
      <c r="KXQ12" s="284"/>
      <c r="KXR12" s="284"/>
      <c r="KXS12" s="284"/>
      <c r="KXT12" s="284"/>
      <c r="KXU12" s="284"/>
      <c r="KXV12" s="284"/>
      <c r="KXW12" s="284"/>
      <c r="KXX12" s="284"/>
      <c r="KXY12" s="284"/>
      <c r="KXZ12" s="284"/>
      <c r="KYA12" s="284"/>
      <c r="KYB12" s="284"/>
      <c r="KYC12" s="284"/>
      <c r="KYD12" s="284"/>
      <c r="KYE12" s="284"/>
      <c r="KYF12" s="284"/>
      <c r="KYG12" s="284"/>
      <c r="KYH12" s="284"/>
      <c r="KYI12" s="284"/>
      <c r="KYJ12" s="284"/>
      <c r="KYK12" s="284"/>
      <c r="KYL12" s="284"/>
      <c r="KYM12" s="284"/>
      <c r="KYN12" s="284"/>
      <c r="KYO12" s="284"/>
      <c r="KYP12" s="284"/>
      <c r="KYQ12" s="284"/>
      <c r="KYR12" s="284"/>
      <c r="KYS12" s="284"/>
      <c r="KYT12" s="284"/>
      <c r="KYU12" s="284"/>
      <c r="KYV12" s="284"/>
      <c r="KYW12" s="284"/>
      <c r="KYX12" s="284"/>
      <c r="KYY12" s="284"/>
      <c r="KYZ12" s="284"/>
      <c r="KZA12" s="284"/>
      <c r="KZB12" s="284"/>
      <c r="KZC12" s="284"/>
      <c r="KZD12" s="284"/>
      <c r="KZE12" s="284"/>
      <c r="KZF12" s="284"/>
      <c r="KZG12" s="284"/>
      <c r="KZH12" s="284"/>
      <c r="KZI12" s="284"/>
      <c r="KZJ12" s="284"/>
      <c r="KZK12" s="284"/>
      <c r="KZL12" s="284"/>
      <c r="KZM12" s="284"/>
      <c r="KZN12" s="284"/>
      <c r="KZO12" s="284"/>
      <c r="KZP12" s="284"/>
      <c r="KZQ12" s="284"/>
      <c r="KZR12" s="284"/>
      <c r="KZS12" s="284"/>
      <c r="KZT12" s="284"/>
      <c r="KZU12" s="284"/>
      <c r="KZV12" s="284"/>
      <c r="KZW12" s="284"/>
      <c r="KZX12" s="284"/>
      <c r="KZY12" s="284"/>
      <c r="KZZ12" s="284"/>
      <c r="LAA12" s="284"/>
      <c r="LAB12" s="284"/>
      <c r="LAC12" s="284"/>
      <c r="LAD12" s="284"/>
      <c r="LAE12" s="284"/>
      <c r="LAF12" s="284"/>
      <c r="LAG12" s="284"/>
      <c r="LAH12" s="284"/>
      <c r="LAI12" s="284"/>
      <c r="LAJ12" s="284"/>
      <c r="LAK12" s="284"/>
      <c r="LAL12" s="284"/>
      <c r="LAM12" s="284"/>
      <c r="LAN12" s="284"/>
      <c r="LAO12" s="284"/>
      <c r="LAP12" s="284"/>
      <c r="LAQ12" s="284"/>
      <c r="LAR12" s="284"/>
      <c r="LAS12" s="284"/>
      <c r="LAT12" s="284"/>
      <c r="LAU12" s="284"/>
      <c r="LAV12" s="284"/>
      <c r="LAW12" s="284"/>
      <c r="LAX12" s="284"/>
      <c r="LAY12" s="284"/>
      <c r="LAZ12" s="284"/>
      <c r="LBA12" s="284"/>
      <c r="LBB12" s="284"/>
      <c r="LBC12" s="284"/>
      <c r="LBD12" s="284"/>
      <c r="LBE12" s="284"/>
      <c r="LBF12" s="284"/>
      <c r="LBG12" s="284"/>
      <c r="LBH12" s="284"/>
      <c r="LBI12" s="284"/>
      <c r="LBJ12" s="284"/>
      <c r="LBK12" s="284"/>
      <c r="LBL12" s="284"/>
      <c r="LBM12" s="284"/>
      <c r="LBN12" s="284"/>
      <c r="LBO12" s="284"/>
      <c r="LBP12" s="284"/>
      <c r="LBQ12" s="284"/>
      <c r="LBR12" s="284"/>
      <c r="LBS12" s="284"/>
      <c r="LBT12" s="284"/>
      <c r="LBU12" s="284"/>
      <c r="LBV12" s="284"/>
      <c r="LBW12" s="284"/>
      <c r="LBX12" s="284"/>
      <c r="LBY12" s="284"/>
      <c r="LBZ12" s="284"/>
      <c r="LCA12" s="284"/>
      <c r="LCB12" s="284"/>
      <c r="LCC12" s="284"/>
      <c r="LCD12" s="284"/>
      <c r="LCE12" s="284"/>
      <c r="LCF12" s="284"/>
      <c r="LCG12" s="284"/>
      <c r="LCH12" s="284"/>
      <c r="LCI12" s="284"/>
      <c r="LCJ12" s="284"/>
      <c r="LCK12" s="284"/>
      <c r="LCL12" s="284"/>
      <c r="LCM12" s="284"/>
      <c r="LCN12" s="284"/>
      <c r="LCO12" s="284"/>
      <c r="LCP12" s="284"/>
      <c r="LCQ12" s="284"/>
      <c r="LCR12" s="284"/>
      <c r="LCS12" s="284"/>
      <c r="LCT12" s="284"/>
      <c r="LCU12" s="284"/>
      <c r="LCV12" s="284"/>
      <c r="LCW12" s="284"/>
      <c r="LCX12" s="284"/>
      <c r="LCY12" s="284"/>
      <c r="LCZ12" s="284"/>
      <c r="LDA12" s="284"/>
      <c r="LDB12" s="284"/>
      <c r="LDC12" s="284"/>
      <c r="LDD12" s="284"/>
      <c r="LDE12" s="284"/>
      <c r="LDF12" s="284"/>
      <c r="LDG12" s="284"/>
      <c r="LDH12" s="284"/>
      <c r="LDI12" s="284"/>
      <c r="LDJ12" s="284"/>
      <c r="LDK12" s="284"/>
      <c r="LDL12" s="284"/>
      <c r="LDM12" s="284"/>
      <c r="LDN12" s="284"/>
      <c r="LDO12" s="284"/>
      <c r="LDP12" s="284"/>
      <c r="LDQ12" s="284"/>
      <c r="LDR12" s="284"/>
      <c r="LDS12" s="284"/>
      <c r="LDT12" s="284"/>
      <c r="LDU12" s="284"/>
      <c r="LDV12" s="284"/>
      <c r="LDW12" s="284"/>
      <c r="LDX12" s="284"/>
      <c r="LDY12" s="284"/>
      <c r="LDZ12" s="284"/>
      <c r="LEA12" s="284"/>
      <c r="LEB12" s="284"/>
      <c r="LEC12" s="284"/>
      <c r="LED12" s="284"/>
      <c r="LEE12" s="284"/>
      <c r="LEF12" s="284"/>
      <c r="LEG12" s="284"/>
      <c r="LEH12" s="284"/>
      <c r="LEI12" s="284"/>
      <c r="LEJ12" s="284"/>
      <c r="LEK12" s="284"/>
      <c r="LEL12" s="284"/>
      <c r="LEM12" s="284"/>
      <c r="LEN12" s="284"/>
      <c r="LEO12" s="284"/>
      <c r="LEP12" s="284"/>
      <c r="LEQ12" s="284"/>
      <c r="LER12" s="284"/>
      <c r="LES12" s="284"/>
      <c r="LET12" s="284"/>
      <c r="LEU12" s="284"/>
      <c r="LEV12" s="284"/>
      <c r="LEW12" s="284"/>
      <c r="LEX12" s="284"/>
      <c r="LEY12" s="284"/>
      <c r="LEZ12" s="284"/>
      <c r="LFA12" s="284"/>
      <c r="LFB12" s="284"/>
      <c r="LFC12" s="284"/>
      <c r="LFD12" s="284"/>
      <c r="LFE12" s="284"/>
      <c r="LFF12" s="284"/>
      <c r="LFG12" s="284"/>
      <c r="LFH12" s="284"/>
      <c r="LFI12" s="284"/>
      <c r="LFJ12" s="284"/>
      <c r="LFK12" s="284"/>
      <c r="LFL12" s="284"/>
      <c r="LFM12" s="284"/>
      <c r="LFN12" s="284"/>
      <c r="LFO12" s="284"/>
      <c r="LFP12" s="284"/>
      <c r="LFQ12" s="284"/>
      <c r="LFR12" s="284"/>
      <c r="LFS12" s="284"/>
      <c r="LFT12" s="284"/>
      <c r="LFU12" s="284"/>
      <c r="LFV12" s="284"/>
      <c r="LFW12" s="284"/>
      <c r="LFX12" s="284"/>
      <c r="LFY12" s="284"/>
      <c r="LFZ12" s="284"/>
      <c r="LGA12" s="284"/>
      <c r="LGB12" s="284"/>
      <c r="LGC12" s="284"/>
      <c r="LGD12" s="284"/>
      <c r="LGE12" s="284"/>
      <c r="LGF12" s="284"/>
      <c r="LGG12" s="284"/>
      <c r="LGH12" s="284"/>
      <c r="LGI12" s="284"/>
      <c r="LGJ12" s="284"/>
      <c r="LGK12" s="284"/>
      <c r="LGL12" s="284"/>
      <c r="LGM12" s="284"/>
      <c r="LGN12" s="284"/>
      <c r="LGO12" s="284"/>
      <c r="LGP12" s="284"/>
      <c r="LGQ12" s="284"/>
      <c r="LGR12" s="284"/>
      <c r="LGS12" s="284"/>
      <c r="LGT12" s="284"/>
      <c r="LGU12" s="284"/>
      <c r="LGV12" s="284"/>
      <c r="LGW12" s="284"/>
      <c r="LGX12" s="284"/>
      <c r="LGY12" s="284"/>
      <c r="LGZ12" s="284"/>
      <c r="LHA12" s="284"/>
      <c r="LHB12" s="284"/>
      <c r="LHC12" s="284"/>
      <c r="LHD12" s="284"/>
      <c r="LHE12" s="284"/>
      <c r="LHF12" s="284"/>
      <c r="LHG12" s="284"/>
      <c r="LHH12" s="284"/>
      <c r="LHI12" s="284"/>
      <c r="LHJ12" s="284"/>
      <c r="LHK12" s="284"/>
      <c r="LHL12" s="284"/>
      <c r="LHM12" s="284"/>
      <c r="LHN12" s="284"/>
      <c r="LHO12" s="284"/>
      <c r="LHP12" s="284"/>
      <c r="LHQ12" s="284"/>
      <c r="LHR12" s="284"/>
      <c r="LHS12" s="284"/>
      <c r="LHT12" s="284"/>
      <c r="LHU12" s="284"/>
      <c r="LHV12" s="284"/>
      <c r="LHW12" s="284"/>
      <c r="LHX12" s="284"/>
      <c r="LHY12" s="284"/>
      <c r="LHZ12" s="284"/>
      <c r="LIA12" s="284"/>
      <c r="LIB12" s="284"/>
      <c r="LIC12" s="284"/>
      <c r="LID12" s="284"/>
      <c r="LIE12" s="284"/>
      <c r="LIF12" s="284"/>
      <c r="LIG12" s="284"/>
      <c r="LIH12" s="284"/>
      <c r="LII12" s="284"/>
      <c r="LIJ12" s="284"/>
      <c r="LIK12" s="284"/>
      <c r="LIL12" s="284"/>
      <c r="LIM12" s="284"/>
      <c r="LIN12" s="284"/>
      <c r="LIO12" s="284"/>
      <c r="LIP12" s="284"/>
      <c r="LIQ12" s="284"/>
      <c r="LIR12" s="284"/>
      <c r="LIS12" s="284"/>
      <c r="LIT12" s="284"/>
      <c r="LIU12" s="284"/>
      <c r="LIV12" s="284"/>
      <c r="LIW12" s="284"/>
      <c r="LIX12" s="284"/>
      <c r="LIY12" s="284"/>
      <c r="LIZ12" s="284"/>
      <c r="LJA12" s="284"/>
      <c r="LJB12" s="284"/>
      <c r="LJC12" s="284"/>
      <c r="LJD12" s="284"/>
      <c r="LJE12" s="284"/>
      <c r="LJF12" s="284"/>
      <c r="LJG12" s="284"/>
      <c r="LJH12" s="284"/>
      <c r="LJI12" s="284"/>
      <c r="LJJ12" s="284"/>
      <c r="LJK12" s="284"/>
      <c r="LJL12" s="284"/>
      <c r="LJM12" s="284"/>
      <c r="LJN12" s="284"/>
      <c r="LJO12" s="284"/>
      <c r="LJP12" s="284"/>
      <c r="LJQ12" s="284"/>
      <c r="LJR12" s="284"/>
      <c r="LJS12" s="284"/>
      <c r="LJT12" s="284"/>
      <c r="LJU12" s="284"/>
      <c r="LJV12" s="284"/>
      <c r="LJW12" s="284"/>
      <c r="LJX12" s="284"/>
      <c r="LJY12" s="284"/>
      <c r="LJZ12" s="284"/>
      <c r="LKA12" s="284"/>
      <c r="LKB12" s="284"/>
      <c r="LKC12" s="284"/>
      <c r="LKD12" s="284"/>
      <c r="LKE12" s="284"/>
      <c r="LKF12" s="284"/>
      <c r="LKG12" s="284"/>
      <c r="LKH12" s="284"/>
      <c r="LKI12" s="284"/>
      <c r="LKJ12" s="284"/>
      <c r="LKK12" s="284"/>
      <c r="LKL12" s="284"/>
      <c r="LKM12" s="284"/>
      <c r="LKN12" s="284"/>
      <c r="LKO12" s="284"/>
      <c r="LKP12" s="284"/>
      <c r="LKQ12" s="284"/>
      <c r="LKR12" s="284"/>
      <c r="LKS12" s="284"/>
      <c r="LKT12" s="284"/>
      <c r="LKU12" s="284"/>
      <c r="LKV12" s="284"/>
      <c r="LKW12" s="284"/>
      <c r="LKX12" s="284"/>
      <c r="LKY12" s="284"/>
      <c r="LKZ12" s="284"/>
      <c r="LLA12" s="284"/>
      <c r="LLB12" s="284"/>
      <c r="LLC12" s="284"/>
      <c r="LLD12" s="284"/>
      <c r="LLE12" s="284"/>
      <c r="LLF12" s="284"/>
      <c r="LLG12" s="284"/>
      <c r="LLH12" s="284"/>
      <c r="LLI12" s="284"/>
      <c r="LLJ12" s="284"/>
      <c r="LLK12" s="284"/>
      <c r="LLL12" s="284"/>
      <c r="LLM12" s="284"/>
      <c r="LLN12" s="284"/>
      <c r="LLO12" s="284"/>
      <c r="LLP12" s="284"/>
      <c r="LLQ12" s="284"/>
      <c r="LLR12" s="284"/>
      <c r="LLS12" s="284"/>
      <c r="LLT12" s="284"/>
      <c r="LLU12" s="284"/>
      <c r="LLV12" s="284"/>
      <c r="LLW12" s="284"/>
      <c r="LLX12" s="284"/>
      <c r="LLY12" s="284"/>
      <c r="LLZ12" s="284"/>
      <c r="LMA12" s="284"/>
      <c r="LMB12" s="284"/>
      <c r="LMC12" s="284"/>
      <c r="LMD12" s="284"/>
      <c r="LME12" s="284"/>
      <c r="LMF12" s="284"/>
      <c r="LMG12" s="284"/>
      <c r="LMH12" s="284"/>
      <c r="LMI12" s="284"/>
      <c r="LMJ12" s="284"/>
      <c r="LMK12" s="284"/>
      <c r="LML12" s="284"/>
      <c r="LMM12" s="284"/>
      <c r="LMN12" s="284"/>
      <c r="LMO12" s="284"/>
      <c r="LMP12" s="284"/>
      <c r="LMQ12" s="284"/>
      <c r="LMR12" s="284"/>
      <c r="LMS12" s="284"/>
      <c r="LMT12" s="284"/>
      <c r="LMU12" s="284"/>
      <c r="LMV12" s="284"/>
      <c r="LMW12" s="284"/>
      <c r="LMX12" s="284"/>
      <c r="LMY12" s="284"/>
      <c r="LMZ12" s="284"/>
      <c r="LNA12" s="284"/>
      <c r="LNB12" s="284"/>
      <c r="LNC12" s="284"/>
      <c r="LND12" s="284"/>
      <c r="LNE12" s="284"/>
      <c r="LNF12" s="284"/>
      <c r="LNG12" s="284"/>
      <c r="LNH12" s="284"/>
      <c r="LNI12" s="284"/>
      <c r="LNJ12" s="284"/>
      <c r="LNK12" s="284"/>
      <c r="LNL12" s="284"/>
      <c r="LNM12" s="284"/>
      <c r="LNN12" s="284"/>
      <c r="LNO12" s="284"/>
      <c r="LNP12" s="284"/>
      <c r="LNQ12" s="284"/>
      <c r="LNR12" s="284"/>
      <c r="LNS12" s="284"/>
      <c r="LNT12" s="284"/>
      <c r="LNU12" s="284"/>
      <c r="LNV12" s="284"/>
      <c r="LNW12" s="284"/>
      <c r="LNX12" s="284"/>
      <c r="LNY12" s="284"/>
      <c r="LNZ12" s="284"/>
      <c r="LOA12" s="284"/>
      <c r="LOB12" s="284"/>
      <c r="LOC12" s="284"/>
      <c r="LOD12" s="284"/>
      <c r="LOE12" s="284"/>
      <c r="LOF12" s="284"/>
      <c r="LOG12" s="284"/>
      <c r="LOH12" s="284"/>
      <c r="LOI12" s="284"/>
      <c r="LOJ12" s="284"/>
      <c r="LOK12" s="284"/>
      <c r="LOL12" s="284"/>
      <c r="LOM12" s="284"/>
      <c r="LON12" s="284"/>
      <c r="LOO12" s="284"/>
      <c r="LOP12" s="284"/>
      <c r="LOQ12" s="284"/>
      <c r="LOR12" s="284"/>
      <c r="LOS12" s="284"/>
      <c r="LOT12" s="284"/>
      <c r="LOU12" s="284"/>
      <c r="LOV12" s="284"/>
      <c r="LOW12" s="284"/>
      <c r="LOX12" s="284"/>
      <c r="LOY12" s="284"/>
      <c r="LOZ12" s="284"/>
      <c r="LPA12" s="284"/>
      <c r="LPB12" s="284"/>
      <c r="LPC12" s="284"/>
      <c r="LPD12" s="284"/>
      <c r="LPE12" s="284"/>
      <c r="LPF12" s="284"/>
      <c r="LPG12" s="284"/>
      <c r="LPH12" s="284"/>
      <c r="LPI12" s="284"/>
      <c r="LPJ12" s="284"/>
      <c r="LPK12" s="284"/>
      <c r="LPL12" s="284"/>
      <c r="LPM12" s="284"/>
      <c r="LPN12" s="284"/>
      <c r="LPO12" s="284"/>
      <c r="LPP12" s="284"/>
      <c r="LPQ12" s="284"/>
      <c r="LPR12" s="284"/>
      <c r="LPS12" s="284"/>
      <c r="LPT12" s="284"/>
      <c r="LPU12" s="284"/>
      <c r="LPV12" s="284"/>
      <c r="LPW12" s="284"/>
      <c r="LPX12" s="284"/>
      <c r="LPY12" s="284"/>
      <c r="LPZ12" s="284"/>
      <c r="LQA12" s="284"/>
      <c r="LQB12" s="284"/>
      <c r="LQC12" s="284"/>
      <c r="LQD12" s="284"/>
      <c r="LQE12" s="284"/>
      <c r="LQF12" s="284"/>
      <c r="LQG12" s="284"/>
      <c r="LQH12" s="284"/>
      <c r="LQI12" s="284"/>
      <c r="LQJ12" s="284"/>
      <c r="LQK12" s="284"/>
      <c r="LQL12" s="284"/>
      <c r="LQM12" s="284"/>
      <c r="LQN12" s="284"/>
      <c r="LQO12" s="284"/>
      <c r="LQP12" s="284"/>
      <c r="LQQ12" s="284"/>
      <c r="LQR12" s="284"/>
      <c r="LQS12" s="284"/>
      <c r="LQT12" s="284"/>
      <c r="LQU12" s="284"/>
      <c r="LQV12" s="284"/>
      <c r="LQW12" s="284"/>
      <c r="LQX12" s="284"/>
      <c r="LQY12" s="284"/>
      <c r="LQZ12" s="284"/>
      <c r="LRA12" s="284"/>
      <c r="LRB12" s="284"/>
      <c r="LRC12" s="284"/>
      <c r="LRD12" s="284"/>
      <c r="LRE12" s="284"/>
      <c r="LRF12" s="284"/>
      <c r="LRG12" s="284"/>
      <c r="LRH12" s="284"/>
      <c r="LRI12" s="284"/>
      <c r="LRJ12" s="284"/>
      <c r="LRK12" s="284"/>
      <c r="LRL12" s="284"/>
      <c r="LRM12" s="284"/>
      <c r="LRN12" s="284"/>
      <c r="LRO12" s="284"/>
      <c r="LRP12" s="284"/>
      <c r="LRQ12" s="284"/>
      <c r="LRR12" s="284"/>
      <c r="LRS12" s="284"/>
      <c r="LRT12" s="284"/>
      <c r="LRU12" s="284"/>
      <c r="LRV12" s="284"/>
      <c r="LRW12" s="284"/>
      <c r="LRX12" s="284"/>
      <c r="LRY12" s="284"/>
      <c r="LRZ12" s="284"/>
      <c r="LSA12" s="284"/>
      <c r="LSB12" s="284"/>
      <c r="LSC12" s="284"/>
      <c r="LSD12" s="284"/>
      <c r="LSE12" s="284"/>
      <c r="LSF12" s="284"/>
      <c r="LSG12" s="284"/>
      <c r="LSH12" s="284"/>
      <c r="LSI12" s="284"/>
      <c r="LSJ12" s="284"/>
      <c r="LSK12" s="284"/>
      <c r="LSL12" s="284"/>
      <c r="LSM12" s="284"/>
      <c r="LSN12" s="284"/>
      <c r="LSO12" s="284"/>
      <c r="LSP12" s="284"/>
      <c r="LSQ12" s="284"/>
      <c r="LSR12" s="284"/>
      <c r="LSS12" s="284"/>
      <c r="LST12" s="284"/>
      <c r="LSU12" s="284"/>
      <c r="LSV12" s="284"/>
      <c r="LSW12" s="284"/>
      <c r="LSX12" s="284"/>
      <c r="LSY12" s="284"/>
      <c r="LSZ12" s="284"/>
      <c r="LTA12" s="284"/>
      <c r="LTB12" s="284"/>
      <c r="LTC12" s="284"/>
      <c r="LTD12" s="284"/>
      <c r="LTE12" s="284"/>
      <c r="LTF12" s="284"/>
      <c r="LTG12" s="284"/>
      <c r="LTH12" s="284"/>
      <c r="LTI12" s="284"/>
      <c r="LTJ12" s="284"/>
      <c r="LTK12" s="284"/>
      <c r="LTL12" s="284"/>
      <c r="LTM12" s="284"/>
      <c r="LTN12" s="284"/>
      <c r="LTO12" s="284"/>
      <c r="LTP12" s="284"/>
      <c r="LTQ12" s="284"/>
      <c r="LTR12" s="284"/>
      <c r="LTS12" s="284"/>
      <c r="LTT12" s="284"/>
      <c r="LTU12" s="284"/>
      <c r="LTV12" s="284"/>
      <c r="LTW12" s="284"/>
      <c r="LTX12" s="284"/>
      <c r="LTY12" s="284"/>
      <c r="LTZ12" s="284"/>
      <c r="LUA12" s="284"/>
      <c r="LUB12" s="284"/>
      <c r="LUC12" s="284"/>
      <c r="LUD12" s="284"/>
      <c r="LUE12" s="284"/>
      <c r="LUF12" s="284"/>
      <c r="LUG12" s="284"/>
      <c r="LUH12" s="284"/>
      <c r="LUI12" s="284"/>
      <c r="LUJ12" s="284"/>
      <c r="LUK12" s="284"/>
      <c r="LUL12" s="284"/>
      <c r="LUM12" s="284"/>
      <c r="LUN12" s="284"/>
      <c r="LUO12" s="284"/>
      <c r="LUP12" s="284"/>
      <c r="LUQ12" s="284"/>
      <c r="LUR12" s="284"/>
      <c r="LUS12" s="284"/>
      <c r="LUT12" s="284"/>
      <c r="LUU12" s="284"/>
      <c r="LUV12" s="284"/>
      <c r="LUW12" s="284"/>
      <c r="LUX12" s="284"/>
      <c r="LUY12" s="284"/>
      <c r="LUZ12" s="284"/>
      <c r="LVA12" s="284"/>
      <c r="LVB12" s="284"/>
      <c r="LVC12" s="284"/>
      <c r="LVD12" s="284"/>
      <c r="LVE12" s="284"/>
      <c r="LVF12" s="284"/>
      <c r="LVG12" s="284"/>
      <c r="LVH12" s="284"/>
      <c r="LVI12" s="284"/>
      <c r="LVJ12" s="284"/>
      <c r="LVK12" s="284"/>
      <c r="LVL12" s="284"/>
      <c r="LVM12" s="284"/>
      <c r="LVN12" s="284"/>
      <c r="LVO12" s="284"/>
      <c r="LVP12" s="284"/>
      <c r="LVQ12" s="284"/>
      <c r="LVR12" s="284"/>
      <c r="LVS12" s="284"/>
      <c r="LVT12" s="284"/>
      <c r="LVU12" s="284"/>
      <c r="LVV12" s="284"/>
      <c r="LVW12" s="284"/>
      <c r="LVX12" s="284"/>
      <c r="LVY12" s="284"/>
      <c r="LVZ12" s="284"/>
      <c r="LWA12" s="284"/>
      <c r="LWB12" s="284"/>
      <c r="LWC12" s="284"/>
      <c r="LWD12" s="284"/>
      <c r="LWE12" s="284"/>
      <c r="LWF12" s="284"/>
      <c r="LWG12" s="284"/>
      <c r="LWH12" s="284"/>
      <c r="LWI12" s="284"/>
      <c r="LWJ12" s="284"/>
      <c r="LWK12" s="284"/>
      <c r="LWL12" s="284"/>
      <c r="LWM12" s="284"/>
      <c r="LWN12" s="284"/>
      <c r="LWO12" s="284"/>
      <c r="LWP12" s="284"/>
      <c r="LWQ12" s="284"/>
      <c r="LWR12" s="284"/>
      <c r="LWS12" s="284"/>
      <c r="LWT12" s="284"/>
      <c r="LWU12" s="284"/>
      <c r="LWV12" s="284"/>
      <c r="LWW12" s="284"/>
      <c r="LWX12" s="284"/>
      <c r="LWY12" s="284"/>
      <c r="LWZ12" s="284"/>
      <c r="LXA12" s="284"/>
      <c r="LXB12" s="284"/>
      <c r="LXC12" s="284"/>
      <c r="LXD12" s="284"/>
      <c r="LXE12" s="284"/>
      <c r="LXF12" s="284"/>
      <c r="LXG12" s="284"/>
      <c r="LXH12" s="284"/>
      <c r="LXI12" s="284"/>
      <c r="LXJ12" s="284"/>
      <c r="LXK12" s="284"/>
      <c r="LXL12" s="284"/>
      <c r="LXM12" s="284"/>
      <c r="LXN12" s="284"/>
      <c r="LXO12" s="284"/>
      <c r="LXP12" s="284"/>
      <c r="LXQ12" s="284"/>
      <c r="LXR12" s="284"/>
      <c r="LXS12" s="284"/>
      <c r="LXT12" s="284"/>
      <c r="LXU12" s="284"/>
      <c r="LXV12" s="284"/>
      <c r="LXW12" s="284"/>
      <c r="LXX12" s="284"/>
      <c r="LXY12" s="284"/>
      <c r="LXZ12" s="284"/>
      <c r="LYA12" s="284"/>
      <c r="LYB12" s="284"/>
      <c r="LYC12" s="284"/>
      <c r="LYD12" s="284"/>
      <c r="LYE12" s="284"/>
      <c r="LYF12" s="284"/>
      <c r="LYG12" s="284"/>
      <c r="LYH12" s="284"/>
      <c r="LYI12" s="284"/>
      <c r="LYJ12" s="284"/>
      <c r="LYK12" s="284"/>
      <c r="LYL12" s="284"/>
      <c r="LYM12" s="284"/>
      <c r="LYN12" s="284"/>
      <c r="LYO12" s="284"/>
      <c r="LYP12" s="284"/>
      <c r="LYQ12" s="284"/>
      <c r="LYR12" s="284"/>
      <c r="LYS12" s="284"/>
      <c r="LYT12" s="284"/>
      <c r="LYU12" s="284"/>
      <c r="LYV12" s="284"/>
      <c r="LYW12" s="284"/>
      <c r="LYX12" s="284"/>
      <c r="LYY12" s="284"/>
      <c r="LYZ12" s="284"/>
      <c r="LZA12" s="284"/>
      <c r="LZB12" s="284"/>
      <c r="LZC12" s="284"/>
      <c r="LZD12" s="284"/>
      <c r="LZE12" s="284"/>
      <c r="LZF12" s="284"/>
      <c r="LZG12" s="284"/>
      <c r="LZH12" s="284"/>
      <c r="LZI12" s="284"/>
      <c r="LZJ12" s="284"/>
      <c r="LZK12" s="284"/>
      <c r="LZL12" s="284"/>
      <c r="LZM12" s="284"/>
      <c r="LZN12" s="284"/>
      <c r="LZO12" s="284"/>
      <c r="LZP12" s="284"/>
      <c r="LZQ12" s="284"/>
      <c r="LZR12" s="284"/>
      <c r="LZS12" s="284"/>
      <c r="LZT12" s="284"/>
      <c r="LZU12" s="284"/>
      <c r="LZV12" s="284"/>
      <c r="LZW12" s="284"/>
      <c r="LZX12" s="284"/>
      <c r="LZY12" s="284"/>
      <c r="LZZ12" s="284"/>
      <c r="MAA12" s="284"/>
      <c r="MAB12" s="284"/>
      <c r="MAC12" s="284"/>
      <c r="MAD12" s="284"/>
      <c r="MAE12" s="284"/>
      <c r="MAF12" s="284"/>
      <c r="MAG12" s="284"/>
      <c r="MAH12" s="284"/>
      <c r="MAI12" s="284"/>
      <c r="MAJ12" s="284"/>
      <c r="MAK12" s="284"/>
      <c r="MAL12" s="284"/>
      <c r="MAM12" s="284"/>
      <c r="MAN12" s="284"/>
      <c r="MAO12" s="284"/>
      <c r="MAP12" s="284"/>
      <c r="MAQ12" s="284"/>
      <c r="MAR12" s="284"/>
      <c r="MAS12" s="284"/>
      <c r="MAT12" s="284"/>
      <c r="MAU12" s="284"/>
      <c r="MAV12" s="284"/>
      <c r="MAW12" s="284"/>
      <c r="MAX12" s="284"/>
      <c r="MAY12" s="284"/>
      <c r="MAZ12" s="284"/>
      <c r="MBA12" s="284"/>
      <c r="MBB12" s="284"/>
      <c r="MBC12" s="284"/>
      <c r="MBD12" s="284"/>
      <c r="MBE12" s="284"/>
      <c r="MBF12" s="284"/>
      <c r="MBG12" s="284"/>
      <c r="MBH12" s="284"/>
      <c r="MBI12" s="284"/>
      <c r="MBJ12" s="284"/>
      <c r="MBK12" s="284"/>
      <c r="MBL12" s="284"/>
      <c r="MBM12" s="284"/>
      <c r="MBN12" s="284"/>
      <c r="MBO12" s="284"/>
      <c r="MBP12" s="284"/>
      <c r="MBQ12" s="284"/>
      <c r="MBR12" s="284"/>
      <c r="MBS12" s="284"/>
      <c r="MBT12" s="284"/>
      <c r="MBU12" s="284"/>
      <c r="MBV12" s="284"/>
      <c r="MBW12" s="284"/>
      <c r="MBX12" s="284"/>
      <c r="MBY12" s="284"/>
      <c r="MBZ12" s="284"/>
      <c r="MCA12" s="284"/>
      <c r="MCB12" s="284"/>
      <c r="MCC12" s="284"/>
      <c r="MCD12" s="284"/>
      <c r="MCE12" s="284"/>
      <c r="MCF12" s="284"/>
      <c r="MCG12" s="284"/>
      <c r="MCH12" s="284"/>
      <c r="MCI12" s="284"/>
      <c r="MCJ12" s="284"/>
      <c r="MCK12" s="284"/>
      <c r="MCL12" s="284"/>
      <c r="MCM12" s="284"/>
      <c r="MCN12" s="284"/>
      <c r="MCO12" s="284"/>
      <c r="MCP12" s="284"/>
      <c r="MCQ12" s="284"/>
      <c r="MCR12" s="284"/>
      <c r="MCS12" s="284"/>
      <c r="MCT12" s="284"/>
      <c r="MCU12" s="284"/>
      <c r="MCV12" s="284"/>
      <c r="MCW12" s="284"/>
      <c r="MCX12" s="284"/>
      <c r="MCY12" s="284"/>
      <c r="MCZ12" s="284"/>
      <c r="MDA12" s="284"/>
      <c r="MDB12" s="284"/>
      <c r="MDC12" s="284"/>
      <c r="MDD12" s="284"/>
      <c r="MDE12" s="284"/>
      <c r="MDF12" s="284"/>
      <c r="MDG12" s="284"/>
      <c r="MDH12" s="284"/>
      <c r="MDI12" s="284"/>
      <c r="MDJ12" s="284"/>
      <c r="MDK12" s="284"/>
      <c r="MDL12" s="284"/>
      <c r="MDM12" s="284"/>
      <c r="MDN12" s="284"/>
      <c r="MDO12" s="284"/>
      <c r="MDP12" s="284"/>
      <c r="MDQ12" s="284"/>
      <c r="MDR12" s="284"/>
      <c r="MDS12" s="284"/>
      <c r="MDT12" s="284"/>
      <c r="MDU12" s="284"/>
      <c r="MDV12" s="284"/>
      <c r="MDW12" s="284"/>
      <c r="MDX12" s="284"/>
      <c r="MDY12" s="284"/>
      <c r="MDZ12" s="284"/>
      <c r="MEA12" s="284"/>
      <c r="MEB12" s="284"/>
      <c r="MEC12" s="284"/>
      <c r="MED12" s="284"/>
      <c r="MEE12" s="284"/>
      <c r="MEF12" s="284"/>
      <c r="MEG12" s="284"/>
      <c r="MEH12" s="284"/>
      <c r="MEI12" s="284"/>
      <c r="MEJ12" s="284"/>
      <c r="MEK12" s="284"/>
      <c r="MEL12" s="284"/>
      <c r="MEM12" s="284"/>
      <c r="MEN12" s="284"/>
      <c r="MEO12" s="284"/>
      <c r="MEP12" s="284"/>
      <c r="MEQ12" s="284"/>
      <c r="MER12" s="284"/>
      <c r="MES12" s="284"/>
      <c r="MET12" s="284"/>
      <c r="MEU12" s="284"/>
      <c r="MEV12" s="284"/>
      <c r="MEW12" s="284"/>
      <c r="MEX12" s="284"/>
      <c r="MEY12" s="284"/>
      <c r="MEZ12" s="284"/>
      <c r="MFA12" s="284"/>
      <c r="MFB12" s="284"/>
      <c r="MFC12" s="284"/>
      <c r="MFD12" s="284"/>
      <c r="MFE12" s="284"/>
      <c r="MFF12" s="284"/>
      <c r="MFG12" s="284"/>
      <c r="MFH12" s="284"/>
      <c r="MFI12" s="284"/>
      <c r="MFJ12" s="284"/>
      <c r="MFK12" s="284"/>
      <c r="MFL12" s="284"/>
      <c r="MFM12" s="284"/>
      <c r="MFN12" s="284"/>
      <c r="MFO12" s="284"/>
      <c r="MFP12" s="284"/>
      <c r="MFQ12" s="284"/>
      <c r="MFR12" s="284"/>
      <c r="MFS12" s="284"/>
      <c r="MFT12" s="284"/>
      <c r="MFU12" s="284"/>
      <c r="MFV12" s="284"/>
      <c r="MFW12" s="284"/>
      <c r="MFX12" s="284"/>
      <c r="MFY12" s="284"/>
      <c r="MFZ12" s="284"/>
      <c r="MGA12" s="284"/>
      <c r="MGB12" s="284"/>
      <c r="MGC12" s="284"/>
      <c r="MGD12" s="284"/>
      <c r="MGE12" s="284"/>
      <c r="MGF12" s="284"/>
      <c r="MGG12" s="284"/>
      <c r="MGH12" s="284"/>
      <c r="MGI12" s="284"/>
      <c r="MGJ12" s="284"/>
      <c r="MGK12" s="284"/>
      <c r="MGL12" s="284"/>
      <c r="MGM12" s="284"/>
      <c r="MGN12" s="284"/>
      <c r="MGO12" s="284"/>
      <c r="MGP12" s="284"/>
      <c r="MGQ12" s="284"/>
      <c r="MGR12" s="284"/>
      <c r="MGS12" s="284"/>
      <c r="MGT12" s="284"/>
      <c r="MGU12" s="284"/>
      <c r="MGV12" s="284"/>
      <c r="MGW12" s="284"/>
      <c r="MGX12" s="284"/>
      <c r="MGY12" s="284"/>
      <c r="MGZ12" s="284"/>
      <c r="MHA12" s="284"/>
      <c r="MHB12" s="284"/>
      <c r="MHC12" s="284"/>
      <c r="MHD12" s="284"/>
      <c r="MHE12" s="284"/>
      <c r="MHF12" s="284"/>
      <c r="MHG12" s="284"/>
      <c r="MHH12" s="284"/>
      <c r="MHI12" s="284"/>
      <c r="MHJ12" s="284"/>
      <c r="MHK12" s="284"/>
      <c r="MHL12" s="284"/>
      <c r="MHM12" s="284"/>
      <c r="MHN12" s="284"/>
      <c r="MHO12" s="284"/>
      <c r="MHP12" s="284"/>
      <c r="MHQ12" s="284"/>
      <c r="MHR12" s="284"/>
      <c r="MHS12" s="284"/>
      <c r="MHT12" s="284"/>
      <c r="MHU12" s="284"/>
      <c r="MHV12" s="284"/>
      <c r="MHW12" s="284"/>
      <c r="MHX12" s="284"/>
      <c r="MHY12" s="284"/>
      <c r="MHZ12" s="284"/>
      <c r="MIA12" s="284"/>
      <c r="MIB12" s="284"/>
      <c r="MIC12" s="284"/>
      <c r="MID12" s="284"/>
      <c r="MIE12" s="284"/>
      <c r="MIF12" s="284"/>
      <c r="MIG12" s="284"/>
      <c r="MIH12" s="284"/>
      <c r="MII12" s="284"/>
      <c r="MIJ12" s="284"/>
      <c r="MIK12" s="284"/>
      <c r="MIL12" s="284"/>
      <c r="MIM12" s="284"/>
      <c r="MIN12" s="284"/>
      <c r="MIO12" s="284"/>
      <c r="MIP12" s="284"/>
      <c r="MIQ12" s="284"/>
      <c r="MIR12" s="284"/>
      <c r="MIS12" s="284"/>
      <c r="MIT12" s="284"/>
      <c r="MIU12" s="284"/>
      <c r="MIV12" s="284"/>
      <c r="MIW12" s="284"/>
      <c r="MIX12" s="284"/>
      <c r="MIY12" s="284"/>
      <c r="MIZ12" s="284"/>
      <c r="MJA12" s="284"/>
      <c r="MJB12" s="284"/>
      <c r="MJC12" s="284"/>
      <c r="MJD12" s="284"/>
      <c r="MJE12" s="284"/>
      <c r="MJF12" s="284"/>
      <c r="MJG12" s="284"/>
      <c r="MJH12" s="284"/>
      <c r="MJI12" s="284"/>
      <c r="MJJ12" s="284"/>
      <c r="MJK12" s="284"/>
      <c r="MJL12" s="284"/>
      <c r="MJM12" s="284"/>
      <c r="MJN12" s="284"/>
      <c r="MJO12" s="284"/>
      <c r="MJP12" s="284"/>
      <c r="MJQ12" s="284"/>
      <c r="MJR12" s="284"/>
      <c r="MJS12" s="284"/>
      <c r="MJT12" s="284"/>
      <c r="MJU12" s="284"/>
      <c r="MJV12" s="284"/>
      <c r="MJW12" s="284"/>
      <c r="MJX12" s="284"/>
      <c r="MJY12" s="284"/>
      <c r="MJZ12" s="284"/>
      <c r="MKA12" s="284"/>
      <c r="MKB12" s="284"/>
      <c r="MKC12" s="284"/>
      <c r="MKD12" s="284"/>
      <c r="MKE12" s="284"/>
      <c r="MKF12" s="284"/>
      <c r="MKG12" s="284"/>
      <c r="MKH12" s="284"/>
      <c r="MKI12" s="284"/>
      <c r="MKJ12" s="284"/>
      <c r="MKK12" s="284"/>
      <c r="MKL12" s="284"/>
      <c r="MKM12" s="284"/>
      <c r="MKN12" s="284"/>
      <c r="MKO12" s="284"/>
      <c r="MKP12" s="284"/>
      <c r="MKQ12" s="284"/>
      <c r="MKR12" s="284"/>
      <c r="MKS12" s="284"/>
      <c r="MKT12" s="284"/>
      <c r="MKU12" s="284"/>
      <c r="MKV12" s="284"/>
      <c r="MKW12" s="284"/>
      <c r="MKX12" s="284"/>
      <c r="MKY12" s="284"/>
      <c r="MKZ12" s="284"/>
      <c r="MLA12" s="284"/>
      <c r="MLB12" s="284"/>
      <c r="MLC12" s="284"/>
      <c r="MLD12" s="284"/>
      <c r="MLE12" s="284"/>
      <c r="MLF12" s="284"/>
      <c r="MLG12" s="284"/>
      <c r="MLH12" s="284"/>
      <c r="MLI12" s="284"/>
      <c r="MLJ12" s="284"/>
      <c r="MLK12" s="284"/>
      <c r="MLL12" s="284"/>
      <c r="MLM12" s="284"/>
      <c r="MLN12" s="284"/>
      <c r="MLO12" s="284"/>
      <c r="MLP12" s="284"/>
      <c r="MLQ12" s="284"/>
      <c r="MLR12" s="284"/>
      <c r="MLS12" s="284"/>
      <c r="MLT12" s="284"/>
      <c r="MLU12" s="284"/>
      <c r="MLV12" s="284"/>
      <c r="MLW12" s="284"/>
      <c r="MLX12" s="284"/>
      <c r="MLY12" s="284"/>
      <c r="MLZ12" s="284"/>
      <c r="MMA12" s="284"/>
      <c r="MMB12" s="284"/>
      <c r="MMC12" s="284"/>
      <c r="MMD12" s="284"/>
      <c r="MME12" s="284"/>
      <c r="MMF12" s="284"/>
      <c r="MMG12" s="284"/>
      <c r="MMH12" s="284"/>
      <c r="MMI12" s="284"/>
      <c r="MMJ12" s="284"/>
      <c r="MMK12" s="284"/>
      <c r="MML12" s="284"/>
      <c r="MMM12" s="284"/>
      <c r="MMN12" s="284"/>
      <c r="MMO12" s="284"/>
      <c r="MMP12" s="284"/>
      <c r="MMQ12" s="284"/>
      <c r="MMR12" s="284"/>
      <c r="MMS12" s="284"/>
      <c r="MMT12" s="284"/>
      <c r="MMU12" s="284"/>
      <c r="MMV12" s="284"/>
      <c r="MMW12" s="284"/>
      <c r="MMX12" s="284"/>
      <c r="MMY12" s="284"/>
      <c r="MMZ12" s="284"/>
      <c r="MNA12" s="284"/>
      <c r="MNB12" s="284"/>
      <c r="MNC12" s="284"/>
      <c r="MND12" s="284"/>
      <c r="MNE12" s="284"/>
      <c r="MNF12" s="284"/>
      <c r="MNG12" s="284"/>
      <c r="MNH12" s="284"/>
      <c r="MNI12" s="284"/>
      <c r="MNJ12" s="284"/>
      <c r="MNK12" s="284"/>
      <c r="MNL12" s="284"/>
      <c r="MNM12" s="284"/>
      <c r="MNN12" s="284"/>
      <c r="MNO12" s="284"/>
      <c r="MNP12" s="284"/>
      <c r="MNQ12" s="284"/>
      <c r="MNR12" s="284"/>
      <c r="MNS12" s="284"/>
      <c r="MNT12" s="284"/>
      <c r="MNU12" s="284"/>
      <c r="MNV12" s="284"/>
      <c r="MNW12" s="284"/>
      <c r="MNX12" s="284"/>
      <c r="MNY12" s="284"/>
      <c r="MNZ12" s="284"/>
      <c r="MOA12" s="284"/>
      <c r="MOB12" s="284"/>
      <c r="MOC12" s="284"/>
      <c r="MOD12" s="284"/>
      <c r="MOE12" s="284"/>
      <c r="MOF12" s="284"/>
      <c r="MOG12" s="284"/>
      <c r="MOH12" s="284"/>
      <c r="MOI12" s="284"/>
      <c r="MOJ12" s="284"/>
      <c r="MOK12" s="284"/>
      <c r="MOL12" s="284"/>
      <c r="MOM12" s="284"/>
      <c r="MON12" s="284"/>
      <c r="MOO12" s="284"/>
      <c r="MOP12" s="284"/>
      <c r="MOQ12" s="284"/>
      <c r="MOR12" s="284"/>
      <c r="MOS12" s="284"/>
      <c r="MOT12" s="284"/>
      <c r="MOU12" s="284"/>
      <c r="MOV12" s="284"/>
      <c r="MOW12" s="284"/>
      <c r="MOX12" s="284"/>
      <c r="MOY12" s="284"/>
      <c r="MOZ12" s="284"/>
      <c r="MPA12" s="284"/>
      <c r="MPB12" s="284"/>
      <c r="MPC12" s="284"/>
      <c r="MPD12" s="284"/>
      <c r="MPE12" s="284"/>
      <c r="MPF12" s="284"/>
      <c r="MPG12" s="284"/>
      <c r="MPH12" s="284"/>
      <c r="MPI12" s="284"/>
      <c r="MPJ12" s="284"/>
      <c r="MPK12" s="284"/>
      <c r="MPL12" s="284"/>
      <c r="MPM12" s="284"/>
      <c r="MPN12" s="284"/>
      <c r="MPO12" s="284"/>
      <c r="MPP12" s="284"/>
      <c r="MPQ12" s="284"/>
      <c r="MPR12" s="284"/>
      <c r="MPS12" s="284"/>
      <c r="MPT12" s="284"/>
      <c r="MPU12" s="284"/>
      <c r="MPV12" s="284"/>
      <c r="MPW12" s="284"/>
      <c r="MPX12" s="284"/>
      <c r="MPY12" s="284"/>
      <c r="MPZ12" s="284"/>
      <c r="MQA12" s="284"/>
      <c r="MQB12" s="284"/>
      <c r="MQC12" s="284"/>
      <c r="MQD12" s="284"/>
      <c r="MQE12" s="284"/>
      <c r="MQF12" s="284"/>
      <c r="MQG12" s="284"/>
      <c r="MQH12" s="284"/>
      <c r="MQI12" s="284"/>
      <c r="MQJ12" s="284"/>
      <c r="MQK12" s="284"/>
      <c r="MQL12" s="284"/>
      <c r="MQM12" s="284"/>
      <c r="MQN12" s="284"/>
      <c r="MQO12" s="284"/>
      <c r="MQP12" s="284"/>
      <c r="MQQ12" s="284"/>
      <c r="MQR12" s="284"/>
      <c r="MQS12" s="284"/>
      <c r="MQT12" s="284"/>
      <c r="MQU12" s="284"/>
      <c r="MQV12" s="284"/>
      <c r="MQW12" s="284"/>
      <c r="MQX12" s="284"/>
      <c r="MQY12" s="284"/>
      <c r="MQZ12" s="284"/>
      <c r="MRA12" s="284"/>
      <c r="MRB12" s="284"/>
      <c r="MRC12" s="284"/>
      <c r="MRD12" s="284"/>
      <c r="MRE12" s="284"/>
      <c r="MRF12" s="284"/>
      <c r="MRG12" s="284"/>
      <c r="MRH12" s="284"/>
      <c r="MRI12" s="284"/>
      <c r="MRJ12" s="284"/>
      <c r="MRK12" s="284"/>
      <c r="MRL12" s="284"/>
      <c r="MRM12" s="284"/>
      <c r="MRN12" s="284"/>
      <c r="MRO12" s="284"/>
      <c r="MRP12" s="284"/>
      <c r="MRQ12" s="284"/>
      <c r="MRR12" s="284"/>
      <c r="MRS12" s="284"/>
      <c r="MRT12" s="284"/>
      <c r="MRU12" s="284"/>
      <c r="MRV12" s="284"/>
      <c r="MRW12" s="284"/>
      <c r="MRX12" s="284"/>
      <c r="MRY12" s="284"/>
      <c r="MRZ12" s="284"/>
      <c r="MSA12" s="284"/>
      <c r="MSB12" s="284"/>
      <c r="MSC12" s="284"/>
      <c r="MSD12" s="284"/>
      <c r="MSE12" s="284"/>
      <c r="MSF12" s="284"/>
      <c r="MSG12" s="284"/>
      <c r="MSH12" s="284"/>
      <c r="MSI12" s="284"/>
      <c r="MSJ12" s="284"/>
      <c r="MSK12" s="284"/>
      <c r="MSL12" s="284"/>
      <c r="MSM12" s="284"/>
      <c r="MSN12" s="284"/>
      <c r="MSO12" s="284"/>
      <c r="MSP12" s="284"/>
      <c r="MSQ12" s="284"/>
      <c r="MSR12" s="284"/>
      <c r="MSS12" s="284"/>
      <c r="MST12" s="284"/>
      <c r="MSU12" s="284"/>
      <c r="MSV12" s="284"/>
      <c r="MSW12" s="284"/>
      <c r="MSX12" s="284"/>
      <c r="MSY12" s="284"/>
      <c r="MSZ12" s="284"/>
      <c r="MTA12" s="284"/>
      <c r="MTB12" s="284"/>
      <c r="MTC12" s="284"/>
      <c r="MTD12" s="284"/>
      <c r="MTE12" s="284"/>
      <c r="MTF12" s="284"/>
      <c r="MTG12" s="284"/>
      <c r="MTH12" s="284"/>
      <c r="MTI12" s="284"/>
      <c r="MTJ12" s="284"/>
      <c r="MTK12" s="284"/>
      <c r="MTL12" s="284"/>
      <c r="MTM12" s="284"/>
      <c r="MTN12" s="284"/>
      <c r="MTO12" s="284"/>
      <c r="MTP12" s="284"/>
      <c r="MTQ12" s="284"/>
      <c r="MTR12" s="284"/>
      <c r="MTS12" s="284"/>
      <c r="MTT12" s="284"/>
      <c r="MTU12" s="284"/>
      <c r="MTV12" s="284"/>
      <c r="MTW12" s="284"/>
      <c r="MTX12" s="284"/>
      <c r="MTY12" s="284"/>
      <c r="MTZ12" s="284"/>
      <c r="MUA12" s="284"/>
      <c r="MUB12" s="284"/>
      <c r="MUC12" s="284"/>
      <c r="MUD12" s="284"/>
      <c r="MUE12" s="284"/>
      <c r="MUF12" s="284"/>
      <c r="MUG12" s="284"/>
      <c r="MUH12" s="284"/>
      <c r="MUI12" s="284"/>
      <c r="MUJ12" s="284"/>
      <c r="MUK12" s="284"/>
      <c r="MUL12" s="284"/>
      <c r="MUM12" s="284"/>
      <c r="MUN12" s="284"/>
      <c r="MUO12" s="284"/>
      <c r="MUP12" s="284"/>
      <c r="MUQ12" s="284"/>
      <c r="MUR12" s="284"/>
      <c r="MUS12" s="284"/>
      <c r="MUT12" s="284"/>
      <c r="MUU12" s="284"/>
      <c r="MUV12" s="284"/>
      <c r="MUW12" s="284"/>
      <c r="MUX12" s="284"/>
      <c r="MUY12" s="284"/>
      <c r="MUZ12" s="284"/>
      <c r="MVA12" s="284"/>
      <c r="MVB12" s="284"/>
      <c r="MVC12" s="284"/>
      <c r="MVD12" s="284"/>
      <c r="MVE12" s="284"/>
      <c r="MVF12" s="284"/>
      <c r="MVG12" s="284"/>
      <c r="MVH12" s="284"/>
      <c r="MVI12" s="284"/>
      <c r="MVJ12" s="284"/>
      <c r="MVK12" s="284"/>
      <c r="MVL12" s="284"/>
      <c r="MVM12" s="284"/>
      <c r="MVN12" s="284"/>
      <c r="MVO12" s="284"/>
      <c r="MVP12" s="284"/>
      <c r="MVQ12" s="284"/>
      <c r="MVR12" s="284"/>
      <c r="MVS12" s="284"/>
      <c r="MVT12" s="284"/>
      <c r="MVU12" s="284"/>
      <c r="MVV12" s="284"/>
      <c r="MVW12" s="284"/>
      <c r="MVX12" s="284"/>
      <c r="MVY12" s="284"/>
      <c r="MVZ12" s="284"/>
      <c r="MWA12" s="284"/>
      <c r="MWB12" s="284"/>
      <c r="MWC12" s="284"/>
      <c r="MWD12" s="284"/>
      <c r="MWE12" s="284"/>
      <c r="MWF12" s="284"/>
      <c r="MWG12" s="284"/>
      <c r="MWH12" s="284"/>
      <c r="MWI12" s="284"/>
      <c r="MWJ12" s="284"/>
      <c r="MWK12" s="284"/>
      <c r="MWL12" s="284"/>
      <c r="MWM12" s="284"/>
      <c r="MWN12" s="284"/>
      <c r="MWO12" s="284"/>
      <c r="MWP12" s="284"/>
      <c r="MWQ12" s="284"/>
      <c r="MWR12" s="284"/>
      <c r="MWS12" s="284"/>
      <c r="MWT12" s="284"/>
      <c r="MWU12" s="284"/>
      <c r="MWV12" s="284"/>
      <c r="MWW12" s="284"/>
      <c r="MWX12" s="284"/>
      <c r="MWY12" s="284"/>
      <c r="MWZ12" s="284"/>
      <c r="MXA12" s="284"/>
      <c r="MXB12" s="284"/>
      <c r="MXC12" s="284"/>
      <c r="MXD12" s="284"/>
      <c r="MXE12" s="284"/>
      <c r="MXF12" s="284"/>
      <c r="MXG12" s="284"/>
      <c r="MXH12" s="284"/>
      <c r="MXI12" s="284"/>
      <c r="MXJ12" s="284"/>
      <c r="MXK12" s="284"/>
      <c r="MXL12" s="284"/>
      <c r="MXM12" s="284"/>
      <c r="MXN12" s="284"/>
      <c r="MXO12" s="284"/>
      <c r="MXP12" s="284"/>
      <c r="MXQ12" s="284"/>
      <c r="MXR12" s="284"/>
      <c r="MXS12" s="284"/>
      <c r="MXT12" s="284"/>
      <c r="MXU12" s="284"/>
      <c r="MXV12" s="284"/>
      <c r="MXW12" s="284"/>
      <c r="MXX12" s="284"/>
      <c r="MXY12" s="284"/>
      <c r="MXZ12" s="284"/>
      <c r="MYA12" s="284"/>
      <c r="MYB12" s="284"/>
      <c r="MYC12" s="284"/>
      <c r="MYD12" s="284"/>
      <c r="MYE12" s="284"/>
      <c r="MYF12" s="284"/>
      <c r="MYG12" s="284"/>
      <c r="MYH12" s="284"/>
      <c r="MYI12" s="284"/>
      <c r="MYJ12" s="284"/>
      <c r="MYK12" s="284"/>
      <c r="MYL12" s="284"/>
      <c r="MYM12" s="284"/>
      <c r="MYN12" s="284"/>
      <c r="MYO12" s="284"/>
      <c r="MYP12" s="284"/>
      <c r="MYQ12" s="284"/>
      <c r="MYR12" s="284"/>
      <c r="MYS12" s="284"/>
      <c r="MYT12" s="284"/>
      <c r="MYU12" s="284"/>
      <c r="MYV12" s="284"/>
      <c r="MYW12" s="284"/>
      <c r="MYX12" s="284"/>
      <c r="MYY12" s="284"/>
      <c r="MYZ12" s="284"/>
      <c r="MZA12" s="284"/>
      <c r="MZB12" s="284"/>
      <c r="MZC12" s="284"/>
      <c r="MZD12" s="284"/>
      <c r="MZE12" s="284"/>
      <c r="MZF12" s="284"/>
      <c r="MZG12" s="284"/>
      <c r="MZH12" s="284"/>
      <c r="MZI12" s="284"/>
      <c r="MZJ12" s="284"/>
      <c r="MZK12" s="284"/>
      <c r="MZL12" s="284"/>
      <c r="MZM12" s="284"/>
      <c r="MZN12" s="284"/>
      <c r="MZO12" s="284"/>
      <c r="MZP12" s="284"/>
      <c r="MZQ12" s="284"/>
      <c r="MZR12" s="284"/>
      <c r="MZS12" s="284"/>
      <c r="MZT12" s="284"/>
      <c r="MZU12" s="284"/>
      <c r="MZV12" s="284"/>
      <c r="MZW12" s="284"/>
      <c r="MZX12" s="284"/>
      <c r="MZY12" s="284"/>
      <c r="MZZ12" s="284"/>
      <c r="NAA12" s="284"/>
      <c r="NAB12" s="284"/>
      <c r="NAC12" s="284"/>
      <c r="NAD12" s="284"/>
      <c r="NAE12" s="284"/>
      <c r="NAF12" s="284"/>
      <c r="NAG12" s="284"/>
      <c r="NAH12" s="284"/>
      <c r="NAI12" s="284"/>
      <c r="NAJ12" s="284"/>
      <c r="NAK12" s="284"/>
      <c r="NAL12" s="284"/>
      <c r="NAM12" s="284"/>
      <c r="NAN12" s="284"/>
      <c r="NAO12" s="284"/>
      <c r="NAP12" s="284"/>
      <c r="NAQ12" s="284"/>
      <c r="NAR12" s="284"/>
      <c r="NAS12" s="284"/>
      <c r="NAT12" s="284"/>
      <c r="NAU12" s="284"/>
      <c r="NAV12" s="284"/>
      <c r="NAW12" s="284"/>
      <c r="NAX12" s="284"/>
      <c r="NAY12" s="284"/>
      <c r="NAZ12" s="284"/>
      <c r="NBA12" s="284"/>
      <c r="NBB12" s="284"/>
      <c r="NBC12" s="284"/>
      <c r="NBD12" s="284"/>
      <c r="NBE12" s="284"/>
      <c r="NBF12" s="284"/>
      <c r="NBG12" s="284"/>
      <c r="NBH12" s="284"/>
      <c r="NBI12" s="284"/>
      <c r="NBJ12" s="284"/>
      <c r="NBK12" s="284"/>
      <c r="NBL12" s="284"/>
      <c r="NBM12" s="284"/>
      <c r="NBN12" s="284"/>
      <c r="NBO12" s="284"/>
      <c r="NBP12" s="284"/>
      <c r="NBQ12" s="284"/>
      <c r="NBR12" s="284"/>
      <c r="NBS12" s="284"/>
      <c r="NBT12" s="284"/>
      <c r="NBU12" s="284"/>
      <c r="NBV12" s="284"/>
      <c r="NBW12" s="284"/>
      <c r="NBX12" s="284"/>
      <c r="NBY12" s="284"/>
      <c r="NBZ12" s="284"/>
      <c r="NCA12" s="284"/>
      <c r="NCB12" s="284"/>
      <c r="NCC12" s="284"/>
      <c r="NCD12" s="284"/>
      <c r="NCE12" s="284"/>
      <c r="NCF12" s="284"/>
      <c r="NCG12" s="284"/>
      <c r="NCH12" s="284"/>
      <c r="NCI12" s="284"/>
      <c r="NCJ12" s="284"/>
      <c r="NCK12" s="284"/>
      <c r="NCL12" s="284"/>
      <c r="NCM12" s="284"/>
      <c r="NCN12" s="284"/>
      <c r="NCO12" s="284"/>
      <c r="NCP12" s="284"/>
      <c r="NCQ12" s="284"/>
      <c r="NCR12" s="284"/>
      <c r="NCS12" s="284"/>
      <c r="NCT12" s="284"/>
      <c r="NCU12" s="284"/>
      <c r="NCV12" s="284"/>
      <c r="NCW12" s="284"/>
      <c r="NCX12" s="284"/>
      <c r="NCY12" s="284"/>
      <c r="NCZ12" s="284"/>
      <c r="NDA12" s="284"/>
      <c r="NDB12" s="284"/>
      <c r="NDC12" s="284"/>
      <c r="NDD12" s="284"/>
      <c r="NDE12" s="284"/>
      <c r="NDF12" s="284"/>
      <c r="NDG12" s="284"/>
      <c r="NDH12" s="284"/>
      <c r="NDI12" s="284"/>
      <c r="NDJ12" s="284"/>
      <c r="NDK12" s="284"/>
      <c r="NDL12" s="284"/>
      <c r="NDM12" s="284"/>
      <c r="NDN12" s="284"/>
      <c r="NDO12" s="284"/>
      <c r="NDP12" s="284"/>
      <c r="NDQ12" s="284"/>
      <c r="NDR12" s="284"/>
      <c r="NDS12" s="284"/>
      <c r="NDT12" s="284"/>
      <c r="NDU12" s="284"/>
      <c r="NDV12" s="284"/>
      <c r="NDW12" s="284"/>
      <c r="NDX12" s="284"/>
      <c r="NDY12" s="284"/>
      <c r="NDZ12" s="284"/>
      <c r="NEA12" s="284"/>
      <c r="NEB12" s="284"/>
      <c r="NEC12" s="284"/>
      <c r="NED12" s="284"/>
      <c r="NEE12" s="284"/>
      <c r="NEF12" s="284"/>
      <c r="NEG12" s="284"/>
      <c r="NEH12" s="284"/>
      <c r="NEI12" s="284"/>
      <c r="NEJ12" s="284"/>
      <c r="NEK12" s="284"/>
      <c r="NEL12" s="284"/>
      <c r="NEM12" s="284"/>
      <c r="NEN12" s="284"/>
      <c r="NEO12" s="284"/>
      <c r="NEP12" s="284"/>
      <c r="NEQ12" s="284"/>
      <c r="NER12" s="284"/>
      <c r="NES12" s="284"/>
      <c r="NET12" s="284"/>
      <c r="NEU12" s="284"/>
      <c r="NEV12" s="284"/>
      <c r="NEW12" s="284"/>
      <c r="NEX12" s="284"/>
      <c r="NEY12" s="284"/>
      <c r="NEZ12" s="284"/>
      <c r="NFA12" s="284"/>
      <c r="NFB12" s="284"/>
      <c r="NFC12" s="284"/>
      <c r="NFD12" s="284"/>
      <c r="NFE12" s="284"/>
      <c r="NFF12" s="284"/>
      <c r="NFG12" s="284"/>
      <c r="NFH12" s="284"/>
      <c r="NFI12" s="284"/>
      <c r="NFJ12" s="284"/>
      <c r="NFK12" s="284"/>
      <c r="NFL12" s="284"/>
      <c r="NFM12" s="284"/>
      <c r="NFN12" s="284"/>
      <c r="NFO12" s="284"/>
      <c r="NFP12" s="284"/>
      <c r="NFQ12" s="284"/>
      <c r="NFR12" s="284"/>
      <c r="NFS12" s="284"/>
      <c r="NFT12" s="284"/>
      <c r="NFU12" s="284"/>
      <c r="NFV12" s="284"/>
      <c r="NFW12" s="284"/>
      <c r="NFX12" s="284"/>
      <c r="NFY12" s="284"/>
      <c r="NFZ12" s="284"/>
      <c r="NGA12" s="284"/>
      <c r="NGB12" s="284"/>
      <c r="NGC12" s="284"/>
      <c r="NGD12" s="284"/>
      <c r="NGE12" s="284"/>
      <c r="NGF12" s="284"/>
      <c r="NGG12" s="284"/>
      <c r="NGH12" s="284"/>
      <c r="NGI12" s="284"/>
      <c r="NGJ12" s="284"/>
      <c r="NGK12" s="284"/>
      <c r="NGL12" s="284"/>
      <c r="NGM12" s="284"/>
      <c r="NGN12" s="284"/>
      <c r="NGO12" s="284"/>
      <c r="NGP12" s="284"/>
      <c r="NGQ12" s="284"/>
      <c r="NGR12" s="284"/>
      <c r="NGS12" s="284"/>
      <c r="NGT12" s="284"/>
      <c r="NGU12" s="284"/>
      <c r="NGV12" s="284"/>
      <c r="NGW12" s="284"/>
      <c r="NGX12" s="284"/>
      <c r="NGY12" s="284"/>
      <c r="NGZ12" s="284"/>
      <c r="NHA12" s="284"/>
      <c r="NHB12" s="284"/>
      <c r="NHC12" s="284"/>
      <c r="NHD12" s="284"/>
      <c r="NHE12" s="284"/>
      <c r="NHF12" s="284"/>
      <c r="NHG12" s="284"/>
      <c r="NHH12" s="284"/>
      <c r="NHI12" s="284"/>
      <c r="NHJ12" s="284"/>
      <c r="NHK12" s="284"/>
      <c r="NHL12" s="284"/>
      <c r="NHM12" s="284"/>
      <c r="NHN12" s="284"/>
      <c r="NHO12" s="284"/>
      <c r="NHP12" s="284"/>
      <c r="NHQ12" s="284"/>
      <c r="NHR12" s="284"/>
      <c r="NHS12" s="284"/>
      <c r="NHT12" s="284"/>
      <c r="NHU12" s="284"/>
      <c r="NHV12" s="284"/>
      <c r="NHW12" s="284"/>
      <c r="NHX12" s="284"/>
      <c r="NHY12" s="284"/>
      <c r="NHZ12" s="284"/>
      <c r="NIA12" s="284"/>
      <c r="NIB12" s="284"/>
      <c r="NIC12" s="284"/>
      <c r="NID12" s="284"/>
      <c r="NIE12" s="284"/>
      <c r="NIF12" s="284"/>
      <c r="NIG12" s="284"/>
      <c r="NIH12" s="284"/>
      <c r="NII12" s="284"/>
      <c r="NIJ12" s="284"/>
      <c r="NIK12" s="284"/>
      <c r="NIL12" s="284"/>
      <c r="NIM12" s="284"/>
      <c r="NIN12" s="284"/>
      <c r="NIO12" s="284"/>
      <c r="NIP12" s="284"/>
      <c r="NIQ12" s="284"/>
      <c r="NIR12" s="284"/>
      <c r="NIS12" s="284"/>
      <c r="NIT12" s="284"/>
      <c r="NIU12" s="284"/>
      <c r="NIV12" s="284"/>
      <c r="NIW12" s="284"/>
      <c r="NIX12" s="284"/>
      <c r="NIY12" s="284"/>
      <c r="NIZ12" s="284"/>
      <c r="NJA12" s="284"/>
      <c r="NJB12" s="284"/>
      <c r="NJC12" s="284"/>
      <c r="NJD12" s="284"/>
      <c r="NJE12" s="284"/>
      <c r="NJF12" s="284"/>
      <c r="NJG12" s="284"/>
      <c r="NJH12" s="284"/>
      <c r="NJI12" s="284"/>
      <c r="NJJ12" s="284"/>
      <c r="NJK12" s="284"/>
      <c r="NJL12" s="284"/>
      <c r="NJM12" s="284"/>
      <c r="NJN12" s="284"/>
      <c r="NJO12" s="284"/>
      <c r="NJP12" s="284"/>
      <c r="NJQ12" s="284"/>
      <c r="NJR12" s="284"/>
      <c r="NJS12" s="284"/>
      <c r="NJT12" s="284"/>
      <c r="NJU12" s="284"/>
      <c r="NJV12" s="284"/>
      <c r="NJW12" s="284"/>
      <c r="NJX12" s="284"/>
      <c r="NJY12" s="284"/>
      <c r="NJZ12" s="284"/>
      <c r="NKA12" s="284"/>
      <c r="NKB12" s="284"/>
      <c r="NKC12" s="284"/>
      <c r="NKD12" s="284"/>
      <c r="NKE12" s="284"/>
      <c r="NKF12" s="284"/>
      <c r="NKG12" s="284"/>
      <c r="NKH12" s="284"/>
      <c r="NKI12" s="284"/>
      <c r="NKJ12" s="284"/>
      <c r="NKK12" s="284"/>
      <c r="NKL12" s="284"/>
      <c r="NKM12" s="284"/>
      <c r="NKN12" s="284"/>
      <c r="NKO12" s="284"/>
      <c r="NKP12" s="284"/>
      <c r="NKQ12" s="284"/>
      <c r="NKR12" s="284"/>
      <c r="NKS12" s="284"/>
      <c r="NKT12" s="284"/>
      <c r="NKU12" s="284"/>
      <c r="NKV12" s="284"/>
      <c r="NKW12" s="284"/>
      <c r="NKX12" s="284"/>
      <c r="NKY12" s="284"/>
      <c r="NKZ12" s="284"/>
      <c r="NLA12" s="284"/>
      <c r="NLB12" s="284"/>
      <c r="NLC12" s="284"/>
      <c r="NLD12" s="284"/>
      <c r="NLE12" s="284"/>
      <c r="NLF12" s="284"/>
      <c r="NLG12" s="284"/>
      <c r="NLH12" s="284"/>
      <c r="NLI12" s="284"/>
      <c r="NLJ12" s="284"/>
      <c r="NLK12" s="284"/>
      <c r="NLL12" s="284"/>
      <c r="NLM12" s="284"/>
      <c r="NLN12" s="284"/>
      <c r="NLO12" s="284"/>
      <c r="NLP12" s="284"/>
      <c r="NLQ12" s="284"/>
      <c r="NLR12" s="284"/>
      <c r="NLS12" s="284"/>
      <c r="NLT12" s="284"/>
      <c r="NLU12" s="284"/>
      <c r="NLV12" s="284"/>
      <c r="NLW12" s="284"/>
      <c r="NLX12" s="284"/>
      <c r="NLY12" s="284"/>
      <c r="NLZ12" s="284"/>
      <c r="NMA12" s="284"/>
      <c r="NMB12" s="284"/>
      <c r="NMC12" s="284"/>
      <c r="NMD12" s="284"/>
      <c r="NME12" s="284"/>
      <c r="NMF12" s="284"/>
      <c r="NMG12" s="284"/>
      <c r="NMH12" s="284"/>
      <c r="NMI12" s="284"/>
      <c r="NMJ12" s="284"/>
      <c r="NMK12" s="284"/>
      <c r="NML12" s="284"/>
      <c r="NMM12" s="284"/>
      <c r="NMN12" s="284"/>
      <c r="NMO12" s="284"/>
      <c r="NMP12" s="284"/>
      <c r="NMQ12" s="284"/>
      <c r="NMR12" s="284"/>
      <c r="NMS12" s="284"/>
      <c r="NMT12" s="284"/>
      <c r="NMU12" s="284"/>
      <c r="NMV12" s="284"/>
      <c r="NMW12" s="284"/>
      <c r="NMX12" s="284"/>
      <c r="NMY12" s="284"/>
      <c r="NMZ12" s="284"/>
      <c r="NNA12" s="284"/>
      <c r="NNB12" s="284"/>
      <c r="NNC12" s="284"/>
      <c r="NND12" s="284"/>
      <c r="NNE12" s="284"/>
      <c r="NNF12" s="284"/>
      <c r="NNG12" s="284"/>
      <c r="NNH12" s="284"/>
      <c r="NNI12" s="284"/>
      <c r="NNJ12" s="284"/>
      <c r="NNK12" s="284"/>
      <c r="NNL12" s="284"/>
      <c r="NNM12" s="284"/>
      <c r="NNN12" s="284"/>
      <c r="NNO12" s="284"/>
      <c r="NNP12" s="284"/>
      <c r="NNQ12" s="284"/>
      <c r="NNR12" s="284"/>
      <c r="NNS12" s="284"/>
      <c r="NNT12" s="284"/>
      <c r="NNU12" s="284"/>
      <c r="NNV12" s="284"/>
      <c r="NNW12" s="284"/>
      <c r="NNX12" s="284"/>
      <c r="NNY12" s="284"/>
      <c r="NNZ12" s="284"/>
      <c r="NOA12" s="284"/>
      <c r="NOB12" s="284"/>
      <c r="NOC12" s="284"/>
      <c r="NOD12" s="284"/>
      <c r="NOE12" s="284"/>
      <c r="NOF12" s="284"/>
      <c r="NOG12" s="284"/>
      <c r="NOH12" s="284"/>
      <c r="NOI12" s="284"/>
      <c r="NOJ12" s="284"/>
      <c r="NOK12" s="284"/>
      <c r="NOL12" s="284"/>
      <c r="NOM12" s="284"/>
      <c r="NON12" s="284"/>
      <c r="NOO12" s="284"/>
      <c r="NOP12" s="284"/>
      <c r="NOQ12" s="284"/>
      <c r="NOR12" s="284"/>
      <c r="NOS12" s="284"/>
      <c r="NOT12" s="284"/>
      <c r="NOU12" s="284"/>
      <c r="NOV12" s="284"/>
      <c r="NOW12" s="284"/>
      <c r="NOX12" s="284"/>
      <c r="NOY12" s="284"/>
      <c r="NOZ12" s="284"/>
      <c r="NPA12" s="284"/>
      <c r="NPB12" s="284"/>
      <c r="NPC12" s="284"/>
      <c r="NPD12" s="284"/>
      <c r="NPE12" s="284"/>
      <c r="NPF12" s="284"/>
      <c r="NPG12" s="284"/>
      <c r="NPH12" s="284"/>
      <c r="NPI12" s="284"/>
      <c r="NPJ12" s="284"/>
      <c r="NPK12" s="284"/>
      <c r="NPL12" s="284"/>
      <c r="NPM12" s="284"/>
      <c r="NPN12" s="284"/>
      <c r="NPO12" s="284"/>
      <c r="NPP12" s="284"/>
      <c r="NPQ12" s="284"/>
      <c r="NPR12" s="284"/>
      <c r="NPS12" s="284"/>
      <c r="NPT12" s="284"/>
      <c r="NPU12" s="284"/>
      <c r="NPV12" s="284"/>
      <c r="NPW12" s="284"/>
      <c r="NPX12" s="284"/>
      <c r="NPY12" s="284"/>
      <c r="NPZ12" s="284"/>
      <c r="NQA12" s="284"/>
      <c r="NQB12" s="284"/>
      <c r="NQC12" s="284"/>
      <c r="NQD12" s="284"/>
      <c r="NQE12" s="284"/>
      <c r="NQF12" s="284"/>
      <c r="NQG12" s="284"/>
      <c r="NQH12" s="284"/>
      <c r="NQI12" s="284"/>
      <c r="NQJ12" s="284"/>
      <c r="NQK12" s="284"/>
      <c r="NQL12" s="284"/>
      <c r="NQM12" s="284"/>
      <c r="NQN12" s="284"/>
      <c r="NQO12" s="284"/>
      <c r="NQP12" s="284"/>
      <c r="NQQ12" s="284"/>
      <c r="NQR12" s="284"/>
      <c r="NQS12" s="284"/>
      <c r="NQT12" s="284"/>
      <c r="NQU12" s="284"/>
      <c r="NQV12" s="284"/>
      <c r="NQW12" s="284"/>
      <c r="NQX12" s="284"/>
      <c r="NQY12" s="284"/>
      <c r="NQZ12" s="284"/>
      <c r="NRA12" s="284"/>
      <c r="NRB12" s="284"/>
      <c r="NRC12" s="284"/>
      <c r="NRD12" s="284"/>
      <c r="NRE12" s="284"/>
      <c r="NRF12" s="284"/>
      <c r="NRG12" s="284"/>
      <c r="NRH12" s="284"/>
      <c r="NRI12" s="284"/>
      <c r="NRJ12" s="284"/>
      <c r="NRK12" s="284"/>
      <c r="NRL12" s="284"/>
      <c r="NRM12" s="284"/>
      <c r="NRN12" s="284"/>
      <c r="NRO12" s="284"/>
      <c r="NRP12" s="284"/>
      <c r="NRQ12" s="284"/>
      <c r="NRR12" s="284"/>
      <c r="NRS12" s="284"/>
      <c r="NRT12" s="284"/>
      <c r="NRU12" s="284"/>
      <c r="NRV12" s="284"/>
      <c r="NRW12" s="284"/>
      <c r="NRX12" s="284"/>
      <c r="NRY12" s="284"/>
      <c r="NRZ12" s="284"/>
      <c r="NSA12" s="284"/>
      <c r="NSB12" s="284"/>
      <c r="NSC12" s="284"/>
      <c r="NSD12" s="284"/>
      <c r="NSE12" s="284"/>
      <c r="NSF12" s="284"/>
      <c r="NSG12" s="284"/>
      <c r="NSH12" s="284"/>
      <c r="NSI12" s="284"/>
      <c r="NSJ12" s="284"/>
      <c r="NSK12" s="284"/>
      <c r="NSL12" s="284"/>
      <c r="NSM12" s="284"/>
      <c r="NSN12" s="284"/>
      <c r="NSO12" s="284"/>
      <c r="NSP12" s="284"/>
      <c r="NSQ12" s="284"/>
      <c r="NSR12" s="284"/>
      <c r="NSS12" s="284"/>
      <c r="NST12" s="284"/>
      <c r="NSU12" s="284"/>
      <c r="NSV12" s="284"/>
      <c r="NSW12" s="284"/>
      <c r="NSX12" s="284"/>
      <c r="NSY12" s="284"/>
      <c r="NSZ12" s="284"/>
      <c r="NTA12" s="284"/>
      <c r="NTB12" s="284"/>
      <c r="NTC12" s="284"/>
      <c r="NTD12" s="284"/>
      <c r="NTE12" s="284"/>
      <c r="NTF12" s="284"/>
      <c r="NTG12" s="284"/>
      <c r="NTH12" s="284"/>
      <c r="NTI12" s="284"/>
      <c r="NTJ12" s="284"/>
      <c r="NTK12" s="284"/>
      <c r="NTL12" s="284"/>
      <c r="NTM12" s="284"/>
      <c r="NTN12" s="284"/>
      <c r="NTO12" s="284"/>
      <c r="NTP12" s="284"/>
      <c r="NTQ12" s="284"/>
      <c r="NTR12" s="284"/>
      <c r="NTS12" s="284"/>
      <c r="NTT12" s="284"/>
      <c r="NTU12" s="284"/>
      <c r="NTV12" s="284"/>
      <c r="NTW12" s="284"/>
      <c r="NTX12" s="284"/>
      <c r="NTY12" s="284"/>
      <c r="NTZ12" s="284"/>
      <c r="NUA12" s="284"/>
      <c r="NUB12" s="284"/>
      <c r="NUC12" s="284"/>
      <c r="NUD12" s="284"/>
      <c r="NUE12" s="284"/>
      <c r="NUF12" s="284"/>
      <c r="NUG12" s="284"/>
      <c r="NUH12" s="284"/>
      <c r="NUI12" s="284"/>
      <c r="NUJ12" s="284"/>
      <c r="NUK12" s="284"/>
      <c r="NUL12" s="284"/>
      <c r="NUM12" s="284"/>
      <c r="NUN12" s="284"/>
      <c r="NUO12" s="284"/>
      <c r="NUP12" s="284"/>
      <c r="NUQ12" s="284"/>
      <c r="NUR12" s="284"/>
      <c r="NUS12" s="284"/>
      <c r="NUT12" s="284"/>
      <c r="NUU12" s="284"/>
      <c r="NUV12" s="284"/>
      <c r="NUW12" s="284"/>
      <c r="NUX12" s="284"/>
      <c r="NUY12" s="284"/>
      <c r="NUZ12" s="284"/>
      <c r="NVA12" s="284"/>
      <c r="NVB12" s="284"/>
      <c r="NVC12" s="284"/>
      <c r="NVD12" s="284"/>
      <c r="NVE12" s="284"/>
      <c r="NVF12" s="284"/>
      <c r="NVG12" s="284"/>
      <c r="NVH12" s="284"/>
      <c r="NVI12" s="284"/>
      <c r="NVJ12" s="284"/>
      <c r="NVK12" s="284"/>
      <c r="NVL12" s="284"/>
      <c r="NVM12" s="284"/>
      <c r="NVN12" s="284"/>
      <c r="NVO12" s="284"/>
      <c r="NVP12" s="284"/>
      <c r="NVQ12" s="284"/>
      <c r="NVR12" s="284"/>
      <c r="NVS12" s="284"/>
      <c r="NVT12" s="284"/>
      <c r="NVU12" s="284"/>
      <c r="NVV12" s="284"/>
      <c r="NVW12" s="284"/>
      <c r="NVX12" s="284"/>
      <c r="NVY12" s="284"/>
      <c r="NVZ12" s="284"/>
      <c r="NWA12" s="284"/>
      <c r="NWB12" s="284"/>
      <c r="NWC12" s="284"/>
      <c r="NWD12" s="284"/>
      <c r="NWE12" s="284"/>
      <c r="NWF12" s="284"/>
      <c r="NWG12" s="284"/>
      <c r="NWH12" s="284"/>
      <c r="NWI12" s="284"/>
      <c r="NWJ12" s="284"/>
      <c r="NWK12" s="284"/>
      <c r="NWL12" s="284"/>
      <c r="NWM12" s="284"/>
      <c r="NWN12" s="284"/>
      <c r="NWO12" s="284"/>
      <c r="NWP12" s="284"/>
      <c r="NWQ12" s="284"/>
      <c r="NWR12" s="284"/>
      <c r="NWS12" s="284"/>
      <c r="NWT12" s="284"/>
      <c r="NWU12" s="284"/>
      <c r="NWV12" s="284"/>
      <c r="NWW12" s="284"/>
      <c r="NWX12" s="284"/>
      <c r="NWY12" s="284"/>
      <c r="NWZ12" s="284"/>
      <c r="NXA12" s="284"/>
      <c r="NXB12" s="284"/>
      <c r="NXC12" s="284"/>
      <c r="NXD12" s="284"/>
      <c r="NXE12" s="284"/>
      <c r="NXF12" s="284"/>
      <c r="NXG12" s="284"/>
      <c r="NXH12" s="284"/>
      <c r="NXI12" s="284"/>
      <c r="NXJ12" s="284"/>
      <c r="NXK12" s="284"/>
      <c r="NXL12" s="284"/>
      <c r="NXM12" s="284"/>
      <c r="NXN12" s="284"/>
      <c r="NXO12" s="284"/>
      <c r="NXP12" s="284"/>
      <c r="NXQ12" s="284"/>
      <c r="NXR12" s="284"/>
      <c r="NXS12" s="284"/>
      <c r="NXT12" s="284"/>
      <c r="NXU12" s="284"/>
      <c r="NXV12" s="284"/>
      <c r="NXW12" s="284"/>
      <c r="NXX12" s="284"/>
      <c r="NXY12" s="284"/>
      <c r="NXZ12" s="284"/>
      <c r="NYA12" s="284"/>
      <c r="NYB12" s="284"/>
      <c r="NYC12" s="284"/>
      <c r="NYD12" s="284"/>
      <c r="NYE12" s="284"/>
      <c r="NYF12" s="284"/>
      <c r="NYG12" s="284"/>
      <c r="NYH12" s="284"/>
      <c r="NYI12" s="284"/>
      <c r="NYJ12" s="284"/>
      <c r="NYK12" s="284"/>
      <c r="NYL12" s="284"/>
      <c r="NYM12" s="284"/>
      <c r="NYN12" s="284"/>
      <c r="NYO12" s="284"/>
      <c r="NYP12" s="284"/>
      <c r="NYQ12" s="284"/>
      <c r="NYR12" s="284"/>
      <c r="NYS12" s="284"/>
      <c r="NYT12" s="284"/>
      <c r="NYU12" s="284"/>
      <c r="NYV12" s="284"/>
      <c r="NYW12" s="284"/>
      <c r="NYX12" s="284"/>
      <c r="NYY12" s="284"/>
      <c r="NYZ12" s="284"/>
      <c r="NZA12" s="284"/>
      <c r="NZB12" s="284"/>
      <c r="NZC12" s="284"/>
      <c r="NZD12" s="284"/>
      <c r="NZE12" s="284"/>
      <c r="NZF12" s="284"/>
      <c r="NZG12" s="284"/>
      <c r="NZH12" s="284"/>
      <c r="NZI12" s="284"/>
      <c r="NZJ12" s="284"/>
      <c r="NZK12" s="284"/>
      <c r="NZL12" s="284"/>
      <c r="NZM12" s="284"/>
      <c r="NZN12" s="284"/>
      <c r="NZO12" s="284"/>
      <c r="NZP12" s="284"/>
      <c r="NZQ12" s="284"/>
      <c r="NZR12" s="284"/>
      <c r="NZS12" s="284"/>
      <c r="NZT12" s="284"/>
      <c r="NZU12" s="284"/>
      <c r="NZV12" s="284"/>
      <c r="NZW12" s="284"/>
      <c r="NZX12" s="284"/>
      <c r="NZY12" s="284"/>
      <c r="NZZ12" s="284"/>
      <c r="OAA12" s="284"/>
      <c r="OAB12" s="284"/>
      <c r="OAC12" s="284"/>
      <c r="OAD12" s="284"/>
      <c r="OAE12" s="284"/>
      <c r="OAF12" s="284"/>
      <c r="OAG12" s="284"/>
      <c r="OAH12" s="284"/>
      <c r="OAI12" s="284"/>
      <c r="OAJ12" s="284"/>
      <c r="OAK12" s="284"/>
      <c r="OAL12" s="284"/>
      <c r="OAM12" s="284"/>
      <c r="OAN12" s="284"/>
      <c r="OAO12" s="284"/>
      <c r="OAP12" s="284"/>
      <c r="OAQ12" s="284"/>
      <c r="OAR12" s="284"/>
      <c r="OAS12" s="284"/>
      <c r="OAT12" s="284"/>
      <c r="OAU12" s="284"/>
      <c r="OAV12" s="284"/>
      <c r="OAW12" s="284"/>
      <c r="OAX12" s="284"/>
      <c r="OAY12" s="284"/>
      <c r="OAZ12" s="284"/>
      <c r="OBA12" s="284"/>
      <c r="OBB12" s="284"/>
      <c r="OBC12" s="284"/>
      <c r="OBD12" s="284"/>
      <c r="OBE12" s="284"/>
      <c r="OBF12" s="284"/>
      <c r="OBG12" s="284"/>
      <c r="OBH12" s="284"/>
      <c r="OBI12" s="284"/>
      <c r="OBJ12" s="284"/>
      <c r="OBK12" s="284"/>
      <c r="OBL12" s="284"/>
      <c r="OBM12" s="284"/>
      <c r="OBN12" s="284"/>
      <c r="OBO12" s="284"/>
      <c r="OBP12" s="284"/>
      <c r="OBQ12" s="284"/>
      <c r="OBR12" s="284"/>
      <c r="OBS12" s="284"/>
      <c r="OBT12" s="284"/>
      <c r="OBU12" s="284"/>
      <c r="OBV12" s="284"/>
      <c r="OBW12" s="284"/>
      <c r="OBX12" s="284"/>
      <c r="OBY12" s="284"/>
      <c r="OBZ12" s="284"/>
      <c r="OCA12" s="284"/>
      <c r="OCB12" s="284"/>
      <c r="OCC12" s="284"/>
      <c r="OCD12" s="284"/>
      <c r="OCE12" s="284"/>
      <c r="OCF12" s="284"/>
      <c r="OCG12" s="284"/>
      <c r="OCH12" s="284"/>
      <c r="OCI12" s="284"/>
      <c r="OCJ12" s="284"/>
      <c r="OCK12" s="284"/>
      <c r="OCL12" s="284"/>
      <c r="OCM12" s="284"/>
      <c r="OCN12" s="284"/>
      <c r="OCO12" s="284"/>
      <c r="OCP12" s="284"/>
      <c r="OCQ12" s="284"/>
      <c r="OCR12" s="284"/>
      <c r="OCS12" s="284"/>
      <c r="OCT12" s="284"/>
      <c r="OCU12" s="284"/>
      <c r="OCV12" s="284"/>
      <c r="OCW12" s="284"/>
      <c r="OCX12" s="284"/>
      <c r="OCY12" s="284"/>
      <c r="OCZ12" s="284"/>
      <c r="ODA12" s="284"/>
      <c r="ODB12" s="284"/>
      <c r="ODC12" s="284"/>
      <c r="ODD12" s="284"/>
      <c r="ODE12" s="284"/>
      <c r="ODF12" s="284"/>
      <c r="ODG12" s="284"/>
      <c r="ODH12" s="284"/>
      <c r="ODI12" s="284"/>
      <c r="ODJ12" s="284"/>
      <c r="ODK12" s="284"/>
      <c r="ODL12" s="284"/>
      <c r="ODM12" s="284"/>
      <c r="ODN12" s="284"/>
      <c r="ODO12" s="284"/>
      <c r="ODP12" s="284"/>
      <c r="ODQ12" s="284"/>
      <c r="ODR12" s="284"/>
      <c r="ODS12" s="284"/>
      <c r="ODT12" s="284"/>
      <c r="ODU12" s="284"/>
      <c r="ODV12" s="284"/>
      <c r="ODW12" s="284"/>
      <c r="ODX12" s="284"/>
      <c r="ODY12" s="284"/>
      <c r="ODZ12" s="284"/>
      <c r="OEA12" s="284"/>
      <c r="OEB12" s="284"/>
      <c r="OEC12" s="284"/>
      <c r="OED12" s="284"/>
      <c r="OEE12" s="284"/>
      <c r="OEF12" s="284"/>
      <c r="OEG12" s="284"/>
      <c r="OEH12" s="284"/>
      <c r="OEI12" s="284"/>
      <c r="OEJ12" s="284"/>
      <c r="OEK12" s="284"/>
      <c r="OEL12" s="284"/>
      <c r="OEM12" s="284"/>
      <c r="OEN12" s="284"/>
      <c r="OEO12" s="284"/>
      <c r="OEP12" s="284"/>
      <c r="OEQ12" s="284"/>
      <c r="OER12" s="284"/>
      <c r="OES12" s="284"/>
      <c r="OET12" s="284"/>
      <c r="OEU12" s="284"/>
      <c r="OEV12" s="284"/>
      <c r="OEW12" s="284"/>
      <c r="OEX12" s="284"/>
      <c r="OEY12" s="284"/>
      <c r="OEZ12" s="284"/>
      <c r="OFA12" s="284"/>
      <c r="OFB12" s="284"/>
      <c r="OFC12" s="284"/>
      <c r="OFD12" s="284"/>
      <c r="OFE12" s="284"/>
      <c r="OFF12" s="284"/>
      <c r="OFG12" s="284"/>
      <c r="OFH12" s="284"/>
      <c r="OFI12" s="284"/>
      <c r="OFJ12" s="284"/>
      <c r="OFK12" s="284"/>
      <c r="OFL12" s="284"/>
      <c r="OFM12" s="284"/>
      <c r="OFN12" s="284"/>
      <c r="OFO12" s="284"/>
      <c r="OFP12" s="284"/>
      <c r="OFQ12" s="284"/>
      <c r="OFR12" s="284"/>
      <c r="OFS12" s="284"/>
      <c r="OFT12" s="284"/>
      <c r="OFU12" s="284"/>
      <c r="OFV12" s="284"/>
      <c r="OFW12" s="284"/>
      <c r="OFX12" s="284"/>
      <c r="OFY12" s="284"/>
      <c r="OFZ12" s="284"/>
      <c r="OGA12" s="284"/>
      <c r="OGB12" s="284"/>
      <c r="OGC12" s="284"/>
      <c r="OGD12" s="284"/>
      <c r="OGE12" s="284"/>
      <c r="OGF12" s="284"/>
      <c r="OGG12" s="284"/>
      <c r="OGH12" s="284"/>
      <c r="OGI12" s="284"/>
      <c r="OGJ12" s="284"/>
      <c r="OGK12" s="284"/>
      <c r="OGL12" s="284"/>
      <c r="OGM12" s="284"/>
      <c r="OGN12" s="284"/>
      <c r="OGO12" s="284"/>
      <c r="OGP12" s="284"/>
      <c r="OGQ12" s="284"/>
      <c r="OGR12" s="284"/>
      <c r="OGS12" s="284"/>
      <c r="OGT12" s="284"/>
      <c r="OGU12" s="284"/>
      <c r="OGV12" s="284"/>
      <c r="OGW12" s="284"/>
      <c r="OGX12" s="284"/>
      <c r="OGY12" s="284"/>
      <c r="OGZ12" s="284"/>
      <c r="OHA12" s="284"/>
      <c r="OHB12" s="284"/>
      <c r="OHC12" s="284"/>
      <c r="OHD12" s="284"/>
      <c r="OHE12" s="284"/>
      <c r="OHF12" s="284"/>
      <c r="OHG12" s="284"/>
      <c r="OHH12" s="284"/>
      <c r="OHI12" s="284"/>
      <c r="OHJ12" s="284"/>
      <c r="OHK12" s="284"/>
      <c r="OHL12" s="284"/>
      <c r="OHM12" s="284"/>
      <c r="OHN12" s="284"/>
      <c r="OHO12" s="284"/>
      <c r="OHP12" s="284"/>
      <c r="OHQ12" s="284"/>
      <c r="OHR12" s="284"/>
      <c r="OHS12" s="284"/>
      <c r="OHT12" s="284"/>
      <c r="OHU12" s="284"/>
      <c r="OHV12" s="284"/>
      <c r="OHW12" s="284"/>
      <c r="OHX12" s="284"/>
      <c r="OHY12" s="284"/>
      <c r="OHZ12" s="284"/>
      <c r="OIA12" s="284"/>
      <c r="OIB12" s="284"/>
      <c r="OIC12" s="284"/>
      <c r="OID12" s="284"/>
      <c r="OIE12" s="284"/>
      <c r="OIF12" s="284"/>
      <c r="OIG12" s="284"/>
      <c r="OIH12" s="284"/>
      <c r="OII12" s="284"/>
      <c r="OIJ12" s="284"/>
      <c r="OIK12" s="284"/>
      <c r="OIL12" s="284"/>
      <c r="OIM12" s="284"/>
      <c r="OIN12" s="284"/>
      <c r="OIO12" s="284"/>
      <c r="OIP12" s="284"/>
      <c r="OIQ12" s="284"/>
      <c r="OIR12" s="284"/>
      <c r="OIS12" s="284"/>
      <c r="OIT12" s="284"/>
      <c r="OIU12" s="284"/>
      <c r="OIV12" s="284"/>
      <c r="OIW12" s="284"/>
      <c r="OIX12" s="284"/>
      <c r="OIY12" s="284"/>
      <c r="OIZ12" s="284"/>
      <c r="OJA12" s="284"/>
      <c r="OJB12" s="284"/>
      <c r="OJC12" s="284"/>
      <c r="OJD12" s="284"/>
      <c r="OJE12" s="284"/>
      <c r="OJF12" s="284"/>
      <c r="OJG12" s="284"/>
      <c r="OJH12" s="284"/>
      <c r="OJI12" s="284"/>
      <c r="OJJ12" s="284"/>
      <c r="OJK12" s="284"/>
      <c r="OJL12" s="284"/>
      <c r="OJM12" s="284"/>
      <c r="OJN12" s="284"/>
      <c r="OJO12" s="284"/>
      <c r="OJP12" s="284"/>
      <c r="OJQ12" s="284"/>
      <c r="OJR12" s="284"/>
      <c r="OJS12" s="284"/>
      <c r="OJT12" s="284"/>
      <c r="OJU12" s="284"/>
      <c r="OJV12" s="284"/>
      <c r="OJW12" s="284"/>
      <c r="OJX12" s="284"/>
      <c r="OJY12" s="284"/>
      <c r="OJZ12" s="284"/>
      <c r="OKA12" s="284"/>
      <c r="OKB12" s="284"/>
      <c r="OKC12" s="284"/>
      <c r="OKD12" s="284"/>
      <c r="OKE12" s="284"/>
      <c r="OKF12" s="284"/>
      <c r="OKG12" s="284"/>
      <c r="OKH12" s="284"/>
      <c r="OKI12" s="284"/>
      <c r="OKJ12" s="284"/>
      <c r="OKK12" s="284"/>
      <c r="OKL12" s="284"/>
      <c r="OKM12" s="284"/>
      <c r="OKN12" s="284"/>
      <c r="OKO12" s="284"/>
      <c r="OKP12" s="284"/>
      <c r="OKQ12" s="284"/>
      <c r="OKR12" s="284"/>
      <c r="OKS12" s="284"/>
      <c r="OKT12" s="284"/>
      <c r="OKU12" s="284"/>
      <c r="OKV12" s="284"/>
      <c r="OKW12" s="284"/>
      <c r="OKX12" s="284"/>
      <c r="OKY12" s="284"/>
      <c r="OKZ12" s="284"/>
      <c r="OLA12" s="284"/>
      <c r="OLB12" s="284"/>
      <c r="OLC12" s="284"/>
      <c r="OLD12" s="284"/>
      <c r="OLE12" s="284"/>
      <c r="OLF12" s="284"/>
      <c r="OLG12" s="284"/>
      <c r="OLH12" s="284"/>
      <c r="OLI12" s="284"/>
      <c r="OLJ12" s="284"/>
      <c r="OLK12" s="284"/>
      <c r="OLL12" s="284"/>
      <c r="OLM12" s="284"/>
      <c r="OLN12" s="284"/>
      <c r="OLO12" s="284"/>
      <c r="OLP12" s="284"/>
      <c r="OLQ12" s="284"/>
      <c r="OLR12" s="284"/>
      <c r="OLS12" s="284"/>
      <c r="OLT12" s="284"/>
      <c r="OLU12" s="284"/>
      <c r="OLV12" s="284"/>
      <c r="OLW12" s="284"/>
      <c r="OLX12" s="284"/>
      <c r="OLY12" s="284"/>
      <c r="OLZ12" s="284"/>
      <c r="OMA12" s="284"/>
      <c r="OMB12" s="284"/>
      <c r="OMC12" s="284"/>
      <c r="OMD12" s="284"/>
      <c r="OME12" s="284"/>
      <c r="OMF12" s="284"/>
      <c r="OMG12" s="284"/>
      <c r="OMH12" s="284"/>
      <c r="OMI12" s="284"/>
      <c r="OMJ12" s="284"/>
      <c r="OMK12" s="284"/>
      <c r="OML12" s="284"/>
      <c r="OMM12" s="284"/>
      <c r="OMN12" s="284"/>
      <c r="OMO12" s="284"/>
      <c r="OMP12" s="284"/>
      <c r="OMQ12" s="284"/>
      <c r="OMR12" s="284"/>
      <c r="OMS12" s="284"/>
      <c r="OMT12" s="284"/>
      <c r="OMU12" s="284"/>
      <c r="OMV12" s="284"/>
      <c r="OMW12" s="284"/>
      <c r="OMX12" s="284"/>
      <c r="OMY12" s="284"/>
      <c r="OMZ12" s="284"/>
      <c r="ONA12" s="284"/>
      <c r="ONB12" s="284"/>
      <c r="ONC12" s="284"/>
      <c r="OND12" s="284"/>
      <c r="ONE12" s="284"/>
      <c r="ONF12" s="284"/>
      <c r="ONG12" s="284"/>
      <c r="ONH12" s="284"/>
      <c r="ONI12" s="284"/>
      <c r="ONJ12" s="284"/>
      <c r="ONK12" s="284"/>
      <c r="ONL12" s="284"/>
      <c r="ONM12" s="284"/>
      <c r="ONN12" s="284"/>
      <c r="ONO12" s="284"/>
      <c r="ONP12" s="284"/>
      <c r="ONQ12" s="284"/>
      <c r="ONR12" s="284"/>
      <c r="ONS12" s="284"/>
      <c r="ONT12" s="284"/>
      <c r="ONU12" s="284"/>
      <c r="ONV12" s="284"/>
      <c r="ONW12" s="284"/>
      <c r="ONX12" s="284"/>
      <c r="ONY12" s="284"/>
      <c r="ONZ12" s="284"/>
      <c r="OOA12" s="284"/>
      <c r="OOB12" s="284"/>
      <c r="OOC12" s="284"/>
      <c r="OOD12" s="284"/>
      <c r="OOE12" s="284"/>
      <c r="OOF12" s="284"/>
      <c r="OOG12" s="284"/>
      <c r="OOH12" s="284"/>
      <c r="OOI12" s="284"/>
      <c r="OOJ12" s="284"/>
      <c r="OOK12" s="284"/>
      <c r="OOL12" s="284"/>
      <c r="OOM12" s="284"/>
      <c r="OON12" s="284"/>
      <c r="OOO12" s="284"/>
      <c r="OOP12" s="284"/>
      <c r="OOQ12" s="284"/>
      <c r="OOR12" s="284"/>
      <c r="OOS12" s="284"/>
      <c r="OOT12" s="284"/>
      <c r="OOU12" s="284"/>
      <c r="OOV12" s="284"/>
      <c r="OOW12" s="284"/>
      <c r="OOX12" s="284"/>
      <c r="OOY12" s="284"/>
      <c r="OOZ12" s="284"/>
      <c r="OPA12" s="284"/>
      <c r="OPB12" s="284"/>
      <c r="OPC12" s="284"/>
      <c r="OPD12" s="284"/>
      <c r="OPE12" s="284"/>
      <c r="OPF12" s="284"/>
      <c r="OPG12" s="284"/>
      <c r="OPH12" s="284"/>
      <c r="OPI12" s="284"/>
      <c r="OPJ12" s="284"/>
      <c r="OPK12" s="284"/>
      <c r="OPL12" s="284"/>
      <c r="OPM12" s="284"/>
      <c r="OPN12" s="284"/>
      <c r="OPO12" s="284"/>
      <c r="OPP12" s="284"/>
      <c r="OPQ12" s="284"/>
      <c r="OPR12" s="284"/>
      <c r="OPS12" s="284"/>
      <c r="OPT12" s="284"/>
      <c r="OPU12" s="284"/>
      <c r="OPV12" s="284"/>
      <c r="OPW12" s="284"/>
      <c r="OPX12" s="284"/>
      <c r="OPY12" s="284"/>
      <c r="OPZ12" s="284"/>
      <c r="OQA12" s="284"/>
      <c r="OQB12" s="284"/>
      <c r="OQC12" s="284"/>
      <c r="OQD12" s="284"/>
      <c r="OQE12" s="284"/>
      <c r="OQF12" s="284"/>
      <c r="OQG12" s="284"/>
      <c r="OQH12" s="284"/>
      <c r="OQI12" s="284"/>
      <c r="OQJ12" s="284"/>
      <c r="OQK12" s="284"/>
      <c r="OQL12" s="284"/>
      <c r="OQM12" s="284"/>
      <c r="OQN12" s="284"/>
      <c r="OQO12" s="284"/>
      <c r="OQP12" s="284"/>
      <c r="OQQ12" s="284"/>
      <c r="OQR12" s="284"/>
      <c r="OQS12" s="284"/>
      <c r="OQT12" s="284"/>
      <c r="OQU12" s="284"/>
      <c r="OQV12" s="284"/>
      <c r="OQW12" s="284"/>
      <c r="OQX12" s="284"/>
      <c r="OQY12" s="284"/>
      <c r="OQZ12" s="284"/>
      <c r="ORA12" s="284"/>
      <c r="ORB12" s="284"/>
      <c r="ORC12" s="284"/>
      <c r="ORD12" s="284"/>
      <c r="ORE12" s="284"/>
      <c r="ORF12" s="284"/>
      <c r="ORG12" s="284"/>
      <c r="ORH12" s="284"/>
      <c r="ORI12" s="284"/>
      <c r="ORJ12" s="284"/>
      <c r="ORK12" s="284"/>
      <c r="ORL12" s="284"/>
      <c r="ORM12" s="284"/>
      <c r="ORN12" s="284"/>
      <c r="ORO12" s="284"/>
      <c r="ORP12" s="284"/>
      <c r="ORQ12" s="284"/>
      <c r="ORR12" s="284"/>
      <c r="ORS12" s="284"/>
      <c r="ORT12" s="284"/>
      <c r="ORU12" s="284"/>
      <c r="ORV12" s="284"/>
      <c r="ORW12" s="284"/>
      <c r="ORX12" s="284"/>
      <c r="ORY12" s="284"/>
      <c r="ORZ12" s="284"/>
      <c r="OSA12" s="284"/>
      <c r="OSB12" s="284"/>
      <c r="OSC12" s="284"/>
      <c r="OSD12" s="284"/>
      <c r="OSE12" s="284"/>
      <c r="OSF12" s="284"/>
      <c r="OSG12" s="284"/>
      <c r="OSH12" s="284"/>
      <c r="OSI12" s="284"/>
      <c r="OSJ12" s="284"/>
      <c r="OSK12" s="284"/>
      <c r="OSL12" s="284"/>
      <c r="OSM12" s="284"/>
      <c r="OSN12" s="284"/>
      <c r="OSO12" s="284"/>
      <c r="OSP12" s="284"/>
      <c r="OSQ12" s="284"/>
      <c r="OSR12" s="284"/>
      <c r="OSS12" s="284"/>
      <c r="OST12" s="284"/>
      <c r="OSU12" s="284"/>
      <c r="OSV12" s="284"/>
      <c r="OSW12" s="284"/>
      <c r="OSX12" s="284"/>
      <c r="OSY12" s="284"/>
      <c r="OSZ12" s="284"/>
      <c r="OTA12" s="284"/>
      <c r="OTB12" s="284"/>
      <c r="OTC12" s="284"/>
      <c r="OTD12" s="284"/>
      <c r="OTE12" s="284"/>
      <c r="OTF12" s="284"/>
      <c r="OTG12" s="284"/>
      <c r="OTH12" s="284"/>
      <c r="OTI12" s="284"/>
      <c r="OTJ12" s="284"/>
      <c r="OTK12" s="284"/>
      <c r="OTL12" s="284"/>
      <c r="OTM12" s="284"/>
      <c r="OTN12" s="284"/>
      <c r="OTO12" s="284"/>
      <c r="OTP12" s="284"/>
      <c r="OTQ12" s="284"/>
      <c r="OTR12" s="284"/>
      <c r="OTS12" s="284"/>
      <c r="OTT12" s="284"/>
      <c r="OTU12" s="284"/>
      <c r="OTV12" s="284"/>
      <c r="OTW12" s="284"/>
      <c r="OTX12" s="284"/>
      <c r="OTY12" s="284"/>
      <c r="OTZ12" s="284"/>
      <c r="OUA12" s="284"/>
      <c r="OUB12" s="284"/>
      <c r="OUC12" s="284"/>
      <c r="OUD12" s="284"/>
      <c r="OUE12" s="284"/>
      <c r="OUF12" s="284"/>
      <c r="OUG12" s="284"/>
      <c r="OUH12" s="284"/>
      <c r="OUI12" s="284"/>
      <c r="OUJ12" s="284"/>
      <c r="OUK12" s="284"/>
      <c r="OUL12" s="284"/>
      <c r="OUM12" s="284"/>
      <c r="OUN12" s="284"/>
      <c r="OUO12" s="284"/>
      <c r="OUP12" s="284"/>
      <c r="OUQ12" s="284"/>
      <c r="OUR12" s="284"/>
      <c r="OUS12" s="284"/>
      <c r="OUT12" s="284"/>
      <c r="OUU12" s="284"/>
      <c r="OUV12" s="284"/>
      <c r="OUW12" s="284"/>
      <c r="OUX12" s="284"/>
      <c r="OUY12" s="284"/>
      <c r="OUZ12" s="284"/>
      <c r="OVA12" s="284"/>
      <c r="OVB12" s="284"/>
      <c r="OVC12" s="284"/>
      <c r="OVD12" s="284"/>
      <c r="OVE12" s="284"/>
      <c r="OVF12" s="284"/>
      <c r="OVG12" s="284"/>
      <c r="OVH12" s="284"/>
      <c r="OVI12" s="284"/>
      <c r="OVJ12" s="284"/>
      <c r="OVK12" s="284"/>
      <c r="OVL12" s="284"/>
      <c r="OVM12" s="284"/>
      <c r="OVN12" s="284"/>
      <c r="OVO12" s="284"/>
      <c r="OVP12" s="284"/>
      <c r="OVQ12" s="284"/>
      <c r="OVR12" s="284"/>
      <c r="OVS12" s="284"/>
      <c r="OVT12" s="284"/>
      <c r="OVU12" s="284"/>
      <c r="OVV12" s="284"/>
      <c r="OVW12" s="284"/>
      <c r="OVX12" s="284"/>
      <c r="OVY12" s="284"/>
      <c r="OVZ12" s="284"/>
      <c r="OWA12" s="284"/>
      <c r="OWB12" s="284"/>
      <c r="OWC12" s="284"/>
      <c r="OWD12" s="284"/>
      <c r="OWE12" s="284"/>
      <c r="OWF12" s="284"/>
      <c r="OWG12" s="284"/>
      <c r="OWH12" s="284"/>
      <c r="OWI12" s="284"/>
      <c r="OWJ12" s="284"/>
      <c r="OWK12" s="284"/>
      <c r="OWL12" s="284"/>
      <c r="OWM12" s="284"/>
      <c r="OWN12" s="284"/>
      <c r="OWO12" s="284"/>
      <c r="OWP12" s="284"/>
      <c r="OWQ12" s="284"/>
      <c r="OWR12" s="284"/>
      <c r="OWS12" s="284"/>
      <c r="OWT12" s="284"/>
      <c r="OWU12" s="284"/>
      <c r="OWV12" s="284"/>
      <c r="OWW12" s="284"/>
      <c r="OWX12" s="284"/>
      <c r="OWY12" s="284"/>
      <c r="OWZ12" s="284"/>
      <c r="OXA12" s="284"/>
      <c r="OXB12" s="284"/>
      <c r="OXC12" s="284"/>
      <c r="OXD12" s="284"/>
      <c r="OXE12" s="284"/>
      <c r="OXF12" s="284"/>
      <c r="OXG12" s="284"/>
      <c r="OXH12" s="284"/>
      <c r="OXI12" s="284"/>
      <c r="OXJ12" s="284"/>
      <c r="OXK12" s="284"/>
      <c r="OXL12" s="284"/>
      <c r="OXM12" s="284"/>
      <c r="OXN12" s="284"/>
      <c r="OXO12" s="284"/>
      <c r="OXP12" s="284"/>
      <c r="OXQ12" s="284"/>
      <c r="OXR12" s="284"/>
      <c r="OXS12" s="284"/>
      <c r="OXT12" s="284"/>
      <c r="OXU12" s="284"/>
      <c r="OXV12" s="284"/>
      <c r="OXW12" s="284"/>
      <c r="OXX12" s="284"/>
      <c r="OXY12" s="284"/>
      <c r="OXZ12" s="284"/>
      <c r="OYA12" s="284"/>
      <c r="OYB12" s="284"/>
      <c r="OYC12" s="284"/>
      <c r="OYD12" s="284"/>
      <c r="OYE12" s="284"/>
      <c r="OYF12" s="284"/>
      <c r="OYG12" s="284"/>
      <c r="OYH12" s="284"/>
      <c r="OYI12" s="284"/>
      <c r="OYJ12" s="284"/>
      <c r="OYK12" s="284"/>
      <c r="OYL12" s="284"/>
      <c r="OYM12" s="284"/>
      <c r="OYN12" s="284"/>
      <c r="OYO12" s="284"/>
      <c r="OYP12" s="284"/>
      <c r="OYQ12" s="284"/>
      <c r="OYR12" s="284"/>
      <c r="OYS12" s="284"/>
      <c r="OYT12" s="284"/>
      <c r="OYU12" s="284"/>
      <c r="OYV12" s="284"/>
      <c r="OYW12" s="284"/>
      <c r="OYX12" s="284"/>
      <c r="OYY12" s="284"/>
      <c r="OYZ12" s="284"/>
      <c r="OZA12" s="284"/>
      <c r="OZB12" s="284"/>
      <c r="OZC12" s="284"/>
      <c r="OZD12" s="284"/>
      <c r="OZE12" s="284"/>
      <c r="OZF12" s="284"/>
      <c r="OZG12" s="284"/>
      <c r="OZH12" s="284"/>
      <c r="OZI12" s="284"/>
      <c r="OZJ12" s="284"/>
      <c r="OZK12" s="284"/>
      <c r="OZL12" s="284"/>
      <c r="OZM12" s="284"/>
      <c r="OZN12" s="284"/>
      <c r="OZO12" s="284"/>
      <c r="OZP12" s="284"/>
      <c r="OZQ12" s="284"/>
      <c r="OZR12" s="284"/>
      <c r="OZS12" s="284"/>
      <c r="OZT12" s="284"/>
      <c r="OZU12" s="284"/>
      <c r="OZV12" s="284"/>
      <c r="OZW12" s="284"/>
      <c r="OZX12" s="284"/>
      <c r="OZY12" s="284"/>
      <c r="OZZ12" s="284"/>
      <c r="PAA12" s="284"/>
      <c r="PAB12" s="284"/>
      <c r="PAC12" s="284"/>
      <c r="PAD12" s="284"/>
      <c r="PAE12" s="284"/>
      <c r="PAF12" s="284"/>
      <c r="PAG12" s="284"/>
      <c r="PAH12" s="284"/>
      <c r="PAI12" s="284"/>
      <c r="PAJ12" s="284"/>
      <c r="PAK12" s="284"/>
      <c r="PAL12" s="284"/>
      <c r="PAM12" s="284"/>
      <c r="PAN12" s="284"/>
      <c r="PAO12" s="284"/>
      <c r="PAP12" s="284"/>
      <c r="PAQ12" s="284"/>
      <c r="PAR12" s="284"/>
      <c r="PAS12" s="284"/>
      <c r="PAT12" s="284"/>
      <c r="PAU12" s="284"/>
      <c r="PAV12" s="284"/>
      <c r="PAW12" s="284"/>
      <c r="PAX12" s="284"/>
      <c r="PAY12" s="284"/>
      <c r="PAZ12" s="284"/>
      <c r="PBA12" s="284"/>
      <c r="PBB12" s="284"/>
      <c r="PBC12" s="284"/>
      <c r="PBD12" s="284"/>
      <c r="PBE12" s="284"/>
      <c r="PBF12" s="284"/>
      <c r="PBG12" s="284"/>
      <c r="PBH12" s="284"/>
      <c r="PBI12" s="284"/>
      <c r="PBJ12" s="284"/>
      <c r="PBK12" s="284"/>
      <c r="PBL12" s="284"/>
      <c r="PBM12" s="284"/>
      <c r="PBN12" s="284"/>
      <c r="PBO12" s="284"/>
      <c r="PBP12" s="284"/>
      <c r="PBQ12" s="284"/>
      <c r="PBR12" s="284"/>
      <c r="PBS12" s="284"/>
      <c r="PBT12" s="284"/>
      <c r="PBU12" s="284"/>
      <c r="PBV12" s="284"/>
      <c r="PBW12" s="284"/>
      <c r="PBX12" s="284"/>
      <c r="PBY12" s="284"/>
      <c r="PBZ12" s="284"/>
      <c r="PCA12" s="284"/>
      <c r="PCB12" s="284"/>
      <c r="PCC12" s="284"/>
      <c r="PCD12" s="284"/>
      <c r="PCE12" s="284"/>
      <c r="PCF12" s="284"/>
      <c r="PCG12" s="284"/>
      <c r="PCH12" s="284"/>
      <c r="PCI12" s="284"/>
      <c r="PCJ12" s="284"/>
      <c r="PCK12" s="284"/>
      <c r="PCL12" s="284"/>
      <c r="PCM12" s="284"/>
      <c r="PCN12" s="284"/>
      <c r="PCO12" s="284"/>
      <c r="PCP12" s="284"/>
      <c r="PCQ12" s="284"/>
      <c r="PCR12" s="284"/>
      <c r="PCS12" s="284"/>
      <c r="PCT12" s="284"/>
      <c r="PCU12" s="284"/>
      <c r="PCV12" s="284"/>
      <c r="PCW12" s="284"/>
      <c r="PCX12" s="284"/>
      <c r="PCY12" s="284"/>
      <c r="PCZ12" s="284"/>
      <c r="PDA12" s="284"/>
      <c r="PDB12" s="284"/>
      <c r="PDC12" s="284"/>
      <c r="PDD12" s="284"/>
      <c r="PDE12" s="284"/>
      <c r="PDF12" s="284"/>
      <c r="PDG12" s="284"/>
      <c r="PDH12" s="284"/>
      <c r="PDI12" s="284"/>
      <c r="PDJ12" s="284"/>
      <c r="PDK12" s="284"/>
      <c r="PDL12" s="284"/>
      <c r="PDM12" s="284"/>
      <c r="PDN12" s="284"/>
      <c r="PDO12" s="284"/>
      <c r="PDP12" s="284"/>
      <c r="PDQ12" s="284"/>
      <c r="PDR12" s="284"/>
      <c r="PDS12" s="284"/>
      <c r="PDT12" s="284"/>
      <c r="PDU12" s="284"/>
      <c r="PDV12" s="284"/>
      <c r="PDW12" s="284"/>
      <c r="PDX12" s="284"/>
      <c r="PDY12" s="284"/>
      <c r="PDZ12" s="284"/>
      <c r="PEA12" s="284"/>
      <c r="PEB12" s="284"/>
      <c r="PEC12" s="284"/>
      <c r="PED12" s="284"/>
      <c r="PEE12" s="284"/>
      <c r="PEF12" s="284"/>
      <c r="PEG12" s="284"/>
      <c r="PEH12" s="284"/>
      <c r="PEI12" s="284"/>
      <c r="PEJ12" s="284"/>
      <c r="PEK12" s="284"/>
      <c r="PEL12" s="284"/>
      <c r="PEM12" s="284"/>
      <c r="PEN12" s="284"/>
      <c r="PEO12" s="284"/>
      <c r="PEP12" s="284"/>
      <c r="PEQ12" s="284"/>
      <c r="PER12" s="284"/>
      <c r="PES12" s="284"/>
      <c r="PET12" s="284"/>
      <c r="PEU12" s="284"/>
      <c r="PEV12" s="284"/>
      <c r="PEW12" s="284"/>
      <c r="PEX12" s="284"/>
      <c r="PEY12" s="284"/>
      <c r="PEZ12" s="284"/>
      <c r="PFA12" s="284"/>
      <c r="PFB12" s="284"/>
      <c r="PFC12" s="284"/>
      <c r="PFD12" s="284"/>
      <c r="PFE12" s="284"/>
      <c r="PFF12" s="284"/>
      <c r="PFG12" s="284"/>
      <c r="PFH12" s="284"/>
      <c r="PFI12" s="284"/>
      <c r="PFJ12" s="284"/>
      <c r="PFK12" s="284"/>
      <c r="PFL12" s="284"/>
      <c r="PFM12" s="284"/>
      <c r="PFN12" s="284"/>
      <c r="PFO12" s="284"/>
      <c r="PFP12" s="284"/>
      <c r="PFQ12" s="284"/>
      <c r="PFR12" s="284"/>
      <c r="PFS12" s="284"/>
      <c r="PFT12" s="284"/>
      <c r="PFU12" s="284"/>
      <c r="PFV12" s="284"/>
      <c r="PFW12" s="284"/>
      <c r="PFX12" s="284"/>
      <c r="PFY12" s="284"/>
      <c r="PFZ12" s="284"/>
      <c r="PGA12" s="284"/>
      <c r="PGB12" s="284"/>
      <c r="PGC12" s="284"/>
      <c r="PGD12" s="284"/>
      <c r="PGE12" s="284"/>
      <c r="PGF12" s="284"/>
      <c r="PGG12" s="284"/>
      <c r="PGH12" s="284"/>
      <c r="PGI12" s="284"/>
      <c r="PGJ12" s="284"/>
      <c r="PGK12" s="284"/>
      <c r="PGL12" s="284"/>
      <c r="PGM12" s="284"/>
      <c r="PGN12" s="284"/>
      <c r="PGO12" s="284"/>
      <c r="PGP12" s="284"/>
      <c r="PGQ12" s="284"/>
      <c r="PGR12" s="284"/>
      <c r="PGS12" s="284"/>
      <c r="PGT12" s="284"/>
      <c r="PGU12" s="284"/>
      <c r="PGV12" s="284"/>
      <c r="PGW12" s="284"/>
      <c r="PGX12" s="284"/>
      <c r="PGY12" s="284"/>
      <c r="PGZ12" s="284"/>
      <c r="PHA12" s="284"/>
      <c r="PHB12" s="284"/>
      <c r="PHC12" s="284"/>
      <c r="PHD12" s="284"/>
      <c r="PHE12" s="284"/>
      <c r="PHF12" s="284"/>
      <c r="PHG12" s="284"/>
      <c r="PHH12" s="284"/>
      <c r="PHI12" s="284"/>
      <c r="PHJ12" s="284"/>
      <c r="PHK12" s="284"/>
      <c r="PHL12" s="284"/>
      <c r="PHM12" s="284"/>
      <c r="PHN12" s="284"/>
      <c r="PHO12" s="284"/>
      <c r="PHP12" s="284"/>
      <c r="PHQ12" s="284"/>
      <c r="PHR12" s="284"/>
      <c r="PHS12" s="284"/>
      <c r="PHT12" s="284"/>
      <c r="PHU12" s="284"/>
      <c r="PHV12" s="284"/>
      <c r="PHW12" s="284"/>
      <c r="PHX12" s="284"/>
      <c r="PHY12" s="284"/>
      <c r="PHZ12" s="284"/>
      <c r="PIA12" s="284"/>
      <c r="PIB12" s="284"/>
      <c r="PIC12" s="284"/>
      <c r="PID12" s="284"/>
      <c r="PIE12" s="284"/>
      <c r="PIF12" s="284"/>
      <c r="PIG12" s="284"/>
      <c r="PIH12" s="284"/>
      <c r="PII12" s="284"/>
      <c r="PIJ12" s="284"/>
      <c r="PIK12" s="284"/>
      <c r="PIL12" s="284"/>
      <c r="PIM12" s="284"/>
      <c r="PIN12" s="284"/>
      <c r="PIO12" s="284"/>
      <c r="PIP12" s="284"/>
      <c r="PIQ12" s="284"/>
      <c r="PIR12" s="284"/>
      <c r="PIS12" s="284"/>
      <c r="PIT12" s="284"/>
      <c r="PIU12" s="284"/>
      <c r="PIV12" s="284"/>
      <c r="PIW12" s="284"/>
      <c r="PIX12" s="284"/>
      <c r="PIY12" s="284"/>
      <c r="PIZ12" s="284"/>
      <c r="PJA12" s="284"/>
      <c r="PJB12" s="284"/>
      <c r="PJC12" s="284"/>
      <c r="PJD12" s="284"/>
      <c r="PJE12" s="284"/>
      <c r="PJF12" s="284"/>
      <c r="PJG12" s="284"/>
      <c r="PJH12" s="284"/>
      <c r="PJI12" s="284"/>
      <c r="PJJ12" s="284"/>
      <c r="PJK12" s="284"/>
      <c r="PJL12" s="284"/>
      <c r="PJM12" s="284"/>
      <c r="PJN12" s="284"/>
      <c r="PJO12" s="284"/>
      <c r="PJP12" s="284"/>
      <c r="PJQ12" s="284"/>
      <c r="PJR12" s="284"/>
      <c r="PJS12" s="284"/>
      <c r="PJT12" s="284"/>
      <c r="PJU12" s="284"/>
      <c r="PJV12" s="284"/>
      <c r="PJW12" s="284"/>
      <c r="PJX12" s="284"/>
      <c r="PJY12" s="284"/>
      <c r="PJZ12" s="284"/>
      <c r="PKA12" s="284"/>
      <c r="PKB12" s="284"/>
      <c r="PKC12" s="284"/>
      <c r="PKD12" s="284"/>
      <c r="PKE12" s="284"/>
      <c r="PKF12" s="284"/>
      <c r="PKG12" s="284"/>
      <c r="PKH12" s="284"/>
      <c r="PKI12" s="284"/>
      <c r="PKJ12" s="284"/>
      <c r="PKK12" s="284"/>
      <c r="PKL12" s="284"/>
      <c r="PKM12" s="284"/>
      <c r="PKN12" s="284"/>
      <c r="PKO12" s="284"/>
      <c r="PKP12" s="284"/>
      <c r="PKQ12" s="284"/>
      <c r="PKR12" s="284"/>
      <c r="PKS12" s="284"/>
      <c r="PKT12" s="284"/>
      <c r="PKU12" s="284"/>
      <c r="PKV12" s="284"/>
      <c r="PKW12" s="284"/>
      <c r="PKX12" s="284"/>
      <c r="PKY12" s="284"/>
      <c r="PKZ12" s="284"/>
      <c r="PLA12" s="284"/>
      <c r="PLB12" s="284"/>
      <c r="PLC12" s="284"/>
      <c r="PLD12" s="284"/>
      <c r="PLE12" s="284"/>
      <c r="PLF12" s="284"/>
      <c r="PLG12" s="284"/>
      <c r="PLH12" s="284"/>
      <c r="PLI12" s="284"/>
      <c r="PLJ12" s="284"/>
      <c r="PLK12" s="284"/>
      <c r="PLL12" s="284"/>
      <c r="PLM12" s="284"/>
      <c r="PLN12" s="284"/>
      <c r="PLO12" s="284"/>
      <c r="PLP12" s="284"/>
      <c r="PLQ12" s="284"/>
      <c r="PLR12" s="284"/>
      <c r="PLS12" s="284"/>
      <c r="PLT12" s="284"/>
      <c r="PLU12" s="284"/>
      <c r="PLV12" s="284"/>
      <c r="PLW12" s="284"/>
      <c r="PLX12" s="284"/>
      <c r="PLY12" s="284"/>
      <c r="PLZ12" s="284"/>
      <c r="PMA12" s="284"/>
      <c r="PMB12" s="284"/>
      <c r="PMC12" s="284"/>
      <c r="PMD12" s="284"/>
      <c r="PME12" s="284"/>
      <c r="PMF12" s="284"/>
      <c r="PMG12" s="284"/>
      <c r="PMH12" s="284"/>
      <c r="PMI12" s="284"/>
      <c r="PMJ12" s="284"/>
      <c r="PMK12" s="284"/>
      <c r="PML12" s="284"/>
      <c r="PMM12" s="284"/>
      <c r="PMN12" s="284"/>
      <c r="PMO12" s="284"/>
      <c r="PMP12" s="284"/>
      <c r="PMQ12" s="284"/>
      <c r="PMR12" s="284"/>
      <c r="PMS12" s="284"/>
      <c r="PMT12" s="284"/>
      <c r="PMU12" s="284"/>
      <c r="PMV12" s="284"/>
      <c r="PMW12" s="284"/>
      <c r="PMX12" s="284"/>
      <c r="PMY12" s="284"/>
      <c r="PMZ12" s="284"/>
      <c r="PNA12" s="284"/>
      <c r="PNB12" s="284"/>
      <c r="PNC12" s="284"/>
      <c r="PND12" s="284"/>
      <c r="PNE12" s="284"/>
      <c r="PNF12" s="284"/>
      <c r="PNG12" s="284"/>
      <c r="PNH12" s="284"/>
      <c r="PNI12" s="284"/>
      <c r="PNJ12" s="284"/>
      <c r="PNK12" s="284"/>
      <c r="PNL12" s="284"/>
      <c r="PNM12" s="284"/>
      <c r="PNN12" s="284"/>
      <c r="PNO12" s="284"/>
      <c r="PNP12" s="284"/>
      <c r="PNQ12" s="284"/>
      <c r="PNR12" s="284"/>
      <c r="PNS12" s="284"/>
      <c r="PNT12" s="284"/>
      <c r="PNU12" s="284"/>
      <c r="PNV12" s="284"/>
      <c r="PNW12" s="284"/>
      <c r="PNX12" s="284"/>
      <c r="PNY12" s="284"/>
      <c r="PNZ12" s="284"/>
      <c r="POA12" s="284"/>
      <c r="POB12" s="284"/>
      <c r="POC12" s="284"/>
      <c r="POD12" s="284"/>
      <c r="POE12" s="284"/>
      <c r="POF12" s="284"/>
      <c r="POG12" s="284"/>
      <c r="POH12" s="284"/>
      <c r="POI12" s="284"/>
      <c r="POJ12" s="284"/>
      <c r="POK12" s="284"/>
      <c r="POL12" s="284"/>
      <c r="POM12" s="284"/>
      <c r="PON12" s="284"/>
      <c r="POO12" s="284"/>
      <c r="POP12" s="284"/>
      <c r="POQ12" s="284"/>
      <c r="POR12" s="284"/>
      <c r="POS12" s="284"/>
      <c r="POT12" s="284"/>
      <c r="POU12" s="284"/>
      <c r="POV12" s="284"/>
      <c r="POW12" s="284"/>
      <c r="POX12" s="284"/>
      <c r="POY12" s="284"/>
      <c r="POZ12" s="284"/>
      <c r="PPA12" s="284"/>
      <c r="PPB12" s="284"/>
      <c r="PPC12" s="284"/>
      <c r="PPD12" s="284"/>
      <c r="PPE12" s="284"/>
      <c r="PPF12" s="284"/>
      <c r="PPG12" s="284"/>
      <c r="PPH12" s="284"/>
      <c r="PPI12" s="284"/>
      <c r="PPJ12" s="284"/>
      <c r="PPK12" s="284"/>
      <c r="PPL12" s="284"/>
      <c r="PPM12" s="284"/>
      <c r="PPN12" s="284"/>
      <c r="PPO12" s="284"/>
      <c r="PPP12" s="284"/>
      <c r="PPQ12" s="284"/>
      <c r="PPR12" s="284"/>
      <c r="PPS12" s="284"/>
      <c r="PPT12" s="284"/>
      <c r="PPU12" s="284"/>
      <c r="PPV12" s="284"/>
      <c r="PPW12" s="284"/>
      <c r="PPX12" s="284"/>
      <c r="PPY12" s="284"/>
      <c r="PPZ12" s="284"/>
      <c r="PQA12" s="284"/>
      <c r="PQB12" s="284"/>
      <c r="PQC12" s="284"/>
      <c r="PQD12" s="284"/>
      <c r="PQE12" s="284"/>
      <c r="PQF12" s="284"/>
      <c r="PQG12" s="284"/>
      <c r="PQH12" s="284"/>
      <c r="PQI12" s="284"/>
      <c r="PQJ12" s="284"/>
      <c r="PQK12" s="284"/>
      <c r="PQL12" s="284"/>
      <c r="PQM12" s="284"/>
      <c r="PQN12" s="284"/>
      <c r="PQO12" s="284"/>
      <c r="PQP12" s="284"/>
      <c r="PQQ12" s="284"/>
      <c r="PQR12" s="284"/>
      <c r="PQS12" s="284"/>
      <c r="PQT12" s="284"/>
      <c r="PQU12" s="284"/>
      <c r="PQV12" s="284"/>
      <c r="PQW12" s="284"/>
      <c r="PQX12" s="284"/>
      <c r="PQY12" s="284"/>
      <c r="PQZ12" s="284"/>
      <c r="PRA12" s="284"/>
      <c r="PRB12" s="284"/>
      <c r="PRC12" s="284"/>
      <c r="PRD12" s="284"/>
      <c r="PRE12" s="284"/>
      <c r="PRF12" s="284"/>
      <c r="PRG12" s="284"/>
      <c r="PRH12" s="284"/>
      <c r="PRI12" s="284"/>
      <c r="PRJ12" s="284"/>
      <c r="PRK12" s="284"/>
      <c r="PRL12" s="284"/>
      <c r="PRM12" s="284"/>
      <c r="PRN12" s="284"/>
      <c r="PRO12" s="284"/>
      <c r="PRP12" s="284"/>
      <c r="PRQ12" s="284"/>
      <c r="PRR12" s="284"/>
      <c r="PRS12" s="284"/>
      <c r="PRT12" s="284"/>
      <c r="PRU12" s="284"/>
      <c r="PRV12" s="284"/>
      <c r="PRW12" s="284"/>
      <c r="PRX12" s="284"/>
      <c r="PRY12" s="284"/>
      <c r="PRZ12" s="284"/>
      <c r="PSA12" s="284"/>
      <c r="PSB12" s="284"/>
      <c r="PSC12" s="284"/>
      <c r="PSD12" s="284"/>
      <c r="PSE12" s="284"/>
      <c r="PSF12" s="284"/>
      <c r="PSG12" s="284"/>
      <c r="PSH12" s="284"/>
      <c r="PSI12" s="284"/>
      <c r="PSJ12" s="284"/>
      <c r="PSK12" s="284"/>
      <c r="PSL12" s="284"/>
      <c r="PSM12" s="284"/>
      <c r="PSN12" s="284"/>
      <c r="PSO12" s="284"/>
      <c r="PSP12" s="284"/>
      <c r="PSQ12" s="284"/>
      <c r="PSR12" s="284"/>
      <c r="PSS12" s="284"/>
      <c r="PST12" s="284"/>
      <c r="PSU12" s="284"/>
      <c r="PSV12" s="284"/>
      <c r="PSW12" s="284"/>
      <c r="PSX12" s="284"/>
      <c r="PSY12" s="284"/>
      <c r="PSZ12" s="284"/>
      <c r="PTA12" s="284"/>
      <c r="PTB12" s="284"/>
      <c r="PTC12" s="284"/>
      <c r="PTD12" s="284"/>
      <c r="PTE12" s="284"/>
      <c r="PTF12" s="284"/>
      <c r="PTG12" s="284"/>
      <c r="PTH12" s="284"/>
      <c r="PTI12" s="284"/>
      <c r="PTJ12" s="284"/>
      <c r="PTK12" s="284"/>
      <c r="PTL12" s="284"/>
      <c r="PTM12" s="284"/>
      <c r="PTN12" s="284"/>
      <c r="PTO12" s="284"/>
      <c r="PTP12" s="284"/>
      <c r="PTQ12" s="284"/>
      <c r="PTR12" s="284"/>
      <c r="PTS12" s="284"/>
      <c r="PTT12" s="284"/>
      <c r="PTU12" s="284"/>
      <c r="PTV12" s="284"/>
      <c r="PTW12" s="284"/>
      <c r="PTX12" s="284"/>
      <c r="PTY12" s="284"/>
      <c r="PTZ12" s="284"/>
      <c r="PUA12" s="284"/>
      <c r="PUB12" s="284"/>
      <c r="PUC12" s="284"/>
      <c r="PUD12" s="284"/>
      <c r="PUE12" s="284"/>
      <c r="PUF12" s="284"/>
      <c r="PUG12" s="284"/>
      <c r="PUH12" s="284"/>
      <c r="PUI12" s="284"/>
      <c r="PUJ12" s="284"/>
      <c r="PUK12" s="284"/>
      <c r="PUL12" s="284"/>
      <c r="PUM12" s="284"/>
      <c r="PUN12" s="284"/>
      <c r="PUO12" s="284"/>
      <c r="PUP12" s="284"/>
      <c r="PUQ12" s="284"/>
      <c r="PUR12" s="284"/>
      <c r="PUS12" s="284"/>
      <c r="PUT12" s="284"/>
      <c r="PUU12" s="284"/>
      <c r="PUV12" s="284"/>
      <c r="PUW12" s="284"/>
      <c r="PUX12" s="284"/>
      <c r="PUY12" s="284"/>
      <c r="PUZ12" s="284"/>
      <c r="PVA12" s="284"/>
      <c r="PVB12" s="284"/>
      <c r="PVC12" s="284"/>
      <c r="PVD12" s="284"/>
      <c r="PVE12" s="284"/>
      <c r="PVF12" s="284"/>
      <c r="PVG12" s="284"/>
      <c r="PVH12" s="284"/>
      <c r="PVI12" s="284"/>
      <c r="PVJ12" s="284"/>
      <c r="PVK12" s="284"/>
      <c r="PVL12" s="284"/>
      <c r="PVM12" s="284"/>
      <c r="PVN12" s="284"/>
      <c r="PVO12" s="284"/>
      <c r="PVP12" s="284"/>
      <c r="PVQ12" s="284"/>
      <c r="PVR12" s="284"/>
      <c r="PVS12" s="284"/>
      <c r="PVT12" s="284"/>
      <c r="PVU12" s="284"/>
      <c r="PVV12" s="284"/>
      <c r="PVW12" s="284"/>
      <c r="PVX12" s="284"/>
      <c r="PVY12" s="284"/>
      <c r="PVZ12" s="284"/>
      <c r="PWA12" s="284"/>
      <c r="PWB12" s="284"/>
      <c r="PWC12" s="284"/>
      <c r="PWD12" s="284"/>
      <c r="PWE12" s="284"/>
      <c r="PWF12" s="284"/>
      <c r="PWG12" s="284"/>
      <c r="PWH12" s="284"/>
      <c r="PWI12" s="284"/>
      <c r="PWJ12" s="284"/>
      <c r="PWK12" s="284"/>
      <c r="PWL12" s="284"/>
      <c r="PWM12" s="284"/>
      <c r="PWN12" s="284"/>
      <c r="PWO12" s="284"/>
      <c r="PWP12" s="284"/>
      <c r="PWQ12" s="284"/>
      <c r="PWR12" s="284"/>
      <c r="PWS12" s="284"/>
      <c r="PWT12" s="284"/>
      <c r="PWU12" s="284"/>
      <c r="PWV12" s="284"/>
      <c r="PWW12" s="284"/>
      <c r="PWX12" s="284"/>
      <c r="PWY12" s="284"/>
      <c r="PWZ12" s="284"/>
      <c r="PXA12" s="284"/>
      <c r="PXB12" s="284"/>
      <c r="PXC12" s="284"/>
      <c r="PXD12" s="284"/>
      <c r="PXE12" s="284"/>
      <c r="PXF12" s="284"/>
      <c r="PXG12" s="284"/>
      <c r="PXH12" s="284"/>
      <c r="PXI12" s="284"/>
      <c r="PXJ12" s="284"/>
      <c r="PXK12" s="284"/>
      <c r="PXL12" s="284"/>
      <c r="PXM12" s="284"/>
      <c r="PXN12" s="284"/>
      <c r="PXO12" s="284"/>
      <c r="PXP12" s="284"/>
      <c r="PXQ12" s="284"/>
      <c r="PXR12" s="284"/>
      <c r="PXS12" s="284"/>
      <c r="PXT12" s="284"/>
      <c r="PXU12" s="284"/>
      <c r="PXV12" s="284"/>
      <c r="PXW12" s="284"/>
      <c r="PXX12" s="284"/>
      <c r="PXY12" s="284"/>
      <c r="PXZ12" s="284"/>
      <c r="PYA12" s="284"/>
      <c r="PYB12" s="284"/>
      <c r="PYC12" s="284"/>
      <c r="PYD12" s="284"/>
      <c r="PYE12" s="284"/>
      <c r="PYF12" s="284"/>
      <c r="PYG12" s="284"/>
      <c r="PYH12" s="284"/>
      <c r="PYI12" s="284"/>
      <c r="PYJ12" s="284"/>
      <c r="PYK12" s="284"/>
      <c r="PYL12" s="284"/>
      <c r="PYM12" s="284"/>
      <c r="PYN12" s="284"/>
      <c r="PYO12" s="284"/>
      <c r="PYP12" s="284"/>
      <c r="PYQ12" s="284"/>
      <c r="PYR12" s="284"/>
      <c r="PYS12" s="284"/>
      <c r="PYT12" s="284"/>
      <c r="PYU12" s="284"/>
      <c r="PYV12" s="284"/>
      <c r="PYW12" s="284"/>
      <c r="PYX12" s="284"/>
      <c r="PYY12" s="284"/>
      <c r="PYZ12" s="284"/>
      <c r="PZA12" s="284"/>
      <c r="PZB12" s="284"/>
      <c r="PZC12" s="284"/>
      <c r="PZD12" s="284"/>
      <c r="PZE12" s="284"/>
      <c r="PZF12" s="284"/>
      <c r="PZG12" s="284"/>
      <c r="PZH12" s="284"/>
      <c r="PZI12" s="284"/>
      <c r="PZJ12" s="284"/>
      <c r="PZK12" s="284"/>
      <c r="PZL12" s="284"/>
      <c r="PZM12" s="284"/>
      <c r="PZN12" s="284"/>
      <c r="PZO12" s="284"/>
      <c r="PZP12" s="284"/>
      <c r="PZQ12" s="284"/>
      <c r="PZR12" s="284"/>
      <c r="PZS12" s="284"/>
      <c r="PZT12" s="284"/>
      <c r="PZU12" s="284"/>
      <c r="PZV12" s="284"/>
      <c r="PZW12" s="284"/>
      <c r="PZX12" s="284"/>
      <c r="PZY12" s="284"/>
      <c r="PZZ12" s="284"/>
      <c r="QAA12" s="284"/>
      <c r="QAB12" s="284"/>
      <c r="QAC12" s="284"/>
      <c r="QAD12" s="284"/>
      <c r="QAE12" s="284"/>
      <c r="QAF12" s="284"/>
      <c r="QAG12" s="284"/>
      <c r="QAH12" s="284"/>
      <c r="QAI12" s="284"/>
      <c r="QAJ12" s="284"/>
      <c r="QAK12" s="284"/>
      <c r="QAL12" s="284"/>
      <c r="QAM12" s="284"/>
      <c r="QAN12" s="284"/>
      <c r="QAO12" s="284"/>
      <c r="QAP12" s="284"/>
      <c r="QAQ12" s="284"/>
      <c r="QAR12" s="284"/>
      <c r="QAS12" s="284"/>
      <c r="QAT12" s="284"/>
      <c r="QAU12" s="284"/>
      <c r="QAV12" s="284"/>
      <c r="QAW12" s="284"/>
      <c r="QAX12" s="284"/>
      <c r="QAY12" s="284"/>
      <c r="QAZ12" s="284"/>
      <c r="QBA12" s="284"/>
      <c r="QBB12" s="284"/>
      <c r="QBC12" s="284"/>
      <c r="QBD12" s="284"/>
      <c r="QBE12" s="284"/>
      <c r="QBF12" s="284"/>
      <c r="QBG12" s="284"/>
      <c r="QBH12" s="284"/>
      <c r="QBI12" s="284"/>
      <c r="QBJ12" s="284"/>
      <c r="QBK12" s="284"/>
      <c r="QBL12" s="284"/>
      <c r="QBM12" s="284"/>
      <c r="QBN12" s="284"/>
      <c r="QBO12" s="284"/>
      <c r="QBP12" s="284"/>
      <c r="QBQ12" s="284"/>
      <c r="QBR12" s="284"/>
      <c r="QBS12" s="284"/>
      <c r="QBT12" s="284"/>
      <c r="QBU12" s="284"/>
      <c r="QBV12" s="284"/>
      <c r="QBW12" s="284"/>
      <c r="QBX12" s="284"/>
      <c r="QBY12" s="284"/>
      <c r="QBZ12" s="284"/>
      <c r="QCA12" s="284"/>
      <c r="QCB12" s="284"/>
      <c r="QCC12" s="284"/>
      <c r="QCD12" s="284"/>
      <c r="QCE12" s="284"/>
      <c r="QCF12" s="284"/>
      <c r="QCG12" s="284"/>
      <c r="QCH12" s="284"/>
      <c r="QCI12" s="284"/>
      <c r="QCJ12" s="284"/>
      <c r="QCK12" s="284"/>
      <c r="QCL12" s="284"/>
      <c r="QCM12" s="284"/>
      <c r="QCN12" s="284"/>
      <c r="QCO12" s="284"/>
      <c r="QCP12" s="284"/>
      <c r="QCQ12" s="284"/>
      <c r="QCR12" s="284"/>
      <c r="QCS12" s="284"/>
      <c r="QCT12" s="284"/>
      <c r="QCU12" s="284"/>
      <c r="QCV12" s="284"/>
      <c r="QCW12" s="284"/>
      <c r="QCX12" s="284"/>
      <c r="QCY12" s="284"/>
      <c r="QCZ12" s="284"/>
      <c r="QDA12" s="284"/>
      <c r="QDB12" s="284"/>
      <c r="QDC12" s="284"/>
      <c r="QDD12" s="284"/>
      <c r="QDE12" s="284"/>
      <c r="QDF12" s="284"/>
      <c r="QDG12" s="284"/>
      <c r="QDH12" s="284"/>
      <c r="QDI12" s="284"/>
      <c r="QDJ12" s="284"/>
      <c r="QDK12" s="284"/>
      <c r="QDL12" s="284"/>
      <c r="QDM12" s="284"/>
      <c r="QDN12" s="284"/>
      <c r="QDO12" s="284"/>
      <c r="QDP12" s="284"/>
      <c r="QDQ12" s="284"/>
      <c r="QDR12" s="284"/>
      <c r="QDS12" s="284"/>
      <c r="QDT12" s="284"/>
      <c r="QDU12" s="284"/>
      <c r="QDV12" s="284"/>
      <c r="QDW12" s="284"/>
      <c r="QDX12" s="284"/>
      <c r="QDY12" s="284"/>
      <c r="QDZ12" s="284"/>
      <c r="QEA12" s="284"/>
      <c r="QEB12" s="284"/>
      <c r="QEC12" s="284"/>
      <c r="QED12" s="284"/>
      <c r="QEE12" s="284"/>
      <c r="QEF12" s="284"/>
      <c r="QEG12" s="284"/>
      <c r="QEH12" s="284"/>
      <c r="QEI12" s="284"/>
      <c r="QEJ12" s="284"/>
      <c r="QEK12" s="284"/>
      <c r="QEL12" s="284"/>
      <c r="QEM12" s="284"/>
      <c r="QEN12" s="284"/>
      <c r="QEO12" s="284"/>
      <c r="QEP12" s="284"/>
      <c r="QEQ12" s="284"/>
      <c r="QER12" s="284"/>
      <c r="QES12" s="284"/>
      <c r="QET12" s="284"/>
      <c r="QEU12" s="284"/>
      <c r="QEV12" s="284"/>
      <c r="QEW12" s="284"/>
      <c r="QEX12" s="284"/>
      <c r="QEY12" s="284"/>
      <c r="QEZ12" s="284"/>
      <c r="QFA12" s="284"/>
      <c r="QFB12" s="284"/>
      <c r="QFC12" s="284"/>
      <c r="QFD12" s="284"/>
      <c r="QFE12" s="284"/>
      <c r="QFF12" s="284"/>
      <c r="QFG12" s="284"/>
      <c r="QFH12" s="284"/>
      <c r="QFI12" s="284"/>
      <c r="QFJ12" s="284"/>
      <c r="QFK12" s="284"/>
      <c r="QFL12" s="284"/>
      <c r="QFM12" s="284"/>
      <c r="QFN12" s="284"/>
      <c r="QFO12" s="284"/>
      <c r="QFP12" s="284"/>
      <c r="QFQ12" s="284"/>
      <c r="QFR12" s="284"/>
      <c r="QFS12" s="284"/>
      <c r="QFT12" s="284"/>
      <c r="QFU12" s="284"/>
      <c r="QFV12" s="284"/>
      <c r="QFW12" s="284"/>
      <c r="QFX12" s="284"/>
      <c r="QFY12" s="284"/>
      <c r="QFZ12" s="284"/>
      <c r="QGA12" s="284"/>
      <c r="QGB12" s="284"/>
      <c r="QGC12" s="284"/>
      <c r="QGD12" s="284"/>
      <c r="QGE12" s="284"/>
      <c r="QGF12" s="284"/>
      <c r="QGG12" s="284"/>
      <c r="QGH12" s="284"/>
      <c r="QGI12" s="284"/>
      <c r="QGJ12" s="284"/>
      <c r="QGK12" s="284"/>
      <c r="QGL12" s="284"/>
      <c r="QGM12" s="284"/>
      <c r="QGN12" s="284"/>
      <c r="QGO12" s="284"/>
      <c r="QGP12" s="284"/>
      <c r="QGQ12" s="284"/>
      <c r="QGR12" s="284"/>
      <c r="QGS12" s="284"/>
      <c r="QGT12" s="284"/>
      <c r="QGU12" s="284"/>
      <c r="QGV12" s="284"/>
      <c r="QGW12" s="284"/>
      <c r="QGX12" s="284"/>
      <c r="QGY12" s="284"/>
      <c r="QGZ12" s="284"/>
      <c r="QHA12" s="284"/>
      <c r="QHB12" s="284"/>
      <c r="QHC12" s="284"/>
      <c r="QHD12" s="284"/>
      <c r="QHE12" s="284"/>
      <c r="QHF12" s="284"/>
      <c r="QHG12" s="284"/>
      <c r="QHH12" s="284"/>
      <c r="QHI12" s="284"/>
      <c r="QHJ12" s="284"/>
      <c r="QHK12" s="284"/>
      <c r="QHL12" s="284"/>
      <c r="QHM12" s="284"/>
      <c r="QHN12" s="284"/>
      <c r="QHO12" s="284"/>
      <c r="QHP12" s="284"/>
      <c r="QHQ12" s="284"/>
      <c r="QHR12" s="284"/>
      <c r="QHS12" s="284"/>
      <c r="QHT12" s="284"/>
      <c r="QHU12" s="284"/>
      <c r="QHV12" s="284"/>
      <c r="QHW12" s="284"/>
      <c r="QHX12" s="284"/>
      <c r="QHY12" s="284"/>
      <c r="QHZ12" s="284"/>
      <c r="QIA12" s="284"/>
      <c r="QIB12" s="284"/>
      <c r="QIC12" s="284"/>
      <c r="QID12" s="284"/>
      <c r="QIE12" s="284"/>
      <c r="QIF12" s="284"/>
      <c r="QIG12" s="284"/>
      <c r="QIH12" s="284"/>
      <c r="QII12" s="284"/>
      <c r="QIJ12" s="284"/>
      <c r="QIK12" s="284"/>
      <c r="QIL12" s="284"/>
      <c r="QIM12" s="284"/>
      <c r="QIN12" s="284"/>
      <c r="QIO12" s="284"/>
      <c r="QIP12" s="284"/>
      <c r="QIQ12" s="284"/>
      <c r="QIR12" s="284"/>
      <c r="QIS12" s="284"/>
      <c r="QIT12" s="284"/>
      <c r="QIU12" s="284"/>
      <c r="QIV12" s="284"/>
      <c r="QIW12" s="284"/>
      <c r="QIX12" s="284"/>
      <c r="QIY12" s="284"/>
      <c r="QIZ12" s="284"/>
      <c r="QJA12" s="284"/>
      <c r="QJB12" s="284"/>
      <c r="QJC12" s="284"/>
      <c r="QJD12" s="284"/>
      <c r="QJE12" s="284"/>
      <c r="QJF12" s="284"/>
      <c r="QJG12" s="284"/>
      <c r="QJH12" s="284"/>
      <c r="QJI12" s="284"/>
      <c r="QJJ12" s="284"/>
      <c r="QJK12" s="284"/>
      <c r="QJL12" s="284"/>
      <c r="QJM12" s="284"/>
      <c r="QJN12" s="284"/>
      <c r="QJO12" s="284"/>
      <c r="QJP12" s="284"/>
      <c r="QJQ12" s="284"/>
      <c r="QJR12" s="284"/>
      <c r="QJS12" s="284"/>
      <c r="QJT12" s="284"/>
      <c r="QJU12" s="284"/>
      <c r="QJV12" s="284"/>
      <c r="QJW12" s="284"/>
      <c r="QJX12" s="284"/>
      <c r="QJY12" s="284"/>
      <c r="QJZ12" s="284"/>
      <c r="QKA12" s="284"/>
      <c r="QKB12" s="284"/>
      <c r="QKC12" s="284"/>
      <c r="QKD12" s="284"/>
      <c r="QKE12" s="284"/>
      <c r="QKF12" s="284"/>
      <c r="QKG12" s="284"/>
      <c r="QKH12" s="284"/>
      <c r="QKI12" s="284"/>
      <c r="QKJ12" s="284"/>
      <c r="QKK12" s="284"/>
      <c r="QKL12" s="284"/>
      <c r="QKM12" s="284"/>
      <c r="QKN12" s="284"/>
      <c r="QKO12" s="284"/>
      <c r="QKP12" s="284"/>
      <c r="QKQ12" s="284"/>
      <c r="QKR12" s="284"/>
      <c r="QKS12" s="284"/>
      <c r="QKT12" s="284"/>
      <c r="QKU12" s="284"/>
      <c r="QKV12" s="284"/>
      <c r="QKW12" s="284"/>
      <c r="QKX12" s="284"/>
      <c r="QKY12" s="284"/>
      <c r="QKZ12" s="284"/>
      <c r="QLA12" s="284"/>
      <c r="QLB12" s="284"/>
      <c r="QLC12" s="284"/>
      <c r="QLD12" s="284"/>
      <c r="QLE12" s="284"/>
      <c r="QLF12" s="284"/>
      <c r="QLG12" s="284"/>
      <c r="QLH12" s="284"/>
      <c r="QLI12" s="284"/>
      <c r="QLJ12" s="284"/>
      <c r="QLK12" s="284"/>
      <c r="QLL12" s="284"/>
      <c r="QLM12" s="284"/>
      <c r="QLN12" s="284"/>
      <c r="QLO12" s="284"/>
      <c r="QLP12" s="284"/>
      <c r="QLQ12" s="284"/>
      <c r="QLR12" s="284"/>
      <c r="QLS12" s="284"/>
      <c r="QLT12" s="284"/>
      <c r="QLU12" s="284"/>
      <c r="QLV12" s="284"/>
      <c r="QLW12" s="284"/>
      <c r="QLX12" s="284"/>
      <c r="QLY12" s="284"/>
      <c r="QLZ12" s="284"/>
      <c r="QMA12" s="284"/>
      <c r="QMB12" s="284"/>
      <c r="QMC12" s="284"/>
      <c r="QMD12" s="284"/>
      <c r="QME12" s="284"/>
      <c r="QMF12" s="284"/>
      <c r="QMG12" s="284"/>
      <c r="QMH12" s="284"/>
      <c r="QMI12" s="284"/>
      <c r="QMJ12" s="284"/>
      <c r="QMK12" s="284"/>
      <c r="QML12" s="284"/>
      <c r="QMM12" s="284"/>
      <c r="QMN12" s="284"/>
      <c r="QMO12" s="284"/>
      <c r="QMP12" s="284"/>
      <c r="QMQ12" s="284"/>
      <c r="QMR12" s="284"/>
      <c r="QMS12" s="284"/>
      <c r="QMT12" s="284"/>
      <c r="QMU12" s="284"/>
      <c r="QMV12" s="284"/>
      <c r="QMW12" s="284"/>
      <c r="QMX12" s="284"/>
      <c r="QMY12" s="284"/>
      <c r="QMZ12" s="284"/>
      <c r="QNA12" s="284"/>
      <c r="QNB12" s="284"/>
      <c r="QNC12" s="284"/>
      <c r="QND12" s="284"/>
      <c r="QNE12" s="284"/>
      <c r="QNF12" s="284"/>
      <c r="QNG12" s="284"/>
      <c r="QNH12" s="284"/>
      <c r="QNI12" s="284"/>
      <c r="QNJ12" s="284"/>
      <c r="QNK12" s="284"/>
      <c r="QNL12" s="284"/>
      <c r="QNM12" s="284"/>
      <c r="QNN12" s="284"/>
      <c r="QNO12" s="284"/>
      <c r="QNP12" s="284"/>
      <c r="QNQ12" s="284"/>
      <c r="QNR12" s="284"/>
      <c r="QNS12" s="284"/>
      <c r="QNT12" s="284"/>
      <c r="QNU12" s="284"/>
      <c r="QNV12" s="284"/>
      <c r="QNW12" s="284"/>
      <c r="QNX12" s="284"/>
      <c r="QNY12" s="284"/>
      <c r="QNZ12" s="284"/>
      <c r="QOA12" s="284"/>
      <c r="QOB12" s="284"/>
      <c r="QOC12" s="284"/>
      <c r="QOD12" s="284"/>
      <c r="QOE12" s="284"/>
      <c r="QOF12" s="284"/>
      <c r="QOG12" s="284"/>
      <c r="QOH12" s="284"/>
      <c r="QOI12" s="284"/>
      <c r="QOJ12" s="284"/>
      <c r="QOK12" s="284"/>
      <c r="QOL12" s="284"/>
      <c r="QOM12" s="284"/>
      <c r="QON12" s="284"/>
      <c r="QOO12" s="284"/>
      <c r="QOP12" s="284"/>
      <c r="QOQ12" s="284"/>
      <c r="QOR12" s="284"/>
      <c r="QOS12" s="284"/>
      <c r="QOT12" s="284"/>
      <c r="QOU12" s="284"/>
      <c r="QOV12" s="284"/>
      <c r="QOW12" s="284"/>
      <c r="QOX12" s="284"/>
      <c r="QOY12" s="284"/>
      <c r="QOZ12" s="284"/>
      <c r="QPA12" s="284"/>
      <c r="QPB12" s="284"/>
      <c r="QPC12" s="284"/>
      <c r="QPD12" s="284"/>
      <c r="QPE12" s="284"/>
      <c r="QPF12" s="284"/>
      <c r="QPG12" s="284"/>
      <c r="QPH12" s="284"/>
      <c r="QPI12" s="284"/>
      <c r="QPJ12" s="284"/>
      <c r="QPK12" s="284"/>
      <c r="QPL12" s="284"/>
      <c r="QPM12" s="284"/>
      <c r="QPN12" s="284"/>
      <c r="QPO12" s="284"/>
      <c r="QPP12" s="284"/>
      <c r="QPQ12" s="284"/>
      <c r="QPR12" s="284"/>
      <c r="QPS12" s="284"/>
      <c r="QPT12" s="284"/>
      <c r="QPU12" s="284"/>
      <c r="QPV12" s="284"/>
      <c r="QPW12" s="284"/>
      <c r="QPX12" s="284"/>
      <c r="QPY12" s="284"/>
      <c r="QPZ12" s="284"/>
      <c r="QQA12" s="284"/>
      <c r="QQB12" s="284"/>
      <c r="QQC12" s="284"/>
      <c r="QQD12" s="284"/>
      <c r="QQE12" s="284"/>
      <c r="QQF12" s="284"/>
      <c r="QQG12" s="284"/>
      <c r="QQH12" s="284"/>
      <c r="QQI12" s="284"/>
      <c r="QQJ12" s="284"/>
      <c r="QQK12" s="284"/>
      <c r="QQL12" s="284"/>
      <c r="QQM12" s="284"/>
      <c r="QQN12" s="284"/>
      <c r="QQO12" s="284"/>
      <c r="QQP12" s="284"/>
      <c r="QQQ12" s="284"/>
      <c r="QQR12" s="284"/>
      <c r="QQS12" s="284"/>
      <c r="QQT12" s="284"/>
      <c r="QQU12" s="284"/>
      <c r="QQV12" s="284"/>
      <c r="QQW12" s="284"/>
      <c r="QQX12" s="284"/>
      <c r="QQY12" s="284"/>
      <c r="QQZ12" s="284"/>
      <c r="QRA12" s="284"/>
      <c r="QRB12" s="284"/>
      <c r="QRC12" s="284"/>
      <c r="QRD12" s="284"/>
      <c r="QRE12" s="284"/>
      <c r="QRF12" s="284"/>
      <c r="QRG12" s="284"/>
      <c r="QRH12" s="284"/>
      <c r="QRI12" s="284"/>
      <c r="QRJ12" s="284"/>
      <c r="QRK12" s="284"/>
      <c r="QRL12" s="284"/>
      <c r="QRM12" s="284"/>
      <c r="QRN12" s="284"/>
      <c r="QRO12" s="284"/>
      <c r="QRP12" s="284"/>
      <c r="QRQ12" s="284"/>
      <c r="QRR12" s="284"/>
      <c r="QRS12" s="284"/>
      <c r="QRT12" s="284"/>
      <c r="QRU12" s="284"/>
      <c r="QRV12" s="284"/>
      <c r="QRW12" s="284"/>
      <c r="QRX12" s="284"/>
      <c r="QRY12" s="284"/>
      <c r="QRZ12" s="284"/>
      <c r="QSA12" s="284"/>
      <c r="QSB12" s="284"/>
      <c r="QSC12" s="284"/>
      <c r="QSD12" s="284"/>
      <c r="QSE12" s="284"/>
      <c r="QSF12" s="284"/>
      <c r="QSG12" s="284"/>
      <c r="QSH12" s="284"/>
      <c r="QSI12" s="284"/>
      <c r="QSJ12" s="284"/>
      <c r="QSK12" s="284"/>
      <c r="QSL12" s="284"/>
      <c r="QSM12" s="284"/>
      <c r="QSN12" s="284"/>
      <c r="QSO12" s="284"/>
      <c r="QSP12" s="284"/>
      <c r="QSQ12" s="284"/>
      <c r="QSR12" s="284"/>
      <c r="QSS12" s="284"/>
      <c r="QST12" s="284"/>
      <c r="QSU12" s="284"/>
      <c r="QSV12" s="284"/>
      <c r="QSW12" s="284"/>
      <c r="QSX12" s="284"/>
      <c r="QSY12" s="284"/>
      <c r="QSZ12" s="284"/>
      <c r="QTA12" s="284"/>
      <c r="QTB12" s="284"/>
      <c r="QTC12" s="284"/>
      <c r="QTD12" s="284"/>
      <c r="QTE12" s="284"/>
      <c r="QTF12" s="284"/>
      <c r="QTG12" s="284"/>
      <c r="QTH12" s="284"/>
      <c r="QTI12" s="284"/>
      <c r="QTJ12" s="284"/>
      <c r="QTK12" s="284"/>
      <c r="QTL12" s="284"/>
      <c r="QTM12" s="284"/>
      <c r="QTN12" s="284"/>
      <c r="QTO12" s="284"/>
      <c r="QTP12" s="284"/>
      <c r="QTQ12" s="284"/>
      <c r="QTR12" s="284"/>
      <c r="QTS12" s="284"/>
      <c r="QTT12" s="284"/>
      <c r="QTU12" s="284"/>
      <c r="QTV12" s="284"/>
      <c r="QTW12" s="284"/>
      <c r="QTX12" s="284"/>
      <c r="QTY12" s="284"/>
      <c r="QTZ12" s="284"/>
      <c r="QUA12" s="284"/>
      <c r="QUB12" s="284"/>
      <c r="QUC12" s="284"/>
      <c r="QUD12" s="284"/>
      <c r="QUE12" s="284"/>
      <c r="QUF12" s="284"/>
      <c r="QUG12" s="284"/>
      <c r="QUH12" s="284"/>
      <c r="QUI12" s="284"/>
      <c r="QUJ12" s="284"/>
      <c r="QUK12" s="284"/>
      <c r="QUL12" s="284"/>
      <c r="QUM12" s="284"/>
      <c r="QUN12" s="284"/>
      <c r="QUO12" s="284"/>
      <c r="QUP12" s="284"/>
      <c r="QUQ12" s="284"/>
      <c r="QUR12" s="284"/>
      <c r="QUS12" s="284"/>
      <c r="QUT12" s="284"/>
      <c r="QUU12" s="284"/>
      <c r="QUV12" s="284"/>
      <c r="QUW12" s="284"/>
      <c r="QUX12" s="284"/>
      <c r="QUY12" s="284"/>
      <c r="QUZ12" s="284"/>
      <c r="QVA12" s="284"/>
      <c r="QVB12" s="284"/>
      <c r="QVC12" s="284"/>
      <c r="QVD12" s="284"/>
      <c r="QVE12" s="284"/>
      <c r="QVF12" s="284"/>
      <c r="QVG12" s="284"/>
      <c r="QVH12" s="284"/>
      <c r="QVI12" s="284"/>
      <c r="QVJ12" s="284"/>
      <c r="QVK12" s="284"/>
      <c r="QVL12" s="284"/>
      <c r="QVM12" s="284"/>
      <c r="QVN12" s="284"/>
      <c r="QVO12" s="284"/>
      <c r="QVP12" s="284"/>
      <c r="QVQ12" s="284"/>
      <c r="QVR12" s="284"/>
      <c r="QVS12" s="284"/>
      <c r="QVT12" s="284"/>
      <c r="QVU12" s="284"/>
      <c r="QVV12" s="284"/>
      <c r="QVW12" s="284"/>
      <c r="QVX12" s="284"/>
      <c r="QVY12" s="284"/>
      <c r="QVZ12" s="284"/>
      <c r="QWA12" s="284"/>
      <c r="QWB12" s="284"/>
      <c r="QWC12" s="284"/>
      <c r="QWD12" s="284"/>
      <c r="QWE12" s="284"/>
      <c r="QWF12" s="284"/>
      <c r="QWG12" s="284"/>
      <c r="QWH12" s="284"/>
      <c r="QWI12" s="284"/>
      <c r="QWJ12" s="284"/>
      <c r="QWK12" s="284"/>
      <c r="QWL12" s="284"/>
      <c r="QWM12" s="284"/>
      <c r="QWN12" s="284"/>
      <c r="QWO12" s="284"/>
      <c r="QWP12" s="284"/>
      <c r="QWQ12" s="284"/>
      <c r="QWR12" s="284"/>
      <c r="QWS12" s="284"/>
      <c r="QWT12" s="284"/>
      <c r="QWU12" s="284"/>
      <c r="QWV12" s="284"/>
      <c r="QWW12" s="284"/>
      <c r="QWX12" s="284"/>
      <c r="QWY12" s="284"/>
      <c r="QWZ12" s="284"/>
      <c r="QXA12" s="284"/>
      <c r="QXB12" s="284"/>
      <c r="QXC12" s="284"/>
      <c r="QXD12" s="284"/>
      <c r="QXE12" s="284"/>
      <c r="QXF12" s="284"/>
      <c r="QXG12" s="284"/>
      <c r="QXH12" s="284"/>
      <c r="QXI12" s="284"/>
      <c r="QXJ12" s="284"/>
      <c r="QXK12" s="284"/>
      <c r="QXL12" s="284"/>
      <c r="QXM12" s="284"/>
      <c r="QXN12" s="284"/>
      <c r="QXO12" s="284"/>
      <c r="QXP12" s="284"/>
      <c r="QXQ12" s="284"/>
      <c r="QXR12" s="284"/>
      <c r="QXS12" s="284"/>
      <c r="QXT12" s="284"/>
      <c r="QXU12" s="284"/>
      <c r="QXV12" s="284"/>
      <c r="QXW12" s="284"/>
      <c r="QXX12" s="284"/>
      <c r="QXY12" s="284"/>
      <c r="QXZ12" s="284"/>
      <c r="QYA12" s="284"/>
      <c r="QYB12" s="284"/>
      <c r="QYC12" s="284"/>
      <c r="QYD12" s="284"/>
      <c r="QYE12" s="284"/>
      <c r="QYF12" s="284"/>
      <c r="QYG12" s="284"/>
      <c r="QYH12" s="284"/>
      <c r="QYI12" s="284"/>
      <c r="QYJ12" s="284"/>
      <c r="QYK12" s="284"/>
      <c r="QYL12" s="284"/>
      <c r="QYM12" s="284"/>
      <c r="QYN12" s="284"/>
      <c r="QYO12" s="284"/>
      <c r="QYP12" s="284"/>
      <c r="QYQ12" s="284"/>
      <c r="QYR12" s="284"/>
      <c r="QYS12" s="284"/>
      <c r="QYT12" s="284"/>
      <c r="QYU12" s="284"/>
      <c r="QYV12" s="284"/>
      <c r="QYW12" s="284"/>
      <c r="QYX12" s="284"/>
      <c r="QYY12" s="284"/>
      <c r="QYZ12" s="284"/>
      <c r="QZA12" s="284"/>
      <c r="QZB12" s="284"/>
      <c r="QZC12" s="284"/>
      <c r="QZD12" s="284"/>
      <c r="QZE12" s="284"/>
      <c r="QZF12" s="284"/>
      <c r="QZG12" s="284"/>
      <c r="QZH12" s="284"/>
      <c r="QZI12" s="284"/>
      <c r="QZJ12" s="284"/>
      <c r="QZK12" s="284"/>
      <c r="QZL12" s="284"/>
      <c r="QZM12" s="284"/>
      <c r="QZN12" s="284"/>
      <c r="QZO12" s="284"/>
      <c r="QZP12" s="284"/>
      <c r="QZQ12" s="284"/>
      <c r="QZR12" s="284"/>
      <c r="QZS12" s="284"/>
      <c r="QZT12" s="284"/>
      <c r="QZU12" s="284"/>
      <c r="QZV12" s="284"/>
      <c r="QZW12" s="284"/>
      <c r="QZX12" s="284"/>
      <c r="QZY12" s="284"/>
      <c r="QZZ12" s="284"/>
      <c r="RAA12" s="284"/>
      <c r="RAB12" s="284"/>
      <c r="RAC12" s="284"/>
      <c r="RAD12" s="284"/>
      <c r="RAE12" s="284"/>
      <c r="RAF12" s="284"/>
      <c r="RAG12" s="284"/>
      <c r="RAH12" s="284"/>
      <c r="RAI12" s="284"/>
      <c r="RAJ12" s="284"/>
      <c r="RAK12" s="284"/>
      <c r="RAL12" s="284"/>
      <c r="RAM12" s="284"/>
      <c r="RAN12" s="284"/>
      <c r="RAO12" s="284"/>
      <c r="RAP12" s="284"/>
      <c r="RAQ12" s="284"/>
      <c r="RAR12" s="284"/>
      <c r="RAS12" s="284"/>
      <c r="RAT12" s="284"/>
      <c r="RAU12" s="284"/>
      <c r="RAV12" s="284"/>
      <c r="RAW12" s="284"/>
      <c r="RAX12" s="284"/>
      <c r="RAY12" s="284"/>
      <c r="RAZ12" s="284"/>
      <c r="RBA12" s="284"/>
      <c r="RBB12" s="284"/>
      <c r="RBC12" s="284"/>
      <c r="RBD12" s="284"/>
      <c r="RBE12" s="284"/>
      <c r="RBF12" s="284"/>
      <c r="RBG12" s="284"/>
      <c r="RBH12" s="284"/>
      <c r="RBI12" s="284"/>
      <c r="RBJ12" s="284"/>
      <c r="RBK12" s="284"/>
      <c r="RBL12" s="284"/>
      <c r="RBM12" s="284"/>
      <c r="RBN12" s="284"/>
      <c r="RBO12" s="284"/>
      <c r="RBP12" s="284"/>
      <c r="RBQ12" s="284"/>
      <c r="RBR12" s="284"/>
      <c r="RBS12" s="284"/>
      <c r="RBT12" s="284"/>
      <c r="RBU12" s="284"/>
      <c r="RBV12" s="284"/>
      <c r="RBW12" s="284"/>
      <c r="RBX12" s="284"/>
      <c r="RBY12" s="284"/>
      <c r="RBZ12" s="284"/>
      <c r="RCA12" s="284"/>
      <c r="RCB12" s="284"/>
      <c r="RCC12" s="284"/>
      <c r="RCD12" s="284"/>
      <c r="RCE12" s="284"/>
      <c r="RCF12" s="284"/>
      <c r="RCG12" s="284"/>
      <c r="RCH12" s="284"/>
      <c r="RCI12" s="284"/>
      <c r="RCJ12" s="284"/>
      <c r="RCK12" s="284"/>
      <c r="RCL12" s="284"/>
      <c r="RCM12" s="284"/>
      <c r="RCN12" s="284"/>
      <c r="RCO12" s="284"/>
      <c r="RCP12" s="284"/>
      <c r="RCQ12" s="284"/>
      <c r="RCR12" s="284"/>
      <c r="RCS12" s="284"/>
      <c r="RCT12" s="284"/>
      <c r="RCU12" s="284"/>
      <c r="RCV12" s="284"/>
      <c r="RCW12" s="284"/>
      <c r="RCX12" s="284"/>
      <c r="RCY12" s="284"/>
      <c r="RCZ12" s="284"/>
      <c r="RDA12" s="284"/>
      <c r="RDB12" s="284"/>
      <c r="RDC12" s="284"/>
      <c r="RDD12" s="284"/>
      <c r="RDE12" s="284"/>
      <c r="RDF12" s="284"/>
      <c r="RDG12" s="284"/>
      <c r="RDH12" s="284"/>
      <c r="RDI12" s="284"/>
      <c r="RDJ12" s="284"/>
      <c r="RDK12" s="284"/>
      <c r="RDL12" s="284"/>
      <c r="RDM12" s="284"/>
      <c r="RDN12" s="284"/>
      <c r="RDO12" s="284"/>
      <c r="RDP12" s="284"/>
      <c r="RDQ12" s="284"/>
      <c r="RDR12" s="284"/>
      <c r="RDS12" s="284"/>
      <c r="RDT12" s="284"/>
      <c r="RDU12" s="284"/>
      <c r="RDV12" s="284"/>
      <c r="RDW12" s="284"/>
      <c r="RDX12" s="284"/>
      <c r="RDY12" s="284"/>
      <c r="RDZ12" s="284"/>
      <c r="REA12" s="284"/>
      <c r="REB12" s="284"/>
      <c r="REC12" s="284"/>
      <c r="RED12" s="284"/>
      <c r="REE12" s="284"/>
      <c r="REF12" s="284"/>
      <c r="REG12" s="284"/>
      <c r="REH12" s="284"/>
      <c r="REI12" s="284"/>
      <c r="REJ12" s="284"/>
      <c r="REK12" s="284"/>
      <c r="REL12" s="284"/>
      <c r="REM12" s="284"/>
      <c r="REN12" s="284"/>
      <c r="REO12" s="284"/>
      <c r="REP12" s="284"/>
      <c r="REQ12" s="284"/>
      <c r="RER12" s="284"/>
      <c r="RES12" s="284"/>
      <c r="RET12" s="284"/>
      <c r="REU12" s="284"/>
      <c r="REV12" s="284"/>
      <c r="REW12" s="284"/>
      <c r="REX12" s="284"/>
      <c r="REY12" s="284"/>
      <c r="REZ12" s="284"/>
      <c r="RFA12" s="284"/>
      <c r="RFB12" s="284"/>
      <c r="RFC12" s="284"/>
      <c r="RFD12" s="284"/>
      <c r="RFE12" s="284"/>
      <c r="RFF12" s="284"/>
      <c r="RFG12" s="284"/>
      <c r="RFH12" s="284"/>
      <c r="RFI12" s="284"/>
      <c r="RFJ12" s="284"/>
      <c r="RFK12" s="284"/>
      <c r="RFL12" s="284"/>
      <c r="RFM12" s="284"/>
      <c r="RFN12" s="284"/>
      <c r="RFO12" s="284"/>
      <c r="RFP12" s="284"/>
      <c r="RFQ12" s="284"/>
      <c r="RFR12" s="284"/>
      <c r="RFS12" s="284"/>
      <c r="RFT12" s="284"/>
      <c r="RFU12" s="284"/>
      <c r="RFV12" s="284"/>
      <c r="RFW12" s="284"/>
      <c r="RFX12" s="284"/>
      <c r="RFY12" s="284"/>
      <c r="RFZ12" s="284"/>
      <c r="RGA12" s="284"/>
      <c r="RGB12" s="284"/>
      <c r="RGC12" s="284"/>
      <c r="RGD12" s="284"/>
      <c r="RGE12" s="284"/>
      <c r="RGF12" s="284"/>
      <c r="RGG12" s="284"/>
      <c r="RGH12" s="284"/>
      <c r="RGI12" s="284"/>
      <c r="RGJ12" s="284"/>
      <c r="RGK12" s="284"/>
      <c r="RGL12" s="284"/>
      <c r="RGM12" s="284"/>
      <c r="RGN12" s="284"/>
      <c r="RGO12" s="284"/>
      <c r="RGP12" s="284"/>
      <c r="RGQ12" s="284"/>
      <c r="RGR12" s="284"/>
      <c r="RGS12" s="284"/>
      <c r="RGT12" s="284"/>
      <c r="RGU12" s="284"/>
      <c r="RGV12" s="284"/>
      <c r="RGW12" s="284"/>
      <c r="RGX12" s="284"/>
      <c r="RGY12" s="284"/>
      <c r="RGZ12" s="284"/>
      <c r="RHA12" s="284"/>
      <c r="RHB12" s="284"/>
      <c r="RHC12" s="284"/>
      <c r="RHD12" s="284"/>
      <c r="RHE12" s="284"/>
      <c r="RHF12" s="284"/>
      <c r="RHG12" s="284"/>
      <c r="RHH12" s="284"/>
      <c r="RHI12" s="284"/>
      <c r="RHJ12" s="284"/>
      <c r="RHK12" s="284"/>
      <c r="RHL12" s="284"/>
      <c r="RHM12" s="284"/>
      <c r="RHN12" s="284"/>
      <c r="RHO12" s="284"/>
      <c r="RHP12" s="284"/>
      <c r="RHQ12" s="284"/>
      <c r="RHR12" s="284"/>
      <c r="RHS12" s="284"/>
      <c r="RHT12" s="284"/>
      <c r="RHU12" s="284"/>
      <c r="RHV12" s="284"/>
      <c r="RHW12" s="284"/>
      <c r="RHX12" s="284"/>
      <c r="RHY12" s="284"/>
      <c r="RHZ12" s="284"/>
      <c r="RIA12" s="284"/>
      <c r="RIB12" s="284"/>
      <c r="RIC12" s="284"/>
      <c r="RID12" s="284"/>
      <c r="RIE12" s="284"/>
      <c r="RIF12" s="284"/>
      <c r="RIG12" s="284"/>
      <c r="RIH12" s="284"/>
      <c r="RII12" s="284"/>
      <c r="RIJ12" s="284"/>
      <c r="RIK12" s="284"/>
      <c r="RIL12" s="284"/>
      <c r="RIM12" s="284"/>
      <c r="RIN12" s="284"/>
      <c r="RIO12" s="284"/>
      <c r="RIP12" s="284"/>
      <c r="RIQ12" s="284"/>
      <c r="RIR12" s="284"/>
      <c r="RIS12" s="284"/>
      <c r="RIT12" s="284"/>
      <c r="RIU12" s="284"/>
      <c r="RIV12" s="284"/>
      <c r="RIW12" s="284"/>
      <c r="RIX12" s="284"/>
      <c r="RIY12" s="284"/>
      <c r="RIZ12" s="284"/>
      <c r="RJA12" s="284"/>
      <c r="RJB12" s="284"/>
      <c r="RJC12" s="284"/>
      <c r="RJD12" s="284"/>
      <c r="RJE12" s="284"/>
      <c r="RJF12" s="284"/>
      <c r="RJG12" s="284"/>
      <c r="RJH12" s="284"/>
      <c r="RJI12" s="284"/>
      <c r="RJJ12" s="284"/>
      <c r="RJK12" s="284"/>
      <c r="RJL12" s="284"/>
      <c r="RJM12" s="284"/>
      <c r="RJN12" s="284"/>
      <c r="RJO12" s="284"/>
      <c r="RJP12" s="284"/>
      <c r="RJQ12" s="284"/>
      <c r="RJR12" s="284"/>
      <c r="RJS12" s="284"/>
      <c r="RJT12" s="284"/>
      <c r="RJU12" s="284"/>
      <c r="RJV12" s="284"/>
      <c r="RJW12" s="284"/>
      <c r="RJX12" s="284"/>
      <c r="RJY12" s="284"/>
      <c r="RJZ12" s="284"/>
      <c r="RKA12" s="284"/>
      <c r="RKB12" s="284"/>
      <c r="RKC12" s="284"/>
      <c r="RKD12" s="284"/>
      <c r="RKE12" s="284"/>
      <c r="RKF12" s="284"/>
      <c r="RKG12" s="284"/>
      <c r="RKH12" s="284"/>
      <c r="RKI12" s="284"/>
      <c r="RKJ12" s="284"/>
      <c r="RKK12" s="284"/>
      <c r="RKL12" s="284"/>
      <c r="RKM12" s="284"/>
      <c r="RKN12" s="284"/>
      <c r="RKO12" s="284"/>
      <c r="RKP12" s="284"/>
      <c r="RKQ12" s="284"/>
      <c r="RKR12" s="284"/>
      <c r="RKS12" s="284"/>
      <c r="RKT12" s="284"/>
      <c r="RKU12" s="284"/>
      <c r="RKV12" s="284"/>
      <c r="RKW12" s="284"/>
      <c r="RKX12" s="284"/>
      <c r="RKY12" s="284"/>
      <c r="RKZ12" s="284"/>
      <c r="RLA12" s="284"/>
      <c r="RLB12" s="284"/>
      <c r="RLC12" s="284"/>
      <c r="RLD12" s="284"/>
      <c r="RLE12" s="284"/>
      <c r="RLF12" s="284"/>
      <c r="RLG12" s="284"/>
      <c r="RLH12" s="284"/>
      <c r="RLI12" s="284"/>
      <c r="RLJ12" s="284"/>
      <c r="RLK12" s="284"/>
      <c r="RLL12" s="284"/>
      <c r="RLM12" s="284"/>
      <c r="RLN12" s="284"/>
      <c r="RLO12" s="284"/>
      <c r="RLP12" s="284"/>
      <c r="RLQ12" s="284"/>
      <c r="RLR12" s="284"/>
      <c r="RLS12" s="284"/>
      <c r="RLT12" s="284"/>
      <c r="RLU12" s="284"/>
      <c r="RLV12" s="284"/>
      <c r="RLW12" s="284"/>
      <c r="RLX12" s="284"/>
      <c r="RLY12" s="284"/>
      <c r="RLZ12" s="284"/>
      <c r="RMA12" s="284"/>
      <c r="RMB12" s="284"/>
      <c r="RMC12" s="284"/>
      <c r="RMD12" s="284"/>
      <c r="RME12" s="284"/>
      <c r="RMF12" s="284"/>
      <c r="RMG12" s="284"/>
      <c r="RMH12" s="284"/>
      <c r="RMI12" s="284"/>
      <c r="RMJ12" s="284"/>
      <c r="RMK12" s="284"/>
      <c r="RML12" s="284"/>
      <c r="RMM12" s="284"/>
      <c r="RMN12" s="284"/>
      <c r="RMO12" s="284"/>
      <c r="RMP12" s="284"/>
      <c r="RMQ12" s="284"/>
      <c r="RMR12" s="284"/>
      <c r="RMS12" s="284"/>
      <c r="RMT12" s="284"/>
      <c r="RMU12" s="284"/>
      <c r="RMV12" s="284"/>
      <c r="RMW12" s="284"/>
      <c r="RMX12" s="284"/>
      <c r="RMY12" s="284"/>
      <c r="RMZ12" s="284"/>
      <c r="RNA12" s="284"/>
      <c r="RNB12" s="284"/>
      <c r="RNC12" s="284"/>
      <c r="RND12" s="284"/>
      <c r="RNE12" s="284"/>
      <c r="RNF12" s="284"/>
      <c r="RNG12" s="284"/>
      <c r="RNH12" s="284"/>
      <c r="RNI12" s="284"/>
      <c r="RNJ12" s="284"/>
      <c r="RNK12" s="284"/>
      <c r="RNL12" s="284"/>
      <c r="RNM12" s="284"/>
      <c r="RNN12" s="284"/>
      <c r="RNO12" s="284"/>
      <c r="RNP12" s="284"/>
      <c r="RNQ12" s="284"/>
      <c r="RNR12" s="284"/>
      <c r="RNS12" s="284"/>
      <c r="RNT12" s="284"/>
      <c r="RNU12" s="284"/>
      <c r="RNV12" s="284"/>
      <c r="RNW12" s="284"/>
      <c r="RNX12" s="284"/>
      <c r="RNY12" s="284"/>
      <c r="RNZ12" s="284"/>
      <c r="ROA12" s="284"/>
      <c r="ROB12" s="284"/>
      <c r="ROC12" s="284"/>
      <c r="ROD12" s="284"/>
      <c r="ROE12" s="284"/>
      <c r="ROF12" s="284"/>
      <c r="ROG12" s="284"/>
      <c r="ROH12" s="284"/>
      <c r="ROI12" s="284"/>
      <c r="ROJ12" s="284"/>
      <c r="ROK12" s="284"/>
      <c r="ROL12" s="284"/>
      <c r="ROM12" s="284"/>
      <c r="RON12" s="284"/>
      <c r="ROO12" s="284"/>
      <c r="ROP12" s="284"/>
      <c r="ROQ12" s="284"/>
      <c r="ROR12" s="284"/>
      <c r="ROS12" s="284"/>
      <c r="ROT12" s="284"/>
      <c r="ROU12" s="284"/>
      <c r="ROV12" s="284"/>
      <c r="ROW12" s="284"/>
      <c r="ROX12" s="284"/>
      <c r="ROY12" s="284"/>
      <c r="ROZ12" s="284"/>
      <c r="RPA12" s="284"/>
      <c r="RPB12" s="284"/>
      <c r="RPC12" s="284"/>
      <c r="RPD12" s="284"/>
      <c r="RPE12" s="284"/>
      <c r="RPF12" s="284"/>
      <c r="RPG12" s="284"/>
      <c r="RPH12" s="284"/>
      <c r="RPI12" s="284"/>
      <c r="RPJ12" s="284"/>
      <c r="RPK12" s="284"/>
      <c r="RPL12" s="284"/>
      <c r="RPM12" s="284"/>
      <c r="RPN12" s="284"/>
      <c r="RPO12" s="284"/>
      <c r="RPP12" s="284"/>
      <c r="RPQ12" s="284"/>
      <c r="RPR12" s="284"/>
      <c r="RPS12" s="284"/>
      <c r="RPT12" s="284"/>
      <c r="RPU12" s="284"/>
      <c r="RPV12" s="284"/>
      <c r="RPW12" s="284"/>
      <c r="RPX12" s="284"/>
      <c r="RPY12" s="284"/>
      <c r="RPZ12" s="284"/>
      <c r="RQA12" s="284"/>
      <c r="RQB12" s="284"/>
      <c r="RQC12" s="284"/>
      <c r="RQD12" s="284"/>
      <c r="RQE12" s="284"/>
      <c r="RQF12" s="284"/>
      <c r="RQG12" s="284"/>
      <c r="RQH12" s="284"/>
      <c r="RQI12" s="284"/>
      <c r="RQJ12" s="284"/>
      <c r="RQK12" s="284"/>
      <c r="RQL12" s="284"/>
      <c r="RQM12" s="284"/>
      <c r="RQN12" s="284"/>
      <c r="RQO12" s="284"/>
      <c r="RQP12" s="284"/>
      <c r="RQQ12" s="284"/>
      <c r="RQR12" s="284"/>
      <c r="RQS12" s="284"/>
      <c r="RQT12" s="284"/>
      <c r="RQU12" s="284"/>
      <c r="RQV12" s="284"/>
      <c r="RQW12" s="284"/>
      <c r="RQX12" s="284"/>
      <c r="RQY12" s="284"/>
      <c r="RQZ12" s="284"/>
      <c r="RRA12" s="284"/>
      <c r="RRB12" s="284"/>
      <c r="RRC12" s="284"/>
      <c r="RRD12" s="284"/>
      <c r="RRE12" s="284"/>
      <c r="RRF12" s="284"/>
      <c r="RRG12" s="284"/>
      <c r="RRH12" s="284"/>
      <c r="RRI12" s="284"/>
      <c r="RRJ12" s="284"/>
      <c r="RRK12" s="284"/>
      <c r="RRL12" s="284"/>
      <c r="RRM12" s="284"/>
      <c r="RRN12" s="284"/>
      <c r="RRO12" s="284"/>
      <c r="RRP12" s="284"/>
      <c r="RRQ12" s="284"/>
      <c r="RRR12" s="284"/>
      <c r="RRS12" s="284"/>
      <c r="RRT12" s="284"/>
      <c r="RRU12" s="284"/>
      <c r="RRV12" s="284"/>
      <c r="RRW12" s="284"/>
      <c r="RRX12" s="284"/>
      <c r="RRY12" s="284"/>
      <c r="RRZ12" s="284"/>
      <c r="RSA12" s="284"/>
      <c r="RSB12" s="284"/>
      <c r="RSC12" s="284"/>
      <c r="RSD12" s="284"/>
      <c r="RSE12" s="284"/>
      <c r="RSF12" s="284"/>
      <c r="RSG12" s="284"/>
      <c r="RSH12" s="284"/>
      <c r="RSI12" s="284"/>
      <c r="RSJ12" s="284"/>
      <c r="RSK12" s="284"/>
      <c r="RSL12" s="284"/>
      <c r="RSM12" s="284"/>
      <c r="RSN12" s="284"/>
      <c r="RSO12" s="284"/>
      <c r="RSP12" s="284"/>
      <c r="RSQ12" s="284"/>
      <c r="RSR12" s="284"/>
      <c r="RSS12" s="284"/>
      <c r="RST12" s="284"/>
      <c r="RSU12" s="284"/>
      <c r="RSV12" s="284"/>
      <c r="RSW12" s="284"/>
      <c r="RSX12" s="284"/>
      <c r="RSY12" s="284"/>
      <c r="RSZ12" s="284"/>
      <c r="RTA12" s="284"/>
      <c r="RTB12" s="284"/>
      <c r="RTC12" s="284"/>
      <c r="RTD12" s="284"/>
      <c r="RTE12" s="284"/>
      <c r="RTF12" s="284"/>
      <c r="RTG12" s="284"/>
      <c r="RTH12" s="284"/>
      <c r="RTI12" s="284"/>
      <c r="RTJ12" s="284"/>
      <c r="RTK12" s="284"/>
      <c r="RTL12" s="284"/>
      <c r="RTM12" s="284"/>
      <c r="RTN12" s="284"/>
      <c r="RTO12" s="284"/>
      <c r="RTP12" s="284"/>
      <c r="RTQ12" s="284"/>
      <c r="RTR12" s="284"/>
      <c r="RTS12" s="284"/>
      <c r="RTT12" s="284"/>
      <c r="RTU12" s="284"/>
      <c r="RTV12" s="284"/>
      <c r="RTW12" s="284"/>
      <c r="RTX12" s="284"/>
      <c r="RTY12" s="284"/>
      <c r="RTZ12" s="284"/>
      <c r="RUA12" s="284"/>
      <c r="RUB12" s="284"/>
      <c r="RUC12" s="284"/>
      <c r="RUD12" s="284"/>
      <c r="RUE12" s="284"/>
      <c r="RUF12" s="284"/>
      <c r="RUG12" s="284"/>
      <c r="RUH12" s="284"/>
      <c r="RUI12" s="284"/>
      <c r="RUJ12" s="284"/>
      <c r="RUK12" s="284"/>
      <c r="RUL12" s="284"/>
      <c r="RUM12" s="284"/>
      <c r="RUN12" s="284"/>
      <c r="RUO12" s="284"/>
      <c r="RUP12" s="284"/>
      <c r="RUQ12" s="284"/>
      <c r="RUR12" s="284"/>
      <c r="RUS12" s="284"/>
      <c r="RUT12" s="284"/>
      <c r="RUU12" s="284"/>
      <c r="RUV12" s="284"/>
      <c r="RUW12" s="284"/>
      <c r="RUX12" s="284"/>
      <c r="RUY12" s="284"/>
      <c r="RUZ12" s="284"/>
      <c r="RVA12" s="284"/>
      <c r="RVB12" s="284"/>
      <c r="RVC12" s="284"/>
      <c r="RVD12" s="284"/>
      <c r="RVE12" s="284"/>
      <c r="RVF12" s="284"/>
      <c r="RVG12" s="284"/>
      <c r="RVH12" s="284"/>
      <c r="RVI12" s="284"/>
      <c r="RVJ12" s="284"/>
      <c r="RVK12" s="284"/>
      <c r="RVL12" s="284"/>
      <c r="RVM12" s="284"/>
      <c r="RVN12" s="284"/>
      <c r="RVO12" s="284"/>
      <c r="RVP12" s="284"/>
      <c r="RVQ12" s="284"/>
      <c r="RVR12" s="284"/>
      <c r="RVS12" s="284"/>
      <c r="RVT12" s="284"/>
      <c r="RVU12" s="284"/>
      <c r="RVV12" s="284"/>
      <c r="RVW12" s="284"/>
      <c r="RVX12" s="284"/>
      <c r="RVY12" s="284"/>
      <c r="RVZ12" s="284"/>
      <c r="RWA12" s="284"/>
      <c r="RWB12" s="284"/>
      <c r="RWC12" s="284"/>
      <c r="RWD12" s="284"/>
      <c r="RWE12" s="284"/>
      <c r="RWF12" s="284"/>
      <c r="RWG12" s="284"/>
      <c r="RWH12" s="284"/>
      <c r="RWI12" s="284"/>
      <c r="RWJ12" s="284"/>
      <c r="RWK12" s="284"/>
      <c r="RWL12" s="284"/>
      <c r="RWM12" s="284"/>
      <c r="RWN12" s="284"/>
      <c r="RWO12" s="284"/>
      <c r="RWP12" s="284"/>
      <c r="RWQ12" s="284"/>
      <c r="RWR12" s="284"/>
      <c r="RWS12" s="284"/>
      <c r="RWT12" s="284"/>
      <c r="RWU12" s="284"/>
      <c r="RWV12" s="284"/>
      <c r="RWW12" s="284"/>
      <c r="RWX12" s="284"/>
      <c r="RWY12" s="284"/>
      <c r="RWZ12" s="284"/>
      <c r="RXA12" s="284"/>
      <c r="RXB12" s="284"/>
      <c r="RXC12" s="284"/>
      <c r="RXD12" s="284"/>
      <c r="RXE12" s="284"/>
      <c r="RXF12" s="284"/>
      <c r="RXG12" s="284"/>
      <c r="RXH12" s="284"/>
      <c r="RXI12" s="284"/>
      <c r="RXJ12" s="284"/>
      <c r="RXK12" s="284"/>
      <c r="RXL12" s="284"/>
      <c r="RXM12" s="284"/>
      <c r="RXN12" s="284"/>
      <c r="RXO12" s="284"/>
      <c r="RXP12" s="284"/>
      <c r="RXQ12" s="284"/>
      <c r="RXR12" s="284"/>
      <c r="RXS12" s="284"/>
      <c r="RXT12" s="284"/>
      <c r="RXU12" s="284"/>
      <c r="RXV12" s="284"/>
      <c r="RXW12" s="284"/>
      <c r="RXX12" s="284"/>
      <c r="RXY12" s="284"/>
      <c r="RXZ12" s="284"/>
      <c r="RYA12" s="284"/>
      <c r="RYB12" s="284"/>
      <c r="RYC12" s="284"/>
      <c r="RYD12" s="284"/>
      <c r="RYE12" s="284"/>
      <c r="RYF12" s="284"/>
      <c r="RYG12" s="284"/>
      <c r="RYH12" s="284"/>
      <c r="RYI12" s="284"/>
      <c r="RYJ12" s="284"/>
      <c r="RYK12" s="284"/>
      <c r="RYL12" s="284"/>
      <c r="RYM12" s="284"/>
      <c r="RYN12" s="284"/>
      <c r="RYO12" s="284"/>
      <c r="RYP12" s="284"/>
      <c r="RYQ12" s="284"/>
      <c r="RYR12" s="284"/>
      <c r="RYS12" s="284"/>
      <c r="RYT12" s="284"/>
      <c r="RYU12" s="284"/>
      <c r="RYV12" s="284"/>
      <c r="RYW12" s="284"/>
      <c r="RYX12" s="284"/>
      <c r="RYY12" s="284"/>
      <c r="RYZ12" s="284"/>
      <c r="RZA12" s="284"/>
      <c r="RZB12" s="284"/>
      <c r="RZC12" s="284"/>
      <c r="RZD12" s="284"/>
      <c r="RZE12" s="284"/>
      <c r="RZF12" s="284"/>
      <c r="RZG12" s="284"/>
      <c r="RZH12" s="284"/>
      <c r="RZI12" s="284"/>
      <c r="RZJ12" s="284"/>
      <c r="RZK12" s="284"/>
      <c r="RZL12" s="284"/>
      <c r="RZM12" s="284"/>
      <c r="RZN12" s="284"/>
      <c r="RZO12" s="284"/>
      <c r="RZP12" s="284"/>
      <c r="RZQ12" s="284"/>
      <c r="RZR12" s="284"/>
      <c r="RZS12" s="284"/>
      <c r="RZT12" s="284"/>
      <c r="RZU12" s="284"/>
      <c r="RZV12" s="284"/>
      <c r="RZW12" s="284"/>
      <c r="RZX12" s="284"/>
      <c r="RZY12" s="284"/>
      <c r="RZZ12" s="284"/>
      <c r="SAA12" s="284"/>
      <c r="SAB12" s="284"/>
      <c r="SAC12" s="284"/>
      <c r="SAD12" s="284"/>
      <c r="SAE12" s="284"/>
      <c r="SAF12" s="284"/>
      <c r="SAG12" s="284"/>
      <c r="SAH12" s="284"/>
      <c r="SAI12" s="284"/>
      <c r="SAJ12" s="284"/>
      <c r="SAK12" s="284"/>
      <c r="SAL12" s="284"/>
      <c r="SAM12" s="284"/>
      <c r="SAN12" s="284"/>
      <c r="SAO12" s="284"/>
      <c r="SAP12" s="284"/>
      <c r="SAQ12" s="284"/>
      <c r="SAR12" s="284"/>
      <c r="SAS12" s="284"/>
      <c r="SAT12" s="284"/>
      <c r="SAU12" s="284"/>
      <c r="SAV12" s="284"/>
      <c r="SAW12" s="284"/>
      <c r="SAX12" s="284"/>
      <c r="SAY12" s="284"/>
      <c r="SAZ12" s="284"/>
      <c r="SBA12" s="284"/>
      <c r="SBB12" s="284"/>
      <c r="SBC12" s="284"/>
      <c r="SBD12" s="284"/>
      <c r="SBE12" s="284"/>
      <c r="SBF12" s="284"/>
      <c r="SBG12" s="284"/>
      <c r="SBH12" s="284"/>
      <c r="SBI12" s="284"/>
      <c r="SBJ12" s="284"/>
      <c r="SBK12" s="284"/>
      <c r="SBL12" s="284"/>
      <c r="SBM12" s="284"/>
      <c r="SBN12" s="284"/>
      <c r="SBO12" s="284"/>
      <c r="SBP12" s="284"/>
      <c r="SBQ12" s="284"/>
      <c r="SBR12" s="284"/>
      <c r="SBS12" s="284"/>
      <c r="SBT12" s="284"/>
      <c r="SBU12" s="284"/>
      <c r="SBV12" s="284"/>
      <c r="SBW12" s="284"/>
      <c r="SBX12" s="284"/>
      <c r="SBY12" s="284"/>
      <c r="SBZ12" s="284"/>
      <c r="SCA12" s="284"/>
      <c r="SCB12" s="284"/>
      <c r="SCC12" s="284"/>
      <c r="SCD12" s="284"/>
      <c r="SCE12" s="284"/>
      <c r="SCF12" s="284"/>
      <c r="SCG12" s="284"/>
      <c r="SCH12" s="284"/>
      <c r="SCI12" s="284"/>
      <c r="SCJ12" s="284"/>
      <c r="SCK12" s="284"/>
      <c r="SCL12" s="284"/>
      <c r="SCM12" s="284"/>
      <c r="SCN12" s="284"/>
      <c r="SCO12" s="284"/>
      <c r="SCP12" s="284"/>
      <c r="SCQ12" s="284"/>
      <c r="SCR12" s="284"/>
      <c r="SCS12" s="284"/>
      <c r="SCT12" s="284"/>
      <c r="SCU12" s="284"/>
      <c r="SCV12" s="284"/>
      <c r="SCW12" s="284"/>
      <c r="SCX12" s="284"/>
      <c r="SCY12" s="284"/>
      <c r="SCZ12" s="284"/>
      <c r="SDA12" s="284"/>
      <c r="SDB12" s="284"/>
      <c r="SDC12" s="284"/>
      <c r="SDD12" s="284"/>
      <c r="SDE12" s="284"/>
      <c r="SDF12" s="284"/>
      <c r="SDG12" s="284"/>
      <c r="SDH12" s="284"/>
      <c r="SDI12" s="284"/>
      <c r="SDJ12" s="284"/>
      <c r="SDK12" s="284"/>
      <c r="SDL12" s="284"/>
      <c r="SDM12" s="284"/>
      <c r="SDN12" s="284"/>
      <c r="SDO12" s="284"/>
      <c r="SDP12" s="284"/>
      <c r="SDQ12" s="284"/>
      <c r="SDR12" s="284"/>
      <c r="SDS12" s="284"/>
      <c r="SDT12" s="284"/>
      <c r="SDU12" s="284"/>
      <c r="SDV12" s="284"/>
      <c r="SDW12" s="284"/>
      <c r="SDX12" s="284"/>
      <c r="SDY12" s="284"/>
      <c r="SDZ12" s="284"/>
      <c r="SEA12" s="284"/>
      <c r="SEB12" s="284"/>
      <c r="SEC12" s="284"/>
      <c r="SED12" s="284"/>
      <c r="SEE12" s="284"/>
      <c r="SEF12" s="284"/>
      <c r="SEG12" s="284"/>
      <c r="SEH12" s="284"/>
      <c r="SEI12" s="284"/>
      <c r="SEJ12" s="284"/>
      <c r="SEK12" s="284"/>
      <c r="SEL12" s="284"/>
      <c r="SEM12" s="284"/>
      <c r="SEN12" s="284"/>
      <c r="SEO12" s="284"/>
      <c r="SEP12" s="284"/>
      <c r="SEQ12" s="284"/>
      <c r="SER12" s="284"/>
      <c r="SES12" s="284"/>
      <c r="SET12" s="284"/>
      <c r="SEU12" s="284"/>
      <c r="SEV12" s="284"/>
      <c r="SEW12" s="284"/>
      <c r="SEX12" s="284"/>
      <c r="SEY12" s="284"/>
      <c r="SEZ12" s="284"/>
      <c r="SFA12" s="284"/>
      <c r="SFB12" s="284"/>
      <c r="SFC12" s="284"/>
      <c r="SFD12" s="284"/>
      <c r="SFE12" s="284"/>
      <c r="SFF12" s="284"/>
      <c r="SFG12" s="284"/>
      <c r="SFH12" s="284"/>
      <c r="SFI12" s="284"/>
      <c r="SFJ12" s="284"/>
      <c r="SFK12" s="284"/>
      <c r="SFL12" s="284"/>
      <c r="SFM12" s="284"/>
      <c r="SFN12" s="284"/>
      <c r="SFO12" s="284"/>
      <c r="SFP12" s="284"/>
      <c r="SFQ12" s="284"/>
      <c r="SFR12" s="284"/>
      <c r="SFS12" s="284"/>
      <c r="SFT12" s="284"/>
      <c r="SFU12" s="284"/>
      <c r="SFV12" s="284"/>
      <c r="SFW12" s="284"/>
      <c r="SFX12" s="284"/>
      <c r="SFY12" s="284"/>
      <c r="SFZ12" s="284"/>
      <c r="SGA12" s="284"/>
      <c r="SGB12" s="284"/>
      <c r="SGC12" s="284"/>
      <c r="SGD12" s="284"/>
      <c r="SGE12" s="284"/>
      <c r="SGF12" s="284"/>
      <c r="SGG12" s="284"/>
      <c r="SGH12" s="284"/>
      <c r="SGI12" s="284"/>
      <c r="SGJ12" s="284"/>
      <c r="SGK12" s="284"/>
      <c r="SGL12" s="284"/>
      <c r="SGM12" s="284"/>
      <c r="SGN12" s="284"/>
      <c r="SGO12" s="284"/>
      <c r="SGP12" s="284"/>
      <c r="SGQ12" s="284"/>
      <c r="SGR12" s="284"/>
      <c r="SGS12" s="284"/>
      <c r="SGT12" s="284"/>
      <c r="SGU12" s="284"/>
      <c r="SGV12" s="284"/>
      <c r="SGW12" s="284"/>
      <c r="SGX12" s="284"/>
      <c r="SGY12" s="284"/>
      <c r="SGZ12" s="284"/>
      <c r="SHA12" s="284"/>
      <c r="SHB12" s="284"/>
      <c r="SHC12" s="284"/>
      <c r="SHD12" s="284"/>
      <c r="SHE12" s="284"/>
      <c r="SHF12" s="284"/>
      <c r="SHG12" s="284"/>
      <c r="SHH12" s="284"/>
      <c r="SHI12" s="284"/>
      <c r="SHJ12" s="284"/>
      <c r="SHK12" s="284"/>
      <c r="SHL12" s="284"/>
      <c r="SHM12" s="284"/>
      <c r="SHN12" s="284"/>
      <c r="SHO12" s="284"/>
      <c r="SHP12" s="284"/>
      <c r="SHQ12" s="284"/>
      <c r="SHR12" s="284"/>
      <c r="SHS12" s="284"/>
      <c r="SHT12" s="284"/>
      <c r="SHU12" s="284"/>
      <c r="SHV12" s="284"/>
      <c r="SHW12" s="284"/>
      <c r="SHX12" s="284"/>
      <c r="SHY12" s="284"/>
      <c r="SHZ12" s="284"/>
      <c r="SIA12" s="284"/>
      <c r="SIB12" s="284"/>
      <c r="SIC12" s="284"/>
      <c r="SID12" s="284"/>
      <c r="SIE12" s="284"/>
      <c r="SIF12" s="284"/>
      <c r="SIG12" s="284"/>
      <c r="SIH12" s="284"/>
      <c r="SII12" s="284"/>
      <c r="SIJ12" s="284"/>
      <c r="SIK12" s="284"/>
      <c r="SIL12" s="284"/>
      <c r="SIM12" s="284"/>
      <c r="SIN12" s="284"/>
      <c r="SIO12" s="284"/>
      <c r="SIP12" s="284"/>
      <c r="SIQ12" s="284"/>
      <c r="SIR12" s="284"/>
      <c r="SIS12" s="284"/>
      <c r="SIT12" s="284"/>
      <c r="SIU12" s="284"/>
      <c r="SIV12" s="284"/>
      <c r="SIW12" s="284"/>
      <c r="SIX12" s="284"/>
      <c r="SIY12" s="284"/>
      <c r="SIZ12" s="284"/>
      <c r="SJA12" s="284"/>
      <c r="SJB12" s="284"/>
      <c r="SJC12" s="284"/>
      <c r="SJD12" s="284"/>
      <c r="SJE12" s="284"/>
      <c r="SJF12" s="284"/>
      <c r="SJG12" s="284"/>
      <c r="SJH12" s="284"/>
      <c r="SJI12" s="284"/>
      <c r="SJJ12" s="284"/>
      <c r="SJK12" s="284"/>
      <c r="SJL12" s="284"/>
      <c r="SJM12" s="284"/>
      <c r="SJN12" s="284"/>
      <c r="SJO12" s="284"/>
      <c r="SJP12" s="284"/>
      <c r="SJQ12" s="284"/>
      <c r="SJR12" s="284"/>
      <c r="SJS12" s="284"/>
      <c r="SJT12" s="284"/>
      <c r="SJU12" s="284"/>
      <c r="SJV12" s="284"/>
      <c r="SJW12" s="284"/>
      <c r="SJX12" s="284"/>
      <c r="SJY12" s="284"/>
      <c r="SJZ12" s="284"/>
      <c r="SKA12" s="284"/>
      <c r="SKB12" s="284"/>
      <c r="SKC12" s="284"/>
      <c r="SKD12" s="284"/>
      <c r="SKE12" s="284"/>
      <c r="SKF12" s="284"/>
      <c r="SKG12" s="284"/>
      <c r="SKH12" s="284"/>
      <c r="SKI12" s="284"/>
      <c r="SKJ12" s="284"/>
      <c r="SKK12" s="284"/>
      <c r="SKL12" s="284"/>
      <c r="SKM12" s="284"/>
      <c r="SKN12" s="284"/>
      <c r="SKO12" s="284"/>
      <c r="SKP12" s="284"/>
      <c r="SKQ12" s="284"/>
      <c r="SKR12" s="284"/>
      <c r="SKS12" s="284"/>
      <c r="SKT12" s="284"/>
      <c r="SKU12" s="284"/>
      <c r="SKV12" s="284"/>
      <c r="SKW12" s="284"/>
      <c r="SKX12" s="284"/>
      <c r="SKY12" s="284"/>
      <c r="SKZ12" s="284"/>
      <c r="SLA12" s="284"/>
      <c r="SLB12" s="284"/>
      <c r="SLC12" s="284"/>
      <c r="SLD12" s="284"/>
      <c r="SLE12" s="284"/>
      <c r="SLF12" s="284"/>
      <c r="SLG12" s="284"/>
      <c r="SLH12" s="284"/>
      <c r="SLI12" s="284"/>
      <c r="SLJ12" s="284"/>
      <c r="SLK12" s="284"/>
      <c r="SLL12" s="284"/>
      <c r="SLM12" s="284"/>
      <c r="SLN12" s="284"/>
      <c r="SLO12" s="284"/>
      <c r="SLP12" s="284"/>
      <c r="SLQ12" s="284"/>
      <c r="SLR12" s="284"/>
      <c r="SLS12" s="284"/>
      <c r="SLT12" s="284"/>
      <c r="SLU12" s="284"/>
      <c r="SLV12" s="284"/>
      <c r="SLW12" s="284"/>
      <c r="SLX12" s="284"/>
      <c r="SLY12" s="284"/>
      <c r="SLZ12" s="284"/>
      <c r="SMA12" s="284"/>
      <c r="SMB12" s="284"/>
      <c r="SMC12" s="284"/>
      <c r="SMD12" s="284"/>
      <c r="SME12" s="284"/>
      <c r="SMF12" s="284"/>
      <c r="SMG12" s="284"/>
      <c r="SMH12" s="284"/>
      <c r="SMI12" s="284"/>
      <c r="SMJ12" s="284"/>
      <c r="SMK12" s="284"/>
      <c r="SML12" s="284"/>
      <c r="SMM12" s="284"/>
      <c r="SMN12" s="284"/>
      <c r="SMO12" s="284"/>
      <c r="SMP12" s="284"/>
      <c r="SMQ12" s="284"/>
      <c r="SMR12" s="284"/>
      <c r="SMS12" s="284"/>
      <c r="SMT12" s="284"/>
      <c r="SMU12" s="284"/>
      <c r="SMV12" s="284"/>
      <c r="SMW12" s="284"/>
      <c r="SMX12" s="284"/>
      <c r="SMY12" s="284"/>
      <c r="SMZ12" s="284"/>
      <c r="SNA12" s="284"/>
      <c r="SNB12" s="284"/>
      <c r="SNC12" s="284"/>
      <c r="SND12" s="284"/>
      <c r="SNE12" s="284"/>
      <c r="SNF12" s="284"/>
      <c r="SNG12" s="284"/>
      <c r="SNH12" s="284"/>
      <c r="SNI12" s="284"/>
      <c r="SNJ12" s="284"/>
      <c r="SNK12" s="284"/>
      <c r="SNL12" s="284"/>
      <c r="SNM12" s="284"/>
      <c r="SNN12" s="284"/>
      <c r="SNO12" s="284"/>
      <c r="SNP12" s="284"/>
      <c r="SNQ12" s="284"/>
      <c r="SNR12" s="284"/>
      <c r="SNS12" s="284"/>
      <c r="SNT12" s="284"/>
      <c r="SNU12" s="284"/>
      <c r="SNV12" s="284"/>
      <c r="SNW12" s="284"/>
      <c r="SNX12" s="284"/>
      <c r="SNY12" s="284"/>
      <c r="SNZ12" s="284"/>
      <c r="SOA12" s="284"/>
      <c r="SOB12" s="284"/>
      <c r="SOC12" s="284"/>
      <c r="SOD12" s="284"/>
      <c r="SOE12" s="284"/>
      <c r="SOF12" s="284"/>
      <c r="SOG12" s="284"/>
      <c r="SOH12" s="284"/>
      <c r="SOI12" s="284"/>
      <c r="SOJ12" s="284"/>
      <c r="SOK12" s="284"/>
      <c r="SOL12" s="284"/>
      <c r="SOM12" s="284"/>
      <c r="SON12" s="284"/>
      <c r="SOO12" s="284"/>
      <c r="SOP12" s="284"/>
      <c r="SOQ12" s="284"/>
      <c r="SOR12" s="284"/>
      <c r="SOS12" s="284"/>
      <c r="SOT12" s="284"/>
      <c r="SOU12" s="284"/>
      <c r="SOV12" s="284"/>
      <c r="SOW12" s="284"/>
      <c r="SOX12" s="284"/>
      <c r="SOY12" s="284"/>
      <c r="SOZ12" s="284"/>
      <c r="SPA12" s="284"/>
      <c r="SPB12" s="284"/>
      <c r="SPC12" s="284"/>
      <c r="SPD12" s="284"/>
      <c r="SPE12" s="284"/>
      <c r="SPF12" s="284"/>
      <c r="SPG12" s="284"/>
      <c r="SPH12" s="284"/>
      <c r="SPI12" s="284"/>
      <c r="SPJ12" s="284"/>
      <c r="SPK12" s="284"/>
      <c r="SPL12" s="284"/>
      <c r="SPM12" s="284"/>
      <c r="SPN12" s="284"/>
      <c r="SPO12" s="284"/>
      <c r="SPP12" s="284"/>
      <c r="SPQ12" s="284"/>
      <c r="SPR12" s="284"/>
      <c r="SPS12" s="284"/>
      <c r="SPT12" s="284"/>
      <c r="SPU12" s="284"/>
      <c r="SPV12" s="284"/>
      <c r="SPW12" s="284"/>
      <c r="SPX12" s="284"/>
      <c r="SPY12" s="284"/>
      <c r="SPZ12" s="284"/>
      <c r="SQA12" s="284"/>
      <c r="SQB12" s="284"/>
      <c r="SQC12" s="284"/>
      <c r="SQD12" s="284"/>
      <c r="SQE12" s="284"/>
      <c r="SQF12" s="284"/>
      <c r="SQG12" s="284"/>
      <c r="SQH12" s="284"/>
      <c r="SQI12" s="284"/>
      <c r="SQJ12" s="284"/>
      <c r="SQK12" s="284"/>
      <c r="SQL12" s="284"/>
      <c r="SQM12" s="284"/>
      <c r="SQN12" s="284"/>
      <c r="SQO12" s="284"/>
      <c r="SQP12" s="284"/>
      <c r="SQQ12" s="284"/>
      <c r="SQR12" s="284"/>
      <c r="SQS12" s="284"/>
      <c r="SQT12" s="284"/>
      <c r="SQU12" s="284"/>
      <c r="SQV12" s="284"/>
      <c r="SQW12" s="284"/>
      <c r="SQX12" s="284"/>
      <c r="SQY12" s="284"/>
      <c r="SQZ12" s="284"/>
      <c r="SRA12" s="284"/>
      <c r="SRB12" s="284"/>
      <c r="SRC12" s="284"/>
      <c r="SRD12" s="284"/>
      <c r="SRE12" s="284"/>
      <c r="SRF12" s="284"/>
      <c r="SRG12" s="284"/>
      <c r="SRH12" s="284"/>
      <c r="SRI12" s="284"/>
      <c r="SRJ12" s="284"/>
      <c r="SRK12" s="284"/>
      <c r="SRL12" s="284"/>
      <c r="SRM12" s="284"/>
      <c r="SRN12" s="284"/>
      <c r="SRO12" s="284"/>
      <c r="SRP12" s="284"/>
      <c r="SRQ12" s="284"/>
      <c r="SRR12" s="284"/>
      <c r="SRS12" s="284"/>
      <c r="SRT12" s="284"/>
      <c r="SRU12" s="284"/>
      <c r="SRV12" s="284"/>
      <c r="SRW12" s="284"/>
      <c r="SRX12" s="284"/>
      <c r="SRY12" s="284"/>
      <c r="SRZ12" s="284"/>
      <c r="SSA12" s="284"/>
      <c r="SSB12" s="284"/>
      <c r="SSC12" s="284"/>
      <c r="SSD12" s="284"/>
      <c r="SSE12" s="284"/>
      <c r="SSF12" s="284"/>
      <c r="SSG12" s="284"/>
      <c r="SSH12" s="284"/>
      <c r="SSI12" s="284"/>
      <c r="SSJ12" s="284"/>
      <c r="SSK12" s="284"/>
      <c r="SSL12" s="284"/>
      <c r="SSM12" s="284"/>
      <c r="SSN12" s="284"/>
      <c r="SSO12" s="284"/>
      <c r="SSP12" s="284"/>
      <c r="SSQ12" s="284"/>
      <c r="SSR12" s="284"/>
      <c r="SSS12" s="284"/>
      <c r="SST12" s="284"/>
      <c r="SSU12" s="284"/>
      <c r="SSV12" s="284"/>
      <c r="SSW12" s="284"/>
      <c r="SSX12" s="284"/>
      <c r="SSY12" s="284"/>
      <c r="SSZ12" s="284"/>
      <c r="STA12" s="284"/>
      <c r="STB12" s="284"/>
      <c r="STC12" s="284"/>
      <c r="STD12" s="284"/>
      <c r="STE12" s="284"/>
      <c r="STF12" s="284"/>
      <c r="STG12" s="284"/>
      <c r="STH12" s="284"/>
      <c r="STI12" s="284"/>
      <c r="STJ12" s="284"/>
      <c r="STK12" s="284"/>
      <c r="STL12" s="284"/>
      <c r="STM12" s="284"/>
      <c r="STN12" s="284"/>
      <c r="STO12" s="284"/>
      <c r="STP12" s="284"/>
      <c r="STQ12" s="284"/>
      <c r="STR12" s="284"/>
      <c r="STS12" s="284"/>
      <c r="STT12" s="284"/>
      <c r="STU12" s="284"/>
      <c r="STV12" s="284"/>
      <c r="STW12" s="284"/>
      <c r="STX12" s="284"/>
      <c r="STY12" s="284"/>
      <c r="STZ12" s="284"/>
      <c r="SUA12" s="284"/>
      <c r="SUB12" s="284"/>
      <c r="SUC12" s="284"/>
      <c r="SUD12" s="284"/>
      <c r="SUE12" s="284"/>
      <c r="SUF12" s="284"/>
      <c r="SUG12" s="284"/>
      <c r="SUH12" s="284"/>
      <c r="SUI12" s="284"/>
      <c r="SUJ12" s="284"/>
      <c r="SUK12" s="284"/>
      <c r="SUL12" s="284"/>
      <c r="SUM12" s="284"/>
      <c r="SUN12" s="284"/>
      <c r="SUO12" s="284"/>
      <c r="SUP12" s="284"/>
      <c r="SUQ12" s="284"/>
      <c r="SUR12" s="284"/>
      <c r="SUS12" s="284"/>
      <c r="SUT12" s="284"/>
      <c r="SUU12" s="284"/>
      <c r="SUV12" s="284"/>
      <c r="SUW12" s="284"/>
      <c r="SUX12" s="284"/>
      <c r="SUY12" s="284"/>
      <c r="SUZ12" s="284"/>
      <c r="SVA12" s="284"/>
      <c r="SVB12" s="284"/>
      <c r="SVC12" s="284"/>
      <c r="SVD12" s="284"/>
      <c r="SVE12" s="284"/>
      <c r="SVF12" s="284"/>
      <c r="SVG12" s="284"/>
      <c r="SVH12" s="284"/>
      <c r="SVI12" s="284"/>
      <c r="SVJ12" s="284"/>
      <c r="SVK12" s="284"/>
      <c r="SVL12" s="284"/>
      <c r="SVM12" s="284"/>
      <c r="SVN12" s="284"/>
      <c r="SVO12" s="284"/>
      <c r="SVP12" s="284"/>
      <c r="SVQ12" s="284"/>
      <c r="SVR12" s="284"/>
      <c r="SVS12" s="284"/>
      <c r="SVT12" s="284"/>
      <c r="SVU12" s="284"/>
      <c r="SVV12" s="284"/>
      <c r="SVW12" s="284"/>
      <c r="SVX12" s="284"/>
      <c r="SVY12" s="284"/>
      <c r="SVZ12" s="284"/>
      <c r="SWA12" s="284"/>
      <c r="SWB12" s="284"/>
      <c r="SWC12" s="284"/>
      <c r="SWD12" s="284"/>
      <c r="SWE12" s="284"/>
      <c r="SWF12" s="284"/>
      <c r="SWG12" s="284"/>
      <c r="SWH12" s="284"/>
      <c r="SWI12" s="284"/>
      <c r="SWJ12" s="284"/>
      <c r="SWK12" s="284"/>
      <c r="SWL12" s="284"/>
      <c r="SWM12" s="284"/>
      <c r="SWN12" s="284"/>
      <c r="SWO12" s="284"/>
      <c r="SWP12" s="284"/>
      <c r="SWQ12" s="284"/>
      <c r="SWR12" s="284"/>
      <c r="SWS12" s="284"/>
      <c r="SWT12" s="284"/>
      <c r="SWU12" s="284"/>
      <c r="SWV12" s="284"/>
      <c r="SWW12" s="284"/>
      <c r="SWX12" s="284"/>
      <c r="SWY12" s="284"/>
      <c r="SWZ12" s="284"/>
      <c r="SXA12" s="284"/>
      <c r="SXB12" s="284"/>
      <c r="SXC12" s="284"/>
      <c r="SXD12" s="284"/>
      <c r="SXE12" s="284"/>
      <c r="SXF12" s="284"/>
      <c r="SXG12" s="284"/>
      <c r="SXH12" s="284"/>
      <c r="SXI12" s="284"/>
      <c r="SXJ12" s="284"/>
      <c r="SXK12" s="284"/>
      <c r="SXL12" s="284"/>
      <c r="SXM12" s="284"/>
      <c r="SXN12" s="284"/>
      <c r="SXO12" s="284"/>
      <c r="SXP12" s="284"/>
      <c r="SXQ12" s="284"/>
      <c r="SXR12" s="284"/>
      <c r="SXS12" s="284"/>
      <c r="SXT12" s="284"/>
      <c r="SXU12" s="284"/>
      <c r="SXV12" s="284"/>
      <c r="SXW12" s="284"/>
      <c r="SXX12" s="284"/>
      <c r="SXY12" s="284"/>
      <c r="SXZ12" s="284"/>
      <c r="SYA12" s="284"/>
      <c r="SYB12" s="284"/>
      <c r="SYC12" s="284"/>
      <c r="SYD12" s="284"/>
      <c r="SYE12" s="284"/>
      <c r="SYF12" s="284"/>
      <c r="SYG12" s="284"/>
      <c r="SYH12" s="284"/>
      <c r="SYI12" s="284"/>
      <c r="SYJ12" s="284"/>
      <c r="SYK12" s="284"/>
      <c r="SYL12" s="284"/>
      <c r="SYM12" s="284"/>
      <c r="SYN12" s="284"/>
      <c r="SYO12" s="284"/>
      <c r="SYP12" s="284"/>
      <c r="SYQ12" s="284"/>
      <c r="SYR12" s="284"/>
      <c r="SYS12" s="284"/>
      <c r="SYT12" s="284"/>
      <c r="SYU12" s="284"/>
      <c r="SYV12" s="284"/>
      <c r="SYW12" s="284"/>
      <c r="SYX12" s="284"/>
      <c r="SYY12" s="284"/>
      <c r="SYZ12" s="284"/>
      <c r="SZA12" s="284"/>
      <c r="SZB12" s="284"/>
      <c r="SZC12" s="284"/>
      <c r="SZD12" s="284"/>
      <c r="SZE12" s="284"/>
      <c r="SZF12" s="284"/>
      <c r="SZG12" s="284"/>
      <c r="SZH12" s="284"/>
      <c r="SZI12" s="284"/>
      <c r="SZJ12" s="284"/>
      <c r="SZK12" s="284"/>
      <c r="SZL12" s="284"/>
      <c r="SZM12" s="284"/>
      <c r="SZN12" s="284"/>
      <c r="SZO12" s="284"/>
      <c r="SZP12" s="284"/>
      <c r="SZQ12" s="284"/>
      <c r="SZR12" s="284"/>
      <c r="SZS12" s="284"/>
      <c r="SZT12" s="284"/>
      <c r="SZU12" s="284"/>
      <c r="SZV12" s="284"/>
      <c r="SZW12" s="284"/>
      <c r="SZX12" s="284"/>
      <c r="SZY12" s="284"/>
      <c r="SZZ12" s="284"/>
      <c r="TAA12" s="284"/>
      <c r="TAB12" s="284"/>
      <c r="TAC12" s="284"/>
      <c r="TAD12" s="284"/>
      <c r="TAE12" s="284"/>
      <c r="TAF12" s="284"/>
      <c r="TAG12" s="284"/>
      <c r="TAH12" s="284"/>
      <c r="TAI12" s="284"/>
      <c r="TAJ12" s="284"/>
      <c r="TAK12" s="284"/>
      <c r="TAL12" s="284"/>
      <c r="TAM12" s="284"/>
      <c r="TAN12" s="284"/>
      <c r="TAO12" s="284"/>
      <c r="TAP12" s="284"/>
      <c r="TAQ12" s="284"/>
      <c r="TAR12" s="284"/>
      <c r="TAS12" s="284"/>
      <c r="TAT12" s="284"/>
      <c r="TAU12" s="284"/>
      <c r="TAV12" s="284"/>
      <c r="TAW12" s="284"/>
      <c r="TAX12" s="284"/>
      <c r="TAY12" s="284"/>
      <c r="TAZ12" s="284"/>
      <c r="TBA12" s="284"/>
      <c r="TBB12" s="284"/>
      <c r="TBC12" s="284"/>
      <c r="TBD12" s="284"/>
      <c r="TBE12" s="284"/>
      <c r="TBF12" s="284"/>
      <c r="TBG12" s="284"/>
      <c r="TBH12" s="284"/>
      <c r="TBI12" s="284"/>
      <c r="TBJ12" s="284"/>
      <c r="TBK12" s="284"/>
      <c r="TBL12" s="284"/>
      <c r="TBM12" s="284"/>
      <c r="TBN12" s="284"/>
      <c r="TBO12" s="284"/>
      <c r="TBP12" s="284"/>
      <c r="TBQ12" s="284"/>
      <c r="TBR12" s="284"/>
      <c r="TBS12" s="284"/>
      <c r="TBT12" s="284"/>
      <c r="TBU12" s="284"/>
      <c r="TBV12" s="284"/>
      <c r="TBW12" s="284"/>
      <c r="TBX12" s="284"/>
      <c r="TBY12" s="284"/>
      <c r="TBZ12" s="284"/>
      <c r="TCA12" s="284"/>
      <c r="TCB12" s="284"/>
      <c r="TCC12" s="284"/>
      <c r="TCD12" s="284"/>
      <c r="TCE12" s="284"/>
      <c r="TCF12" s="284"/>
      <c r="TCG12" s="284"/>
      <c r="TCH12" s="284"/>
      <c r="TCI12" s="284"/>
      <c r="TCJ12" s="284"/>
      <c r="TCK12" s="284"/>
      <c r="TCL12" s="284"/>
      <c r="TCM12" s="284"/>
      <c r="TCN12" s="284"/>
      <c r="TCO12" s="284"/>
      <c r="TCP12" s="284"/>
      <c r="TCQ12" s="284"/>
      <c r="TCR12" s="284"/>
      <c r="TCS12" s="284"/>
      <c r="TCT12" s="284"/>
      <c r="TCU12" s="284"/>
      <c r="TCV12" s="284"/>
      <c r="TCW12" s="284"/>
      <c r="TCX12" s="284"/>
      <c r="TCY12" s="284"/>
      <c r="TCZ12" s="284"/>
      <c r="TDA12" s="284"/>
      <c r="TDB12" s="284"/>
      <c r="TDC12" s="284"/>
      <c r="TDD12" s="284"/>
      <c r="TDE12" s="284"/>
      <c r="TDF12" s="284"/>
      <c r="TDG12" s="284"/>
      <c r="TDH12" s="284"/>
      <c r="TDI12" s="284"/>
      <c r="TDJ12" s="284"/>
      <c r="TDK12" s="284"/>
      <c r="TDL12" s="284"/>
      <c r="TDM12" s="284"/>
      <c r="TDN12" s="284"/>
      <c r="TDO12" s="284"/>
      <c r="TDP12" s="284"/>
      <c r="TDQ12" s="284"/>
      <c r="TDR12" s="284"/>
      <c r="TDS12" s="284"/>
      <c r="TDT12" s="284"/>
      <c r="TDU12" s="284"/>
      <c r="TDV12" s="284"/>
      <c r="TDW12" s="284"/>
      <c r="TDX12" s="284"/>
      <c r="TDY12" s="284"/>
      <c r="TDZ12" s="284"/>
      <c r="TEA12" s="284"/>
      <c r="TEB12" s="284"/>
      <c r="TEC12" s="284"/>
      <c r="TED12" s="284"/>
      <c r="TEE12" s="284"/>
      <c r="TEF12" s="284"/>
      <c r="TEG12" s="284"/>
      <c r="TEH12" s="284"/>
      <c r="TEI12" s="284"/>
      <c r="TEJ12" s="284"/>
      <c r="TEK12" s="284"/>
      <c r="TEL12" s="284"/>
      <c r="TEM12" s="284"/>
      <c r="TEN12" s="284"/>
      <c r="TEO12" s="284"/>
      <c r="TEP12" s="284"/>
      <c r="TEQ12" s="284"/>
      <c r="TER12" s="284"/>
      <c r="TES12" s="284"/>
      <c r="TET12" s="284"/>
      <c r="TEU12" s="284"/>
      <c r="TEV12" s="284"/>
      <c r="TEW12" s="284"/>
      <c r="TEX12" s="284"/>
      <c r="TEY12" s="284"/>
      <c r="TEZ12" s="284"/>
      <c r="TFA12" s="284"/>
      <c r="TFB12" s="284"/>
      <c r="TFC12" s="284"/>
      <c r="TFD12" s="284"/>
      <c r="TFE12" s="284"/>
      <c r="TFF12" s="284"/>
      <c r="TFG12" s="284"/>
      <c r="TFH12" s="284"/>
      <c r="TFI12" s="284"/>
      <c r="TFJ12" s="284"/>
      <c r="TFK12" s="284"/>
      <c r="TFL12" s="284"/>
      <c r="TFM12" s="284"/>
      <c r="TFN12" s="284"/>
      <c r="TFO12" s="284"/>
      <c r="TFP12" s="284"/>
      <c r="TFQ12" s="284"/>
      <c r="TFR12" s="284"/>
      <c r="TFS12" s="284"/>
      <c r="TFT12" s="284"/>
      <c r="TFU12" s="284"/>
      <c r="TFV12" s="284"/>
      <c r="TFW12" s="284"/>
      <c r="TFX12" s="284"/>
      <c r="TFY12" s="284"/>
      <c r="TFZ12" s="284"/>
      <c r="TGA12" s="284"/>
      <c r="TGB12" s="284"/>
      <c r="TGC12" s="284"/>
      <c r="TGD12" s="284"/>
      <c r="TGE12" s="284"/>
      <c r="TGF12" s="284"/>
      <c r="TGG12" s="284"/>
      <c r="TGH12" s="284"/>
      <c r="TGI12" s="284"/>
      <c r="TGJ12" s="284"/>
      <c r="TGK12" s="284"/>
      <c r="TGL12" s="284"/>
      <c r="TGM12" s="284"/>
      <c r="TGN12" s="284"/>
      <c r="TGO12" s="284"/>
      <c r="TGP12" s="284"/>
      <c r="TGQ12" s="284"/>
      <c r="TGR12" s="284"/>
      <c r="TGS12" s="284"/>
      <c r="TGT12" s="284"/>
      <c r="TGU12" s="284"/>
      <c r="TGV12" s="284"/>
      <c r="TGW12" s="284"/>
      <c r="TGX12" s="284"/>
      <c r="TGY12" s="284"/>
      <c r="TGZ12" s="284"/>
      <c r="THA12" s="284"/>
      <c r="THB12" s="284"/>
      <c r="THC12" s="284"/>
      <c r="THD12" s="284"/>
      <c r="THE12" s="284"/>
      <c r="THF12" s="284"/>
      <c r="THG12" s="284"/>
      <c r="THH12" s="284"/>
      <c r="THI12" s="284"/>
      <c r="THJ12" s="284"/>
      <c r="THK12" s="284"/>
      <c r="THL12" s="284"/>
      <c r="THM12" s="284"/>
      <c r="THN12" s="284"/>
      <c r="THO12" s="284"/>
      <c r="THP12" s="284"/>
      <c r="THQ12" s="284"/>
      <c r="THR12" s="284"/>
      <c r="THS12" s="284"/>
      <c r="THT12" s="284"/>
      <c r="THU12" s="284"/>
      <c r="THV12" s="284"/>
      <c r="THW12" s="284"/>
      <c r="THX12" s="284"/>
      <c r="THY12" s="284"/>
      <c r="THZ12" s="284"/>
      <c r="TIA12" s="284"/>
      <c r="TIB12" s="284"/>
      <c r="TIC12" s="284"/>
      <c r="TID12" s="284"/>
      <c r="TIE12" s="284"/>
      <c r="TIF12" s="284"/>
      <c r="TIG12" s="284"/>
      <c r="TIH12" s="284"/>
      <c r="TII12" s="284"/>
      <c r="TIJ12" s="284"/>
      <c r="TIK12" s="284"/>
      <c r="TIL12" s="284"/>
      <c r="TIM12" s="284"/>
      <c r="TIN12" s="284"/>
      <c r="TIO12" s="284"/>
      <c r="TIP12" s="284"/>
      <c r="TIQ12" s="284"/>
      <c r="TIR12" s="284"/>
      <c r="TIS12" s="284"/>
      <c r="TIT12" s="284"/>
      <c r="TIU12" s="284"/>
      <c r="TIV12" s="284"/>
      <c r="TIW12" s="284"/>
      <c r="TIX12" s="284"/>
      <c r="TIY12" s="284"/>
      <c r="TIZ12" s="284"/>
      <c r="TJA12" s="284"/>
      <c r="TJB12" s="284"/>
      <c r="TJC12" s="284"/>
      <c r="TJD12" s="284"/>
      <c r="TJE12" s="284"/>
      <c r="TJF12" s="284"/>
      <c r="TJG12" s="284"/>
      <c r="TJH12" s="284"/>
      <c r="TJI12" s="284"/>
      <c r="TJJ12" s="284"/>
      <c r="TJK12" s="284"/>
      <c r="TJL12" s="284"/>
      <c r="TJM12" s="284"/>
      <c r="TJN12" s="284"/>
      <c r="TJO12" s="284"/>
      <c r="TJP12" s="284"/>
      <c r="TJQ12" s="284"/>
      <c r="TJR12" s="284"/>
      <c r="TJS12" s="284"/>
      <c r="TJT12" s="284"/>
      <c r="TJU12" s="284"/>
      <c r="TJV12" s="284"/>
      <c r="TJW12" s="284"/>
      <c r="TJX12" s="284"/>
      <c r="TJY12" s="284"/>
      <c r="TJZ12" s="284"/>
      <c r="TKA12" s="284"/>
      <c r="TKB12" s="284"/>
      <c r="TKC12" s="284"/>
      <c r="TKD12" s="284"/>
      <c r="TKE12" s="284"/>
      <c r="TKF12" s="284"/>
      <c r="TKG12" s="284"/>
      <c r="TKH12" s="284"/>
      <c r="TKI12" s="284"/>
      <c r="TKJ12" s="284"/>
      <c r="TKK12" s="284"/>
      <c r="TKL12" s="284"/>
      <c r="TKM12" s="284"/>
      <c r="TKN12" s="284"/>
      <c r="TKO12" s="284"/>
      <c r="TKP12" s="284"/>
      <c r="TKQ12" s="284"/>
      <c r="TKR12" s="284"/>
      <c r="TKS12" s="284"/>
      <c r="TKT12" s="284"/>
      <c r="TKU12" s="284"/>
      <c r="TKV12" s="284"/>
      <c r="TKW12" s="284"/>
      <c r="TKX12" s="284"/>
      <c r="TKY12" s="284"/>
      <c r="TKZ12" s="284"/>
      <c r="TLA12" s="284"/>
      <c r="TLB12" s="284"/>
      <c r="TLC12" s="284"/>
      <c r="TLD12" s="284"/>
      <c r="TLE12" s="284"/>
      <c r="TLF12" s="284"/>
      <c r="TLG12" s="284"/>
      <c r="TLH12" s="284"/>
      <c r="TLI12" s="284"/>
      <c r="TLJ12" s="284"/>
      <c r="TLK12" s="284"/>
      <c r="TLL12" s="284"/>
      <c r="TLM12" s="284"/>
      <c r="TLN12" s="284"/>
      <c r="TLO12" s="284"/>
      <c r="TLP12" s="284"/>
      <c r="TLQ12" s="284"/>
      <c r="TLR12" s="284"/>
      <c r="TLS12" s="284"/>
      <c r="TLT12" s="284"/>
      <c r="TLU12" s="284"/>
      <c r="TLV12" s="284"/>
      <c r="TLW12" s="284"/>
      <c r="TLX12" s="284"/>
      <c r="TLY12" s="284"/>
      <c r="TLZ12" s="284"/>
      <c r="TMA12" s="284"/>
      <c r="TMB12" s="284"/>
      <c r="TMC12" s="284"/>
      <c r="TMD12" s="284"/>
      <c r="TME12" s="284"/>
      <c r="TMF12" s="284"/>
      <c r="TMG12" s="284"/>
      <c r="TMH12" s="284"/>
      <c r="TMI12" s="284"/>
      <c r="TMJ12" s="284"/>
      <c r="TMK12" s="284"/>
      <c r="TML12" s="284"/>
      <c r="TMM12" s="284"/>
      <c r="TMN12" s="284"/>
      <c r="TMO12" s="284"/>
      <c r="TMP12" s="284"/>
      <c r="TMQ12" s="284"/>
      <c r="TMR12" s="284"/>
      <c r="TMS12" s="284"/>
      <c r="TMT12" s="284"/>
      <c r="TMU12" s="284"/>
      <c r="TMV12" s="284"/>
      <c r="TMW12" s="284"/>
      <c r="TMX12" s="284"/>
      <c r="TMY12" s="284"/>
      <c r="TMZ12" s="284"/>
      <c r="TNA12" s="284"/>
      <c r="TNB12" s="284"/>
      <c r="TNC12" s="284"/>
      <c r="TND12" s="284"/>
      <c r="TNE12" s="284"/>
      <c r="TNF12" s="284"/>
      <c r="TNG12" s="284"/>
      <c r="TNH12" s="284"/>
      <c r="TNI12" s="284"/>
      <c r="TNJ12" s="284"/>
      <c r="TNK12" s="284"/>
      <c r="TNL12" s="284"/>
      <c r="TNM12" s="284"/>
      <c r="TNN12" s="284"/>
      <c r="TNO12" s="284"/>
      <c r="TNP12" s="284"/>
      <c r="TNQ12" s="284"/>
      <c r="TNR12" s="284"/>
      <c r="TNS12" s="284"/>
      <c r="TNT12" s="284"/>
      <c r="TNU12" s="284"/>
      <c r="TNV12" s="284"/>
      <c r="TNW12" s="284"/>
      <c r="TNX12" s="284"/>
      <c r="TNY12" s="284"/>
      <c r="TNZ12" s="284"/>
      <c r="TOA12" s="284"/>
      <c r="TOB12" s="284"/>
      <c r="TOC12" s="284"/>
      <c r="TOD12" s="284"/>
      <c r="TOE12" s="284"/>
      <c r="TOF12" s="284"/>
      <c r="TOG12" s="284"/>
      <c r="TOH12" s="284"/>
      <c r="TOI12" s="284"/>
      <c r="TOJ12" s="284"/>
      <c r="TOK12" s="284"/>
      <c r="TOL12" s="284"/>
      <c r="TOM12" s="284"/>
      <c r="TON12" s="284"/>
      <c r="TOO12" s="284"/>
      <c r="TOP12" s="284"/>
      <c r="TOQ12" s="284"/>
      <c r="TOR12" s="284"/>
      <c r="TOS12" s="284"/>
      <c r="TOT12" s="284"/>
      <c r="TOU12" s="284"/>
      <c r="TOV12" s="284"/>
      <c r="TOW12" s="284"/>
      <c r="TOX12" s="284"/>
      <c r="TOY12" s="284"/>
      <c r="TOZ12" s="284"/>
      <c r="TPA12" s="284"/>
      <c r="TPB12" s="284"/>
      <c r="TPC12" s="284"/>
      <c r="TPD12" s="284"/>
      <c r="TPE12" s="284"/>
      <c r="TPF12" s="284"/>
      <c r="TPG12" s="284"/>
      <c r="TPH12" s="284"/>
      <c r="TPI12" s="284"/>
      <c r="TPJ12" s="284"/>
      <c r="TPK12" s="284"/>
      <c r="TPL12" s="284"/>
      <c r="TPM12" s="284"/>
      <c r="TPN12" s="284"/>
      <c r="TPO12" s="284"/>
      <c r="TPP12" s="284"/>
      <c r="TPQ12" s="284"/>
      <c r="TPR12" s="284"/>
      <c r="TPS12" s="284"/>
      <c r="TPT12" s="284"/>
      <c r="TPU12" s="284"/>
      <c r="TPV12" s="284"/>
      <c r="TPW12" s="284"/>
      <c r="TPX12" s="284"/>
      <c r="TPY12" s="284"/>
      <c r="TPZ12" s="284"/>
      <c r="TQA12" s="284"/>
      <c r="TQB12" s="284"/>
      <c r="TQC12" s="284"/>
      <c r="TQD12" s="284"/>
      <c r="TQE12" s="284"/>
      <c r="TQF12" s="284"/>
      <c r="TQG12" s="284"/>
      <c r="TQH12" s="284"/>
      <c r="TQI12" s="284"/>
      <c r="TQJ12" s="284"/>
      <c r="TQK12" s="284"/>
      <c r="TQL12" s="284"/>
      <c r="TQM12" s="284"/>
      <c r="TQN12" s="284"/>
      <c r="TQO12" s="284"/>
      <c r="TQP12" s="284"/>
      <c r="TQQ12" s="284"/>
      <c r="TQR12" s="284"/>
      <c r="TQS12" s="284"/>
      <c r="TQT12" s="284"/>
      <c r="TQU12" s="284"/>
      <c r="TQV12" s="284"/>
      <c r="TQW12" s="284"/>
      <c r="TQX12" s="284"/>
      <c r="TQY12" s="284"/>
      <c r="TQZ12" s="284"/>
      <c r="TRA12" s="284"/>
      <c r="TRB12" s="284"/>
      <c r="TRC12" s="284"/>
      <c r="TRD12" s="284"/>
      <c r="TRE12" s="284"/>
      <c r="TRF12" s="284"/>
      <c r="TRG12" s="284"/>
      <c r="TRH12" s="284"/>
      <c r="TRI12" s="284"/>
      <c r="TRJ12" s="284"/>
      <c r="TRK12" s="284"/>
      <c r="TRL12" s="284"/>
      <c r="TRM12" s="284"/>
      <c r="TRN12" s="284"/>
      <c r="TRO12" s="284"/>
      <c r="TRP12" s="284"/>
      <c r="TRQ12" s="284"/>
      <c r="TRR12" s="284"/>
      <c r="TRS12" s="284"/>
      <c r="TRT12" s="284"/>
      <c r="TRU12" s="284"/>
      <c r="TRV12" s="284"/>
      <c r="TRW12" s="284"/>
      <c r="TRX12" s="284"/>
      <c r="TRY12" s="284"/>
      <c r="TRZ12" s="284"/>
      <c r="TSA12" s="284"/>
      <c r="TSB12" s="284"/>
      <c r="TSC12" s="284"/>
      <c r="TSD12" s="284"/>
      <c r="TSE12" s="284"/>
      <c r="TSF12" s="284"/>
      <c r="TSG12" s="284"/>
      <c r="TSH12" s="284"/>
      <c r="TSI12" s="284"/>
      <c r="TSJ12" s="284"/>
      <c r="TSK12" s="284"/>
      <c r="TSL12" s="284"/>
      <c r="TSM12" s="284"/>
      <c r="TSN12" s="284"/>
      <c r="TSO12" s="284"/>
      <c r="TSP12" s="284"/>
      <c r="TSQ12" s="284"/>
      <c r="TSR12" s="284"/>
      <c r="TSS12" s="284"/>
      <c r="TST12" s="284"/>
      <c r="TSU12" s="284"/>
      <c r="TSV12" s="284"/>
      <c r="TSW12" s="284"/>
      <c r="TSX12" s="284"/>
      <c r="TSY12" s="284"/>
      <c r="TSZ12" s="284"/>
      <c r="TTA12" s="284"/>
      <c r="TTB12" s="284"/>
      <c r="TTC12" s="284"/>
      <c r="TTD12" s="284"/>
      <c r="TTE12" s="284"/>
      <c r="TTF12" s="284"/>
      <c r="TTG12" s="284"/>
      <c r="TTH12" s="284"/>
      <c r="TTI12" s="284"/>
      <c r="TTJ12" s="284"/>
      <c r="TTK12" s="284"/>
      <c r="TTL12" s="284"/>
      <c r="TTM12" s="284"/>
      <c r="TTN12" s="284"/>
      <c r="TTO12" s="284"/>
      <c r="TTP12" s="284"/>
      <c r="TTQ12" s="284"/>
      <c r="TTR12" s="284"/>
      <c r="TTS12" s="284"/>
      <c r="TTT12" s="284"/>
      <c r="TTU12" s="284"/>
      <c r="TTV12" s="284"/>
      <c r="TTW12" s="284"/>
      <c r="TTX12" s="284"/>
      <c r="TTY12" s="284"/>
      <c r="TTZ12" s="284"/>
      <c r="TUA12" s="284"/>
      <c r="TUB12" s="284"/>
      <c r="TUC12" s="284"/>
      <c r="TUD12" s="284"/>
      <c r="TUE12" s="284"/>
      <c r="TUF12" s="284"/>
      <c r="TUG12" s="284"/>
      <c r="TUH12" s="284"/>
      <c r="TUI12" s="284"/>
      <c r="TUJ12" s="284"/>
      <c r="TUK12" s="284"/>
      <c r="TUL12" s="284"/>
      <c r="TUM12" s="284"/>
      <c r="TUN12" s="284"/>
      <c r="TUO12" s="284"/>
      <c r="TUP12" s="284"/>
      <c r="TUQ12" s="284"/>
      <c r="TUR12" s="284"/>
      <c r="TUS12" s="284"/>
      <c r="TUT12" s="284"/>
      <c r="TUU12" s="284"/>
      <c r="TUV12" s="284"/>
      <c r="TUW12" s="284"/>
      <c r="TUX12" s="284"/>
      <c r="TUY12" s="284"/>
      <c r="TUZ12" s="284"/>
      <c r="TVA12" s="284"/>
      <c r="TVB12" s="284"/>
      <c r="TVC12" s="284"/>
      <c r="TVD12" s="284"/>
      <c r="TVE12" s="284"/>
      <c r="TVF12" s="284"/>
      <c r="TVG12" s="284"/>
      <c r="TVH12" s="284"/>
      <c r="TVI12" s="284"/>
      <c r="TVJ12" s="284"/>
      <c r="TVK12" s="284"/>
      <c r="TVL12" s="284"/>
      <c r="TVM12" s="284"/>
      <c r="TVN12" s="284"/>
      <c r="TVO12" s="284"/>
      <c r="TVP12" s="284"/>
      <c r="TVQ12" s="284"/>
      <c r="TVR12" s="284"/>
      <c r="TVS12" s="284"/>
      <c r="TVT12" s="284"/>
      <c r="TVU12" s="284"/>
      <c r="TVV12" s="284"/>
      <c r="TVW12" s="284"/>
      <c r="TVX12" s="284"/>
      <c r="TVY12" s="284"/>
      <c r="TVZ12" s="284"/>
      <c r="TWA12" s="284"/>
      <c r="TWB12" s="284"/>
      <c r="TWC12" s="284"/>
      <c r="TWD12" s="284"/>
      <c r="TWE12" s="284"/>
      <c r="TWF12" s="284"/>
      <c r="TWG12" s="284"/>
      <c r="TWH12" s="284"/>
      <c r="TWI12" s="284"/>
      <c r="TWJ12" s="284"/>
      <c r="TWK12" s="284"/>
      <c r="TWL12" s="284"/>
      <c r="TWM12" s="284"/>
      <c r="TWN12" s="284"/>
      <c r="TWO12" s="284"/>
      <c r="TWP12" s="284"/>
      <c r="TWQ12" s="284"/>
      <c r="TWR12" s="284"/>
      <c r="TWS12" s="284"/>
      <c r="TWT12" s="284"/>
      <c r="TWU12" s="284"/>
      <c r="TWV12" s="284"/>
      <c r="TWW12" s="284"/>
      <c r="TWX12" s="284"/>
      <c r="TWY12" s="284"/>
      <c r="TWZ12" s="284"/>
      <c r="TXA12" s="284"/>
      <c r="TXB12" s="284"/>
      <c r="TXC12" s="284"/>
      <c r="TXD12" s="284"/>
      <c r="TXE12" s="284"/>
      <c r="TXF12" s="284"/>
      <c r="TXG12" s="284"/>
      <c r="TXH12" s="284"/>
      <c r="TXI12" s="284"/>
      <c r="TXJ12" s="284"/>
      <c r="TXK12" s="284"/>
      <c r="TXL12" s="284"/>
      <c r="TXM12" s="284"/>
      <c r="TXN12" s="284"/>
      <c r="TXO12" s="284"/>
      <c r="TXP12" s="284"/>
      <c r="TXQ12" s="284"/>
      <c r="TXR12" s="284"/>
      <c r="TXS12" s="284"/>
      <c r="TXT12" s="284"/>
      <c r="TXU12" s="284"/>
      <c r="TXV12" s="284"/>
      <c r="TXW12" s="284"/>
      <c r="TXX12" s="284"/>
      <c r="TXY12" s="284"/>
      <c r="TXZ12" s="284"/>
      <c r="TYA12" s="284"/>
      <c r="TYB12" s="284"/>
      <c r="TYC12" s="284"/>
      <c r="TYD12" s="284"/>
      <c r="TYE12" s="284"/>
      <c r="TYF12" s="284"/>
      <c r="TYG12" s="284"/>
      <c r="TYH12" s="284"/>
      <c r="TYI12" s="284"/>
      <c r="TYJ12" s="284"/>
      <c r="TYK12" s="284"/>
      <c r="TYL12" s="284"/>
      <c r="TYM12" s="284"/>
      <c r="TYN12" s="284"/>
      <c r="TYO12" s="284"/>
      <c r="TYP12" s="284"/>
      <c r="TYQ12" s="284"/>
      <c r="TYR12" s="284"/>
      <c r="TYS12" s="284"/>
      <c r="TYT12" s="284"/>
      <c r="TYU12" s="284"/>
      <c r="TYV12" s="284"/>
      <c r="TYW12" s="284"/>
      <c r="TYX12" s="284"/>
      <c r="TYY12" s="284"/>
      <c r="TYZ12" s="284"/>
      <c r="TZA12" s="284"/>
      <c r="TZB12" s="284"/>
      <c r="TZC12" s="284"/>
      <c r="TZD12" s="284"/>
      <c r="TZE12" s="284"/>
      <c r="TZF12" s="284"/>
      <c r="TZG12" s="284"/>
      <c r="TZH12" s="284"/>
      <c r="TZI12" s="284"/>
      <c r="TZJ12" s="284"/>
      <c r="TZK12" s="284"/>
      <c r="TZL12" s="284"/>
      <c r="TZM12" s="284"/>
      <c r="TZN12" s="284"/>
      <c r="TZO12" s="284"/>
      <c r="TZP12" s="284"/>
      <c r="TZQ12" s="284"/>
      <c r="TZR12" s="284"/>
      <c r="TZS12" s="284"/>
      <c r="TZT12" s="284"/>
      <c r="TZU12" s="284"/>
      <c r="TZV12" s="284"/>
      <c r="TZW12" s="284"/>
      <c r="TZX12" s="284"/>
      <c r="TZY12" s="284"/>
      <c r="TZZ12" s="284"/>
      <c r="UAA12" s="284"/>
      <c r="UAB12" s="284"/>
      <c r="UAC12" s="284"/>
      <c r="UAD12" s="284"/>
      <c r="UAE12" s="284"/>
      <c r="UAF12" s="284"/>
      <c r="UAG12" s="284"/>
      <c r="UAH12" s="284"/>
      <c r="UAI12" s="284"/>
      <c r="UAJ12" s="284"/>
      <c r="UAK12" s="284"/>
      <c r="UAL12" s="284"/>
      <c r="UAM12" s="284"/>
      <c r="UAN12" s="284"/>
      <c r="UAO12" s="284"/>
      <c r="UAP12" s="284"/>
      <c r="UAQ12" s="284"/>
      <c r="UAR12" s="284"/>
      <c r="UAS12" s="284"/>
      <c r="UAT12" s="284"/>
      <c r="UAU12" s="284"/>
      <c r="UAV12" s="284"/>
      <c r="UAW12" s="284"/>
      <c r="UAX12" s="284"/>
      <c r="UAY12" s="284"/>
      <c r="UAZ12" s="284"/>
      <c r="UBA12" s="284"/>
      <c r="UBB12" s="284"/>
      <c r="UBC12" s="284"/>
      <c r="UBD12" s="284"/>
      <c r="UBE12" s="284"/>
      <c r="UBF12" s="284"/>
      <c r="UBG12" s="284"/>
      <c r="UBH12" s="284"/>
      <c r="UBI12" s="284"/>
      <c r="UBJ12" s="284"/>
      <c r="UBK12" s="284"/>
      <c r="UBL12" s="284"/>
      <c r="UBM12" s="284"/>
      <c r="UBN12" s="284"/>
      <c r="UBO12" s="284"/>
      <c r="UBP12" s="284"/>
      <c r="UBQ12" s="284"/>
      <c r="UBR12" s="284"/>
      <c r="UBS12" s="284"/>
      <c r="UBT12" s="284"/>
      <c r="UBU12" s="284"/>
      <c r="UBV12" s="284"/>
      <c r="UBW12" s="284"/>
      <c r="UBX12" s="284"/>
      <c r="UBY12" s="284"/>
      <c r="UBZ12" s="284"/>
      <c r="UCA12" s="284"/>
      <c r="UCB12" s="284"/>
      <c r="UCC12" s="284"/>
      <c r="UCD12" s="284"/>
      <c r="UCE12" s="284"/>
      <c r="UCF12" s="284"/>
      <c r="UCG12" s="284"/>
      <c r="UCH12" s="284"/>
      <c r="UCI12" s="284"/>
      <c r="UCJ12" s="284"/>
      <c r="UCK12" s="284"/>
      <c r="UCL12" s="284"/>
      <c r="UCM12" s="284"/>
      <c r="UCN12" s="284"/>
      <c r="UCO12" s="284"/>
      <c r="UCP12" s="284"/>
      <c r="UCQ12" s="284"/>
      <c r="UCR12" s="284"/>
      <c r="UCS12" s="284"/>
      <c r="UCT12" s="284"/>
      <c r="UCU12" s="284"/>
      <c r="UCV12" s="284"/>
      <c r="UCW12" s="284"/>
      <c r="UCX12" s="284"/>
      <c r="UCY12" s="284"/>
      <c r="UCZ12" s="284"/>
      <c r="UDA12" s="284"/>
      <c r="UDB12" s="284"/>
      <c r="UDC12" s="284"/>
      <c r="UDD12" s="284"/>
      <c r="UDE12" s="284"/>
      <c r="UDF12" s="284"/>
      <c r="UDG12" s="284"/>
      <c r="UDH12" s="284"/>
      <c r="UDI12" s="284"/>
      <c r="UDJ12" s="284"/>
      <c r="UDK12" s="284"/>
      <c r="UDL12" s="284"/>
      <c r="UDM12" s="284"/>
      <c r="UDN12" s="284"/>
      <c r="UDO12" s="284"/>
      <c r="UDP12" s="284"/>
      <c r="UDQ12" s="284"/>
      <c r="UDR12" s="284"/>
      <c r="UDS12" s="284"/>
      <c r="UDT12" s="284"/>
      <c r="UDU12" s="284"/>
      <c r="UDV12" s="284"/>
      <c r="UDW12" s="284"/>
      <c r="UDX12" s="284"/>
      <c r="UDY12" s="284"/>
      <c r="UDZ12" s="284"/>
      <c r="UEA12" s="284"/>
      <c r="UEB12" s="284"/>
      <c r="UEC12" s="284"/>
      <c r="UED12" s="284"/>
      <c r="UEE12" s="284"/>
      <c r="UEF12" s="284"/>
      <c r="UEG12" s="284"/>
      <c r="UEH12" s="284"/>
      <c r="UEI12" s="284"/>
      <c r="UEJ12" s="284"/>
      <c r="UEK12" s="284"/>
      <c r="UEL12" s="284"/>
      <c r="UEM12" s="284"/>
      <c r="UEN12" s="284"/>
      <c r="UEO12" s="284"/>
      <c r="UEP12" s="284"/>
      <c r="UEQ12" s="284"/>
      <c r="UER12" s="284"/>
      <c r="UES12" s="284"/>
      <c r="UET12" s="284"/>
      <c r="UEU12" s="284"/>
      <c r="UEV12" s="284"/>
      <c r="UEW12" s="284"/>
      <c r="UEX12" s="284"/>
      <c r="UEY12" s="284"/>
      <c r="UEZ12" s="284"/>
      <c r="UFA12" s="284"/>
      <c r="UFB12" s="284"/>
      <c r="UFC12" s="284"/>
      <c r="UFD12" s="284"/>
      <c r="UFE12" s="284"/>
      <c r="UFF12" s="284"/>
      <c r="UFG12" s="284"/>
      <c r="UFH12" s="284"/>
      <c r="UFI12" s="284"/>
      <c r="UFJ12" s="284"/>
      <c r="UFK12" s="284"/>
      <c r="UFL12" s="284"/>
      <c r="UFM12" s="284"/>
      <c r="UFN12" s="284"/>
      <c r="UFO12" s="284"/>
      <c r="UFP12" s="284"/>
      <c r="UFQ12" s="284"/>
      <c r="UFR12" s="284"/>
      <c r="UFS12" s="284"/>
      <c r="UFT12" s="284"/>
      <c r="UFU12" s="284"/>
      <c r="UFV12" s="284"/>
      <c r="UFW12" s="284"/>
      <c r="UFX12" s="284"/>
      <c r="UFY12" s="284"/>
      <c r="UFZ12" s="284"/>
      <c r="UGA12" s="284"/>
      <c r="UGB12" s="284"/>
      <c r="UGC12" s="284"/>
      <c r="UGD12" s="284"/>
      <c r="UGE12" s="284"/>
      <c r="UGF12" s="284"/>
      <c r="UGG12" s="284"/>
      <c r="UGH12" s="284"/>
      <c r="UGI12" s="284"/>
      <c r="UGJ12" s="284"/>
      <c r="UGK12" s="284"/>
      <c r="UGL12" s="284"/>
      <c r="UGM12" s="284"/>
      <c r="UGN12" s="284"/>
      <c r="UGO12" s="284"/>
      <c r="UGP12" s="284"/>
      <c r="UGQ12" s="284"/>
      <c r="UGR12" s="284"/>
      <c r="UGS12" s="284"/>
      <c r="UGT12" s="284"/>
      <c r="UGU12" s="284"/>
      <c r="UGV12" s="284"/>
      <c r="UGW12" s="284"/>
      <c r="UGX12" s="284"/>
      <c r="UGY12" s="284"/>
      <c r="UGZ12" s="284"/>
      <c r="UHA12" s="284"/>
      <c r="UHB12" s="284"/>
      <c r="UHC12" s="284"/>
      <c r="UHD12" s="284"/>
      <c r="UHE12" s="284"/>
      <c r="UHF12" s="284"/>
      <c r="UHG12" s="284"/>
      <c r="UHH12" s="284"/>
      <c r="UHI12" s="284"/>
      <c r="UHJ12" s="284"/>
      <c r="UHK12" s="284"/>
      <c r="UHL12" s="284"/>
      <c r="UHM12" s="284"/>
      <c r="UHN12" s="284"/>
      <c r="UHO12" s="284"/>
      <c r="UHP12" s="284"/>
      <c r="UHQ12" s="284"/>
      <c r="UHR12" s="284"/>
      <c r="UHS12" s="284"/>
      <c r="UHT12" s="284"/>
      <c r="UHU12" s="284"/>
      <c r="UHV12" s="284"/>
      <c r="UHW12" s="284"/>
      <c r="UHX12" s="284"/>
      <c r="UHY12" s="284"/>
      <c r="UHZ12" s="284"/>
      <c r="UIA12" s="284"/>
      <c r="UIB12" s="284"/>
      <c r="UIC12" s="284"/>
      <c r="UID12" s="284"/>
      <c r="UIE12" s="284"/>
      <c r="UIF12" s="284"/>
      <c r="UIG12" s="284"/>
      <c r="UIH12" s="284"/>
      <c r="UII12" s="284"/>
      <c r="UIJ12" s="284"/>
      <c r="UIK12" s="284"/>
      <c r="UIL12" s="284"/>
      <c r="UIM12" s="284"/>
      <c r="UIN12" s="284"/>
      <c r="UIO12" s="284"/>
      <c r="UIP12" s="284"/>
      <c r="UIQ12" s="284"/>
      <c r="UIR12" s="284"/>
      <c r="UIS12" s="284"/>
      <c r="UIT12" s="284"/>
      <c r="UIU12" s="284"/>
      <c r="UIV12" s="284"/>
      <c r="UIW12" s="284"/>
      <c r="UIX12" s="284"/>
      <c r="UIY12" s="284"/>
      <c r="UIZ12" s="284"/>
      <c r="UJA12" s="284"/>
      <c r="UJB12" s="284"/>
      <c r="UJC12" s="284"/>
      <c r="UJD12" s="284"/>
      <c r="UJE12" s="284"/>
      <c r="UJF12" s="284"/>
      <c r="UJG12" s="284"/>
      <c r="UJH12" s="284"/>
      <c r="UJI12" s="284"/>
      <c r="UJJ12" s="284"/>
      <c r="UJK12" s="284"/>
      <c r="UJL12" s="284"/>
      <c r="UJM12" s="284"/>
      <c r="UJN12" s="284"/>
      <c r="UJO12" s="284"/>
      <c r="UJP12" s="284"/>
      <c r="UJQ12" s="284"/>
      <c r="UJR12" s="284"/>
      <c r="UJS12" s="284"/>
      <c r="UJT12" s="284"/>
      <c r="UJU12" s="284"/>
      <c r="UJV12" s="284"/>
      <c r="UJW12" s="284"/>
      <c r="UJX12" s="284"/>
      <c r="UJY12" s="284"/>
      <c r="UJZ12" s="284"/>
      <c r="UKA12" s="284"/>
      <c r="UKB12" s="284"/>
      <c r="UKC12" s="284"/>
      <c r="UKD12" s="284"/>
      <c r="UKE12" s="284"/>
      <c r="UKF12" s="284"/>
      <c r="UKG12" s="284"/>
      <c r="UKH12" s="284"/>
      <c r="UKI12" s="284"/>
      <c r="UKJ12" s="284"/>
      <c r="UKK12" s="284"/>
      <c r="UKL12" s="284"/>
      <c r="UKM12" s="284"/>
      <c r="UKN12" s="284"/>
      <c r="UKO12" s="284"/>
      <c r="UKP12" s="284"/>
      <c r="UKQ12" s="284"/>
      <c r="UKR12" s="284"/>
      <c r="UKS12" s="284"/>
      <c r="UKT12" s="284"/>
      <c r="UKU12" s="284"/>
      <c r="UKV12" s="284"/>
      <c r="UKW12" s="284"/>
      <c r="UKX12" s="284"/>
      <c r="UKY12" s="284"/>
      <c r="UKZ12" s="284"/>
      <c r="ULA12" s="284"/>
      <c r="ULB12" s="284"/>
      <c r="ULC12" s="284"/>
      <c r="ULD12" s="284"/>
      <c r="ULE12" s="284"/>
      <c r="ULF12" s="284"/>
      <c r="ULG12" s="284"/>
      <c r="ULH12" s="284"/>
      <c r="ULI12" s="284"/>
      <c r="ULJ12" s="284"/>
      <c r="ULK12" s="284"/>
      <c r="ULL12" s="284"/>
      <c r="ULM12" s="284"/>
      <c r="ULN12" s="284"/>
      <c r="ULO12" s="284"/>
      <c r="ULP12" s="284"/>
      <c r="ULQ12" s="284"/>
      <c r="ULR12" s="284"/>
      <c r="ULS12" s="284"/>
      <c r="ULT12" s="284"/>
      <c r="ULU12" s="284"/>
      <c r="ULV12" s="284"/>
      <c r="ULW12" s="284"/>
      <c r="ULX12" s="284"/>
      <c r="ULY12" s="284"/>
      <c r="ULZ12" s="284"/>
      <c r="UMA12" s="284"/>
      <c r="UMB12" s="284"/>
      <c r="UMC12" s="284"/>
      <c r="UMD12" s="284"/>
      <c r="UME12" s="284"/>
      <c r="UMF12" s="284"/>
      <c r="UMG12" s="284"/>
      <c r="UMH12" s="284"/>
      <c r="UMI12" s="284"/>
      <c r="UMJ12" s="284"/>
      <c r="UMK12" s="284"/>
      <c r="UML12" s="284"/>
      <c r="UMM12" s="284"/>
      <c r="UMN12" s="284"/>
      <c r="UMO12" s="284"/>
      <c r="UMP12" s="284"/>
      <c r="UMQ12" s="284"/>
      <c r="UMR12" s="284"/>
      <c r="UMS12" s="284"/>
      <c r="UMT12" s="284"/>
      <c r="UMU12" s="284"/>
      <c r="UMV12" s="284"/>
      <c r="UMW12" s="284"/>
      <c r="UMX12" s="284"/>
      <c r="UMY12" s="284"/>
      <c r="UMZ12" s="284"/>
      <c r="UNA12" s="284"/>
      <c r="UNB12" s="284"/>
      <c r="UNC12" s="284"/>
      <c r="UND12" s="284"/>
      <c r="UNE12" s="284"/>
      <c r="UNF12" s="284"/>
      <c r="UNG12" s="284"/>
      <c r="UNH12" s="284"/>
      <c r="UNI12" s="284"/>
      <c r="UNJ12" s="284"/>
      <c r="UNK12" s="284"/>
      <c r="UNL12" s="284"/>
      <c r="UNM12" s="284"/>
      <c r="UNN12" s="284"/>
      <c r="UNO12" s="284"/>
      <c r="UNP12" s="284"/>
      <c r="UNQ12" s="284"/>
      <c r="UNR12" s="284"/>
      <c r="UNS12" s="284"/>
      <c r="UNT12" s="284"/>
      <c r="UNU12" s="284"/>
      <c r="UNV12" s="284"/>
      <c r="UNW12" s="284"/>
      <c r="UNX12" s="284"/>
      <c r="UNY12" s="284"/>
      <c r="UNZ12" s="284"/>
      <c r="UOA12" s="284"/>
      <c r="UOB12" s="284"/>
      <c r="UOC12" s="284"/>
      <c r="UOD12" s="284"/>
      <c r="UOE12" s="284"/>
      <c r="UOF12" s="284"/>
      <c r="UOG12" s="284"/>
      <c r="UOH12" s="284"/>
      <c r="UOI12" s="284"/>
      <c r="UOJ12" s="284"/>
      <c r="UOK12" s="284"/>
      <c r="UOL12" s="284"/>
      <c r="UOM12" s="284"/>
      <c r="UON12" s="284"/>
      <c r="UOO12" s="284"/>
      <c r="UOP12" s="284"/>
      <c r="UOQ12" s="284"/>
      <c r="UOR12" s="284"/>
      <c r="UOS12" s="284"/>
      <c r="UOT12" s="284"/>
      <c r="UOU12" s="284"/>
      <c r="UOV12" s="284"/>
      <c r="UOW12" s="284"/>
      <c r="UOX12" s="284"/>
      <c r="UOY12" s="284"/>
      <c r="UOZ12" s="284"/>
      <c r="UPA12" s="284"/>
      <c r="UPB12" s="284"/>
      <c r="UPC12" s="284"/>
      <c r="UPD12" s="284"/>
      <c r="UPE12" s="284"/>
      <c r="UPF12" s="284"/>
      <c r="UPG12" s="284"/>
      <c r="UPH12" s="284"/>
      <c r="UPI12" s="284"/>
      <c r="UPJ12" s="284"/>
      <c r="UPK12" s="284"/>
      <c r="UPL12" s="284"/>
      <c r="UPM12" s="284"/>
      <c r="UPN12" s="284"/>
      <c r="UPO12" s="284"/>
      <c r="UPP12" s="284"/>
      <c r="UPQ12" s="284"/>
      <c r="UPR12" s="284"/>
      <c r="UPS12" s="284"/>
      <c r="UPT12" s="284"/>
      <c r="UPU12" s="284"/>
      <c r="UPV12" s="284"/>
      <c r="UPW12" s="284"/>
      <c r="UPX12" s="284"/>
      <c r="UPY12" s="284"/>
      <c r="UPZ12" s="284"/>
      <c r="UQA12" s="284"/>
      <c r="UQB12" s="284"/>
      <c r="UQC12" s="284"/>
      <c r="UQD12" s="284"/>
      <c r="UQE12" s="284"/>
      <c r="UQF12" s="284"/>
      <c r="UQG12" s="284"/>
      <c r="UQH12" s="284"/>
      <c r="UQI12" s="284"/>
      <c r="UQJ12" s="284"/>
      <c r="UQK12" s="284"/>
      <c r="UQL12" s="284"/>
      <c r="UQM12" s="284"/>
      <c r="UQN12" s="284"/>
      <c r="UQO12" s="284"/>
      <c r="UQP12" s="284"/>
      <c r="UQQ12" s="284"/>
      <c r="UQR12" s="284"/>
      <c r="UQS12" s="284"/>
      <c r="UQT12" s="284"/>
      <c r="UQU12" s="284"/>
      <c r="UQV12" s="284"/>
      <c r="UQW12" s="284"/>
      <c r="UQX12" s="284"/>
      <c r="UQY12" s="284"/>
      <c r="UQZ12" s="284"/>
      <c r="URA12" s="284"/>
      <c r="URB12" s="284"/>
      <c r="URC12" s="284"/>
      <c r="URD12" s="284"/>
      <c r="URE12" s="284"/>
      <c r="URF12" s="284"/>
      <c r="URG12" s="284"/>
      <c r="URH12" s="284"/>
      <c r="URI12" s="284"/>
      <c r="URJ12" s="284"/>
      <c r="URK12" s="284"/>
      <c r="URL12" s="284"/>
      <c r="URM12" s="284"/>
      <c r="URN12" s="284"/>
      <c r="URO12" s="284"/>
      <c r="URP12" s="284"/>
      <c r="URQ12" s="284"/>
      <c r="URR12" s="284"/>
      <c r="URS12" s="284"/>
      <c r="URT12" s="284"/>
      <c r="URU12" s="284"/>
      <c r="URV12" s="284"/>
      <c r="URW12" s="284"/>
      <c r="URX12" s="284"/>
      <c r="URY12" s="284"/>
      <c r="URZ12" s="284"/>
      <c r="USA12" s="284"/>
      <c r="USB12" s="284"/>
      <c r="USC12" s="284"/>
      <c r="USD12" s="284"/>
      <c r="USE12" s="284"/>
      <c r="USF12" s="284"/>
      <c r="USG12" s="284"/>
      <c r="USH12" s="284"/>
      <c r="USI12" s="284"/>
      <c r="USJ12" s="284"/>
      <c r="USK12" s="284"/>
      <c r="USL12" s="284"/>
      <c r="USM12" s="284"/>
      <c r="USN12" s="284"/>
      <c r="USO12" s="284"/>
      <c r="USP12" s="284"/>
      <c r="USQ12" s="284"/>
      <c r="USR12" s="284"/>
      <c r="USS12" s="284"/>
      <c r="UST12" s="284"/>
      <c r="USU12" s="284"/>
      <c r="USV12" s="284"/>
      <c r="USW12" s="284"/>
      <c r="USX12" s="284"/>
      <c r="USY12" s="284"/>
      <c r="USZ12" s="284"/>
      <c r="UTA12" s="284"/>
      <c r="UTB12" s="284"/>
      <c r="UTC12" s="284"/>
      <c r="UTD12" s="284"/>
      <c r="UTE12" s="284"/>
      <c r="UTF12" s="284"/>
      <c r="UTG12" s="284"/>
      <c r="UTH12" s="284"/>
      <c r="UTI12" s="284"/>
      <c r="UTJ12" s="284"/>
      <c r="UTK12" s="284"/>
      <c r="UTL12" s="284"/>
      <c r="UTM12" s="284"/>
      <c r="UTN12" s="284"/>
      <c r="UTO12" s="284"/>
      <c r="UTP12" s="284"/>
      <c r="UTQ12" s="284"/>
      <c r="UTR12" s="284"/>
      <c r="UTS12" s="284"/>
      <c r="UTT12" s="284"/>
      <c r="UTU12" s="284"/>
      <c r="UTV12" s="284"/>
      <c r="UTW12" s="284"/>
      <c r="UTX12" s="284"/>
      <c r="UTY12" s="284"/>
      <c r="UTZ12" s="284"/>
      <c r="UUA12" s="284"/>
      <c r="UUB12" s="284"/>
      <c r="UUC12" s="284"/>
      <c r="UUD12" s="284"/>
      <c r="UUE12" s="284"/>
      <c r="UUF12" s="284"/>
      <c r="UUG12" s="284"/>
      <c r="UUH12" s="284"/>
      <c r="UUI12" s="284"/>
      <c r="UUJ12" s="284"/>
      <c r="UUK12" s="284"/>
      <c r="UUL12" s="284"/>
      <c r="UUM12" s="284"/>
      <c r="UUN12" s="284"/>
      <c r="UUO12" s="284"/>
      <c r="UUP12" s="284"/>
      <c r="UUQ12" s="284"/>
      <c r="UUR12" s="284"/>
      <c r="UUS12" s="284"/>
      <c r="UUT12" s="284"/>
      <c r="UUU12" s="284"/>
      <c r="UUV12" s="284"/>
      <c r="UUW12" s="284"/>
      <c r="UUX12" s="284"/>
      <c r="UUY12" s="284"/>
      <c r="UUZ12" s="284"/>
      <c r="UVA12" s="284"/>
      <c r="UVB12" s="284"/>
      <c r="UVC12" s="284"/>
      <c r="UVD12" s="284"/>
      <c r="UVE12" s="284"/>
      <c r="UVF12" s="284"/>
      <c r="UVG12" s="284"/>
      <c r="UVH12" s="284"/>
      <c r="UVI12" s="284"/>
      <c r="UVJ12" s="284"/>
      <c r="UVK12" s="284"/>
      <c r="UVL12" s="284"/>
      <c r="UVM12" s="284"/>
      <c r="UVN12" s="284"/>
      <c r="UVO12" s="284"/>
      <c r="UVP12" s="284"/>
      <c r="UVQ12" s="284"/>
      <c r="UVR12" s="284"/>
      <c r="UVS12" s="284"/>
      <c r="UVT12" s="284"/>
      <c r="UVU12" s="284"/>
      <c r="UVV12" s="284"/>
      <c r="UVW12" s="284"/>
      <c r="UVX12" s="284"/>
      <c r="UVY12" s="284"/>
      <c r="UVZ12" s="284"/>
      <c r="UWA12" s="284"/>
      <c r="UWB12" s="284"/>
      <c r="UWC12" s="284"/>
      <c r="UWD12" s="284"/>
      <c r="UWE12" s="284"/>
      <c r="UWF12" s="284"/>
      <c r="UWG12" s="284"/>
      <c r="UWH12" s="284"/>
      <c r="UWI12" s="284"/>
      <c r="UWJ12" s="284"/>
      <c r="UWK12" s="284"/>
      <c r="UWL12" s="284"/>
      <c r="UWM12" s="284"/>
      <c r="UWN12" s="284"/>
      <c r="UWO12" s="284"/>
      <c r="UWP12" s="284"/>
      <c r="UWQ12" s="284"/>
      <c r="UWR12" s="284"/>
      <c r="UWS12" s="284"/>
      <c r="UWT12" s="284"/>
      <c r="UWU12" s="284"/>
      <c r="UWV12" s="284"/>
      <c r="UWW12" s="284"/>
      <c r="UWX12" s="284"/>
      <c r="UWY12" s="284"/>
      <c r="UWZ12" s="284"/>
      <c r="UXA12" s="284"/>
      <c r="UXB12" s="284"/>
      <c r="UXC12" s="284"/>
      <c r="UXD12" s="284"/>
      <c r="UXE12" s="284"/>
      <c r="UXF12" s="284"/>
      <c r="UXG12" s="284"/>
      <c r="UXH12" s="284"/>
      <c r="UXI12" s="284"/>
      <c r="UXJ12" s="284"/>
      <c r="UXK12" s="284"/>
      <c r="UXL12" s="284"/>
      <c r="UXM12" s="284"/>
      <c r="UXN12" s="284"/>
      <c r="UXO12" s="284"/>
      <c r="UXP12" s="284"/>
      <c r="UXQ12" s="284"/>
      <c r="UXR12" s="284"/>
      <c r="UXS12" s="284"/>
      <c r="UXT12" s="284"/>
      <c r="UXU12" s="284"/>
      <c r="UXV12" s="284"/>
      <c r="UXW12" s="284"/>
      <c r="UXX12" s="284"/>
      <c r="UXY12" s="284"/>
      <c r="UXZ12" s="284"/>
      <c r="UYA12" s="284"/>
      <c r="UYB12" s="284"/>
      <c r="UYC12" s="284"/>
      <c r="UYD12" s="284"/>
      <c r="UYE12" s="284"/>
      <c r="UYF12" s="284"/>
      <c r="UYG12" s="284"/>
      <c r="UYH12" s="284"/>
      <c r="UYI12" s="284"/>
      <c r="UYJ12" s="284"/>
      <c r="UYK12" s="284"/>
      <c r="UYL12" s="284"/>
      <c r="UYM12" s="284"/>
      <c r="UYN12" s="284"/>
      <c r="UYO12" s="284"/>
      <c r="UYP12" s="284"/>
      <c r="UYQ12" s="284"/>
      <c r="UYR12" s="284"/>
      <c r="UYS12" s="284"/>
      <c r="UYT12" s="284"/>
      <c r="UYU12" s="284"/>
      <c r="UYV12" s="284"/>
      <c r="UYW12" s="284"/>
      <c r="UYX12" s="284"/>
      <c r="UYY12" s="284"/>
      <c r="UYZ12" s="284"/>
      <c r="UZA12" s="284"/>
      <c r="UZB12" s="284"/>
      <c r="UZC12" s="284"/>
      <c r="UZD12" s="284"/>
      <c r="UZE12" s="284"/>
      <c r="UZF12" s="284"/>
      <c r="UZG12" s="284"/>
      <c r="UZH12" s="284"/>
      <c r="UZI12" s="284"/>
      <c r="UZJ12" s="284"/>
      <c r="UZK12" s="284"/>
      <c r="UZL12" s="284"/>
      <c r="UZM12" s="284"/>
      <c r="UZN12" s="284"/>
      <c r="UZO12" s="284"/>
      <c r="UZP12" s="284"/>
      <c r="UZQ12" s="284"/>
      <c r="UZR12" s="284"/>
      <c r="UZS12" s="284"/>
      <c r="UZT12" s="284"/>
      <c r="UZU12" s="284"/>
      <c r="UZV12" s="284"/>
      <c r="UZW12" s="284"/>
      <c r="UZX12" s="284"/>
      <c r="UZY12" s="284"/>
      <c r="UZZ12" s="284"/>
      <c r="VAA12" s="284"/>
      <c r="VAB12" s="284"/>
      <c r="VAC12" s="284"/>
      <c r="VAD12" s="284"/>
      <c r="VAE12" s="284"/>
      <c r="VAF12" s="284"/>
      <c r="VAG12" s="284"/>
      <c r="VAH12" s="284"/>
      <c r="VAI12" s="284"/>
      <c r="VAJ12" s="284"/>
      <c r="VAK12" s="284"/>
      <c r="VAL12" s="284"/>
      <c r="VAM12" s="284"/>
      <c r="VAN12" s="284"/>
      <c r="VAO12" s="284"/>
      <c r="VAP12" s="284"/>
      <c r="VAQ12" s="284"/>
      <c r="VAR12" s="284"/>
      <c r="VAS12" s="284"/>
      <c r="VAT12" s="284"/>
      <c r="VAU12" s="284"/>
      <c r="VAV12" s="284"/>
      <c r="VAW12" s="284"/>
      <c r="VAX12" s="284"/>
      <c r="VAY12" s="284"/>
      <c r="VAZ12" s="284"/>
      <c r="VBA12" s="284"/>
      <c r="VBB12" s="284"/>
      <c r="VBC12" s="284"/>
      <c r="VBD12" s="284"/>
      <c r="VBE12" s="284"/>
      <c r="VBF12" s="284"/>
      <c r="VBG12" s="284"/>
      <c r="VBH12" s="284"/>
      <c r="VBI12" s="284"/>
      <c r="VBJ12" s="284"/>
      <c r="VBK12" s="284"/>
      <c r="VBL12" s="284"/>
      <c r="VBM12" s="284"/>
      <c r="VBN12" s="284"/>
      <c r="VBO12" s="284"/>
      <c r="VBP12" s="284"/>
      <c r="VBQ12" s="284"/>
      <c r="VBR12" s="284"/>
      <c r="VBS12" s="284"/>
      <c r="VBT12" s="284"/>
      <c r="VBU12" s="284"/>
      <c r="VBV12" s="284"/>
      <c r="VBW12" s="284"/>
      <c r="VBX12" s="284"/>
      <c r="VBY12" s="284"/>
      <c r="VBZ12" s="284"/>
      <c r="VCA12" s="284"/>
      <c r="VCB12" s="284"/>
      <c r="VCC12" s="284"/>
      <c r="VCD12" s="284"/>
      <c r="VCE12" s="284"/>
      <c r="VCF12" s="284"/>
      <c r="VCG12" s="284"/>
      <c r="VCH12" s="284"/>
      <c r="VCI12" s="284"/>
      <c r="VCJ12" s="284"/>
      <c r="VCK12" s="284"/>
      <c r="VCL12" s="284"/>
      <c r="VCM12" s="284"/>
      <c r="VCN12" s="284"/>
      <c r="VCO12" s="284"/>
      <c r="VCP12" s="284"/>
      <c r="VCQ12" s="284"/>
      <c r="VCR12" s="284"/>
      <c r="VCS12" s="284"/>
      <c r="VCT12" s="284"/>
      <c r="VCU12" s="284"/>
      <c r="VCV12" s="284"/>
      <c r="VCW12" s="284"/>
      <c r="VCX12" s="284"/>
      <c r="VCY12" s="284"/>
      <c r="VCZ12" s="284"/>
      <c r="VDA12" s="284"/>
      <c r="VDB12" s="284"/>
      <c r="VDC12" s="284"/>
      <c r="VDD12" s="284"/>
      <c r="VDE12" s="284"/>
      <c r="VDF12" s="284"/>
      <c r="VDG12" s="284"/>
      <c r="VDH12" s="284"/>
      <c r="VDI12" s="284"/>
      <c r="VDJ12" s="284"/>
      <c r="VDK12" s="284"/>
      <c r="VDL12" s="284"/>
      <c r="VDM12" s="284"/>
      <c r="VDN12" s="284"/>
      <c r="VDO12" s="284"/>
      <c r="VDP12" s="284"/>
      <c r="VDQ12" s="284"/>
      <c r="VDR12" s="284"/>
      <c r="VDS12" s="284"/>
      <c r="VDT12" s="284"/>
      <c r="VDU12" s="284"/>
      <c r="VDV12" s="284"/>
      <c r="VDW12" s="284"/>
      <c r="VDX12" s="284"/>
      <c r="VDY12" s="284"/>
      <c r="VDZ12" s="284"/>
      <c r="VEA12" s="284"/>
      <c r="VEB12" s="284"/>
      <c r="VEC12" s="284"/>
      <c r="VED12" s="284"/>
      <c r="VEE12" s="284"/>
      <c r="VEF12" s="284"/>
      <c r="VEG12" s="284"/>
      <c r="VEH12" s="284"/>
      <c r="VEI12" s="284"/>
      <c r="VEJ12" s="284"/>
      <c r="VEK12" s="284"/>
      <c r="VEL12" s="284"/>
      <c r="VEM12" s="284"/>
      <c r="VEN12" s="284"/>
      <c r="VEO12" s="284"/>
      <c r="VEP12" s="284"/>
      <c r="VEQ12" s="284"/>
      <c r="VER12" s="284"/>
      <c r="VES12" s="284"/>
      <c r="VET12" s="284"/>
      <c r="VEU12" s="284"/>
      <c r="VEV12" s="284"/>
      <c r="VEW12" s="284"/>
      <c r="VEX12" s="284"/>
      <c r="VEY12" s="284"/>
      <c r="VEZ12" s="284"/>
      <c r="VFA12" s="284"/>
      <c r="VFB12" s="284"/>
      <c r="VFC12" s="284"/>
      <c r="VFD12" s="284"/>
      <c r="VFE12" s="284"/>
      <c r="VFF12" s="284"/>
      <c r="VFG12" s="284"/>
      <c r="VFH12" s="284"/>
      <c r="VFI12" s="284"/>
      <c r="VFJ12" s="284"/>
      <c r="VFK12" s="284"/>
      <c r="VFL12" s="284"/>
      <c r="VFM12" s="284"/>
      <c r="VFN12" s="284"/>
      <c r="VFO12" s="284"/>
      <c r="VFP12" s="284"/>
      <c r="VFQ12" s="284"/>
      <c r="VFR12" s="284"/>
      <c r="VFS12" s="284"/>
      <c r="VFT12" s="284"/>
      <c r="VFU12" s="284"/>
      <c r="VFV12" s="284"/>
      <c r="VFW12" s="284"/>
      <c r="VFX12" s="284"/>
      <c r="VFY12" s="284"/>
      <c r="VFZ12" s="284"/>
      <c r="VGA12" s="284"/>
      <c r="VGB12" s="284"/>
      <c r="VGC12" s="284"/>
      <c r="VGD12" s="284"/>
      <c r="VGE12" s="284"/>
      <c r="VGF12" s="284"/>
      <c r="VGG12" s="284"/>
      <c r="VGH12" s="284"/>
      <c r="VGI12" s="284"/>
      <c r="VGJ12" s="284"/>
      <c r="VGK12" s="284"/>
      <c r="VGL12" s="284"/>
      <c r="VGM12" s="284"/>
      <c r="VGN12" s="284"/>
      <c r="VGO12" s="284"/>
      <c r="VGP12" s="284"/>
      <c r="VGQ12" s="284"/>
      <c r="VGR12" s="284"/>
      <c r="VGS12" s="284"/>
      <c r="VGT12" s="284"/>
      <c r="VGU12" s="284"/>
      <c r="VGV12" s="284"/>
      <c r="VGW12" s="284"/>
      <c r="VGX12" s="284"/>
      <c r="VGY12" s="284"/>
      <c r="VGZ12" s="284"/>
      <c r="VHA12" s="284"/>
      <c r="VHB12" s="284"/>
      <c r="VHC12" s="284"/>
      <c r="VHD12" s="284"/>
      <c r="VHE12" s="284"/>
      <c r="VHF12" s="284"/>
      <c r="VHG12" s="284"/>
      <c r="VHH12" s="284"/>
      <c r="VHI12" s="284"/>
      <c r="VHJ12" s="284"/>
      <c r="VHK12" s="284"/>
      <c r="VHL12" s="284"/>
      <c r="VHM12" s="284"/>
      <c r="VHN12" s="284"/>
      <c r="VHO12" s="284"/>
      <c r="VHP12" s="284"/>
      <c r="VHQ12" s="284"/>
      <c r="VHR12" s="284"/>
      <c r="VHS12" s="284"/>
      <c r="VHT12" s="284"/>
      <c r="VHU12" s="284"/>
      <c r="VHV12" s="284"/>
      <c r="VHW12" s="284"/>
      <c r="VHX12" s="284"/>
      <c r="VHY12" s="284"/>
      <c r="VHZ12" s="284"/>
      <c r="VIA12" s="284"/>
      <c r="VIB12" s="284"/>
      <c r="VIC12" s="284"/>
      <c r="VID12" s="284"/>
      <c r="VIE12" s="284"/>
      <c r="VIF12" s="284"/>
      <c r="VIG12" s="284"/>
      <c r="VIH12" s="284"/>
      <c r="VII12" s="284"/>
      <c r="VIJ12" s="284"/>
      <c r="VIK12" s="284"/>
      <c r="VIL12" s="284"/>
      <c r="VIM12" s="284"/>
      <c r="VIN12" s="284"/>
      <c r="VIO12" s="284"/>
      <c r="VIP12" s="284"/>
      <c r="VIQ12" s="284"/>
      <c r="VIR12" s="284"/>
      <c r="VIS12" s="284"/>
      <c r="VIT12" s="284"/>
      <c r="VIU12" s="284"/>
      <c r="VIV12" s="284"/>
      <c r="VIW12" s="284"/>
      <c r="VIX12" s="284"/>
      <c r="VIY12" s="284"/>
      <c r="VIZ12" s="284"/>
      <c r="VJA12" s="284"/>
      <c r="VJB12" s="284"/>
      <c r="VJC12" s="284"/>
      <c r="VJD12" s="284"/>
      <c r="VJE12" s="284"/>
      <c r="VJF12" s="284"/>
      <c r="VJG12" s="284"/>
      <c r="VJH12" s="284"/>
      <c r="VJI12" s="284"/>
      <c r="VJJ12" s="284"/>
      <c r="VJK12" s="284"/>
      <c r="VJL12" s="284"/>
      <c r="VJM12" s="284"/>
      <c r="VJN12" s="284"/>
      <c r="VJO12" s="284"/>
      <c r="VJP12" s="284"/>
      <c r="VJQ12" s="284"/>
      <c r="VJR12" s="284"/>
      <c r="VJS12" s="284"/>
      <c r="VJT12" s="284"/>
      <c r="VJU12" s="284"/>
      <c r="VJV12" s="284"/>
      <c r="VJW12" s="284"/>
      <c r="VJX12" s="284"/>
      <c r="VJY12" s="284"/>
      <c r="VJZ12" s="284"/>
      <c r="VKA12" s="284"/>
      <c r="VKB12" s="284"/>
      <c r="VKC12" s="284"/>
      <c r="VKD12" s="284"/>
      <c r="VKE12" s="284"/>
      <c r="VKF12" s="284"/>
      <c r="VKG12" s="284"/>
      <c r="VKH12" s="284"/>
      <c r="VKI12" s="284"/>
      <c r="VKJ12" s="284"/>
      <c r="VKK12" s="284"/>
      <c r="VKL12" s="284"/>
      <c r="VKM12" s="284"/>
      <c r="VKN12" s="284"/>
      <c r="VKO12" s="284"/>
      <c r="VKP12" s="284"/>
      <c r="VKQ12" s="284"/>
      <c r="VKR12" s="284"/>
      <c r="VKS12" s="284"/>
      <c r="VKT12" s="284"/>
      <c r="VKU12" s="284"/>
      <c r="VKV12" s="284"/>
      <c r="VKW12" s="284"/>
      <c r="VKX12" s="284"/>
      <c r="VKY12" s="284"/>
      <c r="VKZ12" s="284"/>
      <c r="VLA12" s="284"/>
      <c r="VLB12" s="284"/>
      <c r="VLC12" s="284"/>
      <c r="VLD12" s="284"/>
      <c r="VLE12" s="284"/>
      <c r="VLF12" s="284"/>
      <c r="VLG12" s="284"/>
      <c r="VLH12" s="284"/>
      <c r="VLI12" s="284"/>
      <c r="VLJ12" s="284"/>
      <c r="VLK12" s="284"/>
      <c r="VLL12" s="284"/>
      <c r="VLM12" s="284"/>
      <c r="VLN12" s="284"/>
      <c r="VLO12" s="284"/>
      <c r="VLP12" s="284"/>
      <c r="VLQ12" s="284"/>
      <c r="VLR12" s="284"/>
      <c r="VLS12" s="284"/>
      <c r="VLT12" s="284"/>
      <c r="VLU12" s="284"/>
      <c r="VLV12" s="284"/>
      <c r="VLW12" s="284"/>
      <c r="VLX12" s="284"/>
      <c r="VLY12" s="284"/>
      <c r="VLZ12" s="284"/>
      <c r="VMA12" s="284"/>
      <c r="VMB12" s="284"/>
      <c r="VMC12" s="284"/>
      <c r="VMD12" s="284"/>
      <c r="VME12" s="284"/>
      <c r="VMF12" s="284"/>
      <c r="VMG12" s="284"/>
      <c r="VMH12" s="284"/>
      <c r="VMI12" s="284"/>
      <c r="VMJ12" s="284"/>
      <c r="VMK12" s="284"/>
      <c r="VML12" s="284"/>
      <c r="VMM12" s="284"/>
      <c r="VMN12" s="284"/>
      <c r="VMO12" s="284"/>
      <c r="VMP12" s="284"/>
      <c r="VMQ12" s="284"/>
      <c r="VMR12" s="284"/>
      <c r="VMS12" s="284"/>
      <c r="VMT12" s="284"/>
      <c r="VMU12" s="284"/>
      <c r="VMV12" s="284"/>
      <c r="VMW12" s="284"/>
      <c r="VMX12" s="284"/>
      <c r="VMY12" s="284"/>
      <c r="VMZ12" s="284"/>
      <c r="VNA12" s="284"/>
      <c r="VNB12" s="284"/>
      <c r="VNC12" s="284"/>
      <c r="VND12" s="284"/>
      <c r="VNE12" s="284"/>
      <c r="VNF12" s="284"/>
      <c r="VNG12" s="284"/>
      <c r="VNH12" s="284"/>
      <c r="VNI12" s="284"/>
      <c r="VNJ12" s="284"/>
      <c r="VNK12" s="284"/>
      <c r="VNL12" s="284"/>
      <c r="VNM12" s="284"/>
      <c r="VNN12" s="284"/>
      <c r="VNO12" s="284"/>
      <c r="VNP12" s="284"/>
      <c r="VNQ12" s="284"/>
      <c r="VNR12" s="284"/>
      <c r="VNS12" s="284"/>
      <c r="VNT12" s="284"/>
      <c r="VNU12" s="284"/>
      <c r="VNV12" s="284"/>
      <c r="VNW12" s="284"/>
      <c r="VNX12" s="284"/>
      <c r="VNY12" s="284"/>
      <c r="VNZ12" s="284"/>
      <c r="VOA12" s="284"/>
      <c r="VOB12" s="284"/>
      <c r="VOC12" s="284"/>
      <c r="VOD12" s="284"/>
      <c r="VOE12" s="284"/>
      <c r="VOF12" s="284"/>
      <c r="VOG12" s="284"/>
      <c r="VOH12" s="284"/>
      <c r="VOI12" s="284"/>
      <c r="VOJ12" s="284"/>
      <c r="VOK12" s="284"/>
      <c r="VOL12" s="284"/>
      <c r="VOM12" s="284"/>
      <c r="VON12" s="284"/>
      <c r="VOO12" s="284"/>
      <c r="VOP12" s="284"/>
      <c r="VOQ12" s="284"/>
      <c r="VOR12" s="284"/>
      <c r="VOS12" s="284"/>
      <c r="VOT12" s="284"/>
      <c r="VOU12" s="284"/>
      <c r="VOV12" s="284"/>
      <c r="VOW12" s="284"/>
      <c r="VOX12" s="284"/>
      <c r="VOY12" s="284"/>
      <c r="VOZ12" s="284"/>
      <c r="VPA12" s="284"/>
      <c r="VPB12" s="284"/>
      <c r="VPC12" s="284"/>
      <c r="VPD12" s="284"/>
      <c r="VPE12" s="284"/>
      <c r="VPF12" s="284"/>
      <c r="VPG12" s="284"/>
      <c r="VPH12" s="284"/>
      <c r="VPI12" s="284"/>
      <c r="VPJ12" s="284"/>
      <c r="VPK12" s="284"/>
      <c r="VPL12" s="284"/>
      <c r="VPM12" s="284"/>
      <c r="VPN12" s="284"/>
      <c r="VPO12" s="284"/>
      <c r="VPP12" s="284"/>
      <c r="VPQ12" s="284"/>
      <c r="VPR12" s="284"/>
      <c r="VPS12" s="284"/>
      <c r="VPT12" s="284"/>
      <c r="VPU12" s="284"/>
      <c r="VPV12" s="284"/>
      <c r="VPW12" s="284"/>
      <c r="VPX12" s="284"/>
      <c r="VPY12" s="284"/>
      <c r="VPZ12" s="284"/>
      <c r="VQA12" s="284"/>
      <c r="VQB12" s="284"/>
      <c r="VQC12" s="284"/>
      <c r="VQD12" s="284"/>
      <c r="VQE12" s="284"/>
      <c r="VQF12" s="284"/>
      <c r="VQG12" s="284"/>
      <c r="VQH12" s="284"/>
      <c r="VQI12" s="284"/>
      <c r="VQJ12" s="284"/>
      <c r="VQK12" s="284"/>
      <c r="VQL12" s="284"/>
      <c r="VQM12" s="284"/>
      <c r="VQN12" s="284"/>
      <c r="VQO12" s="284"/>
      <c r="VQP12" s="284"/>
      <c r="VQQ12" s="284"/>
      <c r="VQR12" s="284"/>
      <c r="VQS12" s="284"/>
      <c r="VQT12" s="284"/>
      <c r="VQU12" s="284"/>
      <c r="VQV12" s="284"/>
      <c r="VQW12" s="284"/>
      <c r="VQX12" s="284"/>
      <c r="VQY12" s="284"/>
      <c r="VQZ12" s="284"/>
      <c r="VRA12" s="284"/>
      <c r="VRB12" s="284"/>
      <c r="VRC12" s="284"/>
      <c r="VRD12" s="284"/>
      <c r="VRE12" s="284"/>
      <c r="VRF12" s="284"/>
      <c r="VRG12" s="284"/>
      <c r="VRH12" s="284"/>
      <c r="VRI12" s="284"/>
      <c r="VRJ12" s="284"/>
      <c r="VRK12" s="284"/>
      <c r="VRL12" s="284"/>
      <c r="VRM12" s="284"/>
      <c r="VRN12" s="284"/>
      <c r="VRO12" s="284"/>
      <c r="VRP12" s="284"/>
      <c r="VRQ12" s="284"/>
      <c r="VRR12" s="284"/>
      <c r="VRS12" s="284"/>
      <c r="VRT12" s="284"/>
      <c r="VRU12" s="284"/>
      <c r="VRV12" s="284"/>
      <c r="VRW12" s="284"/>
      <c r="VRX12" s="284"/>
      <c r="VRY12" s="284"/>
      <c r="VRZ12" s="284"/>
      <c r="VSA12" s="284"/>
      <c r="VSB12" s="284"/>
      <c r="VSC12" s="284"/>
      <c r="VSD12" s="284"/>
      <c r="VSE12" s="284"/>
      <c r="VSF12" s="284"/>
      <c r="VSG12" s="284"/>
      <c r="VSH12" s="284"/>
      <c r="VSI12" s="284"/>
      <c r="VSJ12" s="284"/>
      <c r="VSK12" s="284"/>
      <c r="VSL12" s="284"/>
      <c r="VSM12" s="284"/>
      <c r="VSN12" s="284"/>
      <c r="VSO12" s="284"/>
      <c r="VSP12" s="284"/>
      <c r="VSQ12" s="284"/>
      <c r="VSR12" s="284"/>
      <c r="VSS12" s="284"/>
      <c r="VST12" s="284"/>
      <c r="VSU12" s="284"/>
      <c r="VSV12" s="284"/>
      <c r="VSW12" s="284"/>
      <c r="VSX12" s="284"/>
      <c r="VSY12" s="284"/>
      <c r="VSZ12" s="284"/>
      <c r="VTA12" s="284"/>
      <c r="VTB12" s="284"/>
      <c r="VTC12" s="284"/>
      <c r="VTD12" s="284"/>
      <c r="VTE12" s="284"/>
      <c r="VTF12" s="284"/>
      <c r="VTG12" s="284"/>
      <c r="VTH12" s="284"/>
      <c r="VTI12" s="284"/>
      <c r="VTJ12" s="284"/>
      <c r="VTK12" s="284"/>
      <c r="VTL12" s="284"/>
      <c r="VTM12" s="284"/>
      <c r="VTN12" s="284"/>
      <c r="VTO12" s="284"/>
      <c r="VTP12" s="284"/>
      <c r="VTQ12" s="284"/>
      <c r="VTR12" s="284"/>
      <c r="VTS12" s="284"/>
      <c r="VTT12" s="284"/>
      <c r="VTU12" s="284"/>
      <c r="VTV12" s="284"/>
      <c r="VTW12" s="284"/>
      <c r="VTX12" s="284"/>
      <c r="VTY12" s="284"/>
      <c r="VTZ12" s="284"/>
      <c r="VUA12" s="284"/>
      <c r="VUB12" s="284"/>
      <c r="VUC12" s="284"/>
      <c r="VUD12" s="284"/>
      <c r="VUE12" s="284"/>
      <c r="VUF12" s="284"/>
      <c r="VUG12" s="284"/>
      <c r="VUH12" s="284"/>
      <c r="VUI12" s="284"/>
      <c r="VUJ12" s="284"/>
      <c r="VUK12" s="284"/>
      <c r="VUL12" s="284"/>
      <c r="VUM12" s="284"/>
      <c r="VUN12" s="284"/>
      <c r="VUO12" s="284"/>
      <c r="VUP12" s="284"/>
      <c r="VUQ12" s="284"/>
      <c r="VUR12" s="284"/>
      <c r="VUS12" s="284"/>
      <c r="VUT12" s="284"/>
      <c r="VUU12" s="284"/>
      <c r="VUV12" s="284"/>
      <c r="VUW12" s="284"/>
      <c r="VUX12" s="284"/>
      <c r="VUY12" s="284"/>
      <c r="VUZ12" s="284"/>
      <c r="VVA12" s="284"/>
      <c r="VVB12" s="284"/>
      <c r="VVC12" s="284"/>
      <c r="VVD12" s="284"/>
      <c r="VVE12" s="284"/>
      <c r="VVF12" s="284"/>
      <c r="VVG12" s="284"/>
      <c r="VVH12" s="284"/>
      <c r="VVI12" s="284"/>
      <c r="VVJ12" s="284"/>
      <c r="VVK12" s="284"/>
      <c r="VVL12" s="284"/>
      <c r="VVM12" s="284"/>
      <c r="VVN12" s="284"/>
      <c r="VVO12" s="284"/>
      <c r="VVP12" s="284"/>
      <c r="VVQ12" s="284"/>
      <c r="VVR12" s="284"/>
      <c r="VVS12" s="284"/>
      <c r="VVT12" s="284"/>
      <c r="VVU12" s="284"/>
      <c r="VVV12" s="284"/>
      <c r="VVW12" s="284"/>
      <c r="VVX12" s="284"/>
      <c r="VVY12" s="284"/>
      <c r="VVZ12" s="284"/>
      <c r="VWA12" s="284"/>
      <c r="VWB12" s="284"/>
      <c r="VWC12" s="284"/>
      <c r="VWD12" s="284"/>
      <c r="VWE12" s="284"/>
      <c r="VWF12" s="284"/>
      <c r="VWG12" s="284"/>
      <c r="VWH12" s="284"/>
      <c r="VWI12" s="284"/>
      <c r="VWJ12" s="284"/>
      <c r="VWK12" s="284"/>
      <c r="VWL12" s="284"/>
      <c r="VWM12" s="284"/>
      <c r="VWN12" s="284"/>
      <c r="VWO12" s="284"/>
      <c r="VWP12" s="284"/>
      <c r="VWQ12" s="284"/>
      <c r="VWR12" s="284"/>
      <c r="VWS12" s="284"/>
      <c r="VWT12" s="284"/>
      <c r="VWU12" s="284"/>
      <c r="VWV12" s="284"/>
      <c r="VWW12" s="284"/>
      <c r="VWX12" s="284"/>
      <c r="VWY12" s="284"/>
      <c r="VWZ12" s="284"/>
      <c r="VXA12" s="284"/>
      <c r="VXB12" s="284"/>
      <c r="VXC12" s="284"/>
      <c r="VXD12" s="284"/>
      <c r="VXE12" s="284"/>
      <c r="VXF12" s="284"/>
      <c r="VXG12" s="284"/>
      <c r="VXH12" s="284"/>
      <c r="VXI12" s="284"/>
      <c r="VXJ12" s="284"/>
      <c r="VXK12" s="284"/>
      <c r="VXL12" s="284"/>
      <c r="VXM12" s="284"/>
      <c r="VXN12" s="284"/>
      <c r="VXO12" s="284"/>
      <c r="VXP12" s="284"/>
      <c r="VXQ12" s="284"/>
      <c r="VXR12" s="284"/>
      <c r="VXS12" s="284"/>
      <c r="VXT12" s="284"/>
      <c r="VXU12" s="284"/>
      <c r="VXV12" s="284"/>
      <c r="VXW12" s="284"/>
      <c r="VXX12" s="284"/>
      <c r="VXY12" s="284"/>
      <c r="VXZ12" s="284"/>
      <c r="VYA12" s="284"/>
      <c r="VYB12" s="284"/>
      <c r="VYC12" s="284"/>
      <c r="VYD12" s="284"/>
      <c r="VYE12" s="284"/>
      <c r="VYF12" s="284"/>
      <c r="VYG12" s="284"/>
      <c r="VYH12" s="284"/>
      <c r="VYI12" s="284"/>
      <c r="VYJ12" s="284"/>
      <c r="VYK12" s="284"/>
      <c r="VYL12" s="284"/>
      <c r="VYM12" s="284"/>
      <c r="VYN12" s="284"/>
      <c r="VYO12" s="284"/>
      <c r="VYP12" s="284"/>
      <c r="VYQ12" s="284"/>
      <c r="VYR12" s="284"/>
      <c r="VYS12" s="284"/>
      <c r="VYT12" s="284"/>
      <c r="VYU12" s="284"/>
      <c r="VYV12" s="284"/>
      <c r="VYW12" s="284"/>
      <c r="VYX12" s="284"/>
      <c r="VYY12" s="284"/>
      <c r="VYZ12" s="284"/>
      <c r="VZA12" s="284"/>
      <c r="VZB12" s="284"/>
      <c r="VZC12" s="284"/>
      <c r="VZD12" s="284"/>
      <c r="VZE12" s="284"/>
      <c r="VZF12" s="284"/>
      <c r="VZG12" s="284"/>
      <c r="VZH12" s="284"/>
      <c r="VZI12" s="284"/>
      <c r="VZJ12" s="284"/>
      <c r="VZK12" s="284"/>
      <c r="VZL12" s="284"/>
      <c r="VZM12" s="284"/>
      <c r="VZN12" s="284"/>
      <c r="VZO12" s="284"/>
      <c r="VZP12" s="284"/>
      <c r="VZQ12" s="284"/>
      <c r="VZR12" s="284"/>
      <c r="VZS12" s="284"/>
      <c r="VZT12" s="284"/>
      <c r="VZU12" s="284"/>
      <c r="VZV12" s="284"/>
      <c r="VZW12" s="284"/>
      <c r="VZX12" s="284"/>
      <c r="VZY12" s="284"/>
      <c r="VZZ12" s="284"/>
      <c r="WAA12" s="284"/>
      <c r="WAB12" s="284"/>
      <c r="WAC12" s="284"/>
      <c r="WAD12" s="284"/>
      <c r="WAE12" s="284"/>
      <c r="WAF12" s="284"/>
      <c r="WAG12" s="284"/>
      <c r="WAH12" s="284"/>
      <c r="WAI12" s="284"/>
      <c r="WAJ12" s="284"/>
      <c r="WAK12" s="284"/>
      <c r="WAL12" s="284"/>
      <c r="WAM12" s="284"/>
      <c r="WAN12" s="284"/>
      <c r="WAO12" s="284"/>
      <c r="WAP12" s="284"/>
      <c r="WAQ12" s="284"/>
      <c r="WAR12" s="284"/>
      <c r="WAS12" s="284"/>
      <c r="WAT12" s="284"/>
      <c r="WAU12" s="284"/>
      <c r="WAV12" s="284"/>
      <c r="WAW12" s="284"/>
      <c r="WAX12" s="284"/>
      <c r="WAY12" s="284"/>
      <c r="WAZ12" s="284"/>
      <c r="WBA12" s="284"/>
      <c r="WBB12" s="284"/>
      <c r="WBC12" s="284"/>
      <c r="WBD12" s="284"/>
      <c r="WBE12" s="284"/>
      <c r="WBF12" s="284"/>
      <c r="WBG12" s="284"/>
      <c r="WBH12" s="284"/>
      <c r="WBI12" s="284"/>
      <c r="WBJ12" s="284"/>
      <c r="WBK12" s="284"/>
      <c r="WBL12" s="284"/>
      <c r="WBM12" s="284"/>
      <c r="WBN12" s="284"/>
      <c r="WBO12" s="284"/>
      <c r="WBP12" s="284"/>
      <c r="WBQ12" s="284"/>
      <c r="WBR12" s="284"/>
      <c r="WBS12" s="284"/>
      <c r="WBT12" s="284"/>
      <c r="WBU12" s="284"/>
      <c r="WBV12" s="284"/>
      <c r="WBW12" s="284"/>
      <c r="WBX12" s="284"/>
      <c r="WBY12" s="284"/>
      <c r="WBZ12" s="284"/>
      <c r="WCA12" s="284"/>
      <c r="WCB12" s="284"/>
      <c r="WCC12" s="284"/>
      <c r="WCD12" s="284"/>
      <c r="WCE12" s="284"/>
      <c r="WCF12" s="284"/>
      <c r="WCG12" s="284"/>
      <c r="WCH12" s="284"/>
      <c r="WCI12" s="284"/>
      <c r="WCJ12" s="284"/>
      <c r="WCK12" s="284"/>
      <c r="WCL12" s="284"/>
      <c r="WCM12" s="284"/>
      <c r="WCN12" s="284"/>
      <c r="WCO12" s="284"/>
      <c r="WCP12" s="284"/>
      <c r="WCQ12" s="284"/>
      <c r="WCR12" s="284"/>
      <c r="WCS12" s="284"/>
      <c r="WCT12" s="284"/>
      <c r="WCU12" s="284"/>
      <c r="WCV12" s="284"/>
      <c r="WCW12" s="284"/>
      <c r="WCX12" s="284"/>
      <c r="WCY12" s="284"/>
      <c r="WCZ12" s="284"/>
      <c r="WDA12" s="284"/>
      <c r="WDB12" s="284"/>
      <c r="WDC12" s="284"/>
      <c r="WDD12" s="284"/>
      <c r="WDE12" s="284"/>
      <c r="WDF12" s="284"/>
      <c r="WDG12" s="284"/>
      <c r="WDH12" s="284"/>
      <c r="WDI12" s="284"/>
      <c r="WDJ12" s="284"/>
      <c r="WDK12" s="284"/>
      <c r="WDL12" s="284"/>
      <c r="WDM12" s="284"/>
      <c r="WDN12" s="284"/>
      <c r="WDO12" s="284"/>
      <c r="WDP12" s="284"/>
      <c r="WDQ12" s="284"/>
      <c r="WDR12" s="284"/>
      <c r="WDS12" s="284"/>
      <c r="WDT12" s="284"/>
      <c r="WDU12" s="284"/>
      <c r="WDV12" s="284"/>
      <c r="WDW12" s="284"/>
      <c r="WDX12" s="284"/>
      <c r="WDY12" s="284"/>
      <c r="WDZ12" s="284"/>
      <c r="WEA12" s="284"/>
      <c r="WEB12" s="284"/>
      <c r="WEC12" s="284"/>
      <c r="WED12" s="284"/>
      <c r="WEE12" s="284"/>
      <c r="WEF12" s="284"/>
      <c r="WEG12" s="284"/>
      <c r="WEH12" s="284"/>
      <c r="WEI12" s="284"/>
      <c r="WEJ12" s="284"/>
      <c r="WEK12" s="284"/>
      <c r="WEL12" s="284"/>
      <c r="WEM12" s="284"/>
      <c r="WEN12" s="284"/>
      <c r="WEO12" s="284"/>
      <c r="WEP12" s="284"/>
      <c r="WEQ12" s="284"/>
      <c r="WER12" s="284"/>
      <c r="WES12" s="284"/>
      <c r="WET12" s="284"/>
      <c r="WEU12" s="284"/>
      <c r="WEV12" s="284"/>
      <c r="WEW12" s="284"/>
      <c r="WEX12" s="284"/>
      <c r="WEY12" s="284"/>
      <c r="WEZ12" s="284"/>
      <c r="WFA12" s="284"/>
      <c r="WFB12" s="284"/>
      <c r="WFC12" s="284"/>
      <c r="WFD12" s="284"/>
      <c r="WFE12" s="284"/>
      <c r="WFF12" s="284"/>
      <c r="WFG12" s="284"/>
      <c r="WFH12" s="284"/>
      <c r="WFI12" s="284"/>
      <c r="WFJ12" s="284"/>
      <c r="WFK12" s="284"/>
      <c r="WFL12" s="284"/>
      <c r="WFM12" s="284"/>
      <c r="WFN12" s="284"/>
      <c r="WFO12" s="284"/>
      <c r="WFP12" s="284"/>
      <c r="WFQ12" s="284"/>
      <c r="WFR12" s="284"/>
      <c r="WFS12" s="284"/>
      <c r="WFT12" s="284"/>
      <c r="WFU12" s="284"/>
      <c r="WFV12" s="284"/>
      <c r="WFW12" s="284"/>
      <c r="WFX12" s="284"/>
      <c r="WFY12" s="284"/>
      <c r="WFZ12" s="284"/>
      <c r="WGA12" s="284"/>
      <c r="WGB12" s="284"/>
      <c r="WGC12" s="284"/>
      <c r="WGD12" s="284"/>
      <c r="WGE12" s="284"/>
      <c r="WGF12" s="284"/>
      <c r="WGG12" s="284"/>
      <c r="WGH12" s="284"/>
      <c r="WGI12" s="284"/>
      <c r="WGJ12" s="284"/>
      <c r="WGK12" s="284"/>
      <c r="WGL12" s="284"/>
      <c r="WGM12" s="284"/>
      <c r="WGN12" s="284"/>
      <c r="WGO12" s="284"/>
      <c r="WGP12" s="284"/>
      <c r="WGQ12" s="284"/>
      <c r="WGR12" s="284"/>
      <c r="WGS12" s="284"/>
      <c r="WGT12" s="284"/>
      <c r="WGU12" s="284"/>
      <c r="WGV12" s="284"/>
      <c r="WGW12" s="284"/>
      <c r="WGX12" s="284"/>
      <c r="WGY12" s="284"/>
      <c r="WGZ12" s="284"/>
      <c r="WHA12" s="284"/>
      <c r="WHB12" s="284"/>
      <c r="WHC12" s="284"/>
      <c r="WHD12" s="284"/>
      <c r="WHE12" s="284"/>
      <c r="WHF12" s="284"/>
      <c r="WHG12" s="284"/>
      <c r="WHH12" s="284"/>
      <c r="WHI12" s="284"/>
      <c r="WHJ12" s="284"/>
      <c r="WHK12" s="284"/>
      <c r="WHL12" s="284"/>
      <c r="WHM12" s="284"/>
      <c r="WHN12" s="284"/>
      <c r="WHO12" s="284"/>
      <c r="WHP12" s="284"/>
      <c r="WHQ12" s="284"/>
      <c r="WHR12" s="284"/>
      <c r="WHS12" s="284"/>
      <c r="WHT12" s="284"/>
      <c r="WHU12" s="284"/>
      <c r="WHV12" s="284"/>
      <c r="WHW12" s="284"/>
      <c r="WHX12" s="284"/>
      <c r="WHY12" s="284"/>
      <c r="WHZ12" s="284"/>
      <c r="WIA12" s="284"/>
      <c r="WIB12" s="284"/>
      <c r="WIC12" s="284"/>
      <c r="WID12" s="284"/>
      <c r="WIE12" s="284"/>
      <c r="WIF12" s="284"/>
      <c r="WIG12" s="284"/>
      <c r="WIH12" s="284"/>
      <c r="WII12" s="284"/>
      <c r="WIJ12" s="284"/>
      <c r="WIK12" s="284"/>
      <c r="WIL12" s="284"/>
      <c r="WIM12" s="284"/>
      <c r="WIN12" s="284"/>
      <c r="WIO12" s="284"/>
      <c r="WIP12" s="284"/>
      <c r="WIQ12" s="284"/>
      <c r="WIR12" s="284"/>
      <c r="WIS12" s="284"/>
      <c r="WIT12" s="284"/>
      <c r="WIU12" s="284"/>
      <c r="WIV12" s="284"/>
      <c r="WIW12" s="284"/>
      <c r="WIX12" s="284"/>
      <c r="WIY12" s="284"/>
      <c r="WIZ12" s="284"/>
      <c r="WJA12" s="284"/>
      <c r="WJB12" s="284"/>
      <c r="WJC12" s="284"/>
      <c r="WJD12" s="284"/>
      <c r="WJE12" s="284"/>
      <c r="WJF12" s="284"/>
      <c r="WJG12" s="284"/>
      <c r="WJH12" s="284"/>
      <c r="WJI12" s="284"/>
      <c r="WJJ12" s="284"/>
      <c r="WJK12" s="284"/>
      <c r="WJL12" s="284"/>
      <c r="WJM12" s="284"/>
      <c r="WJN12" s="284"/>
      <c r="WJO12" s="284"/>
      <c r="WJP12" s="284"/>
      <c r="WJQ12" s="284"/>
      <c r="WJR12" s="284"/>
      <c r="WJS12" s="284"/>
      <c r="WJT12" s="284"/>
      <c r="WJU12" s="284"/>
      <c r="WJV12" s="284"/>
      <c r="WJW12" s="284"/>
      <c r="WJX12" s="284"/>
      <c r="WJY12" s="284"/>
      <c r="WJZ12" s="284"/>
      <c r="WKA12" s="284"/>
      <c r="WKB12" s="284"/>
      <c r="WKC12" s="284"/>
      <c r="WKD12" s="284"/>
      <c r="WKE12" s="284"/>
      <c r="WKF12" s="284"/>
      <c r="WKG12" s="284"/>
      <c r="WKH12" s="284"/>
      <c r="WKI12" s="284"/>
      <c r="WKJ12" s="284"/>
      <c r="WKK12" s="284"/>
      <c r="WKL12" s="284"/>
      <c r="WKM12" s="284"/>
      <c r="WKN12" s="284"/>
      <c r="WKO12" s="284"/>
      <c r="WKP12" s="284"/>
      <c r="WKQ12" s="284"/>
      <c r="WKR12" s="284"/>
      <c r="WKS12" s="284"/>
      <c r="WKT12" s="284"/>
      <c r="WKU12" s="284"/>
      <c r="WKV12" s="284"/>
      <c r="WKW12" s="284"/>
      <c r="WKX12" s="284"/>
      <c r="WKY12" s="284"/>
      <c r="WKZ12" s="284"/>
      <c r="WLA12" s="284"/>
      <c r="WLB12" s="284"/>
      <c r="WLC12" s="284"/>
      <c r="WLD12" s="284"/>
      <c r="WLE12" s="284"/>
      <c r="WLF12" s="284"/>
      <c r="WLG12" s="284"/>
      <c r="WLH12" s="284"/>
      <c r="WLI12" s="284"/>
      <c r="WLJ12" s="284"/>
      <c r="WLK12" s="284"/>
      <c r="WLL12" s="284"/>
      <c r="WLM12" s="284"/>
      <c r="WLN12" s="284"/>
      <c r="WLO12" s="284"/>
      <c r="WLP12" s="284"/>
      <c r="WLQ12" s="284"/>
      <c r="WLR12" s="284"/>
      <c r="WLS12" s="284"/>
      <c r="WLT12" s="284"/>
      <c r="WLU12" s="284"/>
      <c r="WLV12" s="284"/>
      <c r="WLW12" s="284"/>
      <c r="WLX12" s="284"/>
      <c r="WLY12" s="284"/>
      <c r="WLZ12" s="284"/>
      <c r="WMA12" s="284"/>
      <c r="WMB12" s="284"/>
      <c r="WMC12" s="284"/>
      <c r="WMD12" s="284"/>
      <c r="WME12" s="284"/>
      <c r="WMF12" s="284"/>
      <c r="WMG12" s="284"/>
      <c r="WMH12" s="284"/>
      <c r="WMI12" s="284"/>
      <c r="WMJ12" s="284"/>
      <c r="WMK12" s="284"/>
      <c r="WML12" s="284"/>
      <c r="WMM12" s="284"/>
      <c r="WMN12" s="284"/>
      <c r="WMO12" s="284"/>
      <c r="WMP12" s="284"/>
      <c r="WMQ12" s="284"/>
      <c r="WMR12" s="284"/>
      <c r="WMS12" s="284"/>
      <c r="WMT12" s="284"/>
      <c r="WMU12" s="284"/>
      <c r="WMV12" s="284"/>
      <c r="WMW12" s="284"/>
      <c r="WMX12" s="284"/>
      <c r="WMY12" s="284"/>
      <c r="WMZ12" s="284"/>
      <c r="WNA12" s="284"/>
      <c r="WNB12" s="284"/>
      <c r="WNC12" s="284"/>
      <c r="WND12" s="284"/>
      <c r="WNE12" s="284"/>
      <c r="WNF12" s="284"/>
      <c r="WNG12" s="284"/>
      <c r="WNH12" s="284"/>
      <c r="WNI12" s="284"/>
      <c r="WNJ12" s="284"/>
      <c r="WNK12" s="284"/>
      <c r="WNL12" s="284"/>
      <c r="WNM12" s="284"/>
      <c r="WNN12" s="284"/>
      <c r="WNO12" s="284"/>
      <c r="WNP12" s="284"/>
      <c r="WNQ12" s="284"/>
      <c r="WNR12" s="284"/>
      <c r="WNS12" s="284"/>
      <c r="WNT12" s="284"/>
      <c r="WNU12" s="284"/>
      <c r="WNV12" s="284"/>
      <c r="WNW12" s="284"/>
      <c r="WNX12" s="284"/>
      <c r="WNY12" s="284"/>
      <c r="WNZ12" s="284"/>
      <c r="WOA12" s="284"/>
      <c r="WOB12" s="284"/>
      <c r="WOC12" s="284"/>
      <c r="WOD12" s="284"/>
      <c r="WOE12" s="284"/>
      <c r="WOF12" s="284"/>
      <c r="WOG12" s="284"/>
      <c r="WOH12" s="284"/>
      <c r="WOI12" s="284"/>
      <c r="WOJ12" s="284"/>
      <c r="WOK12" s="284"/>
      <c r="WOL12" s="284"/>
      <c r="WOM12" s="284"/>
      <c r="WON12" s="284"/>
      <c r="WOO12" s="284"/>
      <c r="WOP12" s="284"/>
      <c r="WOQ12" s="284"/>
      <c r="WOR12" s="284"/>
      <c r="WOS12" s="284"/>
      <c r="WOT12" s="284"/>
      <c r="WOU12" s="284"/>
      <c r="WOV12" s="284"/>
      <c r="WOW12" s="284"/>
      <c r="WOX12" s="284"/>
      <c r="WOY12" s="284"/>
      <c r="WOZ12" s="284"/>
      <c r="WPA12" s="284"/>
      <c r="WPB12" s="284"/>
      <c r="WPC12" s="284"/>
      <c r="WPD12" s="284"/>
      <c r="WPE12" s="284"/>
      <c r="WPF12" s="284"/>
      <c r="WPG12" s="284"/>
      <c r="WPH12" s="284"/>
      <c r="WPI12" s="284"/>
      <c r="WPJ12" s="284"/>
      <c r="WPK12" s="284"/>
      <c r="WPL12" s="284"/>
      <c r="WPM12" s="284"/>
      <c r="WPN12" s="284"/>
      <c r="WPO12" s="284"/>
      <c r="WPP12" s="284"/>
      <c r="WPQ12" s="284"/>
      <c r="WPR12" s="284"/>
      <c r="WPS12" s="284"/>
      <c r="WPT12" s="284"/>
      <c r="WPU12" s="284"/>
      <c r="WPV12" s="284"/>
      <c r="WPW12" s="284"/>
      <c r="WPX12" s="284"/>
      <c r="WPY12" s="284"/>
      <c r="WPZ12" s="284"/>
      <c r="WQA12" s="284"/>
      <c r="WQB12" s="284"/>
      <c r="WQC12" s="284"/>
      <c r="WQD12" s="284"/>
      <c r="WQE12" s="284"/>
      <c r="WQF12" s="284"/>
      <c r="WQG12" s="284"/>
      <c r="WQH12" s="284"/>
      <c r="WQI12" s="284"/>
      <c r="WQJ12" s="284"/>
      <c r="WQK12" s="284"/>
      <c r="WQL12" s="284"/>
      <c r="WQM12" s="284"/>
      <c r="WQN12" s="284"/>
      <c r="WQO12" s="284"/>
      <c r="WQP12" s="284"/>
      <c r="WQQ12" s="284"/>
      <c r="WQR12" s="284"/>
      <c r="WQS12" s="284"/>
      <c r="WQT12" s="284"/>
      <c r="WQU12" s="284"/>
      <c r="WQV12" s="284"/>
      <c r="WQW12" s="284"/>
      <c r="WQX12" s="284"/>
      <c r="WQY12" s="284"/>
      <c r="WQZ12" s="284"/>
      <c r="WRA12" s="284"/>
      <c r="WRB12" s="284"/>
      <c r="WRC12" s="284"/>
      <c r="WRD12" s="284"/>
      <c r="WRE12" s="284"/>
      <c r="WRF12" s="284"/>
      <c r="WRG12" s="284"/>
      <c r="WRH12" s="284"/>
      <c r="WRI12" s="284"/>
      <c r="WRJ12" s="284"/>
      <c r="WRK12" s="284"/>
      <c r="WRL12" s="284"/>
      <c r="WRM12" s="284"/>
      <c r="WRN12" s="284"/>
      <c r="WRO12" s="284"/>
      <c r="WRP12" s="284"/>
      <c r="WRQ12" s="284"/>
      <c r="WRR12" s="284"/>
      <c r="WRS12" s="284"/>
      <c r="WRT12" s="284"/>
      <c r="WRU12" s="284"/>
      <c r="WRV12" s="284"/>
      <c r="WRW12" s="284"/>
      <c r="WRX12" s="284"/>
      <c r="WRY12" s="284"/>
      <c r="WRZ12" s="284"/>
      <c r="WSA12" s="284"/>
      <c r="WSB12" s="284"/>
      <c r="WSC12" s="284"/>
      <c r="WSD12" s="284"/>
      <c r="WSE12" s="284"/>
      <c r="WSF12" s="284"/>
      <c r="WSG12" s="284"/>
      <c r="WSH12" s="284"/>
      <c r="WSI12" s="284"/>
      <c r="WSJ12" s="284"/>
      <c r="WSK12" s="284"/>
      <c r="WSL12" s="284"/>
      <c r="WSM12" s="284"/>
      <c r="WSN12" s="284"/>
      <c r="WSO12" s="284"/>
      <c r="WSP12" s="284"/>
      <c r="WSQ12" s="284"/>
      <c r="WSR12" s="284"/>
      <c r="WSS12" s="284"/>
      <c r="WST12" s="284"/>
      <c r="WSU12" s="284"/>
      <c r="WSV12" s="284"/>
      <c r="WSW12" s="284"/>
      <c r="WSX12" s="284"/>
      <c r="WSY12" s="284"/>
      <c r="WSZ12" s="284"/>
      <c r="WTA12" s="284"/>
      <c r="WTB12" s="284"/>
      <c r="WTC12" s="284"/>
      <c r="WTD12" s="284"/>
      <c r="WTE12" s="284"/>
      <c r="WTF12" s="284"/>
      <c r="WTG12" s="284"/>
      <c r="WTH12" s="284"/>
      <c r="WTI12" s="284"/>
      <c r="WTJ12" s="284"/>
      <c r="WTK12" s="284"/>
      <c r="WTL12" s="284"/>
      <c r="WTM12" s="284"/>
      <c r="WTN12" s="284"/>
      <c r="WTO12" s="284"/>
      <c r="WTP12" s="284"/>
      <c r="WTQ12" s="284"/>
      <c r="WTR12" s="284"/>
      <c r="WTS12" s="284"/>
      <c r="WTT12" s="284"/>
      <c r="WTU12" s="284"/>
      <c r="WTV12" s="284"/>
      <c r="WTW12" s="284"/>
      <c r="WTX12" s="284"/>
      <c r="WTY12" s="284"/>
      <c r="WTZ12" s="284"/>
      <c r="WUA12" s="284"/>
      <c r="WUB12" s="284"/>
      <c r="WUC12" s="284"/>
      <c r="WUD12" s="284"/>
      <c r="WUE12" s="284"/>
      <c r="WUF12" s="284"/>
      <c r="WUG12" s="284"/>
      <c r="WUH12" s="284"/>
      <c r="WUI12" s="284"/>
      <c r="WUJ12" s="284"/>
      <c r="WUK12" s="284"/>
      <c r="WUL12" s="284"/>
      <c r="WUM12" s="284"/>
      <c r="WUN12" s="284"/>
      <c r="WUO12" s="284"/>
      <c r="WUP12" s="284"/>
      <c r="WUQ12" s="284"/>
      <c r="WUR12" s="284"/>
      <c r="WUS12" s="284"/>
      <c r="WUT12" s="284"/>
      <c r="WUU12" s="284"/>
      <c r="WUV12" s="284"/>
      <c r="WUW12" s="284"/>
      <c r="WUX12" s="284"/>
      <c r="WUY12" s="284"/>
      <c r="WUZ12" s="284"/>
      <c r="WVA12" s="284"/>
      <c r="WVB12" s="284"/>
      <c r="WVC12" s="284"/>
      <c r="WVD12" s="284"/>
      <c r="WVE12" s="284"/>
      <c r="WVF12" s="284"/>
      <c r="WVG12" s="284"/>
      <c r="WVH12" s="284"/>
      <c r="WVI12" s="284"/>
      <c r="WVJ12" s="284"/>
      <c r="WVK12" s="284"/>
      <c r="WVL12" s="284"/>
      <c r="WVM12" s="284"/>
      <c r="WVN12" s="284"/>
      <c r="WVO12" s="284"/>
      <c r="WVP12" s="284"/>
    </row>
    <row r="13" s="283" customFormat="1" outlineLevel="1" spans="1:16136">
      <c r="A13" s="137">
        <v>9</v>
      </c>
      <c r="B13" s="16" t="s">
        <v>1329</v>
      </c>
      <c r="C13" s="137" t="s">
        <v>1315</v>
      </c>
      <c r="D13" s="290"/>
      <c r="E13" s="291"/>
      <c r="G13" s="284"/>
      <c r="H13" s="284"/>
      <c r="I13" s="284"/>
      <c r="J13" s="284"/>
      <c r="K13" s="284"/>
      <c r="L13" s="284"/>
      <c r="M13" s="284"/>
      <c r="N13" s="284"/>
      <c r="O13" s="284"/>
      <c r="P13" s="284"/>
      <c r="Q13" s="284"/>
      <c r="R13" s="284"/>
      <c r="S13" s="284"/>
      <c r="T13" s="284"/>
      <c r="U13" s="284"/>
      <c r="V13" s="284"/>
      <c r="W13" s="284"/>
      <c r="X13" s="284"/>
      <c r="Y13" s="284"/>
      <c r="Z13" s="284"/>
      <c r="AA13" s="284"/>
      <c r="AB13" s="284"/>
      <c r="AC13" s="284"/>
      <c r="AD13" s="284"/>
      <c r="AE13" s="284"/>
      <c r="AF13" s="284"/>
      <c r="AG13" s="284"/>
      <c r="AH13" s="284"/>
      <c r="AI13" s="284"/>
      <c r="AJ13" s="284"/>
      <c r="AK13" s="284"/>
      <c r="AL13" s="284"/>
      <c r="AM13" s="284"/>
      <c r="AN13" s="284"/>
      <c r="AO13" s="284"/>
      <c r="AP13" s="284"/>
      <c r="AQ13" s="284"/>
      <c r="AR13" s="284"/>
      <c r="AS13" s="284"/>
      <c r="AT13" s="284"/>
      <c r="AU13" s="284"/>
      <c r="AV13" s="284"/>
      <c r="AW13" s="284"/>
      <c r="AX13" s="284"/>
      <c r="AY13" s="284"/>
      <c r="AZ13" s="284"/>
      <c r="BA13" s="284"/>
      <c r="BB13" s="284"/>
      <c r="BC13" s="284"/>
      <c r="BD13" s="284"/>
      <c r="BE13" s="284"/>
      <c r="BF13" s="284"/>
      <c r="BG13" s="284"/>
      <c r="BH13" s="284"/>
      <c r="BI13" s="284"/>
      <c r="BJ13" s="284"/>
      <c r="BK13" s="284"/>
      <c r="BL13" s="284"/>
      <c r="BM13" s="284"/>
      <c r="BN13" s="284"/>
      <c r="BO13" s="284"/>
      <c r="BP13" s="284"/>
      <c r="BQ13" s="284"/>
      <c r="BR13" s="284"/>
      <c r="BS13" s="284"/>
      <c r="BT13" s="284"/>
      <c r="BU13" s="284"/>
      <c r="BV13" s="284"/>
      <c r="BW13" s="284"/>
      <c r="BX13" s="284"/>
      <c r="BY13" s="284"/>
      <c r="BZ13" s="284"/>
      <c r="CA13" s="284"/>
      <c r="CB13" s="284"/>
      <c r="CC13" s="284"/>
      <c r="CD13" s="284"/>
      <c r="CE13" s="284"/>
      <c r="CF13" s="284"/>
      <c r="CG13" s="284"/>
      <c r="CH13" s="284"/>
      <c r="CI13" s="284"/>
      <c r="CJ13" s="284"/>
      <c r="CK13" s="284"/>
      <c r="CL13" s="284"/>
      <c r="CM13" s="284"/>
      <c r="CN13" s="284"/>
      <c r="CO13" s="284"/>
      <c r="CP13" s="284"/>
      <c r="CQ13" s="284"/>
      <c r="CR13" s="284"/>
      <c r="CS13" s="284"/>
      <c r="CT13" s="284"/>
      <c r="CU13" s="284"/>
      <c r="CV13" s="284"/>
      <c r="CW13" s="284"/>
      <c r="CX13" s="284"/>
      <c r="CY13" s="284"/>
      <c r="CZ13" s="284"/>
      <c r="DA13" s="284"/>
      <c r="DB13" s="284"/>
      <c r="DC13" s="284"/>
      <c r="DD13" s="284"/>
      <c r="DE13" s="284"/>
      <c r="DF13" s="284"/>
      <c r="DG13" s="284"/>
      <c r="DH13" s="284"/>
      <c r="DI13" s="284"/>
      <c r="DJ13" s="284"/>
      <c r="DK13" s="284"/>
      <c r="DL13" s="284"/>
      <c r="DM13" s="284"/>
      <c r="DN13" s="284"/>
      <c r="DO13" s="284"/>
      <c r="DP13" s="284"/>
      <c r="DQ13" s="284"/>
      <c r="DR13" s="284"/>
      <c r="DS13" s="284"/>
      <c r="DT13" s="284"/>
      <c r="DU13" s="284"/>
      <c r="DV13" s="284"/>
      <c r="DW13" s="284"/>
      <c r="DX13" s="284"/>
      <c r="DY13" s="284"/>
      <c r="DZ13" s="284"/>
      <c r="EA13" s="284"/>
      <c r="EB13" s="284"/>
      <c r="EC13" s="284"/>
      <c r="ED13" s="284"/>
      <c r="EE13" s="284"/>
      <c r="EF13" s="284"/>
      <c r="EG13" s="284"/>
      <c r="EH13" s="284"/>
      <c r="EI13" s="284"/>
      <c r="EJ13" s="284"/>
      <c r="EK13" s="284"/>
      <c r="EL13" s="284"/>
      <c r="EM13" s="284"/>
      <c r="EN13" s="284"/>
      <c r="EO13" s="284"/>
      <c r="EP13" s="284"/>
      <c r="EQ13" s="284"/>
      <c r="ER13" s="284"/>
      <c r="ES13" s="284"/>
      <c r="ET13" s="284"/>
      <c r="EU13" s="284"/>
      <c r="EV13" s="284"/>
      <c r="EW13" s="284"/>
      <c r="EX13" s="284"/>
      <c r="EY13" s="284"/>
      <c r="EZ13" s="284"/>
      <c r="FA13" s="284"/>
      <c r="FB13" s="284"/>
      <c r="FC13" s="284"/>
      <c r="FD13" s="284"/>
      <c r="FE13" s="284"/>
      <c r="FF13" s="284"/>
      <c r="FG13" s="284"/>
      <c r="FH13" s="284"/>
      <c r="FI13" s="284"/>
      <c r="FJ13" s="284"/>
      <c r="FK13" s="284"/>
      <c r="FL13" s="284"/>
      <c r="FM13" s="284"/>
      <c r="FN13" s="284"/>
      <c r="FO13" s="284"/>
      <c r="FP13" s="284"/>
      <c r="FQ13" s="284"/>
      <c r="FR13" s="284"/>
      <c r="FS13" s="284"/>
      <c r="FT13" s="284"/>
      <c r="FU13" s="284"/>
      <c r="FV13" s="284"/>
      <c r="FW13" s="284"/>
      <c r="FX13" s="284"/>
      <c r="FY13" s="284"/>
      <c r="FZ13" s="284"/>
      <c r="GA13" s="284"/>
      <c r="GB13" s="284"/>
      <c r="GC13" s="284"/>
      <c r="GD13" s="284"/>
      <c r="GE13" s="284"/>
      <c r="GF13" s="284"/>
      <c r="GG13" s="284"/>
      <c r="GH13" s="284"/>
      <c r="GI13" s="284"/>
      <c r="GJ13" s="284"/>
      <c r="GK13" s="284"/>
      <c r="GL13" s="284"/>
      <c r="GM13" s="284"/>
      <c r="GN13" s="284"/>
      <c r="GO13" s="284"/>
      <c r="GP13" s="284"/>
      <c r="GQ13" s="284"/>
      <c r="GR13" s="284"/>
      <c r="GS13" s="284"/>
      <c r="GT13" s="284"/>
      <c r="GU13" s="284"/>
      <c r="GV13" s="284"/>
      <c r="GW13" s="284"/>
      <c r="GX13" s="284"/>
      <c r="GY13" s="284"/>
      <c r="GZ13" s="284"/>
      <c r="HA13" s="284"/>
      <c r="HB13" s="284"/>
      <c r="HC13" s="284"/>
      <c r="HD13" s="284"/>
      <c r="HE13" s="284"/>
      <c r="HF13" s="284"/>
      <c r="HG13" s="284"/>
      <c r="HH13" s="284"/>
      <c r="HI13" s="284"/>
      <c r="HJ13" s="284"/>
      <c r="HK13" s="284"/>
      <c r="HL13" s="284"/>
      <c r="HM13" s="284"/>
      <c r="HN13" s="284"/>
      <c r="HO13" s="284"/>
      <c r="HP13" s="284"/>
      <c r="HQ13" s="284"/>
      <c r="HR13" s="284"/>
      <c r="HS13" s="284"/>
      <c r="HT13" s="284"/>
      <c r="HU13" s="284"/>
      <c r="HV13" s="284"/>
      <c r="HW13" s="284"/>
      <c r="HX13" s="284"/>
      <c r="HY13" s="284"/>
      <c r="HZ13" s="284"/>
      <c r="IA13" s="284"/>
      <c r="IB13" s="284"/>
      <c r="IC13" s="284"/>
      <c r="ID13" s="284"/>
      <c r="IE13" s="284"/>
      <c r="IF13" s="284"/>
      <c r="IG13" s="284"/>
      <c r="IH13" s="284"/>
      <c r="II13" s="284"/>
      <c r="IJ13" s="284"/>
      <c r="IK13" s="284"/>
      <c r="IL13" s="284"/>
      <c r="IM13" s="284"/>
      <c r="IN13" s="284"/>
      <c r="IO13" s="284"/>
      <c r="IP13" s="284"/>
      <c r="IQ13" s="284"/>
      <c r="IR13" s="284"/>
      <c r="IS13" s="284"/>
      <c r="IT13" s="284"/>
      <c r="IU13" s="284"/>
      <c r="IV13" s="284"/>
      <c r="IW13" s="284"/>
      <c r="IX13" s="284"/>
      <c r="IY13" s="284"/>
      <c r="IZ13" s="284"/>
      <c r="JA13" s="284"/>
      <c r="JB13" s="284"/>
      <c r="JC13" s="284"/>
      <c r="JD13" s="284"/>
      <c r="JE13" s="284"/>
      <c r="JF13" s="284"/>
      <c r="JG13" s="284"/>
      <c r="JH13" s="284"/>
      <c r="JI13" s="284"/>
      <c r="JJ13" s="284"/>
      <c r="JK13" s="284"/>
      <c r="JL13" s="284"/>
      <c r="JM13" s="284"/>
      <c r="JN13" s="284"/>
      <c r="JO13" s="284"/>
      <c r="JP13" s="284"/>
      <c r="JQ13" s="284"/>
      <c r="JR13" s="284"/>
      <c r="JS13" s="284"/>
      <c r="JT13" s="284"/>
      <c r="JU13" s="284"/>
      <c r="JV13" s="284"/>
      <c r="JW13" s="284"/>
      <c r="JX13" s="284"/>
      <c r="JY13" s="284"/>
      <c r="JZ13" s="284"/>
      <c r="KA13" s="284"/>
      <c r="KB13" s="284"/>
      <c r="KC13" s="284"/>
      <c r="KD13" s="284"/>
      <c r="KE13" s="284"/>
      <c r="KF13" s="284"/>
      <c r="KG13" s="284"/>
      <c r="KH13" s="284"/>
      <c r="KI13" s="284"/>
      <c r="KJ13" s="284"/>
      <c r="KK13" s="284"/>
      <c r="KL13" s="284"/>
      <c r="KM13" s="284"/>
      <c r="KN13" s="284"/>
      <c r="KO13" s="284"/>
      <c r="KP13" s="284"/>
      <c r="KQ13" s="284"/>
      <c r="KR13" s="284"/>
      <c r="KS13" s="284"/>
      <c r="KT13" s="284"/>
      <c r="KU13" s="284"/>
      <c r="KV13" s="284"/>
      <c r="KW13" s="284"/>
      <c r="KX13" s="284"/>
      <c r="KY13" s="284"/>
      <c r="KZ13" s="284"/>
      <c r="LA13" s="284"/>
      <c r="LB13" s="284"/>
      <c r="LC13" s="284"/>
      <c r="LD13" s="284"/>
      <c r="LE13" s="284"/>
      <c r="LF13" s="284"/>
      <c r="LG13" s="284"/>
      <c r="LH13" s="284"/>
      <c r="LI13" s="284"/>
      <c r="LJ13" s="284"/>
      <c r="LK13" s="284"/>
      <c r="LL13" s="284"/>
      <c r="LM13" s="284"/>
      <c r="LN13" s="284"/>
      <c r="LO13" s="284"/>
      <c r="LP13" s="284"/>
      <c r="LQ13" s="284"/>
      <c r="LR13" s="284"/>
      <c r="LS13" s="284"/>
      <c r="LT13" s="284"/>
      <c r="LU13" s="284"/>
      <c r="LV13" s="284"/>
      <c r="LW13" s="284"/>
      <c r="LX13" s="284"/>
      <c r="LY13" s="284"/>
      <c r="LZ13" s="284"/>
      <c r="MA13" s="284"/>
      <c r="MB13" s="284"/>
      <c r="MC13" s="284"/>
      <c r="MD13" s="284"/>
      <c r="ME13" s="284"/>
      <c r="MF13" s="284"/>
      <c r="MG13" s="284"/>
      <c r="MH13" s="284"/>
      <c r="MI13" s="284"/>
      <c r="MJ13" s="284"/>
      <c r="MK13" s="284"/>
      <c r="ML13" s="284"/>
      <c r="MM13" s="284"/>
      <c r="MN13" s="284"/>
      <c r="MO13" s="284"/>
      <c r="MP13" s="284"/>
      <c r="MQ13" s="284"/>
      <c r="MR13" s="284"/>
      <c r="MS13" s="284"/>
      <c r="MT13" s="284"/>
      <c r="MU13" s="284"/>
      <c r="MV13" s="284"/>
      <c r="MW13" s="284"/>
      <c r="MX13" s="284"/>
      <c r="MY13" s="284"/>
      <c r="MZ13" s="284"/>
      <c r="NA13" s="284"/>
      <c r="NB13" s="284"/>
      <c r="NC13" s="284"/>
      <c r="ND13" s="284"/>
      <c r="NE13" s="284"/>
      <c r="NF13" s="284"/>
      <c r="NG13" s="284"/>
      <c r="NH13" s="284"/>
      <c r="NI13" s="284"/>
      <c r="NJ13" s="284"/>
      <c r="NK13" s="284"/>
      <c r="NL13" s="284"/>
      <c r="NM13" s="284"/>
      <c r="NN13" s="284"/>
      <c r="NO13" s="284"/>
      <c r="NP13" s="284"/>
      <c r="NQ13" s="284"/>
      <c r="NR13" s="284"/>
      <c r="NS13" s="284"/>
      <c r="NT13" s="284"/>
      <c r="NU13" s="284"/>
      <c r="NV13" s="284"/>
      <c r="NW13" s="284"/>
      <c r="NX13" s="284"/>
      <c r="NY13" s="284"/>
      <c r="NZ13" s="284"/>
      <c r="OA13" s="284"/>
      <c r="OB13" s="284"/>
      <c r="OC13" s="284"/>
      <c r="OD13" s="284"/>
      <c r="OE13" s="284"/>
      <c r="OF13" s="284"/>
      <c r="OG13" s="284"/>
      <c r="OH13" s="284"/>
      <c r="OI13" s="284"/>
      <c r="OJ13" s="284"/>
      <c r="OK13" s="284"/>
      <c r="OL13" s="284"/>
      <c r="OM13" s="284"/>
      <c r="ON13" s="284"/>
      <c r="OO13" s="284"/>
      <c r="OP13" s="284"/>
      <c r="OQ13" s="284"/>
      <c r="OR13" s="284"/>
      <c r="OS13" s="284"/>
      <c r="OT13" s="284"/>
      <c r="OU13" s="284"/>
      <c r="OV13" s="284"/>
      <c r="OW13" s="284"/>
      <c r="OX13" s="284"/>
      <c r="OY13" s="284"/>
      <c r="OZ13" s="284"/>
      <c r="PA13" s="284"/>
      <c r="PB13" s="284"/>
      <c r="PC13" s="284"/>
      <c r="PD13" s="284"/>
      <c r="PE13" s="284"/>
      <c r="PF13" s="284"/>
      <c r="PG13" s="284"/>
      <c r="PH13" s="284"/>
      <c r="PI13" s="284"/>
      <c r="PJ13" s="284"/>
      <c r="PK13" s="284"/>
      <c r="PL13" s="284"/>
      <c r="PM13" s="284"/>
      <c r="PN13" s="284"/>
      <c r="PO13" s="284"/>
      <c r="PP13" s="284"/>
      <c r="PQ13" s="284"/>
      <c r="PR13" s="284"/>
      <c r="PS13" s="284"/>
      <c r="PT13" s="284"/>
      <c r="PU13" s="284"/>
      <c r="PV13" s="284"/>
      <c r="PW13" s="284"/>
      <c r="PX13" s="284"/>
      <c r="PY13" s="284"/>
      <c r="PZ13" s="284"/>
      <c r="QA13" s="284"/>
      <c r="QB13" s="284"/>
      <c r="QC13" s="284"/>
      <c r="QD13" s="284"/>
      <c r="QE13" s="284"/>
      <c r="QF13" s="284"/>
      <c r="QG13" s="284"/>
      <c r="QH13" s="284"/>
      <c r="QI13" s="284"/>
      <c r="QJ13" s="284"/>
      <c r="QK13" s="284"/>
      <c r="QL13" s="284"/>
      <c r="QM13" s="284"/>
      <c r="QN13" s="284"/>
      <c r="QO13" s="284"/>
      <c r="QP13" s="284"/>
      <c r="QQ13" s="284"/>
      <c r="QR13" s="284"/>
      <c r="QS13" s="284"/>
      <c r="QT13" s="284"/>
      <c r="QU13" s="284"/>
      <c r="QV13" s="284"/>
      <c r="QW13" s="284"/>
      <c r="QX13" s="284"/>
      <c r="QY13" s="284"/>
      <c r="QZ13" s="284"/>
      <c r="RA13" s="284"/>
      <c r="RB13" s="284"/>
      <c r="RC13" s="284"/>
      <c r="RD13" s="284"/>
      <c r="RE13" s="284"/>
      <c r="RF13" s="284"/>
      <c r="RG13" s="284"/>
      <c r="RH13" s="284"/>
      <c r="RI13" s="284"/>
      <c r="RJ13" s="284"/>
      <c r="RK13" s="284"/>
      <c r="RL13" s="284"/>
      <c r="RM13" s="284"/>
      <c r="RN13" s="284"/>
      <c r="RO13" s="284"/>
      <c r="RP13" s="284"/>
      <c r="RQ13" s="284"/>
      <c r="RR13" s="284"/>
      <c r="RS13" s="284"/>
      <c r="RT13" s="284"/>
      <c r="RU13" s="284"/>
      <c r="RV13" s="284"/>
      <c r="RW13" s="284"/>
      <c r="RX13" s="284"/>
      <c r="RY13" s="284"/>
      <c r="RZ13" s="284"/>
      <c r="SA13" s="284"/>
      <c r="SB13" s="284"/>
      <c r="SC13" s="284"/>
      <c r="SD13" s="284"/>
      <c r="SE13" s="284"/>
      <c r="SF13" s="284"/>
      <c r="SG13" s="284"/>
      <c r="SH13" s="284"/>
      <c r="SI13" s="284"/>
      <c r="SJ13" s="284"/>
      <c r="SK13" s="284"/>
      <c r="SL13" s="284"/>
      <c r="SM13" s="284"/>
      <c r="SN13" s="284"/>
      <c r="SO13" s="284"/>
      <c r="SP13" s="284"/>
      <c r="SQ13" s="284"/>
      <c r="SR13" s="284"/>
      <c r="SS13" s="284"/>
      <c r="ST13" s="284"/>
      <c r="SU13" s="284"/>
      <c r="SV13" s="284"/>
      <c r="SW13" s="284"/>
      <c r="SX13" s="284"/>
      <c r="SY13" s="284"/>
      <c r="SZ13" s="284"/>
      <c r="TA13" s="284"/>
      <c r="TB13" s="284"/>
      <c r="TC13" s="284"/>
      <c r="TD13" s="284"/>
      <c r="TE13" s="284"/>
      <c r="TF13" s="284"/>
      <c r="TG13" s="284"/>
      <c r="TH13" s="284"/>
      <c r="TI13" s="284"/>
      <c r="TJ13" s="284"/>
      <c r="TK13" s="284"/>
      <c r="TL13" s="284"/>
      <c r="TM13" s="284"/>
      <c r="TN13" s="284"/>
      <c r="TO13" s="284"/>
      <c r="TP13" s="284"/>
      <c r="TQ13" s="284"/>
      <c r="TR13" s="284"/>
      <c r="TS13" s="284"/>
      <c r="TT13" s="284"/>
      <c r="TU13" s="284"/>
      <c r="TV13" s="284"/>
      <c r="TW13" s="284"/>
      <c r="TX13" s="284"/>
      <c r="TY13" s="284"/>
      <c r="TZ13" s="284"/>
      <c r="UA13" s="284"/>
      <c r="UB13" s="284"/>
      <c r="UC13" s="284"/>
      <c r="UD13" s="284"/>
      <c r="UE13" s="284"/>
      <c r="UF13" s="284"/>
      <c r="UG13" s="284"/>
      <c r="UH13" s="284"/>
      <c r="UI13" s="284"/>
      <c r="UJ13" s="284"/>
      <c r="UK13" s="284"/>
      <c r="UL13" s="284"/>
      <c r="UM13" s="284"/>
      <c r="UN13" s="284"/>
      <c r="UO13" s="284"/>
      <c r="UP13" s="284"/>
      <c r="UQ13" s="284"/>
      <c r="UR13" s="284"/>
      <c r="US13" s="284"/>
      <c r="UT13" s="284"/>
      <c r="UU13" s="284"/>
      <c r="UV13" s="284"/>
      <c r="UW13" s="284"/>
      <c r="UX13" s="284"/>
      <c r="UY13" s="284"/>
      <c r="UZ13" s="284"/>
      <c r="VA13" s="284"/>
      <c r="VB13" s="284"/>
      <c r="VC13" s="284"/>
      <c r="VD13" s="284"/>
      <c r="VE13" s="284"/>
      <c r="VF13" s="284"/>
      <c r="VG13" s="284"/>
      <c r="VH13" s="284"/>
      <c r="VI13" s="284"/>
      <c r="VJ13" s="284"/>
      <c r="VK13" s="284"/>
      <c r="VL13" s="284"/>
      <c r="VM13" s="284"/>
      <c r="VN13" s="284"/>
      <c r="VO13" s="284"/>
      <c r="VP13" s="284"/>
      <c r="VQ13" s="284"/>
      <c r="VR13" s="284"/>
      <c r="VS13" s="284"/>
      <c r="VT13" s="284"/>
      <c r="VU13" s="284"/>
      <c r="VV13" s="284"/>
      <c r="VW13" s="284"/>
      <c r="VX13" s="284"/>
      <c r="VY13" s="284"/>
      <c r="VZ13" s="284"/>
      <c r="WA13" s="284"/>
      <c r="WB13" s="284"/>
      <c r="WC13" s="284"/>
      <c r="WD13" s="284"/>
      <c r="WE13" s="284"/>
      <c r="WF13" s="284"/>
      <c r="WG13" s="284"/>
      <c r="WH13" s="284"/>
      <c r="WI13" s="284"/>
      <c r="WJ13" s="284"/>
      <c r="WK13" s="284"/>
      <c r="WL13" s="284"/>
      <c r="WM13" s="284"/>
      <c r="WN13" s="284"/>
      <c r="WO13" s="284"/>
      <c r="WP13" s="284"/>
      <c r="WQ13" s="284"/>
      <c r="WR13" s="284"/>
      <c r="WS13" s="284"/>
      <c r="WT13" s="284"/>
      <c r="WU13" s="284"/>
      <c r="WV13" s="284"/>
      <c r="WW13" s="284"/>
      <c r="WX13" s="284"/>
      <c r="WY13" s="284"/>
      <c r="WZ13" s="284"/>
      <c r="XA13" s="284"/>
      <c r="XB13" s="284"/>
      <c r="XC13" s="284"/>
      <c r="XD13" s="284"/>
      <c r="XE13" s="284"/>
      <c r="XF13" s="284"/>
      <c r="XG13" s="284"/>
      <c r="XH13" s="284"/>
      <c r="XI13" s="284"/>
      <c r="XJ13" s="284"/>
      <c r="XK13" s="284"/>
      <c r="XL13" s="284"/>
      <c r="XM13" s="284"/>
      <c r="XN13" s="284"/>
      <c r="XO13" s="284"/>
      <c r="XP13" s="284"/>
      <c r="XQ13" s="284"/>
      <c r="XR13" s="284"/>
      <c r="XS13" s="284"/>
      <c r="XT13" s="284"/>
      <c r="XU13" s="284"/>
      <c r="XV13" s="284"/>
      <c r="XW13" s="284"/>
      <c r="XX13" s="284"/>
      <c r="XY13" s="284"/>
      <c r="XZ13" s="284"/>
      <c r="YA13" s="284"/>
      <c r="YB13" s="284"/>
      <c r="YC13" s="284"/>
      <c r="YD13" s="284"/>
      <c r="YE13" s="284"/>
      <c r="YF13" s="284"/>
      <c r="YG13" s="284"/>
      <c r="YH13" s="284"/>
      <c r="YI13" s="284"/>
      <c r="YJ13" s="284"/>
      <c r="YK13" s="284"/>
      <c r="YL13" s="284"/>
      <c r="YM13" s="284"/>
      <c r="YN13" s="284"/>
      <c r="YO13" s="284"/>
      <c r="YP13" s="284"/>
      <c r="YQ13" s="284"/>
      <c r="YR13" s="284"/>
      <c r="YS13" s="284"/>
      <c r="YT13" s="284"/>
      <c r="YU13" s="284"/>
      <c r="YV13" s="284"/>
      <c r="YW13" s="284"/>
      <c r="YX13" s="284"/>
      <c r="YY13" s="284"/>
      <c r="YZ13" s="284"/>
      <c r="ZA13" s="284"/>
      <c r="ZB13" s="284"/>
      <c r="ZC13" s="284"/>
      <c r="ZD13" s="284"/>
      <c r="ZE13" s="284"/>
      <c r="ZF13" s="284"/>
      <c r="ZG13" s="284"/>
      <c r="ZH13" s="284"/>
      <c r="ZI13" s="284"/>
      <c r="ZJ13" s="284"/>
      <c r="ZK13" s="284"/>
      <c r="ZL13" s="284"/>
      <c r="ZM13" s="284"/>
      <c r="ZN13" s="284"/>
      <c r="ZO13" s="284"/>
      <c r="ZP13" s="284"/>
      <c r="ZQ13" s="284"/>
      <c r="ZR13" s="284"/>
      <c r="ZS13" s="284"/>
      <c r="ZT13" s="284"/>
      <c r="ZU13" s="284"/>
      <c r="ZV13" s="284"/>
      <c r="ZW13" s="284"/>
      <c r="ZX13" s="284"/>
      <c r="ZY13" s="284"/>
      <c r="ZZ13" s="284"/>
      <c r="AAA13" s="284"/>
      <c r="AAB13" s="284"/>
      <c r="AAC13" s="284"/>
      <c r="AAD13" s="284"/>
      <c r="AAE13" s="284"/>
      <c r="AAF13" s="284"/>
      <c r="AAG13" s="284"/>
      <c r="AAH13" s="284"/>
      <c r="AAI13" s="284"/>
      <c r="AAJ13" s="284"/>
      <c r="AAK13" s="284"/>
      <c r="AAL13" s="284"/>
      <c r="AAM13" s="284"/>
      <c r="AAN13" s="284"/>
      <c r="AAO13" s="284"/>
      <c r="AAP13" s="284"/>
      <c r="AAQ13" s="284"/>
      <c r="AAR13" s="284"/>
      <c r="AAS13" s="284"/>
      <c r="AAT13" s="284"/>
      <c r="AAU13" s="284"/>
      <c r="AAV13" s="284"/>
      <c r="AAW13" s="284"/>
      <c r="AAX13" s="284"/>
      <c r="AAY13" s="284"/>
      <c r="AAZ13" s="284"/>
      <c r="ABA13" s="284"/>
      <c r="ABB13" s="284"/>
      <c r="ABC13" s="284"/>
      <c r="ABD13" s="284"/>
      <c r="ABE13" s="284"/>
      <c r="ABF13" s="284"/>
      <c r="ABG13" s="284"/>
      <c r="ABH13" s="284"/>
      <c r="ABI13" s="284"/>
      <c r="ABJ13" s="284"/>
      <c r="ABK13" s="284"/>
      <c r="ABL13" s="284"/>
      <c r="ABM13" s="284"/>
      <c r="ABN13" s="284"/>
      <c r="ABO13" s="284"/>
      <c r="ABP13" s="284"/>
      <c r="ABQ13" s="284"/>
      <c r="ABR13" s="284"/>
      <c r="ABS13" s="284"/>
      <c r="ABT13" s="284"/>
      <c r="ABU13" s="284"/>
      <c r="ABV13" s="284"/>
      <c r="ABW13" s="284"/>
      <c r="ABX13" s="284"/>
      <c r="ABY13" s="284"/>
      <c r="ABZ13" s="284"/>
      <c r="ACA13" s="284"/>
      <c r="ACB13" s="284"/>
      <c r="ACC13" s="284"/>
      <c r="ACD13" s="284"/>
      <c r="ACE13" s="284"/>
      <c r="ACF13" s="284"/>
      <c r="ACG13" s="284"/>
      <c r="ACH13" s="284"/>
      <c r="ACI13" s="284"/>
      <c r="ACJ13" s="284"/>
      <c r="ACK13" s="284"/>
      <c r="ACL13" s="284"/>
      <c r="ACM13" s="284"/>
      <c r="ACN13" s="284"/>
      <c r="ACO13" s="284"/>
      <c r="ACP13" s="284"/>
      <c r="ACQ13" s="284"/>
      <c r="ACR13" s="284"/>
      <c r="ACS13" s="284"/>
      <c r="ACT13" s="284"/>
      <c r="ACU13" s="284"/>
      <c r="ACV13" s="284"/>
      <c r="ACW13" s="284"/>
      <c r="ACX13" s="284"/>
      <c r="ACY13" s="284"/>
      <c r="ACZ13" s="284"/>
      <c r="ADA13" s="284"/>
      <c r="ADB13" s="284"/>
      <c r="ADC13" s="284"/>
      <c r="ADD13" s="284"/>
      <c r="ADE13" s="284"/>
      <c r="ADF13" s="284"/>
      <c r="ADG13" s="284"/>
      <c r="ADH13" s="284"/>
      <c r="ADI13" s="284"/>
      <c r="ADJ13" s="284"/>
      <c r="ADK13" s="284"/>
      <c r="ADL13" s="284"/>
      <c r="ADM13" s="284"/>
      <c r="ADN13" s="284"/>
      <c r="ADO13" s="284"/>
      <c r="ADP13" s="284"/>
      <c r="ADQ13" s="284"/>
      <c r="ADR13" s="284"/>
      <c r="ADS13" s="284"/>
      <c r="ADT13" s="284"/>
      <c r="ADU13" s="284"/>
      <c r="ADV13" s="284"/>
      <c r="ADW13" s="284"/>
      <c r="ADX13" s="284"/>
      <c r="ADY13" s="284"/>
      <c r="ADZ13" s="284"/>
      <c r="AEA13" s="284"/>
      <c r="AEB13" s="284"/>
      <c r="AEC13" s="284"/>
      <c r="AED13" s="284"/>
      <c r="AEE13" s="284"/>
      <c r="AEF13" s="284"/>
      <c r="AEG13" s="284"/>
      <c r="AEH13" s="284"/>
      <c r="AEI13" s="284"/>
      <c r="AEJ13" s="284"/>
      <c r="AEK13" s="284"/>
      <c r="AEL13" s="284"/>
      <c r="AEM13" s="284"/>
      <c r="AEN13" s="284"/>
      <c r="AEO13" s="284"/>
      <c r="AEP13" s="284"/>
      <c r="AEQ13" s="284"/>
      <c r="AER13" s="284"/>
      <c r="AES13" s="284"/>
      <c r="AET13" s="284"/>
      <c r="AEU13" s="284"/>
      <c r="AEV13" s="284"/>
      <c r="AEW13" s="284"/>
      <c r="AEX13" s="284"/>
      <c r="AEY13" s="284"/>
      <c r="AEZ13" s="284"/>
      <c r="AFA13" s="284"/>
      <c r="AFB13" s="284"/>
      <c r="AFC13" s="284"/>
      <c r="AFD13" s="284"/>
      <c r="AFE13" s="284"/>
      <c r="AFF13" s="284"/>
      <c r="AFG13" s="284"/>
      <c r="AFH13" s="284"/>
      <c r="AFI13" s="284"/>
      <c r="AFJ13" s="284"/>
      <c r="AFK13" s="284"/>
      <c r="AFL13" s="284"/>
      <c r="AFM13" s="284"/>
      <c r="AFN13" s="284"/>
      <c r="AFO13" s="284"/>
      <c r="AFP13" s="284"/>
      <c r="AFQ13" s="284"/>
      <c r="AFR13" s="284"/>
      <c r="AFS13" s="284"/>
      <c r="AFT13" s="284"/>
      <c r="AFU13" s="284"/>
      <c r="AFV13" s="284"/>
      <c r="AFW13" s="284"/>
      <c r="AFX13" s="284"/>
      <c r="AFY13" s="284"/>
      <c r="AFZ13" s="284"/>
      <c r="AGA13" s="284"/>
      <c r="AGB13" s="284"/>
      <c r="AGC13" s="284"/>
      <c r="AGD13" s="284"/>
      <c r="AGE13" s="284"/>
      <c r="AGF13" s="284"/>
      <c r="AGG13" s="284"/>
      <c r="AGH13" s="284"/>
      <c r="AGI13" s="284"/>
      <c r="AGJ13" s="284"/>
      <c r="AGK13" s="284"/>
      <c r="AGL13" s="284"/>
      <c r="AGM13" s="284"/>
      <c r="AGN13" s="284"/>
      <c r="AGO13" s="284"/>
      <c r="AGP13" s="284"/>
      <c r="AGQ13" s="284"/>
      <c r="AGR13" s="284"/>
      <c r="AGS13" s="284"/>
      <c r="AGT13" s="284"/>
      <c r="AGU13" s="284"/>
      <c r="AGV13" s="284"/>
      <c r="AGW13" s="284"/>
      <c r="AGX13" s="284"/>
      <c r="AGY13" s="284"/>
      <c r="AGZ13" s="284"/>
      <c r="AHA13" s="284"/>
      <c r="AHB13" s="284"/>
      <c r="AHC13" s="284"/>
      <c r="AHD13" s="284"/>
      <c r="AHE13" s="284"/>
      <c r="AHF13" s="284"/>
      <c r="AHG13" s="284"/>
      <c r="AHH13" s="284"/>
      <c r="AHI13" s="284"/>
      <c r="AHJ13" s="284"/>
      <c r="AHK13" s="284"/>
      <c r="AHL13" s="284"/>
      <c r="AHM13" s="284"/>
      <c r="AHN13" s="284"/>
      <c r="AHO13" s="284"/>
      <c r="AHP13" s="284"/>
      <c r="AHQ13" s="284"/>
      <c r="AHR13" s="284"/>
      <c r="AHS13" s="284"/>
      <c r="AHT13" s="284"/>
      <c r="AHU13" s="284"/>
      <c r="AHV13" s="284"/>
      <c r="AHW13" s="284"/>
      <c r="AHX13" s="284"/>
      <c r="AHY13" s="284"/>
      <c r="AHZ13" s="284"/>
      <c r="AIA13" s="284"/>
      <c r="AIB13" s="284"/>
      <c r="AIC13" s="284"/>
      <c r="AID13" s="284"/>
      <c r="AIE13" s="284"/>
      <c r="AIF13" s="284"/>
      <c r="AIG13" s="284"/>
      <c r="AIH13" s="284"/>
      <c r="AII13" s="284"/>
      <c r="AIJ13" s="284"/>
      <c r="AIK13" s="284"/>
      <c r="AIL13" s="284"/>
      <c r="AIM13" s="284"/>
      <c r="AIN13" s="284"/>
      <c r="AIO13" s="284"/>
      <c r="AIP13" s="284"/>
      <c r="AIQ13" s="284"/>
      <c r="AIR13" s="284"/>
      <c r="AIS13" s="284"/>
      <c r="AIT13" s="284"/>
      <c r="AIU13" s="284"/>
      <c r="AIV13" s="284"/>
      <c r="AIW13" s="284"/>
      <c r="AIX13" s="284"/>
      <c r="AIY13" s="284"/>
      <c r="AIZ13" s="284"/>
      <c r="AJA13" s="284"/>
      <c r="AJB13" s="284"/>
      <c r="AJC13" s="284"/>
      <c r="AJD13" s="284"/>
      <c r="AJE13" s="284"/>
      <c r="AJF13" s="284"/>
      <c r="AJG13" s="284"/>
      <c r="AJH13" s="284"/>
      <c r="AJI13" s="284"/>
      <c r="AJJ13" s="284"/>
      <c r="AJK13" s="284"/>
      <c r="AJL13" s="284"/>
      <c r="AJM13" s="284"/>
      <c r="AJN13" s="284"/>
      <c r="AJO13" s="284"/>
      <c r="AJP13" s="284"/>
      <c r="AJQ13" s="284"/>
      <c r="AJR13" s="284"/>
      <c r="AJS13" s="284"/>
      <c r="AJT13" s="284"/>
      <c r="AJU13" s="284"/>
      <c r="AJV13" s="284"/>
      <c r="AJW13" s="284"/>
      <c r="AJX13" s="284"/>
      <c r="AJY13" s="284"/>
      <c r="AJZ13" s="284"/>
      <c r="AKA13" s="284"/>
      <c r="AKB13" s="284"/>
      <c r="AKC13" s="284"/>
      <c r="AKD13" s="284"/>
      <c r="AKE13" s="284"/>
      <c r="AKF13" s="284"/>
      <c r="AKG13" s="284"/>
      <c r="AKH13" s="284"/>
      <c r="AKI13" s="284"/>
      <c r="AKJ13" s="284"/>
      <c r="AKK13" s="284"/>
      <c r="AKL13" s="284"/>
      <c r="AKM13" s="284"/>
      <c r="AKN13" s="284"/>
      <c r="AKO13" s="284"/>
      <c r="AKP13" s="284"/>
      <c r="AKQ13" s="284"/>
      <c r="AKR13" s="284"/>
      <c r="AKS13" s="284"/>
      <c r="AKT13" s="284"/>
      <c r="AKU13" s="284"/>
      <c r="AKV13" s="284"/>
      <c r="AKW13" s="284"/>
      <c r="AKX13" s="284"/>
      <c r="AKY13" s="284"/>
      <c r="AKZ13" s="284"/>
      <c r="ALA13" s="284"/>
      <c r="ALB13" s="284"/>
      <c r="ALC13" s="284"/>
      <c r="ALD13" s="284"/>
      <c r="ALE13" s="284"/>
      <c r="ALF13" s="284"/>
      <c r="ALG13" s="284"/>
      <c r="ALH13" s="284"/>
      <c r="ALI13" s="284"/>
      <c r="ALJ13" s="284"/>
      <c r="ALK13" s="284"/>
      <c r="ALL13" s="284"/>
      <c r="ALM13" s="284"/>
      <c r="ALN13" s="284"/>
      <c r="ALO13" s="284"/>
      <c r="ALP13" s="284"/>
      <c r="ALQ13" s="284"/>
      <c r="ALR13" s="284"/>
      <c r="ALS13" s="284"/>
      <c r="ALT13" s="284"/>
      <c r="ALU13" s="284"/>
      <c r="ALV13" s="284"/>
      <c r="ALW13" s="284"/>
      <c r="ALX13" s="284"/>
      <c r="ALY13" s="284"/>
      <c r="ALZ13" s="284"/>
      <c r="AMA13" s="284"/>
      <c r="AMB13" s="284"/>
      <c r="AMC13" s="284"/>
      <c r="AMD13" s="284"/>
      <c r="AME13" s="284"/>
      <c r="AMF13" s="284"/>
      <c r="AMG13" s="284"/>
      <c r="AMH13" s="284"/>
      <c r="AMI13" s="284"/>
      <c r="AMJ13" s="284"/>
      <c r="AMK13" s="284"/>
      <c r="AML13" s="284"/>
      <c r="AMM13" s="284"/>
      <c r="AMN13" s="284"/>
      <c r="AMO13" s="284"/>
      <c r="AMP13" s="284"/>
      <c r="AMQ13" s="284"/>
      <c r="AMR13" s="284"/>
      <c r="AMS13" s="284"/>
      <c r="AMT13" s="284"/>
      <c r="AMU13" s="284"/>
      <c r="AMV13" s="284"/>
      <c r="AMW13" s="284"/>
      <c r="AMX13" s="284"/>
      <c r="AMY13" s="284"/>
      <c r="AMZ13" s="284"/>
      <c r="ANA13" s="284"/>
      <c r="ANB13" s="284"/>
      <c r="ANC13" s="284"/>
      <c r="AND13" s="284"/>
      <c r="ANE13" s="284"/>
      <c r="ANF13" s="284"/>
      <c r="ANG13" s="284"/>
      <c r="ANH13" s="284"/>
      <c r="ANI13" s="284"/>
      <c r="ANJ13" s="284"/>
      <c r="ANK13" s="284"/>
      <c r="ANL13" s="284"/>
      <c r="ANM13" s="284"/>
      <c r="ANN13" s="284"/>
      <c r="ANO13" s="284"/>
      <c r="ANP13" s="284"/>
      <c r="ANQ13" s="284"/>
      <c r="ANR13" s="284"/>
      <c r="ANS13" s="284"/>
      <c r="ANT13" s="284"/>
      <c r="ANU13" s="284"/>
      <c r="ANV13" s="284"/>
      <c r="ANW13" s="284"/>
      <c r="ANX13" s="284"/>
      <c r="ANY13" s="284"/>
      <c r="ANZ13" s="284"/>
      <c r="AOA13" s="284"/>
      <c r="AOB13" s="284"/>
      <c r="AOC13" s="284"/>
      <c r="AOD13" s="284"/>
      <c r="AOE13" s="284"/>
      <c r="AOF13" s="284"/>
      <c r="AOG13" s="284"/>
      <c r="AOH13" s="284"/>
      <c r="AOI13" s="284"/>
      <c r="AOJ13" s="284"/>
      <c r="AOK13" s="284"/>
      <c r="AOL13" s="284"/>
      <c r="AOM13" s="284"/>
      <c r="AON13" s="284"/>
      <c r="AOO13" s="284"/>
      <c r="AOP13" s="284"/>
      <c r="AOQ13" s="284"/>
      <c r="AOR13" s="284"/>
      <c r="AOS13" s="284"/>
      <c r="AOT13" s="284"/>
      <c r="AOU13" s="284"/>
      <c r="AOV13" s="284"/>
      <c r="AOW13" s="284"/>
      <c r="AOX13" s="284"/>
      <c r="AOY13" s="284"/>
      <c r="AOZ13" s="284"/>
      <c r="APA13" s="284"/>
      <c r="APB13" s="284"/>
      <c r="APC13" s="284"/>
      <c r="APD13" s="284"/>
      <c r="APE13" s="284"/>
      <c r="APF13" s="284"/>
      <c r="APG13" s="284"/>
      <c r="APH13" s="284"/>
      <c r="API13" s="284"/>
      <c r="APJ13" s="284"/>
      <c r="APK13" s="284"/>
      <c r="APL13" s="284"/>
      <c r="APM13" s="284"/>
      <c r="APN13" s="284"/>
      <c r="APO13" s="284"/>
      <c r="APP13" s="284"/>
      <c r="APQ13" s="284"/>
      <c r="APR13" s="284"/>
      <c r="APS13" s="284"/>
      <c r="APT13" s="284"/>
      <c r="APU13" s="284"/>
      <c r="APV13" s="284"/>
      <c r="APW13" s="284"/>
      <c r="APX13" s="284"/>
      <c r="APY13" s="284"/>
      <c r="APZ13" s="284"/>
      <c r="AQA13" s="284"/>
      <c r="AQB13" s="284"/>
      <c r="AQC13" s="284"/>
      <c r="AQD13" s="284"/>
      <c r="AQE13" s="284"/>
      <c r="AQF13" s="284"/>
      <c r="AQG13" s="284"/>
      <c r="AQH13" s="284"/>
      <c r="AQI13" s="284"/>
      <c r="AQJ13" s="284"/>
      <c r="AQK13" s="284"/>
      <c r="AQL13" s="284"/>
      <c r="AQM13" s="284"/>
      <c r="AQN13" s="284"/>
      <c r="AQO13" s="284"/>
      <c r="AQP13" s="284"/>
      <c r="AQQ13" s="284"/>
      <c r="AQR13" s="284"/>
      <c r="AQS13" s="284"/>
      <c r="AQT13" s="284"/>
      <c r="AQU13" s="284"/>
      <c r="AQV13" s="284"/>
      <c r="AQW13" s="284"/>
      <c r="AQX13" s="284"/>
      <c r="AQY13" s="284"/>
      <c r="AQZ13" s="284"/>
      <c r="ARA13" s="284"/>
      <c r="ARB13" s="284"/>
      <c r="ARC13" s="284"/>
      <c r="ARD13" s="284"/>
      <c r="ARE13" s="284"/>
      <c r="ARF13" s="284"/>
      <c r="ARG13" s="284"/>
      <c r="ARH13" s="284"/>
      <c r="ARI13" s="284"/>
      <c r="ARJ13" s="284"/>
      <c r="ARK13" s="284"/>
      <c r="ARL13" s="284"/>
      <c r="ARM13" s="284"/>
      <c r="ARN13" s="284"/>
      <c r="ARO13" s="284"/>
      <c r="ARP13" s="284"/>
      <c r="ARQ13" s="284"/>
      <c r="ARR13" s="284"/>
      <c r="ARS13" s="284"/>
      <c r="ART13" s="284"/>
      <c r="ARU13" s="284"/>
      <c r="ARV13" s="284"/>
      <c r="ARW13" s="284"/>
      <c r="ARX13" s="284"/>
      <c r="ARY13" s="284"/>
      <c r="ARZ13" s="284"/>
      <c r="ASA13" s="284"/>
      <c r="ASB13" s="284"/>
      <c r="ASC13" s="284"/>
      <c r="ASD13" s="284"/>
      <c r="ASE13" s="284"/>
      <c r="ASF13" s="284"/>
      <c r="ASG13" s="284"/>
      <c r="ASH13" s="284"/>
      <c r="ASI13" s="284"/>
      <c r="ASJ13" s="284"/>
      <c r="ASK13" s="284"/>
      <c r="ASL13" s="284"/>
      <c r="ASM13" s="284"/>
      <c r="ASN13" s="284"/>
      <c r="ASO13" s="284"/>
      <c r="ASP13" s="284"/>
      <c r="ASQ13" s="284"/>
      <c r="ASR13" s="284"/>
      <c r="ASS13" s="284"/>
      <c r="AST13" s="284"/>
      <c r="ASU13" s="284"/>
      <c r="ASV13" s="284"/>
      <c r="ASW13" s="284"/>
      <c r="ASX13" s="284"/>
      <c r="ASY13" s="284"/>
      <c r="ASZ13" s="284"/>
      <c r="ATA13" s="284"/>
      <c r="ATB13" s="284"/>
      <c r="ATC13" s="284"/>
      <c r="ATD13" s="284"/>
      <c r="ATE13" s="284"/>
      <c r="ATF13" s="284"/>
      <c r="ATG13" s="284"/>
      <c r="ATH13" s="284"/>
      <c r="ATI13" s="284"/>
      <c r="ATJ13" s="284"/>
      <c r="ATK13" s="284"/>
      <c r="ATL13" s="284"/>
      <c r="ATM13" s="284"/>
      <c r="ATN13" s="284"/>
      <c r="ATO13" s="284"/>
      <c r="ATP13" s="284"/>
      <c r="ATQ13" s="284"/>
      <c r="ATR13" s="284"/>
      <c r="ATS13" s="284"/>
      <c r="ATT13" s="284"/>
      <c r="ATU13" s="284"/>
      <c r="ATV13" s="284"/>
      <c r="ATW13" s="284"/>
      <c r="ATX13" s="284"/>
      <c r="ATY13" s="284"/>
      <c r="ATZ13" s="284"/>
      <c r="AUA13" s="284"/>
      <c r="AUB13" s="284"/>
      <c r="AUC13" s="284"/>
      <c r="AUD13" s="284"/>
      <c r="AUE13" s="284"/>
      <c r="AUF13" s="284"/>
      <c r="AUG13" s="284"/>
      <c r="AUH13" s="284"/>
      <c r="AUI13" s="284"/>
      <c r="AUJ13" s="284"/>
      <c r="AUK13" s="284"/>
      <c r="AUL13" s="284"/>
      <c r="AUM13" s="284"/>
      <c r="AUN13" s="284"/>
      <c r="AUO13" s="284"/>
      <c r="AUP13" s="284"/>
      <c r="AUQ13" s="284"/>
      <c r="AUR13" s="284"/>
      <c r="AUS13" s="284"/>
      <c r="AUT13" s="284"/>
      <c r="AUU13" s="284"/>
      <c r="AUV13" s="284"/>
      <c r="AUW13" s="284"/>
      <c r="AUX13" s="284"/>
      <c r="AUY13" s="284"/>
      <c r="AUZ13" s="284"/>
      <c r="AVA13" s="284"/>
      <c r="AVB13" s="284"/>
      <c r="AVC13" s="284"/>
      <c r="AVD13" s="284"/>
      <c r="AVE13" s="284"/>
      <c r="AVF13" s="284"/>
      <c r="AVG13" s="284"/>
      <c r="AVH13" s="284"/>
      <c r="AVI13" s="284"/>
      <c r="AVJ13" s="284"/>
      <c r="AVK13" s="284"/>
      <c r="AVL13" s="284"/>
      <c r="AVM13" s="284"/>
      <c r="AVN13" s="284"/>
      <c r="AVO13" s="284"/>
      <c r="AVP13" s="284"/>
      <c r="AVQ13" s="284"/>
      <c r="AVR13" s="284"/>
      <c r="AVS13" s="284"/>
      <c r="AVT13" s="284"/>
      <c r="AVU13" s="284"/>
      <c r="AVV13" s="284"/>
      <c r="AVW13" s="284"/>
      <c r="AVX13" s="284"/>
      <c r="AVY13" s="284"/>
      <c r="AVZ13" s="284"/>
      <c r="AWA13" s="284"/>
      <c r="AWB13" s="284"/>
      <c r="AWC13" s="284"/>
      <c r="AWD13" s="284"/>
      <c r="AWE13" s="284"/>
      <c r="AWF13" s="284"/>
      <c r="AWG13" s="284"/>
      <c r="AWH13" s="284"/>
      <c r="AWI13" s="284"/>
      <c r="AWJ13" s="284"/>
      <c r="AWK13" s="284"/>
      <c r="AWL13" s="284"/>
      <c r="AWM13" s="284"/>
      <c r="AWN13" s="284"/>
      <c r="AWO13" s="284"/>
      <c r="AWP13" s="284"/>
      <c r="AWQ13" s="284"/>
      <c r="AWR13" s="284"/>
      <c r="AWS13" s="284"/>
      <c r="AWT13" s="284"/>
      <c r="AWU13" s="284"/>
      <c r="AWV13" s="284"/>
      <c r="AWW13" s="284"/>
      <c r="AWX13" s="284"/>
      <c r="AWY13" s="284"/>
      <c r="AWZ13" s="284"/>
      <c r="AXA13" s="284"/>
      <c r="AXB13" s="284"/>
      <c r="AXC13" s="284"/>
      <c r="AXD13" s="284"/>
      <c r="AXE13" s="284"/>
      <c r="AXF13" s="284"/>
      <c r="AXG13" s="284"/>
      <c r="AXH13" s="284"/>
      <c r="AXI13" s="284"/>
      <c r="AXJ13" s="284"/>
      <c r="AXK13" s="284"/>
      <c r="AXL13" s="284"/>
      <c r="AXM13" s="284"/>
      <c r="AXN13" s="284"/>
      <c r="AXO13" s="284"/>
      <c r="AXP13" s="284"/>
      <c r="AXQ13" s="284"/>
      <c r="AXR13" s="284"/>
      <c r="AXS13" s="284"/>
      <c r="AXT13" s="284"/>
      <c r="AXU13" s="284"/>
      <c r="AXV13" s="284"/>
      <c r="AXW13" s="284"/>
      <c r="AXX13" s="284"/>
      <c r="AXY13" s="284"/>
      <c r="AXZ13" s="284"/>
      <c r="AYA13" s="284"/>
      <c r="AYB13" s="284"/>
      <c r="AYC13" s="284"/>
      <c r="AYD13" s="284"/>
      <c r="AYE13" s="284"/>
      <c r="AYF13" s="284"/>
      <c r="AYG13" s="284"/>
      <c r="AYH13" s="284"/>
      <c r="AYI13" s="284"/>
      <c r="AYJ13" s="284"/>
      <c r="AYK13" s="284"/>
      <c r="AYL13" s="284"/>
      <c r="AYM13" s="284"/>
      <c r="AYN13" s="284"/>
      <c r="AYO13" s="284"/>
      <c r="AYP13" s="284"/>
      <c r="AYQ13" s="284"/>
      <c r="AYR13" s="284"/>
      <c r="AYS13" s="284"/>
      <c r="AYT13" s="284"/>
      <c r="AYU13" s="284"/>
      <c r="AYV13" s="284"/>
      <c r="AYW13" s="284"/>
      <c r="AYX13" s="284"/>
      <c r="AYY13" s="284"/>
      <c r="AYZ13" s="284"/>
      <c r="AZA13" s="284"/>
      <c r="AZB13" s="284"/>
      <c r="AZC13" s="284"/>
      <c r="AZD13" s="284"/>
      <c r="AZE13" s="284"/>
      <c r="AZF13" s="284"/>
      <c r="AZG13" s="284"/>
      <c r="AZH13" s="284"/>
      <c r="AZI13" s="284"/>
      <c r="AZJ13" s="284"/>
      <c r="AZK13" s="284"/>
      <c r="AZL13" s="284"/>
      <c r="AZM13" s="284"/>
      <c r="AZN13" s="284"/>
      <c r="AZO13" s="284"/>
      <c r="AZP13" s="284"/>
      <c r="AZQ13" s="284"/>
      <c r="AZR13" s="284"/>
      <c r="AZS13" s="284"/>
      <c r="AZT13" s="284"/>
      <c r="AZU13" s="284"/>
      <c r="AZV13" s="284"/>
      <c r="AZW13" s="284"/>
      <c r="AZX13" s="284"/>
      <c r="AZY13" s="284"/>
      <c r="AZZ13" s="284"/>
      <c r="BAA13" s="284"/>
      <c r="BAB13" s="284"/>
      <c r="BAC13" s="284"/>
      <c r="BAD13" s="284"/>
      <c r="BAE13" s="284"/>
      <c r="BAF13" s="284"/>
      <c r="BAG13" s="284"/>
      <c r="BAH13" s="284"/>
      <c r="BAI13" s="284"/>
      <c r="BAJ13" s="284"/>
      <c r="BAK13" s="284"/>
      <c r="BAL13" s="284"/>
      <c r="BAM13" s="284"/>
      <c r="BAN13" s="284"/>
      <c r="BAO13" s="284"/>
      <c r="BAP13" s="284"/>
      <c r="BAQ13" s="284"/>
      <c r="BAR13" s="284"/>
      <c r="BAS13" s="284"/>
      <c r="BAT13" s="284"/>
      <c r="BAU13" s="284"/>
      <c r="BAV13" s="284"/>
      <c r="BAW13" s="284"/>
      <c r="BAX13" s="284"/>
      <c r="BAY13" s="284"/>
      <c r="BAZ13" s="284"/>
      <c r="BBA13" s="284"/>
      <c r="BBB13" s="284"/>
      <c r="BBC13" s="284"/>
      <c r="BBD13" s="284"/>
      <c r="BBE13" s="284"/>
      <c r="BBF13" s="284"/>
      <c r="BBG13" s="284"/>
      <c r="BBH13" s="284"/>
      <c r="BBI13" s="284"/>
      <c r="BBJ13" s="284"/>
      <c r="BBK13" s="284"/>
      <c r="BBL13" s="284"/>
      <c r="BBM13" s="284"/>
      <c r="BBN13" s="284"/>
      <c r="BBO13" s="284"/>
      <c r="BBP13" s="284"/>
      <c r="BBQ13" s="284"/>
      <c r="BBR13" s="284"/>
      <c r="BBS13" s="284"/>
      <c r="BBT13" s="284"/>
      <c r="BBU13" s="284"/>
      <c r="BBV13" s="284"/>
      <c r="BBW13" s="284"/>
      <c r="BBX13" s="284"/>
      <c r="BBY13" s="284"/>
      <c r="BBZ13" s="284"/>
      <c r="BCA13" s="284"/>
      <c r="BCB13" s="284"/>
      <c r="BCC13" s="284"/>
      <c r="BCD13" s="284"/>
      <c r="BCE13" s="284"/>
      <c r="BCF13" s="284"/>
      <c r="BCG13" s="284"/>
      <c r="BCH13" s="284"/>
      <c r="BCI13" s="284"/>
      <c r="BCJ13" s="284"/>
      <c r="BCK13" s="284"/>
      <c r="BCL13" s="284"/>
      <c r="BCM13" s="284"/>
      <c r="BCN13" s="284"/>
      <c r="BCO13" s="284"/>
      <c r="BCP13" s="284"/>
      <c r="BCQ13" s="284"/>
      <c r="BCR13" s="284"/>
      <c r="BCS13" s="284"/>
      <c r="BCT13" s="284"/>
      <c r="BCU13" s="284"/>
      <c r="BCV13" s="284"/>
      <c r="BCW13" s="284"/>
      <c r="BCX13" s="284"/>
      <c r="BCY13" s="284"/>
      <c r="BCZ13" s="284"/>
      <c r="BDA13" s="284"/>
      <c r="BDB13" s="284"/>
      <c r="BDC13" s="284"/>
      <c r="BDD13" s="284"/>
      <c r="BDE13" s="284"/>
      <c r="BDF13" s="284"/>
      <c r="BDG13" s="284"/>
      <c r="BDH13" s="284"/>
      <c r="BDI13" s="284"/>
      <c r="BDJ13" s="284"/>
      <c r="BDK13" s="284"/>
      <c r="BDL13" s="284"/>
      <c r="BDM13" s="284"/>
      <c r="BDN13" s="284"/>
      <c r="BDO13" s="284"/>
      <c r="BDP13" s="284"/>
      <c r="BDQ13" s="284"/>
      <c r="BDR13" s="284"/>
      <c r="BDS13" s="284"/>
      <c r="BDT13" s="284"/>
      <c r="BDU13" s="284"/>
      <c r="BDV13" s="284"/>
      <c r="BDW13" s="284"/>
      <c r="BDX13" s="284"/>
      <c r="BDY13" s="284"/>
      <c r="BDZ13" s="284"/>
      <c r="BEA13" s="284"/>
      <c r="BEB13" s="284"/>
      <c r="BEC13" s="284"/>
      <c r="BED13" s="284"/>
      <c r="BEE13" s="284"/>
      <c r="BEF13" s="284"/>
      <c r="BEG13" s="284"/>
      <c r="BEH13" s="284"/>
      <c r="BEI13" s="284"/>
      <c r="BEJ13" s="284"/>
      <c r="BEK13" s="284"/>
      <c r="BEL13" s="284"/>
      <c r="BEM13" s="284"/>
      <c r="BEN13" s="284"/>
      <c r="BEO13" s="284"/>
      <c r="BEP13" s="284"/>
      <c r="BEQ13" s="284"/>
      <c r="BER13" s="284"/>
      <c r="BES13" s="284"/>
      <c r="BET13" s="284"/>
      <c r="BEU13" s="284"/>
      <c r="BEV13" s="284"/>
      <c r="BEW13" s="284"/>
      <c r="BEX13" s="284"/>
      <c r="BEY13" s="284"/>
      <c r="BEZ13" s="284"/>
      <c r="BFA13" s="284"/>
      <c r="BFB13" s="284"/>
      <c r="BFC13" s="284"/>
      <c r="BFD13" s="284"/>
      <c r="BFE13" s="284"/>
      <c r="BFF13" s="284"/>
      <c r="BFG13" s="284"/>
      <c r="BFH13" s="284"/>
      <c r="BFI13" s="284"/>
      <c r="BFJ13" s="284"/>
      <c r="BFK13" s="284"/>
      <c r="BFL13" s="284"/>
      <c r="BFM13" s="284"/>
      <c r="BFN13" s="284"/>
      <c r="BFO13" s="284"/>
      <c r="BFP13" s="284"/>
      <c r="BFQ13" s="284"/>
      <c r="BFR13" s="284"/>
      <c r="BFS13" s="284"/>
      <c r="BFT13" s="284"/>
      <c r="BFU13" s="284"/>
      <c r="BFV13" s="284"/>
      <c r="BFW13" s="284"/>
      <c r="BFX13" s="284"/>
      <c r="BFY13" s="284"/>
      <c r="BFZ13" s="284"/>
      <c r="BGA13" s="284"/>
      <c r="BGB13" s="284"/>
      <c r="BGC13" s="284"/>
      <c r="BGD13" s="284"/>
      <c r="BGE13" s="284"/>
      <c r="BGF13" s="284"/>
      <c r="BGG13" s="284"/>
      <c r="BGH13" s="284"/>
      <c r="BGI13" s="284"/>
      <c r="BGJ13" s="284"/>
      <c r="BGK13" s="284"/>
      <c r="BGL13" s="284"/>
      <c r="BGM13" s="284"/>
      <c r="BGN13" s="284"/>
      <c r="BGO13" s="284"/>
      <c r="BGP13" s="284"/>
      <c r="BGQ13" s="284"/>
      <c r="BGR13" s="284"/>
      <c r="BGS13" s="284"/>
      <c r="BGT13" s="284"/>
      <c r="BGU13" s="284"/>
      <c r="BGV13" s="284"/>
      <c r="BGW13" s="284"/>
      <c r="BGX13" s="284"/>
      <c r="BGY13" s="284"/>
      <c r="BGZ13" s="284"/>
      <c r="BHA13" s="284"/>
      <c r="BHB13" s="284"/>
      <c r="BHC13" s="284"/>
      <c r="BHD13" s="284"/>
      <c r="BHE13" s="284"/>
      <c r="BHF13" s="284"/>
      <c r="BHG13" s="284"/>
      <c r="BHH13" s="284"/>
      <c r="BHI13" s="284"/>
      <c r="BHJ13" s="284"/>
      <c r="BHK13" s="284"/>
      <c r="BHL13" s="284"/>
      <c r="BHM13" s="284"/>
      <c r="BHN13" s="284"/>
      <c r="BHO13" s="284"/>
      <c r="BHP13" s="284"/>
      <c r="BHQ13" s="284"/>
      <c r="BHR13" s="284"/>
      <c r="BHS13" s="284"/>
      <c r="BHT13" s="284"/>
      <c r="BHU13" s="284"/>
      <c r="BHV13" s="284"/>
      <c r="BHW13" s="284"/>
      <c r="BHX13" s="284"/>
      <c r="BHY13" s="284"/>
      <c r="BHZ13" s="284"/>
      <c r="BIA13" s="284"/>
      <c r="BIB13" s="284"/>
      <c r="BIC13" s="284"/>
      <c r="BID13" s="284"/>
      <c r="BIE13" s="284"/>
      <c r="BIF13" s="284"/>
      <c r="BIG13" s="284"/>
      <c r="BIH13" s="284"/>
      <c r="BII13" s="284"/>
      <c r="BIJ13" s="284"/>
      <c r="BIK13" s="284"/>
      <c r="BIL13" s="284"/>
      <c r="BIM13" s="284"/>
      <c r="BIN13" s="284"/>
      <c r="BIO13" s="284"/>
      <c r="BIP13" s="284"/>
      <c r="BIQ13" s="284"/>
      <c r="BIR13" s="284"/>
      <c r="BIS13" s="284"/>
      <c r="BIT13" s="284"/>
      <c r="BIU13" s="284"/>
      <c r="BIV13" s="284"/>
      <c r="BIW13" s="284"/>
      <c r="BIX13" s="284"/>
      <c r="BIY13" s="284"/>
      <c r="BIZ13" s="284"/>
      <c r="BJA13" s="284"/>
      <c r="BJB13" s="284"/>
      <c r="BJC13" s="284"/>
      <c r="BJD13" s="284"/>
      <c r="BJE13" s="284"/>
      <c r="BJF13" s="284"/>
      <c r="BJG13" s="284"/>
      <c r="BJH13" s="284"/>
      <c r="BJI13" s="284"/>
      <c r="BJJ13" s="284"/>
      <c r="BJK13" s="284"/>
      <c r="BJL13" s="284"/>
      <c r="BJM13" s="284"/>
      <c r="BJN13" s="284"/>
      <c r="BJO13" s="284"/>
      <c r="BJP13" s="284"/>
      <c r="BJQ13" s="284"/>
      <c r="BJR13" s="284"/>
      <c r="BJS13" s="284"/>
      <c r="BJT13" s="284"/>
      <c r="BJU13" s="284"/>
      <c r="BJV13" s="284"/>
      <c r="BJW13" s="284"/>
      <c r="BJX13" s="284"/>
      <c r="BJY13" s="284"/>
      <c r="BJZ13" s="284"/>
      <c r="BKA13" s="284"/>
      <c r="BKB13" s="284"/>
      <c r="BKC13" s="284"/>
      <c r="BKD13" s="284"/>
      <c r="BKE13" s="284"/>
      <c r="BKF13" s="284"/>
      <c r="BKG13" s="284"/>
      <c r="BKH13" s="284"/>
      <c r="BKI13" s="284"/>
      <c r="BKJ13" s="284"/>
      <c r="BKK13" s="284"/>
      <c r="BKL13" s="284"/>
      <c r="BKM13" s="284"/>
      <c r="BKN13" s="284"/>
      <c r="BKO13" s="284"/>
      <c r="BKP13" s="284"/>
      <c r="BKQ13" s="284"/>
      <c r="BKR13" s="284"/>
      <c r="BKS13" s="284"/>
      <c r="BKT13" s="284"/>
      <c r="BKU13" s="284"/>
      <c r="BKV13" s="284"/>
      <c r="BKW13" s="284"/>
      <c r="BKX13" s="284"/>
      <c r="BKY13" s="284"/>
      <c r="BKZ13" s="284"/>
      <c r="BLA13" s="284"/>
      <c r="BLB13" s="284"/>
      <c r="BLC13" s="284"/>
      <c r="BLD13" s="284"/>
      <c r="BLE13" s="284"/>
      <c r="BLF13" s="284"/>
      <c r="BLG13" s="284"/>
      <c r="BLH13" s="284"/>
      <c r="BLI13" s="284"/>
      <c r="BLJ13" s="284"/>
      <c r="BLK13" s="284"/>
      <c r="BLL13" s="284"/>
      <c r="BLM13" s="284"/>
      <c r="BLN13" s="284"/>
      <c r="BLO13" s="284"/>
      <c r="BLP13" s="284"/>
      <c r="BLQ13" s="284"/>
      <c r="BLR13" s="284"/>
      <c r="BLS13" s="284"/>
      <c r="BLT13" s="284"/>
      <c r="BLU13" s="284"/>
      <c r="BLV13" s="284"/>
      <c r="BLW13" s="284"/>
      <c r="BLX13" s="284"/>
      <c r="BLY13" s="284"/>
      <c r="BLZ13" s="284"/>
      <c r="BMA13" s="284"/>
      <c r="BMB13" s="284"/>
      <c r="BMC13" s="284"/>
      <c r="BMD13" s="284"/>
      <c r="BME13" s="284"/>
      <c r="BMF13" s="284"/>
      <c r="BMG13" s="284"/>
      <c r="BMH13" s="284"/>
      <c r="BMI13" s="284"/>
      <c r="BMJ13" s="284"/>
      <c r="BMK13" s="284"/>
      <c r="BML13" s="284"/>
      <c r="BMM13" s="284"/>
      <c r="BMN13" s="284"/>
      <c r="BMO13" s="284"/>
      <c r="BMP13" s="284"/>
      <c r="BMQ13" s="284"/>
      <c r="BMR13" s="284"/>
      <c r="BMS13" s="284"/>
      <c r="BMT13" s="284"/>
      <c r="BMU13" s="284"/>
      <c r="BMV13" s="284"/>
      <c r="BMW13" s="284"/>
      <c r="BMX13" s="284"/>
      <c r="BMY13" s="284"/>
      <c r="BMZ13" s="284"/>
      <c r="BNA13" s="284"/>
      <c r="BNB13" s="284"/>
      <c r="BNC13" s="284"/>
      <c r="BND13" s="284"/>
      <c r="BNE13" s="284"/>
      <c r="BNF13" s="284"/>
      <c r="BNG13" s="284"/>
      <c r="BNH13" s="284"/>
      <c r="BNI13" s="284"/>
      <c r="BNJ13" s="284"/>
      <c r="BNK13" s="284"/>
      <c r="BNL13" s="284"/>
      <c r="BNM13" s="284"/>
      <c r="BNN13" s="284"/>
      <c r="BNO13" s="284"/>
      <c r="BNP13" s="284"/>
      <c r="BNQ13" s="284"/>
      <c r="BNR13" s="284"/>
      <c r="BNS13" s="284"/>
      <c r="BNT13" s="284"/>
      <c r="BNU13" s="284"/>
      <c r="BNV13" s="284"/>
      <c r="BNW13" s="284"/>
      <c r="BNX13" s="284"/>
      <c r="BNY13" s="284"/>
      <c r="BNZ13" s="284"/>
      <c r="BOA13" s="284"/>
      <c r="BOB13" s="284"/>
      <c r="BOC13" s="284"/>
      <c r="BOD13" s="284"/>
      <c r="BOE13" s="284"/>
      <c r="BOF13" s="284"/>
      <c r="BOG13" s="284"/>
      <c r="BOH13" s="284"/>
      <c r="BOI13" s="284"/>
      <c r="BOJ13" s="284"/>
      <c r="BOK13" s="284"/>
      <c r="BOL13" s="284"/>
      <c r="BOM13" s="284"/>
      <c r="BON13" s="284"/>
      <c r="BOO13" s="284"/>
      <c r="BOP13" s="284"/>
      <c r="BOQ13" s="284"/>
      <c r="BOR13" s="284"/>
      <c r="BOS13" s="284"/>
      <c r="BOT13" s="284"/>
      <c r="BOU13" s="284"/>
      <c r="BOV13" s="284"/>
      <c r="BOW13" s="284"/>
      <c r="BOX13" s="284"/>
      <c r="BOY13" s="284"/>
      <c r="BOZ13" s="284"/>
      <c r="BPA13" s="284"/>
      <c r="BPB13" s="284"/>
      <c r="BPC13" s="284"/>
      <c r="BPD13" s="284"/>
      <c r="BPE13" s="284"/>
      <c r="BPF13" s="284"/>
      <c r="BPG13" s="284"/>
      <c r="BPH13" s="284"/>
      <c r="BPI13" s="284"/>
      <c r="BPJ13" s="284"/>
      <c r="BPK13" s="284"/>
      <c r="BPL13" s="284"/>
      <c r="BPM13" s="284"/>
      <c r="BPN13" s="284"/>
      <c r="BPO13" s="284"/>
      <c r="BPP13" s="284"/>
      <c r="BPQ13" s="284"/>
      <c r="BPR13" s="284"/>
      <c r="BPS13" s="284"/>
      <c r="BPT13" s="284"/>
      <c r="BPU13" s="284"/>
      <c r="BPV13" s="284"/>
      <c r="BPW13" s="284"/>
      <c r="BPX13" s="284"/>
      <c r="BPY13" s="284"/>
      <c r="BPZ13" s="284"/>
      <c r="BQA13" s="284"/>
      <c r="BQB13" s="284"/>
      <c r="BQC13" s="284"/>
      <c r="BQD13" s="284"/>
      <c r="BQE13" s="284"/>
      <c r="BQF13" s="284"/>
      <c r="BQG13" s="284"/>
      <c r="BQH13" s="284"/>
      <c r="BQI13" s="284"/>
      <c r="BQJ13" s="284"/>
      <c r="BQK13" s="284"/>
      <c r="BQL13" s="284"/>
      <c r="BQM13" s="284"/>
      <c r="BQN13" s="284"/>
      <c r="BQO13" s="284"/>
      <c r="BQP13" s="284"/>
      <c r="BQQ13" s="284"/>
      <c r="BQR13" s="284"/>
      <c r="BQS13" s="284"/>
      <c r="BQT13" s="284"/>
      <c r="BQU13" s="284"/>
      <c r="BQV13" s="284"/>
      <c r="BQW13" s="284"/>
      <c r="BQX13" s="284"/>
      <c r="BQY13" s="284"/>
      <c r="BQZ13" s="284"/>
      <c r="BRA13" s="284"/>
      <c r="BRB13" s="284"/>
      <c r="BRC13" s="284"/>
      <c r="BRD13" s="284"/>
      <c r="BRE13" s="284"/>
      <c r="BRF13" s="284"/>
      <c r="BRG13" s="284"/>
      <c r="BRH13" s="284"/>
      <c r="BRI13" s="284"/>
      <c r="BRJ13" s="284"/>
      <c r="BRK13" s="284"/>
      <c r="BRL13" s="284"/>
      <c r="BRM13" s="284"/>
      <c r="BRN13" s="284"/>
      <c r="BRO13" s="284"/>
      <c r="BRP13" s="284"/>
      <c r="BRQ13" s="284"/>
      <c r="BRR13" s="284"/>
      <c r="BRS13" s="284"/>
      <c r="BRT13" s="284"/>
      <c r="BRU13" s="284"/>
      <c r="BRV13" s="284"/>
      <c r="BRW13" s="284"/>
      <c r="BRX13" s="284"/>
      <c r="BRY13" s="284"/>
      <c r="BRZ13" s="284"/>
      <c r="BSA13" s="284"/>
      <c r="BSB13" s="284"/>
      <c r="BSC13" s="284"/>
      <c r="BSD13" s="284"/>
      <c r="BSE13" s="284"/>
      <c r="BSF13" s="284"/>
      <c r="BSG13" s="284"/>
      <c r="BSH13" s="284"/>
      <c r="BSI13" s="284"/>
      <c r="BSJ13" s="284"/>
      <c r="BSK13" s="284"/>
      <c r="BSL13" s="284"/>
      <c r="BSM13" s="284"/>
      <c r="BSN13" s="284"/>
      <c r="BSO13" s="284"/>
      <c r="BSP13" s="284"/>
      <c r="BSQ13" s="284"/>
      <c r="BSR13" s="284"/>
      <c r="BSS13" s="284"/>
      <c r="BST13" s="284"/>
      <c r="BSU13" s="284"/>
      <c r="BSV13" s="284"/>
      <c r="BSW13" s="284"/>
      <c r="BSX13" s="284"/>
      <c r="BSY13" s="284"/>
      <c r="BSZ13" s="284"/>
      <c r="BTA13" s="284"/>
      <c r="BTB13" s="284"/>
      <c r="BTC13" s="284"/>
      <c r="BTD13" s="284"/>
      <c r="BTE13" s="284"/>
      <c r="BTF13" s="284"/>
      <c r="BTG13" s="284"/>
      <c r="BTH13" s="284"/>
      <c r="BTI13" s="284"/>
      <c r="BTJ13" s="284"/>
      <c r="BTK13" s="284"/>
      <c r="BTL13" s="284"/>
      <c r="BTM13" s="284"/>
      <c r="BTN13" s="284"/>
      <c r="BTO13" s="284"/>
      <c r="BTP13" s="284"/>
      <c r="BTQ13" s="284"/>
      <c r="BTR13" s="284"/>
      <c r="BTS13" s="284"/>
      <c r="BTT13" s="284"/>
      <c r="BTU13" s="284"/>
      <c r="BTV13" s="284"/>
      <c r="BTW13" s="284"/>
      <c r="BTX13" s="284"/>
      <c r="BTY13" s="284"/>
      <c r="BTZ13" s="284"/>
      <c r="BUA13" s="284"/>
      <c r="BUB13" s="284"/>
      <c r="BUC13" s="284"/>
      <c r="BUD13" s="284"/>
      <c r="BUE13" s="284"/>
      <c r="BUF13" s="284"/>
      <c r="BUG13" s="284"/>
      <c r="BUH13" s="284"/>
      <c r="BUI13" s="284"/>
      <c r="BUJ13" s="284"/>
      <c r="BUK13" s="284"/>
      <c r="BUL13" s="284"/>
      <c r="BUM13" s="284"/>
      <c r="BUN13" s="284"/>
      <c r="BUO13" s="284"/>
      <c r="BUP13" s="284"/>
      <c r="BUQ13" s="284"/>
      <c r="BUR13" s="284"/>
      <c r="BUS13" s="284"/>
      <c r="BUT13" s="284"/>
      <c r="BUU13" s="284"/>
      <c r="BUV13" s="284"/>
      <c r="BUW13" s="284"/>
      <c r="BUX13" s="284"/>
      <c r="BUY13" s="284"/>
      <c r="BUZ13" s="284"/>
      <c r="BVA13" s="284"/>
      <c r="BVB13" s="284"/>
      <c r="BVC13" s="284"/>
      <c r="BVD13" s="284"/>
      <c r="BVE13" s="284"/>
      <c r="BVF13" s="284"/>
      <c r="BVG13" s="284"/>
      <c r="BVH13" s="284"/>
      <c r="BVI13" s="284"/>
      <c r="BVJ13" s="284"/>
      <c r="BVK13" s="284"/>
      <c r="BVL13" s="284"/>
      <c r="BVM13" s="284"/>
      <c r="BVN13" s="284"/>
      <c r="BVO13" s="284"/>
      <c r="BVP13" s="284"/>
      <c r="BVQ13" s="284"/>
      <c r="BVR13" s="284"/>
      <c r="BVS13" s="284"/>
      <c r="BVT13" s="284"/>
      <c r="BVU13" s="284"/>
      <c r="BVV13" s="284"/>
      <c r="BVW13" s="284"/>
      <c r="BVX13" s="284"/>
      <c r="BVY13" s="284"/>
      <c r="BVZ13" s="284"/>
      <c r="BWA13" s="284"/>
      <c r="BWB13" s="284"/>
      <c r="BWC13" s="284"/>
      <c r="BWD13" s="284"/>
      <c r="BWE13" s="284"/>
      <c r="BWF13" s="284"/>
      <c r="BWG13" s="284"/>
      <c r="BWH13" s="284"/>
      <c r="BWI13" s="284"/>
      <c r="BWJ13" s="284"/>
      <c r="BWK13" s="284"/>
      <c r="BWL13" s="284"/>
      <c r="BWM13" s="284"/>
      <c r="BWN13" s="284"/>
      <c r="BWO13" s="284"/>
      <c r="BWP13" s="284"/>
      <c r="BWQ13" s="284"/>
      <c r="BWR13" s="284"/>
      <c r="BWS13" s="284"/>
      <c r="BWT13" s="284"/>
      <c r="BWU13" s="284"/>
      <c r="BWV13" s="284"/>
      <c r="BWW13" s="284"/>
      <c r="BWX13" s="284"/>
      <c r="BWY13" s="284"/>
      <c r="BWZ13" s="284"/>
      <c r="BXA13" s="284"/>
      <c r="BXB13" s="284"/>
      <c r="BXC13" s="284"/>
      <c r="BXD13" s="284"/>
      <c r="BXE13" s="284"/>
      <c r="BXF13" s="284"/>
      <c r="BXG13" s="284"/>
      <c r="BXH13" s="284"/>
      <c r="BXI13" s="284"/>
      <c r="BXJ13" s="284"/>
      <c r="BXK13" s="284"/>
      <c r="BXL13" s="284"/>
      <c r="BXM13" s="284"/>
      <c r="BXN13" s="284"/>
      <c r="BXO13" s="284"/>
      <c r="BXP13" s="284"/>
      <c r="BXQ13" s="284"/>
      <c r="BXR13" s="284"/>
      <c r="BXS13" s="284"/>
      <c r="BXT13" s="284"/>
      <c r="BXU13" s="284"/>
      <c r="BXV13" s="284"/>
      <c r="BXW13" s="284"/>
      <c r="BXX13" s="284"/>
      <c r="BXY13" s="284"/>
      <c r="BXZ13" s="284"/>
      <c r="BYA13" s="284"/>
      <c r="BYB13" s="284"/>
      <c r="BYC13" s="284"/>
      <c r="BYD13" s="284"/>
      <c r="BYE13" s="284"/>
      <c r="BYF13" s="284"/>
      <c r="BYG13" s="284"/>
      <c r="BYH13" s="284"/>
      <c r="BYI13" s="284"/>
      <c r="BYJ13" s="284"/>
      <c r="BYK13" s="284"/>
      <c r="BYL13" s="284"/>
      <c r="BYM13" s="284"/>
      <c r="BYN13" s="284"/>
      <c r="BYO13" s="284"/>
      <c r="BYP13" s="284"/>
      <c r="BYQ13" s="284"/>
      <c r="BYR13" s="284"/>
      <c r="BYS13" s="284"/>
      <c r="BYT13" s="284"/>
      <c r="BYU13" s="284"/>
      <c r="BYV13" s="284"/>
      <c r="BYW13" s="284"/>
      <c r="BYX13" s="284"/>
      <c r="BYY13" s="284"/>
      <c r="BYZ13" s="284"/>
      <c r="BZA13" s="284"/>
      <c r="BZB13" s="284"/>
      <c r="BZC13" s="284"/>
      <c r="BZD13" s="284"/>
      <c r="BZE13" s="284"/>
      <c r="BZF13" s="284"/>
      <c r="BZG13" s="284"/>
      <c r="BZH13" s="284"/>
      <c r="BZI13" s="284"/>
      <c r="BZJ13" s="284"/>
      <c r="BZK13" s="284"/>
      <c r="BZL13" s="284"/>
      <c r="BZM13" s="284"/>
      <c r="BZN13" s="284"/>
      <c r="BZO13" s="284"/>
      <c r="BZP13" s="284"/>
      <c r="BZQ13" s="284"/>
      <c r="BZR13" s="284"/>
      <c r="BZS13" s="284"/>
      <c r="BZT13" s="284"/>
      <c r="BZU13" s="284"/>
      <c r="BZV13" s="284"/>
      <c r="BZW13" s="284"/>
      <c r="BZX13" s="284"/>
      <c r="BZY13" s="284"/>
      <c r="BZZ13" s="284"/>
      <c r="CAA13" s="284"/>
      <c r="CAB13" s="284"/>
      <c r="CAC13" s="284"/>
      <c r="CAD13" s="284"/>
      <c r="CAE13" s="284"/>
      <c r="CAF13" s="284"/>
      <c r="CAG13" s="284"/>
      <c r="CAH13" s="284"/>
      <c r="CAI13" s="284"/>
      <c r="CAJ13" s="284"/>
      <c r="CAK13" s="284"/>
      <c r="CAL13" s="284"/>
      <c r="CAM13" s="284"/>
      <c r="CAN13" s="284"/>
      <c r="CAO13" s="284"/>
      <c r="CAP13" s="284"/>
      <c r="CAQ13" s="284"/>
      <c r="CAR13" s="284"/>
      <c r="CAS13" s="284"/>
      <c r="CAT13" s="284"/>
      <c r="CAU13" s="284"/>
      <c r="CAV13" s="284"/>
      <c r="CAW13" s="284"/>
      <c r="CAX13" s="284"/>
      <c r="CAY13" s="284"/>
      <c r="CAZ13" s="284"/>
      <c r="CBA13" s="284"/>
      <c r="CBB13" s="284"/>
      <c r="CBC13" s="284"/>
      <c r="CBD13" s="284"/>
      <c r="CBE13" s="284"/>
      <c r="CBF13" s="284"/>
      <c r="CBG13" s="284"/>
      <c r="CBH13" s="284"/>
      <c r="CBI13" s="284"/>
      <c r="CBJ13" s="284"/>
      <c r="CBK13" s="284"/>
      <c r="CBL13" s="284"/>
      <c r="CBM13" s="284"/>
      <c r="CBN13" s="284"/>
      <c r="CBO13" s="284"/>
      <c r="CBP13" s="284"/>
      <c r="CBQ13" s="284"/>
      <c r="CBR13" s="284"/>
      <c r="CBS13" s="284"/>
      <c r="CBT13" s="284"/>
      <c r="CBU13" s="284"/>
      <c r="CBV13" s="284"/>
      <c r="CBW13" s="284"/>
      <c r="CBX13" s="284"/>
      <c r="CBY13" s="284"/>
      <c r="CBZ13" s="284"/>
      <c r="CCA13" s="284"/>
      <c r="CCB13" s="284"/>
      <c r="CCC13" s="284"/>
      <c r="CCD13" s="284"/>
      <c r="CCE13" s="284"/>
      <c r="CCF13" s="284"/>
      <c r="CCG13" s="284"/>
      <c r="CCH13" s="284"/>
      <c r="CCI13" s="284"/>
      <c r="CCJ13" s="284"/>
      <c r="CCK13" s="284"/>
      <c r="CCL13" s="284"/>
      <c r="CCM13" s="284"/>
      <c r="CCN13" s="284"/>
      <c r="CCO13" s="284"/>
      <c r="CCP13" s="284"/>
      <c r="CCQ13" s="284"/>
      <c r="CCR13" s="284"/>
      <c r="CCS13" s="284"/>
      <c r="CCT13" s="284"/>
      <c r="CCU13" s="284"/>
      <c r="CCV13" s="284"/>
      <c r="CCW13" s="284"/>
      <c r="CCX13" s="284"/>
      <c r="CCY13" s="284"/>
      <c r="CCZ13" s="284"/>
      <c r="CDA13" s="284"/>
      <c r="CDB13" s="284"/>
      <c r="CDC13" s="284"/>
      <c r="CDD13" s="284"/>
      <c r="CDE13" s="284"/>
      <c r="CDF13" s="284"/>
      <c r="CDG13" s="284"/>
      <c r="CDH13" s="284"/>
      <c r="CDI13" s="284"/>
      <c r="CDJ13" s="284"/>
      <c r="CDK13" s="284"/>
      <c r="CDL13" s="284"/>
      <c r="CDM13" s="284"/>
      <c r="CDN13" s="284"/>
      <c r="CDO13" s="284"/>
      <c r="CDP13" s="284"/>
      <c r="CDQ13" s="284"/>
      <c r="CDR13" s="284"/>
      <c r="CDS13" s="284"/>
      <c r="CDT13" s="284"/>
      <c r="CDU13" s="284"/>
      <c r="CDV13" s="284"/>
      <c r="CDW13" s="284"/>
      <c r="CDX13" s="284"/>
      <c r="CDY13" s="284"/>
      <c r="CDZ13" s="284"/>
      <c r="CEA13" s="284"/>
      <c r="CEB13" s="284"/>
      <c r="CEC13" s="284"/>
      <c r="CED13" s="284"/>
      <c r="CEE13" s="284"/>
      <c r="CEF13" s="284"/>
      <c r="CEG13" s="284"/>
      <c r="CEH13" s="284"/>
      <c r="CEI13" s="284"/>
      <c r="CEJ13" s="284"/>
      <c r="CEK13" s="284"/>
      <c r="CEL13" s="284"/>
      <c r="CEM13" s="284"/>
      <c r="CEN13" s="284"/>
      <c r="CEO13" s="284"/>
      <c r="CEP13" s="284"/>
      <c r="CEQ13" s="284"/>
      <c r="CER13" s="284"/>
      <c r="CES13" s="284"/>
      <c r="CET13" s="284"/>
      <c r="CEU13" s="284"/>
      <c r="CEV13" s="284"/>
      <c r="CEW13" s="284"/>
      <c r="CEX13" s="284"/>
      <c r="CEY13" s="284"/>
      <c r="CEZ13" s="284"/>
      <c r="CFA13" s="284"/>
      <c r="CFB13" s="284"/>
      <c r="CFC13" s="284"/>
      <c r="CFD13" s="284"/>
      <c r="CFE13" s="284"/>
      <c r="CFF13" s="284"/>
      <c r="CFG13" s="284"/>
      <c r="CFH13" s="284"/>
      <c r="CFI13" s="284"/>
      <c r="CFJ13" s="284"/>
      <c r="CFK13" s="284"/>
      <c r="CFL13" s="284"/>
      <c r="CFM13" s="284"/>
      <c r="CFN13" s="284"/>
      <c r="CFO13" s="284"/>
      <c r="CFP13" s="284"/>
      <c r="CFQ13" s="284"/>
      <c r="CFR13" s="284"/>
      <c r="CFS13" s="284"/>
      <c r="CFT13" s="284"/>
      <c r="CFU13" s="284"/>
      <c r="CFV13" s="284"/>
      <c r="CFW13" s="284"/>
      <c r="CFX13" s="284"/>
      <c r="CFY13" s="284"/>
      <c r="CFZ13" s="284"/>
      <c r="CGA13" s="284"/>
      <c r="CGB13" s="284"/>
      <c r="CGC13" s="284"/>
      <c r="CGD13" s="284"/>
      <c r="CGE13" s="284"/>
      <c r="CGF13" s="284"/>
      <c r="CGG13" s="284"/>
      <c r="CGH13" s="284"/>
      <c r="CGI13" s="284"/>
      <c r="CGJ13" s="284"/>
      <c r="CGK13" s="284"/>
      <c r="CGL13" s="284"/>
      <c r="CGM13" s="284"/>
      <c r="CGN13" s="284"/>
      <c r="CGO13" s="284"/>
      <c r="CGP13" s="284"/>
      <c r="CGQ13" s="284"/>
      <c r="CGR13" s="284"/>
      <c r="CGS13" s="284"/>
      <c r="CGT13" s="284"/>
      <c r="CGU13" s="284"/>
      <c r="CGV13" s="284"/>
      <c r="CGW13" s="284"/>
      <c r="CGX13" s="284"/>
      <c r="CGY13" s="284"/>
      <c r="CGZ13" s="284"/>
      <c r="CHA13" s="284"/>
      <c r="CHB13" s="284"/>
      <c r="CHC13" s="284"/>
      <c r="CHD13" s="284"/>
      <c r="CHE13" s="284"/>
      <c r="CHF13" s="284"/>
      <c r="CHG13" s="284"/>
      <c r="CHH13" s="284"/>
      <c r="CHI13" s="284"/>
      <c r="CHJ13" s="284"/>
      <c r="CHK13" s="284"/>
      <c r="CHL13" s="284"/>
      <c r="CHM13" s="284"/>
      <c r="CHN13" s="284"/>
      <c r="CHO13" s="284"/>
      <c r="CHP13" s="284"/>
      <c r="CHQ13" s="284"/>
      <c r="CHR13" s="284"/>
      <c r="CHS13" s="284"/>
      <c r="CHT13" s="284"/>
      <c r="CHU13" s="284"/>
      <c r="CHV13" s="284"/>
      <c r="CHW13" s="284"/>
      <c r="CHX13" s="284"/>
      <c r="CHY13" s="284"/>
      <c r="CHZ13" s="284"/>
      <c r="CIA13" s="284"/>
      <c r="CIB13" s="284"/>
      <c r="CIC13" s="284"/>
      <c r="CID13" s="284"/>
      <c r="CIE13" s="284"/>
      <c r="CIF13" s="284"/>
      <c r="CIG13" s="284"/>
      <c r="CIH13" s="284"/>
      <c r="CII13" s="284"/>
      <c r="CIJ13" s="284"/>
      <c r="CIK13" s="284"/>
      <c r="CIL13" s="284"/>
      <c r="CIM13" s="284"/>
      <c r="CIN13" s="284"/>
      <c r="CIO13" s="284"/>
      <c r="CIP13" s="284"/>
      <c r="CIQ13" s="284"/>
      <c r="CIR13" s="284"/>
      <c r="CIS13" s="284"/>
      <c r="CIT13" s="284"/>
      <c r="CIU13" s="284"/>
      <c r="CIV13" s="284"/>
      <c r="CIW13" s="284"/>
      <c r="CIX13" s="284"/>
      <c r="CIY13" s="284"/>
      <c r="CIZ13" s="284"/>
      <c r="CJA13" s="284"/>
      <c r="CJB13" s="284"/>
      <c r="CJC13" s="284"/>
      <c r="CJD13" s="284"/>
      <c r="CJE13" s="284"/>
      <c r="CJF13" s="284"/>
      <c r="CJG13" s="284"/>
      <c r="CJH13" s="284"/>
      <c r="CJI13" s="284"/>
      <c r="CJJ13" s="284"/>
      <c r="CJK13" s="284"/>
      <c r="CJL13" s="284"/>
      <c r="CJM13" s="284"/>
      <c r="CJN13" s="284"/>
      <c r="CJO13" s="284"/>
      <c r="CJP13" s="284"/>
      <c r="CJQ13" s="284"/>
      <c r="CJR13" s="284"/>
      <c r="CJS13" s="284"/>
      <c r="CJT13" s="284"/>
      <c r="CJU13" s="284"/>
      <c r="CJV13" s="284"/>
      <c r="CJW13" s="284"/>
      <c r="CJX13" s="284"/>
      <c r="CJY13" s="284"/>
      <c r="CJZ13" s="284"/>
      <c r="CKA13" s="284"/>
      <c r="CKB13" s="284"/>
      <c r="CKC13" s="284"/>
      <c r="CKD13" s="284"/>
      <c r="CKE13" s="284"/>
      <c r="CKF13" s="284"/>
      <c r="CKG13" s="284"/>
      <c r="CKH13" s="284"/>
      <c r="CKI13" s="284"/>
      <c r="CKJ13" s="284"/>
      <c r="CKK13" s="284"/>
      <c r="CKL13" s="284"/>
      <c r="CKM13" s="284"/>
      <c r="CKN13" s="284"/>
      <c r="CKO13" s="284"/>
      <c r="CKP13" s="284"/>
      <c r="CKQ13" s="284"/>
      <c r="CKR13" s="284"/>
      <c r="CKS13" s="284"/>
      <c r="CKT13" s="284"/>
      <c r="CKU13" s="284"/>
      <c r="CKV13" s="284"/>
      <c r="CKW13" s="284"/>
      <c r="CKX13" s="284"/>
      <c r="CKY13" s="284"/>
      <c r="CKZ13" s="284"/>
      <c r="CLA13" s="284"/>
      <c r="CLB13" s="284"/>
      <c r="CLC13" s="284"/>
      <c r="CLD13" s="284"/>
      <c r="CLE13" s="284"/>
      <c r="CLF13" s="284"/>
      <c r="CLG13" s="284"/>
      <c r="CLH13" s="284"/>
      <c r="CLI13" s="284"/>
      <c r="CLJ13" s="284"/>
      <c r="CLK13" s="284"/>
      <c r="CLL13" s="284"/>
      <c r="CLM13" s="284"/>
      <c r="CLN13" s="284"/>
      <c r="CLO13" s="284"/>
      <c r="CLP13" s="284"/>
      <c r="CLQ13" s="284"/>
      <c r="CLR13" s="284"/>
      <c r="CLS13" s="284"/>
      <c r="CLT13" s="284"/>
      <c r="CLU13" s="284"/>
      <c r="CLV13" s="284"/>
      <c r="CLW13" s="284"/>
      <c r="CLX13" s="284"/>
      <c r="CLY13" s="284"/>
      <c r="CLZ13" s="284"/>
      <c r="CMA13" s="284"/>
      <c r="CMB13" s="284"/>
      <c r="CMC13" s="284"/>
      <c r="CMD13" s="284"/>
      <c r="CME13" s="284"/>
      <c r="CMF13" s="284"/>
      <c r="CMG13" s="284"/>
      <c r="CMH13" s="284"/>
      <c r="CMI13" s="284"/>
      <c r="CMJ13" s="284"/>
      <c r="CMK13" s="284"/>
      <c r="CML13" s="284"/>
      <c r="CMM13" s="284"/>
      <c r="CMN13" s="284"/>
      <c r="CMO13" s="284"/>
      <c r="CMP13" s="284"/>
      <c r="CMQ13" s="284"/>
      <c r="CMR13" s="284"/>
      <c r="CMS13" s="284"/>
      <c r="CMT13" s="284"/>
      <c r="CMU13" s="284"/>
      <c r="CMV13" s="284"/>
      <c r="CMW13" s="284"/>
      <c r="CMX13" s="284"/>
      <c r="CMY13" s="284"/>
      <c r="CMZ13" s="284"/>
      <c r="CNA13" s="284"/>
      <c r="CNB13" s="284"/>
      <c r="CNC13" s="284"/>
      <c r="CND13" s="284"/>
      <c r="CNE13" s="284"/>
      <c r="CNF13" s="284"/>
      <c r="CNG13" s="284"/>
      <c r="CNH13" s="284"/>
      <c r="CNI13" s="284"/>
      <c r="CNJ13" s="284"/>
      <c r="CNK13" s="284"/>
      <c r="CNL13" s="284"/>
      <c r="CNM13" s="284"/>
      <c r="CNN13" s="284"/>
      <c r="CNO13" s="284"/>
      <c r="CNP13" s="284"/>
      <c r="CNQ13" s="284"/>
      <c r="CNR13" s="284"/>
      <c r="CNS13" s="284"/>
      <c r="CNT13" s="284"/>
      <c r="CNU13" s="284"/>
      <c r="CNV13" s="284"/>
      <c r="CNW13" s="284"/>
      <c r="CNX13" s="284"/>
      <c r="CNY13" s="284"/>
      <c r="CNZ13" s="284"/>
      <c r="COA13" s="284"/>
      <c r="COB13" s="284"/>
      <c r="COC13" s="284"/>
      <c r="COD13" s="284"/>
      <c r="COE13" s="284"/>
      <c r="COF13" s="284"/>
      <c r="COG13" s="284"/>
      <c r="COH13" s="284"/>
      <c r="COI13" s="284"/>
      <c r="COJ13" s="284"/>
      <c r="COK13" s="284"/>
      <c r="COL13" s="284"/>
      <c r="COM13" s="284"/>
      <c r="CON13" s="284"/>
      <c r="COO13" s="284"/>
      <c r="COP13" s="284"/>
      <c r="COQ13" s="284"/>
      <c r="COR13" s="284"/>
      <c r="COS13" s="284"/>
      <c r="COT13" s="284"/>
      <c r="COU13" s="284"/>
      <c r="COV13" s="284"/>
      <c r="COW13" s="284"/>
      <c r="COX13" s="284"/>
      <c r="COY13" s="284"/>
      <c r="COZ13" s="284"/>
      <c r="CPA13" s="284"/>
      <c r="CPB13" s="284"/>
      <c r="CPC13" s="284"/>
      <c r="CPD13" s="284"/>
      <c r="CPE13" s="284"/>
      <c r="CPF13" s="284"/>
      <c r="CPG13" s="284"/>
      <c r="CPH13" s="284"/>
      <c r="CPI13" s="284"/>
      <c r="CPJ13" s="284"/>
      <c r="CPK13" s="284"/>
      <c r="CPL13" s="284"/>
      <c r="CPM13" s="284"/>
      <c r="CPN13" s="284"/>
      <c r="CPO13" s="284"/>
      <c r="CPP13" s="284"/>
      <c r="CPQ13" s="284"/>
      <c r="CPR13" s="284"/>
      <c r="CPS13" s="284"/>
      <c r="CPT13" s="284"/>
      <c r="CPU13" s="284"/>
      <c r="CPV13" s="284"/>
      <c r="CPW13" s="284"/>
      <c r="CPX13" s="284"/>
      <c r="CPY13" s="284"/>
      <c r="CPZ13" s="284"/>
      <c r="CQA13" s="284"/>
      <c r="CQB13" s="284"/>
      <c r="CQC13" s="284"/>
      <c r="CQD13" s="284"/>
      <c r="CQE13" s="284"/>
      <c r="CQF13" s="284"/>
      <c r="CQG13" s="284"/>
      <c r="CQH13" s="284"/>
      <c r="CQI13" s="284"/>
      <c r="CQJ13" s="284"/>
      <c r="CQK13" s="284"/>
      <c r="CQL13" s="284"/>
      <c r="CQM13" s="284"/>
      <c r="CQN13" s="284"/>
      <c r="CQO13" s="284"/>
      <c r="CQP13" s="284"/>
      <c r="CQQ13" s="284"/>
      <c r="CQR13" s="284"/>
      <c r="CQS13" s="284"/>
      <c r="CQT13" s="284"/>
      <c r="CQU13" s="284"/>
      <c r="CQV13" s="284"/>
      <c r="CQW13" s="284"/>
      <c r="CQX13" s="284"/>
      <c r="CQY13" s="284"/>
      <c r="CQZ13" s="284"/>
      <c r="CRA13" s="284"/>
      <c r="CRB13" s="284"/>
      <c r="CRC13" s="284"/>
      <c r="CRD13" s="284"/>
      <c r="CRE13" s="284"/>
      <c r="CRF13" s="284"/>
      <c r="CRG13" s="284"/>
      <c r="CRH13" s="284"/>
      <c r="CRI13" s="284"/>
      <c r="CRJ13" s="284"/>
      <c r="CRK13" s="284"/>
      <c r="CRL13" s="284"/>
      <c r="CRM13" s="284"/>
      <c r="CRN13" s="284"/>
      <c r="CRO13" s="284"/>
      <c r="CRP13" s="284"/>
      <c r="CRQ13" s="284"/>
      <c r="CRR13" s="284"/>
      <c r="CRS13" s="284"/>
      <c r="CRT13" s="284"/>
      <c r="CRU13" s="284"/>
      <c r="CRV13" s="284"/>
      <c r="CRW13" s="284"/>
      <c r="CRX13" s="284"/>
      <c r="CRY13" s="284"/>
      <c r="CRZ13" s="284"/>
      <c r="CSA13" s="284"/>
      <c r="CSB13" s="284"/>
      <c r="CSC13" s="284"/>
      <c r="CSD13" s="284"/>
      <c r="CSE13" s="284"/>
      <c r="CSF13" s="284"/>
      <c r="CSG13" s="284"/>
      <c r="CSH13" s="284"/>
      <c r="CSI13" s="284"/>
      <c r="CSJ13" s="284"/>
      <c r="CSK13" s="284"/>
      <c r="CSL13" s="284"/>
      <c r="CSM13" s="284"/>
      <c r="CSN13" s="284"/>
      <c r="CSO13" s="284"/>
      <c r="CSP13" s="284"/>
      <c r="CSQ13" s="284"/>
      <c r="CSR13" s="284"/>
      <c r="CSS13" s="284"/>
      <c r="CST13" s="284"/>
      <c r="CSU13" s="284"/>
      <c r="CSV13" s="284"/>
      <c r="CSW13" s="284"/>
      <c r="CSX13" s="284"/>
      <c r="CSY13" s="284"/>
      <c r="CSZ13" s="284"/>
      <c r="CTA13" s="284"/>
      <c r="CTB13" s="284"/>
      <c r="CTC13" s="284"/>
      <c r="CTD13" s="284"/>
      <c r="CTE13" s="284"/>
      <c r="CTF13" s="284"/>
      <c r="CTG13" s="284"/>
      <c r="CTH13" s="284"/>
      <c r="CTI13" s="284"/>
      <c r="CTJ13" s="284"/>
      <c r="CTK13" s="284"/>
      <c r="CTL13" s="284"/>
      <c r="CTM13" s="284"/>
      <c r="CTN13" s="284"/>
      <c r="CTO13" s="284"/>
      <c r="CTP13" s="284"/>
      <c r="CTQ13" s="284"/>
      <c r="CTR13" s="284"/>
      <c r="CTS13" s="284"/>
      <c r="CTT13" s="284"/>
      <c r="CTU13" s="284"/>
      <c r="CTV13" s="284"/>
      <c r="CTW13" s="284"/>
      <c r="CTX13" s="284"/>
      <c r="CTY13" s="284"/>
      <c r="CTZ13" s="284"/>
      <c r="CUA13" s="284"/>
      <c r="CUB13" s="284"/>
      <c r="CUC13" s="284"/>
      <c r="CUD13" s="284"/>
      <c r="CUE13" s="284"/>
      <c r="CUF13" s="284"/>
      <c r="CUG13" s="284"/>
      <c r="CUH13" s="284"/>
      <c r="CUI13" s="284"/>
      <c r="CUJ13" s="284"/>
      <c r="CUK13" s="284"/>
      <c r="CUL13" s="284"/>
      <c r="CUM13" s="284"/>
      <c r="CUN13" s="284"/>
      <c r="CUO13" s="284"/>
      <c r="CUP13" s="284"/>
      <c r="CUQ13" s="284"/>
      <c r="CUR13" s="284"/>
      <c r="CUS13" s="284"/>
      <c r="CUT13" s="284"/>
      <c r="CUU13" s="284"/>
      <c r="CUV13" s="284"/>
      <c r="CUW13" s="284"/>
      <c r="CUX13" s="284"/>
      <c r="CUY13" s="284"/>
      <c r="CUZ13" s="284"/>
      <c r="CVA13" s="284"/>
      <c r="CVB13" s="284"/>
      <c r="CVC13" s="284"/>
      <c r="CVD13" s="284"/>
      <c r="CVE13" s="284"/>
      <c r="CVF13" s="284"/>
      <c r="CVG13" s="284"/>
      <c r="CVH13" s="284"/>
      <c r="CVI13" s="284"/>
      <c r="CVJ13" s="284"/>
      <c r="CVK13" s="284"/>
      <c r="CVL13" s="284"/>
      <c r="CVM13" s="284"/>
      <c r="CVN13" s="284"/>
      <c r="CVO13" s="284"/>
      <c r="CVP13" s="284"/>
      <c r="CVQ13" s="284"/>
      <c r="CVR13" s="284"/>
      <c r="CVS13" s="284"/>
      <c r="CVT13" s="284"/>
      <c r="CVU13" s="284"/>
      <c r="CVV13" s="284"/>
      <c r="CVW13" s="284"/>
      <c r="CVX13" s="284"/>
      <c r="CVY13" s="284"/>
      <c r="CVZ13" s="284"/>
      <c r="CWA13" s="284"/>
      <c r="CWB13" s="284"/>
      <c r="CWC13" s="284"/>
      <c r="CWD13" s="284"/>
      <c r="CWE13" s="284"/>
      <c r="CWF13" s="284"/>
      <c r="CWG13" s="284"/>
      <c r="CWH13" s="284"/>
      <c r="CWI13" s="284"/>
      <c r="CWJ13" s="284"/>
      <c r="CWK13" s="284"/>
      <c r="CWL13" s="284"/>
      <c r="CWM13" s="284"/>
      <c r="CWN13" s="284"/>
      <c r="CWO13" s="284"/>
      <c r="CWP13" s="284"/>
      <c r="CWQ13" s="284"/>
      <c r="CWR13" s="284"/>
      <c r="CWS13" s="284"/>
      <c r="CWT13" s="284"/>
      <c r="CWU13" s="284"/>
      <c r="CWV13" s="284"/>
      <c r="CWW13" s="284"/>
      <c r="CWX13" s="284"/>
      <c r="CWY13" s="284"/>
      <c r="CWZ13" s="284"/>
      <c r="CXA13" s="284"/>
      <c r="CXB13" s="284"/>
      <c r="CXC13" s="284"/>
      <c r="CXD13" s="284"/>
      <c r="CXE13" s="284"/>
      <c r="CXF13" s="284"/>
      <c r="CXG13" s="284"/>
      <c r="CXH13" s="284"/>
      <c r="CXI13" s="284"/>
      <c r="CXJ13" s="284"/>
      <c r="CXK13" s="284"/>
      <c r="CXL13" s="284"/>
      <c r="CXM13" s="284"/>
      <c r="CXN13" s="284"/>
      <c r="CXO13" s="284"/>
      <c r="CXP13" s="284"/>
      <c r="CXQ13" s="284"/>
      <c r="CXR13" s="284"/>
      <c r="CXS13" s="284"/>
      <c r="CXT13" s="284"/>
      <c r="CXU13" s="284"/>
      <c r="CXV13" s="284"/>
      <c r="CXW13" s="284"/>
      <c r="CXX13" s="284"/>
      <c r="CXY13" s="284"/>
      <c r="CXZ13" s="284"/>
      <c r="CYA13" s="284"/>
      <c r="CYB13" s="284"/>
      <c r="CYC13" s="284"/>
      <c r="CYD13" s="284"/>
      <c r="CYE13" s="284"/>
      <c r="CYF13" s="284"/>
      <c r="CYG13" s="284"/>
      <c r="CYH13" s="284"/>
      <c r="CYI13" s="284"/>
      <c r="CYJ13" s="284"/>
      <c r="CYK13" s="284"/>
      <c r="CYL13" s="284"/>
      <c r="CYM13" s="284"/>
      <c r="CYN13" s="284"/>
      <c r="CYO13" s="284"/>
      <c r="CYP13" s="284"/>
      <c r="CYQ13" s="284"/>
      <c r="CYR13" s="284"/>
      <c r="CYS13" s="284"/>
      <c r="CYT13" s="284"/>
      <c r="CYU13" s="284"/>
      <c r="CYV13" s="284"/>
      <c r="CYW13" s="284"/>
      <c r="CYX13" s="284"/>
      <c r="CYY13" s="284"/>
      <c r="CYZ13" s="284"/>
      <c r="CZA13" s="284"/>
      <c r="CZB13" s="284"/>
      <c r="CZC13" s="284"/>
      <c r="CZD13" s="284"/>
      <c r="CZE13" s="284"/>
      <c r="CZF13" s="284"/>
      <c r="CZG13" s="284"/>
      <c r="CZH13" s="284"/>
      <c r="CZI13" s="284"/>
      <c r="CZJ13" s="284"/>
      <c r="CZK13" s="284"/>
      <c r="CZL13" s="284"/>
      <c r="CZM13" s="284"/>
      <c r="CZN13" s="284"/>
      <c r="CZO13" s="284"/>
      <c r="CZP13" s="284"/>
      <c r="CZQ13" s="284"/>
      <c r="CZR13" s="284"/>
      <c r="CZS13" s="284"/>
      <c r="CZT13" s="284"/>
      <c r="CZU13" s="284"/>
      <c r="CZV13" s="284"/>
      <c r="CZW13" s="284"/>
      <c r="CZX13" s="284"/>
      <c r="CZY13" s="284"/>
      <c r="CZZ13" s="284"/>
      <c r="DAA13" s="284"/>
      <c r="DAB13" s="284"/>
      <c r="DAC13" s="284"/>
      <c r="DAD13" s="284"/>
      <c r="DAE13" s="284"/>
      <c r="DAF13" s="284"/>
      <c r="DAG13" s="284"/>
      <c r="DAH13" s="284"/>
      <c r="DAI13" s="284"/>
      <c r="DAJ13" s="284"/>
      <c r="DAK13" s="284"/>
      <c r="DAL13" s="284"/>
      <c r="DAM13" s="284"/>
      <c r="DAN13" s="284"/>
      <c r="DAO13" s="284"/>
      <c r="DAP13" s="284"/>
      <c r="DAQ13" s="284"/>
      <c r="DAR13" s="284"/>
      <c r="DAS13" s="284"/>
      <c r="DAT13" s="284"/>
      <c r="DAU13" s="284"/>
      <c r="DAV13" s="284"/>
      <c r="DAW13" s="284"/>
      <c r="DAX13" s="284"/>
      <c r="DAY13" s="284"/>
      <c r="DAZ13" s="284"/>
      <c r="DBA13" s="284"/>
      <c r="DBB13" s="284"/>
      <c r="DBC13" s="284"/>
      <c r="DBD13" s="284"/>
      <c r="DBE13" s="284"/>
      <c r="DBF13" s="284"/>
      <c r="DBG13" s="284"/>
      <c r="DBH13" s="284"/>
      <c r="DBI13" s="284"/>
      <c r="DBJ13" s="284"/>
      <c r="DBK13" s="284"/>
      <c r="DBL13" s="284"/>
      <c r="DBM13" s="284"/>
      <c r="DBN13" s="284"/>
      <c r="DBO13" s="284"/>
      <c r="DBP13" s="284"/>
      <c r="DBQ13" s="284"/>
      <c r="DBR13" s="284"/>
      <c r="DBS13" s="284"/>
      <c r="DBT13" s="284"/>
      <c r="DBU13" s="284"/>
      <c r="DBV13" s="284"/>
      <c r="DBW13" s="284"/>
      <c r="DBX13" s="284"/>
      <c r="DBY13" s="284"/>
      <c r="DBZ13" s="284"/>
      <c r="DCA13" s="284"/>
      <c r="DCB13" s="284"/>
      <c r="DCC13" s="284"/>
      <c r="DCD13" s="284"/>
      <c r="DCE13" s="284"/>
      <c r="DCF13" s="284"/>
      <c r="DCG13" s="284"/>
      <c r="DCH13" s="284"/>
      <c r="DCI13" s="284"/>
      <c r="DCJ13" s="284"/>
      <c r="DCK13" s="284"/>
      <c r="DCL13" s="284"/>
      <c r="DCM13" s="284"/>
      <c r="DCN13" s="284"/>
      <c r="DCO13" s="284"/>
      <c r="DCP13" s="284"/>
      <c r="DCQ13" s="284"/>
      <c r="DCR13" s="284"/>
      <c r="DCS13" s="284"/>
      <c r="DCT13" s="284"/>
      <c r="DCU13" s="284"/>
      <c r="DCV13" s="284"/>
      <c r="DCW13" s="284"/>
      <c r="DCX13" s="284"/>
      <c r="DCY13" s="284"/>
      <c r="DCZ13" s="284"/>
      <c r="DDA13" s="284"/>
      <c r="DDB13" s="284"/>
      <c r="DDC13" s="284"/>
      <c r="DDD13" s="284"/>
      <c r="DDE13" s="284"/>
      <c r="DDF13" s="284"/>
      <c r="DDG13" s="284"/>
      <c r="DDH13" s="284"/>
      <c r="DDI13" s="284"/>
      <c r="DDJ13" s="284"/>
      <c r="DDK13" s="284"/>
      <c r="DDL13" s="284"/>
      <c r="DDM13" s="284"/>
      <c r="DDN13" s="284"/>
      <c r="DDO13" s="284"/>
      <c r="DDP13" s="284"/>
      <c r="DDQ13" s="284"/>
      <c r="DDR13" s="284"/>
      <c r="DDS13" s="284"/>
      <c r="DDT13" s="284"/>
      <c r="DDU13" s="284"/>
      <c r="DDV13" s="284"/>
      <c r="DDW13" s="284"/>
      <c r="DDX13" s="284"/>
      <c r="DDY13" s="284"/>
      <c r="DDZ13" s="284"/>
      <c r="DEA13" s="284"/>
      <c r="DEB13" s="284"/>
      <c r="DEC13" s="284"/>
      <c r="DED13" s="284"/>
      <c r="DEE13" s="284"/>
      <c r="DEF13" s="284"/>
      <c r="DEG13" s="284"/>
      <c r="DEH13" s="284"/>
      <c r="DEI13" s="284"/>
      <c r="DEJ13" s="284"/>
      <c r="DEK13" s="284"/>
      <c r="DEL13" s="284"/>
      <c r="DEM13" s="284"/>
      <c r="DEN13" s="284"/>
      <c r="DEO13" s="284"/>
      <c r="DEP13" s="284"/>
      <c r="DEQ13" s="284"/>
      <c r="DER13" s="284"/>
      <c r="DES13" s="284"/>
      <c r="DET13" s="284"/>
      <c r="DEU13" s="284"/>
      <c r="DEV13" s="284"/>
      <c r="DEW13" s="284"/>
      <c r="DEX13" s="284"/>
      <c r="DEY13" s="284"/>
      <c r="DEZ13" s="284"/>
      <c r="DFA13" s="284"/>
      <c r="DFB13" s="284"/>
      <c r="DFC13" s="284"/>
      <c r="DFD13" s="284"/>
      <c r="DFE13" s="284"/>
      <c r="DFF13" s="284"/>
      <c r="DFG13" s="284"/>
      <c r="DFH13" s="284"/>
      <c r="DFI13" s="284"/>
      <c r="DFJ13" s="284"/>
      <c r="DFK13" s="284"/>
      <c r="DFL13" s="284"/>
      <c r="DFM13" s="284"/>
      <c r="DFN13" s="284"/>
      <c r="DFO13" s="284"/>
      <c r="DFP13" s="284"/>
      <c r="DFQ13" s="284"/>
      <c r="DFR13" s="284"/>
      <c r="DFS13" s="284"/>
      <c r="DFT13" s="284"/>
      <c r="DFU13" s="284"/>
      <c r="DFV13" s="284"/>
      <c r="DFW13" s="284"/>
      <c r="DFX13" s="284"/>
      <c r="DFY13" s="284"/>
      <c r="DFZ13" s="284"/>
      <c r="DGA13" s="284"/>
      <c r="DGB13" s="284"/>
      <c r="DGC13" s="284"/>
      <c r="DGD13" s="284"/>
      <c r="DGE13" s="284"/>
      <c r="DGF13" s="284"/>
      <c r="DGG13" s="284"/>
      <c r="DGH13" s="284"/>
      <c r="DGI13" s="284"/>
      <c r="DGJ13" s="284"/>
      <c r="DGK13" s="284"/>
      <c r="DGL13" s="284"/>
      <c r="DGM13" s="284"/>
      <c r="DGN13" s="284"/>
      <c r="DGO13" s="284"/>
      <c r="DGP13" s="284"/>
      <c r="DGQ13" s="284"/>
      <c r="DGR13" s="284"/>
      <c r="DGS13" s="284"/>
      <c r="DGT13" s="284"/>
      <c r="DGU13" s="284"/>
      <c r="DGV13" s="284"/>
      <c r="DGW13" s="284"/>
      <c r="DGX13" s="284"/>
      <c r="DGY13" s="284"/>
      <c r="DGZ13" s="284"/>
      <c r="DHA13" s="284"/>
      <c r="DHB13" s="284"/>
      <c r="DHC13" s="284"/>
      <c r="DHD13" s="284"/>
      <c r="DHE13" s="284"/>
      <c r="DHF13" s="284"/>
      <c r="DHG13" s="284"/>
      <c r="DHH13" s="284"/>
      <c r="DHI13" s="284"/>
      <c r="DHJ13" s="284"/>
      <c r="DHK13" s="284"/>
      <c r="DHL13" s="284"/>
      <c r="DHM13" s="284"/>
      <c r="DHN13" s="284"/>
      <c r="DHO13" s="284"/>
      <c r="DHP13" s="284"/>
      <c r="DHQ13" s="284"/>
      <c r="DHR13" s="284"/>
      <c r="DHS13" s="284"/>
      <c r="DHT13" s="284"/>
      <c r="DHU13" s="284"/>
      <c r="DHV13" s="284"/>
      <c r="DHW13" s="284"/>
      <c r="DHX13" s="284"/>
      <c r="DHY13" s="284"/>
      <c r="DHZ13" s="284"/>
      <c r="DIA13" s="284"/>
      <c r="DIB13" s="284"/>
      <c r="DIC13" s="284"/>
      <c r="DID13" s="284"/>
      <c r="DIE13" s="284"/>
      <c r="DIF13" s="284"/>
      <c r="DIG13" s="284"/>
      <c r="DIH13" s="284"/>
      <c r="DII13" s="284"/>
      <c r="DIJ13" s="284"/>
      <c r="DIK13" s="284"/>
      <c r="DIL13" s="284"/>
      <c r="DIM13" s="284"/>
      <c r="DIN13" s="284"/>
      <c r="DIO13" s="284"/>
      <c r="DIP13" s="284"/>
      <c r="DIQ13" s="284"/>
      <c r="DIR13" s="284"/>
      <c r="DIS13" s="284"/>
      <c r="DIT13" s="284"/>
      <c r="DIU13" s="284"/>
      <c r="DIV13" s="284"/>
      <c r="DIW13" s="284"/>
      <c r="DIX13" s="284"/>
      <c r="DIY13" s="284"/>
      <c r="DIZ13" s="284"/>
      <c r="DJA13" s="284"/>
      <c r="DJB13" s="284"/>
      <c r="DJC13" s="284"/>
      <c r="DJD13" s="284"/>
      <c r="DJE13" s="284"/>
      <c r="DJF13" s="284"/>
      <c r="DJG13" s="284"/>
      <c r="DJH13" s="284"/>
      <c r="DJI13" s="284"/>
      <c r="DJJ13" s="284"/>
      <c r="DJK13" s="284"/>
      <c r="DJL13" s="284"/>
      <c r="DJM13" s="284"/>
      <c r="DJN13" s="284"/>
      <c r="DJO13" s="284"/>
      <c r="DJP13" s="284"/>
      <c r="DJQ13" s="284"/>
      <c r="DJR13" s="284"/>
      <c r="DJS13" s="284"/>
      <c r="DJT13" s="284"/>
      <c r="DJU13" s="284"/>
      <c r="DJV13" s="284"/>
      <c r="DJW13" s="284"/>
      <c r="DJX13" s="284"/>
      <c r="DJY13" s="284"/>
      <c r="DJZ13" s="284"/>
      <c r="DKA13" s="284"/>
      <c r="DKB13" s="284"/>
      <c r="DKC13" s="284"/>
      <c r="DKD13" s="284"/>
      <c r="DKE13" s="284"/>
      <c r="DKF13" s="284"/>
      <c r="DKG13" s="284"/>
      <c r="DKH13" s="284"/>
      <c r="DKI13" s="284"/>
      <c r="DKJ13" s="284"/>
      <c r="DKK13" s="284"/>
      <c r="DKL13" s="284"/>
      <c r="DKM13" s="284"/>
      <c r="DKN13" s="284"/>
      <c r="DKO13" s="284"/>
      <c r="DKP13" s="284"/>
      <c r="DKQ13" s="284"/>
      <c r="DKR13" s="284"/>
      <c r="DKS13" s="284"/>
      <c r="DKT13" s="284"/>
      <c r="DKU13" s="284"/>
      <c r="DKV13" s="284"/>
      <c r="DKW13" s="284"/>
      <c r="DKX13" s="284"/>
      <c r="DKY13" s="284"/>
      <c r="DKZ13" s="284"/>
      <c r="DLA13" s="284"/>
      <c r="DLB13" s="284"/>
      <c r="DLC13" s="284"/>
      <c r="DLD13" s="284"/>
      <c r="DLE13" s="284"/>
      <c r="DLF13" s="284"/>
      <c r="DLG13" s="284"/>
      <c r="DLH13" s="284"/>
      <c r="DLI13" s="284"/>
      <c r="DLJ13" s="284"/>
      <c r="DLK13" s="284"/>
      <c r="DLL13" s="284"/>
      <c r="DLM13" s="284"/>
      <c r="DLN13" s="284"/>
      <c r="DLO13" s="284"/>
      <c r="DLP13" s="284"/>
      <c r="DLQ13" s="284"/>
      <c r="DLR13" s="284"/>
      <c r="DLS13" s="284"/>
      <c r="DLT13" s="284"/>
      <c r="DLU13" s="284"/>
      <c r="DLV13" s="284"/>
      <c r="DLW13" s="284"/>
      <c r="DLX13" s="284"/>
      <c r="DLY13" s="284"/>
      <c r="DLZ13" s="284"/>
      <c r="DMA13" s="284"/>
      <c r="DMB13" s="284"/>
      <c r="DMC13" s="284"/>
      <c r="DMD13" s="284"/>
      <c r="DME13" s="284"/>
      <c r="DMF13" s="284"/>
      <c r="DMG13" s="284"/>
      <c r="DMH13" s="284"/>
      <c r="DMI13" s="284"/>
      <c r="DMJ13" s="284"/>
      <c r="DMK13" s="284"/>
      <c r="DML13" s="284"/>
      <c r="DMM13" s="284"/>
      <c r="DMN13" s="284"/>
      <c r="DMO13" s="284"/>
      <c r="DMP13" s="284"/>
      <c r="DMQ13" s="284"/>
      <c r="DMR13" s="284"/>
      <c r="DMS13" s="284"/>
      <c r="DMT13" s="284"/>
      <c r="DMU13" s="284"/>
      <c r="DMV13" s="284"/>
      <c r="DMW13" s="284"/>
      <c r="DMX13" s="284"/>
      <c r="DMY13" s="284"/>
      <c r="DMZ13" s="284"/>
      <c r="DNA13" s="284"/>
      <c r="DNB13" s="284"/>
      <c r="DNC13" s="284"/>
      <c r="DND13" s="284"/>
      <c r="DNE13" s="284"/>
      <c r="DNF13" s="284"/>
      <c r="DNG13" s="284"/>
      <c r="DNH13" s="284"/>
      <c r="DNI13" s="284"/>
      <c r="DNJ13" s="284"/>
      <c r="DNK13" s="284"/>
      <c r="DNL13" s="284"/>
      <c r="DNM13" s="284"/>
      <c r="DNN13" s="284"/>
      <c r="DNO13" s="284"/>
      <c r="DNP13" s="284"/>
      <c r="DNQ13" s="284"/>
      <c r="DNR13" s="284"/>
      <c r="DNS13" s="284"/>
      <c r="DNT13" s="284"/>
      <c r="DNU13" s="284"/>
      <c r="DNV13" s="284"/>
      <c r="DNW13" s="284"/>
      <c r="DNX13" s="284"/>
      <c r="DNY13" s="284"/>
      <c r="DNZ13" s="284"/>
      <c r="DOA13" s="284"/>
      <c r="DOB13" s="284"/>
      <c r="DOC13" s="284"/>
      <c r="DOD13" s="284"/>
      <c r="DOE13" s="284"/>
      <c r="DOF13" s="284"/>
      <c r="DOG13" s="284"/>
      <c r="DOH13" s="284"/>
      <c r="DOI13" s="284"/>
      <c r="DOJ13" s="284"/>
      <c r="DOK13" s="284"/>
      <c r="DOL13" s="284"/>
      <c r="DOM13" s="284"/>
      <c r="DON13" s="284"/>
      <c r="DOO13" s="284"/>
      <c r="DOP13" s="284"/>
      <c r="DOQ13" s="284"/>
      <c r="DOR13" s="284"/>
      <c r="DOS13" s="284"/>
      <c r="DOT13" s="284"/>
      <c r="DOU13" s="284"/>
      <c r="DOV13" s="284"/>
      <c r="DOW13" s="284"/>
      <c r="DOX13" s="284"/>
      <c r="DOY13" s="284"/>
      <c r="DOZ13" s="284"/>
      <c r="DPA13" s="284"/>
      <c r="DPB13" s="284"/>
      <c r="DPC13" s="284"/>
      <c r="DPD13" s="284"/>
      <c r="DPE13" s="284"/>
      <c r="DPF13" s="284"/>
      <c r="DPG13" s="284"/>
      <c r="DPH13" s="284"/>
      <c r="DPI13" s="284"/>
      <c r="DPJ13" s="284"/>
      <c r="DPK13" s="284"/>
      <c r="DPL13" s="284"/>
      <c r="DPM13" s="284"/>
      <c r="DPN13" s="284"/>
      <c r="DPO13" s="284"/>
      <c r="DPP13" s="284"/>
      <c r="DPQ13" s="284"/>
      <c r="DPR13" s="284"/>
      <c r="DPS13" s="284"/>
      <c r="DPT13" s="284"/>
      <c r="DPU13" s="284"/>
      <c r="DPV13" s="284"/>
      <c r="DPW13" s="284"/>
      <c r="DPX13" s="284"/>
      <c r="DPY13" s="284"/>
      <c r="DPZ13" s="284"/>
      <c r="DQA13" s="284"/>
      <c r="DQB13" s="284"/>
      <c r="DQC13" s="284"/>
      <c r="DQD13" s="284"/>
      <c r="DQE13" s="284"/>
      <c r="DQF13" s="284"/>
      <c r="DQG13" s="284"/>
      <c r="DQH13" s="284"/>
      <c r="DQI13" s="284"/>
      <c r="DQJ13" s="284"/>
      <c r="DQK13" s="284"/>
      <c r="DQL13" s="284"/>
      <c r="DQM13" s="284"/>
      <c r="DQN13" s="284"/>
      <c r="DQO13" s="284"/>
      <c r="DQP13" s="284"/>
      <c r="DQQ13" s="284"/>
      <c r="DQR13" s="284"/>
      <c r="DQS13" s="284"/>
      <c r="DQT13" s="284"/>
      <c r="DQU13" s="284"/>
      <c r="DQV13" s="284"/>
      <c r="DQW13" s="284"/>
      <c r="DQX13" s="284"/>
      <c r="DQY13" s="284"/>
      <c r="DQZ13" s="284"/>
      <c r="DRA13" s="284"/>
      <c r="DRB13" s="284"/>
      <c r="DRC13" s="284"/>
      <c r="DRD13" s="284"/>
      <c r="DRE13" s="284"/>
      <c r="DRF13" s="284"/>
      <c r="DRG13" s="284"/>
      <c r="DRH13" s="284"/>
      <c r="DRI13" s="284"/>
      <c r="DRJ13" s="284"/>
      <c r="DRK13" s="284"/>
      <c r="DRL13" s="284"/>
      <c r="DRM13" s="284"/>
      <c r="DRN13" s="284"/>
      <c r="DRO13" s="284"/>
      <c r="DRP13" s="284"/>
      <c r="DRQ13" s="284"/>
      <c r="DRR13" s="284"/>
      <c r="DRS13" s="284"/>
      <c r="DRT13" s="284"/>
      <c r="DRU13" s="284"/>
      <c r="DRV13" s="284"/>
      <c r="DRW13" s="284"/>
      <c r="DRX13" s="284"/>
      <c r="DRY13" s="284"/>
      <c r="DRZ13" s="284"/>
      <c r="DSA13" s="284"/>
      <c r="DSB13" s="284"/>
      <c r="DSC13" s="284"/>
      <c r="DSD13" s="284"/>
      <c r="DSE13" s="284"/>
      <c r="DSF13" s="284"/>
      <c r="DSG13" s="284"/>
      <c r="DSH13" s="284"/>
      <c r="DSI13" s="284"/>
      <c r="DSJ13" s="284"/>
      <c r="DSK13" s="284"/>
      <c r="DSL13" s="284"/>
      <c r="DSM13" s="284"/>
      <c r="DSN13" s="284"/>
      <c r="DSO13" s="284"/>
      <c r="DSP13" s="284"/>
      <c r="DSQ13" s="284"/>
      <c r="DSR13" s="284"/>
      <c r="DSS13" s="284"/>
      <c r="DST13" s="284"/>
      <c r="DSU13" s="284"/>
      <c r="DSV13" s="284"/>
      <c r="DSW13" s="284"/>
      <c r="DSX13" s="284"/>
      <c r="DSY13" s="284"/>
      <c r="DSZ13" s="284"/>
      <c r="DTA13" s="284"/>
      <c r="DTB13" s="284"/>
      <c r="DTC13" s="284"/>
      <c r="DTD13" s="284"/>
      <c r="DTE13" s="284"/>
      <c r="DTF13" s="284"/>
      <c r="DTG13" s="284"/>
      <c r="DTH13" s="284"/>
      <c r="DTI13" s="284"/>
      <c r="DTJ13" s="284"/>
      <c r="DTK13" s="284"/>
      <c r="DTL13" s="284"/>
      <c r="DTM13" s="284"/>
      <c r="DTN13" s="284"/>
      <c r="DTO13" s="284"/>
      <c r="DTP13" s="284"/>
      <c r="DTQ13" s="284"/>
      <c r="DTR13" s="284"/>
      <c r="DTS13" s="284"/>
      <c r="DTT13" s="284"/>
      <c r="DTU13" s="284"/>
      <c r="DTV13" s="284"/>
      <c r="DTW13" s="284"/>
      <c r="DTX13" s="284"/>
      <c r="DTY13" s="284"/>
      <c r="DTZ13" s="284"/>
      <c r="DUA13" s="284"/>
      <c r="DUB13" s="284"/>
      <c r="DUC13" s="284"/>
      <c r="DUD13" s="284"/>
      <c r="DUE13" s="284"/>
      <c r="DUF13" s="284"/>
      <c r="DUG13" s="284"/>
      <c r="DUH13" s="284"/>
      <c r="DUI13" s="284"/>
      <c r="DUJ13" s="284"/>
      <c r="DUK13" s="284"/>
      <c r="DUL13" s="284"/>
      <c r="DUM13" s="284"/>
      <c r="DUN13" s="284"/>
      <c r="DUO13" s="284"/>
      <c r="DUP13" s="284"/>
      <c r="DUQ13" s="284"/>
      <c r="DUR13" s="284"/>
      <c r="DUS13" s="284"/>
      <c r="DUT13" s="284"/>
      <c r="DUU13" s="284"/>
      <c r="DUV13" s="284"/>
      <c r="DUW13" s="284"/>
      <c r="DUX13" s="284"/>
      <c r="DUY13" s="284"/>
      <c r="DUZ13" s="284"/>
      <c r="DVA13" s="284"/>
      <c r="DVB13" s="284"/>
      <c r="DVC13" s="284"/>
      <c r="DVD13" s="284"/>
      <c r="DVE13" s="284"/>
      <c r="DVF13" s="284"/>
      <c r="DVG13" s="284"/>
      <c r="DVH13" s="284"/>
      <c r="DVI13" s="284"/>
      <c r="DVJ13" s="284"/>
      <c r="DVK13" s="284"/>
      <c r="DVL13" s="284"/>
      <c r="DVM13" s="284"/>
      <c r="DVN13" s="284"/>
      <c r="DVO13" s="284"/>
      <c r="DVP13" s="284"/>
      <c r="DVQ13" s="284"/>
      <c r="DVR13" s="284"/>
      <c r="DVS13" s="284"/>
      <c r="DVT13" s="284"/>
      <c r="DVU13" s="284"/>
      <c r="DVV13" s="284"/>
      <c r="DVW13" s="284"/>
      <c r="DVX13" s="284"/>
      <c r="DVY13" s="284"/>
      <c r="DVZ13" s="284"/>
      <c r="DWA13" s="284"/>
      <c r="DWB13" s="284"/>
      <c r="DWC13" s="284"/>
      <c r="DWD13" s="284"/>
      <c r="DWE13" s="284"/>
      <c r="DWF13" s="284"/>
      <c r="DWG13" s="284"/>
      <c r="DWH13" s="284"/>
      <c r="DWI13" s="284"/>
      <c r="DWJ13" s="284"/>
      <c r="DWK13" s="284"/>
      <c r="DWL13" s="284"/>
      <c r="DWM13" s="284"/>
      <c r="DWN13" s="284"/>
      <c r="DWO13" s="284"/>
      <c r="DWP13" s="284"/>
      <c r="DWQ13" s="284"/>
      <c r="DWR13" s="284"/>
      <c r="DWS13" s="284"/>
      <c r="DWT13" s="284"/>
      <c r="DWU13" s="284"/>
      <c r="DWV13" s="284"/>
      <c r="DWW13" s="284"/>
      <c r="DWX13" s="284"/>
      <c r="DWY13" s="284"/>
      <c r="DWZ13" s="284"/>
      <c r="DXA13" s="284"/>
      <c r="DXB13" s="284"/>
      <c r="DXC13" s="284"/>
      <c r="DXD13" s="284"/>
      <c r="DXE13" s="284"/>
      <c r="DXF13" s="284"/>
      <c r="DXG13" s="284"/>
      <c r="DXH13" s="284"/>
      <c r="DXI13" s="284"/>
      <c r="DXJ13" s="284"/>
      <c r="DXK13" s="284"/>
      <c r="DXL13" s="284"/>
      <c r="DXM13" s="284"/>
      <c r="DXN13" s="284"/>
      <c r="DXO13" s="284"/>
      <c r="DXP13" s="284"/>
      <c r="DXQ13" s="284"/>
      <c r="DXR13" s="284"/>
      <c r="DXS13" s="284"/>
      <c r="DXT13" s="284"/>
      <c r="DXU13" s="284"/>
      <c r="DXV13" s="284"/>
      <c r="DXW13" s="284"/>
      <c r="DXX13" s="284"/>
      <c r="DXY13" s="284"/>
      <c r="DXZ13" s="284"/>
      <c r="DYA13" s="284"/>
      <c r="DYB13" s="284"/>
      <c r="DYC13" s="284"/>
      <c r="DYD13" s="284"/>
      <c r="DYE13" s="284"/>
      <c r="DYF13" s="284"/>
      <c r="DYG13" s="284"/>
      <c r="DYH13" s="284"/>
      <c r="DYI13" s="284"/>
      <c r="DYJ13" s="284"/>
      <c r="DYK13" s="284"/>
      <c r="DYL13" s="284"/>
      <c r="DYM13" s="284"/>
      <c r="DYN13" s="284"/>
      <c r="DYO13" s="284"/>
      <c r="DYP13" s="284"/>
      <c r="DYQ13" s="284"/>
      <c r="DYR13" s="284"/>
      <c r="DYS13" s="284"/>
      <c r="DYT13" s="284"/>
      <c r="DYU13" s="284"/>
      <c r="DYV13" s="284"/>
      <c r="DYW13" s="284"/>
      <c r="DYX13" s="284"/>
      <c r="DYY13" s="284"/>
      <c r="DYZ13" s="284"/>
      <c r="DZA13" s="284"/>
      <c r="DZB13" s="284"/>
      <c r="DZC13" s="284"/>
      <c r="DZD13" s="284"/>
      <c r="DZE13" s="284"/>
      <c r="DZF13" s="284"/>
      <c r="DZG13" s="284"/>
      <c r="DZH13" s="284"/>
      <c r="DZI13" s="284"/>
      <c r="DZJ13" s="284"/>
      <c r="DZK13" s="284"/>
      <c r="DZL13" s="284"/>
      <c r="DZM13" s="284"/>
      <c r="DZN13" s="284"/>
      <c r="DZO13" s="284"/>
      <c r="DZP13" s="284"/>
      <c r="DZQ13" s="284"/>
      <c r="DZR13" s="284"/>
      <c r="DZS13" s="284"/>
      <c r="DZT13" s="284"/>
      <c r="DZU13" s="284"/>
      <c r="DZV13" s="284"/>
      <c r="DZW13" s="284"/>
      <c r="DZX13" s="284"/>
      <c r="DZY13" s="284"/>
      <c r="DZZ13" s="284"/>
      <c r="EAA13" s="284"/>
      <c r="EAB13" s="284"/>
      <c r="EAC13" s="284"/>
      <c r="EAD13" s="284"/>
      <c r="EAE13" s="284"/>
      <c r="EAF13" s="284"/>
      <c r="EAG13" s="284"/>
      <c r="EAH13" s="284"/>
      <c r="EAI13" s="284"/>
      <c r="EAJ13" s="284"/>
      <c r="EAK13" s="284"/>
      <c r="EAL13" s="284"/>
      <c r="EAM13" s="284"/>
      <c r="EAN13" s="284"/>
      <c r="EAO13" s="284"/>
      <c r="EAP13" s="284"/>
      <c r="EAQ13" s="284"/>
      <c r="EAR13" s="284"/>
      <c r="EAS13" s="284"/>
      <c r="EAT13" s="284"/>
      <c r="EAU13" s="284"/>
      <c r="EAV13" s="284"/>
      <c r="EAW13" s="284"/>
      <c r="EAX13" s="284"/>
      <c r="EAY13" s="284"/>
      <c r="EAZ13" s="284"/>
      <c r="EBA13" s="284"/>
      <c r="EBB13" s="284"/>
      <c r="EBC13" s="284"/>
      <c r="EBD13" s="284"/>
      <c r="EBE13" s="284"/>
      <c r="EBF13" s="284"/>
      <c r="EBG13" s="284"/>
      <c r="EBH13" s="284"/>
      <c r="EBI13" s="284"/>
      <c r="EBJ13" s="284"/>
      <c r="EBK13" s="284"/>
      <c r="EBL13" s="284"/>
      <c r="EBM13" s="284"/>
      <c r="EBN13" s="284"/>
      <c r="EBO13" s="284"/>
      <c r="EBP13" s="284"/>
      <c r="EBQ13" s="284"/>
      <c r="EBR13" s="284"/>
      <c r="EBS13" s="284"/>
      <c r="EBT13" s="284"/>
      <c r="EBU13" s="284"/>
      <c r="EBV13" s="284"/>
      <c r="EBW13" s="284"/>
      <c r="EBX13" s="284"/>
      <c r="EBY13" s="284"/>
      <c r="EBZ13" s="284"/>
      <c r="ECA13" s="284"/>
      <c r="ECB13" s="284"/>
      <c r="ECC13" s="284"/>
      <c r="ECD13" s="284"/>
      <c r="ECE13" s="284"/>
      <c r="ECF13" s="284"/>
      <c r="ECG13" s="284"/>
      <c r="ECH13" s="284"/>
      <c r="ECI13" s="284"/>
      <c r="ECJ13" s="284"/>
      <c r="ECK13" s="284"/>
      <c r="ECL13" s="284"/>
      <c r="ECM13" s="284"/>
      <c r="ECN13" s="284"/>
      <c r="ECO13" s="284"/>
      <c r="ECP13" s="284"/>
      <c r="ECQ13" s="284"/>
      <c r="ECR13" s="284"/>
      <c r="ECS13" s="284"/>
      <c r="ECT13" s="284"/>
      <c r="ECU13" s="284"/>
      <c r="ECV13" s="284"/>
      <c r="ECW13" s="284"/>
      <c r="ECX13" s="284"/>
      <c r="ECY13" s="284"/>
      <c r="ECZ13" s="284"/>
      <c r="EDA13" s="284"/>
      <c r="EDB13" s="284"/>
      <c r="EDC13" s="284"/>
      <c r="EDD13" s="284"/>
      <c r="EDE13" s="284"/>
      <c r="EDF13" s="284"/>
      <c r="EDG13" s="284"/>
      <c r="EDH13" s="284"/>
      <c r="EDI13" s="284"/>
      <c r="EDJ13" s="284"/>
      <c r="EDK13" s="284"/>
      <c r="EDL13" s="284"/>
      <c r="EDM13" s="284"/>
      <c r="EDN13" s="284"/>
      <c r="EDO13" s="284"/>
      <c r="EDP13" s="284"/>
      <c r="EDQ13" s="284"/>
      <c r="EDR13" s="284"/>
      <c r="EDS13" s="284"/>
      <c r="EDT13" s="284"/>
      <c r="EDU13" s="284"/>
      <c r="EDV13" s="284"/>
      <c r="EDW13" s="284"/>
      <c r="EDX13" s="284"/>
      <c r="EDY13" s="284"/>
      <c r="EDZ13" s="284"/>
      <c r="EEA13" s="284"/>
      <c r="EEB13" s="284"/>
      <c r="EEC13" s="284"/>
      <c r="EED13" s="284"/>
      <c r="EEE13" s="284"/>
      <c r="EEF13" s="284"/>
      <c r="EEG13" s="284"/>
      <c r="EEH13" s="284"/>
      <c r="EEI13" s="284"/>
      <c r="EEJ13" s="284"/>
      <c r="EEK13" s="284"/>
      <c r="EEL13" s="284"/>
      <c r="EEM13" s="284"/>
      <c r="EEN13" s="284"/>
      <c r="EEO13" s="284"/>
      <c r="EEP13" s="284"/>
      <c r="EEQ13" s="284"/>
      <c r="EER13" s="284"/>
      <c r="EES13" s="284"/>
      <c r="EET13" s="284"/>
      <c r="EEU13" s="284"/>
      <c r="EEV13" s="284"/>
      <c r="EEW13" s="284"/>
      <c r="EEX13" s="284"/>
      <c r="EEY13" s="284"/>
      <c r="EEZ13" s="284"/>
      <c r="EFA13" s="284"/>
      <c r="EFB13" s="284"/>
      <c r="EFC13" s="284"/>
      <c r="EFD13" s="284"/>
      <c r="EFE13" s="284"/>
      <c r="EFF13" s="284"/>
      <c r="EFG13" s="284"/>
      <c r="EFH13" s="284"/>
      <c r="EFI13" s="284"/>
      <c r="EFJ13" s="284"/>
      <c r="EFK13" s="284"/>
      <c r="EFL13" s="284"/>
      <c r="EFM13" s="284"/>
      <c r="EFN13" s="284"/>
      <c r="EFO13" s="284"/>
      <c r="EFP13" s="284"/>
      <c r="EFQ13" s="284"/>
      <c r="EFR13" s="284"/>
      <c r="EFS13" s="284"/>
      <c r="EFT13" s="284"/>
      <c r="EFU13" s="284"/>
      <c r="EFV13" s="284"/>
      <c r="EFW13" s="284"/>
      <c r="EFX13" s="284"/>
      <c r="EFY13" s="284"/>
      <c r="EFZ13" s="284"/>
      <c r="EGA13" s="284"/>
      <c r="EGB13" s="284"/>
      <c r="EGC13" s="284"/>
      <c r="EGD13" s="284"/>
      <c r="EGE13" s="284"/>
      <c r="EGF13" s="284"/>
      <c r="EGG13" s="284"/>
      <c r="EGH13" s="284"/>
      <c r="EGI13" s="284"/>
      <c r="EGJ13" s="284"/>
      <c r="EGK13" s="284"/>
      <c r="EGL13" s="284"/>
      <c r="EGM13" s="284"/>
      <c r="EGN13" s="284"/>
      <c r="EGO13" s="284"/>
      <c r="EGP13" s="284"/>
      <c r="EGQ13" s="284"/>
      <c r="EGR13" s="284"/>
      <c r="EGS13" s="284"/>
      <c r="EGT13" s="284"/>
      <c r="EGU13" s="284"/>
      <c r="EGV13" s="284"/>
      <c r="EGW13" s="284"/>
      <c r="EGX13" s="284"/>
      <c r="EGY13" s="284"/>
      <c r="EGZ13" s="284"/>
      <c r="EHA13" s="284"/>
      <c r="EHB13" s="284"/>
      <c r="EHC13" s="284"/>
      <c r="EHD13" s="284"/>
      <c r="EHE13" s="284"/>
      <c r="EHF13" s="284"/>
      <c r="EHG13" s="284"/>
      <c r="EHH13" s="284"/>
      <c r="EHI13" s="284"/>
      <c r="EHJ13" s="284"/>
      <c r="EHK13" s="284"/>
      <c r="EHL13" s="284"/>
      <c r="EHM13" s="284"/>
      <c r="EHN13" s="284"/>
      <c r="EHO13" s="284"/>
      <c r="EHP13" s="284"/>
      <c r="EHQ13" s="284"/>
      <c r="EHR13" s="284"/>
      <c r="EHS13" s="284"/>
      <c r="EHT13" s="284"/>
      <c r="EHU13" s="284"/>
      <c r="EHV13" s="284"/>
      <c r="EHW13" s="284"/>
      <c r="EHX13" s="284"/>
      <c r="EHY13" s="284"/>
      <c r="EHZ13" s="284"/>
      <c r="EIA13" s="284"/>
      <c r="EIB13" s="284"/>
      <c r="EIC13" s="284"/>
      <c r="EID13" s="284"/>
      <c r="EIE13" s="284"/>
      <c r="EIF13" s="284"/>
      <c r="EIG13" s="284"/>
      <c r="EIH13" s="284"/>
      <c r="EII13" s="284"/>
      <c r="EIJ13" s="284"/>
      <c r="EIK13" s="284"/>
      <c r="EIL13" s="284"/>
      <c r="EIM13" s="284"/>
      <c r="EIN13" s="284"/>
      <c r="EIO13" s="284"/>
      <c r="EIP13" s="284"/>
      <c r="EIQ13" s="284"/>
      <c r="EIR13" s="284"/>
      <c r="EIS13" s="284"/>
      <c r="EIT13" s="284"/>
      <c r="EIU13" s="284"/>
      <c r="EIV13" s="284"/>
      <c r="EIW13" s="284"/>
      <c r="EIX13" s="284"/>
      <c r="EIY13" s="284"/>
      <c r="EIZ13" s="284"/>
      <c r="EJA13" s="284"/>
      <c r="EJB13" s="284"/>
      <c r="EJC13" s="284"/>
      <c r="EJD13" s="284"/>
      <c r="EJE13" s="284"/>
      <c r="EJF13" s="284"/>
      <c r="EJG13" s="284"/>
      <c r="EJH13" s="284"/>
      <c r="EJI13" s="284"/>
      <c r="EJJ13" s="284"/>
      <c r="EJK13" s="284"/>
      <c r="EJL13" s="284"/>
      <c r="EJM13" s="284"/>
      <c r="EJN13" s="284"/>
      <c r="EJO13" s="284"/>
      <c r="EJP13" s="284"/>
      <c r="EJQ13" s="284"/>
      <c r="EJR13" s="284"/>
      <c r="EJS13" s="284"/>
      <c r="EJT13" s="284"/>
      <c r="EJU13" s="284"/>
      <c r="EJV13" s="284"/>
      <c r="EJW13" s="284"/>
      <c r="EJX13" s="284"/>
      <c r="EJY13" s="284"/>
      <c r="EJZ13" s="284"/>
      <c r="EKA13" s="284"/>
      <c r="EKB13" s="284"/>
      <c r="EKC13" s="284"/>
      <c r="EKD13" s="284"/>
      <c r="EKE13" s="284"/>
      <c r="EKF13" s="284"/>
      <c r="EKG13" s="284"/>
      <c r="EKH13" s="284"/>
      <c r="EKI13" s="284"/>
      <c r="EKJ13" s="284"/>
      <c r="EKK13" s="284"/>
      <c r="EKL13" s="284"/>
      <c r="EKM13" s="284"/>
      <c r="EKN13" s="284"/>
      <c r="EKO13" s="284"/>
      <c r="EKP13" s="284"/>
      <c r="EKQ13" s="284"/>
      <c r="EKR13" s="284"/>
      <c r="EKS13" s="284"/>
      <c r="EKT13" s="284"/>
      <c r="EKU13" s="284"/>
      <c r="EKV13" s="284"/>
      <c r="EKW13" s="284"/>
      <c r="EKX13" s="284"/>
      <c r="EKY13" s="284"/>
      <c r="EKZ13" s="284"/>
      <c r="ELA13" s="284"/>
      <c r="ELB13" s="284"/>
      <c r="ELC13" s="284"/>
      <c r="ELD13" s="284"/>
      <c r="ELE13" s="284"/>
      <c r="ELF13" s="284"/>
      <c r="ELG13" s="284"/>
      <c r="ELH13" s="284"/>
      <c r="ELI13" s="284"/>
      <c r="ELJ13" s="284"/>
      <c r="ELK13" s="284"/>
      <c r="ELL13" s="284"/>
      <c r="ELM13" s="284"/>
      <c r="ELN13" s="284"/>
      <c r="ELO13" s="284"/>
      <c r="ELP13" s="284"/>
      <c r="ELQ13" s="284"/>
      <c r="ELR13" s="284"/>
      <c r="ELS13" s="284"/>
      <c r="ELT13" s="284"/>
      <c r="ELU13" s="284"/>
      <c r="ELV13" s="284"/>
      <c r="ELW13" s="284"/>
      <c r="ELX13" s="284"/>
      <c r="ELY13" s="284"/>
      <c r="ELZ13" s="284"/>
      <c r="EMA13" s="284"/>
      <c r="EMB13" s="284"/>
      <c r="EMC13" s="284"/>
      <c r="EMD13" s="284"/>
      <c r="EME13" s="284"/>
      <c r="EMF13" s="284"/>
      <c r="EMG13" s="284"/>
      <c r="EMH13" s="284"/>
      <c r="EMI13" s="284"/>
      <c r="EMJ13" s="284"/>
      <c r="EMK13" s="284"/>
      <c r="EML13" s="284"/>
      <c r="EMM13" s="284"/>
      <c r="EMN13" s="284"/>
      <c r="EMO13" s="284"/>
      <c r="EMP13" s="284"/>
      <c r="EMQ13" s="284"/>
      <c r="EMR13" s="284"/>
      <c r="EMS13" s="284"/>
      <c r="EMT13" s="284"/>
      <c r="EMU13" s="284"/>
      <c r="EMV13" s="284"/>
      <c r="EMW13" s="284"/>
      <c r="EMX13" s="284"/>
      <c r="EMY13" s="284"/>
      <c r="EMZ13" s="284"/>
      <c r="ENA13" s="284"/>
      <c r="ENB13" s="284"/>
      <c r="ENC13" s="284"/>
      <c r="END13" s="284"/>
      <c r="ENE13" s="284"/>
      <c r="ENF13" s="284"/>
      <c r="ENG13" s="284"/>
      <c r="ENH13" s="284"/>
      <c r="ENI13" s="284"/>
      <c r="ENJ13" s="284"/>
      <c r="ENK13" s="284"/>
      <c r="ENL13" s="284"/>
      <c r="ENM13" s="284"/>
      <c r="ENN13" s="284"/>
      <c r="ENO13" s="284"/>
      <c r="ENP13" s="284"/>
      <c r="ENQ13" s="284"/>
      <c r="ENR13" s="284"/>
      <c r="ENS13" s="284"/>
      <c r="ENT13" s="284"/>
      <c r="ENU13" s="284"/>
      <c r="ENV13" s="284"/>
      <c r="ENW13" s="284"/>
      <c r="ENX13" s="284"/>
      <c r="ENY13" s="284"/>
      <c r="ENZ13" s="284"/>
      <c r="EOA13" s="284"/>
      <c r="EOB13" s="284"/>
      <c r="EOC13" s="284"/>
      <c r="EOD13" s="284"/>
      <c r="EOE13" s="284"/>
      <c r="EOF13" s="284"/>
      <c r="EOG13" s="284"/>
      <c r="EOH13" s="284"/>
      <c r="EOI13" s="284"/>
      <c r="EOJ13" s="284"/>
      <c r="EOK13" s="284"/>
      <c r="EOL13" s="284"/>
      <c r="EOM13" s="284"/>
      <c r="EON13" s="284"/>
      <c r="EOO13" s="284"/>
      <c r="EOP13" s="284"/>
      <c r="EOQ13" s="284"/>
      <c r="EOR13" s="284"/>
      <c r="EOS13" s="284"/>
      <c r="EOT13" s="284"/>
      <c r="EOU13" s="284"/>
      <c r="EOV13" s="284"/>
      <c r="EOW13" s="284"/>
      <c r="EOX13" s="284"/>
      <c r="EOY13" s="284"/>
      <c r="EOZ13" s="284"/>
      <c r="EPA13" s="284"/>
      <c r="EPB13" s="284"/>
      <c r="EPC13" s="284"/>
      <c r="EPD13" s="284"/>
      <c r="EPE13" s="284"/>
      <c r="EPF13" s="284"/>
      <c r="EPG13" s="284"/>
      <c r="EPH13" s="284"/>
      <c r="EPI13" s="284"/>
      <c r="EPJ13" s="284"/>
      <c r="EPK13" s="284"/>
      <c r="EPL13" s="284"/>
      <c r="EPM13" s="284"/>
      <c r="EPN13" s="284"/>
      <c r="EPO13" s="284"/>
      <c r="EPP13" s="284"/>
      <c r="EPQ13" s="284"/>
      <c r="EPR13" s="284"/>
      <c r="EPS13" s="284"/>
      <c r="EPT13" s="284"/>
      <c r="EPU13" s="284"/>
      <c r="EPV13" s="284"/>
      <c r="EPW13" s="284"/>
      <c r="EPX13" s="284"/>
      <c r="EPY13" s="284"/>
      <c r="EPZ13" s="284"/>
      <c r="EQA13" s="284"/>
      <c r="EQB13" s="284"/>
      <c r="EQC13" s="284"/>
      <c r="EQD13" s="284"/>
      <c r="EQE13" s="284"/>
      <c r="EQF13" s="284"/>
      <c r="EQG13" s="284"/>
      <c r="EQH13" s="284"/>
      <c r="EQI13" s="284"/>
      <c r="EQJ13" s="284"/>
      <c r="EQK13" s="284"/>
      <c r="EQL13" s="284"/>
      <c r="EQM13" s="284"/>
      <c r="EQN13" s="284"/>
      <c r="EQO13" s="284"/>
      <c r="EQP13" s="284"/>
      <c r="EQQ13" s="284"/>
      <c r="EQR13" s="284"/>
      <c r="EQS13" s="284"/>
      <c r="EQT13" s="284"/>
      <c r="EQU13" s="284"/>
      <c r="EQV13" s="284"/>
      <c r="EQW13" s="284"/>
      <c r="EQX13" s="284"/>
      <c r="EQY13" s="284"/>
      <c r="EQZ13" s="284"/>
      <c r="ERA13" s="284"/>
      <c r="ERB13" s="284"/>
      <c r="ERC13" s="284"/>
      <c r="ERD13" s="284"/>
      <c r="ERE13" s="284"/>
      <c r="ERF13" s="284"/>
      <c r="ERG13" s="284"/>
      <c r="ERH13" s="284"/>
      <c r="ERI13" s="284"/>
      <c r="ERJ13" s="284"/>
      <c r="ERK13" s="284"/>
      <c r="ERL13" s="284"/>
      <c r="ERM13" s="284"/>
      <c r="ERN13" s="284"/>
      <c r="ERO13" s="284"/>
      <c r="ERP13" s="284"/>
      <c r="ERQ13" s="284"/>
      <c r="ERR13" s="284"/>
      <c r="ERS13" s="284"/>
      <c r="ERT13" s="284"/>
      <c r="ERU13" s="284"/>
      <c r="ERV13" s="284"/>
      <c r="ERW13" s="284"/>
      <c r="ERX13" s="284"/>
      <c r="ERY13" s="284"/>
      <c r="ERZ13" s="284"/>
      <c r="ESA13" s="284"/>
      <c r="ESB13" s="284"/>
      <c r="ESC13" s="284"/>
      <c r="ESD13" s="284"/>
      <c r="ESE13" s="284"/>
      <c r="ESF13" s="284"/>
      <c r="ESG13" s="284"/>
      <c r="ESH13" s="284"/>
      <c r="ESI13" s="284"/>
      <c r="ESJ13" s="284"/>
      <c r="ESK13" s="284"/>
      <c r="ESL13" s="284"/>
      <c r="ESM13" s="284"/>
      <c r="ESN13" s="284"/>
      <c r="ESO13" s="284"/>
      <c r="ESP13" s="284"/>
      <c r="ESQ13" s="284"/>
      <c r="ESR13" s="284"/>
      <c r="ESS13" s="284"/>
      <c r="EST13" s="284"/>
      <c r="ESU13" s="284"/>
      <c r="ESV13" s="284"/>
      <c r="ESW13" s="284"/>
      <c r="ESX13" s="284"/>
      <c r="ESY13" s="284"/>
      <c r="ESZ13" s="284"/>
      <c r="ETA13" s="284"/>
      <c r="ETB13" s="284"/>
      <c r="ETC13" s="284"/>
      <c r="ETD13" s="284"/>
      <c r="ETE13" s="284"/>
      <c r="ETF13" s="284"/>
      <c r="ETG13" s="284"/>
      <c r="ETH13" s="284"/>
      <c r="ETI13" s="284"/>
      <c r="ETJ13" s="284"/>
      <c r="ETK13" s="284"/>
      <c r="ETL13" s="284"/>
      <c r="ETM13" s="284"/>
      <c r="ETN13" s="284"/>
      <c r="ETO13" s="284"/>
      <c r="ETP13" s="284"/>
      <c r="ETQ13" s="284"/>
      <c r="ETR13" s="284"/>
      <c r="ETS13" s="284"/>
      <c r="ETT13" s="284"/>
      <c r="ETU13" s="284"/>
      <c r="ETV13" s="284"/>
      <c r="ETW13" s="284"/>
      <c r="ETX13" s="284"/>
      <c r="ETY13" s="284"/>
      <c r="ETZ13" s="284"/>
      <c r="EUA13" s="284"/>
      <c r="EUB13" s="284"/>
      <c r="EUC13" s="284"/>
      <c r="EUD13" s="284"/>
      <c r="EUE13" s="284"/>
      <c r="EUF13" s="284"/>
      <c r="EUG13" s="284"/>
      <c r="EUH13" s="284"/>
      <c r="EUI13" s="284"/>
      <c r="EUJ13" s="284"/>
      <c r="EUK13" s="284"/>
      <c r="EUL13" s="284"/>
      <c r="EUM13" s="284"/>
      <c r="EUN13" s="284"/>
      <c r="EUO13" s="284"/>
      <c r="EUP13" s="284"/>
      <c r="EUQ13" s="284"/>
      <c r="EUR13" s="284"/>
      <c r="EUS13" s="284"/>
      <c r="EUT13" s="284"/>
      <c r="EUU13" s="284"/>
      <c r="EUV13" s="284"/>
      <c r="EUW13" s="284"/>
      <c r="EUX13" s="284"/>
      <c r="EUY13" s="284"/>
      <c r="EUZ13" s="284"/>
      <c r="EVA13" s="284"/>
      <c r="EVB13" s="284"/>
      <c r="EVC13" s="284"/>
      <c r="EVD13" s="284"/>
      <c r="EVE13" s="284"/>
      <c r="EVF13" s="284"/>
      <c r="EVG13" s="284"/>
      <c r="EVH13" s="284"/>
      <c r="EVI13" s="284"/>
      <c r="EVJ13" s="284"/>
      <c r="EVK13" s="284"/>
      <c r="EVL13" s="284"/>
      <c r="EVM13" s="284"/>
      <c r="EVN13" s="284"/>
      <c r="EVO13" s="284"/>
      <c r="EVP13" s="284"/>
      <c r="EVQ13" s="284"/>
      <c r="EVR13" s="284"/>
      <c r="EVS13" s="284"/>
      <c r="EVT13" s="284"/>
      <c r="EVU13" s="284"/>
      <c r="EVV13" s="284"/>
      <c r="EVW13" s="284"/>
      <c r="EVX13" s="284"/>
      <c r="EVY13" s="284"/>
      <c r="EVZ13" s="284"/>
      <c r="EWA13" s="284"/>
      <c r="EWB13" s="284"/>
      <c r="EWC13" s="284"/>
      <c r="EWD13" s="284"/>
      <c r="EWE13" s="284"/>
      <c r="EWF13" s="284"/>
      <c r="EWG13" s="284"/>
      <c r="EWH13" s="284"/>
      <c r="EWI13" s="284"/>
      <c r="EWJ13" s="284"/>
      <c r="EWK13" s="284"/>
      <c r="EWL13" s="284"/>
      <c r="EWM13" s="284"/>
      <c r="EWN13" s="284"/>
      <c r="EWO13" s="284"/>
      <c r="EWP13" s="284"/>
      <c r="EWQ13" s="284"/>
      <c r="EWR13" s="284"/>
      <c r="EWS13" s="284"/>
      <c r="EWT13" s="284"/>
      <c r="EWU13" s="284"/>
      <c r="EWV13" s="284"/>
      <c r="EWW13" s="284"/>
      <c r="EWX13" s="284"/>
      <c r="EWY13" s="284"/>
      <c r="EWZ13" s="284"/>
      <c r="EXA13" s="284"/>
      <c r="EXB13" s="284"/>
      <c r="EXC13" s="284"/>
      <c r="EXD13" s="284"/>
      <c r="EXE13" s="284"/>
      <c r="EXF13" s="284"/>
      <c r="EXG13" s="284"/>
      <c r="EXH13" s="284"/>
      <c r="EXI13" s="284"/>
      <c r="EXJ13" s="284"/>
      <c r="EXK13" s="284"/>
      <c r="EXL13" s="284"/>
      <c r="EXM13" s="284"/>
      <c r="EXN13" s="284"/>
      <c r="EXO13" s="284"/>
      <c r="EXP13" s="284"/>
      <c r="EXQ13" s="284"/>
      <c r="EXR13" s="284"/>
      <c r="EXS13" s="284"/>
      <c r="EXT13" s="284"/>
      <c r="EXU13" s="284"/>
      <c r="EXV13" s="284"/>
      <c r="EXW13" s="284"/>
      <c r="EXX13" s="284"/>
      <c r="EXY13" s="284"/>
      <c r="EXZ13" s="284"/>
      <c r="EYA13" s="284"/>
      <c r="EYB13" s="284"/>
      <c r="EYC13" s="284"/>
      <c r="EYD13" s="284"/>
      <c r="EYE13" s="284"/>
      <c r="EYF13" s="284"/>
      <c r="EYG13" s="284"/>
      <c r="EYH13" s="284"/>
      <c r="EYI13" s="284"/>
      <c r="EYJ13" s="284"/>
      <c r="EYK13" s="284"/>
      <c r="EYL13" s="284"/>
      <c r="EYM13" s="284"/>
      <c r="EYN13" s="284"/>
      <c r="EYO13" s="284"/>
      <c r="EYP13" s="284"/>
      <c r="EYQ13" s="284"/>
      <c r="EYR13" s="284"/>
      <c r="EYS13" s="284"/>
      <c r="EYT13" s="284"/>
      <c r="EYU13" s="284"/>
      <c r="EYV13" s="284"/>
      <c r="EYW13" s="284"/>
      <c r="EYX13" s="284"/>
      <c r="EYY13" s="284"/>
      <c r="EYZ13" s="284"/>
      <c r="EZA13" s="284"/>
      <c r="EZB13" s="284"/>
      <c r="EZC13" s="284"/>
      <c r="EZD13" s="284"/>
      <c r="EZE13" s="284"/>
      <c r="EZF13" s="284"/>
      <c r="EZG13" s="284"/>
      <c r="EZH13" s="284"/>
      <c r="EZI13" s="284"/>
      <c r="EZJ13" s="284"/>
      <c r="EZK13" s="284"/>
      <c r="EZL13" s="284"/>
      <c r="EZM13" s="284"/>
      <c r="EZN13" s="284"/>
      <c r="EZO13" s="284"/>
      <c r="EZP13" s="284"/>
      <c r="EZQ13" s="284"/>
      <c r="EZR13" s="284"/>
      <c r="EZS13" s="284"/>
      <c r="EZT13" s="284"/>
      <c r="EZU13" s="284"/>
      <c r="EZV13" s="284"/>
      <c r="EZW13" s="284"/>
      <c r="EZX13" s="284"/>
      <c r="EZY13" s="284"/>
      <c r="EZZ13" s="284"/>
      <c r="FAA13" s="284"/>
      <c r="FAB13" s="284"/>
      <c r="FAC13" s="284"/>
      <c r="FAD13" s="284"/>
      <c r="FAE13" s="284"/>
      <c r="FAF13" s="284"/>
      <c r="FAG13" s="284"/>
      <c r="FAH13" s="284"/>
      <c r="FAI13" s="284"/>
      <c r="FAJ13" s="284"/>
      <c r="FAK13" s="284"/>
      <c r="FAL13" s="284"/>
      <c r="FAM13" s="284"/>
      <c r="FAN13" s="284"/>
      <c r="FAO13" s="284"/>
      <c r="FAP13" s="284"/>
      <c r="FAQ13" s="284"/>
      <c r="FAR13" s="284"/>
      <c r="FAS13" s="284"/>
      <c r="FAT13" s="284"/>
      <c r="FAU13" s="284"/>
      <c r="FAV13" s="284"/>
      <c r="FAW13" s="284"/>
      <c r="FAX13" s="284"/>
      <c r="FAY13" s="284"/>
      <c r="FAZ13" s="284"/>
      <c r="FBA13" s="284"/>
      <c r="FBB13" s="284"/>
      <c r="FBC13" s="284"/>
      <c r="FBD13" s="284"/>
      <c r="FBE13" s="284"/>
      <c r="FBF13" s="284"/>
      <c r="FBG13" s="284"/>
      <c r="FBH13" s="284"/>
      <c r="FBI13" s="284"/>
      <c r="FBJ13" s="284"/>
      <c r="FBK13" s="284"/>
      <c r="FBL13" s="284"/>
      <c r="FBM13" s="284"/>
      <c r="FBN13" s="284"/>
      <c r="FBO13" s="284"/>
      <c r="FBP13" s="284"/>
      <c r="FBQ13" s="284"/>
      <c r="FBR13" s="284"/>
      <c r="FBS13" s="284"/>
      <c r="FBT13" s="284"/>
      <c r="FBU13" s="284"/>
      <c r="FBV13" s="284"/>
      <c r="FBW13" s="284"/>
      <c r="FBX13" s="284"/>
      <c r="FBY13" s="284"/>
      <c r="FBZ13" s="284"/>
      <c r="FCA13" s="284"/>
      <c r="FCB13" s="284"/>
      <c r="FCC13" s="284"/>
      <c r="FCD13" s="284"/>
      <c r="FCE13" s="284"/>
      <c r="FCF13" s="284"/>
      <c r="FCG13" s="284"/>
      <c r="FCH13" s="284"/>
      <c r="FCI13" s="284"/>
      <c r="FCJ13" s="284"/>
      <c r="FCK13" s="284"/>
      <c r="FCL13" s="284"/>
      <c r="FCM13" s="284"/>
      <c r="FCN13" s="284"/>
      <c r="FCO13" s="284"/>
      <c r="FCP13" s="284"/>
      <c r="FCQ13" s="284"/>
      <c r="FCR13" s="284"/>
      <c r="FCS13" s="284"/>
      <c r="FCT13" s="284"/>
      <c r="FCU13" s="284"/>
      <c r="FCV13" s="284"/>
      <c r="FCW13" s="284"/>
      <c r="FCX13" s="284"/>
      <c r="FCY13" s="284"/>
      <c r="FCZ13" s="284"/>
      <c r="FDA13" s="284"/>
      <c r="FDB13" s="284"/>
      <c r="FDC13" s="284"/>
      <c r="FDD13" s="284"/>
      <c r="FDE13" s="284"/>
      <c r="FDF13" s="284"/>
      <c r="FDG13" s="284"/>
      <c r="FDH13" s="284"/>
      <c r="FDI13" s="284"/>
      <c r="FDJ13" s="284"/>
      <c r="FDK13" s="284"/>
      <c r="FDL13" s="284"/>
      <c r="FDM13" s="284"/>
      <c r="FDN13" s="284"/>
      <c r="FDO13" s="284"/>
      <c r="FDP13" s="284"/>
      <c r="FDQ13" s="284"/>
      <c r="FDR13" s="284"/>
      <c r="FDS13" s="284"/>
      <c r="FDT13" s="284"/>
      <c r="FDU13" s="284"/>
      <c r="FDV13" s="284"/>
      <c r="FDW13" s="284"/>
      <c r="FDX13" s="284"/>
      <c r="FDY13" s="284"/>
      <c r="FDZ13" s="284"/>
      <c r="FEA13" s="284"/>
      <c r="FEB13" s="284"/>
      <c r="FEC13" s="284"/>
      <c r="FED13" s="284"/>
      <c r="FEE13" s="284"/>
      <c r="FEF13" s="284"/>
      <c r="FEG13" s="284"/>
      <c r="FEH13" s="284"/>
      <c r="FEI13" s="284"/>
      <c r="FEJ13" s="284"/>
      <c r="FEK13" s="284"/>
      <c r="FEL13" s="284"/>
      <c r="FEM13" s="284"/>
      <c r="FEN13" s="284"/>
      <c r="FEO13" s="284"/>
      <c r="FEP13" s="284"/>
      <c r="FEQ13" s="284"/>
      <c r="FER13" s="284"/>
      <c r="FES13" s="284"/>
      <c r="FET13" s="284"/>
      <c r="FEU13" s="284"/>
      <c r="FEV13" s="284"/>
      <c r="FEW13" s="284"/>
      <c r="FEX13" s="284"/>
      <c r="FEY13" s="284"/>
      <c r="FEZ13" s="284"/>
      <c r="FFA13" s="284"/>
      <c r="FFB13" s="284"/>
      <c r="FFC13" s="284"/>
      <c r="FFD13" s="284"/>
      <c r="FFE13" s="284"/>
      <c r="FFF13" s="284"/>
      <c r="FFG13" s="284"/>
      <c r="FFH13" s="284"/>
      <c r="FFI13" s="284"/>
      <c r="FFJ13" s="284"/>
      <c r="FFK13" s="284"/>
      <c r="FFL13" s="284"/>
      <c r="FFM13" s="284"/>
      <c r="FFN13" s="284"/>
      <c r="FFO13" s="284"/>
      <c r="FFP13" s="284"/>
      <c r="FFQ13" s="284"/>
      <c r="FFR13" s="284"/>
      <c r="FFS13" s="284"/>
      <c r="FFT13" s="284"/>
      <c r="FFU13" s="284"/>
      <c r="FFV13" s="284"/>
      <c r="FFW13" s="284"/>
      <c r="FFX13" s="284"/>
      <c r="FFY13" s="284"/>
      <c r="FFZ13" s="284"/>
      <c r="FGA13" s="284"/>
      <c r="FGB13" s="284"/>
      <c r="FGC13" s="284"/>
      <c r="FGD13" s="284"/>
      <c r="FGE13" s="284"/>
      <c r="FGF13" s="284"/>
      <c r="FGG13" s="284"/>
      <c r="FGH13" s="284"/>
      <c r="FGI13" s="284"/>
      <c r="FGJ13" s="284"/>
      <c r="FGK13" s="284"/>
      <c r="FGL13" s="284"/>
      <c r="FGM13" s="284"/>
      <c r="FGN13" s="284"/>
      <c r="FGO13" s="284"/>
      <c r="FGP13" s="284"/>
      <c r="FGQ13" s="284"/>
      <c r="FGR13" s="284"/>
      <c r="FGS13" s="284"/>
      <c r="FGT13" s="284"/>
      <c r="FGU13" s="284"/>
      <c r="FGV13" s="284"/>
      <c r="FGW13" s="284"/>
      <c r="FGX13" s="284"/>
      <c r="FGY13" s="284"/>
      <c r="FGZ13" s="284"/>
      <c r="FHA13" s="284"/>
      <c r="FHB13" s="284"/>
      <c r="FHC13" s="284"/>
      <c r="FHD13" s="284"/>
      <c r="FHE13" s="284"/>
      <c r="FHF13" s="284"/>
      <c r="FHG13" s="284"/>
      <c r="FHH13" s="284"/>
      <c r="FHI13" s="284"/>
      <c r="FHJ13" s="284"/>
      <c r="FHK13" s="284"/>
      <c r="FHL13" s="284"/>
      <c r="FHM13" s="284"/>
      <c r="FHN13" s="284"/>
      <c r="FHO13" s="284"/>
      <c r="FHP13" s="284"/>
      <c r="FHQ13" s="284"/>
      <c r="FHR13" s="284"/>
      <c r="FHS13" s="284"/>
      <c r="FHT13" s="284"/>
      <c r="FHU13" s="284"/>
      <c r="FHV13" s="284"/>
      <c r="FHW13" s="284"/>
      <c r="FHX13" s="284"/>
      <c r="FHY13" s="284"/>
      <c r="FHZ13" s="284"/>
      <c r="FIA13" s="284"/>
      <c r="FIB13" s="284"/>
      <c r="FIC13" s="284"/>
      <c r="FID13" s="284"/>
      <c r="FIE13" s="284"/>
      <c r="FIF13" s="284"/>
      <c r="FIG13" s="284"/>
      <c r="FIH13" s="284"/>
      <c r="FII13" s="284"/>
      <c r="FIJ13" s="284"/>
      <c r="FIK13" s="284"/>
      <c r="FIL13" s="284"/>
      <c r="FIM13" s="284"/>
      <c r="FIN13" s="284"/>
      <c r="FIO13" s="284"/>
      <c r="FIP13" s="284"/>
      <c r="FIQ13" s="284"/>
      <c r="FIR13" s="284"/>
      <c r="FIS13" s="284"/>
      <c r="FIT13" s="284"/>
      <c r="FIU13" s="284"/>
      <c r="FIV13" s="284"/>
      <c r="FIW13" s="284"/>
      <c r="FIX13" s="284"/>
      <c r="FIY13" s="284"/>
      <c r="FIZ13" s="284"/>
      <c r="FJA13" s="284"/>
      <c r="FJB13" s="284"/>
      <c r="FJC13" s="284"/>
      <c r="FJD13" s="284"/>
      <c r="FJE13" s="284"/>
      <c r="FJF13" s="284"/>
      <c r="FJG13" s="284"/>
      <c r="FJH13" s="284"/>
      <c r="FJI13" s="284"/>
      <c r="FJJ13" s="284"/>
      <c r="FJK13" s="284"/>
      <c r="FJL13" s="284"/>
      <c r="FJM13" s="284"/>
      <c r="FJN13" s="284"/>
      <c r="FJO13" s="284"/>
      <c r="FJP13" s="284"/>
      <c r="FJQ13" s="284"/>
      <c r="FJR13" s="284"/>
      <c r="FJS13" s="284"/>
      <c r="FJT13" s="284"/>
      <c r="FJU13" s="284"/>
      <c r="FJV13" s="284"/>
      <c r="FJW13" s="284"/>
      <c r="FJX13" s="284"/>
      <c r="FJY13" s="284"/>
      <c r="FJZ13" s="284"/>
      <c r="FKA13" s="284"/>
      <c r="FKB13" s="284"/>
      <c r="FKC13" s="284"/>
      <c r="FKD13" s="284"/>
      <c r="FKE13" s="284"/>
      <c r="FKF13" s="284"/>
      <c r="FKG13" s="284"/>
      <c r="FKH13" s="284"/>
      <c r="FKI13" s="284"/>
      <c r="FKJ13" s="284"/>
      <c r="FKK13" s="284"/>
      <c r="FKL13" s="284"/>
      <c r="FKM13" s="284"/>
      <c r="FKN13" s="284"/>
      <c r="FKO13" s="284"/>
      <c r="FKP13" s="284"/>
      <c r="FKQ13" s="284"/>
      <c r="FKR13" s="284"/>
      <c r="FKS13" s="284"/>
      <c r="FKT13" s="284"/>
      <c r="FKU13" s="284"/>
      <c r="FKV13" s="284"/>
      <c r="FKW13" s="284"/>
      <c r="FKX13" s="284"/>
      <c r="FKY13" s="284"/>
      <c r="FKZ13" s="284"/>
      <c r="FLA13" s="284"/>
      <c r="FLB13" s="284"/>
      <c r="FLC13" s="284"/>
      <c r="FLD13" s="284"/>
      <c r="FLE13" s="284"/>
      <c r="FLF13" s="284"/>
      <c r="FLG13" s="284"/>
      <c r="FLH13" s="284"/>
      <c r="FLI13" s="284"/>
      <c r="FLJ13" s="284"/>
      <c r="FLK13" s="284"/>
      <c r="FLL13" s="284"/>
      <c r="FLM13" s="284"/>
      <c r="FLN13" s="284"/>
      <c r="FLO13" s="284"/>
      <c r="FLP13" s="284"/>
      <c r="FLQ13" s="284"/>
      <c r="FLR13" s="284"/>
      <c r="FLS13" s="284"/>
      <c r="FLT13" s="284"/>
      <c r="FLU13" s="284"/>
      <c r="FLV13" s="284"/>
      <c r="FLW13" s="284"/>
      <c r="FLX13" s="284"/>
      <c r="FLY13" s="284"/>
      <c r="FLZ13" s="284"/>
      <c r="FMA13" s="284"/>
      <c r="FMB13" s="284"/>
      <c r="FMC13" s="284"/>
      <c r="FMD13" s="284"/>
      <c r="FME13" s="284"/>
      <c r="FMF13" s="284"/>
      <c r="FMG13" s="284"/>
      <c r="FMH13" s="284"/>
      <c r="FMI13" s="284"/>
      <c r="FMJ13" s="284"/>
      <c r="FMK13" s="284"/>
      <c r="FML13" s="284"/>
      <c r="FMM13" s="284"/>
      <c r="FMN13" s="284"/>
      <c r="FMO13" s="284"/>
      <c r="FMP13" s="284"/>
      <c r="FMQ13" s="284"/>
      <c r="FMR13" s="284"/>
      <c r="FMS13" s="284"/>
      <c r="FMT13" s="284"/>
      <c r="FMU13" s="284"/>
      <c r="FMV13" s="284"/>
      <c r="FMW13" s="284"/>
      <c r="FMX13" s="284"/>
      <c r="FMY13" s="284"/>
      <c r="FMZ13" s="284"/>
      <c r="FNA13" s="284"/>
      <c r="FNB13" s="284"/>
      <c r="FNC13" s="284"/>
      <c r="FND13" s="284"/>
      <c r="FNE13" s="284"/>
      <c r="FNF13" s="284"/>
      <c r="FNG13" s="284"/>
      <c r="FNH13" s="284"/>
      <c r="FNI13" s="284"/>
      <c r="FNJ13" s="284"/>
      <c r="FNK13" s="284"/>
      <c r="FNL13" s="284"/>
      <c r="FNM13" s="284"/>
      <c r="FNN13" s="284"/>
      <c r="FNO13" s="284"/>
      <c r="FNP13" s="284"/>
      <c r="FNQ13" s="284"/>
      <c r="FNR13" s="284"/>
      <c r="FNS13" s="284"/>
      <c r="FNT13" s="284"/>
      <c r="FNU13" s="284"/>
      <c r="FNV13" s="284"/>
      <c r="FNW13" s="284"/>
      <c r="FNX13" s="284"/>
      <c r="FNY13" s="284"/>
      <c r="FNZ13" s="284"/>
      <c r="FOA13" s="284"/>
      <c r="FOB13" s="284"/>
      <c r="FOC13" s="284"/>
      <c r="FOD13" s="284"/>
      <c r="FOE13" s="284"/>
      <c r="FOF13" s="284"/>
      <c r="FOG13" s="284"/>
      <c r="FOH13" s="284"/>
      <c r="FOI13" s="284"/>
      <c r="FOJ13" s="284"/>
      <c r="FOK13" s="284"/>
      <c r="FOL13" s="284"/>
      <c r="FOM13" s="284"/>
      <c r="FON13" s="284"/>
      <c r="FOO13" s="284"/>
      <c r="FOP13" s="284"/>
      <c r="FOQ13" s="284"/>
      <c r="FOR13" s="284"/>
      <c r="FOS13" s="284"/>
      <c r="FOT13" s="284"/>
      <c r="FOU13" s="284"/>
      <c r="FOV13" s="284"/>
      <c r="FOW13" s="284"/>
      <c r="FOX13" s="284"/>
      <c r="FOY13" s="284"/>
      <c r="FOZ13" s="284"/>
      <c r="FPA13" s="284"/>
      <c r="FPB13" s="284"/>
      <c r="FPC13" s="284"/>
      <c r="FPD13" s="284"/>
      <c r="FPE13" s="284"/>
      <c r="FPF13" s="284"/>
      <c r="FPG13" s="284"/>
      <c r="FPH13" s="284"/>
      <c r="FPI13" s="284"/>
      <c r="FPJ13" s="284"/>
      <c r="FPK13" s="284"/>
      <c r="FPL13" s="284"/>
      <c r="FPM13" s="284"/>
      <c r="FPN13" s="284"/>
      <c r="FPO13" s="284"/>
      <c r="FPP13" s="284"/>
      <c r="FPQ13" s="284"/>
      <c r="FPR13" s="284"/>
      <c r="FPS13" s="284"/>
      <c r="FPT13" s="284"/>
      <c r="FPU13" s="284"/>
      <c r="FPV13" s="284"/>
      <c r="FPW13" s="284"/>
      <c r="FPX13" s="284"/>
      <c r="FPY13" s="284"/>
      <c r="FPZ13" s="284"/>
      <c r="FQA13" s="284"/>
      <c r="FQB13" s="284"/>
      <c r="FQC13" s="284"/>
      <c r="FQD13" s="284"/>
      <c r="FQE13" s="284"/>
      <c r="FQF13" s="284"/>
      <c r="FQG13" s="284"/>
      <c r="FQH13" s="284"/>
      <c r="FQI13" s="284"/>
      <c r="FQJ13" s="284"/>
      <c r="FQK13" s="284"/>
      <c r="FQL13" s="284"/>
      <c r="FQM13" s="284"/>
      <c r="FQN13" s="284"/>
      <c r="FQO13" s="284"/>
      <c r="FQP13" s="284"/>
      <c r="FQQ13" s="284"/>
      <c r="FQR13" s="284"/>
      <c r="FQS13" s="284"/>
      <c r="FQT13" s="284"/>
      <c r="FQU13" s="284"/>
      <c r="FQV13" s="284"/>
      <c r="FQW13" s="284"/>
      <c r="FQX13" s="284"/>
      <c r="FQY13" s="284"/>
      <c r="FQZ13" s="284"/>
      <c r="FRA13" s="284"/>
      <c r="FRB13" s="284"/>
      <c r="FRC13" s="284"/>
      <c r="FRD13" s="284"/>
      <c r="FRE13" s="284"/>
      <c r="FRF13" s="284"/>
      <c r="FRG13" s="284"/>
      <c r="FRH13" s="284"/>
      <c r="FRI13" s="284"/>
      <c r="FRJ13" s="284"/>
      <c r="FRK13" s="284"/>
      <c r="FRL13" s="284"/>
      <c r="FRM13" s="284"/>
      <c r="FRN13" s="284"/>
      <c r="FRO13" s="284"/>
      <c r="FRP13" s="284"/>
      <c r="FRQ13" s="284"/>
      <c r="FRR13" s="284"/>
      <c r="FRS13" s="284"/>
      <c r="FRT13" s="284"/>
      <c r="FRU13" s="284"/>
      <c r="FRV13" s="284"/>
      <c r="FRW13" s="284"/>
      <c r="FRX13" s="284"/>
      <c r="FRY13" s="284"/>
      <c r="FRZ13" s="284"/>
      <c r="FSA13" s="284"/>
      <c r="FSB13" s="284"/>
      <c r="FSC13" s="284"/>
      <c r="FSD13" s="284"/>
      <c r="FSE13" s="284"/>
      <c r="FSF13" s="284"/>
      <c r="FSG13" s="284"/>
      <c r="FSH13" s="284"/>
      <c r="FSI13" s="284"/>
      <c r="FSJ13" s="284"/>
      <c r="FSK13" s="284"/>
      <c r="FSL13" s="284"/>
      <c r="FSM13" s="284"/>
      <c r="FSN13" s="284"/>
      <c r="FSO13" s="284"/>
      <c r="FSP13" s="284"/>
      <c r="FSQ13" s="284"/>
      <c r="FSR13" s="284"/>
      <c r="FSS13" s="284"/>
      <c r="FST13" s="284"/>
      <c r="FSU13" s="284"/>
      <c r="FSV13" s="284"/>
      <c r="FSW13" s="284"/>
      <c r="FSX13" s="284"/>
      <c r="FSY13" s="284"/>
      <c r="FSZ13" s="284"/>
      <c r="FTA13" s="284"/>
      <c r="FTB13" s="284"/>
      <c r="FTC13" s="284"/>
      <c r="FTD13" s="284"/>
      <c r="FTE13" s="284"/>
      <c r="FTF13" s="284"/>
      <c r="FTG13" s="284"/>
      <c r="FTH13" s="284"/>
      <c r="FTI13" s="284"/>
      <c r="FTJ13" s="284"/>
      <c r="FTK13" s="284"/>
      <c r="FTL13" s="284"/>
      <c r="FTM13" s="284"/>
      <c r="FTN13" s="284"/>
      <c r="FTO13" s="284"/>
      <c r="FTP13" s="284"/>
      <c r="FTQ13" s="284"/>
      <c r="FTR13" s="284"/>
      <c r="FTS13" s="284"/>
      <c r="FTT13" s="284"/>
      <c r="FTU13" s="284"/>
      <c r="FTV13" s="284"/>
      <c r="FTW13" s="284"/>
      <c r="FTX13" s="284"/>
      <c r="FTY13" s="284"/>
      <c r="FTZ13" s="284"/>
      <c r="FUA13" s="284"/>
      <c r="FUB13" s="284"/>
      <c r="FUC13" s="284"/>
      <c r="FUD13" s="284"/>
      <c r="FUE13" s="284"/>
      <c r="FUF13" s="284"/>
      <c r="FUG13" s="284"/>
      <c r="FUH13" s="284"/>
      <c r="FUI13" s="284"/>
      <c r="FUJ13" s="284"/>
      <c r="FUK13" s="284"/>
      <c r="FUL13" s="284"/>
      <c r="FUM13" s="284"/>
      <c r="FUN13" s="284"/>
      <c r="FUO13" s="284"/>
      <c r="FUP13" s="284"/>
      <c r="FUQ13" s="284"/>
      <c r="FUR13" s="284"/>
      <c r="FUS13" s="284"/>
      <c r="FUT13" s="284"/>
      <c r="FUU13" s="284"/>
      <c r="FUV13" s="284"/>
      <c r="FUW13" s="284"/>
      <c r="FUX13" s="284"/>
      <c r="FUY13" s="284"/>
      <c r="FUZ13" s="284"/>
      <c r="FVA13" s="284"/>
      <c r="FVB13" s="284"/>
      <c r="FVC13" s="284"/>
      <c r="FVD13" s="284"/>
      <c r="FVE13" s="284"/>
      <c r="FVF13" s="284"/>
      <c r="FVG13" s="284"/>
      <c r="FVH13" s="284"/>
      <c r="FVI13" s="284"/>
      <c r="FVJ13" s="284"/>
      <c r="FVK13" s="284"/>
      <c r="FVL13" s="284"/>
      <c r="FVM13" s="284"/>
      <c r="FVN13" s="284"/>
      <c r="FVO13" s="284"/>
      <c r="FVP13" s="284"/>
      <c r="FVQ13" s="284"/>
      <c r="FVR13" s="284"/>
      <c r="FVS13" s="284"/>
      <c r="FVT13" s="284"/>
      <c r="FVU13" s="284"/>
      <c r="FVV13" s="284"/>
      <c r="FVW13" s="284"/>
      <c r="FVX13" s="284"/>
      <c r="FVY13" s="284"/>
      <c r="FVZ13" s="284"/>
      <c r="FWA13" s="284"/>
      <c r="FWB13" s="284"/>
      <c r="FWC13" s="284"/>
      <c r="FWD13" s="284"/>
      <c r="FWE13" s="284"/>
      <c r="FWF13" s="284"/>
      <c r="FWG13" s="284"/>
      <c r="FWH13" s="284"/>
      <c r="FWI13" s="284"/>
      <c r="FWJ13" s="284"/>
      <c r="FWK13" s="284"/>
      <c r="FWL13" s="284"/>
      <c r="FWM13" s="284"/>
      <c r="FWN13" s="284"/>
      <c r="FWO13" s="284"/>
      <c r="FWP13" s="284"/>
      <c r="FWQ13" s="284"/>
      <c r="FWR13" s="284"/>
      <c r="FWS13" s="284"/>
      <c r="FWT13" s="284"/>
      <c r="FWU13" s="284"/>
      <c r="FWV13" s="284"/>
      <c r="FWW13" s="284"/>
      <c r="FWX13" s="284"/>
      <c r="FWY13" s="284"/>
      <c r="FWZ13" s="284"/>
      <c r="FXA13" s="284"/>
      <c r="FXB13" s="284"/>
      <c r="FXC13" s="284"/>
      <c r="FXD13" s="284"/>
      <c r="FXE13" s="284"/>
      <c r="FXF13" s="284"/>
      <c r="FXG13" s="284"/>
      <c r="FXH13" s="284"/>
      <c r="FXI13" s="284"/>
      <c r="FXJ13" s="284"/>
      <c r="FXK13" s="284"/>
      <c r="FXL13" s="284"/>
      <c r="FXM13" s="284"/>
      <c r="FXN13" s="284"/>
      <c r="FXO13" s="284"/>
      <c r="FXP13" s="284"/>
      <c r="FXQ13" s="284"/>
      <c r="FXR13" s="284"/>
      <c r="FXS13" s="284"/>
      <c r="FXT13" s="284"/>
      <c r="FXU13" s="284"/>
      <c r="FXV13" s="284"/>
      <c r="FXW13" s="284"/>
      <c r="FXX13" s="284"/>
      <c r="FXY13" s="284"/>
      <c r="FXZ13" s="284"/>
      <c r="FYA13" s="284"/>
      <c r="FYB13" s="284"/>
      <c r="FYC13" s="284"/>
      <c r="FYD13" s="284"/>
      <c r="FYE13" s="284"/>
      <c r="FYF13" s="284"/>
      <c r="FYG13" s="284"/>
      <c r="FYH13" s="284"/>
      <c r="FYI13" s="284"/>
      <c r="FYJ13" s="284"/>
      <c r="FYK13" s="284"/>
      <c r="FYL13" s="284"/>
      <c r="FYM13" s="284"/>
      <c r="FYN13" s="284"/>
      <c r="FYO13" s="284"/>
      <c r="FYP13" s="284"/>
      <c r="FYQ13" s="284"/>
      <c r="FYR13" s="284"/>
      <c r="FYS13" s="284"/>
      <c r="FYT13" s="284"/>
      <c r="FYU13" s="284"/>
      <c r="FYV13" s="284"/>
      <c r="FYW13" s="284"/>
      <c r="FYX13" s="284"/>
      <c r="FYY13" s="284"/>
      <c r="FYZ13" s="284"/>
      <c r="FZA13" s="284"/>
      <c r="FZB13" s="284"/>
      <c r="FZC13" s="284"/>
      <c r="FZD13" s="284"/>
      <c r="FZE13" s="284"/>
      <c r="FZF13" s="284"/>
      <c r="FZG13" s="284"/>
      <c r="FZH13" s="284"/>
      <c r="FZI13" s="284"/>
      <c r="FZJ13" s="284"/>
      <c r="FZK13" s="284"/>
      <c r="FZL13" s="284"/>
      <c r="FZM13" s="284"/>
      <c r="FZN13" s="284"/>
      <c r="FZO13" s="284"/>
      <c r="FZP13" s="284"/>
      <c r="FZQ13" s="284"/>
      <c r="FZR13" s="284"/>
      <c r="FZS13" s="284"/>
      <c r="FZT13" s="284"/>
      <c r="FZU13" s="284"/>
      <c r="FZV13" s="284"/>
      <c r="FZW13" s="284"/>
      <c r="FZX13" s="284"/>
      <c r="FZY13" s="284"/>
      <c r="FZZ13" s="284"/>
      <c r="GAA13" s="284"/>
      <c r="GAB13" s="284"/>
      <c r="GAC13" s="284"/>
      <c r="GAD13" s="284"/>
      <c r="GAE13" s="284"/>
      <c r="GAF13" s="284"/>
      <c r="GAG13" s="284"/>
      <c r="GAH13" s="284"/>
      <c r="GAI13" s="284"/>
      <c r="GAJ13" s="284"/>
      <c r="GAK13" s="284"/>
      <c r="GAL13" s="284"/>
      <c r="GAM13" s="284"/>
      <c r="GAN13" s="284"/>
      <c r="GAO13" s="284"/>
      <c r="GAP13" s="284"/>
      <c r="GAQ13" s="284"/>
      <c r="GAR13" s="284"/>
      <c r="GAS13" s="284"/>
      <c r="GAT13" s="284"/>
      <c r="GAU13" s="284"/>
      <c r="GAV13" s="284"/>
      <c r="GAW13" s="284"/>
      <c r="GAX13" s="284"/>
      <c r="GAY13" s="284"/>
      <c r="GAZ13" s="284"/>
      <c r="GBA13" s="284"/>
      <c r="GBB13" s="284"/>
      <c r="GBC13" s="284"/>
      <c r="GBD13" s="284"/>
      <c r="GBE13" s="284"/>
      <c r="GBF13" s="284"/>
      <c r="GBG13" s="284"/>
      <c r="GBH13" s="284"/>
      <c r="GBI13" s="284"/>
      <c r="GBJ13" s="284"/>
      <c r="GBK13" s="284"/>
      <c r="GBL13" s="284"/>
      <c r="GBM13" s="284"/>
      <c r="GBN13" s="284"/>
      <c r="GBO13" s="284"/>
      <c r="GBP13" s="284"/>
      <c r="GBQ13" s="284"/>
      <c r="GBR13" s="284"/>
      <c r="GBS13" s="284"/>
      <c r="GBT13" s="284"/>
      <c r="GBU13" s="284"/>
      <c r="GBV13" s="284"/>
      <c r="GBW13" s="284"/>
      <c r="GBX13" s="284"/>
      <c r="GBY13" s="284"/>
      <c r="GBZ13" s="284"/>
      <c r="GCA13" s="284"/>
      <c r="GCB13" s="284"/>
      <c r="GCC13" s="284"/>
      <c r="GCD13" s="284"/>
      <c r="GCE13" s="284"/>
      <c r="GCF13" s="284"/>
      <c r="GCG13" s="284"/>
      <c r="GCH13" s="284"/>
      <c r="GCI13" s="284"/>
      <c r="GCJ13" s="284"/>
      <c r="GCK13" s="284"/>
      <c r="GCL13" s="284"/>
      <c r="GCM13" s="284"/>
      <c r="GCN13" s="284"/>
      <c r="GCO13" s="284"/>
      <c r="GCP13" s="284"/>
      <c r="GCQ13" s="284"/>
      <c r="GCR13" s="284"/>
      <c r="GCS13" s="284"/>
      <c r="GCT13" s="284"/>
      <c r="GCU13" s="284"/>
      <c r="GCV13" s="284"/>
      <c r="GCW13" s="284"/>
      <c r="GCX13" s="284"/>
      <c r="GCY13" s="284"/>
      <c r="GCZ13" s="284"/>
      <c r="GDA13" s="284"/>
      <c r="GDB13" s="284"/>
      <c r="GDC13" s="284"/>
      <c r="GDD13" s="284"/>
      <c r="GDE13" s="284"/>
      <c r="GDF13" s="284"/>
      <c r="GDG13" s="284"/>
      <c r="GDH13" s="284"/>
      <c r="GDI13" s="284"/>
      <c r="GDJ13" s="284"/>
      <c r="GDK13" s="284"/>
      <c r="GDL13" s="284"/>
      <c r="GDM13" s="284"/>
      <c r="GDN13" s="284"/>
      <c r="GDO13" s="284"/>
      <c r="GDP13" s="284"/>
      <c r="GDQ13" s="284"/>
      <c r="GDR13" s="284"/>
      <c r="GDS13" s="284"/>
      <c r="GDT13" s="284"/>
      <c r="GDU13" s="284"/>
      <c r="GDV13" s="284"/>
      <c r="GDW13" s="284"/>
      <c r="GDX13" s="284"/>
      <c r="GDY13" s="284"/>
      <c r="GDZ13" s="284"/>
      <c r="GEA13" s="284"/>
      <c r="GEB13" s="284"/>
      <c r="GEC13" s="284"/>
      <c r="GED13" s="284"/>
      <c r="GEE13" s="284"/>
      <c r="GEF13" s="284"/>
      <c r="GEG13" s="284"/>
      <c r="GEH13" s="284"/>
      <c r="GEI13" s="284"/>
      <c r="GEJ13" s="284"/>
      <c r="GEK13" s="284"/>
      <c r="GEL13" s="284"/>
      <c r="GEM13" s="284"/>
      <c r="GEN13" s="284"/>
      <c r="GEO13" s="284"/>
      <c r="GEP13" s="284"/>
      <c r="GEQ13" s="284"/>
      <c r="GER13" s="284"/>
      <c r="GES13" s="284"/>
      <c r="GET13" s="284"/>
      <c r="GEU13" s="284"/>
      <c r="GEV13" s="284"/>
      <c r="GEW13" s="284"/>
      <c r="GEX13" s="284"/>
      <c r="GEY13" s="284"/>
      <c r="GEZ13" s="284"/>
      <c r="GFA13" s="284"/>
      <c r="GFB13" s="284"/>
      <c r="GFC13" s="284"/>
      <c r="GFD13" s="284"/>
      <c r="GFE13" s="284"/>
      <c r="GFF13" s="284"/>
      <c r="GFG13" s="284"/>
      <c r="GFH13" s="284"/>
      <c r="GFI13" s="284"/>
      <c r="GFJ13" s="284"/>
      <c r="GFK13" s="284"/>
      <c r="GFL13" s="284"/>
      <c r="GFM13" s="284"/>
      <c r="GFN13" s="284"/>
      <c r="GFO13" s="284"/>
      <c r="GFP13" s="284"/>
      <c r="GFQ13" s="284"/>
      <c r="GFR13" s="284"/>
      <c r="GFS13" s="284"/>
      <c r="GFT13" s="284"/>
      <c r="GFU13" s="284"/>
      <c r="GFV13" s="284"/>
      <c r="GFW13" s="284"/>
      <c r="GFX13" s="284"/>
      <c r="GFY13" s="284"/>
      <c r="GFZ13" s="284"/>
      <c r="GGA13" s="284"/>
      <c r="GGB13" s="284"/>
      <c r="GGC13" s="284"/>
      <c r="GGD13" s="284"/>
      <c r="GGE13" s="284"/>
      <c r="GGF13" s="284"/>
      <c r="GGG13" s="284"/>
      <c r="GGH13" s="284"/>
      <c r="GGI13" s="284"/>
      <c r="GGJ13" s="284"/>
      <c r="GGK13" s="284"/>
      <c r="GGL13" s="284"/>
      <c r="GGM13" s="284"/>
      <c r="GGN13" s="284"/>
      <c r="GGO13" s="284"/>
      <c r="GGP13" s="284"/>
      <c r="GGQ13" s="284"/>
      <c r="GGR13" s="284"/>
      <c r="GGS13" s="284"/>
      <c r="GGT13" s="284"/>
      <c r="GGU13" s="284"/>
      <c r="GGV13" s="284"/>
      <c r="GGW13" s="284"/>
      <c r="GGX13" s="284"/>
      <c r="GGY13" s="284"/>
      <c r="GGZ13" s="284"/>
      <c r="GHA13" s="284"/>
      <c r="GHB13" s="284"/>
      <c r="GHC13" s="284"/>
      <c r="GHD13" s="284"/>
      <c r="GHE13" s="284"/>
      <c r="GHF13" s="284"/>
      <c r="GHG13" s="284"/>
      <c r="GHH13" s="284"/>
      <c r="GHI13" s="284"/>
      <c r="GHJ13" s="284"/>
      <c r="GHK13" s="284"/>
      <c r="GHL13" s="284"/>
      <c r="GHM13" s="284"/>
      <c r="GHN13" s="284"/>
      <c r="GHO13" s="284"/>
      <c r="GHP13" s="284"/>
      <c r="GHQ13" s="284"/>
      <c r="GHR13" s="284"/>
      <c r="GHS13" s="284"/>
      <c r="GHT13" s="284"/>
      <c r="GHU13" s="284"/>
      <c r="GHV13" s="284"/>
      <c r="GHW13" s="284"/>
      <c r="GHX13" s="284"/>
      <c r="GHY13" s="284"/>
      <c r="GHZ13" s="284"/>
      <c r="GIA13" s="284"/>
      <c r="GIB13" s="284"/>
      <c r="GIC13" s="284"/>
      <c r="GID13" s="284"/>
      <c r="GIE13" s="284"/>
      <c r="GIF13" s="284"/>
      <c r="GIG13" s="284"/>
      <c r="GIH13" s="284"/>
      <c r="GII13" s="284"/>
      <c r="GIJ13" s="284"/>
      <c r="GIK13" s="284"/>
      <c r="GIL13" s="284"/>
      <c r="GIM13" s="284"/>
      <c r="GIN13" s="284"/>
      <c r="GIO13" s="284"/>
      <c r="GIP13" s="284"/>
      <c r="GIQ13" s="284"/>
      <c r="GIR13" s="284"/>
      <c r="GIS13" s="284"/>
      <c r="GIT13" s="284"/>
      <c r="GIU13" s="284"/>
      <c r="GIV13" s="284"/>
      <c r="GIW13" s="284"/>
      <c r="GIX13" s="284"/>
      <c r="GIY13" s="284"/>
      <c r="GIZ13" s="284"/>
      <c r="GJA13" s="284"/>
      <c r="GJB13" s="284"/>
      <c r="GJC13" s="284"/>
      <c r="GJD13" s="284"/>
      <c r="GJE13" s="284"/>
      <c r="GJF13" s="284"/>
      <c r="GJG13" s="284"/>
      <c r="GJH13" s="284"/>
      <c r="GJI13" s="284"/>
      <c r="GJJ13" s="284"/>
      <c r="GJK13" s="284"/>
      <c r="GJL13" s="284"/>
      <c r="GJM13" s="284"/>
      <c r="GJN13" s="284"/>
      <c r="GJO13" s="284"/>
      <c r="GJP13" s="284"/>
      <c r="GJQ13" s="284"/>
      <c r="GJR13" s="284"/>
      <c r="GJS13" s="284"/>
      <c r="GJT13" s="284"/>
      <c r="GJU13" s="284"/>
      <c r="GJV13" s="284"/>
      <c r="GJW13" s="284"/>
      <c r="GJX13" s="284"/>
      <c r="GJY13" s="284"/>
      <c r="GJZ13" s="284"/>
      <c r="GKA13" s="284"/>
      <c r="GKB13" s="284"/>
      <c r="GKC13" s="284"/>
      <c r="GKD13" s="284"/>
      <c r="GKE13" s="284"/>
      <c r="GKF13" s="284"/>
      <c r="GKG13" s="284"/>
      <c r="GKH13" s="284"/>
      <c r="GKI13" s="284"/>
      <c r="GKJ13" s="284"/>
      <c r="GKK13" s="284"/>
      <c r="GKL13" s="284"/>
      <c r="GKM13" s="284"/>
      <c r="GKN13" s="284"/>
      <c r="GKO13" s="284"/>
      <c r="GKP13" s="284"/>
      <c r="GKQ13" s="284"/>
      <c r="GKR13" s="284"/>
      <c r="GKS13" s="284"/>
      <c r="GKT13" s="284"/>
      <c r="GKU13" s="284"/>
      <c r="GKV13" s="284"/>
      <c r="GKW13" s="284"/>
      <c r="GKX13" s="284"/>
      <c r="GKY13" s="284"/>
      <c r="GKZ13" s="284"/>
      <c r="GLA13" s="284"/>
      <c r="GLB13" s="284"/>
      <c r="GLC13" s="284"/>
      <c r="GLD13" s="284"/>
      <c r="GLE13" s="284"/>
      <c r="GLF13" s="284"/>
      <c r="GLG13" s="284"/>
      <c r="GLH13" s="284"/>
      <c r="GLI13" s="284"/>
      <c r="GLJ13" s="284"/>
      <c r="GLK13" s="284"/>
      <c r="GLL13" s="284"/>
      <c r="GLM13" s="284"/>
      <c r="GLN13" s="284"/>
      <c r="GLO13" s="284"/>
      <c r="GLP13" s="284"/>
      <c r="GLQ13" s="284"/>
      <c r="GLR13" s="284"/>
      <c r="GLS13" s="284"/>
      <c r="GLT13" s="284"/>
      <c r="GLU13" s="284"/>
      <c r="GLV13" s="284"/>
      <c r="GLW13" s="284"/>
      <c r="GLX13" s="284"/>
      <c r="GLY13" s="284"/>
      <c r="GLZ13" s="284"/>
      <c r="GMA13" s="284"/>
      <c r="GMB13" s="284"/>
      <c r="GMC13" s="284"/>
      <c r="GMD13" s="284"/>
      <c r="GME13" s="284"/>
      <c r="GMF13" s="284"/>
      <c r="GMG13" s="284"/>
      <c r="GMH13" s="284"/>
      <c r="GMI13" s="284"/>
      <c r="GMJ13" s="284"/>
      <c r="GMK13" s="284"/>
      <c r="GML13" s="284"/>
      <c r="GMM13" s="284"/>
      <c r="GMN13" s="284"/>
      <c r="GMO13" s="284"/>
      <c r="GMP13" s="284"/>
      <c r="GMQ13" s="284"/>
      <c r="GMR13" s="284"/>
      <c r="GMS13" s="284"/>
      <c r="GMT13" s="284"/>
      <c r="GMU13" s="284"/>
      <c r="GMV13" s="284"/>
      <c r="GMW13" s="284"/>
      <c r="GMX13" s="284"/>
      <c r="GMY13" s="284"/>
      <c r="GMZ13" s="284"/>
      <c r="GNA13" s="284"/>
      <c r="GNB13" s="284"/>
      <c r="GNC13" s="284"/>
      <c r="GND13" s="284"/>
      <c r="GNE13" s="284"/>
      <c r="GNF13" s="284"/>
      <c r="GNG13" s="284"/>
      <c r="GNH13" s="284"/>
      <c r="GNI13" s="284"/>
      <c r="GNJ13" s="284"/>
      <c r="GNK13" s="284"/>
      <c r="GNL13" s="284"/>
      <c r="GNM13" s="284"/>
      <c r="GNN13" s="284"/>
      <c r="GNO13" s="284"/>
      <c r="GNP13" s="284"/>
      <c r="GNQ13" s="284"/>
      <c r="GNR13" s="284"/>
      <c r="GNS13" s="284"/>
      <c r="GNT13" s="284"/>
      <c r="GNU13" s="284"/>
      <c r="GNV13" s="284"/>
      <c r="GNW13" s="284"/>
      <c r="GNX13" s="284"/>
      <c r="GNY13" s="284"/>
      <c r="GNZ13" s="284"/>
      <c r="GOA13" s="284"/>
      <c r="GOB13" s="284"/>
      <c r="GOC13" s="284"/>
      <c r="GOD13" s="284"/>
      <c r="GOE13" s="284"/>
      <c r="GOF13" s="284"/>
      <c r="GOG13" s="284"/>
      <c r="GOH13" s="284"/>
      <c r="GOI13" s="284"/>
      <c r="GOJ13" s="284"/>
      <c r="GOK13" s="284"/>
      <c r="GOL13" s="284"/>
      <c r="GOM13" s="284"/>
      <c r="GON13" s="284"/>
      <c r="GOO13" s="284"/>
      <c r="GOP13" s="284"/>
      <c r="GOQ13" s="284"/>
      <c r="GOR13" s="284"/>
      <c r="GOS13" s="284"/>
      <c r="GOT13" s="284"/>
      <c r="GOU13" s="284"/>
      <c r="GOV13" s="284"/>
      <c r="GOW13" s="284"/>
      <c r="GOX13" s="284"/>
      <c r="GOY13" s="284"/>
      <c r="GOZ13" s="284"/>
      <c r="GPA13" s="284"/>
      <c r="GPB13" s="284"/>
      <c r="GPC13" s="284"/>
      <c r="GPD13" s="284"/>
      <c r="GPE13" s="284"/>
      <c r="GPF13" s="284"/>
      <c r="GPG13" s="284"/>
      <c r="GPH13" s="284"/>
      <c r="GPI13" s="284"/>
      <c r="GPJ13" s="284"/>
      <c r="GPK13" s="284"/>
      <c r="GPL13" s="284"/>
      <c r="GPM13" s="284"/>
      <c r="GPN13" s="284"/>
      <c r="GPO13" s="284"/>
      <c r="GPP13" s="284"/>
      <c r="GPQ13" s="284"/>
      <c r="GPR13" s="284"/>
      <c r="GPS13" s="284"/>
      <c r="GPT13" s="284"/>
      <c r="GPU13" s="284"/>
      <c r="GPV13" s="284"/>
      <c r="GPW13" s="284"/>
      <c r="GPX13" s="284"/>
      <c r="GPY13" s="284"/>
      <c r="GPZ13" s="284"/>
      <c r="GQA13" s="284"/>
      <c r="GQB13" s="284"/>
      <c r="GQC13" s="284"/>
      <c r="GQD13" s="284"/>
      <c r="GQE13" s="284"/>
      <c r="GQF13" s="284"/>
      <c r="GQG13" s="284"/>
      <c r="GQH13" s="284"/>
      <c r="GQI13" s="284"/>
      <c r="GQJ13" s="284"/>
      <c r="GQK13" s="284"/>
      <c r="GQL13" s="284"/>
      <c r="GQM13" s="284"/>
      <c r="GQN13" s="284"/>
      <c r="GQO13" s="284"/>
      <c r="GQP13" s="284"/>
      <c r="GQQ13" s="284"/>
      <c r="GQR13" s="284"/>
      <c r="GQS13" s="284"/>
      <c r="GQT13" s="284"/>
      <c r="GQU13" s="284"/>
      <c r="GQV13" s="284"/>
      <c r="GQW13" s="284"/>
      <c r="GQX13" s="284"/>
      <c r="GQY13" s="284"/>
      <c r="GQZ13" s="284"/>
      <c r="GRA13" s="284"/>
      <c r="GRB13" s="284"/>
      <c r="GRC13" s="284"/>
      <c r="GRD13" s="284"/>
      <c r="GRE13" s="284"/>
      <c r="GRF13" s="284"/>
      <c r="GRG13" s="284"/>
      <c r="GRH13" s="284"/>
      <c r="GRI13" s="284"/>
      <c r="GRJ13" s="284"/>
      <c r="GRK13" s="284"/>
      <c r="GRL13" s="284"/>
      <c r="GRM13" s="284"/>
      <c r="GRN13" s="284"/>
      <c r="GRO13" s="284"/>
      <c r="GRP13" s="284"/>
      <c r="GRQ13" s="284"/>
      <c r="GRR13" s="284"/>
      <c r="GRS13" s="284"/>
      <c r="GRT13" s="284"/>
      <c r="GRU13" s="284"/>
      <c r="GRV13" s="284"/>
      <c r="GRW13" s="284"/>
      <c r="GRX13" s="284"/>
      <c r="GRY13" s="284"/>
      <c r="GRZ13" s="284"/>
      <c r="GSA13" s="284"/>
      <c r="GSB13" s="284"/>
      <c r="GSC13" s="284"/>
      <c r="GSD13" s="284"/>
      <c r="GSE13" s="284"/>
      <c r="GSF13" s="284"/>
      <c r="GSG13" s="284"/>
      <c r="GSH13" s="284"/>
      <c r="GSI13" s="284"/>
      <c r="GSJ13" s="284"/>
      <c r="GSK13" s="284"/>
      <c r="GSL13" s="284"/>
      <c r="GSM13" s="284"/>
      <c r="GSN13" s="284"/>
      <c r="GSO13" s="284"/>
      <c r="GSP13" s="284"/>
      <c r="GSQ13" s="284"/>
      <c r="GSR13" s="284"/>
      <c r="GSS13" s="284"/>
      <c r="GST13" s="284"/>
      <c r="GSU13" s="284"/>
      <c r="GSV13" s="284"/>
      <c r="GSW13" s="284"/>
      <c r="GSX13" s="284"/>
      <c r="GSY13" s="284"/>
      <c r="GSZ13" s="284"/>
      <c r="GTA13" s="284"/>
      <c r="GTB13" s="284"/>
      <c r="GTC13" s="284"/>
      <c r="GTD13" s="284"/>
      <c r="GTE13" s="284"/>
      <c r="GTF13" s="284"/>
      <c r="GTG13" s="284"/>
      <c r="GTH13" s="284"/>
      <c r="GTI13" s="284"/>
      <c r="GTJ13" s="284"/>
      <c r="GTK13" s="284"/>
      <c r="GTL13" s="284"/>
      <c r="GTM13" s="284"/>
      <c r="GTN13" s="284"/>
      <c r="GTO13" s="284"/>
      <c r="GTP13" s="284"/>
      <c r="GTQ13" s="284"/>
      <c r="GTR13" s="284"/>
      <c r="GTS13" s="284"/>
      <c r="GTT13" s="284"/>
      <c r="GTU13" s="284"/>
      <c r="GTV13" s="284"/>
      <c r="GTW13" s="284"/>
      <c r="GTX13" s="284"/>
      <c r="GTY13" s="284"/>
      <c r="GTZ13" s="284"/>
      <c r="GUA13" s="284"/>
      <c r="GUB13" s="284"/>
      <c r="GUC13" s="284"/>
      <c r="GUD13" s="284"/>
      <c r="GUE13" s="284"/>
      <c r="GUF13" s="284"/>
      <c r="GUG13" s="284"/>
      <c r="GUH13" s="284"/>
      <c r="GUI13" s="284"/>
      <c r="GUJ13" s="284"/>
      <c r="GUK13" s="284"/>
      <c r="GUL13" s="284"/>
      <c r="GUM13" s="284"/>
      <c r="GUN13" s="284"/>
      <c r="GUO13" s="284"/>
      <c r="GUP13" s="284"/>
      <c r="GUQ13" s="284"/>
      <c r="GUR13" s="284"/>
      <c r="GUS13" s="284"/>
      <c r="GUT13" s="284"/>
      <c r="GUU13" s="284"/>
      <c r="GUV13" s="284"/>
      <c r="GUW13" s="284"/>
      <c r="GUX13" s="284"/>
      <c r="GUY13" s="284"/>
      <c r="GUZ13" s="284"/>
      <c r="GVA13" s="284"/>
      <c r="GVB13" s="284"/>
      <c r="GVC13" s="284"/>
      <c r="GVD13" s="284"/>
      <c r="GVE13" s="284"/>
      <c r="GVF13" s="284"/>
      <c r="GVG13" s="284"/>
      <c r="GVH13" s="284"/>
      <c r="GVI13" s="284"/>
      <c r="GVJ13" s="284"/>
      <c r="GVK13" s="284"/>
      <c r="GVL13" s="284"/>
      <c r="GVM13" s="284"/>
      <c r="GVN13" s="284"/>
      <c r="GVO13" s="284"/>
      <c r="GVP13" s="284"/>
      <c r="GVQ13" s="284"/>
      <c r="GVR13" s="284"/>
      <c r="GVS13" s="284"/>
      <c r="GVT13" s="284"/>
      <c r="GVU13" s="284"/>
      <c r="GVV13" s="284"/>
      <c r="GVW13" s="284"/>
      <c r="GVX13" s="284"/>
      <c r="GVY13" s="284"/>
      <c r="GVZ13" s="284"/>
      <c r="GWA13" s="284"/>
      <c r="GWB13" s="284"/>
      <c r="GWC13" s="284"/>
      <c r="GWD13" s="284"/>
      <c r="GWE13" s="284"/>
      <c r="GWF13" s="284"/>
      <c r="GWG13" s="284"/>
      <c r="GWH13" s="284"/>
      <c r="GWI13" s="284"/>
      <c r="GWJ13" s="284"/>
      <c r="GWK13" s="284"/>
      <c r="GWL13" s="284"/>
      <c r="GWM13" s="284"/>
      <c r="GWN13" s="284"/>
      <c r="GWO13" s="284"/>
      <c r="GWP13" s="284"/>
      <c r="GWQ13" s="284"/>
      <c r="GWR13" s="284"/>
      <c r="GWS13" s="284"/>
      <c r="GWT13" s="284"/>
      <c r="GWU13" s="284"/>
      <c r="GWV13" s="284"/>
      <c r="GWW13" s="284"/>
      <c r="GWX13" s="284"/>
      <c r="GWY13" s="284"/>
      <c r="GWZ13" s="284"/>
      <c r="GXA13" s="284"/>
      <c r="GXB13" s="284"/>
      <c r="GXC13" s="284"/>
      <c r="GXD13" s="284"/>
      <c r="GXE13" s="284"/>
      <c r="GXF13" s="284"/>
      <c r="GXG13" s="284"/>
      <c r="GXH13" s="284"/>
      <c r="GXI13" s="284"/>
      <c r="GXJ13" s="284"/>
      <c r="GXK13" s="284"/>
      <c r="GXL13" s="284"/>
      <c r="GXM13" s="284"/>
      <c r="GXN13" s="284"/>
      <c r="GXO13" s="284"/>
      <c r="GXP13" s="284"/>
      <c r="GXQ13" s="284"/>
      <c r="GXR13" s="284"/>
      <c r="GXS13" s="284"/>
      <c r="GXT13" s="284"/>
      <c r="GXU13" s="284"/>
      <c r="GXV13" s="284"/>
      <c r="GXW13" s="284"/>
      <c r="GXX13" s="284"/>
      <c r="GXY13" s="284"/>
      <c r="GXZ13" s="284"/>
      <c r="GYA13" s="284"/>
      <c r="GYB13" s="284"/>
      <c r="GYC13" s="284"/>
      <c r="GYD13" s="284"/>
      <c r="GYE13" s="284"/>
      <c r="GYF13" s="284"/>
      <c r="GYG13" s="284"/>
      <c r="GYH13" s="284"/>
      <c r="GYI13" s="284"/>
      <c r="GYJ13" s="284"/>
      <c r="GYK13" s="284"/>
      <c r="GYL13" s="284"/>
      <c r="GYM13" s="284"/>
      <c r="GYN13" s="284"/>
      <c r="GYO13" s="284"/>
      <c r="GYP13" s="284"/>
      <c r="GYQ13" s="284"/>
      <c r="GYR13" s="284"/>
      <c r="GYS13" s="284"/>
      <c r="GYT13" s="284"/>
      <c r="GYU13" s="284"/>
      <c r="GYV13" s="284"/>
      <c r="GYW13" s="284"/>
      <c r="GYX13" s="284"/>
      <c r="GYY13" s="284"/>
      <c r="GYZ13" s="284"/>
      <c r="GZA13" s="284"/>
      <c r="GZB13" s="284"/>
      <c r="GZC13" s="284"/>
      <c r="GZD13" s="284"/>
      <c r="GZE13" s="284"/>
      <c r="GZF13" s="284"/>
      <c r="GZG13" s="284"/>
      <c r="GZH13" s="284"/>
      <c r="GZI13" s="284"/>
      <c r="GZJ13" s="284"/>
      <c r="GZK13" s="284"/>
      <c r="GZL13" s="284"/>
      <c r="GZM13" s="284"/>
      <c r="GZN13" s="284"/>
      <c r="GZO13" s="284"/>
      <c r="GZP13" s="284"/>
      <c r="GZQ13" s="284"/>
      <c r="GZR13" s="284"/>
      <c r="GZS13" s="284"/>
      <c r="GZT13" s="284"/>
      <c r="GZU13" s="284"/>
      <c r="GZV13" s="284"/>
      <c r="GZW13" s="284"/>
      <c r="GZX13" s="284"/>
      <c r="GZY13" s="284"/>
      <c r="GZZ13" s="284"/>
      <c r="HAA13" s="284"/>
      <c r="HAB13" s="284"/>
      <c r="HAC13" s="284"/>
      <c r="HAD13" s="284"/>
      <c r="HAE13" s="284"/>
      <c r="HAF13" s="284"/>
      <c r="HAG13" s="284"/>
      <c r="HAH13" s="284"/>
      <c r="HAI13" s="284"/>
      <c r="HAJ13" s="284"/>
      <c r="HAK13" s="284"/>
      <c r="HAL13" s="284"/>
      <c r="HAM13" s="284"/>
      <c r="HAN13" s="284"/>
      <c r="HAO13" s="284"/>
      <c r="HAP13" s="284"/>
      <c r="HAQ13" s="284"/>
      <c r="HAR13" s="284"/>
      <c r="HAS13" s="284"/>
      <c r="HAT13" s="284"/>
      <c r="HAU13" s="284"/>
      <c r="HAV13" s="284"/>
      <c r="HAW13" s="284"/>
      <c r="HAX13" s="284"/>
      <c r="HAY13" s="284"/>
      <c r="HAZ13" s="284"/>
      <c r="HBA13" s="284"/>
      <c r="HBB13" s="284"/>
      <c r="HBC13" s="284"/>
      <c r="HBD13" s="284"/>
      <c r="HBE13" s="284"/>
      <c r="HBF13" s="284"/>
      <c r="HBG13" s="284"/>
      <c r="HBH13" s="284"/>
      <c r="HBI13" s="284"/>
      <c r="HBJ13" s="284"/>
      <c r="HBK13" s="284"/>
      <c r="HBL13" s="284"/>
      <c r="HBM13" s="284"/>
      <c r="HBN13" s="284"/>
      <c r="HBO13" s="284"/>
      <c r="HBP13" s="284"/>
      <c r="HBQ13" s="284"/>
      <c r="HBR13" s="284"/>
      <c r="HBS13" s="284"/>
      <c r="HBT13" s="284"/>
      <c r="HBU13" s="284"/>
      <c r="HBV13" s="284"/>
      <c r="HBW13" s="284"/>
      <c r="HBX13" s="284"/>
      <c r="HBY13" s="284"/>
      <c r="HBZ13" s="284"/>
      <c r="HCA13" s="284"/>
      <c r="HCB13" s="284"/>
      <c r="HCC13" s="284"/>
      <c r="HCD13" s="284"/>
      <c r="HCE13" s="284"/>
      <c r="HCF13" s="284"/>
      <c r="HCG13" s="284"/>
      <c r="HCH13" s="284"/>
      <c r="HCI13" s="284"/>
      <c r="HCJ13" s="284"/>
      <c r="HCK13" s="284"/>
      <c r="HCL13" s="284"/>
      <c r="HCM13" s="284"/>
      <c r="HCN13" s="284"/>
      <c r="HCO13" s="284"/>
      <c r="HCP13" s="284"/>
      <c r="HCQ13" s="284"/>
      <c r="HCR13" s="284"/>
      <c r="HCS13" s="284"/>
      <c r="HCT13" s="284"/>
      <c r="HCU13" s="284"/>
      <c r="HCV13" s="284"/>
      <c r="HCW13" s="284"/>
      <c r="HCX13" s="284"/>
      <c r="HCY13" s="284"/>
      <c r="HCZ13" s="284"/>
      <c r="HDA13" s="284"/>
      <c r="HDB13" s="284"/>
      <c r="HDC13" s="284"/>
      <c r="HDD13" s="284"/>
      <c r="HDE13" s="284"/>
      <c r="HDF13" s="284"/>
      <c r="HDG13" s="284"/>
      <c r="HDH13" s="284"/>
      <c r="HDI13" s="284"/>
      <c r="HDJ13" s="284"/>
      <c r="HDK13" s="284"/>
      <c r="HDL13" s="284"/>
      <c r="HDM13" s="284"/>
      <c r="HDN13" s="284"/>
      <c r="HDO13" s="284"/>
      <c r="HDP13" s="284"/>
      <c r="HDQ13" s="284"/>
      <c r="HDR13" s="284"/>
      <c r="HDS13" s="284"/>
      <c r="HDT13" s="284"/>
      <c r="HDU13" s="284"/>
      <c r="HDV13" s="284"/>
      <c r="HDW13" s="284"/>
      <c r="HDX13" s="284"/>
      <c r="HDY13" s="284"/>
      <c r="HDZ13" s="284"/>
      <c r="HEA13" s="284"/>
      <c r="HEB13" s="284"/>
      <c r="HEC13" s="284"/>
      <c r="HED13" s="284"/>
      <c r="HEE13" s="284"/>
      <c r="HEF13" s="284"/>
      <c r="HEG13" s="284"/>
      <c r="HEH13" s="284"/>
      <c r="HEI13" s="284"/>
      <c r="HEJ13" s="284"/>
      <c r="HEK13" s="284"/>
      <c r="HEL13" s="284"/>
      <c r="HEM13" s="284"/>
      <c r="HEN13" s="284"/>
      <c r="HEO13" s="284"/>
      <c r="HEP13" s="284"/>
      <c r="HEQ13" s="284"/>
      <c r="HER13" s="284"/>
      <c r="HES13" s="284"/>
      <c r="HET13" s="284"/>
      <c r="HEU13" s="284"/>
      <c r="HEV13" s="284"/>
      <c r="HEW13" s="284"/>
      <c r="HEX13" s="284"/>
      <c r="HEY13" s="284"/>
      <c r="HEZ13" s="284"/>
      <c r="HFA13" s="284"/>
      <c r="HFB13" s="284"/>
      <c r="HFC13" s="284"/>
      <c r="HFD13" s="284"/>
      <c r="HFE13" s="284"/>
      <c r="HFF13" s="284"/>
      <c r="HFG13" s="284"/>
      <c r="HFH13" s="284"/>
      <c r="HFI13" s="284"/>
      <c r="HFJ13" s="284"/>
      <c r="HFK13" s="284"/>
      <c r="HFL13" s="284"/>
      <c r="HFM13" s="284"/>
      <c r="HFN13" s="284"/>
      <c r="HFO13" s="284"/>
      <c r="HFP13" s="284"/>
      <c r="HFQ13" s="284"/>
      <c r="HFR13" s="284"/>
      <c r="HFS13" s="284"/>
      <c r="HFT13" s="284"/>
      <c r="HFU13" s="284"/>
      <c r="HFV13" s="284"/>
      <c r="HFW13" s="284"/>
      <c r="HFX13" s="284"/>
      <c r="HFY13" s="284"/>
      <c r="HFZ13" s="284"/>
      <c r="HGA13" s="284"/>
      <c r="HGB13" s="284"/>
      <c r="HGC13" s="284"/>
      <c r="HGD13" s="284"/>
      <c r="HGE13" s="284"/>
      <c r="HGF13" s="284"/>
      <c r="HGG13" s="284"/>
      <c r="HGH13" s="284"/>
      <c r="HGI13" s="284"/>
      <c r="HGJ13" s="284"/>
      <c r="HGK13" s="284"/>
      <c r="HGL13" s="284"/>
      <c r="HGM13" s="284"/>
      <c r="HGN13" s="284"/>
      <c r="HGO13" s="284"/>
      <c r="HGP13" s="284"/>
      <c r="HGQ13" s="284"/>
      <c r="HGR13" s="284"/>
      <c r="HGS13" s="284"/>
      <c r="HGT13" s="284"/>
      <c r="HGU13" s="284"/>
      <c r="HGV13" s="284"/>
      <c r="HGW13" s="284"/>
      <c r="HGX13" s="284"/>
      <c r="HGY13" s="284"/>
      <c r="HGZ13" s="284"/>
      <c r="HHA13" s="284"/>
      <c r="HHB13" s="284"/>
      <c r="HHC13" s="284"/>
      <c r="HHD13" s="284"/>
      <c r="HHE13" s="284"/>
      <c r="HHF13" s="284"/>
      <c r="HHG13" s="284"/>
      <c r="HHH13" s="284"/>
      <c r="HHI13" s="284"/>
      <c r="HHJ13" s="284"/>
      <c r="HHK13" s="284"/>
      <c r="HHL13" s="284"/>
      <c r="HHM13" s="284"/>
      <c r="HHN13" s="284"/>
      <c r="HHO13" s="284"/>
      <c r="HHP13" s="284"/>
      <c r="HHQ13" s="284"/>
      <c r="HHR13" s="284"/>
      <c r="HHS13" s="284"/>
      <c r="HHT13" s="284"/>
      <c r="HHU13" s="284"/>
      <c r="HHV13" s="284"/>
      <c r="HHW13" s="284"/>
      <c r="HHX13" s="284"/>
      <c r="HHY13" s="284"/>
      <c r="HHZ13" s="284"/>
      <c r="HIA13" s="284"/>
      <c r="HIB13" s="284"/>
      <c r="HIC13" s="284"/>
      <c r="HID13" s="284"/>
      <c r="HIE13" s="284"/>
      <c r="HIF13" s="284"/>
      <c r="HIG13" s="284"/>
      <c r="HIH13" s="284"/>
      <c r="HII13" s="284"/>
      <c r="HIJ13" s="284"/>
      <c r="HIK13" s="284"/>
      <c r="HIL13" s="284"/>
      <c r="HIM13" s="284"/>
      <c r="HIN13" s="284"/>
      <c r="HIO13" s="284"/>
      <c r="HIP13" s="284"/>
      <c r="HIQ13" s="284"/>
      <c r="HIR13" s="284"/>
      <c r="HIS13" s="284"/>
      <c r="HIT13" s="284"/>
      <c r="HIU13" s="284"/>
      <c r="HIV13" s="284"/>
      <c r="HIW13" s="284"/>
      <c r="HIX13" s="284"/>
      <c r="HIY13" s="284"/>
      <c r="HIZ13" s="284"/>
      <c r="HJA13" s="284"/>
      <c r="HJB13" s="284"/>
      <c r="HJC13" s="284"/>
      <c r="HJD13" s="284"/>
      <c r="HJE13" s="284"/>
      <c r="HJF13" s="284"/>
      <c r="HJG13" s="284"/>
      <c r="HJH13" s="284"/>
      <c r="HJI13" s="284"/>
      <c r="HJJ13" s="284"/>
      <c r="HJK13" s="284"/>
      <c r="HJL13" s="284"/>
      <c r="HJM13" s="284"/>
      <c r="HJN13" s="284"/>
      <c r="HJO13" s="284"/>
      <c r="HJP13" s="284"/>
      <c r="HJQ13" s="284"/>
      <c r="HJR13" s="284"/>
      <c r="HJS13" s="284"/>
      <c r="HJT13" s="284"/>
      <c r="HJU13" s="284"/>
      <c r="HJV13" s="284"/>
      <c r="HJW13" s="284"/>
      <c r="HJX13" s="284"/>
      <c r="HJY13" s="284"/>
      <c r="HJZ13" s="284"/>
      <c r="HKA13" s="284"/>
      <c r="HKB13" s="284"/>
      <c r="HKC13" s="284"/>
      <c r="HKD13" s="284"/>
      <c r="HKE13" s="284"/>
      <c r="HKF13" s="284"/>
      <c r="HKG13" s="284"/>
      <c r="HKH13" s="284"/>
      <c r="HKI13" s="284"/>
      <c r="HKJ13" s="284"/>
      <c r="HKK13" s="284"/>
      <c r="HKL13" s="284"/>
      <c r="HKM13" s="284"/>
      <c r="HKN13" s="284"/>
      <c r="HKO13" s="284"/>
      <c r="HKP13" s="284"/>
      <c r="HKQ13" s="284"/>
      <c r="HKR13" s="284"/>
      <c r="HKS13" s="284"/>
      <c r="HKT13" s="284"/>
      <c r="HKU13" s="284"/>
      <c r="HKV13" s="284"/>
      <c r="HKW13" s="284"/>
      <c r="HKX13" s="284"/>
      <c r="HKY13" s="284"/>
      <c r="HKZ13" s="284"/>
      <c r="HLA13" s="284"/>
      <c r="HLB13" s="284"/>
      <c r="HLC13" s="284"/>
      <c r="HLD13" s="284"/>
      <c r="HLE13" s="284"/>
      <c r="HLF13" s="284"/>
      <c r="HLG13" s="284"/>
      <c r="HLH13" s="284"/>
      <c r="HLI13" s="284"/>
      <c r="HLJ13" s="284"/>
      <c r="HLK13" s="284"/>
      <c r="HLL13" s="284"/>
      <c r="HLM13" s="284"/>
      <c r="HLN13" s="284"/>
      <c r="HLO13" s="284"/>
      <c r="HLP13" s="284"/>
      <c r="HLQ13" s="284"/>
      <c r="HLR13" s="284"/>
      <c r="HLS13" s="284"/>
      <c r="HLT13" s="284"/>
      <c r="HLU13" s="284"/>
      <c r="HLV13" s="284"/>
      <c r="HLW13" s="284"/>
      <c r="HLX13" s="284"/>
      <c r="HLY13" s="284"/>
      <c r="HLZ13" s="284"/>
      <c r="HMA13" s="284"/>
      <c r="HMB13" s="284"/>
      <c r="HMC13" s="284"/>
      <c r="HMD13" s="284"/>
      <c r="HME13" s="284"/>
      <c r="HMF13" s="284"/>
      <c r="HMG13" s="284"/>
      <c r="HMH13" s="284"/>
      <c r="HMI13" s="284"/>
      <c r="HMJ13" s="284"/>
      <c r="HMK13" s="284"/>
      <c r="HML13" s="284"/>
      <c r="HMM13" s="284"/>
      <c r="HMN13" s="284"/>
      <c r="HMO13" s="284"/>
      <c r="HMP13" s="284"/>
      <c r="HMQ13" s="284"/>
      <c r="HMR13" s="284"/>
      <c r="HMS13" s="284"/>
      <c r="HMT13" s="284"/>
      <c r="HMU13" s="284"/>
      <c r="HMV13" s="284"/>
      <c r="HMW13" s="284"/>
      <c r="HMX13" s="284"/>
      <c r="HMY13" s="284"/>
      <c r="HMZ13" s="284"/>
      <c r="HNA13" s="284"/>
      <c r="HNB13" s="284"/>
      <c r="HNC13" s="284"/>
      <c r="HND13" s="284"/>
      <c r="HNE13" s="284"/>
      <c r="HNF13" s="284"/>
      <c r="HNG13" s="284"/>
      <c r="HNH13" s="284"/>
      <c r="HNI13" s="284"/>
      <c r="HNJ13" s="284"/>
      <c r="HNK13" s="284"/>
      <c r="HNL13" s="284"/>
      <c r="HNM13" s="284"/>
      <c r="HNN13" s="284"/>
      <c r="HNO13" s="284"/>
      <c r="HNP13" s="284"/>
      <c r="HNQ13" s="284"/>
      <c r="HNR13" s="284"/>
      <c r="HNS13" s="284"/>
      <c r="HNT13" s="284"/>
      <c r="HNU13" s="284"/>
      <c r="HNV13" s="284"/>
      <c r="HNW13" s="284"/>
      <c r="HNX13" s="284"/>
      <c r="HNY13" s="284"/>
      <c r="HNZ13" s="284"/>
      <c r="HOA13" s="284"/>
      <c r="HOB13" s="284"/>
      <c r="HOC13" s="284"/>
      <c r="HOD13" s="284"/>
      <c r="HOE13" s="284"/>
      <c r="HOF13" s="284"/>
      <c r="HOG13" s="284"/>
      <c r="HOH13" s="284"/>
      <c r="HOI13" s="284"/>
      <c r="HOJ13" s="284"/>
      <c r="HOK13" s="284"/>
      <c r="HOL13" s="284"/>
      <c r="HOM13" s="284"/>
      <c r="HON13" s="284"/>
      <c r="HOO13" s="284"/>
      <c r="HOP13" s="284"/>
      <c r="HOQ13" s="284"/>
      <c r="HOR13" s="284"/>
      <c r="HOS13" s="284"/>
      <c r="HOT13" s="284"/>
      <c r="HOU13" s="284"/>
      <c r="HOV13" s="284"/>
      <c r="HOW13" s="284"/>
      <c r="HOX13" s="284"/>
      <c r="HOY13" s="284"/>
      <c r="HOZ13" s="284"/>
      <c r="HPA13" s="284"/>
      <c r="HPB13" s="284"/>
      <c r="HPC13" s="284"/>
      <c r="HPD13" s="284"/>
      <c r="HPE13" s="284"/>
      <c r="HPF13" s="284"/>
      <c r="HPG13" s="284"/>
      <c r="HPH13" s="284"/>
      <c r="HPI13" s="284"/>
      <c r="HPJ13" s="284"/>
      <c r="HPK13" s="284"/>
      <c r="HPL13" s="284"/>
      <c r="HPM13" s="284"/>
      <c r="HPN13" s="284"/>
      <c r="HPO13" s="284"/>
      <c r="HPP13" s="284"/>
      <c r="HPQ13" s="284"/>
      <c r="HPR13" s="284"/>
      <c r="HPS13" s="284"/>
      <c r="HPT13" s="284"/>
      <c r="HPU13" s="284"/>
      <c r="HPV13" s="284"/>
      <c r="HPW13" s="284"/>
      <c r="HPX13" s="284"/>
      <c r="HPY13" s="284"/>
      <c r="HPZ13" s="284"/>
      <c r="HQA13" s="284"/>
      <c r="HQB13" s="284"/>
      <c r="HQC13" s="284"/>
      <c r="HQD13" s="284"/>
      <c r="HQE13" s="284"/>
      <c r="HQF13" s="284"/>
      <c r="HQG13" s="284"/>
      <c r="HQH13" s="284"/>
      <c r="HQI13" s="284"/>
      <c r="HQJ13" s="284"/>
      <c r="HQK13" s="284"/>
      <c r="HQL13" s="284"/>
      <c r="HQM13" s="284"/>
      <c r="HQN13" s="284"/>
      <c r="HQO13" s="284"/>
      <c r="HQP13" s="284"/>
      <c r="HQQ13" s="284"/>
      <c r="HQR13" s="284"/>
      <c r="HQS13" s="284"/>
      <c r="HQT13" s="284"/>
      <c r="HQU13" s="284"/>
      <c r="HQV13" s="284"/>
      <c r="HQW13" s="284"/>
      <c r="HQX13" s="284"/>
      <c r="HQY13" s="284"/>
      <c r="HQZ13" s="284"/>
      <c r="HRA13" s="284"/>
      <c r="HRB13" s="284"/>
      <c r="HRC13" s="284"/>
      <c r="HRD13" s="284"/>
      <c r="HRE13" s="284"/>
      <c r="HRF13" s="284"/>
      <c r="HRG13" s="284"/>
      <c r="HRH13" s="284"/>
      <c r="HRI13" s="284"/>
      <c r="HRJ13" s="284"/>
      <c r="HRK13" s="284"/>
      <c r="HRL13" s="284"/>
      <c r="HRM13" s="284"/>
      <c r="HRN13" s="284"/>
      <c r="HRO13" s="284"/>
      <c r="HRP13" s="284"/>
      <c r="HRQ13" s="284"/>
      <c r="HRR13" s="284"/>
      <c r="HRS13" s="284"/>
      <c r="HRT13" s="284"/>
      <c r="HRU13" s="284"/>
      <c r="HRV13" s="284"/>
      <c r="HRW13" s="284"/>
      <c r="HRX13" s="284"/>
      <c r="HRY13" s="284"/>
      <c r="HRZ13" s="284"/>
      <c r="HSA13" s="284"/>
      <c r="HSB13" s="284"/>
      <c r="HSC13" s="284"/>
      <c r="HSD13" s="284"/>
      <c r="HSE13" s="284"/>
      <c r="HSF13" s="284"/>
      <c r="HSG13" s="284"/>
      <c r="HSH13" s="284"/>
      <c r="HSI13" s="284"/>
      <c r="HSJ13" s="284"/>
      <c r="HSK13" s="284"/>
      <c r="HSL13" s="284"/>
      <c r="HSM13" s="284"/>
      <c r="HSN13" s="284"/>
      <c r="HSO13" s="284"/>
      <c r="HSP13" s="284"/>
      <c r="HSQ13" s="284"/>
      <c r="HSR13" s="284"/>
      <c r="HSS13" s="284"/>
      <c r="HST13" s="284"/>
      <c r="HSU13" s="284"/>
      <c r="HSV13" s="284"/>
      <c r="HSW13" s="284"/>
      <c r="HSX13" s="284"/>
      <c r="HSY13" s="284"/>
      <c r="HSZ13" s="284"/>
      <c r="HTA13" s="284"/>
      <c r="HTB13" s="284"/>
      <c r="HTC13" s="284"/>
      <c r="HTD13" s="284"/>
      <c r="HTE13" s="284"/>
      <c r="HTF13" s="284"/>
      <c r="HTG13" s="284"/>
      <c r="HTH13" s="284"/>
      <c r="HTI13" s="284"/>
      <c r="HTJ13" s="284"/>
      <c r="HTK13" s="284"/>
      <c r="HTL13" s="284"/>
      <c r="HTM13" s="284"/>
      <c r="HTN13" s="284"/>
      <c r="HTO13" s="284"/>
      <c r="HTP13" s="284"/>
      <c r="HTQ13" s="284"/>
      <c r="HTR13" s="284"/>
      <c r="HTS13" s="284"/>
      <c r="HTT13" s="284"/>
      <c r="HTU13" s="284"/>
      <c r="HTV13" s="284"/>
      <c r="HTW13" s="284"/>
      <c r="HTX13" s="284"/>
      <c r="HTY13" s="284"/>
      <c r="HTZ13" s="284"/>
      <c r="HUA13" s="284"/>
      <c r="HUB13" s="284"/>
      <c r="HUC13" s="284"/>
      <c r="HUD13" s="284"/>
      <c r="HUE13" s="284"/>
      <c r="HUF13" s="284"/>
      <c r="HUG13" s="284"/>
      <c r="HUH13" s="284"/>
      <c r="HUI13" s="284"/>
      <c r="HUJ13" s="284"/>
      <c r="HUK13" s="284"/>
      <c r="HUL13" s="284"/>
      <c r="HUM13" s="284"/>
      <c r="HUN13" s="284"/>
      <c r="HUO13" s="284"/>
      <c r="HUP13" s="284"/>
      <c r="HUQ13" s="284"/>
      <c r="HUR13" s="284"/>
      <c r="HUS13" s="284"/>
      <c r="HUT13" s="284"/>
      <c r="HUU13" s="284"/>
      <c r="HUV13" s="284"/>
      <c r="HUW13" s="284"/>
      <c r="HUX13" s="284"/>
      <c r="HUY13" s="284"/>
      <c r="HUZ13" s="284"/>
      <c r="HVA13" s="284"/>
      <c r="HVB13" s="284"/>
      <c r="HVC13" s="284"/>
      <c r="HVD13" s="284"/>
      <c r="HVE13" s="284"/>
      <c r="HVF13" s="284"/>
      <c r="HVG13" s="284"/>
      <c r="HVH13" s="284"/>
      <c r="HVI13" s="284"/>
      <c r="HVJ13" s="284"/>
      <c r="HVK13" s="284"/>
      <c r="HVL13" s="284"/>
      <c r="HVM13" s="284"/>
      <c r="HVN13" s="284"/>
      <c r="HVO13" s="284"/>
      <c r="HVP13" s="284"/>
      <c r="HVQ13" s="284"/>
      <c r="HVR13" s="284"/>
      <c r="HVS13" s="284"/>
      <c r="HVT13" s="284"/>
      <c r="HVU13" s="284"/>
      <c r="HVV13" s="284"/>
      <c r="HVW13" s="284"/>
      <c r="HVX13" s="284"/>
      <c r="HVY13" s="284"/>
      <c r="HVZ13" s="284"/>
      <c r="HWA13" s="284"/>
      <c r="HWB13" s="284"/>
      <c r="HWC13" s="284"/>
      <c r="HWD13" s="284"/>
      <c r="HWE13" s="284"/>
      <c r="HWF13" s="284"/>
      <c r="HWG13" s="284"/>
      <c r="HWH13" s="284"/>
      <c r="HWI13" s="284"/>
      <c r="HWJ13" s="284"/>
      <c r="HWK13" s="284"/>
      <c r="HWL13" s="284"/>
      <c r="HWM13" s="284"/>
      <c r="HWN13" s="284"/>
      <c r="HWO13" s="284"/>
      <c r="HWP13" s="284"/>
      <c r="HWQ13" s="284"/>
      <c r="HWR13" s="284"/>
      <c r="HWS13" s="284"/>
      <c r="HWT13" s="284"/>
      <c r="HWU13" s="284"/>
      <c r="HWV13" s="284"/>
      <c r="HWW13" s="284"/>
      <c r="HWX13" s="284"/>
      <c r="HWY13" s="284"/>
      <c r="HWZ13" s="284"/>
      <c r="HXA13" s="284"/>
      <c r="HXB13" s="284"/>
      <c r="HXC13" s="284"/>
      <c r="HXD13" s="284"/>
      <c r="HXE13" s="284"/>
      <c r="HXF13" s="284"/>
      <c r="HXG13" s="284"/>
      <c r="HXH13" s="284"/>
      <c r="HXI13" s="284"/>
      <c r="HXJ13" s="284"/>
      <c r="HXK13" s="284"/>
      <c r="HXL13" s="284"/>
      <c r="HXM13" s="284"/>
      <c r="HXN13" s="284"/>
      <c r="HXO13" s="284"/>
      <c r="HXP13" s="284"/>
      <c r="HXQ13" s="284"/>
      <c r="HXR13" s="284"/>
      <c r="HXS13" s="284"/>
      <c r="HXT13" s="284"/>
      <c r="HXU13" s="284"/>
      <c r="HXV13" s="284"/>
      <c r="HXW13" s="284"/>
      <c r="HXX13" s="284"/>
      <c r="HXY13" s="284"/>
      <c r="HXZ13" s="284"/>
      <c r="HYA13" s="284"/>
      <c r="HYB13" s="284"/>
      <c r="HYC13" s="284"/>
      <c r="HYD13" s="284"/>
      <c r="HYE13" s="284"/>
      <c r="HYF13" s="284"/>
      <c r="HYG13" s="284"/>
      <c r="HYH13" s="284"/>
      <c r="HYI13" s="284"/>
      <c r="HYJ13" s="284"/>
      <c r="HYK13" s="284"/>
      <c r="HYL13" s="284"/>
      <c r="HYM13" s="284"/>
      <c r="HYN13" s="284"/>
      <c r="HYO13" s="284"/>
      <c r="HYP13" s="284"/>
      <c r="HYQ13" s="284"/>
      <c r="HYR13" s="284"/>
      <c r="HYS13" s="284"/>
      <c r="HYT13" s="284"/>
      <c r="HYU13" s="284"/>
      <c r="HYV13" s="284"/>
      <c r="HYW13" s="284"/>
      <c r="HYX13" s="284"/>
      <c r="HYY13" s="284"/>
      <c r="HYZ13" s="284"/>
      <c r="HZA13" s="284"/>
      <c r="HZB13" s="284"/>
      <c r="HZC13" s="284"/>
      <c r="HZD13" s="284"/>
      <c r="HZE13" s="284"/>
      <c r="HZF13" s="284"/>
      <c r="HZG13" s="284"/>
      <c r="HZH13" s="284"/>
      <c r="HZI13" s="284"/>
      <c r="HZJ13" s="284"/>
      <c r="HZK13" s="284"/>
      <c r="HZL13" s="284"/>
      <c r="HZM13" s="284"/>
      <c r="HZN13" s="284"/>
      <c r="HZO13" s="284"/>
      <c r="HZP13" s="284"/>
      <c r="HZQ13" s="284"/>
      <c r="HZR13" s="284"/>
      <c r="HZS13" s="284"/>
      <c r="HZT13" s="284"/>
      <c r="HZU13" s="284"/>
      <c r="HZV13" s="284"/>
      <c r="HZW13" s="284"/>
      <c r="HZX13" s="284"/>
      <c r="HZY13" s="284"/>
      <c r="HZZ13" s="284"/>
      <c r="IAA13" s="284"/>
      <c r="IAB13" s="284"/>
      <c r="IAC13" s="284"/>
      <c r="IAD13" s="284"/>
      <c r="IAE13" s="284"/>
      <c r="IAF13" s="284"/>
      <c r="IAG13" s="284"/>
      <c r="IAH13" s="284"/>
      <c r="IAI13" s="284"/>
      <c r="IAJ13" s="284"/>
      <c r="IAK13" s="284"/>
      <c r="IAL13" s="284"/>
      <c r="IAM13" s="284"/>
      <c r="IAN13" s="284"/>
      <c r="IAO13" s="284"/>
      <c r="IAP13" s="284"/>
      <c r="IAQ13" s="284"/>
      <c r="IAR13" s="284"/>
      <c r="IAS13" s="284"/>
      <c r="IAT13" s="284"/>
      <c r="IAU13" s="284"/>
      <c r="IAV13" s="284"/>
      <c r="IAW13" s="284"/>
      <c r="IAX13" s="284"/>
      <c r="IAY13" s="284"/>
      <c r="IAZ13" s="284"/>
      <c r="IBA13" s="284"/>
      <c r="IBB13" s="284"/>
      <c r="IBC13" s="284"/>
      <c r="IBD13" s="284"/>
      <c r="IBE13" s="284"/>
      <c r="IBF13" s="284"/>
      <c r="IBG13" s="284"/>
      <c r="IBH13" s="284"/>
      <c r="IBI13" s="284"/>
      <c r="IBJ13" s="284"/>
      <c r="IBK13" s="284"/>
      <c r="IBL13" s="284"/>
      <c r="IBM13" s="284"/>
      <c r="IBN13" s="284"/>
      <c r="IBO13" s="284"/>
      <c r="IBP13" s="284"/>
      <c r="IBQ13" s="284"/>
      <c r="IBR13" s="284"/>
      <c r="IBS13" s="284"/>
      <c r="IBT13" s="284"/>
      <c r="IBU13" s="284"/>
      <c r="IBV13" s="284"/>
      <c r="IBW13" s="284"/>
      <c r="IBX13" s="284"/>
      <c r="IBY13" s="284"/>
      <c r="IBZ13" s="284"/>
      <c r="ICA13" s="284"/>
      <c r="ICB13" s="284"/>
      <c r="ICC13" s="284"/>
      <c r="ICD13" s="284"/>
      <c r="ICE13" s="284"/>
      <c r="ICF13" s="284"/>
      <c r="ICG13" s="284"/>
      <c r="ICH13" s="284"/>
      <c r="ICI13" s="284"/>
      <c r="ICJ13" s="284"/>
      <c r="ICK13" s="284"/>
      <c r="ICL13" s="284"/>
      <c r="ICM13" s="284"/>
      <c r="ICN13" s="284"/>
      <c r="ICO13" s="284"/>
      <c r="ICP13" s="284"/>
      <c r="ICQ13" s="284"/>
      <c r="ICR13" s="284"/>
      <c r="ICS13" s="284"/>
      <c r="ICT13" s="284"/>
      <c r="ICU13" s="284"/>
      <c r="ICV13" s="284"/>
      <c r="ICW13" s="284"/>
      <c r="ICX13" s="284"/>
      <c r="ICY13" s="284"/>
      <c r="ICZ13" s="284"/>
      <c r="IDA13" s="284"/>
      <c r="IDB13" s="284"/>
      <c r="IDC13" s="284"/>
      <c r="IDD13" s="284"/>
      <c r="IDE13" s="284"/>
      <c r="IDF13" s="284"/>
      <c r="IDG13" s="284"/>
      <c r="IDH13" s="284"/>
      <c r="IDI13" s="284"/>
      <c r="IDJ13" s="284"/>
      <c r="IDK13" s="284"/>
      <c r="IDL13" s="284"/>
      <c r="IDM13" s="284"/>
      <c r="IDN13" s="284"/>
      <c r="IDO13" s="284"/>
      <c r="IDP13" s="284"/>
      <c r="IDQ13" s="284"/>
      <c r="IDR13" s="284"/>
      <c r="IDS13" s="284"/>
      <c r="IDT13" s="284"/>
      <c r="IDU13" s="284"/>
      <c r="IDV13" s="284"/>
      <c r="IDW13" s="284"/>
      <c r="IDX13" s="284"/>
      <c r="IDY13" s="284"/>
      <c r="IDZ13" s="284"/>
      <c r="IEA13" s="284"/>
      <c r="IEB13" s="284"/>
      <c r="IEC13" s="284"/>
      <c r="IED13" s="284"/>
      <c r="IEE13" s="284"/>
      <c r="IEF13" s="284"/>
      <c r="IEG13" s="284"/>
      <c r="IEH13" s="284"/>
      <c r="IEI13" s="284"/>
      <c r="IEJ13" s="284"/>
      <c r="IEK13" s="284"/>
      <c r="IEL13" s="284"/>
      <c r="IEM13" s="284"/>
      <c r="IEN13" s="284"/>
      <c r="IEO13" s="284"/>
      <c r="IEP13" s="284"/>
      <c r="IEQ13" s="284"/>
      <c r="IER13" s="284"/>
      <c r="IES13" s="284"/>
      <c r="IET13" s="284"/>
      <c r="IEU13" s="284"/>
      <c r="IEV13" s="284"/>
      <c r="IEW13" s="284"/>
      <c r="IEX13" s="284"/>
      <c r="IEY13" s="284"/>
      <c r="IEZ13" s="284"/>
      <c r="IFA13" s="284"/>
      <c r="IFB13" s="284"/>
      <c r="IFC13" s="284"/>
      <c r="IFD13" s="284"/>
      <c r="IFE13" s="284"/>
      <c r="IFF13" s="284"/>
      <c r="IFG13" s="284"/>
      <c r="IFH13" s="284"/>
      <c r="IFI13" s="284"/>
      <c r="IFJ13" s="284"/>
      <c r="IFK13" s="284"/>
      <c r="IFL13" s="284"/>
      <c r="IFM13" s="284"/>
      <c r="IFN13" s="284"/>
      <c r="IFO13" s="284"/>
      <c r="IFP13" s="284"/>
      <c r="IFQ13" s="284"/>
      <c r="IFR13" s="284"/>
      <c r="IFS13" s="284"/>
      <c r="IFT13" s="284"/>
      <c r="IFU13" s="284"/>
      <c r="IFV13" s="284"/>
      <c r="IFW13" s="284"/>
      <c r="IFX13" s="284"/>
      <c r="IFY13" s="284"/>
      <c r="IFZ13" s="284"/>
      <c r="IGA13" s="284"/>
      <c r="IGB13" s="284"/>
      <c r="IGC13" s="284"/>
      <c r="IGD13" s="284"/>
      <c r="IGE13" s="284"/>
      <c r="IGF13" s="284"/>
      <c r="IGG13" s="284"/>
      <c r="IGH13" s="284"/>
      <c r="IGI13" s="284"/>
      <c r="IGJ13" s="284"/>
      <c r="IGK13" s="284"/>
      <c r="IGL13" s="284"/>
      <c r="IGM13" s="284"/>
      <c r="IGN13" s="284"/>
      <c r="IGO13" s="284"/>
      <c r="IGP13" s="284"/>
      <c r="IGQ13" s="284"/>
      <c r="IGR13" s="284"/>
      <c r="IGS13" s="284"/>
      <c r="IGT13" s="284"/>
      <c r="IGU13" s="284"/>
      <c r="IGV13" s="284"/>
      <c r="IGW13" s="284"/>
      <c r="IGX13" s="284"/>
      <c r="IGY13" s="284"/>
      <c r="IGZ13" s="284"/>
      <c r="IHA13" s="284"/>
      <c r="IHB13" s="284"/>
      <c r="IHC13" s="284"/>
      <c r="IHD13" s="284"/>
      <c r="IHE13" s="284"/>
      <c r="IHF13" s="284"/>
      <c r="IHG13" s="284"/>
      <c r="IHH13" s="284"/>
      <c r="IHI13" s="284"/>
      <c r="IHJ13" s="284"/>
      <c r="IHK13" s="284"/>
      <c r="IHL13" s="284"/>
      <c r="IHM13" s="284"/>
      <c r="IHN13" s="284"/>
      <c r="IHO13" s="284"/>
      <c r="IHP13" s="284"/>
      <c r="IHQ13" s="284"/>
      <c r="IHR13" s="284"/>
      <c r="IHS13" s="284"/>
      <c r="IHT13" s="284"/>
      <c r="IHU13" s="284"/>
      <c r="IHV13" s="284"/>
      <c r="IHW13" s="284"/>
      <c r="IHX13" s="284"/>
      <c r="IHY13" s="284"/>
      <c r="IHZ13" s="284"/>
      <c r="IIA13" s="284"/>
      <c r="IIB13" s="284"/>
      <c r="IIC13" s="284"/>
      <c r="IID13" s="284"/>
      <c r="IIE13" s="284"/>
      <c r="IIF13" s="284"/>
      <c r="IIG13" s="284"/>
      <c r="IIH13" s="284"/>
      <c r="III13" s="284"/>
      <c r="IIJ13" s="284"/>
      <c r="IIK13" s="284"/>
      <c r="IIL13" s="284"/>
      <c r="IIM13" s="284"/>
      <c r="IIN13" s="284"/>
      <c r="IIO13" s="284"/>
      <c r="IIP13" s="284"/>
      <c r="IIQ13" s="284"/>
      <c r="IIR13" s="284"/>
      <c r="IIS13" s="284"/>
      <c r="IIT13" s="284"/>
      <c r="IIU13" s="284"/>
      <c r="IIV13" s="284"/>
      <c r="IIW13" s="284"/>
      <c r="IIX13" s="284"/>
      <c r="IIY13" s="284"/>
      <c r="IIZ13" s="284"/>
      <c r="IJA13" s="284"/>
      <c r="IJB13" s="284"/>
      <c r="IJC13" s="284"/>
      <c r="IJD13" s="284"/>
      <c r="IJE13" s="284"/>
      <c r="IJF13" s="284"/>
      <c r="IJG13" s="284"/>
      <c r="IJH13" s="284"/>
      <c r="IJI13" s="284"/>
      <c r="IJJ13" s="284"/>
      <c r="IJK13" s="284"/>
      <c r="IJL13" s="284"/>
      <c r="IJM13" s="284"/>
      <c r="IJN13" s="284"/>
      <c r="IJO13" s="284"/>
      <c r="IJP13" s="284"/>
      <c r="IJQ13" s="284"/>
      <c r="IJR13" s="284"/>
      <c r="IJS13" s="284"/>
      <c r="IJT13" s="284"/>
      <c r="IJU13" s="284"/>
      <c r="IJV13" s="284"/>
      <c r="IJW13" s="284"/>
      <c r="IJX13" s="284"/>
      <c r="IJY13" s="284"/>
      <c r="IJZ13" s="284"/>
      <c r="IKA13" s="284"/>
      <c r="IKB13" s="284"/>
      <c r="IKC13" s="284"/>
      <c r="IKD13" s="284"/>
      <c r="IKE13" s="284"/>
      <c r="IKF13" s="284"/>
      <c r="IKG13" s="284"/>
      <c r="IKH13" s="284"/>
      <c r="IKI13" s="284"/>
      <c r="IKJ13" s="284"/>
      <c r="IKK13" s="284"/>
      <c r="IKL13" s="284"/>
      <c r="IKM13" s="284"/>
      <c r="IKN13" s="284"/>
      <c r="IKO13" s="284"/>
      <c r="IKP13" s="284"/>
      <c r="IKQ13" s="284"/>
      <c r="IKR13" s="284"/>
      <c r="IKS13" s="284"/>
      <c r="IKT13" s="284"/>
      <c r="IKU13" s="284"/>
      <c r="IKV13" s="284"/>
      <c r="IKW13" s="284"/>
      <c r="IKX13" s="284"/>
      <c r="IKY13" s="284"/>
      <c r="IKZ13" s="284"/>
      <c r="ILA13" s="284"/>
      <c r="ILB13" s="284"/>
      <c r="ILC13" s="284"/>
      <c r="ILD13" s="284"/>
      <c r="ILE13" s="284"/>
      <c r="ILF13" s="284"/>
      <c r="ILG13" s="284"/>
      <c r="ILH13" s="284"/>
      <c r="ILI13" s="284"/>
      <c r="ILJ13" s="284"/>
      <c r="ILK13" s="284"/>
      <c r="ILL13" s="284"/>
      <c r="ILM13" s="284"/>
      <c r="ILN13" s="284"/>
      <c r="ILO13" s="284"/>
      <c r="ILP13" s="284"/>
      <c r="ILQ13" s="284"/>
      <c r="ILR13" s="284"/>
      <c r="ILS13" s="284"/>
      <c r="ILT13" s="284"/>
      <c r="ILU13" s="284"/>
      <c r="ILV13" s="284"/>
      <c r="ILW13" s="284"/>
      <c r="ILX13" s="284"/>
      <c r="ILY13" s="284"/>
      <c r="ILZ13" s="284"/>
      <c r="IMA13" s="284"/>
      <c r="IMB13" s="284"/>
      <c r="IMC13" s="284"/>
      <c r="IMD13" s="284"/>
      <c r="IME13" s="284"/>
      <c r="IMF13" s="284"/>
      <c r="IMG13" s="284"/>
      <c r="IMH13" s="284"/>
      <c r="IMI13" s="284"/>
      <c r="IMJ13" s="284"/>
      <c r="IMK13" s="284"/>
      <c r="IML13" s="284"/>
      <c r="IMM13" s="284"/>
      <c r="IMN13" s="284"/>
      <c r="IMO13" s="284"/>
      <c r="IMP13" s="284"/>
      <c r="IMQ13" s="284"/>
      <c r="IMR13" s="284"/>
      <c r="IMS13" s="284"/>
      <c r="IMT13" s="284"/>
      <c r="IMU13" s="284"/>
      <c r="IMV13" s="284"/>
      <c r="IMW13" s="284"/>
      <c r="IMX13" s="284"/>
      <c r="IMY13" s="284"/>
      <c r="IMZ13" s="284"/>
      <c r="INA13" s="284"/>
      <c r="INB13" s="284"/>
      <c r="INC13" s="284"/>
      <c r="IND13" s="284"/>
      <c r="INE13" s="284"/>
      <c r="INF13" s="284"/>
      <c r="ING13" s="284"/>
      <c r="INH13" s="284"/>
      <c r="INI13" s="284"/>
      <c r="INJ13" s="284"/>
      <c r="INK13" s="284"/>
      <c r="INL13" s="284"/>
      <c r="INM13" s="284"/>
      <c r="INN13" s="284"/>
      <c r="INO13" s="284"/>
      <c r="INP13" s="284"/>
      <c r="INQ13" s="284"/>
      <c r="INR13" s="284"/>
      <c r="INS13" s="284"/>
      <c r="INT13" s="284"/>
      <c r="INU13" s="284"/>
      <c r="INV13" s="284"/>
      <c r="INW13" s="284"/>
      <c r="INX13" s="284"/>
      <c r="INY13" s="284"/>
      <c r="INZ13" s="284"/>
      <c r="IOA13" s="284"/>
      <c r="IOB13" s="284"/>
      <c r="IOC13" s="284"/>
      <c r="IOD13" s="284"/>
      <c r="IOE13" s="284"/>
      <c r="IOF13" s="284"/>
      <c r="IOG13" s="284"/>
      <c r="IOH13" s="284"/>
      <c r="IOI13" s="284"/>
      <c r="IOJ13" s="284"/>
      <c r="IOK13" s="284"/>
      <c r="IOL13" s="284"/>
      <c r="IOM13" s="284"/>
      <c r="ION13" s="284"/>
      <c r="IOO13" s="284"/>
      <c r="IOP13" s="284"/>
      <c r="IOQ13" s="284"/>
      <c r="IOR13" s="284"/>
      <c r="IOS13" s="284"/>
      <c r="IOT13" s="284"/>
      <c r="IOU13" s="284"/>
      <c r="IOV13" s="284"/>
      <c r="IOW13" s="284"/>
      <c r="IOX13" s="284"/>
      <c r="IOY13" s="284"/>
      <c r="IOZ13" s="284"/>
      <c r="IPA13" s="284"/>
      <c r="IPB13" s="284"/>
      <c r="IPC13" s="284"/>
      <c r="IPD13" s="284"/>
      <c r="IPE13" s="284"/>
      <c r="IPF13" s="284"/>
      <c r="IPG13" s="284"/>
      <c r="IPH13" s="284"/>
      <c r="IPI13" s="284"/>
      <c r="IPJ13" s="284"/>
      <c r="IPK13" s="284"/>
      <c r="IPL13" s="284"/>
      <c r="IPM13" s="284"/>
      <c r="IPN13" s="284"/>
      <c r="IPO13" s="284"/>
      <c r="IPP13" s="284"/>
      <c r="IPQ13" s="284"/>
      <c r="IPR13" s="284"/>
      <c r="IPS13" s="284"/>
      <c r="IPT13" s="284"/>
      <c r="IPU13" s="284"/>
      <c r="IPV13" s="284"/>
      <c r="IPW13" s="284"/>
      <c r="IPX13" s="284"/>
      <c r="IPY13" s="284"/>
      <c r="IPZ13" s="284"/>
      <c r="IQA13" s="284"/>
      <c r="IQB13" s="284"/>
      <c r="IQC13" s="284"/>
      <c r="IQD13" s="284"/>
      <c r="IQE13" s="284"/>
      <c r="IQF13" s="284"/>
      <c r="IQG13" s="284"/>
      <c r="IQH13" s="284"/>
      <c r="IQI13" s="284"/>
      <c r="IQJ13" s="284"/>
      <c r="IQK13" s="284"/>
      <c r="IQL13" s="284"/>
      <c r="IQM13" s="284"/>
      <c r="IQN13" s="284"/>
      <c r="IQO13" s="284"/>
      <c r="IQP13" s="284"/>
      <c r="IQQ13" s="284"/>
      <c r="IQR13" s="284"/>
      <c r="IQS13" s="284"/>
      <c r="IQT13" s="284"/>
      <c r="IQU13" s="284"/>
      <c r="IQV13" s="284"/>
      <c r="IQW13" s="284"/>
      <c r="IQX13" s="284"/>
      <c r="IQY13" s="284"/>
      <c r="IQZ13" s="284"/>
      <c r="IRA13" s="284"/>
      <c r="IRB13" s="284"/>
      <c r="IRC13" s="284"/>
      <c r="IRD13" s="284"/>
      <c r="IRE13" s="284"/>
      <c r="IRF13" s="284"/>
      <c r="IRG13" s="284"/>
      <c r="IRH13" s="284"/>
      <c r="IRI13" s="284"/>
      <c r="IRJ13" s="284"/>
      <c r="IRK13" s="284"/>
      <c r="IRL13" s="284"/>
      <c r="IRM13" s="284"/>
      <c r="IRN13" s="284"/>
      <c r="IRO13" s="284"/>
      <c r="IRP13" s="284"/>
      <c r="IRQ13" s="284"/>
      <c r="IRR13" s="284"/>
      <c r="IRS13" s="284"/>
      <c r="IRT13" s="284"/>
      <c r="IRU13" s="284"/>
      <c r="IRV13" s="284"/>
      <c r="IRW13" s="284"/>
      <c r="IRX13" s="284"/>
      <c r="IRY13" s="284"/>
      <c r="IRZ13" s="284"/>
      <c r="ISA13" s="284"/>
      <c r="ISB13" s="284"/>
      <c r="ISC13" s="284"/>
      <c r="ISD13" s="284"/>
      <c r="ISE13" s="284"/>
      <c r="ISF13" s="284"/>
      <c r="ISG13" s="284"/>
      <c r="ISH13" s="284"/>
      <c r="ISI13" s="284"/>
      <c r="ISJ13" s="284"/>
      <c r="ISK13" s="284"/>
      <c r="ISL13" s="284"/>
      <c r="ISM13" s="284"/>
      <c r="ISN13" s="284"/>
      <c r="ISO13" s="284"/>
      <c r="ISP13" s="284"/>
      <c r="ISQ13" s="284"/>
      <c r="ISR13" s="284"/>
      <c r="ISS13" s="284"/>
      <c r="IST13" s="284"/>
      <c r="ISU13" s="284"/>
      <c r="ISV13" s="284"/>
      <c r="ISW13" s="284"/>
      <c r="ISX13" s="284"/>
      <c r="ISY13" s="284"/>
      <c r="ISZ13" s="284"/>
      <c r="ITA13" s="284"/>
      <c r="ITB13" s="284"/>
      <c r="ITC13" s="284"/>
      <c r="ITD13" s="284"/>
      <c r="ITE13" s="284"/>
      <c r="ITF13" s="284"/>
      <c r="ITG13" s="284"/>
      <c r="ITH13" s="284"/>
      <c r="ITI13" s="284"/>
      <c r="ITJ13" s="284"/>
      <c r="ITK13" s="284"/>
      <c r="ITL13" s="284"/>
      <c r="ITM13" s="284"/>
      <c r="ITN13" s="284"/>
      <c r="ITO13" s="284"/>
      <c r="ITP13" s="284"/>
      <c r="ITQ13" s="284"/>
      <c r="ITR13" s="284"/>
      <c r="ITS13" s="284"/>
      <c r="ITT13" s="284"/>
      <c r="ITU13" s="284"/>
      <c r="ITV13" s="284"/>
      <c r="ITW13" s="284"/>
      <c r="ITX13" s="284"/>
      <c r="ITY13" s="284"/>
      <c r="ITZ13" s="284"/>
      <c r="IUA13" s="284"/>
      <c r="IUB13" s="284"/>
      <c r="IUC13" s="284"/>
      <c r="IUD13" s="284"/>
      <c r="IUE13" s="284"/>
      <c r="IUF13" s="284"/>
      <c r="IUG13" s="284"/>
      <c r="IUH13" s="284"/>
      <c r="IUI13" s="284"/>
      <c r="IUJ13" s="284"/>
      <c r="IUK13" s="284"/>
      <c r="IUL13" s="284"/>
      <c r="IUM13" s="284"/>
      <c r="IUN13" s="284"/>
      <c r="IUO13" s="284"/>
      <c r="IUP13" s="284"/>
      <c r="IUQ13" s="284"/>
      <c r="IUR13" s="284"/>
      <c r="IUS13" s="284"/>
      <c r="IUT13" s="284"/>
      <c r="IUU13" s="284"/>
      <c r="IUV13" s="284"/>
      <c r="IUW13" s="284"/>
      <c r="IUX13" s="284"/>
      <c r="IUY13" s="284"/>
      <c r="IUZ13" s="284"/>
      <c r="IVA13" s="284"/>
      <c r="IVB13" s="284"/>
      <c r="IVC13" s="284"/>
      <c r="IVD13" s="284"/>
      <c r="IVE13" s="284"/>
      <c r="IVF13" s="284"/>
      <c r="IVG13" s="284"/>
      <c r="IVH13" s="284"/>
      <c r="IVI13" s="284"/>
      <c r="IVJ13" s="284"/>
      <c r="IVK13" s="284"/>
      <c r="IVL13" s="284"/>
      <c r="IVM13" s="284"/>
      <c r="IVN13" s="284"/>
      <c r="IVO13" s="284"/>
      <c r="IVP13" s="284"/>
      <c r="IVQ13" s="284"/>
      <c r="IVR13" s="284"/>
      <c r="IVS13" s="284"/>
      <c r="IVT13" s="284"/>
      <c r="IVU13" s="284"/>
      <c r="IVV13" s="284"/>
      <c r="IVW13" s="284"/>
      <c r="IVX13" s="284"/>
      <c r="IVY13" s="284"/>
      <c r="IVZ13" s="284"/>
      <c r="IWA13" s="284"/>
      <c r="IWB13" s="284"/>
      <c r="IWC13" s="284"/>
      <c r="IWD13" s="284"/>
      <c r="IWE13" s="284"/>
      <c r="IWF13" s="284"/>
      <c r="IWG13" s="284"/>
      <c r="IWH13" s="284"/>
      <c r="IWI13" s="284"/>
      <c r="IWJ13" s="284"/>
      <c r="IWK13" s="284"/>
      <c r="IWL13" s="284"/>
      <c r="IWM13" s="284"/>
      <c r="IWN13" s="284"/>
      <c r="IWO13" s="284"/>
      <c r="IWP13" s="284"/>
      <c r="IWQ13" s="284"/>
      <c r="IWR13" s="284"/>
      <c r="IWS13" s="284"/>
      <c r="IWT13" s="284"/>
      <c r="IWU13" s="284"/>
      <c r="IWV13" s="284"/>
      <c r="IWW13" s="284"/>
      <c r="IWX13" s="284"/>
      <c r="IWY13" s="284"/>
      <c r="IWZ13" s="284"/>
      <c r="IXA13" s="284"/>
      <c r="IXB13" s="284"/>
      <c r="IXC13" s="284"/>
      <c r="IXD13" s="284"/>
      <c r="IXE13" s="284"/>
      <c r="IXF13" s="284"/>
      <c r="IXG13" s="284"/>
      <c r="IXH13" s="284"/>
      <c r="IXI13" s="284"/>
      <c r="IXJ13" s="284"/>
      <c r="IXK13" s="284"/>
      <c r="IXL13" s="284"/>
      <c r="IXM13" s="284"/>
      <c r="IXN13" s="284"/>
      <c r="IXO13" s="284"/>
      <c r="IXP13" s="284"/>
      <c r="IXQ13" s="284"/>
      <c r="IXR13" s="284"/>
      <c r="IXS13" s="284"/>
      <c r="IXT13" s="284"/>
      <c r="IXU13" s="284"/>
      <c r="IXV13" s="284"/>
      <c r="IXW13" s="284"/>
      <c r="IXX13" s="284"/>
      <c r="IXY13" s="284"/>
      <c r="IXZ13" s="284"/>
      <c r="IYA13" s="284"/>
      <c r="IYB13" s="284"/>
      <c r="IYC13" s="284"/>
      <c r="IYD13" s="284"/>
      <c r="IYE13" s="284"/>
      <c r="IYF13" s="284"/>
      <c r="IYG13" s="284"/>
      <c r="IYH13" s="284"/>
      <c r="IYI13" s="284"/>
      <c r="IYJ13" s="284"/>
      <c r="IYK13" s="284"/>
      <c r="IYL13" s="284"/>
      <c r="IYM13" s="284"/>
      <c r="IYN13" s="284"/>
      <c r="IYO13" s="284"/>
      <c r="IYP13" s="284"/>
      <c r="IYQ13" s="284"/>
      <c r="IYR13" s="284"/>
      <c r="IYS13" s="284"/>
      <c r="IYT13" s="284"/>
      <c r="IYU13" s="284"/>
      <c r="IYV13" s="284"/>
      <c r="IYW13" s="284"/>
      <c r="IYX13" s="284"/>
      <c r="IYY13" s="284"/>
      <c r="IYZ13" s="284"/>
      <c r="IZA13" s="284"/>
      <c r="IZB13" s="284"/>
      <c r="IZC13" s="284"/>
      <c r="IZD13" s="284"/>
      <c r="IZE13" s="284"/>
      <c r="IZF13" s="284"/>
      <c r="IZG13" s="284"/>
      <c r="IZH13" s="284"/>
      <c r="IZI13" s="284"/>
      <c r="IZJ13" s="284"/>
      <c r="IZK13" s="284"/>
      <c r="IZL13" s="284"/>
      <c r="IZM13" s="284"/>
      <c r="IZN13" s="284"/>
      <c r="IZO13" s="284"/>
      <c r="IZP13" s="284"/>
      <c r="IZQ13" s="284"/>
      <c r="IZR13" s="284"/>
      <c r="IZS13" s="284"/>
      <c r="IZT13" s="284"/>
      <c r="IZU13" s="284"/>
      <c r="IZV13" s="284"/>
      <c r="IZW13" s="284"/>
      <c r="IZX13" s="284"/>
      <c r="IZY13" s="284"/>
      <c r="IZZ13" s="284"/>
      <c r="JAA13" s="284"/>
      <c r="JAB13" s="284"/>
      <c r="JAC13" s="284"/>
      <c r="JAD13" s="284"/>
      <c r="JAE13" s="284"/>
      <c r="JAF13" s="284"/>
      <c r="JAG13" s="284"/>
      <c r="JAH13" s="284"/>
      <c r="JAI13" s="284"/>
      <c r="JAJ13" s="284"/>
      <c r="JAK13" s="284"/>
      <c r="JAL13" s="284"/>
      <c r="JAM13" s="284"/>
      <c r="JAN13" s="284"/>
      <c r="JAO13" s="284"/>
      <c r="JAP13" s="284"/>
      <c r="JAQ13" s="284"/>
      <c r="JAR13" s="284"/>
      <c r="JAS13" s="284"/>
      <c r="JAT13" s="284"/>
      <c r="JAU13" s="284"/>
      <c r="JAV13" s="284"/>
      <c r="JAW13" s="284"/>
      <c r="JAX13" s="284"/>
      <c r="JAY13" s="284"/>
      <c r="JAZ13" s="284"/>
      <c r="JBA13" s="284"/>
      <c r="JBB13" s="284"/>
      <c r="JBC13" s="284"/>
      <c r="JBD13" s="284"/>
      <c r="JBE13" s="284"/>
      <c r="JBF13" s="284"/>
      <c r="JBG13" s="284"/>
      <c r="JBH13" s="284"/>
      <c r="JBI13" s="284"/>
      <c r="JBJ13" s="284"/>
      <c r="JBK13" s="284"/>
      <c r="JBL13" s="284"/>
      <c r="JBM13" s="284"/>
      <c r="JBN13" s="284"/>
      <c r="JBO13" s="284"/>
      <c r="JBP13" s="284"/>
      <c r="JBQ13" s="284"/>
      <c r="JBR13" s="284"/>
      <c r="JBS13" s="284"/>
      <c r="JBT13" s="284"/>
      <c r="JBU13" s="284"/>
      <c r="JBV13" s="284"/>
      <c r="JBW13" s="284"/>
      <c r="JBX13" s="284"/>
      <c r="JBY13" s="284"/>
      <c r="JBZ13" s="284"/>
      <c r="JCA13" s="284"/>
      <c r="JCB13" s="284"/>
      <c r="JCC13" s="284"/>
      <c r="JCD13" s="284"/>
      <c r="JCE13" s="284"/>
      <c r="JCF13" s="284"/>
      <c r="JCG13" s="284"/>
      <c r="JCH13" s="284"/>
      <c r="JCI13" s="284"/>
      <c r="JCJ13" s="284"/>
      <c r="JCK13" s="284"/>
      <c r="JCL13" s="284"/>
      <c r="JCM13" s="284"/>
      <c r="JCN13" s="284"/>
      <c r="JCO13" s="284"/>
      <c r="JCP13" s="284"/>
      <c r="JCQ13" s="284"/>
      <c r="JCR13" s="284"/>
      <c r="JCS13" s="284"/>
      <c r="JCT13" s="284"/>
      <c r="JCU13" s="284"/>
      <c r="JCV13" s="284"/>
      <c r="JCW13" s="284"/>
      <c r="JCX13" s="284"/>
      <c r="JCY13" s="284"/>
      <c r="JCZ13" s="284"/>
      <c r="JDA13" s="284"/>
      <c r="JDB13" s="284"/>
      <c r="JDC13" s="284"/>
      <c r="JDD13" s="284"/>
      <c r="JDE13" s="284"/>
      <c r="JDF13" s="284"/>
      <c r="JDG13" s="284"/>
      <c r="JDH13" s="284"/>
      <c r="JDI13" s="284"/>
      <c r="JDJ13" s="284"/>
      <c r="JDK13" s="284"/>
      <c r="JDL13" s="284"/>
      <c r="JDM13" s="284"/>
      <c r="JDN13" s="284"/>
      <c r="JDO13" s="284"/>
      <c r="JDP13" s="284"/>
      <c r="JDQ13" s="284"/>
      <c r="JDR13" s="284"/>
      <c r="JDS13" s="284"/>
      <c r="JDT13" s="284"/>
      <c r="JDU13" s="284"/>
      <c r="JDV13" s="284"/>
      <c r="JDW13" s="284"/>
      <c r="JDX13" s="284"/>
      <c r="JDY13" s="284"/>
      <c r="JDZ13" s="284"/>
      <c r="JEA13" s="284"/>
      <c r="JEB13" s="284"/>
      <c r="JEC13" s="284"/>
      <c r="JED13" s="284"/>
      <c r="JEE13" s="284"/>
      <c r="JEF13" s="284"/>
      <c r="JEG13" s="284"/>
      <c r="JEH13" s="284"/>
      <c r="JEI13" s="284"/>
      <c r="JEJ13" s="284"/>
      <c r="JEK13" s="284"/>
      <c r="JEL13" s="284"/>
      <c r="JEM13" s="284"/>
      <c r="JEN13" s="284"/>
      <c r="JEO13" s="284"/>
      <c r="JEP13" s="284"/>
      <c r="JEQ13" s="284"/>
      <c r="JER13" s="284"/>
      <c r="JES13" s="284"/>
      <c r="JET13" s="284"/>
      <c r="JEU13" s="284"/>
      <c r="JEV13" s="284"/>
      <c r="JEW13" s="284"/>
      <c r="JEX13" s="284"/>
      <c r="JEY13" s="284"/>
      <c r="JEZ13" s="284"/>
      <c r="JFA13" s="284"/>
      <c r="JFB13" s="284"/>
      <c r="JFC13" s="284"/>
      <c r="JFD13" s="284"/>
      <c r="JFE13" s="284"/>
      <c r="JFF13" s="284"/>
      <c r="JFG13" s="284"/>
      <c r="JFH13" s="284"/>
      <c r="JFI13" s="284"/>
      <c r="JFJ13" s="284"/>
      <c r="JFK13" s="284"/>
      <c r="JFL13" s="284"/>
      <c r="JFM13" s="284"/>
      <c r="JFN13" s="284"/>
      <c r="JFO13" s="284"/>
      <c r="JFP13" s="284"/>
      <c r="JFQ13" s="284"/>
      <c r="JFR13" s="284"/>
      <c r="JFS13" s="284"/>
      <c r="JFT13" s="284"/>
      <c r="JFU13" s="284"/>
      <c r="JFV13" s="284"/>
      <c r="JFW13" s="284"/>
      <c r="JFX13" s="284"/>
      <c r="JFY13" s="284"/>
      <c r="JFZ13" s="284"/>
      <c r="JGA13" s="284"/>
      <c r="JGB13" s="284"/>
      <c r="JGC13" s="284"/>
      <c r="JGD13" s="284"/>
      <c r="JGE13" s="284"/>
      <c r="JGF13" s="284"/>
      <c r="JGG13" s="284"/>
      <c r="JGH13" s="284"/>
      <c r="JGI13" s="284"/>
      <c r="JGJ13" s="284"/>
      <c r="JGK13" s="284"/>
      <c r="JGL13" s="284"/>
      <c r="JGM13" s="284"/>
      <c r="JGN13" s="284"/>
      <c r="JGO13" s="284"/>
      <c r="JGP13" s="284"/>
      <c r="JGQ13" s="284"/>
      <c r="JGR13" s="284"/>
      <c r="JGS13" s="284"/>
      <c r="JGT13" s="284"/>
      <c r="JGU13" s="284"/>
      <c r="JGV13" s="284"/>
      <c r="JGW13" s="284"/>
      <c r="JGX13" s="284"/>
      <c r="JGY13" s="284"/>
      <c r="JGZ13" s="284"/>
      <c r="JHA13" s="284"/>
      <c r="JHB13" s="284"/>
      <c r="JHC13" s="284"/>
      <c r="JHD13" s="284"/>
      <c r="JHE13" s="284"/>
      <c r="JHF13" s="284"/>
      <c r="JHG13" s="284"/>
      <c r="JHH13" s="284"/>
      <c r="JHI13" s="284"/>
      <c r="JHJ13" s="284"/>
      <c r="JHK13" s="284"/>
      <c r="JHL13" s="284"/>
      <c r="JHM13" s="284"/>
      <c r="JHN13" s="284"/>
      <c r="JHO13" s="284"/>
      <c r="JHP13" s="284"/>
      <c r="JHQ13" s="284"/>
      <c r="JHR13" s="284"/>
      <c r="JHS13" s="284"/>
      <c r="JHT13" s="284"/>
      <c r="JHU13" s="284"/>
      <c r="JHV13" s="284"/>
      <c r="JHW13" s="284"/>
      <c r="JHX13" s="284"/>
      <c r="JHY13" s="284"/>
      <c r="JHZ13" s="284"/>
      <c r="JIA13" s="284"/>
      <c r="JIB13" s="284"/>
      <c r="JIC13" s="284"/>
      <c r="JID13" s="284"/>
      <c r="JIE13" s="284"/>
      <c r="JIF13" s="284"/>
      <c r="JIG13" s="284"/>
      <c r="JIH13" s="284"/>
      <c r="JII13" s="284"/>
      <c r="JIJ13" s="284"/>
      <c r="JIK13" s="284"/>
      <c r="JIL13" s="284"/>
      <c r="JIM13" s="284"/>
      <c r="JIN13" s="284"/>
      <c r="JIO13" s="284"/>
      <c r="JIP13" s="284"/>
      <c r="JIQ13" s="284"/>
      <c r="JIR13" s="284"/>
      <c r="JIS13" s="284"/>
      <c r="JIT13" s="284"/>
      <c r="JIU13" s="284"/>
      <c r="JIV13" s="284"/>
      <c r="JIW13" s="284"/>
      <c r="JIX13" s="284"/>
      <c r="JIY13" s="284"/>
      <c r="JIZ13" s="284"/>
      <c r="JJA13" s="284"/>
      <c r="JJB13" s="284"/>
      <c r="JJC13" s="284"/>
      <c r="JJD13" s="284"/>
      <c r="JJE13" s="284"/>
      <c r="JJF13" s="284"/>
      <c r="JJG13" s="284"/>
      <c r="JJH13" s="284"/>
      <c r="JJI13" s="284"/>
      <c r="JJJ13" s="284"/>
      <c r="JJK13" s="284"/>
      <c r="JJL13" s="284"/>
      <c r="JJM13" s="284"/>
      <c r="JJN13" s="284"/>
      <c r="JJO13" s="284"/>
      <c r="JJP13" s="284"/>
      <c r="JJQ13" s="284"/>
      <c r="JJR13" s="284"/>
      <c r="JJS13" s="284"/>
      <c r="JJT13" s="284"/>
      <c r="JJU13" s="284"/>
      <c r="JJV13" s="284"/>
      <c r="JJW13" s="284"/>
      <c r="JJX13" s="284"/>
      <c r="JJY13" s="284"/>
      <c r="JJZ13" s="284"/>
      <c r="JKA13" s="284"/>
      <c r="JKB13" s="284"/>
      <c r="JKC13" s="284"/>
      <c r="JKD13" s="284"/>
      <c r="JKE13" s="284"/>
      <c r="JKF13" s="284"/>
      <c r="JKG13" s="284"/>
      <c r="JKH13" s="284"/>
      <c r="JKI13" s="284"/>
      <c r="JKJ13" s="284"/>
      <c r="JKK13" s="284"/>
      <c r="JKL13" s="284"/>
      <c r="JKM13" s="284"/>
      <c r="JKN13" s="284"/>
      <c r="JKO13" s="284"/>
      <c r="JKP13" s="284"/>
      <c r="JKQ13" s="284"/>
      <c r="JKR13" s="284"/>
      <c r="JKS13" s="284"/>
      <c r="JKT13" s="284"/>
      <c r="JKU13" s="284"/>
      <c r="JKV13" s="284"/>
      <c r="JKW13" s="284"/>
      <c r="JKX13" s="284"/>
      <c r="JKY13" s="284"/>
      <c r="JKZ13" s="284"/>
      <c r="JLA13" s="284"/>
      <c r="JLB13" s="284"/>
      <c r="JLC13" s="284"/>
      <c r="JLD13" s="284"/>
      <c r="JLE13" s="284"/>
      <c r="JLF13" s="284"/>
      <c r="JLG13" s="284"/>
      <c r="JLH13" s="284"/>
      <c r="JLI13" s="284"/>
      <c r="JLJ13" s="284"/>
      <c r="JLK13" s="284"/>
      <c r="JLL13" s="284"/>
      <c r="JLM13" s="284"/>
      <c r="JLN13" s="284"/>
      <c r="JLO13" s="284"/>
      <c r="JLP13" s="284"/>
      <c r="JLQ13" s="284"/>
      <c r="JLR13" s="284"/>
      <c r="JLS13" s="284"/>
      <c r="JLT13" s="284"/>
      <c r="JLU13" s="284"/>
      <c r="JLV13" s="284"/>
      <c r="JLW13" s="284"/>
      <c r="JLX13" s="284"/>
      <c r="JLY13" s="284"/>
      <c r="JLZ13" s="284"/>
      <c r="JMA13" s="284"/>
      <c r="JMB13" s="284"/>
      <c r="JMC13" s="284"/>
      <c r="JMD13" s="284"/>
      <c r="JME13" s="284"/>
      <c r="JMF13" s="284"/>
      <c r="JMG13" s="284"/>
      <c r="JMH13" s="284"/>
      <c r="JMI13" s="284"/>
      <c r="JMJ13" s="284"/>
      <c r="JMK13" s="284"/>
      <c r="JML13" s="284"/>
      <c r="JMM13" s="284"/>
      <c r="JMN13" s="284"/>
      <c r="JMO13" s="284"/>
      <c r="JMP13" s="284"/>
      <c r="JMQ13" s="284"/>
      <c r="JMR13" s="284"/>
      <c r="JMS13" s="284"/>
      <c r="JMT13" s="284"/>
      <c r="JMU13" s="284"/>
      <c r="JMV13" s="284"/>
      <c r="JMW13" s="284"/>
      <c r="JMX13" s="284"/>
      <c r="JMY13" s="284"/>
      <c r="JMZ13" s="284"/>
      <c r="JNA13" s="284"/>
      <c r="JNB13" s="284"/>
      <c r="JNC13" s="284"/>
      <c r="JND13" s="284"/>
      <c r="JNE13" s="284"/>
      <c r="JNF13" s="284"/>
      <c r="JNG13" s="284"/>
      <c r="JNH13" s="284"/>
      <c r="JNI13" s="284"/>
      <c r="JNJ13" s="284"/>
      <c r="JNK13" s="284"/>
      <c r="JNL13" s="284"/>
      <c r="JNM13" s="284"/>
      <c r="JNN13" s="284"/>
      <c r="JNO13" s="284"/>
      <c r="JNP13" s="284"/>
      <c r="JNQ13" s="284"/>
      <c r="JNR13" s="284"/>
      <c r="JNS13" s="284"/>
      <c r="JNT13" s="284"/>
      <c r="JNU13" s="284"/>
      <c r="JNV13" s="284"/>
      <c r="JNW13" s="284"/>
      <c r="JNX13" s="284"/>
      <c r="JNY13" s="284"/>
      <c r="JNZ13" s="284"/>
      <c r="JOA13" s="284"/>
      <c r="JOB13" s="284"/>
      <c r="JOC13" s="284"/>
      <c r="JOD13" s="284"/>
      <c r="JOE13" s="284"/>
      <c r="JOF13" s="284"/>
      <c r="JOG13" s="284"/>
      <c r="JOH13" s="284"/>
      <c r="JOI13" s="284"/>
      <c r="JOJ13" s="284"/>
      <c r="JOK13" s="284"/>
      <c r="JOL13" s="284"/>
      <c r="JOM13" s="284"/>
      <c r="JON13" s="284"/>
      <c r="JOO13" s="284"/>
      <c r="JOP13" s="284"/>
      <c r="JOQ13" s="284"/>
      <c r="JOR13" s="284"/>
      <c r="JOS13" s="284"/>
      <c r="JOT13" s="284"/>
      <c r="JOU13" s="284"/>
      <c r="JOV13" s="284"/>
      <c r="JOW13" s="284"/>
      <c r="JOX13" s="284"/>
      <c r="JOY13" s="284"/>
      <c r="JOZ13" s="284"/>
      <c r="JPA13" s="284"/>
      <c r="JPB13" s="284"/>
      <c r="JPC13" s="284"/>
      <c r="JPD13" s="284"/>
      <c r="JPE13" s="284"/>
      <c r="JPF13" s="284"/>
      <c r="JPG13" s="284"/>
      <c r="JPH13" s="284"/>
      <c r="JPI13" s="284"/>
      <c r="JPJ13" s="284"/>
      <c r="JPK13" s="284"/>
      <c r="JPL13" s="284"/>
      <c r="JPM13" s="284"/>
      <c r="JPN13" s="284"/>
      <c r="JPO13" s="284"/>
      <c r="JPP13" s="284"/>
      <c r="JPQ13" s="284"/>
      <c r="JPR13" s="284"/>
      <c r="JPS13" s="284"/>
      <c r="JPT13" s="284"/>
      <c r="JPU13" s="284"/>
      <c r="JPV13" s="284"/>
      <c r="JPW13" s="284"/>
      <c r="JPX13" s="284"/>
      <c r="JPY13" s="284"/>
      <c r="JPZ13" s="284"/>
      <c r="JQA13" s="284"/>
      <c r="JQB13" s="284"/>
      <c r="JQC13" s="284"/>
      <c r="JQD13" s="284"/>
      <c r="JQE13" s="284"/>
      <c r="JQF13" s="284"/>
      <c r="JQG13" s="284"/>
      <c r="JQH13" s="284"/>
      <c r="JQI13" s="284"/>
      <c r="JQJ13" s="284"/>
      <c r="JQK13" s="284"/>
      <c r="JQL13" s="284"/>
      <c r="JQM13" s="284"/>
      <c r="JQN13" s="284"/>
      <c r="JQO13" s="284"/>
      <c r="JQP13" s="284"/>
      <c r="JQQ13" s="284"/>
      <c r="JQR13" s="284"/>
      <c r="JQS13" s="284"/>
      <c r="JQT13" s="284"/>
      <c r="JQU13" s="284"/>
      <c r="JQV13" s="284"/>
      <c r="JQW13" s="284"/>
      <c r="JQX13" s="284"/>
      <c r="JQY13" s="284"/>
      <c r="JQZ13" s="284"/>
      <c r="JRA13" s="284"/>
      <c r="JRB13" s="284"/>
      <c r="JRC13" s="284"/>
      <c r="JRD13" s="284"/>
      <c r="JRE13" s="284"/>
      <c r="JRF13" s="284"/>
      <c r="JRG13" s="284"/>
      <c r="JRH13" s="284"/>
      <c r="JRI13" s="284"/>
      <c r="JRJ13" s="284"/>
      <c r="JRK13" s="284"/>
      <c r="JRL13" s="284"/>
      <c r="JRM13" s="284"/>
      <c r="JRN13" s="284"/>
      <c r="JRO13" s="284"/>
      <c r="JRP13" s="284"/>
      <c r="JRQ13" s="284"/>
      <c r="JRR13" s="284"/>
      <c r="JRS13" s="284"/>
      <c r="JRT13" s="284"/>
      <c r="JRU13" s="284"/>
      <c r="JRV13" s="284"/>
      <c r="JRW13" s="284"/>
      <c r="JRX13" s="284"/>
      <c r="JRY13" s="284"/>
      <c r="JRZ13" s="284"/>
      <c r="JSA13" s="284"/>
      <c r="JSB13" s="284"/>
      <c r="JSC13" s="284"/>
      <c r="JSD13" s="284"/>
      <c r="JSE13" s="284"/>
      <c r="JSF13" s="284"/>
      <c r="JSG13" s="284"/>
      <c r="JSH13" s="284"/>
      <c r="JSI13" s="284"/>
      <c r="JSJ13" s="284"/>
      <c r="JSK13" s="284"/>
      <c r="JSL13" s="284"/>
      <c r="JSM13" s="284"/>
      <c r="JSN13" s="284"/>
      <c r="JSO13" s="284"/>
      <c r="JSP13" s="284"/>
      <c r="JSQ13" s="284"/>
      <c r="JSR13" s="284"/>
      <c r="JSS13" s="284"/>
      <c r="JST13" s="284"/>
      <c r="JSU13" s="284"/>
      <c r="JSV13" s="284"/>
      <c r="JSW13" s="284"/>
      <c r="JSX13" s="284"/>
      <c r="JSY13" s="284"/>
      <c r="JSZ13" s="284"/>
      <c r="JTA13" s="284"/>
      <c r="JTB13" s="284"/>
      <c r="JTC13" s="284"/>
      <c r="JTD13" s="284"/>
      <c r="JTE13" s="284"/>
      <c r="JTF13" s="284"/>
      <c r="JTG13" s="284"/>
      <c r="JTH13" s="284"/>
      <c r="JTI13" s="284"/>
      <c r="JTJ13" s="284"/>
      <c r="JTK13" s="284"/>
      <c r="JTL13" s="284"/>
      <c r="JTM13" s="284"/>
      <c r="JTN13" s="284"/>
      <c r="JTO13" s="284"/>
      <c r="JTP13" s="284"/>
      <c r="JTQ13" s="284"/>
      <c r="JTR13" s="284"/>
      <c r="JTS13" s="284"/>
      <c r="JTT13" s="284"/>
      <c r="JTU13" s="284"/>
      <c r="JTV13" s="284"/>
      <c r="JTW13" s="284"/>
      <c r="JTX13" s="284"/>
      <c r="JTY13" s="284"/>
      <c r="JTZ13" s="284"/>
      <c r="JUA13" s="284"/>
      <c r="JUB13" s="284"/>
      <c r="JUC13" s="284"/>
      <c r="JUD13" s="284"/>
      <c r="JUE13" s="284"/>
      <c r="JUF13" s="284"/>
      <c r="JUG13" s="284"/>
      <c r="JUH13" s="284"/>
      <c r="JUI13" s="284"/>
      <c r="JUJ13" s="284"/>
      <c r="JUK13" s="284"/>
      <c r="JUL13" s="284"/>
      <c r="JUM13" s="284"/>
      <c r="JUN13" s="284"/>
      <c r="JUO13" s="284"/>
      <c r="JUP13" s="284"/>
      <c r="JUQ13" s="284"/>
      <c r="JUR13" s="284"/>
      <c r="JUS13" s="284"/>
      <c r="JUT13" s="284"/>
      <c r="JUU13" s="284"/>
      <c r="JUV13" s="284"/>
      <c r="JUW13" s="284"/>
      <c r="JUX13" s="284"/>
      <c r="JUY13" s="284"/>
      <c r="JUZ13" s="284"/>
      <c r="JVA13" s="284"/>
      <c r="JVB13" s="284"/>
      <c r="JVC13" s="284"/>
      <c r="JVD13" s="284"/>
      <c r="JVE13" s="284"/>
      <c r="JVF13" s="284"/>
      <c r="JVG13" s="284"/>
      <c r="JVH13" s="284"/>
      <c r="JVI13" s="284"/>
      <c r="JVJ13" s="284"/>
      <c r="JVK13" s="284"/>
      <c r="JVL13" s="284"/>
      <c r="JVM13" s="284"/>
      <c r="JVN13" s="284"/>
      <c r="JVO13" s="284"/>
      <c r="JVP13" s="284"/>
      <c r="JVQ13" s="284"/>
      <c r="JVR13" s="284"/>
      <c r="JVS13" s="284"/>
      <c r="JVT13" s="284"/>
      <c r="JVU13" s="284"/>
      <c r="JVV13" s="284"/>
      <c r="JVW13" s="284"/>
      <c r="JVX13" s="284"/>
      <c r="JVY13" s="284"/>
      <c r="JVZ13" s="284"/>
      <c r="JWA13" s="284"/>
      <c r="JWB13" s="284"/>
      <c r="JWC13" s="284"/>
      <c r="JWD13" s="284"/>
      <c r="JWE13" s="284"/>
      <c r="JWF13" s="284"/>
      <c r="JWG13" s="284"/>
      <c r="JWH13" s="284"/>
      <c r="JWI13" s="284"/>
      <c r="JWJ13" s="284"/>
      <c r="JWK13" s="284"/>
      <c r="JWL13" s="284"/>
      <c r="JWM13" s="284"/>
      <c r="JWN13" s="284"/>
      <c r="JWO13" s="284"/>
      <c r="JWP13" s="284"/>
      <c r="JWQ13" s="284"/>
      <c r="JWR13" s="284"/>
      <c r="JWS13" s="284"/>
      <c r="JWT13" s="284"/>
      <c r="JWU13" s="284"/>
      <c r="JWV13" s="284"/>
      <c r="JWW13" s="284"/>
      <c r="JWX13" s="284"/>
      <c r="JWY13" s="284"/>
      <c r="JWZ13" s="284"/>
      <c r="JXA13" s="284"/>
      <c r="JXB13" s="284"/>
      <c r="JXC13" s="284"/>
      <c r="JXD13" s="284"/>
      <c r="JXE13" s="284"/>
      <c r="JXF13" s="284"/>
      <c r="JXG13" s="284"/>
      <c r="JXH13" s="284"/>
      <c r="JXI13" s="284"/>
      <c r="JXJ13" s="284"/>
      <c r="JXK13" s="284"/>
      <c r="JXL13" s="284"/>
      <c r="JXM13" s="284"/>
      <c r="JXN13" s="284"/>
      <c r="JXO13" s="284"/>
      <c r="JXP13" s="284"/>
      <c r="JXQ13" s="284"/>
      <c r="JXR13" s="284"/>
      <c r="JXS13" s="284"/>
      <c r="JXT13" s="284"/>
      <c r="JXU13" s="284"/>
      <c r="JXV13" s="284"/>
      <c r="JXW13" s="284"/>
      <c r="JXX13" s="284"/>
      <c r="JXY13" s="284"/>
      <c r="JXZ13" s="284"/>
      <c r="JYA13" s="284"/>
      <c r="JYB13" s="284"/>
      <c r="JYC13" s="284"/>
      <c r="JYD13" s="284"/>
      <c r="JYE13" s="284"/>
      <c r="JYF13" s="284"/>
      <c r="JYG13" s="284"/>
      <c r="JYH13" s="284"/>
      <c r="JYI13" s="284"/>
      <c r="JYJ13" s="284"/>
      <c r="JYK13" s="284"/>
      <c r="JYL13" s="284"/>
      <c r="JYM13" s="284"/>
      <c r="JYN13" s="284"/>
      <c r="JYO13" s="284"/>
      <c r="JYP13" s="284"/>
      <c r="JYQ13" s="284"/>
      <c r="JYR13" s="284"/>
      <c r="JYS13" s="284"/>
      <c r="JYT13" s="284"/>
      <c r="JYU13" s="284"/>
      <c r="JYV13" s="284"/>
      <c r="JYW13" s="284"/>
      <c r="JYX13" s="284"/>
      <c r="JYY13" s="284"/>
      <c r="JYZ13" s="284"/>
      <c r="JZA13" s="284"/>
      <c r="JZB13" s="284"/>
      <c r="JZC13" s="284"/>
      <c r="JZD13" s="284"/>
      <c r="JZE13" s="284"/>
      <c r="JZF13" s="284"/>
      <c r="JZG13" s="284"/>
      <c r="JZH13" s="284"/>
      <c r="JZI13" s="284"/>
      <c r="JZJ13" s="284"/>
      <c r="JZK13" s="284"/>
      <c r="JZL13" s="284"/>
      <c r="JZM13" s="284"/>
      <c r="JZN13" s="284"/>
      <c r="JZO13" s="284"/>
      <c r="JZP13" s="284"/>
      <c r="JZQ13" s="284"/>
      <c r="JZR13" s="284"/>
      <c r="JZS13" s="284"/>
      <c r="JZT13" s="284"/>
      <c r="JZU13" s="284"/>
      <c r="JZV13" s="284"/>
      <c r="JZW13" s="284"/>
      <c r="JZX13" s="284"/>
      <c r="JZY13" s="284"/>
      <c r="JZZ13" s="284"/>
      <c r="KAA13" s="284"/>
      <c r="KAB13" s="284"/>
      <c r="KAC13" s="284"/>
      <c r="KAD13" s="284"/>
      <c r="KAE13" s="284"/>
      <c r="KAF13" s="284"/>
      <c r="KAG13" s="284"/>
      <c r="KAH13" s="284"/>
      <c r="KAI13" s="284"/>
      <c r="KAJ13" s="284"/>
      <c r="KAK13" s="284"/>
      <c r="KAL13" s="284"/>
      <c r="KAM13" s="284"/>
      <c r="KAN13" s="284"/>
      <c r="KAO13" s="284"/>
      <c r="KAP13" s="284"/>
      <c r="KAQ13" s="284"/>
      <c r="KAR13" s="284"/>
      <c r="KAS13" s="284"/>
      <c r="KAT13" s="284"/>
      <c r="KAU13" s="284"/>
      <c r="KAV13" s="284"/>
      <c r="KAW13" s="284"/>
      <c r="KAX13" s="284"/>
      <c r="KAY13" s="284"/>
      <c r="KAZ13" s="284"/>
      <c r="KBA13" s="284"/>
      <c r="KBB13" s="284"/>
      <c r="KBC13" s="284"/>
      <c r="KBD13" s="284"/>
      <c r="KBE13" s="284"/>
      <c r="KBF13" s="284"/>
      <c r="KBG13" s="284"/>
      <c r="KBH13" s="284"/>
      <c r="KBI13" s="284"/>
      <c r="KBJ13" s="284"/>
      <c r="KBK13" s="284"/>
      <c r="KBL13" s="284"/>
      <c r="KBM13" s="284"/>
      <c r="KBN13" s="284"/>
      <c r="KBO13" s="284"/>
      <c r="KBP13" s="284"/>
      <c r="KBQ13" s="284"/>
      <c r="KBR13" s="284"/>
      <c r="KBS13" s="284"/>
      <c r="KBT13" s="284"/>
      <c r="KBU13" s="284"/>
      <c r="KBV13" s="284"/>
      <c r="KBW13" s="284"/>
      <c r="KBX13" s="284"/>
      <c r="KBY13" s="284"/>
      <c r="KBZ13" s="284"/>
      <c r="KCA13" s="284"/>
      <c r="KCB13" s="284"/>
      <c r="KCC13" s="284"/>
      <c r="KCD13" s="284"/>
      <c r="KCE13" s="284"/>
      <c r="KCF13" s="284"/>
      <c r="KCG13" s="284"/>
      <c r="KCH13" s="284"/>
      <c r="KCI13" s="284"/>
      <c r="KCJ13" s="284"/>
      <c r="KCK13" s="284"/>
      <c r="KCL13" s="284"/>
      <c r="KCM13" s="284"/>
      <c r="KCN13" s="284"/>
      <c r="KCO13" s="284"/>
      <c r="KCP13" s="284"/>
      <c r="KCQ13" s="284"/>
      <c r="KCR13" s="284"/>
      <c r="KCS13" s="284"/>
      <c r="KCT13" s="284"/>
      <c r="KCU13" s="284"/>
      <c r="KCV13" s="284"/>
      <c r="KCW13" s="284"/>
      <c r="KCX13" s="284"/>
      <c r="KCY13" s="284"/>
      <c r="KCZ13" s="284"/>
      <c r="KDA13" s="284"/>
      <c r="KDB13" s="284"/>
      <c r="KDC13" s="284"/>
      <c r="KDD13" s="284"/>
      <c r="KDE13" s="284"/>
      <c r="KDF13" s="284"/>
      <c r="KDG13" s="284"/>
      <c r="KDH13" s="284"/>
      <c r="KDI13" s="284"/>
      <c r="KDJ13" s="284"/>
      <c r="KDK13" s="284"/>
      <c r="KDL13" s="284"/>
      <c r="KDM13" s="284"/>
      <c r="KDN13" s="284"/>
      <c r="KDO13" s="284"/>
      <c r="KDP13" s="284"/>
      <c r="KDQ13" s="284"/>
      <c r="KDR13" s="284"/>
      <c r="KDS13" s="284"/>
      <c r="KDT13" s="284"/>
      <c r="KDU13" s="284"/>
      <c r="KDV13" s="284"/>
      <c r="KDW13" s="284"/>
      <c r="KDX13" s="284"/>
      <c r="KDY13" s="284"/>
      <c r="KDZ13" s="284"/>
      <c r="KEA13" s="284"/>
      <c r="KEB13" s="284"/>
      <c r="KEC13" s="284"/>
      <c r="KED13" s="284"/>
      <c r="KEE13" s="284"/>
      <c r="KEF13" s="284"/>
      <c r="KEG13" s="284"/>
      <c r="KEH13" s="284"/>
      <c r="KEI13" s="284"/>
      <c r="KEJ13" s="284"/>
      <c r="KEK13" s="284"/>
      <c r="KEL13" s="284"/>
      <c r="KEM13" s="284"/>
      <c r="KEN13" s="284"/>
      <c r="KEO13" s="284"/>
      <c r="KEP13" s="284"/>
      <c r="KEQ13" s="284"/>
      <c r="KER13" s="284"/>
      <c r="KES13" s="284"/>
      <c r="KET13" s="284"/>
      <c r="KEU13" s="284"/>
      <c r="KEV13" s="284"/>
      <c r="KEW13" s="284"/>
      <c r="KEX13" s="284"/>
      <c r="KEY13" s="284"/>
      <c r="KEZ13" s="284"/>
      <c r="KFA13" s="284"/>
      <c r="KFB13" s="284"/>
      <c r="KFC13" s="284"/>
      <c r="KFD13" s="284"/>
      <c r="KFE13" s="284"/>
      <c r="KFF13" s="284"/>
      <c r="KFG13" s="284"/>
      <c r="KFH13" s="284"/>
      <c r="KFI13" s="284"/>
      <c r="KFJ13" s="284"/>
      <c r="KFK13" s="284"/>
      <c r="KFL13" s="284"/>
      <c r="KFM13" s="284"/>
      <c r="KFN13" s="284"/>
      <c r="KFO13" s="284"/>
      <c r="KFP13" s="284"/>
      <c r="KFQ13" s="284"/>
      <c r="KFR13" s="284"/>
      <c r="KFS13" s="284"/>
      <c r="KFT13" s="284"/>
      <c r="KFU13" s="284"/>
      <c r="KFV13" s="284"/>
      <c r="KFW13" s="284"/>
      <c r="KFX13" s="284"/>
      <c r="KFY13" s="284"/>
      <c r="KFZ13" s="284"/>
      <c r="KGA13" s="284"/>
      <c r="KGB13" s="284"/>
      <c r="KGC13" s="284"/>
      <c r="KGD13" s="284"/>
      <c r="KGE13" s="284"/>
      <c r="KGF13" s="284"/>
      <c r="KGG13" s="284"/>
      <c r="KGH13" s="284"/>
      <c r="KGI13" s="284"/>
      <c r="KGJ13" s="284"/>
      <c r="KGK13" s="284"/>
      <c r="KGL13" s="284"/>
      <c r="KGM13" s="284"/>
      <c r="KGN13" s="284"/>
      <c r="KGO13" s="284"/>
      <c r="KGP13" s="284"/>
      <c r="KGQ13" s="284"/>
      <c r="KGR13" s="284"/>
      <c r="KGS13" s="284"/>
      <c r="KGT13" s="284"/>
      <c r="KGU13" s="284"/>
      <c r="KGV13" s="284"/>
      <c r="KGW13" s="284"/>
      <c r="KGX13" s="284"/>
      <c r="KGY13" s="284"/>
      <c r="KGZ13" s="284"/>
      <c r="KHA13" s="284"/>
      <c r="KHB13" s="284"/>
      <c r="KHC13" s="284"/>
      <c r="KHD13" s="284"/>
      <c r="KHE13" s="284"/>
      <c r="KHF13" s="284"/>
      <c r="KHG13" s="284"/>
      <c r="KHH13" s="284"/>
      <c r="KHI13" s="284"/>
      <c r="KHJ13" s="284"/>
      <c r="KHK13" s="284"/>
      <c r="KHL13" s="284"/>
      <c r="KHM13" s="284"/>
      <c r="KHN13" s="284"/>
      <c r="KHO13" s="284"/>
      <c r="KHP13" s="284"/>
      <c r="KHQ13" s="284"/>
      <c r="KHR13" s="284"/>
      <c r="KHS13" s="284"/>
      <c r="KHT13" s="284"/>
      <c r="KHU13" s="284"/>
      <c r="KHV13" s="284"/>
      <c r="KHW13" s="284"/>
      <c r="KHX13" s="284"/>
      <c r="KHY13" s="284"/>
      <c r="KHZ13" s="284"/>
      <c r="KIA13" s="284"/>
      <c r="KIB13" s="284"/>
      <c r="KIC13" s="284"/>
      <c r="KID13" s="284"/>
      <c r="KIE13" s="284"/>
      <c r="KIF13" s="284"/>
      <c r="KIG13" s="284"/>
      <c r="KIH13" s="284"/>
      <c r="KII13" s="284"/>
      <c r="KIJ13" s="284"/>
      <c r="KIK13" s="284"/>
      <c r="KIL13" s="284"/>
      <c r="KIM13" s="284"/>
      <c r="KIN13" s="284"/>
      <c r="KIO13" s="284"/>
      <c r="KIP13" s="284"/>
      <c r="KIQ13" s="284"/>
      <c r="KIR13" s="284"/>
      <c r="KIS13" s="284"/>
      <c r="KIT13" s="284"/>
      <c r="KIU13" s="284"/>
      <c r="KIV13" s="284"/>
      <c r="KIW13" s="284"/>
      <c r="KIX13" s="284"/>
      <c r="KIY13" s="284"/>
      <c r="KIZ13" s="284"/>
      <c r="KJA13" s="284"/>
      <c r="KJB13" s="284"/>
      <c r="KJC13" s="284"/>
      <c r="KJD13" s="284"/>
      <c r="KJE13" s="284"/>
      <c r="KJF13" s="284"/>
      <c r="KJG13" s="284"/>
      <c r="KJH13" s="284"/>
      <c r="KJI13" s="284"/>
      <c r="KJJ13" s="284"/>
      <c r="KJK13" s="284"/>
      <c r="KJL13" s="284"/>
      <c r="KJM13" s="284"/>
      <c r="KJN13" s="284"/>
      <c r="KJO13" s="284"/>
      <c r="KJP13" s="284"/>
      <c r="KJQ13" s="284"/>
      <c r="KJR13" s="284"/>
      <c r="KJS13" s="284"/>
      <c r="KJT13" s="284"/>
      <c r="KJU13" s="284"/>
      <c r="KJV13" s="284"/>
      <c r="KJW13" s="284"/>
      <c r="KJX13" s="284"/>
      <c r="KJY13" s="284"/>
      <c r="KJZ13" s="284"/>
      <c r="KKA13" s="284"/>
      <c r="KKB13" s="284"/>
      <c r="KKC13" s="284"/>
      <c r="KKD13" s="284"/>
      <c r="KKE13" s="284"/>
      <c r="KKF13" s="284"/>
      <c r="KKG13" s="284"/>
      <c r="KKH13" s="284"/>
      <c r="KKI13" s="284"/>
      <c r="KKJ13" s="284"/>
      <c r="KKK13" s="284"/>
      <c r="KKL13" s="284"/>
      <c r="KKM13" s="284"/>
      <c r="KKN13" s="284"/>
      <c r="KKO13" s="284"/>
      <c r="KKP13" s="284"/>
      <c r="KKQ13" s="284"/>
      <c r="KKR13" s="284"/>
      <c r="KKS13" s="284"/>
      <c r="KKT13" s="284"/>
      <c r="KKU13" s="284"/>
      <c r="KKV13" s="284"/>
      <c r="KKW13" s="284"/>
      <c r="KKX13" s="284"/>
      <c r="KKY13" s="284"/>
      <c r="KKZ13" s="284"/>
      <c r="KLA13" s="284"/>
      <c r="KLB13" s="284"/>
      <c r="KLC13" s="284"/>
      <c r="KLD13" s="284"/>
      <c r="KLE13" s="284"/>
      <c r="KLF13" s="284"/>
      <c r="KLG13" s="284"/>
      <c r="KLH13" s="284"/>
      <c r="KLI13" s="284"/>
      <c r="KLJ13" s="284"/>
      <c r="KLK13" s="284"/>
      <c r="KLL13" s="284"/>
      <c r="KLM13" s="284"/>
      <c r="KLN13" s="284"/>
      <c r="KLO13" s="284"/>
      <c r="KLP13" s="284"/>
      <c r="KLQ13" s="284"/>
      <c r="KLR13" s="284"/>
      <c r="KLS13" s="284"/>
      <c r="KLT13" s="284"/>
      <c r="KLU13" s="284"/>
      <c r="KLV13" s="284"/>
      <c r="KLW13" s="284"/>
      <c r="KLX13" s="284"/>
      <c r="KLY13" s="284"/>
      <c r="KLZ13" s="284"/>
      <c r="KMA13" s="284"/>
      <c r="KMB13" s="284"/>
      <c r="KMC13" s="284"/>
      <c r="KMD13" s="284"/>
      <c r="KME13" s="284"/>
      <c r="KMF13" s="284"/>
      <c r="KMG13" s="284"/>
      <c r="KMH13" s="284"/>
      <c r="KMI13" s="284"/>
      <c r="KMJ13" s="284"/>
      <c r="KMK13" s="284"/>
      <c r="KML13" s="284"/>
      <c r="KMM13" s="284"/>
      <c r="KMN13" s="284"/>
      <c r="KMO13" s="284"/>
      <c r="KMP13" s="284"/>
      <c r="KMQ13" s="284"/>
      <c r="KMR13" s="284"/>
      <c r="KMS13" s="284"/>
      <c r="KMT13" s="284"/>
      <c r="KMU13" s="284"/>
      <c r="KMV13" s="284"/>
      <c r="KMW13" s="284"/>
      <c r="KMX13" s="284"/>
      <c r="KMY13" s="284"/>
      <c r="KMZ13" s="284"/>
      <c r="KNA13" s="284"/>
      <c r="KNB13" s="284"/>
      <c r="KNC13" s="284"/>
      <c r="KND13" s="284"/>
      <c r="KNE13" s="284"/>
      <c r="KNF13" s="284"/>
      <c r="KNG13" s="284"/>
      <c r="KNH13" s="284"/>
      <c r="KNI13" s="284"/>
      <c r="KNJ13" s="284"/>
      <c r="KNK13" s="284"/>
      <c r="KNL13" s="284"/>
      <c r="KNM13" s="284"/>
      <c r="KNN13" s="284"/>
      <c r="KNO13" s="284"/>
      <c r="KNP13" s="284"/>
      <c r="KNQ13" s="284"/>
      <c r="KNR13" s="284"/>
      <c r="KNS13" s="284"/>
      <c r="KNT13" s="284"/>
      <c r="KNU13" s="284"/>
      <c r="KNV13" s="284"/>
      <c r="KNW13" s="284"/>
      <c r="KNX13" s="284"/>
      <c r="KNY13" s="284"/>
      <c r="KNZ13" s="284"/>
      <c r="KOA13" s="284"/>
      <c r="KOB13" s="284"/>
      <c r="KOC13" s="284"/>
      <c r="KOD13" s="284"/>
      <c r="KOE13" s="284"/>
      <c r="KOF13" s="284"/>
      <c r="KOG13" s="284"/>
      <c r="KOH13" s="284"/>
      <c r="KOI13" s="284"/>
      <c r="KOJ13" s="284"/>
      <c r="KOK13" s="284"/>
      <c r="KOL13" s="284"/>
      <c r="KOM13" s="284"/>
      <c r="KON13" s="284"/>
      <c r="KOO13" s="284"/>
      <c r="KOP13" s="284"/>
      <c r="KOQ13" s="284"/>
      <c r="KOR13" s="284"/>
      <c r="KOS13" s="284"/>
      <c r="KOT13" s="284"/>
      <c r="KOU13" s="284"/>
      <c r="KOV13" s="284"/>
      <c r="KOW13" s="284"/>
      <c r="KOX13" s="284"/>
      <c r="KOY13" s="284"/>
      <c r="KOZ13" s="284"/>
      <c r="KPA13" s="284"/>
      <c r="KPB13" s="284"/>
      <c r="KPC13" s="284"/>
      <c r="KPD13" s="284"/>
      <c r="KPE13" s="284"/>
      <c r="KPF13" s="284"/>
      <c r="KPG13" s="284"/>
      <c r="KPH13" s="284"/>
      <c r="KPI13" s="284"/>
      <c r="KPJ13" s="284"/>
      <c r="KPK13" s="284"/>
      <c r="KPL13" s="284"/>
      <c r="KPM13" s="284"/>
      <c r="KPN13" s="284"/>
      <c r="KPO13" s="284"/>
      <c r="KPP13" s="284"/>
      <c r="KPQ13" s="284"/>
      <c r="KPR13" s="284"/>
      <c r="KPS13" s="284"/>
      <c r="KPT13" s="284"/>
      <c r="KPU13" s="284"/>
      <c r="KPV13" s="284"/>
      <c r="KPW13" s="284"/>
      <c r="KPX13" s="284"/>
      <c r="KPY13" s="284"/>
      <c r="KPZ13" s="284"/>
      <c r="KQA13" s="284"/>
      <c r="KQB13" s="284"/>
      <c r="KQC13" s="284"/>
      <c r="KQD13" s="284"/>
      <c r="KQE13" s="284"/>
      <c r="KQF13" s="284"/>
      <c r="KQG13" s="284"/>
      <c r="KQH13" s="284"/>
      <c r="KQI13" s="284"/>
      <c r="KQJ13" s="284"/>
      <c r="KQK13" s="284"/>
      <c r="KQL13" s="284"/>
      <c r="KQM13" s="284"/>
      <c r="KQN13" s="284"/>
      <c r="KQO13" s="284"/>
      <c r="KQP13" s="284"/>
      <c r="KQQ13" s="284"/>
      <c r="KQR13" s="284"/>
      <c r="KQS13" s="284"/>
      <c r="KQT13" s="284"/>
      <c r="KQU13" s="284"/>
      <c r="KQV13" s="284"/>
      <c r="KQW13" s="284"/>
      <c r="KQX13" s="284"/>
      <c r="KQY13" s="284"/>
      <c r="KQZ13" s="284"/>
      <c r="KRA13" s="284"/>
      <c r="KRB13" s="284"/>
      <c r="KRC13" s="284"/>
      <c r="KRD13" s="284"/>
      <c r="KRE13" s="284"/>
      <c r="KRF13" s="284"/>
      <c r="KRG13" s="284"/>
      <c r="KRH13" s="284"/>
      <c r="KRI13" s="284"/>
      <c r="KRJ13" s="284"/>
      <c r="KRK13" s="284"/>
      <c r="KRL13" s="284"/>
      <c r="KRM13" s="284"/>
      <c r="KRN13" s="284"/>
      <c r="KRO13" s="284"/>
      <c r="KRP13" s="284"/>
      <c r="KRQ13" s="284"/>
      <c r="KRR13" s="284"/>
      <c r="KRS13" s="284"/>
      <c r="KRT13" s="284"/>
      <c r="KRU13" s="284"/>
      <c r="KRV13" s="284"/>
      <c r="KRW13" s="284"/>
      <c r="KRX13" s="284"/>
      <c r="KRY13" s="284"/>
      <c r="KRZ13" s="284"/>
      <c r="KSA13" s="284"/>
      <c r="KSB13" s="284"/>
      <c r="KSC13" s="284"/>
      <c r="KSD13" s="284"/>
      <c r="KSE13" s="284"/>
      <c r="KSF13" s="284"/>
      <c r="KSG13" s="284"/>
      <c r="KSH13" s="284"/>
      <c r="KSI13" s="284"/>
      <c r="KSJ13" s="284"/>
      <c r="KSK13" s="284"/>
      <c r="KSL13" s="284"/>
      <c r="KSM13" s="284"/>
      <c r="KSN13" s="284"/>
      <c r="KSO13" s="284"/>
      <c r="KSP13" s="284"/>
      <c r="KSQ13" s="284"/>
      <c r="KSR13" s="284"/>
      <c r="KSS13" s="284"/>
      <c r="KST13" s="284"/>
      <c r="KSU13" s="284"/>
      <c r="KSV13" s="284"/>
      <c r="KSW13" s="284"/>
      <c r="KSX13" s="284"/>
      <c r="KSY13" s="284"/>
      <c r="KSZ13" s="284"/>
      <c r="KTA13" s="284"/>
      <c r="KTB13" s="284"/>
      <c r="KTC13" s="284"/>
      <c r="KTD13" s="284"/>
      <c r="KTE13" s="284"/>
      <c r="KTF13" s="284"/>
      <c r="KTG13" s="284"/>
      <c r="KTH13" s="284"/>
      <c r="KTI13" s="284"/>
      <c r="KTJ13" s="284"/>
      <c r="KTK13" s="284"/>
      <c r="KTL13" s="284"/>
      <c r="KTM13" s="284"/>
      <c r="KTN13" s="284"/>
      <c r="KTO13" s="284"/>
      <c r="KTP13" s="284"/>
      <c r="KTQ13" s="284"/>
      <c r="KTR13" s="284"/>
      <c r="KTS13" s="284"/>
      <c r="KTT13" s="284"/>
      <c r="KTU13" s="284"/>
      <c r="KTV13" s="284"/>
      <c r="KTW13" s="284"/>
      <c r="KTX13" s="284"/>
      <c r="KTY13" s="284"/>
      <c r="KTZ13" s="284"/>
      <c r="KUA13" s="284"/>
      <c r="KUB13" s="284"/>
      <c r="KUC13" s="284"/>
      <c r="KUD13" s="284"/>
      <c r="KUE13" s="284"/>
      <c r="KUF13" s="284"/>
      <c r="KUG13" s="284"/>
      <c r="KUH13" s="284"/>
      <c r="KUI13" s="284"/>
      <c r="KUJ13" s="284"/>
      <c r="KUK13" s="284"/>
      <c r="KUL13" s="284"/>
      <c r="KUM13" s="284"/>
      <c r="KUN13" s="284"/>
      <c r="KUO13" s="284"/>
      <c r="KUP13" s="284"/>
      <c r="KUQ13" s="284"/>
      <c r="KUR13" s="284"/>
      <c r="KUS13" s="284"/>
      <c r="KUT13" s="284"/>
      <c r="KUU13" s="284"/>
      <c r="KUV13" s="284"/>
      <c r="KUW13" s="284"/>
      <c r="KUX13" s="284"/>
      <c r="KUY13" s="284"/>
      <c r="KUZ13" s="284"/>
      <c r="KVA13" s="284"/>
      <c r="KVB13" s="284"/>
      <c r="KVC13" s="284"/>
      <c r="KVD13" s="284"/>
      <c r="KVE13" s="284"/>
      <c r="KVF13" s="284"/>
      <c r="KVG13" s="284"/>
      <c r="KVH13" s="284"/>
      <c r="KVI13" s="284"/>
      <c r="KVJ13" s="284"/>
      <c r="KVK13" s="284"/>
      <c r="KVL13" s="284"/>
      <c r="KVM13" s="284"/>
      <c r="KVN13" s="284"/>
      <c r="KVO13" s="284"/>
      <c r="KVP13" s="284"/>
      <c r="KVQ13" s="284"/>
      <c r="KVR13" s="284"/>
      <c r="KVS13" s="284"/>
      <c r="KVT13" s="284"/>
      <c r="KVU13" s="284"/>
      <c r="KVV13" s="284"/>
      <c r="KVW13" s="284"/>
      <c r="KVX13" s="284"/>
      <c r="KVY13" s="284"/>
      <c r="KVZ13" s="284"/>
      <c r="KWA13" s="284"/>
      <c r="KWB13" s="284"/>
      <c r="KWC13" s="284"/>
      <c r="KWD13" s="284"/>
      <c r="KWE13" s="284"/>
      <c r="KWF13" s="284"/>
      <c r="KWG13" s="284"/>
      <c r="KWH13" s="284"/>
      <c r="KWI13" s="284"/>
      <c r="KWJ13" s="284"/>
      <c r="KWK13" s="284"/>
      <c r="KWL13" s="284"/>
      <c r="KWM13" s="284"/>
      <c r="KWN13" s="284"/>
      <c r="KWO13" s="284"/>
      <c r="KWP13" s="284"/>
      <c r="KWQ13" s="284"/>
      <c r="KWR13" s="284"/>
      <c r="KWS13" s="284"/>
      <c r="KWT13" s="284"/>
      <c r="KWU13" s="284"/>
      <c r="KWV13" s="284"/>
      <c r="KWW13" s="284"/>
      <c r="KWX13" s="284"/>
      <c r="KWY13" s="284"/>
      <c r="KWZ13" s="284"/>
      <c r="KXA13" s="284"/>
      <c r="KXB13" s="284"/>
      <c r="KXC13" s="284"/>
      <c r="KXD13" s="284"/>
      <c r="KXE13" s="284"/>
      <c r="KXF13" s="284"/>
      <c r="KXG13" s="284"/>
      <c r="KXH13" s="284"/>
      <c r="KXI13" s="284"/>
      <c r="KXJ13" s="284"/>
      <c r="KXK13" s="284"/>
      <c r="KXL13" s="284"/>
      <c r="KXM13" s="284"/>
      <c r="KXN13" s="284"/>
      <c r="KXO13" s="284"/>
      <c r="KXP13" s="284"/>
      <c r="KXQ13" s="284"/>
      <c r="KXR13" s="284"/>
      <c r="KXS13" s="284"/>
      <c r="KXT13" s="284"/>
      <c r="KXU13" s="284"/>
      <c r="KXV13" s="284"/>
      <c r="KXW13" s="284"/>
      <c r="KXX13" s="284"/>
      <c r="KXY13" s="284"/>
      <c r="KXZ13" s="284"/>
      <c r="KYA13" s="284"/>
      <c r="KYB13" s="284"/>
      <c r="KYC13" s="284"/>
      <c r="KYD13" s="284"/>
      <c r="KYE13" s="284"/>
      <c r="KYF13" s="284"/>
      <c r="KYG13" s="284"/>
      <c r="KYH13" s="284"/>
      <c r="KYI13" s="284"/>
      <c r="KYJ13" s="284"/>
      <c r="KYK13" s="284"/>
      <c r="KYL13" s="284"/>
      <c r="KYM13" s="284"/>
      <c r="KYN13" s="284"/>
      <c r="KYO13" s="284"/>
      <c r="KYP13" s="284"/>
      <c r="KYQ13" s="284"/>
      <c r="KYR13" s="284"/>
      <c r="KYS13" s="284"/>
      <c r="KYT13" s="284"/>
      <c r="KYU13" s="284"/>
      <c r="KYV13" s="284"/>
      <c r="KYW13" s="284"/>
      <c r="KYX13" s="284"/>
      <c r="KYY13" s="284"/>
      <c r="KYZ13" s="284"/>
      <c r="KZA13" s="284"/>
      <c r="KZB13" s="284"/>
      <c r="KZC13" s="284"/>
      <c r="KZD13" s="284"/>
      <c r="KZE13" s="284"/>
      <c r="KZF13" s="284"/>
      <c r="KZG13" s="284"/>
      <c r="KZH13" s="284"/>
      <c r="KZI13" s="284"/>
      <c r="KZJ13" s="284"/>
      <c r="KZK13" s="284"/>
      <c r="KZL13" s="284"/>
      <c r="KZM13" s="284"/>
      <c r="KZN13" s="284"/>
      <c r="KZO13" s="284"/>
      <c r="KZP13" s="284"/>
      <c r="KZQ13" s="284"/>
      <c r="KZR13" s="284"/>
      <c r="KZS13" s="284"/>
      <c r="KZT13" s="284"/>
      <c r="KZU13" s="284"/>
      <c r="KZV13" s="284"/>
      <c r="KZW13" s="284"/>
      <c r="KZX13" s="284"/>
      <c r="KZY13" s="284"/>
      <c r="KZZ13" s="284"/>
      <c r="LAA13" s="284"/>
      <c r="LAB13" s="284"/>
      <c r="LAC13" s="284"/>
      <c r="LAD13" s="284"/>
      <c r="LAE13" s="284"/>
      <c r="LAF13" s="284"/>
      <c r="LAG13" s="284"/>
      <c r="LAH13" s="284"/>
      <c r="LAI13" s="284"/>
      <c r="LAJ13" s="284"/>
      <c r="LAK13" s="284"/>
      <c r="LAL13" s="284"/>
      <c r="LAM13" s="284"/>
      <c r="LAN13" s="284"/>
      <c r="LAO13" s="284"/>
      <c r="LAP13" s="284"/>
      <c r="LAQ13" s="284"/>
      <c r="LAR13" s="284"/>
      <c r="LAS13" s="284"/>
      <c r="LAT13" s="284"/>
      <c r="LAU13" s="284"/>
      <c r="LAV13" s="284"/>
      <c r="LAW13" s="284"/>
      <c r="LAX13" s="284"/>
      <c r="LAY13" s="284"/>
      <c r="LAZ13" s="284"/>
      <c r="LBA13" s="284"/>
      <c r="LBB13" s="284"/>
      <c r="LBC13" s="284"/>
      <c r="LBD13" s="284"/>
      <c r="LBE13" s="284"/>
      <c r="LBF13" s="284"/>
      <c r="LBG13" s="284"/>
      <c r="LBH13" s="284"/>
      <c r="LBI13" s="284"/>
      <c r="LBJ13" s="284"/>
      <c r="LBK13" s="284"/>
      <c r="LBL13" s="284"/>
      <c r="LBM13" s="284"/>
      <c r="LBN13" s="284"/>
      <c r="LBO13" s="284"/>
      <c r="LBP13" s="284"/>
      <c r="LBQ13" s="284"/>
      <c r="LBR13" s="284"/>
      <c r="LBS13" s="284"/>
      <c r="LBT13" s="284"/>
      <c r="LBU13" s="284"/>
      <c r="LBV13" s="284"/>
      